  <v>0.41316733870019895</v>
      </c>
      <c r="G31927" s="5">
        <v>65.371336329145464</v>
      </c>
      <c r="H31927" t="str">
        <f>VLOOKUP(A31927,'1. MT List'!$B$2:$D$11,3,0)</f>
        <v>1MG</v>
      </c>
    </row>
    <row r="31928" spans="1:8" x14ac:dyDescent="0.2">
      <c r="A31928" s="4">
        <v>10031900</v>
      </c>
      <c r="B31928" s="4" t="s">
        <v>13</v>
      </c>
      <c r="C31928" s="4">
        <v>20035384</v>
      </c>
      <c r="D31928" s="4" t="s">
        <v>16</v>
      </c>
      <c r="E31928" s="4">
        <v>2040012251</v>
      </c>
      <c r="F31928" s="5">
        <v>5.2970171628230643E-3</v>
      </c>
      <c r="G31928" s="5">
        <v>0.47381818521452307</v>
      </c>
      <c r="H31928" t="str">
        <f>VLOOKUP(A31928,'1. MT List'!$B$2:$D$11,3,0)</f>
        <v>1MG</v>
      </c>
    </row>
    <row r="31929" spans="1:8" x14ac:dyDescent="0.2">
      <c r="A31929" s="4">
        <v>10031900</v>
      </c>
      <c r="B31929" s="4" t="s">
        <v>13</v>
      </c>
      <c r="C31929" s="4">
        <v>20035390</v>
      </c>
      <c r="D31929" s="4" t="s">
        <v>17</v>
      </c>
      <c r="E31929" s="4">
        <v>2040000143</v>
      </c>
      <c r="F31929" s="5">
        <v>2.6485085814115322E-2</v>
      </c>
      <c r="G31929" s="5">
        <v>7.1009163576224585</v>
      </c>
      <c r="H31929" t="str">
        <f>VLOOKUP(A31929,'1. MT List'!$B$2:$D$11,3,0)</f>
        <v>1MG</v>
      </c>
    </row>
    <row r="31930" spans="1:8" x14ac:dyDescent="0.2">
      <c r="A31930" s="4">
        <v>10031900</v>
      </c>
      <c r="B31930" s="4" t="s">
        <v>13</v>
      </c>
      <c r="C31930" s="4">
        <v>20035390</v>
      </c>
      <c r="D31930" s="4" t="s">
        <v>17</v>
      </c>
      <c r="E31930" s="4">
        <v>2040000144</v>
      </c>
      <c r="F31930" s="5">
        <v>0.10064332609363821</v>
      </c>
      <c r="G31930" s="5">
        <v>24.88305594339111</v>
      </c>
      <c r="H31930" t="str">
        <f>VLOOKUP(A31930,'1. MT List'!$B$2:$D$11,3,0)</f>
        <v>1MG</v>
      </c>
    </row>
    <row r="31931" spans="1:8" x14ac:dyDescent="0.2">
      <c r="A31931" s="4">
        <v>10031900</v>
      </c>
      <c r="B31931" s="4" t="s">
        <v>13</v>
      </c>
      <c r="C31931" s="4">
        <v>20035390</v>
      </c>
      <c r="D31931" s="4" t="s">
        <v>17</v>
      </c>
      <c r="E31931" s="4">
        <v>2040006635</v>
      </c>
      <c r="F31931" s="5">
        <v>5.2970171628230643E-3</v>
      </c>
      <c r="G31931" s="5">
        <v>0.59310701172129854</v>
      </c>
      <c r="H31931" t="str">
        <f>VLOOKUP(A31931,'1. MT List'!$B$2:$D$11,3,0)</f>
        <v>1MG</v>
      </c>
    </row>
    <row r="31932" spans="1:8" x14ac:dyDescent="0.2">
      <c r="A31932" s="4">
        <v>10031900</v>
      </c>
      <c r="B31932" s="4" t="s">
        <v>13</v>
      </c>
      <c r="C31932" s="4">
        <v>20035390</v>
      </c>
      <c r="D31932" s="4" t="s">
        <v>17</v>
      </c>
      <c r="E31932" s="4">
        <v>2040004051</v>
      </c>
      <c r="F31932" s="5">
        <v>3.7079120139761446E-2</v>
      </c>
      <c r="G31932" s="5">
        <v>6.166999261645123</v>
      </c>
      <c r="H31932" t="str">
        <f>VLOOKUP(A31932,'1. MT List'!$B$2:$D$11,3,0)</f>
        <v>1MG</v>
      </c>
    </row>
    <row r="31933" spans="1:8" x14ac:dyDescent="0.2">
      <c r="A31933" s="4">
        <v>10031900</v>
      </c>
      <c r="B31933" s="4" t="s">
        <v>13</v>
      </c>
      <c r="C31933" s="4">
        <v>20035390</v>
      </c>
      <c r="D31933" s="4" t="s">
        <v>17</v>
      </c>
      <c r="E31933" s="4">
        <v>2040007562</v>
      </c>
      <c r="F31933" s="5">
        <v>1.0594034325646129E-2</v>
      </c>
      <c r="G31933" s="5">
        <v>1.2599485023490937</v>
      </c>
      <c r="H31933" t="str">
        <f>VLOOKUP(A31933,'1. MT List'!$B$2:$D$11,3,0)</f>
        <v>1MG</v>
      </c>
    </row>
    <row r="31934" spans="1:8" x14ac:dyDescent="0.2">
      <c r="A31934" s="4">
        <v>10031900</v>
      </c>
      <c r="B31934" s="4" t="s">
        <v>13</v>
      </c>
      <c r="C31934" s="4">
        <v>20035390</v>
      </c>
      <c r="D31934" s="4" t="s">
        <v>17</v>
      </c>
      <c r="E31934" s="4">
        <v>2040006375</v>
      </c>
      <c r="F31934" s="5">
        <v>0.1906926178616303</v>
      </c>
      <c r="G31934" s="5">
        <v>18.655458805403295</v>
      </c>
      <c r="H31934" t="str">
        <f>VLOOKUP(A31934,'1. MT List'!$B$2:$D$11,3,0)</f>
        <v>1MG</v>
      </c>
    </row>
    <row r="31935" spans="1:8" x14ac:dyDescent="0.2">
      <c r="A31935" s="4">
        <v>10031900</v>
      </c>
      <c r="B31935" s="4" t="s">
        <v>13</v>
      </c>
      <c r="C31935" s="4">
        <v>20035390</v>
      </c>
      <c r="D31935" s="4" t="s">
        <v>17</v>
      </c>
      <c r="E31935" s="4">
        <v>2040011087</v>
      </c>
      <c r="F31935" s="5">
        <v>8.4752274605169028E-2</v>
      </c>
      <c r="G31935" s="5">
        <v>8.9896737673702791</v>
      </c>
      <c r="H31935" t="str">
        <f>VLOOKUP(A31935,'1. MT List'!$B$2:$D$11,3,0)</f>
        <v>1MG</v>
      </c>
    </row>
    <row r="31936" spans="1:8" x14ac:dyDescent="0.2">
      <c r="A31936" s="4">
        <v>10031900</v>
      </c>
      <c r="B31936" s="4" t="s">
        <v>13</v>
      </c>
      <c r="C31936" s="4">
        <v>20035390</v>
      </c>
      <c r="D31936" s="4" t="s">
        <v>17</v>
      </c>
      <c r="E31936" s="4">
        <v>2040009409</v>
      </c>
      <c r="F31936" s="5">
        <v>3.1782102976938384E-2</v>
      </c>
      <c r="G31936" s="5">
        <v>3.8999818563001081</v>
      </c>
      <c r="H31936" t="str">
        <f>VLOOKUP(A31936,'1. MT List'!$B$2:$D$11,3,0)</f>
        <v>1MG</v>
      </c>
    </row>
    <row r="31937" spans="1:8" x14ac:dyDescent="0.2">
      <c r="A31937" s="4">
        <v>10031900</v>
      </c>
      <c r="B31937" s="4" t="s">
        <v>13</v>
      </c>
      <c r="C31937" s="4">
        <v>20035390</v>
      </c>
      <c r="D31937" s="4" t="s">
        <v>17</v>
      </c>
      <c r="E31937" s="4">
        <v>2030003558</v>
      </c>
      <c r="F31937" s="5">
        <v>0.12183139474493047</v>
      </c>
      <c r="G31937" s="5">
        <v>17.987346030656418</v>
      </c>
      <c r="H31937" t="str">
        <f>VLOOKUP(A31937,'1. MT List'!$B$2:$D$11,3,0)</f>
        <v>1MG</v>
      </c>
    </row>
    <row r="31938" spans="1:8" x14ac:dyDescent="0.2">
      <c r="A31938" s="4">
        <v>10031900</v>
      </c>
      <c r="B31938" s="4" t="s">
        <v>13</v>
      </c>
      <c r="C31938" s="4">
        <v>20035390</v>
      </c>
      <c r="D31938" s="4" t="s">
        <v>17</v>
      </c>
      <c r="E31938" s="4">
        <v>2030003663</v>
      </c>
      <c r="F31938" s="5">
        <v>3.8138523572326055E-2</v>
      </c>
      <c r="G31938" s="5">
        <v>4.4873786835198848</v>
      </c>
      <c r="H31938" t="str">
        <f>VLOOKUP(A31938,'1. MT List'!$B$2:$D$11,3,0)</f>
        <v>1MG</v>
      </c>
    </row>
    <row r="31939" spans="1:8" x14ac:dyDescent="0.2">
      <c r="A31939" s="4">
        <v>10031900</v>
      </c>
      <c r="B31939" s="4" t="s">
        <v>13</v>
      </c>
      <c r="C31939" s="4">
        <v>20035390</v>
      </c>
      <c r="D31939" s="4" t="s">
        <v>17</v>
      </c>
      <c r="E31939" s="4">
        <v>2030003949</v>
      </c>
      <c r="F31939" s="5">
        <v>0.1906926178616303</v>
      </c>
      <c r="G31939" s="5">
        <v>30.171385998067148</v>
      </c>
      <c r="H31939" t="str">
        <f>VLOOKUP(A31939,'1. MT List'!$B$2:$D$11,3,0)</f>
        <v>1MG</v>
      </c>
    </row>
    <row r="31940" spans="1:8" x14ac:dyDescent="0.2">
      <c r="A31940" s="4">
        <v>10031900</v>
      </c>
      <c r="B31940" s="4" t="s">
        <v>13</v>
      </c>
      <c r="C31940" s="4">
        <v>20035390</v>
      </c>
      <c r="D31940" s="4" t="s">
        <v>17</v>
      </c>
      <c r="E31940" s="4">
        <v>2040012251</v>
      </c>
      <c r="F31940" s="5">
        <v>2.6485085814115319E-2</v>
      </c>
      <c r="G31940" s="5">
        <v>2.3690909260726154</v>
      </c>
      <c r="H31940" t="str">
        <f>VLOOKUP(A31940,'1. MT List'!$B$2:$D$11,3,0)</f>
        <v>1MG</v>
      </c>
    </row>
    <row r="31941" spans="1:8" x14ac:dyDescent="0.2">
      <c r="A31941" s="4">
        <v>10031900</v>
      </c>
      <c r="B31941" s="4" t="s">
        <v>13</v>
      </c>
      <c r="C31941" s="4">
        <v>10031900</v>
      </c>
      <c r="D31941" s="4" t="s">
        <v>13</v>
      </c>
      <c r="E31941" s="4">
        <v>2030002658</v>
      </c>
      <c r="F31941" s="5">
        <v>-1.5891051488469191E-3</v>
      </c>
      <c r="G31941" s="5">
        <v>-0.23619399529028043</v>
      </c>
      <c r="H31941" t="str">
        <f>VLOOKUP(A31941,'1. MT List'!$B$2:$D$11,3,0)</f>
        <v>1MG</v>
      </c>
    </row>
    <row r="31942" spans="1:8" x14ac:dyDescent="0.2">
      <c r="A31942" s="4">
        <v>10031900</v>
      </c>
      <c r="B31942" s="4" t="s">
        <v>13</v>
      </c>
      <c r="C31942" s="4">
        <v>10031900</v>
      </c>
      <c r="D31942" s="4" t="s">
        <v>13</v>
      </c>
      <c r="E31942" s="4">
        <v>2030002659</v>
      </c>
      <c r="F31942" s="5">
        <v>3.1252401260656079E-2</v>
      </c>
      <c r="G31942" s="5">
        <v>3.0664114534552946</v>
      </c>
      <c r="H31942" t="str">
        <f>VLOOKUP(A31942,'1. MT List'!$B$2:$D$11,3,0)</f>
        <v>1MG</v>
      </c>
    </row>
    <row r="31943" spans="1:8" x14ac:dyDescent="0.2">
      <c r="A31943" s="4">
        <v>10031900</v>
      </c>
      <c r="B31943" s="4" t="s">
        <v>13</v>
      </c>
      <c r="C31943" s="4">
        <v>10031900</v>
      </c>
      <c r="D31943" s="4" t="s">
        <v>13</v>
      </c>
      <c r="E31943" s="4">
        <v>2040000143</v>
      </c>
      <c r="F31943" s="5">
        <v>0.28550922507616311</v>
      </c>
      <c r="G31943" s="5">
        <v>76.547878335170097</v>
      </c>
      <c r="H31943" t="str">
        <f>VLOOKUP(A31943,'1. MT List'!$B$2:$D$11,3,0)</f>
        <v>1MG</v>
      </c>
    </row>
    <row r="31944" spans="1:8" x14ac:dyDescent="0.2">
      <c r="A31944" s="4">
        <v>10031900</v>
      </c>
      <c r="B31944" s="4" t="s">
        <v>13</v>
      </c>
      <c r="C31944" s="4">
        <v>10031900</v>
      </c>
      <c r="D31944" s="4" t="s">
        <v>13</v>
      </c>
      <c r="E31944" s="4">
        <v>2040008637</v>
      </c>
      <c r="F31944" s="5">
        <v>3.1252401260656079E-2</v>
      </c>
      <c r="G31944" s="5">
        <v>3.5001100306785959</v>
      </c>
      <c r="H31944" t="str">
        <f>VLOOKUP(A31944,'1. MT List'!$B$2:$D$11,3,0)</f>
        <v>1MG</v>
      </c>
    </row>
    <row r="31945" spans="1:8" x14ac:dyDescent="0.2">
      <c r="A31945" s="4">
        <v>10031900</v>
      </c>
      <c r="B31945" s="4" t="s">
        <v>13</v>
      </c>
      <c r="C31945" s="4">
        <v>10031900</v>
      </c>
      <c r="D31945" s="4" t="s">
        <v>13</v>
      </c>
      <c r="E31945" s="4">
        <v>2030002693</v>
      </c>
      <c r="F31945" s="5">
        <v>0.25849443754576551</v>
      </c>
      <c r="G31945" s="5">
        <v>40.94701796310634</v>
      </c>
      <c r="H31945" t="str">
        <f>VLOOKUP(A31945,'1. MT List'!$B$2:$D$11,3,0)</f>
        <v>1MG</v>
      </c>
    </row>
    <row r="31946" spans="1:8" x14ac:dyDescent="0.2">
      <c r="A31946" s="4">
        <v>10031900</v>
      </c>
      <c r="B31946" s="4" t="s">
        <v>13</v>
      </c>
      <c r="C31946" s="4">
        <v>10031900</v>
      </c>
      <c r="D31946" s="4" t="s">
        <v>13</v>
      </c>
      <c r="E31946" s="4">
        <v>2040000144</v>
      </c>
      <c r="F31946" s="5">
        <v>1.2283782800586684</v>
      </c>
      <c r="G31946" s="5">
        <v>303.70425655573951</v>
      </c>
      <c r="H31946" t="str">
        <f>VLOOKUP(A31946,'1. MT List'!$B$2:$D$11,3,0)</f>
        <v>1MG</v>
      </c>
    </row>
    <row r="31947" spans="1:8" x14ac:dyDescent="0.2">
      <c r="A31947" s="4">
        <v>10031900</v>
      </c>
      <c r="B31947" s="4" t="s">
        <v>13</v>
      </c>
      <c r="C31947" s="4">
        <v>10031900</v>
      </c>
      <c r="D31947" s="4" t="s">
        <v>13</v>
      </c>
      <c r="E31947" s="4">
        <v>2040006635</v>
      </c>
      <c r="F31947" s="5">
        <v>2.9133594395526853E-2</v>
      </c>
      <c r="G31947" s="5">
        <v>3.3590027904781521</v>
      </c>
      <c r="H31947" t="str">
        <f>VLOOKUP(A31947,'1. MT List'!$B$2:$D$11,3,0)</f>
        <v>1MG</v>
      </c>
    </row>
    <row r="31948" spans="1:8" x14ac:dyDescent="0.2">
      <c r="A31948" s="4">
        <v>10031900</v>
      </c>
      <c r="B31948" s="4" t="s">
        <v>13</v>
      </c>
      <c r="C31948" s="4">
        <v>10031900</v>
      </c>
      <c r="D31948" s="4" t="s">
        <v>13</v>
      </c>
      <c r="E31948" s="4">
        <v>2040007254</v>
      </c>
      <c r="F31948" s="5">
        <v>-5.2970171628230641E-4</v>
      </c>
      <c r="G31948" s="5">
        <v>-4.2932324104680931E-2</v>
      </c>
      <c r="H31948" t="str">
        <f>VLOOKUP(A31948,'1. MT List'!$B$2:$D$11,3,0)</f>
        <v>1MG</v>
      </c>
    </row>
    <row r="31949" spans="1:8" x14ac:dyDescent="0.2">
      <c r="A31949" s="4">
        <v>10031900</v>
      </c>
      <c r="B31949" s="4" t="s">
        <v>13</v>
      </c>
      <c r="C31949" s="4">
        <v>10031900</v>
      </c>
      <c r="D31949" s="4" t="s">
        <v>13</v>
      </c>
      <c r="E31949" s="4">
        <v>2040004051</v>
      </c>
      <c r="F31949" s="5">
        <v>1.0594034325646129E-2</v>
      </c>
      <c r="G31949" s="5">
        <v>1.9450647021886289</v>
      </c>
      <c r="H31949" t="str">
        <f>VLOOKUP(A31949,'1. MT List'!$B$2:$D$11,3,0)</f>
        <v>1MG</v>
      </c>
    </row>
    <row r="31950" spans="1:8" x14ac:dyDescent="0.2">
      <c r="A31950" s="4">
        <v>10031900</v>
      </c>
      <c r="B31950" s="4" t="s">
        <v>13</v>
      </c>
      <c r="C31950" s="4">
        <v>10031900</v>
      </c>
      <c r="D31950" s="4" t="s">
        <v>13</v>
      </c>
      <c r="E31950" s="4">
        <v>2040007562</v>
      </c>
      <c r="F31950" s="5">
        <v>5.2970171628230643E-3</v>
      </c>
      <c r="G31950" s="5">
        <v>0.62997425117454686</v>
      </c>
      <c r="H31950" t="str">
        <f>VLOOKUP(A31950,'1. MT List'!$B$2:$D$11,3,0)</f>
        <v>1MG</v>
      </c>
    </row>
    <row r="31951" spans="1:8" x14ac:dyDescent="0.2">
      <c r="A31951" s="4">
        <v>10031900</v>
      </c>
      <c r="B31951" s="4" t="s">
        <v>13</v>
      </c>
      <c r="C31951" s="4">
        <v>10031900</v>
      </c>
      <c r="D31951" s="4" t="s">
        <v>13</v>
      </c>
      <c r="E31951" s="4">
        <v>2040006375</v>
      </c>
      <c r="F31951" s="5">
        <v>1.9752577000167204</v>
      </c>
      <c r="G31951" s="5">
        <v>197.59106633223817</v>
      </c>
      <c r="H31951" t="str">
        <f>VLOOKUP(A31951,'1. MT List'!$B$2:$D$11,3,0)</f>
        <v>1MG</v>
      </c>
    </row>
    <row r="31952" spans="1:8" x14ac:dyDescent="0.2">
      <c r="A31952" s="4">
        <v>10031900</v>
      </c>
      <c r="B31952" s="4" t="s">
        <v>13</v>
      </c>
      <c r="C31952" s="4">
        <v>10031900</v>
      </c>
      <c r="D31952" s="4" t="s">
        <v>13</v>
      </c>
      <c r="E31952" s="4">
        <v>2040008644</v>
      </c>
      <c r="F31952" s="5">
        <v>1.0594034325646129E-2</v>
      </c>
      <c r="G31952" s="5">
        <v>3.1464281947168997</v>
      </c>
      <c r="H31952" t="str">
        <f>VLOOKUP(A31952,'1. MT List'!$B$2:$D$11,3,0)</f>
        <v>1MG</v>
      </c>
    </row>
    <row r="31953" spans="1:8" x14ac:dyDescent="0.2">
      <c r="A31953" s="4">
        <v>10031900</v>
      </c>
      <c r="B31953" s="4" t="s">
        <v>13</v>
      </c>
      <c r="C31953" s="4">
        <v>10031900</v>
      </c>
      <c r="D31953" s="4" t="s">
        <v>13</v>
      </c>
      <c r="E31953" s="4">
        <v>2040011040</v>
      </c>
      <c r="F31953" s="5">
        <v>1.5891051488469192E-2</v>
      </c>
      <c r="G31953" s="5">
        <v>1.5514433568192472</v>
      </c>
      <c r="H31953" t="str">
        <f>VLOOKUP(A31953,'1. MT List'!$B$2:$D$11,3,0)</f>
        <v>1MG</v>
      </c>
    </row>
    <row r="31954" spans="1:8" x14ac:dyDescent="0.2">
      <c r="A31954" s="4">
        <v>10031900</v>
      </c>
      <c r="B31954" s="4" t="s">
        <v>13</v>
      </c>
      <c r="C31954" s="4">
        <v>10031900</v>
      </c>
      <c r="D31954" s="4" t="s">
        <v>13</v>
      </c>
      <c r="E31954" s="4">
        <v>2040011087</v>
      </c>
      <c r="F31954" s="5">
        <v>0.50162752531934407</v>
      </c>
      <c r="G31954" s="5">
        <v>53.544839723208149</v>
      </c>
      <c r="H31954" t="str">
        <f>VLOOKUP(A31954,'1. MT List'!$B$2:$D$11,3,0)</f>
        <v>1MG</v>
      </c>
    </row>
    <row r="31955" spans="1:8" x14ac:dyDescent="0.2">
      <c r="A31955" s="4">
        <v>10031900</v>
      </c>
      <c r="B31955" s="4" t="s">
        <v>13</v>
      </c>
      <c r="C31955" s="4">
        <v>10031900</v>
      </c>
      <c r="D31955" s="4" t="s">
        <v>13</v>
      </c>
      <c r="E31955" s="4">
        <v>2040009409</v>
      </c>
      <c r="F31955" s="5">
        <v>0.2065836693500995</v>
      </c>
      <c r="G31955" s="5">
        <v>26.32400352219387</v>
      </c>
      <c r="H31955" t="str">
        <f>VLOOKUP(A31955,'1. MT List'!$B$2:$D$11,3,0)</f>
        <v>1MG</v>
      </c>
    </row>
    <row r="31956" spans="1:8" x14ac:dyDescent="0.2">
      <c r="A31956" s="4">
        <v>10031900</v>
      </c>
      <c r="B31956" s="4" t="s">
        <v>13</v>
      </c>
      <c r="C31956" s="4">
        <v>10031900</v>
      </c>
      <c r="D31956" s="4" t="s">
        <v>13</v>
      </c>
      <c r="E31956" s="4">
        <v>2030003558</v>
      </c>
      <c r="F31956" s="5">
        <v>0.57207785358489083</v>
      </c>
      <c r="G31956" s="5">
        <v>85.930860923897143</v>
      </c>
      <c r="H31956" t="str">
        <f>VLOOKUP(A31956,'1. MT List'!$B$2:$D$11,3,0)</f>
        <v>1MG</v>
      </c>
    </row>
    <row r="31957" spans="1:8" x14ac:dyDescent="0.2">
      <c r="A31957" s="4">
        <v>10031900</v>
      </c>
      <c r="B31957" s="4" t="s">
        <v>13</v>
      </c>
      <c r="C31957" s="4">
        <v>10031900</v>
      </c>
      <c r="D31957" s="4" t="s">
        <v>13</v>
      </c>
      <c r="E31957" s="4">
        <v>2030003663</v>
      </c>
      <c r="F31957" s="5">
        <v>9.5346308930815138E-3</v>
      </c>
      <c r="G31957" s="5">
        <v>1.1218446708799712</v>
      </c>
      <c r="H31957" t="str">
        <f>VLOOKUP(A31957,'1. MT List'!$B$2:$D$11,3,0)</f>
        <v>1MG</v>
      </c>
    </row>
    <row r="31958" spans="1:8" x14ac:dyDescent="0.2">
      <c r="A31958" s="4">
        <v>10031900</v>
      </c>
      <c r="B31958" s="4" t="s">
        <v>13</v>
      </c>
      <c r="C31958" s="4">
        <v>10031900</v>
      </c>
      <c r="D31958" s="4" t="s">
        <v>13</v>
      </c>
      <c r="E31958" s="4">
        <v>2030003949</v>
      </c>
      <c r="F31958" s="5">
        <v>2.4043160902053886</v>
      </c>
      <c r="G31958" s="5">
        <v>386.94719909053373</v>
      </c>
      <c r="H31958" t="str">
        <f>VLOOKUP(A31958,'1. MT List'!$B$2:$D$11,3,0)</f>
        <v>1MG</v>
      </c>
    </row>
    <row r="31959" spans="1:8" x14ac:dyDescent="0.2">
      <c r="A31959" s="4">
        <v>10031900</v>
      </c>
      <c r="B31959" s="4" t="s">
        <v>13</v>
      </c>
      <c r="C31959" s="4">
        <v>10031900</v>
      </c>
      <c r="D31959" s="4" t="s">
        <v>13</v>
      </c>
      <c r="E31959" s="4">
        <v>2030004127</v>
      </c>
      <c r="F31959" s="5">
        <v>5.2970171628230643E-3</v>
      </c>
      <c r="G31959" s="5">
        <v>0.57001201689138981</v>
      </c>
      <c r="H31959" t="str">
        <f>VLOOKUP(A31959,'1. MT List'!$B$2:$D$11,3,0)</f>
        <v>1MG</v>
      </c>
    </row>
    <row r="31960" spans="1:8" x14ac:dyDescent="0.2">
      <c r="A31960" s="4">
        <v>10031900</v>
      </c>
      <c r="B31960" s="4" t="s">
        <v>13</v>
      </c>
      <c r="C31960" s="4">
        <v>10031900</v>
      </c>
      <c r="D31960" s="4" t="s">
        <v>13</v>
      </c>
      <c r="E31960" s="4">
        <v>2040012251</v>
      </c>
      <c r="F31960" s="5">
        <v>0.12712841190775354</v>
      </c>
      <c r="G31960" s="5">
        <v>11.371636445148551</v>
      </c>
      <c r="H31960" t="str">
        <f>VLOOKUP(A31960,'1. MT List'!$B$2:$D$11,3,0)</f>
        <v>1MG</v>
      </c>
    </row>
    <row r="31961" spans="1:8" x14ac:dyDescent="0.2">
      <c r="A31961" s="4">
        <v>10031900</v>
      </c>
      <c r="B31961" s="4" t="s">
        <v>13</v>
      </c>
      <c r="C31961" s="4">
        <v>20043465</v>
      </c>
      <c r="D31961" s="4" t="s">
        <v>13</v>
      </c>
      <c r="E31961" s="4">
        <v>2040000143</v>
      </c>
      <c r="F31961" s="5">
        <v>0.4396524245143143</v>
      </c>
      <c r="G31961" s="5">
        <v>117.8752115365328</v>
      </c>
      <c r="H31961" t="str">
        <f>VLOOKUP(A31961,'1. MT List'!$B$2:$D$11,3,0)</f>
        <v>1MG</v>
      </c>
    </row>
    <row r="31962" spans="1:8" x14ac:dyDescent="0.2">
      <c r="A31962" s="4">
        <v>10031900</v>
      </c>
      <c r="B31962" s="4" t="s">
        <v>13</v>
      </c>
      <c r="C31962" s="4">
        <v>20043465</v>
      </c>
      <c r="D31962" s="4" t="s">
        <v>13</v>
      </c>
      <c r="E31962" s="4">
        <v>2030002693</v>
      </c>
      <c r="F31962" s="5">
        <v>0.15361349772186886</v>
      </c>
      <c r="G31962" s="5">
        <v>24.320088959326277</v>
      </c>
      <c r="H31962" t="str">
        <f>VLOOKUP(A31962,'1. MT List'!$B$2:$D$11,3,0)</f>
        <v>1MG</v>
      </c>
    </row>
    <row r="31963" spans="1:8" x14ac:dyDescent="0.2">
      <c r="A31963" s="4">
        <v>10031900</v>
      </c>
      <c r="B31963" s="4" t="s">
        <v>13</v>
      </c>
      <c r="C31963" s="4">
        <v>20043465</v>
      </c>
      <c r="D31963" s="4" t="s">
        <v>13</v>
      </c>
      <c r="E31963" s="4">
        <v>2040000144</v>
      </c>
      <c r="F31963" s="5">
        <v>0.86871081470298239</v>
      </c>
      <c r="G31963" s="5">
        <v>214.78006182716538</v>
      </c>
      <c r="H31963" t="str">
        <f>VLOOKUP(A31963,'1. MT List'!$B$2:$D$11,3,0)</f>
        <v>1MG</v>
      </c>
    </row>
    <row r="31964" spans="1:8" x14ac:dyDescent="0.2">
      <c r="A31964" s="4">
        <v>10031900</v>
      </c>
      <c r="B31964" s="4" t="s">
        <v>13</v>
      </c>
      <c r="C31964" s="4">
        <v>20043465</v>
      </c>
      <c r="D31964" s="4" t="s">
        <v>13</v>
      </c>
      <c r="E31964" s="4">
        <v>2040006635</v>
      </c>
      <c r="F31964" s="5">
        <v>1.0594034325646129E-2</v>
      </c>
      <c r="G31964" s="5">
        <v>1.3057147306358852</v>
      </c>
      <c r="H31964" t="str">
        <f>VLOOKUP(A31964,'1. MT List'!$B$2:$D$11,3,0)</f>
        <v>1MG</v>
      </c>
    </row>
    <row r="31965" spans="1:8" x14ac:dyDescent="0.2">
      <c r="A31965" s="4">
        <v>10031900</v>
      </c>
      <c r="B31965" s="4" t="s">
        <v>13</v>
      </c>
      <c r="C31965" s="4">
        <v>20043465</v>
      </c>
      <c r="D31965" s="4" t="s">
        <v>13</v>
      </c>
      <c r="E31965" s="4">
        <v>2040004051</v>
      </c>
      <c r="F31965" s="5">
        <v>0.14831648055904581</v>
      </c>
      <c r="G31965" s="5">
        <v>27.230905830640808</v>
      </c>
      <c r="H31965" t="str">
        <f>VLOOKUP(A31965,'1. MT List'!$B$2:$D$11,3,0)</f>
        <v>1MG</v>
      </c>
    </row>
    <row r="31966" spans="1:8" x14ac:dyDescent="0.2">
      <c r="A31966" s="4">
        <v>10031900</v>
      </c>
      <c r="B31966" s="4" t="s">
        <v>13</v>
      </c>
      <c r="C31966" s="4">
        <v>20043465</v>
      </c>
      <c r="D31966" s="4" t="s">
        <v>13</v>
      </c>
      <c r="E31966" s="4">
        <v>2040007242</v>
      </c>
      <c r="F31966" s="5">
        <v>1.5891051488469192E-2</v>
      </c>
      <c r="G31966" s="5">
        <v>5.234830181331521</v>
      </c>
      <c r="H31966" t="str">
        <f>VLOOKUP(A31966,'1. MT List'!$B$2:$D$11,3,0)</f>
        <v>1MG</v>
      </c>
    </row>
    <row r="31967" spans="1:8" x14ac:dyDescent="0.2">
      <c r="A31967" s="4">
        <v>10031900</v>
      </c>
      <c r="B31967" s="4" t="s">
        <v>13</v>
      </c>
      <c r="C31967" s="4">
        <v>20043465</v>
      </c>
      <c r="D31967" s="4" t="s">
        <v>13</v>
      </c>
      <c r="E31967" s="4">
        <v>2040007562</v>
      </c>
      <c r="F31967" s="5">
        <v>4.2376137302584507E-2</v>
      </c>
      <c r="G31967" s="5">
        <v>5.1027755434623421</v>
      </c>
      <c r="H31967" t="str">
        <f>VLOOKUP(A31967,'1. MT List'!$B$2:$D$11,3,0)</f>
        <v>1MG</v>
      </c>
    </row>
    <row r="31968" spans="1:8" x14ac:dyDescent="0.2">
      <c r="A31968" s="4">
        <v>10031900</v>
      </c>
      <c r="B31968" s="4" t="s">
        <v>13</v>
      </c>
      <c r="C31968" s="4">
        <v>20043465</v>
      </c>
      <c r="D31968" s="4" t="s">
        <v>13</v>
      </c>
      <c r="E31968" s="4">
        <v>2040006375</v>
      </c>
      <c r="F31968" s="5">
        <v>0.9534630893081516</v>
      </c>
      <c r="G31968" s="5">
        <v>100.11553130353451</v>
      </c>
      <c r="H31968" t="str">
        <f>VLOOKUP(A31968,'1. MT List'!$B$2:$D$11,3,0)</f>
        <v>1MG</v>
      </c>
    </row>
    <row r="31969" spans="1:8" x14ac:dyDescent="0.2">
      <c r="A31969" s="4">
        <v>10031900</v>
      </c>
      <c r="B31969" s="4" t="s">
        <v>13</v>
      </c>
      <c r="C31969" s="4">
        <v>20043465</v>
      </c>
      <c r="D31969" s="4" t="s">
        <v>13</v>
      </c>
      <c r="E31969" s="4">
        <v>2040011040</v>
      </c>
      <c r="F31969" s="5">
        <v>2.1188068651292257E-2</v>
      </c>
      <c r="G31969" s="5">
        <v>2.1332147518121043</v>
      </c>
      <c r="H31969" t="str">
        <f>VLOOKUP(A31969,'1. MT List'!$B$2:$D$11,3,0)</f>
        <v>1MG</v>
      </c>
    </row>
    <row r="31970" spans="1:8" x14ac:dyDescent="0.2">
      <c r="A31970" s="4">
        <v>10031900</v>
      </c>
      <c r="B31970" s="4" t="s">
        <v>13</v>
      </c>
      <c r="C31970" s="4">
        <v>20043465</v>
      </c>
      <c r="D31970" s="4" t="s">
        <v>13</v>
      </c>
      <c r="E31970" s="4">
        <v>2040011087</v>
      </c>
      <c r="F31970" s="5">
        <v>0.27014787530397627</v>
      </c>
      <c r="G31970" s="5">
        <v>28.879390541882973</v>
      </c>
      <c r="H31970" t="str">
        <f>VLOOKUP(A31970,'1. MT List'!$B$2:$D$11,3,0)</f>
        <v>1MG</v>
      </c>
    </row>
    <row r="31971" spans="1:8" x14ac:dyDescent="0.2">
      <c r="A31971" s="4">
        <v>10031900</v>
      </c>
      <c r="B31971" s="4" t="s">
        <v>13</v>
      </c>
      <c r="C31971" s="4">
        <v>20043465</v>
      </c>
      <c r="D31971" s="4" t="s">
        <v>13</v>
      </c>
      <c r="E31971" s="4">
        <v>2040009409</v>
      </c>
      <c r="F31971" s="5">
        <v>0.11653437758210741</v>
      </c>
      <c r="G31971" s="5">
        <v>15.728644942257036</v>
      </c>
      <c r="H31971" t="str">
        <f>VLOOKUP(A31971,'1. MT List'!$B$2:$D$11,3,0)</f>
        <v>1MG</v>
      </c>
    </row>
    <row r="31972" spans="1:8" x14ac:dyDescent="0.2">
      <c r="A31972" s="4">
        <v>10031900</v>
      </c>
      <c r="B31972" s="4" t="s">
        <v>13</v>
      </c>
      <c r="C31972" s="4">
        <v>20043465</v>
      </c>
      <c r="D31972" s="4" t="s">
        <v>13</v>
      </c>
      <c r="E31972" s="4">
        <v>2030003558</v>
      </c>
      <c r="F31972" s="5">
        <v>0.66212714535288297</v>
      </c>
      <c r="G31972" s="5">
        <v>104.82796965226844</v>
      </c>
      <c r="H31972" t="str">
        <f>VLOOKUP(A31972,'1. MT List'!$B$2:$D$11,3,0)</f>
        <v>1MG</v>
      </c>
    </row>
    <row r="31973" spans="1:8" x14ac:dyDescent="0.2">
      <c r="A31973" s="4">
        <v>10031900</v>
      </c>
      <c r="B31973" s="4" t="s">
        <v>13</v>
      </c>
      <c r="C31973" s="4">
        <v>20043465</v>
      </c>
      <c r="D31973" s="4" t="s">
        <v>13</v>
      </c>
      <c r="E31973" s="4">
        <v>2030003949</v>
      </c>
      <c r="F31973" s="5">
        <v>1.1123736041928434</v>
      </c>
      <c r="G31973" s="5">
        <v>190.07795199005633</v>
      </c>
      <c r="H31973" t="str">
        <f>VLOOKUP(A31973,'1. MT List'!$B$2:$D$11,3,0)</f>
        <v>1MG</v>
      </c>
    </row>
    <row r="31974" spans="1:8" x14ac:dyDescent="0.2">
      <c r="A31974" s="4">
        <v>10031900</v>
      </c>
      <c r="B31974" s="4" t="s">
        <v>13</v>
      </c>
      <c r="C31974" s="4">
        <v>20043465</v>
      </c>
      <c r="D31974" s="4" t="s">
        <v>13</v>
      </c>
      <c r="E31974" s="4">
        <v>2030004127</v>
      </c>
      <c r="F31974" s="5">
        <v>2.1188068651292257E-2</v>
      </c>
      <c r="G31974" s="5">
        <v>2.2800480675655592</v>
      </c>
      <c r="H31974" t="str">
        <f>VLOOKUP(A31974,'1. MT List'!$B$2:$D$11,3,0)</f>
        <v>1MG</v>
      </c>
    </row>
    <row r="31975" spans="1:8" x14ac:dyDescent="0.2">
      <c r="A31975" s="4">
        <v>10031900</v>
      </c>
      <c r="B31975" s="4" t="s">
        <v>13</v>
      </c>
      <c r="C31975" s="4">
        <v>20043465</v>
      </c>
      <c r="D31975" s="4" t="s">
        <v>13</v>
      </c>
      <c r="E31975" s="4">
        <v>2040012251</v>
      </c>
      <c r="F31975" s="5">
        <v>1.0594034325646129E-2</v>
      </c>
      <c r="G31975" s="5">
        <v>0.94763637042904614</v>
      </c>
      <c r="H31975" t="str">
        <f>VLOOKUP(A31975,'1. MT List'!$B$2:$D$11,3,0)</f>
        <v>1MG</v>
      </c>
    </row>
    <row r="31976" spans="1:8" x14ac:dyDescent="0.2">
      <c r="A31976" s="4">
        <v>10031900</v>
      </c>
      <c r="B31976" s="4" t="s">
        <v>13</v>
      </c>
      <c r="C31976" s="4">
        <v>20043465</v>
      </c>
      <c r="D31976" s="4" t="s">
        <v>13</v>
      </c>
      <c r="E31976" s="4">
        <v>2030004108</v>
      </c>
      <c r="F31976" s="5">
        <v>0</v>
      </c>
      <c r="G31976" s="5">
        <v>0</v>
      </c>
      <c r="H31976" t="str">
        <f>VLOOKUP(A31976,'1. MT List'!$B$2:$D$11,3,0)</f>
        <v>1MG</v>
      </c>
    </row>
    <row r="31977" spans="1:8" x14ac:dyDescent="0.2">
      <c r="A31977" s="4">
        <v>10032810</v>
      </c>
      <c r="B31977" s="4" t="s">
        <v>18</v>
      </c>
      <c r="C31977" s="4">
        <v>10032810</v>
      </c>
      <c r="D31977" s="4" t="s">
        <v>18</v>
      </c>
      <c r="E31977" s="4">
        <v>2040000143</v>
      </c>
      <c r="F31977" s="5">
        <v>3.1782102976938384E-2</v>
      </c>
      <c r="G31977" s="5">
        <v>8.5210996291469492</v>
      </c>
      <c r="H31977" t="str">
        <f>VLOOKUP(A31977,'1. MT List'!$B$2:$D$11,3,0)</f>
        <v>1MG</v>
      </c>
    </row>
    <row r="31978" spans="1:8" x14ac:dyDescent="0.2">
      <c r="A31978" s="4">
        <v>10032810</v>
      </c>
      <c r="B31978" s="4" t="s">
        <v>18</v>
      </c>
      <c r="C31978" s="4">
        <v>10032810</v>
      </c>
      <c r="D31978" s="4" t="s">
        <v>18</v>
      </c>
      <c r="E31978" s="4">
        <v>2030002693</v>
      </c>
      <c r="F31978" s="5">
        <v>2.6485085814115322E-2</v>
      </c>
      <c r="G31978" s="5">
        <v>4.1931187860907375</v>
      </c>
      <c r="H31978" t="str">
        <f>VLOOKUP(A31978,'1. MT List'!$B$2:$D$11,3,0)</f>
        <v>1MG</v>
      </c>
    </row>
    <row r="31979" spans="1:8" x14ac:dyDescent="0.2">
      <c r="A31979" s="4">
        <v>10032810</v>
      </c>
      <c r="B31979" s="4" t="s">
        <v>18</v>
      </c>
      <c r="C31979" s="4">
        <v>10032810</v>
      </c>
      <c r="D31979" s="4" t="s">
        <v>18</v>
      </c>
      <c r="E31979" s="4">
        <v>2040000144</v>
      </c>
      <c r="F31979" s="5">
        <v>0.13772244623339963</v>
      </c>
      <c r="G31979" s="5">
        <v>34.050497606745729</v>
      </c>
      <c r="H31979" t="str">
        <f>VLOOKUP(A31979,'1. MT List'!$B$2:$D$11,3,0)</f>
        <v>1MG</v>
      </c>
    </row>
    <row r="31980" spans="1:8" x14ac:dyDescent="0.2">
      <c r="A31980" s="4">
        <v>10032810</v>
      </c>
      <c r="B31980" s="4" t="s">
        <v>18</v>
      </c>
      <c r="C31980" s="4">
        <v>10032810</v>
      </c>
      <c r="D31980" s="4" t="s">
        <v>18</v>
      </c>
      <c r="E31980" s="4">
        <v>2040004051</v>
      </c>
      <c r="F31980" s="5">
        <v>1.5891051488469192E-2</v>
      </c>
      <c r="G31980" s="5">
        <v>2.8260645967093607</v>
      </c>
      <c r="H31980" t="str">
        <f>VLOOKUP(A31980,'1. MT List'!$B$2:$D$11,3,0)</f>
        <v>1MG</v>
      </c>
    </row>
    <row r="31981" spans="1:8" x14ac:dyDescent="0.2">
      <c r="A31981" s="4">
        <v>10032810</v>
      </c>
      <c r="B31981" s="4" t="s">
        <v>18</v>
      </c>
      <c r="C31981" s="4">
        <v>10032810</v>
      </c>
      <c r="D31981" s="4" t="s">
        <v>18</v>
      </c>
      <c r="E31981" s="4">
        <v>2040006375</v>
      </c>
      <c r="F31981" s="5">
        <v>6.8861223116699816E-2</v>
      </c>
      <c r="G31981" s="5">
        <v>6.8921079410639727</v>
      </c>
      <c r="H31981" t="str">
        <f>VLOOKUP(A31981,'1. MT List'!$B$2:$D$11,3,0)</f>
        <v>1MG</v>
      </c>
    </row>
    <row r="31982" spans="1:8" x14ac:dyDescent="0.2">
      <c r="A31982" s="4">
        <v>10032810</v>
      </c>
      <c r="B31982" s="4" t="s">
        <v>18</v>
      </c>
      <c r="C31982" s="4">
        <v>10032810</v>
      </c>
      <c r="D31982" s="4" t="s">
        <v>18</v>
      </c>
      <c r="E31982" s="4">
        <v>2040011040</v>
      </c>
      <c r="F31982" s="5">
        <v>5.2970171628230643E-3</v>
      </c>
      <c r="G31982" s="5">
        <v>0.53330368795302607</v>
      </c>
      <c r="H31982" t="str">
        <f>VLOOKUP(A31982,'1. MT List'!$B$2:$D$11,3,0)</f>
        <v>1MG</v>
      </c>
    </row>
    <row r="31983" spans="1:8" x14ac:dyDescent="0.2">
      <c r="A31983" s="4">
        <v>10032810</v>
      </c>
      <c r="B31983" s="4" t="s">
        <v>18</v>
      </c>
      <c r="C31983" s="4">
        <v>10032810</v>
      </c>
      <c r="D31983" s="4" t="s">
        <v>18</v>
      </c>
      <c r="E31983" s="4">
        <v>2040011087</v>
      </c>
      <c r="F31983" s="5">
        <v>9.5346308930815166E-2</v>
      </c>
      <c r="G31983" s="5">
        <v>10.225785692486669</v>
      </c>
      <c r="H31983" t="str">
        <f>VLOOKUP(A31983,'1. MT List'!$B$2:$D$11,3,0)</f>
        <v>1MG</v>
      </c>
    </row>
    <row r="31984" spans="1:8" x14ac:dyDescent="0.2">
      <c r="A31984" s="4">
        <v>10032810</v>
      </c>
      <c r="B31984" s="4" t="s">
        <v>18</v>
      </c>
      <c r="C31984" s="4">
        <v>10032810</v>
      </c>
      <c r="D31984" s="4" t="s">
        <v>18</v>
      </c>
      <c r="E31984" s="4">
        <v>2040009409</v>
      </c>
      <c r="F31984" s="5">
        <v>2.1188068651292257E-2</v>
      </c>
      <c r="G31984" s="5">
        <v>2.7948121954487046</v>
      </c>
      <c r="H31984" t="str">
        <f>VLOOKUP(A31984,'1. MT List'!$B$2:$D$11,3,0)</f>
        <v>1MG</v>
      </c>
    </row>
    <row r="31985" spans="1:8" x14ac:dyDescent="0.2">
      <c r="A31985" s="4">
        <v>10032810</v>
      </c>
      <c r="B31985" s="4" t="s">
        <v>18</v>
      </c>
      <c r="C31985" s="4">
        <v>10032810</v>
      </c>
      <c r="D31985" s="4" t="s">
        <v>18</v>
      </c>
      <c r="E31985" s="4">
        <v>2030003558</v>
      </c>
      <c r="F31985" s="5">
        <v>2.1188068651292257E-2</v>
      </c>
      <c r="G31985" s="5">
        <v>3.2491373575040394</v>
      </c>
      <c r="H31985" t="str">
        <f>VLOOKUP(A31985,'1. MT List'!$B$2:$D$11,3,0)</f>
        <v>1MG</v>
      </c>
    </row>
    <row r="31986" spans="1:8" x14ac:dyDescent="0.2">
      <c r="A31986" s="4">
        <v>10032810</v>
      </c>
      <c r="B31986" s="4" t="s">
        <v>18</v>
      </c>
      <c r="C31986" s="4">
        <v>10032810</v>
      </c>
      <c r="D31986" s="4" t="s">
        <v>18</v>
      </c>
      <c r="E31986" s="4">
        <v>2030003949</v>
      </c>
      <c r="F31986" s="5">
        <v>0.21505889681061641</v>
      </c>
      <c r="G31986" s="5">
        <v>35.953991318240526</v>
      </c>
      <c r="H31986" t="str">
        <f>VLOOKUP(A31986,'1. MT List'!$B$2:$D$11,3,0)</f>
        <v>1MG</v>
      </c>
    </row>
    <row r="31987" spans="1:8" x14ac:dyDescent="0.2">
      <c r="A31987" s="4">
        <v>10032810</v>
      </c>
      <c r="B31987" s="4" t="s">
        <v>18</v>
      </c>
      <c r="C31987" s="4">
        <v>10032810</v>
      </c>
      <c r="D31987" s="4" t="s">
        <v>18</v>
      </c>
      <c r="E31987" s="4">
        <v>2040012251</v>
      </c>
      <c r="F31987" s="5">
        <v>2.1188068651292257E-2</v>
      </c>
      <c r="G31987" s="5">
        <v>1.8952727408580923</v>
      </c>
      <c r="H31987" t="str">
        <f>VLOOKUP(A31987,'1. MT List'!$B$2:$D$11,3,0)</f>
        <v>1MG</v>
      </c>
    </row>
    <row r="31988" spans="1:8" x14ac:dyDescent="0.2">
      <c r="A31988" s="4">
        <v>10032811</v>
      </c>
      <c r="B31988" s="4" t="s">
        <v>18</v>
      </c>
      <c r="C31988" s="4">
        <v>10032811</v>
      </c>
      <c r="D31988" s="4" t="s">
        <v>18</v>
      </c>
      <c r="E31988" s="4">
        <v>2040000143</v>
      </c>
      <c r="F31988" s="5">
        <v>1.5891051488469192E-2</v>
      </c>
      <c r="G31988" s="5">
        <v>4.2605498145734746</v>
      </c>
      <c r="H31988" t="str">
        <f>VLOOKUP(A31988,'1. MT List'!$B$2:$D$11,3,0)</f>
        <v>1MG</v>
      </c>
    </row>
    <row r="31989" spans="1:8" x14ac:dyDescent="0.2">
      <c r="A31989" s="4">
        <v>10032811</v>
      </c>
      <c r="B31989" s="4" t="s">
        <v>18</v>
      </c>
      <c r="C31989" s="4">
        <v>10032811</v>
      </c>
      <c r="D31989" s="4" t="s">
        <v>18</v>
      </c>
      <c r="E31989" s="4">
        <v>2030002693</v>
      </c>
      <c r="F31989" s="5">
        <v>2.1188068651292257E-2</v>
      </c>
      <c r="G31989" s="5">
        <v>3.3544950288725901</v>
      </c>
      <c r="H31989" t="str">
        <f>VLOOKUP(A31989,'1. MT List'!$B$2:$D$11,3,0)</f>
        <v>1MG</v>
      </c>
    </row>
    <row r="31990" spans="1:8" x14ac:dyDescent="0.2">
      <c r="A31990" s="4">
        <v>10032811</v>
      </c>
      <c r="B31990" s="4" t="s">
        <v>18</v>
      </c>
      <c r="C31990" s="4">
        <v>10032811</v>
      </c>
      <c r="D31990" s="4" t="s">
        <v>18</v>
      </c>
      <c r="E31990" s="4">
        <v>2040000144</v>
      </c>
      <c r="F31990" s="5">
        <v>2.1188068651292257E-2</v>
      </c>
      <c r="G31990" s="5">
        <v>5.2385380933454968</v>
      </c>
      <c r="H31990" t="str">
        <f>VLOOKUP(A31990,'1. MT List'!$B$2:$D$11,3,0)</f>
        <v>1MG</v>
      </c>
    </row>
    <row r="31991" spans="1:8" x14ac:dyDescent="0.2">
      <c r="A31991" s="4">
        <v>10032811</v>
      </c>
      <c r="B31991" s="4" t="s">
        <v>18</v>
      </c>
      <c r="C31991" s="4">
        <v>10032811</v>
      </c>
      <c r="D31991" s="4" t="s">
        <v>18</v>
      </c>
      <c r="E31991" s="4">
        <v>2040004051</v>
      </c>
      <c r="F31991" s="5">
        <v>2.1188068651292257E-2</v>
      </c>
      <c r="G31991" s="5">
        <v>3.707064491230093</v>
      </c>
      <c r="H31991" t="str">
        <f>VLOOKUP(A31991,'1. MT List'!$B$2:$D$11,3,0)</f>
        <v>1MG</v>
      </c>
    </row>
    <row r="31992" spans="1:8" x14ac:dyDescent="0.2">
      <c r="A31992" s="4">
        <v>10032811</v>
      </c>
      <c r="B31992" s="4" t="s">
        <v>18</v>
      </c>
      <c r="C31992" s="4">
        <v>10032811</v>
      </c>
      <c r="D31992" s="4" t="s">
        <v>18</v>
      </c>
      <c r="E31992" s="4">
        <v>2040007562</v>
      </c>
      <c r="F31992" s="5">
        <v>3.7079120139761456E-3</v>
      </c>
      <c r="G31992" s="5">
        <v>0.44098197582218268</v>
      </c>
      <c r="H31992" t="str">
        <f>VLOOKUP(A31992,'1. MT List'!$B$2:$D$11,3,0)</f>
        <v>1MG</v>
      </c>
    </row>
    <row r="31993" spans="1:8" x14ac:dyDescent="0.2">
      <c r="A31993" s="4">
        <v>10032811</v>
      </c>
      <c r="B31993" s="4" t="s">
        <v>18</v>
      </c>
      <c r="C31993" s="4">
        <v>10032811</v>
      </c>
      <c r="D31993" s="4" t="s">
        <v>18</v>
      </c>
      <c r="E31993" s="4">
        <v>2040006375</v>
      </c>
      <c r="F31993" s="5">
        <v>0.18539560069880723</v>
      </c>
      <c r="G31993" s="5">
        <v>18.810714378445635</v>
      </c>
      <c r="H31993" t="str">
        <f>VLOOKUP(A31993,'1. MT List'!$B$2:$D$11,3,0)</f>
        <v>1MG</v>
      </c>
    </row>
    <row r="31994" spans="1:8" x14ac:dyDescent="0.2">
      <c r="A31994" s="4">
        <v>10032811</v>
      </c>
      <c r="B31994" s="4" t="s">
        <v>18</v>
      </c>
      <c r="C31994" s="4">
        <v>10032811</v>
      </c>
      <c r="D31994" s="4" t="s">
        <v>18</v>
      </c>
      <c r="E31994" s="4">
        <v>2040011040</v>
      </c>
      <c r="F31994" s="5">
        <v>1.0594034325646129E-2</v>
      </c>
      <c r="G31994" s="5">
        <v>1.0666073759060521</v>
      </c>
      <c r="H31994" t="str">
        <f>VLOOKUP(A31994,'1. MT List'!$B$2:$D$11,3,0)</f>
        <v>1MG</v>
      </c>
    </row>
    <row r="31995" spans="1:8" x14ac:dyDescent="0.2">
      <c r="A31995" s="4">
        <v>10032811</v>
      </c>
      <c r="B31995" s="4" t="s">
        <v>18</v>
      </c>
      <c r="C31995" s="4">
        <v>10032811</v>
      </c>
      <c r="D31995" s="4" t="s">
        <v>18</v>
      </c>
      <c r="E31995" s="4">
        <v>2040011087</v>
      </c>
      <c r="F31995" s="5">
        <v>4.2376137302584514E-2</v>
      </c>
      <c r="G31995" s="5">
        <v>4.4948368836851396</v>
      </c>
      <c r="H31995" t="str">
        <f>VLOOKUP(A31995,'1. MT List'!$B$2:$D$11,3,0)</f>
        <v>1MG</v>
      </c>
    </row>
    <row r="31996" spans="1:8" x14ac:dyDescent="0.2">
      <c r="A31996" s="4">
        <v>10032811</v>
      </c>
      <c r="B31996" s="4" t="s">
        <v>18</v>
      </c>
      <c r="C31996" s="4">
        <v>10032811</v>
      </c>
      <c r="D31996" s="4" t="s">
        <v>18</v>
      </c>
      <c r="E31996" s="4">
        <v>2040009409</v>
      </c>
      <c r="F31996" s="5">
        <v>5.2970171628230643E-3</v>
      </c>
      <c r="G31996" s="5">
        <v>0.71493840646622886</v>
      </c>
      <c r="H31996" t="str">
        <f>VLOOKUP(A31996,'1. MT List'!$B$2:$D$11,3,0)</f>
        <v>1MG</v>
      </c>
    </row>
    <row r="31997" spans="1:8" x14ac:dyDescent="0.2">
      <c r="A31997" s="4">
        <v>10032811</v>
      </c>
      <c r="B31997" s="4" t="s">
        <v>18</v>
      </c>
      <c r="C31997" s="4">
        <v>10032811</v>
      </c>
      <c r="D31997" s="4" t="s">
        <v>18</v>
      </c>
      <c r="E31997" s="4">
        <v>2030003558</v>
      </c>
      <c r="F31997" s="5">
        <v>4.7673154465407569E-2</v>
      </c>
      <c r="G31997" s="5">
        <v>7.3249272134382464</v>
      </c>
      <c r="H31997" t="str">
        <f>VLOOKUP(A31997,'1. MT List'!$B$2:$D$11,3,0)</f>
        <v>1MG</v>
      </c>
    </row>
    <row r="31998" spans="1:8" x14ac:dyDescent="0.2">
      <c r="A31998" s="4">
        <v>10032811</v>
      </c>
      <c r="B31998" s="4" t="s">
        <v>18</v>
      </c>
      <c r="C31998" s="4">
        <v>10032811</v>
      </c>
      <c r="D31998" s="4" t="s">
        <v>18</v>
      </c>
      <c r="E31998" s="4">
        <v>2030003663</v>
      </c>
      <c r="F31998" s="5">
        <v>-7.4158240279522903E-3</v>
      </c>
      <c r="G31998" s="5">
        <v>-0.8725458551288664</v>
      </c>
      <c r="H31998" t="str">
        <f>VLOOKUP(A31998,'1. MT List'!$B$2:$D$11,3,0)</f>
        <v>1MG</v>
      </c>
    </row>
    <row r="31999" spans="1:8" x14ac:dyDescent="0.2">
      <c r="A31999" s="4">
        <v>10032811</v>
      </c>
      <c r="B31999" s="4" t="s">
        <v>18</v>
      </c>
      <c r="C31999" s="4">
        <v>10032811</v>
      </c>
      <c r="D31999" s="4" t="s">
        <v>18</v>
      </c>
      <c r="E31999" s="4">
        <v>2030003949</v>
      </c>
      <c r="F31999" s="5">
        <v>0.31782102976938387</v>
      </c>
      <c r="G31999" s="5">
        <v>52.799607675587737</v>
      </c>
      <c r="H31999" t="str">
        <f>VLOOKUP(A31999,'1. MT List'!$B$2:$D$11,3,0)</f>
        <v>1MG</v>
      </c>
    </row>
    <row r="32000" spans="1:8" x14ac:dyDescent="0.2">
      <c r="A32000" s="4">
        <v>10032811</v>
      </c>
      <c r="B32000" s="4" t="s">
        <v>18</v>
      </c>
      <c r="C32000" s="4">
        <v>10032811</v>
      </c>
      <c r="D32000" s="4" t="s">
        <v>18</v>
      </c>
      <c r="E32000" s="4">
        <v>2030004127</v>
      </c>
      <c r="F32000" s="5">
        <v>2.1188068651292257E-2</v>
      </c>
      <c r="G32000" s="5">
        <v>2.2800480675655592</v>
      </c>
      <c r="H32000" t="str">
        <f>VLOOKUP(A32000,'1. MT List'!$B$2:$D$11,3,0)</f>
        <v>1MG</v>
      </c>
    </row>
    <row r="32001" spans="1:8" x14ac:dyDescent="0.2">
      <c r="A32001" s="4">
        <v>10032811</v>
      </c>
      <c r="B32001" s="4" t="s">
        <v>18</v>
      </c>
      <c r="C32001" s="4">
        <v>10032811</v>
      </c>
      <c r="D32001" s="4" t="s">
        <v>18</v>
      </c>
      <c r="E32001" s="4">
        <v>2040012251</v>
      </c>
      <c r="F32001" s="5">
        <v>1.0594034325646129E-2</v>
      </c>
      <c r="G32001" s="5">
        <v>0.94763637042904614</v>
      </c>
      <c r="H32001" t="str">
        <f>VLOOKUP(A32001,'1. MT List'!$B$2:$D$11,3,0)</f>
        <v>1MG</v>
      </c>
    </row>
    <row r="32002" spans="1:8" x14ac:dyDescent="0.2">
      <c r="A32002" s="4">
        <v>10032901</v>
      </c>
      <c r="B32002" s="4" t="s">
        <v>18</v>
      </c>
      <c r="C32002" s="4">
        <v>10032901</v>
      </c>
      <c r="D32002" s="4" t="s">
        <v>18</v>
      </c>
      <c r="E32002" s="4">
        <v>2030002693</v>
      </c>
      <c r="F32002" s="5">
        <v>3.1782102976938384E-2</v>
      </c>
      <c r="G32002" s="5">
        <v>5.0317425433088854</v>
      </c>
      <c r="H32002" t="str">
        <f>VLOOKUP(A32002,'1. MT List'!$B$2:$D$11,3,0)</f>
        <v>1MG</v>
      </c>
    </row>
    <row r="32003" spans="1:8" x14ac:dyDescent="0.2">
      <c r="A32003" s="4">
        <v>10032901</v>
      </c>
      <c r="B32003" s="4" t="s">
        <v>18</v>
      </c>
      <c r="C32003" s="4">
        <v>10032901</v>
      </c>
      <c r="D32003" s="4" t="s">
        <v>18</v>
      </c>
      <c r="E32003" s="4">
        <v>2040000144</v>
      </c>
      <c r="F32003" s="5">
        <v>6.3564205953876768E-2</v>
      </c>
      <c r="G32003" s="5">
        <v>15.71561428003649</v>
      </c>
      <c r="H32003" t="str">
        <f>VLOOKUP(A32003,'1. MT List'!$B$2:$D$11,3,0)</f>
        <v>1MG</v>
      </c>
    </row>
    <row r="32004" spans="1:8" x14ac:dyDescent="0.2">
      <c r="A32004" s="4">
        <v>10032901</v>
      </c>
      <c r="B32004" s="4" t="s">
        <v>18</v>
      </c>
      <c r="C32004" s="4">
        <v>10032901</v>
      </c>
      <c r="D32004" s="4" t="s">
        <v>18</v>
      </c>
      <c r="E32004" s="4">
        <v>2040000157</v>
      </c>
      <c r="F32004" s="5">
        <v>1.5891051488469192E-2</v>
      </c>
      <c r="G32004" s="5">
        <v>1.3615452915320403</v>
      </c>
      <c r="H32004" t="str">
        <f>VLOOKUP(A32004,'1. MT List'!$B$2:$D$11,3,0)</f>
        <v>1MG</v>
      </c>
    </row>
    <row r="32005" spans="1:8" x14ac:dyDescent="0.2">
      <c r="A32005" s="4">
        <v>10032901</v>
      </c>
      <c r="B32005" s="4" t="s">
        <v>18</v>
      </c>
      <c r="C32005" s="4">
        <v>10032901</v>
      </c>
      <c r="D32005" s="4" t="s">
        <v>18</v>
      </c>
      <c r="E32005" s="4">
        <v>2040006635</v>
      </c>
      <c r="F32005" s="5">
        <v>-4.2376137302584512E-3</v>
      </c>
      <c r="G32005" s="5">
        <v>-0.47448560937703871</v>
      </c>
      <c r="H32005" t="str">
        <f>VLOOKUP(A32005,'1. MT List'!$B$2:$D$11,3,0)</f>
        <v>1MG</v>
      </c>
    </row>
    <row r="32006" spans="1:8" x14ac:dyDescent="0.2">
      <c r="A32006" s="4">
        <v>10032901</v>
      </c>
      <c r="B32006" s="4" t="s">
        <v>18</v>
      </c>
      <c r="C32006" s="4">
        <v>10032901</v>
      </c>
      <c r="D32006" s="4" t="s">
        <v>18</v>
      </c>
      <c r="E32006" s="4">
        <v>2040004051</v>
      </c>
      <c r="F32006" s="5">
        <v>1.0594034325646129E-2</v>
      </c>
      <c r="G32006" s="5">
        <v>1.8535322456150465</v>
      </c>
      <c r="H32006" t="str">
        <f>VLOOKUP(A32006,'1. MT List'!$B$2:$D$11,3,0)</f>
        <v>1MG</v>
      </c>
    </row>
    <row r="32007" spans="1:8" x14ac:dyDescent="0.2">
      <c r="A32007" s="4">
        <v>10032901</v>
      </c>
      <c r="B32007" s="4" t="s">
        <v>18</v>
      </c>
      <c r="C32007" s="4">
        <v>10032901</v>
      </c>
      <c r="D32007" s="4" t="s">
        <v>18</v>
      </c>
      <c r="E32007" s="4">
        <v>2040007562</v>
      </c>
      <c r="F32007" s="5">
        <v>6.886122311669983E-3</v>
      </c>
      <c r="G32007" s="5">
        <v>0.81896652652691082</v>
      </c>
      <c r="H32007" t="str">
        <f>VLOOKUP(A32007,'1. MT List'!$B$2:$D$11,3,0)</f>
        <v>1MG</v>
      </c>
    </row>
    <row r="32008" spans="1:8" x14ac:dyDescent="0.2">
      <c r="A32008" s="4">
        <v>10032901</v>
      </c>
      <c r="B32008" s="4" t="s">
        <v>18</v>
      </c>
      <c r="C32008" s="4">
        <v>10032901</v>
      </c>
      <c r="D32008" s="4" t="s">
        <v>18</v>
      </c>
      <c r="E32008" s="4">
        <v>2040006375</v>
      </c>
      <c r="F32008" s="5">
        <v>6.886122311669983E-2</v>
      </c>
      <c r="G32008" s="5">
        <v>6.7366934575067443</v>
      </c>
      <c r="H32008" t="str">
        <f>VLOOKUP(A32008,'1. MT List'!$B$2:$D$11,3,0)</f>
        <v>1MG</v>
      </c>
    </row>
    <row r="32009" spans="1:8" x14ac:dyDescent="0.2">
      <c r="A32009" s="4">
        <v>10032901</v>
      </c>
      <c r="B32009" s="4" t="s">
        <v>18</v>
      </c>
      <c r="C32009" s="4">
        <v>10032901</v>
      </c>
      <c r="D32009" s="4" t="s">
        <v>18</v>
      </c>
      <c r="E32009" s="4">
        <v>2040011040</v>
      </c>
      <c r="F32009" s="5">
        <v>5.2970171628230643E-3</v>
      </c>
      <c r="G32009" s="5">
        <v>0.53330368795302607</v>
      </c>
      <c r="H32009" t="str">
        <f>VLOOKUP(A32009,'1. MT List'!$B$2:$D$11,3,0)</f>
        <v>1MG</v>
      </c>
    </row>
    <row r="32010" spans="1:8" x14ac:dyDescent="0.2">
      <c r="A32010" s="4">
        <v>10032901</v>
      </c>
      <c r="B32010" s="4" t="s">
        <v>18</v>
      </c>
      <c r="C32010" s="4">
        <v>10032901</v>
      </c>
      <c r="D32010" s="4" t="s">
        <v>18</v>
      </c>
      <c r="E32010" s="4">
        <v>2040011087</v>
      </c>
      <c r="F32010" s="5">
        <v>2.6485085814115322E-2</v>
      </c>
      <c r="G32010" s="5">
        <v>2.8092730523032121</v>
      </c>
      <c r="H32010" t="str">
        <f>VLOOKUP(A32010,'1. MT List'!$B$2:$D$11,3,0)</f>
        <v>1MG</v>
      </c>
    </row>
    <row r="32011" spans="1:8" x14ac:dyDescent="0.2">
      <c r="A32011" s="4">
        <v>10032901</v>
      </c>
      <c r="B32011" s="4" t="s">
        <v>18</v>
      </c>
      <c r="C32011" s="4">
        <v>10032901</v>
      </c>
      <c r="D32011" s="4" t="s">
        <v>18</v>
      </c>
      <c r="E32011" s="4">
        <v>2040009409</v>
      </c>
      <c r="F32011" s="5">
        <v>1.5891051488469192E-2</v>
      </c>
      <c r="G32011" s="5">
        <v>2.0798737889824759</v>
      </c>
      <c r="H32011" t="str">
        <f>VLOOKUP(A32011,'1. MT List'!$B$2:$D$11,3,0)</f>
        <v>1MG</v>
      </c>
    </row>
    <row r="32012" spans="1:8" x14ac:dyDescent="0.2">
      <c r="A32012" s="4">
        <v>10032901</v>
      </c>
      <c r="B32012" s="4" t="s">
        <v>18</v>
      </c>
      <c r="C32012" s="4">
        <v>10032901</v>
      </c>
      <c r="D32012" s="4" t="s">
        <v>18</v>
      </c>
      <c r="E32012" s="4">
        <v>2030003558</v>
      </c>
      <c r="F32012" s="5">
        <v>4.2376137302584507E-2</v>
      </c>
      <c r="G32012" s="5">
        <v>6.4982747150080789</v>
      </c>
      <c r="H32012" t="str">
        <f>VLOOKUP(A32012,'1. MT List'!$B$2:$D$11,3,0)</f>
        <v>1MG</v>
      </c>
    </row>
    <row r="32013" spans="1:8" x14ac:dyDescent="0.2">
      <c r="A32013" s="4">
        <v>10032901</v>
      </c>
      <c r="B32013" s="4" t="s">
        <v>18</v>
      </c>
      <c r="C32013" s="4">
        <v>10032901</v>
      </c>
      <c r="D32013" s="4" t="s">
        <v>18</v>
      </c>
      <c r="E32013" s="4">
        <v>2030003663</v>
      </c>
      <c r="F32013" s="5">
        <v>-1.6950454921033805E-2</v>
      </c>
      <c r="G32013" s="5">
        <v>-1.9943905260088373</v>
      </c>
      <c r="H32013" t="str">
        <f>VLOOKUP(A32013,'1. MT List'!$B$2:$D$11,3,0)</f>
        <v>1MG</v>
      </c>
    </row>
    <row r="32014" spans="1:8" x14ac:dyDescent="0.2">
      <c r="A32014" s="4">
        <v>10032901</v>
      </c>
      <c r="B32014" s="4" t="s">
        <v>18</v>
      </c>
      <c r="C32014" s="4">
        <v>10032901</v>
      </c>
      <c r="D32014" s="4" t="s">
        <v>18</v>
      </c>
      <c r="E32014" s="4">
        <v>2030003949</v>
      </c>
      <c r="F32014" s="5">
        <v>0.13772244623339969</v>
      </c>
      <c r="G32014" s="5">
        <v>21.790445443048498</v>
      </c>
      <c r="H32014" t="str">
        <f>VLOOKUP(A32014,'1. MT List'!$B$2:$D$11,3,0)</f>
        <v>1MG</v>
      </c>
    </row>
    <row r="32015" spans="1:8" x14ac:dyDescent="0.2">
      <c r="A32015" s="4">
        <v>10032901</v>
      </c>
      <c r="B32015" s="4" t="s">
        <v>18</v>
      </c>
      <c r="C32015" s="4">
        <v>10032901</v>
      </c>
      <c r="D32015" s="4" t="s">
        <v>18</v>
      </c>
      <c r="E32015" s="4">
        <v>2040012251</v>
      </c>
      <c r="F32015" s="5">
        <v>5.2970171628230643E-3</v>
      </c>
      <c r="G32015" s="5">
        <v>0.47381818521452307</v>
      </c>
      <c r="H32015" t="str">
        <f>VLOOKUP(A32015,'1. MT List'!$B$2:$D$11,3,0)</f>
        <v>1MG</v>
      </c>
    </row>
    <row r="32016" spans="1:8" x14ac:dyDescent="0.2">
      <c r="A32016" s="4">
        <v>10032903</v>
      </c>
      <c r="B32016" s="4" t="s">
        <v>18</v>
      </c>
      <c r="C32016" s="4">
        <v>10032903</v>
      </c>
      <c r="D32016" s="4" t="s">
        <v>18</v>
      </c>
      <c r="E32016" s="4">
        <v>2030002658</v>
      </c>
      <c r="F32016" s="5">
        <v>3.1782102976938384E-2</v>
      </c>
      <c r="G32016" s="5">
        <v>5.0285643330111913</v>
      </c>
      <c r="H32016" t="str">
        <f>VLOOKUP(A32016,'1. MT List'!$B$2:$D$11,3,0)</f>
        <v>1MG</v>
      </c>
    </row>
    <row r="32017" spans="1:8" x14ac:dyDescent="0.2">
      <c r="A32017" s="4">
        <v>10032903</v>
      </c>
      <c r="B32017" s="4" t="s">
        <v>18</v>
      </c>
      <c r="C32017" s="4">
        <v>10032903</v>
      </c>
      <c r="D32017" s="4" t="s">
        <v>18</v>
      </c>
      <c r="E32017" s="4">
        <v>2040000143</v>
      </c>
      <c r="F32017" s="5">
        <v>2.1188068651292257E-2</v>
      </c>
      <c r="G32017" s="5">
        <v>5.6807330860979661</v>
      </c>
      <c r="H32017" t="str">
        <f>VLOOKUP(A32017,'1. MT List'!$B$2:$D$11,3,0)</f>
        <v>1MG</v>
      </c>
    </row>
    <row r="32018" spans="1:8" x14ac:dyDescent="0.2">
      <c r="A32018" s="4">
        <v>10032903</v>
      </c>
      <c r="B32018" s="4" t="s">
        <v>18</v>
      </c>
      <c r="C32018" s="4">
        <v>10032903</v>
      </c>
      <c r="D32018" s="4" t="s">
        <v>18</v>
      </c>
      <c r="E32018" s="4">
        <v>2030002693</v>
      </c>
      <c r="F32018" s="5">
        <v>6.886122311669983E-2</v>
      </c>
      <c r="G32018" s="5">
        <v>10.76163194867785</v>
      </c>
      <c r="H32018" t="str">
        <f>VLOOKUP(A32018,'1. MT List'!$B$2:$D$11,3,0)</f>
        <v>1MG</v>
      </c>
    </row>
    <row r="32019" spans="1:8" x14ac:dyDescent="0.2">
      <c r="A32019" s="4">
        <v>10032903</v>
      </c>
      <c r="B32019" s="4" t="s">
        <v>18</v>
      </c>
      <c r="C32019" s="4">
        <v>10032903</v>
      </c>
      <c r="D32019" s="4" t="s">
        <v>18</v>
      </c>
      <c r="E32019" s="4">
        <v>2040000144</v>
      </c>
      <c r="F32019" s="5">
        <v>0.18539560069880726</v>
      </c>
      <c r="G32019" s="5">
        <v>45.837208316773101</v>
      </c>
      <c r="H32019" t="str">
        <f>VLOOKUP(A32019,'1. MT List'!$B$2:$D$11,3,0)</f>
        <v>1MG</v>
      </c>
    </row>
    <row r="32020" spans="1:8" x14ac:dyDescent="0.2">
      <c r="A32020" s="4">
        <v>10032903</v>
      </c>
      <c r="B32020" s="4" t="s">
        <v>18</v>
      </c>
      <c r="C32020" s="4">
        <v>10032903</v>
      </c>
      <c r="D32020" s="4" t="s">
        <v>18</v>
      </c>
      <c r="E32020" s="4">
        <v>2040000157</v>
      </c>
      <c r="F32020" s="5">
        <v>5.2970171628230643E-3</v>
      </c>
      <c r="G32020" s="5">
        <v>0.45384843051068008</v>
      </c>
      <c r="H32020" t="str">
        <f>VLOOKUP(A32020,'1. MT List'!$B$2:$D$11,3,0)</f>
        <v>1MG</v>
      </c>
    </row>
    <row r="32021" spans="1:8" x14ac:dyDescent="0.2">
      <c r="A32021" s="4">
        <v>10032903</v>
      </c>
      <c r="B32021" s="4" t="s">
        <v>18</v>
      </c>
      <c r="C32021" s="4">
        <v>10032903</v>
      </c>
      <c r="D32021" s="4" t="s">
        <v>18</v>
      </c>
      <c r="E32021" s="4">
        <v>2040004051</v>
      </c>
      <c r="F32021" s="5">
        <v>4.7673154465407576E-2</v>
      </c>
      <c r="G32021" s="5">
        <v>8.4781937901280831</v>
      </c>
      <c r="H32021" t="str">
        <f>VLOOKUP(A32021,'1. MT List'!$B$2:$D$11,3,0)</f>
        <v>1MG</v>
      </c>
    </row>
    <row r="32022" spans="1:8" x14ac:dyDescent="0.2">
      <c r="A32022" s="4">
        <v>10032903</v>
      </c>
      <c r="B32022" s="4" t="s">
        <v>18</v>
      </c>
      <c r="C32022" s="4">
        <v>10032903</v>
      </c>
      <c r="D32022" s="4" t="s">
        <v>18</v>
      </c>
      <c r="E32022" s="4">
        <v>2040007242</v>
      </c>
      <c r="F32022" s="5">
        <v>5.2970171628230643E-3</v>
      </c>
      <c r="G32022" s="5">
        <v>1.5863506999222512</v>
      </c>
      <c r="H32022" t="str">
        <f>VLOOKUP(A32022,'1. MT List'!$B$2:$D$11,3,0)</f>
        <v>1MG</v>
      </c>
    </row>
    <row r="32023" spans="1:8" x14ac:dyDescent="0.2">
      <c r="A32023" s="4">
        <v>10032903</v>
      </c>
      <c r="B32023" s="4" t="s">
        <v>18</v>
      </c>
      <c r="C32023" s="4">
        <v>10032903</v>
      </c>
      <c r="D32023" s="4" t="s">
        <v>18</v>
      </c>
      <c r="E32023" s="4">
        <v>2040007562</v>
      </c>
      <c r="F32023" s="5">
        <v>1.5891051488469192E-2</v>
      </c>
      <c r="G32023" s="5">
        <v>1.952904287589607</v>
      </c>
      <c r="H32023" t="str">
        <f>VLOOKUP(A32023,'1. MT List'!$B$2:$D$11,3,0)</f>
        <v>1MG</v>
      </c>
    </row>
    <row r="32024" spans="1:8" x14ac:dyDescent="0.2">
      <c r="A32024" s="4">
        <v>10032903</v>
      </c>
      <c r="B32024" s="4" t="s">
        <v>18</v>
      </c>
      <c r="C32024" s="4">
        <v>10032903</v>
      </c>
      <c r="D32024" s="4" t="s">
        <v>18</v>
      </c>
      <c r="E32024" s="4">
        <v>2040006375</v>
      </c>
      <c r="F32024" s="5">
        <v>0.28021220791334006</v>
      </c>
      <c r="G32024" s="5">
        <v>28.345647201505429</v>
      </c>
      <c r="H32024" t="str">
        <f>VLOOKUP(A32024,'1. MT List'!$B$2:$D$11,3,0)</f>
        <v>1MG</v>
      </c>
    </row>
    <row r="32025" spans="1:8" x14ac:dyDescent="0.2">
      <c r="A32025" s="4">
        <v>10032903</v>
      </c>
      <c r="B32025" s="4" t="s">
        <v>18</v>
      </c>
      <c r="C32025" s="4">
        <v>10032903</v>
      </c>
      <c r="D32025" s="4" t="s">
        <v>18</v>
      </c>
      <c r="E32025" s="4">
        <v>2040011040</v>
      </c>
      <c r="F32025" s="5">
        <v>1.0594034325646129E-2</v>
      </c>
      <c r="G32025" s="5">
        <v>1.0666073759060521</v>
      </c>
      <c r="H32025" t="str">
        <f>VLOOKUP(A32025,'1. MT List'!$B$2:$D$11,3,0)</f>
        <v>1MG</v>
      </c>
    </row>
    <row r="32026" spans="1:8" x14ac:dyDescent="0.2">
      <c r="A32026" s="4">
        <v>10032903</v>
      </c>
      <c r="B32026" s="4" t="s">
        <v>18</v>
      </c>
      <c r="C32026" s="4">
        <v>10032903</v>
      </c>
      <c r="D32026" s="4" t="s">
        <v>18</v>
      </c>
      <c r="E32026" s="4">
        <v>2040011087</v>
      </c>
      <c r="F32026" s="5">
        <v>7.9455257442345967E-2</v>
      </c>
      <c r="G32026" s="5">
        <v>8.427819156909635</v>
      </c>
      <c r="H32026" t="str">
        <f>VLOOKUP(A32026,'1. MT List'!$B$2:$D$11,3,0)</f>
        <v>1MG</v>
      </c>
    </row>
    <row r="32027" spans="1:8" x14ac:dyDescent="0.2">
      <c r="A32027" s="4">
        <v>10032903</v>
      </c>
      <c r="B32027" s="4" t="s">
        <v>18</v>
      </c>
      <c r="C32027" s="4">
        <v>10032903</v>
      </c>
      <c r="D32027" s="4" t="s">
        <v>18</v>
      </c>
      <c r="E32027" s="4">
        <v>2040009409</v>
      </c>
      <c r="F32027" s="5">
        <v>3.1782102976938384E-2</v>
      </c>
      <c r="G32027" s="5">
        <v>4.1597475779649518</v>
      </c>
      <c r="H32027" t="str">
        <f>VLOOKUP(A32027,'1. MT List'!$B$2:$D$11,3,0)</f>
        <v>1MG</v>
      </c>
    </row>
    <row r="32028" spans="1:8" x14ac:dyDescent="0.2">
      <c r="A32028" s="4">
        <v>10032903</v>
      </c>
      <c r="B32028" s="4" t="s">
        <v>18</v>
      </c>
      <c r="C32028" s="4">
        <v>10032903</v>
      </c>
      <c r="D32028" s="4" t="s">
        <v>18</v>
      </c>
      <c r="E32028" s="4">
        <v>2030003558</v>
      </c>
      <c r="F32028" s="5">
        <v>7.4158240279522891E-2</v>
      </c>
      <c r="G32028" s="5">
        <v>11.336464251187408</v>
      </c>
      <c r="H32028" t="str">
        <f>VLOOKUP(A32028,'1. MT List'!$B$2:$D$11,3,0)</f>
        <v>1MG</v>
      </c>
    </row>
    <row r="32029" spans="1:8" x14ac:dyDescent="0.2">
      <c r="A32029" s="4">
        <v>10032903</v>
      </c>
      <c r="B32029" s="4" t="s">
        <v>18</v>
      </c>
      <c r="C32029" s="4">
        <v>10032903</v>
      </c>
      <c r="D32029" s="4" t="s">
        <v>18</v>
      </c>
      <c r="E32029" s="4">
        <v>2030003663</v>
      </c>
      <c r="F32029" s="5">
        <v>-1.0594034325646129E-2</v>
      </c>
      <c r="G32029" s="5">
        <v>-1.1333497921576228</v>
      </c>
      <c r="H32029" t="str">
        <f>VLOOKUP(A32029,'1. MT List'!$B$2:$D$11,3,0)</f>
        <v>1MG</v>
      </c>
    </row>
    <row r="32030" spans="1:8" x14ac:dyDescent="0.2">
      <c r="A32030" s="4">
        <v>10032903</v>
      </c>
      <c r="B32030" s="4" t="s">
        <v>18</v>
      </c>
      <c r="C32030" s="4">
        <v>10032903</v>
      </c>
      <c r="D32030" s="4" t="s">
        <v>18</v>
      </c>
      <c r="E32030" s="4">
        <v>2030003949</v>
      </c>
      <c r="F32030" s="5">
        <v>0.8363990100097618</v>
      </c>
      <c r="G32030" s="5">
        <v>133.42443591345071</v>
      </c>
      <c r="H32030" t="str">
        <f>VLOOKUP(A32030,'1. MT List'!$B$2:$D$11,3,0)</f>
        <v>1MG</v>
      </c>
    </row>
    <row r="32031" spans="1:8" x14ac:dyDescent="0.2">
      <c r="A32031" s="4">
        <v>10032903</v>
      </c>
      <c r="B32031" s="4" t="s">
        <v>18</v>
      </c>
      <c r="C32031" s="4">
        <v>10032903</v>
      </c>
      <c r="D32031" s="4" t="s">
        <v>18</v>
      </c>
      <c r="E32031" s="4">
        <v>2040012251</v>
      </c>
      <c r="F32031" s="5">
        <v>3.1782102976938384E-2</v>
      </c>
      <c r="G32031" s="5">
        <v>2.8429091112871383</v>
      </c>
      <c r="H32031" t="str">
        <f>VLOOKUP(A32031,'1. MT List'!$B$2:$D$11,3,0)</f>
        <v>1MG</v>
      </c>
    </row>
    <row r="32032" spans="1:8" x14ac:dyDescent="0.2">
      <c r="A32032" s="4">
        <v>10032903</v>
      </c>
      <c r="B32032" s="4" t="s">
        <v>18</v>
      </c>
      <c r="C32032" s="4">
        <v>10032903</v>
      </c>
      <c r="D32032" s="4" t="s">
        <v>18</v>
      </c>
      <c r="E32032" s="4">
        <v>2030004108</v>
      </c>
      <c r="F32032" s="5">
        <v>0</v>
      </c>
      <c r="G32032" s="5">
        <v>0</v>
      </c>
      <c r="H32032" t="str">
        <f>VLOOKUP(A32032,'1. MT List'!$B$2:$D$11,3,0)</f>
        <v>1MG</v>
      </c>
    </row>
    <row r="32033" spans="1:8" x14ac:dyDescent="0.2">
      <c r="A32033" s="4">
        <v>10032904</v>
      </c>
      <c r="B32033" s="4" t="s">
        <v>18</v>
      </c>
      <c r="C32033" s="4">
        <v>10032904</v>
      </c>
      <c r="D32033" s="4" t="s">
        <v>18</v>
      </c>
      <c r="E32033" s="4">
        <v>2040000143</v>
      </c>
      <c r="F32033" s="5">
        <v>1.5891051488469192E-2</v>
      </c>
      <c r="G32033" s="5">
        <v>4.2605498145734746</v>
      </c>
      <c r="H32033" t="str">
        <f>VLOOKUP(A32033,'1. MT List'!$B$2:$D$11,3,0)</f>
        <v>1MG</v>
      </c>
    </row>
    <row r="32034" spans="1:8" x14ac:dyDescent="0.2">
      <c r="A32034" s="4">
        <v>10032904</v>
      </c>
      <c r="B32034" s="4" t="s">
        <v>18</v>
      </c>
      <c r="C32034" s="4">
        <v>10032904</v>
      </c>
      <c r="D32034" s="4" t="s">
        <v>18</v>
      </c>
      <c r="E32034" s="4">
        <v>2030002693</v>
      </c>
      <c r="F32034" s="5">
        <v>2.6485085814115322E-2</v>
      </c>
      <c r="G32034" s="5">
        <v>4.1931187860907375</v>
      </c>
      <c r="H32034" t="str">
        <f>VLOOKUP(A32034,'1. MT List'!$B$2:$D$11,3,0)</f>
        <v>1MG</v>
      </c>
    </row>
    <row r="32035" spans="1:8" x14ac:dyDescent="0.2">
      <c r="A32035" s="4">
        <v>10032904</v>
      </c>
      <c r="B32035" s="4" t="s">
        <v>18</v>
      </c>
      <c r="C32035" s="4">
        <v>10032904</v>
      </c>
      <c r="D32035" s="4" t="s">
        <v>18</v>
      </c>
      <c r="E32035" s="4">
        <v>2040000144</v>
      </c>
      <c r="F32035" s="5">
        <v>5.2970171628230645E-2</v>
      </c>
      <c r="G32035" s="5">
        <v>13.096345233363742</v>
      </c>
      <c r="H32035" t="str">
        <f>VLOOKUP(A32035,'1. MT List'!$B$2:$D$11,3,0)</f>
        <v>1MG</v>
      </c>
    </row>
    <row r="32036" spans="1:8" x14ac:dyDescent="0.2">
      <c r="A32036" s="4">
        <v>10032904</v>
      </c>
      <c r="B32036" s="4" t="s">
        <v>18</v>
      </c>
      <c r="C32036" s="4">
        <v>10032904</v>
      </c>
      <c r="D32036" s="4" t="s">
        <v>18</v>
      </c>
      <c r="E32036" s="4">
        <v>2040004051</v>
      </c>
      <c r="F32036" s="5">
        <v>5.2970171628230643E-3</v>
      </c>
      <c r="G32036" s="5">
        <v>0.97253235109431446</v>
      </c>
      <c r="H32036" t="str">
        <f>VLOOKUP(A32036,'1. MT List'!$B$2:$D$11,3,0)</f>
        <v>1MG</v>
      </c>
    </row>
    <row r="32037" spans="1:8" x14ac:dyDescent="0.2">
      <c r="A32037" s="4">
        <v>10032904</v>
      </c>
      <c r="B32037" s="4" t="s">
        <v>18</v>
      </c>
      <c r="C32037" s="4">
        <v>10032904</v>
      </c>
      <c r="D32037" s="4" t="s">
        <v>18</v>
      </c>
      <c r="E32037" s="4">
        <v>2040006375</v>
      </c>
      <c r="F32037" s="5">
        <v>3.1782102976938384E-2</v>
      </c>
      <c r="G32037" s="5">
        <v>3.1610479620862915</v>
      </c>
      <c r="H32037" t="str">
        <f>VLOOKUP(A32037,'1. MT List'!$B$2:$D$11,3,0)</f>
        <v>1MG</v>
      </c>
    </row>
    <row r="32038" spans="1:8" x14ac:dyDescent="0.2">
      <c r="A32038" s="4">
        <v>10032904</v>
      </c>
      <c r="B32038" s="4" t="s">
        <v>18</v>
      </c>
      <c r="C32038" s="4">
        <v>10032904</v>
      </c>
      <c r="D32038" s="4" t="s">
        <v>18</v>
      </c>
      <c r="E32038" s="4">
        <v>2040011087</v>
      </c>
      <c r="F32038" s="5">
        <v>1.0594034325646129E-2</v>
      </c>
      <c r="G32038" s="5">
        <v>1.1799105730188375</v>
      </c>
      <c r="H32038" t="str">
        <f>VLOOKUP(A32038,'1. MT List'!$B$2:$D$11,3,0)</f>
        <v>1MG</v>
      </c>
    </row>
    <row r="32039" spans="1:8" x14ac:dyDescent="0.2">
      <c r="A32039" s="4">
        <v>10032904</v>
      </c>
      <c r="B32039" s="4" t="s">
        <v>18</v>
      </c>
      <c r="C32039" s="4">
        <v>10032904</v>
      </c>
      <c r="D32039" s="4" t="s">
        <v>18</v>
      </c>
      <c r="E32039" s="4">
        <v>2040009409</v>
      </c>
      <c r="F32039" s="5">
        <v>5.2970171628230643E-3</v>
      </c>
      <c r="G32039" s="5">
        <v>0.71493840646622886</v>
      </c>
      <c r="H32039" t="str">
        <f>VLOOKUP(A32039,'1. MT List'!$B$2:$D$11,3,0)</f>
        <v>1MG</v>
      </c>
    </row>
    <row r="32040" spans="1:8" x14ac:dyDescent="0.2">
      <c r="A32040" s="4">
        <v>10032904</v>
      </c>
      <c r="B32040" s="4" t="s">
        <v>18</v>
      </c>
      <c r="C32040" s="4">
        <v>10032904</v>
      </c>
      <c r="D32040" s="4" t="s">
        <v>18</v>
      </c>
      <c r="E32040" s="4">
        <v>2030003558</v>
      </c>
      <c r="F32040" s="5">
        <v>3.1782102976938384E-2</v>
      </c>
      <c r="G32040" s="5">
        <v>4.9615040957298513</v>
      </c>
      <c r="H32040" t="str">
        <f>VLOOKUP(A32040,'1. MT List'!$B$2:$D$11,3,0)</f>
        <v>1MG</v>
      </c>
    </row>
    <row r="32041" spans="1:8" x14ac:dyDescent="0.2">
      <c r="A32041" s="4">
        <v>10032904</v>
      </c>
      <c r="B32041" s="4" t="s">
        <v>18</v>
      </c>
      <c r="C32041" s="4">
        <v>10032904</v>
      </c>
      <c r="D32041" s="4" t="s">
        <v>18</v>
      </c>
      <c r="E32041" s="4">
        <v>2030003663</v>
      </c>
      <c r="F32041" s="5">
        <v>-6.3564205953876764E-3</v>
      </c>
      <c r="G32041" s="5">
        <v>-0.24929881575110466</v>
      </c>
      <c r="H32041" t="str">
        <f>VLOOKUP(A32041,'1. MT List'!$B$2:$D$11,3,0)</f>
        <v>1MG</v>
      </c>
    </row>
    <row r="32042" spans="1:8" x14ac:dyDescent="0.2">
      <c r="A32042" s="4">
        <v>10032904</v>
      </c>
      <c r="B32042" s="4" t="s">
        <v>18</v>
      </c>
      <c r="C32042" s="4">
        <v>10032904</v>
      </c>
      <c r="D32042" s="4" t="s">
        <v>18</v>
      </c>
      <c r="E32042" s="4">
        <v>2030003949</v>
      </c>
      <c r="F32042" s="5">
        <v>0.31782102976938387</v>
      </c>
      <c r="G32042" s="5">
        <v>51.291229068302229</v>
      </c>
      <c r="H32042" t="str">
        <f>VLOOKUP(A32042,'1. MT List'!$B$2:$D$11,3,0)</f>
        <v>1MG</v>
      </c>
    </row>
    <row r="32043" spans="1:8" x14ac:dyDescent="0.2">
      <c r="A32043" s="4">
        <v>10032904</v>
      </c>
      <c r="B32043" s="4" t="s">
        <v>18</v>
      </c>
      <c r="C32043" s="4">
        <v>10032904</v>
      </c>
      <c r="D32043" s="4" t="s">
        <v>18</v>
      </c>
      <c r="E32043" s="4">
        <v>2040012251</v>
      </c>
      <c r="F32043" s="5">
        <v>1.5891051488469192E-2</v>
      </c>
      <c r="G32043" s="5">
        <v>1.4214545556435692</v>
      </c>
      <c r="H32043" t="str">
        <f>VLOOKUP(A32043,'1. MT List'!$B$2:$D$11,3,0)</f>
        <v>1MG</v>
      </c>
    </row>
    <row r="32044" spans="1:8" x14ac:dyDescent="0.2">
      <c r="A32044" s="4">
        <v>10033277</v>
      </c>
      <c r="B32044" s="4" t="s">
        <v>13</v>
      </c>
      <c r="C32044" s="4">
        <v>10033277</v>
      </c>
      <c r="D32044" s="4" t="s">
        <v>13</v>
      </c>
      <c r="E32044" s="4">
        <v>2030002659</v>
      </c>
      <c r="F32044" s="5">
        <v>1.0594034325646129E-2</v>
      </c>
      <c r="G32044" s="5">
        <v>1.1400240337827796</v>
      </c>
      <c r="H32044" t="str">
        <f>VLOOKUP(A32044,'1. MT List'!$B$2:$D$11,3,0)</f>
        <v>1MG</v>
      </c>
    </row>
    <row r="32045" spans="1:8" x14ac:dyDescent="0.2">
      <c r="A32045" s="4">
        <v>10033277</v>
      </c>
      <c r="B32045" s="4" t="s">
        <v>13</v>
      </c>
      <c r="C32045" s="4">
        <v>10033277</v>
      </c>
      <c r="D32045" s="4" t="s">
        <v>13</v>
      </c>
      <c r="E32045" s="4">
        <v>2040000143</v>
      </c>
      <c r="F32045" s="5">
        <v>0.21188068651292258</v>
      </c>
      <c r="G32045" s="5">
        <v>56.807330860979668</v>
      </c>
      <c r="H32045" t="str">
        <f>VLOOKUP(A32045,'1. MT List'!$B$2:$D$11,3,0)</f>
        <v>1MG</v>
      </c>
    </row>
    <row r="32046" spans="1:8" x14ac:dyDescent="0.2">
      <c r="A32046" s="4">
        <v>10033277</v>
      </c>
      <c r="B32046" s="4" t="s">
        <v>13</v>
      </c>
      <c r="C32046" s="4">
        <v>10033277</v>
      </c>
      <c r="D32046" s="4" t="s">
        <v>13</v>
      </c>
      <c r="E32046" s="4">
        <v>2030002693</v>
      </c>
      <c r="F32046" s="5">
        <v>0.77866152293499036</v>
      </c>
      <c r="G32046" s="5">
        <v>123.20745386348864</v>
      </c>
      <c r="H32046" t="str">
        <f>VLOOKUP(A32046,'1. MT List'!$B$2:$D$11,3,0)</f>
        <v>1MG</v>
      </c>
    </row>
    <row r="32047" spans="1:8" x14ac:dyDescent="0.2">
      <c r="A32047" s="4">
        <v>10033277</v>
      </c>
      <c r="B32047" s="4" t="s">
        <v>13</v>
      </c>
      <c r="C32047" s="4">
        <v>10033277</v>
      </c>
      <c r="D32047" s="4" t="s">
        <v>13</v>
      </c>
      <c r="E32047" s="4">
        <v>2040000144</v>
      </c>
      <c r="F32047" s="5">
        <v>1.3613334108455273</v>
      </c>
      <c r="G32047" s="5">
        <v>336.57607249744819</v>
      </c>
      <c r="H32047" t="str">
        <f>VLOOKUP(A32047,'1. MT List'!$B$2:$D$11,3,0)</f>
        <v>1MG</v>
      </c>
    </row>
    <row r="32048" spans="1:8" x14ac:dyDescent="0.2">
      <c r="A32048" s="4">
        <v>10033277</v>
      </c>
      <c r="B32048" s="4" t="s">
        <v>13</v>
      </c>
      <c r="C32048" s="4">
        <v>10033277</v>
      </c>
      <c r="D32048" s="4" t="s">
        <v>13</v>
      </c>
      <c r="E32048" s="4">
        <v>2040006635</v>
      </c>
      <c r="F32048" s="5">
        <v>2.1188068651292257E-2</v>
      </c>
      <c r="G32048" s="5">
        <v>2.0891435690174163</v>
      </c>
      <c r="H32048" t="str">
        <f>VLOOKUP(A32048,'1. MT List'!$B$2:$D$11,3,0)</f>
        <v>1MG</v>
      </c>
    </row>
    <row r="32049" spans="1:8" x14ac:dyDescent="0.2">
      <c r="A32049" s="4">
        <v>10033277</v>
      </c>
      <c r="B32049" s="4" t="s">
        <v>13</v>
      </c>
      <c r="C32049" s="4">
        <v>10033277</v>
      </c>
      <c r="D32049" s="4" t="s">
        <v>13</v>
      </c>
      <c r="E32049" s="4">
        <v>2040004051</v>
      </c>
      <c r="F32049" s="5">
        <v>0.19069261786163033</v>
      </c>
      <c r="G32049" s="5">
        <v>34.095840073659502</v>
      </c>
      <c r="H32049" t="str">
        <f>VLOOKUP(A32049,'1. MT List'!$B$2:$D$11,3,0)</f>
        <v>1MG</v>
      </c>
    </row>
    <row r="32050" spans="1:8" x14ac:dyDescent="0.2">
      <c r="A32050" s="4">
        <v>10033277</v>
      </c>
      <c r="B32050" s="4" t="s">
        <v>13</v>
      </c>
      <c r="C32050" s="4">
        <v>10033277</v>
      </c>
      <c r="D32050" s="4" t="s">
        <v>13</v>
      </c>
      <c r="E32050" s="4">
        <v>2040007242</v>
      </c>
      <c r="F32050" s="5">
        <v>1.5891051488469192E-2</v>
      </c>
      <c r="G32050" s="5">
        <v>4.7590520997667536</v>
      </c>
      <c r="H32050" t="str">
        <f>VLOOKUP(A32050,'1. MT List'!$B$2:$D$11,3,0)</f>
        <v>1MG</v>
      </c>
    </row>
    <row r="32051" spans="1:8" x14ac:dyDescent="0.2">
      <c r="A32051" s="4">
        <v>10033277</v>
      </c>
      <c r="B32051" s="4" t="s">
        <v>13</v>
      </c>
      <c r="C32051" s="4">
        <v>10033277</v>
      </c>
      <c r="D32051" s="4" t="s">
        <v>13</v>
      </c>
      <c r="E32051" s="4">
        <v>2040007562</v>
      </c>
      <c r="F32051" s="5">
        <v>3.1782102976938384E-2</v>
      </c>
      <c r="G32051" s="5">
        <v>3.8428270411132477</v>
      </c>
      <c r="H32051" t="str">
        <f>VLOOKUP(A32051,'1. MT List'!$B$2:$D$11,3,0)</f>
        <v>1MG</v>
      </c>
    </row>
    <row r="32052" spans="1:8" x14ac:dyDescent="0.2">
      <c r="A32052" s="4">
        <v>10033277</v>
      </c>
      <c r="B32052" s="4" t="s">
        <v>13</v>
      </c>
      <c r="C32052" s="4">
        <v>10033277</v>
      </c>
      <c r="D32052" s="4" t="s">
        <v>13</v>
      </c>
      <c r="E32052" s="4">
        <v>2040006375</v>
      </c>
      <c r="F32052" s="5">
        <v>2.4472219292242552</v>
      </c>
      <c r="G32052" s="5">
        <v>246.56078757964141</v>
      </c>
      <c r="H32052" t="str">
        <f>VLOOKUP(A32052,'1. MT List'!$B$2:$D$11,3,0)</f>
        <v>1MG</v>
      </c>
    </row>
    <row r="32053" spans="1:8" x14ac:dyDescent="0.2">
      <c r="A32053" s="4">
        <v>10033277</v>
      </c>
      <c r="B32053" s="4" t="s">
        <v>13</v>
      </c>
      <c r="C32053" s="4">
        <v>10033277</v>
      </c>
      <c r="D32053" s="4" t="s">
        <v>13</v>
      </c>
      <c r="E32053" s="4">
        <v>2040011040</v>
      </c>
      <c r="F32053" s="5">
        <v>7.4158240279522891E-2</v>
      </c>
      <c r="G32053" s="5">
        <v>7.4662516313423648</v>
      </c>
      <c r="H32053" t="str">
        <f>VLOOKUP(A32053,'1. MT List'!$B$2:$D$11,3,0)</f>
        <v>1MG</v>
      </c>
    </row>
    <row r="32054" spans="1:8" x14ac:dyDescent="0.2">
      <c r="A32054" s="4">
        <v>10033277</v>
      </c>
      <c r="B32054" s="4" t="s">
        <v>13</v>
      </c>
      <c r="C32054" s="4">
        <v>10033277</v>
      </c>
      <c r="D32054" s="4" t="s">
        <v>13</v>
      </c>
      <c r="E32054" s="4">
        <v>2040011087</v>
      </c>
      <c r="F32054" s="5">
        <v>0.52970171628230645</v>
      </c>
      <c r="G32054" s="5">
        <v>57.084682679625075</v>
      </c>
      <c r="H32054" t="str">
        <f>VLOOKUP(A32054,'1. MT List'!$B$2:$D$11,3,0)</f>
        <v>1MG</v>
      </c>
    </row>
    <row r="32055" spans="1:8" x14ac:dyDescent="0.2">
      <c r="A32055" s="4">
        <v>10033277</v>
      </c>
      <c r="B32055" s="4" t="s">
        <v>13</v>
      </c>
      <c r="C32055" s="4">
        <v>10033277</v>
      </c>
      <c r="D32055" s="4" t="s">
        <v>13</v>
      </c>
      <c r="E32055" s="4">
        <v>2040009409</v>
      </c>
      <c r="F32055" s="5">
        <v>0.22777173800139178</v>
      </c>
      <c r="G32055" s="5">
        <v>30.287761465134366</v>
      </c>
      <c r="H32055" t="str">
        <f>VLOOKUP(A32055,'1. MT List'!$B$2:$D$11,3,0)</f>
        <v>1MG</v>
      </c>
    </row>
    <row r="32056" spans="1:8" x14ac:dyDescent="0.2">
      <c r="A32056" s="4">
        <v>10033277</v>
      </c>
      <c r="B32056" s="4" t="s">
        <v>13</v>
      </c>
      <c r="C32056" s="4">
        <v>10033277</v>
      </c>
      <c r="D32056" s="4" t="s">
        <v>13</v>
      </c>
      <c r="E32056" s="4">
        <v>2030003558</v>
      </c>
      <c r="F32056" s="5">
        <v>0.40257330437455285</v>
      </c>
      <c r="G32056" s="5">
        <v>62.927663401420318</v>
      </c>
      <c r="H32056" t="str">
        <f>VLOOKUP(A32056,'1. MT List'!$B$2:$D$11,3,0)</f>
        <v>1MG</v>
      </c>
    </row>
    <row r="32057" spans="1:8" x14ac:dyDescent="0.2">
      <c r="A32057" s="4">
        <v>10033277</v>
      </c>
      <c r="B32057" s="4" t="s">
        <v>13</v>
      </c>
      <c r="C32057" s="4">
        <v>10033277</v>
      </c>
      <c r="D32057" s="4" t="s">
        <v>13</v>
      </c>
      <c r="E32057" s="4">
        <v>2040011559</v>
      </c>
      <c r="F32057" s="5">
        <v>9.5346308930815138E-3</v>
      </c>
      <c r="G32057" s="5">
        <v>1.1218446708799712</v>
      </c>
      <c r="H32057" t="str">
        <f>VLOOKUP(A32057,'1. MT List'!$B$2:$D$11,3,0)</f>
        <v>1MG</v>
      </c>
    </row>
    <row r="32058" spans="1:8" x14ac:dyDescent="0.2">
      <c r="A32058" s="4">
        <v>10033277</v>
      </c>
      <c r="B32058" s="4" t="s">
        <v>13</v>
      </c>
      <c r="C32058" s="4">
        <v>10033277</v>
      </c>
      <c r="D32058" s="4" t="s">
        <v>13</v>
      </c>
      <c r="E32058" s="4">
        <v>2030003949</v>
      </c>
      <c r="F32058" s="5">
        <v>2.8233101477846927</v>
      </c>
      <c r="G32058" s="5">
        <v>461.78791765534913</v>
      </c>
      <c r="H32058" t="str">
        <f>VLOOKUP(A32058,'1. MT List'!$B$2:$D$11,3,0)</f>
        <v>1MG</v>
      </c>
    </row>
    <row r="32059" spans="1:8" x14ac:dyDescent="0.2">
      <c r="A32059" s="4">
        <v>10033277</v>
      </c>
      <c r="B32059" s="4" t="s">
        <v>13</v>
      </c>
      <c r="C32059" s="4">
        <v>10033277</v>
      </c>
      <c r="D32059" s="4" t="s">
        <v>13</v>
      </c>
      <c r="E32059" s="4">
        <v>2030004127</v>
      </c>
      <c r="F32059" s="5">
        <v>0.2012866521872764</v>
      </c>
      <c r="G32059" s="5">
        <v>21.660456641872816</v>
      </c>
      <c r="H32059" t="str">
        <f>VLOOKUP(A32059,'1. MT List'!$B$2:$D$11,3,0)</f>
        <v>1MG</v>
      </c>
    </row>
    <row r="32060" spans="1:8" x14ac:dyDescent="0.2">
      <c r="A32060" s="4">
        <v>10033277</v>
      </c>
      <c r="B32060" s="4" t="s">
        <v>13</v>
      </c>
      <c r="C32060" s="4">
        <v>10033277</v>
      </c>
      <c r="D32060" s="4" t="s">
        <v>13</v>
      </c>
      <c r="E32060" s="4">
        <v>2040012251</v>
      </c>
      <c r="F32060" s="5">
        <v>6.886122311669983E-2</v>
      </c>
      <c r="G32060" s="5">
        <v>6.1596364077887999</v>
      </c>
      <c r="H32060" t="str">
        <f>VLOOKUP(A32060,'1. MT List'!$B$2:$D$11,3,0)</f>
        <v>1MG</v>
      </c>
    </row>
    <row r="32061" spans="1:8" x14ac:dyDescent="0.2">
      <c r="A32061" s="4">
        <v>10033644</v>
      </c>
      <c r="B32061" s="4" t="s">
        <v>13</v>
      </c>
      <c r="C32061" s="4">
        <v>10033644</v>
      </c>
      <c r="D32061" s="4" t="s">
        <v>13</v>
      </c>
      <c r="E32061" s="4">
        <v>2040000143</v>
      </c>
      <c r="F32061" s="5">
        <v>0.10064332609363821</v>
      </c>
      <c r="G32061" s="5">
        <v>26.983482158965344</v>
      </c>
      <c r="H32061" t="str">
        <f>VLOOKUP(A32061,'1. MT List'!$B$2:$D$11,3,0)</f>
        <v>1MG</v>
      </c>
    </row>
    <row r="32062" spans="1:8" x14ac:dyDescent="0.2">
      <c r="A32062" s="4">
        <v>10033644</v>
      </c>
      <c r="B32062" s="4" t="s">
        <v>13</v>
      </c>
      <c r="C32062" s="4">
        <v>10033644</v>
      </c>
      <c r="D32062" s="4" t="s">
        <v>13</v>
      </c>
      <c r="E32062" s="4">
        <v>2040008637</v>
      </c>
      <c r="F32062" s="5">
        <v>1.0594034325646129E-2</v>
      </c>
      <c r="G32062" s="5">
        <v>1.3185335121699171</v>
      </c>
      <c r="H32062" t="str">
        <f>VLOOKUP(A32062,'1. MT List'!$B$2:$D$11,3,0)</f>
        <v>1MG</v>
      </c>
    </row>
    <row r="32063" spans="1:8" x14ac:dyDescent="0.2">
      <c r="A32063" s="4">
        <v>10033644</v>
      </c>
      <c r="B32063" s="4" t="s">
        <v>13</v>
      </c>
      <c r="C32063" s="4">
        <v>10033644</v>
      </c>
      <c r="D32063" s="4" t="s">
        <v>13</v>
      </c>
      <c r="E32063" s="4">
        <v>2030002693</v>
      </c>
      <c r="F32063" s="5">
        <v>0.4078703215373759</v>
      </c>
      <c r="G32063" s="5">
        <v>64.574029305797367</v>
      </c>
      <c r="H32063" t="str">
        <f>VLOOKUP(A32063,'1. MT List'!$B$2:$D$11,3,0)</f>
        <v>1MG</v>
      </c>
    </row>
    <row r="32064" spans="1:8" x14ac:dyDescent="0.2">
      <c r="A32064" s="4">
        <v>10033644</v>
      </c>
      <c r="B32064" s="4" t="s">
        <v>13</v>
      </c>
      <c r="C32064" s="4">
        <v>10033644</v>
      </c>
      <c r="D32064" s="4" t="s">
        <v>13</v>
      </c>
      <c r="E32064" s="4">
        <v>2040000144</v>
      </c>
      <c r="F32064" s="5">
        <v>0.47143452749125264</v>
      </c>
      <c r="G32064" s="5">
        <v>116.5574725769373</v>
      </c>
      <c r="H32064" t="str">
        <f>VLOOKUP(A32064,'1. MT List'!$B$2:$D$11,3,0)</f>
        <v>1MG</v>
      </c>
    </row>
    <row r="32065" spans="1:8" x14ac:dyDescent="0.2">
      <c r="A32065" s="4">
        <v>10033644</v>
      </c>
      <c r="B32065" s="4" t="s">
        <v>13</v>
      </c>
      <c r="C32065" s="4">
        <v>10033644</v>
      </c>
      <c r="D32065" s="4" t="s">
        <v>13</v>
      </c>
      <c r="E32065" s="4">
        <v>2040000157</v>
      </c>
      <c r="F32065" s="5">
        <v>2.1188068651292257E-2</v>
      </c>
      <c r="G32065" s="5">
        <v>1.7298998650347561</v>
      </c>
      <c r="H32065" t="str">
        <f>VLOOKUP(A32065,'1. MT List'!$B$2:$D$11,3,0)</f>
        <v>1MG</v>
      </c>
    </row>
    <row r="32066" spans="1:8" x14ac:dyDescent="0.2">
      <c r="A32066" s="4">
        <v>10033644</v>
      </c>
      <c r="B32066" s="4" t="s">
        <v>13</v>
      </c>
      <c r="C32066" s="4">
        <v>10033644</v>
      </c>
      <c r="D32066" s="4" t="s">
        <v>13</v>
      </c>
      <c r="E32066" s="4">
        <v>2040006635</v>
      </c>
      <c r="F32066" s="5">
        <v>1.5891051488469192E-2</v>
      </c>
      <c r="G32066" s="5">
        <v>1.958572095953828</v>
      </c>
      <c r="H32066" t="str">
        <f>VLOOKUP(A32066,'1. MT List'!$B$2:$D$11,3,0)</f>
        <v>1MG</v>
      </c>
    </row>
    <row r="32067" spans="1:8" x14ac:dyDescent="0.2">
      <c r="A32067" s="4">
        <v>10033644</v>
      </c>
      <c r="B32067" s="4" t="s">
        <v>13</v>
      </c>
      <c r="C32067" s="4">
        <v>10033644</v>
      </c>
      <c r="D32067" s="4" t="s">
        <v>13</v>
      </c>
      <c r="E32067" s="4">
        <v>2040004051</v>
      </c>
      <c r="F32067" s="5">
        <v>0.18009858353598418</v>
      </c>
      <c r="G32067" s="5">
        <v>32.608437654338779</v>
      </c>
      <c r="H32067" t="str">
        <f>VLOOKUP(A32067,'1. MT List'!$B$2:$D$11,3,0)</f>
        <v>1MG</v>
      </c>
    </row>
    <row r="32068" spans="1:8" x14ac:dyDescent="0.2">
      <c r="A32068" s="4">
        <v>10033644</v>
      </c>
      <c r="B32068" s="4" t="s">
        <v>13</v>
      </c>
      <c r="C32068" s="4">
        <v>10033644</v>
      </c>
      <c r="D32068" s="4" t="s">
        <v>13</v>
      </c>
      <c r="E32068" s="4">
        <v>2040007562</v>
      </c>
      <c r="F32068" s="5">
        <v>3.1782102976938384E-2</v>
      </c>
      <c r="G32068" s="5">
        <v>3.7798455070472818</v>
      </c>
      <c r="H32068" t="str">
        <f>VLOOKUP(A32068,'1. MT List'!$B$2:$D$11,3,0)</f>
        <v>1MG</v>
      </c>
    </row>
    <row r="32069" spans="1:8" x14ac:dyDescent="0.2">
      <c r="A32069" s="4">
        <v>10033644</v>
      </c>
      <c r="B32069" s="4" t="s">
        <v>13</v>
      </c>
      <c r="C32069" s="4">
        <v>10033644</v>
      </c>
      <c r="D32069" s="4" t="s">
        <v>13</v>
      </c>
      <c r="E32069" s="4">
        <v>2040006375</v>
      </c>
      <c r="F32069" s="5">
        <v>1.1388586900069586</v>
      </c>
      <c r="G32069" s="5">
        <v>115.24810290445909</v>
      </c>
      <c r="H32069" t="str">
        <f>VLOOKUP(A32069,'1. MT List'!$B$2:$D$11,3,0)</f>
        <v>1MG</v>
      </c>
    </row>
    <row r="32070" spans="1:8" x14ac:dyDescent="0.2">
      <c r="A32070" s="4">
        <v>10033644</v>
      </c>
      <c r="B32070" s="4" t="s">
        <v>13</v>
      </c>
      <c r="C32070" s="4">
        <v>10033644</v>
      </c>
      <c r="D32070" s="4" t="s">
        <v>13</v>
      </c>
      <c r="E32070" s="4">
        <v>2040011040</v>
      </c>
      <c r="F32070" s="5">
        <v>1.0594034325646129E-2</v>
      </c>
      <c r="G32070" s="5">
        <v>1.0666073759060521</v>
      </c>
      <c r="H32070" t="str">
        <f>VLOOKUP(A32070,'1. MT List'!$B$2:$D$11,3,0)</f>
        <v>1MG</v>
      </c>
    </row>
    <row r="32071" spans="1:8" x14ac:dyDescent="0.2">
      <c r="A32071" s="4">
        <v>10033644</v>
      </c>
      <c r="B32071" s="4" t="s">
        <v>13</v>
      </c>
      <c r="C32071" s="4">
        <v>10033644</v>
      </c>
      <c r="D32071" s="4" t="s">
        <v>13</v>
      </c>
      <c r="E32071" s="4">
        <v>2040011087</v>
      </c>
      <c r="F32071" s="5">
        <v>0.36019716707196836</v>
      </c>
      <c r="G32071" s="5">
        <v>38.6557243281041</v>
      </c>
      <c r="H32071" t="str">
        <f>VLOOKUP(A32071,'1. MT List'!$B$2:$D$11,3,0)</f>
        <v>1MG</v>
      </c>
    </row>
    <row r="32072" spans="1:8" x14ac:dyDescent="0.2">
      <c r="A32072" s="4">
        <v>10033644</v>
      </c>
      <c r="B32072" s="4" t="s">
        <v>13</v>
      </c>
      <c r="C32072" s="4">
        <v>10033644</v>
      </c>
      <c r="D32072" s="4" t="s">
        <v>13</v>
      </c>
      <c r="E32072" s="4">
        <v>2040009409</v>
      </c>
      <c r="F32072" s="5">
        <v>8.4752274605169015E-2</v>
      </c>
      <c r="G32072" s="5">
        <v>11.179248781794819</v>
      </c>
      <c r="H32072" t="str">
        <f>VLOOKUP(A32072,'1. MT List'!$B$2:$D$11,3,0)</f>
        <v>1MG</v>
      </c>
    </row>
    <row r="32073" spans="1:8" x14ac:dyDescent="0.2">
      <c r="A32073" s="4">
        <v>10033644</v>
      </c>
      <c r="B32073" s="4" t="s">
        <v>13</v>
      </c>
      <c r="C32073" s="4">
        <v>10033644</v>
      </c>
      <c r="D32073" s="4" t="s">
        <v>13</v>
      </c>
      <c r="E32073" s="4">
        <v>2030003558</v>
      </c>
      <c r="F32073" s="5">
        <v>0.28074190962962242</v>
      </c>
      <c r="G32073" s="5">
        <v>44.27146301361423</v>
      </c>
      <c r="H32073" t="str">
        <f>VLOOKUP(A32073,'1. MT List'!$B$2:$D$11,3,0)</f>
        <v>1MG</v>
      </c>
    </row>
    <row r="32074" spans="1:8" x14ac:dyDescent="0.2">
      <c r="A32074" s="4">
        <v>10033644</v>
      </c>
      <c r="B32074" s="4" t="s">
        <v>13</v>
      </c>
      <c r="C32074" s="4">
        <v>10033644</v>
      </c>
      <c r="D32074" s="4" t="s">
        <v>13</v>
      </c>
      <c r="E32074" s="4">
        <v>2030003949</v>
      </c>
      <c r="F32074" s="5">
        <v>1.8115798696854879</v>
      </c>
      <c r="G32074" s="5">
        <v>297.18681723263632</v>
      </c>
      <c r="H32074" t="str">
        <f>VLOOKUP(A32074,'1. MT List'!$B$2:$D$11,3,0)</f>
        <v>1MG</v>
      </c>
    </row>
    <row r="32075" spans="1:8" x14ac:dyDescent="0.2">
      <c r="A32075" s="4">
        <v>10033644</v>
      </c>
      <c r="B32075" s="4" t="s">
        <v>13</v>
      </c>
      <c r="C32075" s="4">
        <v>10033644</v>
      </c>
      <c r="D32075" s="4" t="s">
        <v>13</v>
      </c>
      <c r="E32075" s="4">
        <v>2040012251</v>
      </c>
      <c r="F32075" s="5">
        <v>2.6485085814115322E-2</v>
      </c>
      <c r="G32075" s="5">
        <v>2.3690909260726154</v>
      </c>
      <c r="H32075" t="str">
        <f>VLOOKUP(A32075,'1. MT List'!$B$2:$D$11,3,0)</f>
        <v>1MG</v>
      </c>
    </row>
    <row r="32076" spans="1:8" x14ac:dyDescent="0.2">
      <c r="A32076" s="4">
        <v>10033644</v>
      </c>
      <c r="B32076" s="4" t="s">
        <v>13</v>
      </c>
      <c r="C32076" s="4">
        <v>10033644</v>
      </c>
      <c r="D32076" s="4" t="s">
        <v>13</v>
      </c>
      <c r="E32076" s="4">
        <v>2030004108</v>
      </c>
      <c r="F32076" s="5">
        <v>0</v>
      </c>
      <c r="G32076" s="5">
        <v>0</v>
      </c>
      <c r="H32076" t="str">
        <f>VLOOKUP(A32076,'1. MT List'!$B$2:$D$11,3,0)</f>
        <v>1MG</v>
      </c>
    </row>
    <row r="32077" spans="1:8" x14ac:dyDescent="0.2">
      <c r="A32077" s="4">
        <v>10033676</v>
      </c>
      <c r="B32077" s="4" t="s">
        <v>13</v>
      </c>
      <c r="C32077" s="4">
        <v>10033676</v>
      </c>
      <c r="D32077" s="4" t="s">
        <v>13</v>
      </c>
      <c r="E32077" s="4">
        <v>2040000143</v>
      </c>
      <c r="F32077" s="5">
        <v>8.4752274605169028E-2</v>
      </c>
      <c r="G32077" s="5">
        <v>22.722932344391864</v>
      </c>
      <c r="H32077" t="str">
        <f>VLOOKUP(A32077,'1. MT List'!$B$2:$D$11,3,0)</f>
        <v>1MG</v>
      </c>
    </row>
    <row r="32078" spans="1:8" x14ac:dyDescent="0.2">
      <c r="A32078" s="4">
        <v>10033676</v>
      </c>
      <c r="B32078" s="4" t="s">
        <v>13</v>
      </c>
      <c r="C32078" s="4">
        <v>10033676</v>
      </c>
      <c r="D32078" s="4" t="s">
        <v>13</v>
      </c>
      <c r="E32078" s="4">
        <v>2030002693</v>
      </c>
      <c r="F32078" s="5">
        <v>0.1748015663731611</v>
      </c>
      <c r="G32078" s="5">
        <v>27.674583988198869</v>
      </c>
      <c r="H32078" t="str">
        <f>VLOOKUP(A32078,'1. MT List'!$B$2:$D$11,3,0)</f>
        <v>1MG</v>
      </c>
    </row>
    <row r="32079" spans="1:8" x14ac:dyDescent="0.2">
      <c r="A32079" s="4">
        <v>10033676</v>
      </c>
      <c r="B32079" s="4" t="s">
        <v>13</v>
      </c>
      <c r="C32079" s="4">
        <v>10033676</v>
      </c>
      <c r="D32079" s="4" t="s">
        <v>13</v>
      </c>
      <c r="E32079" s="4">
        <v>2040000144</v>
      </c>
      <c r="F32079" s="5">
        <v>0.5032166304681911</v>
      </c>
      <c r="G32079" s="5">
        <v>124.41527971695557</v>
      </c>
      <c r="H32079" t="str">
        <f>VLOOKUP(A32079,'1. MT List'!$B$2:$D$11,3,0)</f>
        <v>1MG</v>
      </c>
    </row>
    <row r="32080" spans="1:8" x14ac:dyDescent="0.2">
      <c r="A32080" s="4">
        <v>10033676</v>
      </c>
      <c r="B32080" s="4" t="s">
        <v>13</v>
      </c>
      <c r="C32080" s="4">
        <v>10033676</v>
      </c>
      <c r="D32080" s="4" t="s">
        <v>13</v>
      </c>
      <c r="E32080" s="4">
        <v>2040000157</v>
      </c>
      <c r="F32080" s="5">
        <v>2.1188068651292257E-2</v>
      </c>
      <c r="G32080" s="5">
        <v>1.6444060080267919</v>
      </c>
      <c r="H32080" t="str">
        <f>VLOOKUP(A32080,'1. MT List'!$B$2:$D$11,3,0)</f>
        <v>1MG</v>
      </c>
    </row>
    <row r="32081" spans="1:8" x14ac:dyDescent="0.2">
      <c r="A32081" s="4">
        <v>10033676</v>
      </c>
      <c r="B32081" s="4" t="s">
        <v>13</v>
      </c>
      <c r="C32081" s="4">
        <v>10033676</v>
      </c>
      <c r="D32081" s="4" t="s">
        <v>13</v>
      </c>
      <c r="E32081" s="4">
        <v>2040006635</v>
      </c>
      <c r="F32081" s="5">
        <v>2.1188068651292257E-2</v>
      </c>
      <c r="G32081" s="5">
        <v>2.0891435690174163</v>
      </c>
      <c r="H32081" t="str">
        <f>VLOOKUP(A32081,'1. MT List'!$B$2:$D$11,3,0)</f>
        <v>1MG</v>
      </c>
    </row>
    <row r="32082" spans="1:8" x14ac:dyDescent="0.2">
      <c r="A32082" s="4">
        <v>10033676</v>
      </c>
      <c r="B32082" s="4" t="s">
        <v>13</v>
      </c>
      <c r="C32082" s="4">
        <v>10033676</v>
      </c>
      <c r="D32082" s="4" t="s">
        <v>13</v>
      </c>
      <c r="E32082" s="4">
        <v>2040004051</v>
      </c>
      <c r="F32082" s="5">
        <v>7.4158240279522891E-2</v>
      </c>
      <c r="G32082" s="5">
        <v>13.249323089026074</v>
      </c>
      <c r="H32082" t="str">
        <f>VLOOKUP(A32082,'1. MT List'!$B$2:$D$11,3,0)</f>
        <v>1MG</v>
      </c>
    </row>
    <row r="32083" spans="1:8" x14ac:dyDescent="0.2">
      <c r="A32083" s="4">
        <v>10033676</v>
      </c>
      <c r="B32083" s="4" t="s">
        <v>13</v>
      </c>
      <c r="C32083" s="4">
        <v>10033676</v>
      </c>
      <c r="D32083" s="4" t="s">
        <v>13</v>
      </c>
      <c r="E32083" s="4">
        <v>2040007242</v>
      </c>
      <c r="F32083" s="5">
        <v>3.1782102976938384E-2</v>
      </c>
      <c r="G32083" s="5">
        <v>9.6766968933884296</v>
      </c>
      <c r="H32083" t="str">
        <f>VLOOKUP(A32083,'1. MT List'!$B$2:$D$11,3,0)</f>
        <v>1MG</v>
      </c>
    </row>
    <row r="32084" spans="1:8" x14ac:dyDescent="0.2">
      <c r="A32084" s="4">
        <v>10033676</v>
      </c>
      <c r="B32084" s="4" t="s">
        <v>13</v>
      </c>
      <c r="C32084" s="4">
        <v>10033676</v>
      </c>
      <c r="D32084" s="4" t="s">
        <v>13</v>
      </c>
      <c r="E32084" s="4">
        <v>2040007562</v>
      </c>
      <c r="F32084" s="5">
        <v>4.7673154465407583E-2</v>
      </c>
      <c r="G32084" s="5">
        <v>5.9216943968347877</v>
      </c>
      <c r="H32084" t="str">
        <f>VLOOKUP(A32084,'1. MT List'!$B$2:$D$11,3,0)</f>
        <v>1MG</v>
      </c>
    </row>
    <row r="32085" spans="1:8" x14ac:dyDescent="0.2">
      <c r="A32085" s="4">
        <v>10033676</v>
      </c>
      <c r="B32085" s="4" t="s">
        <v>13</v>
      </c>
      <c r="C32085" s="4">
        <v>10033676</v>
      </c>
      <c r="D32085" s="4" t="s">
        <v>13</v>
      </c>
      <c r="E32085" s="4">
        <v>2040006375</v>
      </c>
      <c r="F32085" s="5">
        <v>0.48202856181689885</v>
      </c>
      <c r="G32085" s="5">
        <v>48.296560415300227</v>
      </c>
      <c r="H32085" t="str">
        <f>VLOOKUP(A32085,'1. MT List'!$B$2:$D$11,3,0)</f>
        <v>1MG</v>
      </c>
    </row>
    <row r="32086" spans="1:8" x14ac:dyDescent="0.2">
      <c r="A32086" s="4">
        <v>10033676</v>
      </c>
      <c r="B32086" s="4" t="s">
        <v>13</v>
      </c>
      <c r="C32086" s="4">
        <v>10033676</v>
      </c>
      <c r="D32086" s="4" t="s">
        <v>13</v>
      </c>
      <c r="E32086" s="4">
        <v>2040011040</v>
      </c>
      <c r="F32086" s="5">
        <v>0.13242542907057661</v>
      </c>
      <c r="G32086" s="5">
        <v>13.332592198825651</v>
      </c>
      <c r="H32086" t="str">
        <f>VLOOKUP(A32086,'1. MT List'!$B$2:$D$11,3,0)</f>
        <v>1MG</v>
      </c>
    </row>
    <row r="32087" spans="1:8" x14ac:dyDescent="0.2">
      <c r="A32087" s="4">
        <v>10033676</v>
      </c>
      <c r="B32087" s="4" t="s">
        <v>13</v>
      </c>
      <c r="C32087" s="4">
        <v>10033676</v>
      </c>
      <c r="D32087" s="4" t="s">
        <v>13</v>
      </c>
      <c r="E32087" s="4">
        <v>2040011087</v>
      </c>
      <c r="F32087" s="5">
        <v>0.38138523572326055</v>
      </c>
      <c r="G32087" s="5">
        <v>40.678337361556459</v>
      </c>
      <c r="H32087" t="str">
        <f>VLOOKUP(A32087,'1. MT List'!$B$2:$D$11,3,0)</f>
        <v>1MG</v>
      </c>
    </row>
    <row r="32088" spans="1:8" x14ac:dyDescent="0.2">
      <c r="A32088" s="4">
        <v>10033676</v>
      </c>
      <c r="B32088" s="4" t="s">
        <v>13</v>
      </c>
      <c r="C32088" s="4">
        <v>10033676</v>
      </c>
      <c r="D32088" s="4" t="s">
        <v>13</v>
      </c>
      <c r="E32088" s="4">
        <v>2040009409</v>
      </c>
      <c r="F32088" s="5">
        <v>0.11653437758210741</v>
      </c>
      <c r="G32088" s="5">
        <v>15.728644942257038</v>
      </c>
      <c r="H32088" t="str">
        <f>VLOOKUP(A32088,'1. MT List'!$B$2:$D$11,3,0)</f>
        <v>1MG</v>
      </c>
    </row>
    <row r="32089" spans="1:8" x14ac:dyDescent="0.2">
      <c r="A32089" s="4">
        <v>10033676</v>
      </c>
      <c r="B32089" s="4" t="s">
        <v>13</v>
      </c>
      <c r="C32089" s="4">
        <v>10033676</v>
      </c>
      <c r="D32089" s="4" t="s">
        <v>13</v>
      </c>
      <c r="E32089" s="4">
        <v>2030003558</v>
      </c>
      <c r="F32089" s="5">
        <v>0.248959806652684</v>
      </c>
      <c r="G32089" s="5">
        <v>39.415316589252924</v>
      </c>
      <c r="H32089" t="str">
        <f>VLOOKUP(A32089,'1. MT List'!$B$2:$D$11,3,0)</f>
        <v>1MG</v>
      </c>
    </row>
    <row r="32090" spans="1:8" x14ac:dyDescent="0.2">
      <c r="A32090" s="4">
        <v>10033676</v>
      </c>
      <c r="B32090" s="4" t="s">
        <v>13</v>
      </c>
      <c r="C32090" s="4">
        <v>10033676</v>
      </c>
      <c r="D32090" s="4" t="s">
        <v>13</v>
      </c>
      <c r="E32090" s="4">
        <v>2030003949</v>
      </c>
      <c r="F32090" s="5">
        <v>1.2977692048916507</v>
      </c>
      <c r="G32090" s="5">
        <v>213.88052237257477</v>
      </c>
      <c r="H32090" t="str">
        <f>VLOOKUP(A32090,'1. MT List'!$B$2:$D$11,3,0)</f>
        <v>1MG</v>
      </c>
    </row>
    <row r="32091" spans="1:8" x14ac:dyDescent="0.2">
      <c r="A32091" s="4">
        <v>10033676</v>
      </c>
      <c r="B32091" s="4" t="s">
        <v>13</v>
      </c>
      <c r="C32091" s="4">
        <v>10033676</v>
      </c>
      <c r="D32091" s="4" t="s">
        <v>13</v>
      </c>
      <c r="E32091" s="4">
        <v>2040012251</v>
      </c>
      <c r="F32091" s="5">
        <v>2.6485085814115322E-2</v>
      </c>
      <c r="G32091" s="5">
        <v>2.3690909260726154</v>
      </c>
      <c r="H32091" t="str">
        <f>VLOOKUP(A32091,'1. MT List'!$B$2:$D$11,3,0)</f>
        <v>1MG</v>
      </c>
    </row>
    <row r="32092" spans="1:8" x14ac:dyDescent="0.2">
      <c r="A32092" s="4">
        <v>10033676</v>
      </c>
      <c r="B32092" s="4" t="s">
        <v>13</v>
      </c>
      <c r="C32092" s="4">
        <v>10033676</v>
      </c>
      <c r="D32092" s="4" t="s">
        <v>13</v>
      </c>
      <c r="E32092" s="4">
        <v>2030004108</v>
      </c>
      <c r="F32092" s="5">
        <v>5.2970171628230643E-3</v>
      </c>
      <c r="G32092" s="5">
        <v>0.85128362823729442</v>
      </c>
      <c r="H32092" t="str">
        <f>VLOOKUP(A32092,'1. MT List'!$B$2:$D$11,3,0)</f>
        <v>1MG</v>
      </c>
    </row>
    <row r="32093" spans="1:8" x14ac:dyDescent="0.2">
      <c r="A32093" s="4">
        <v>10027987</v>
      </c>
      <c r="B32093" s="4" t="s">
        <v>9</v>
      </c>
      <c r="C32093" s="4">
        <v>10027987</v>
      </c>
      <c r="D32093" s="4" t="s">
        <v>9</v>
      </c>
      <c r="E32093" s="4">
        <v>2030002658</v>
      </c>
      <c r="F32093" s="5">
        <v>-6.1750738720586329E-4</v>
      </c>
      <c r="G32093" s="5">
        <v>-7.6343673295035275E-2</v>
      </c>
      <c r="H32093" t="str">
        <f>VLOOKUP(A32093,'1. MT List'!$B$2:$D$11,3,0)</f>
        <v>Sasta Sundar</v>
      </c>
    </row>
    <row r="32094" spans="1:8" x14ac:dyDescent="0.2">
      <c r="A32094" s="4">
        <v>10027987</v>
      </c>
      <c r="B32094" s="4" t="s">
        <v>9</v>
      </c>
      <c r="C32094" s="4">
        <v>10027987</v>
      </c>
      <c r="D32094" s="4" t="s">
        <v>9</v>
      </c>
      <c r="E32094" s="4">
        <v>2030002658</v>
      </c>
      <c r="F32094" s="5">
        <v>0.16302195022234789</v>
      </c>
      <c r="G32094" s="5">
        <v>25.793332964179882</v>
      </c>
      <c r="H32094" t="str">
        <f>VLOOKUP(A32094,'1. MT List'!$B$2:$D$11,3,0)</f>
        <v>Sasta Sundar</v>
      </c>
    </row>
    <row r="32095" spans="1:8" x14ac:dyDescent="0.2">
      <c r="A32095" s="4">
        <v>10027987</v>
      </c>
      <c r="B32095" s="4" t="s">
        <v>9</v>
      </c>
      <c r="C32095" s="4">
        <v>10027987</v>
      </c>
      <c r="D32095" s="4" t="s">
        <v>9</v>
      </c>
      <c r="E32095" s="4">
        <v>2030002659</v>
      </c>
      <c r="F32095" s="5">
        <v>-6.1750738720586329E-4</v>
      </c>
      <c r="G32095" s="5">
        <v>-5.211762348017486E-2</v>
      </c>
      <c r="H32095" t="str">
        <f>VLOOKUP(A32095,'1. MT List'!$B$2:$D$11,3,0)</f>
        <v>Sasta Sundar</v>
      </c>
    </row>
    <row r="32096" spans="1:8" x14ac:dyDescent="0.2">
      <c r="A32096" s="4">
        <v>10027987</v>
      </c>
      <c r="B32096" s="4" t="s">
        <v>9</v>
      </c>
      <c r="C32096" s="4">
        <v>10027987</v>
      </c>
      <c r="D32096" s="4" t="s">
        <v>9</v>
      </c>
      <c r="E32096" s="4">
        <v>2030002659</v>
      </c>
      <c r="F32096" s="5">
        <v>0.67184803727997922</v>
      </c>
      <c r="G32096" s="5">
        <v>69.616152614086801</v>
      </c>
      <c r="H32096" t="str">
        <f>VLOOKUP(A32096,'1. MT List'!$B$2:$D$11,3,0)</f>
        <v>Sasta Sundar</v>
      </c>
    </row>
    <row r="32097" spans="1:8" x14ac:dyDescent="0.2">
      <c r="A32097" s="4">
        <v>10027987</v>
      </c>
      <c r="B32097" s="4" t="s">
        <v>9</v>
      </c>
      <c r="C32097" s="4">
        <v>10027987</v>
      </c>
      <c r="D32097" s="4" t="s">
        <v>9</v>
      </c>
      <c r="E32097" s="4">
        <v>2040000143</v>
      </c>
      <c r="F32097" s="5">
        <v>-5.5575664848527698E-3</v>
      </c>
      <c r="G32097" s="5">
        <v>-1.3956469710455877</v>
      </c>
      <c r="H32097" t="str">
        <f>VLOOKUP(A32097,'1. MT List'!$B$2:$D$11,3,0)</f>
        <v>Sasta Sundar</v>
      </c>
    </row>
    <row r="32098" spans="1:8" x14ac:dyDescent="0.2">
      <c r="A32098" s="4">
        <v>10027987</v>
      </c>
      <c r="B32098" s="4" t="s">
        <v>9</v>
      </c>
      <c r="C32098" s="4">
        <v>10027987</v>
      </c>
      <c r="D32098" s="4" t="s">
        <v>9</v>
      </c>
      <c r="E32098" s="4">
        <v>2040000143</v>
      </c>
      <c r="F32098" s="5">
        <v>0.62368246107792191</v>
      </c>
      <c r="G32098" s="5">
        <v>167.21550463960162</v>
      </c>
      <c r="H32098" t="str">
        <f>VLOOKUP(A32098,'1. MT List'!$B$2:$D$11,3,0)</f>
        <v>Sasta Sundar</v>
      </c>
    </row>
    <row r="32099" spans="1:8" x14ac:dyDescent="0.2">
      <c r="A32099" s="4">
        <v>10027987</v>
      </c>
      <c r="B32099" s="4" t="s">
        <v>9</v>
      </c>
      <c r="C32099" s="4">
        <v>10027987</v>
      </c>
      <c r="D32099" s="4" t="s">
        <v>9</v>
      </c>
      <c r="E32099" s="4">
        <v>2040008637</v>
      </c>
      <c r="F32099" s="5">
        <v>-4.0755487555586972E-3</v>
      </c>
      <c r="G32099" s="5">
        <v>-0.41921094499676764</v>
      </c>
      <c r="H32099" t="str">
        <f>VLOOKUP(A32099,'1. MT List'!$B$2:$D$11,3,0)</f>
        <v>Sasta Sundar</v>
      </c>
    </row>
    <row r="32100" spans="1:8" x14ac:dyDescent="0.2">
      <c r="A32100" s="4">
        <v>10027987</v>
      </c>
      <c r="B32100" s="4" t="s">
        <v>9</v>
      </c>
      <c r="C32100" s="4">
        <v>10027987</v>
      </c>
      <c r="D32100" s="4" t="s">
        <v>9</v>
      </c>
      <c r="E32100" s="4">
        <v>2040008637</v>
      </c>
      <c r="F32100" s="5">
        <v>2.3465280713822808E-2</v>
      </c>
      <c r="G32100" s="5">
        <v>2.7975208865837593</v>
      </c>
      <c r="H32100" t="str">
        <f>VLOOKUP(A32100,'1. MT List'!$B$2:$D$11,3,0)</f>
        <v>Sasta Sundar</v>
      </c>
    </row>
    <row r="32101" spans="1:8" x14ac:dyDescent="0.2">
      <c r="A32101" s="4">
        <v>10027987</v>
      </c>
      <c r="B32101" s="4" t="s">
        <v>9</v>
      </c>
      <c r="C32101" s="4">
        <v>10027987</v>
      </c>
      <c r="D32101" s="4" t="s">
        <v>9</v>
      </c>
      <c r="E32101" s="4">
        <v>2030002693</v>
      </c>
      <c r="F32101" s="5">
        <v>-1.2967655131323129E-2</v>
      </c>
      <c r="G32101" s="5">
        <v>-1.677693470151866</v>
      </c>
      <c r="H32101" t="str">
        <f>VLOOKUP(A32101,'1. MT List'!$B$2:$D$11,3,0)</f>
        <v>Sasta Sundar</v>
      </c>
    </row>
    <row r="32102" spans="1:8" x14ac:dyDescent="0.2">
      <c r="A32102" s="4">
        <v>10027987</v>
      </c>
      <c r="B32102" s="4" t="s">
        <v>9</v>
      </c>
      <c r="C32102" s="4">
        <v>10027987</v>
      </c>
      <c r="D32102" s="4" t="s">
        <v>9</v>
      </c>
      <c r="E32102" s="4">
        <v>2030002693</v>
      </c>
      <c r="F32102" s="5">
        <v>1.2066094346002569</v>
      </c>
      <c r="G32102" s="5">
        <v>189.91681756412112</v>
      </c>
      <c r="H32102" t="str">
        <f>VLOOKUP(A32102,'1. MT List'!$B$2:$D$11,3,0)</f>
        <v>Sasta Sundar</v>
      </c>
    </row>
    <row r="32103" spans="1:8" x14ac:dyDescent="0.2">
      <c r="A32103" s="4">
        <v>10027987</v>
      </c>
      <c r="B32103" s="4" t="s">
        <v>9</v>
      </c>
      <c r="C32103" s="4">
        <v>10027987</v>
      </c>
      <c r="D32103" s="4" t="s">
        <v>9</v>
      </c>
      <c r="E32103" s="4">
        <v>2040000144</v>
      </c>
      <c r="F32103" s="5">
        <v>-1.1979643311793745E-2</v>
      </c>
      <c r="G32103" s="5">
        <v>-2.9618544224965322</v>
      </c>
      <c r="H32103" t="str">
        <f>VLOOKUP(A32103,'1. MT List'!$B$2:$D$11,3,0)</f>
        <v>Sasta Sundar</v>
      </c>
    </row>
    <row r="32104" spans="1:8" x14ac:dyDescent="0.2">
      <c r="A32104" s="4">
        <v>10027987</v>
      </c>
      <c r="B32104" s="4" t="s">
        <v>9</v>
      </c>
      <c r="C32104" s="4">
        <v>10027987</v>
      </c>
      <c r="D32104" s="4" t="s">
        <v>9</v>
      </c>
      <c r="E32104" s="4">
        <v>2040000144</v>
      </c>
      <c r="F32104" s="5">
        <v>1.9266230480822935</v>
      </c>
      <c r="G32104" s="5">
        <v>476.33828240786625</v>
      </c>
      <c r="H32104" t="str">
        <f>VLOOKUP(A32104,'1. MT List'!$B$2:$D$11,3,0)</f>
        <v>Sasta Sundar</v>
      </c>
    </row>
    <row r="32105" spans="1:8" x14ac:dyDescent="0.2">
      <c r="A32105" s="4">
        <v>10027987</v>
      </c>
      <c r="B32105" s="4" t="s">
        <v>9</v>
      </c>
      <c r="C32105" s="4">
        <v>10027987</v>
      </c>
      <c r="D32105" s="4" t="s">
        <v>9</v>
      </c>
      <c r="E32105" s="4">
        <v>2040000155</v>
      </c>
      <c r="F32105" s="5">
        <v>-1.111513296970554E-3</v>
      </c>
      <c r="G32105" s="5">
        <v>-0.12399671836571174</v>
      </c>
      <c r="H32105" t="str">
        <f>VLOOKUP(A32105,'1. MT List'!$B$2:$D$11,3,0)</f>
        <v>Sasta Sundar</v>
      </c>
    </row>
    <row r="32106" spans="1:8" x14ac:dyDescent="0.2">
      <c r="A32106" s="4">
        <v>10027987</v>
      </c>
      <c r="B32106" s="4" t="s">
        <v>9</v>
      </c>
      <c r="C32106" s="4">
        <v>10027987</v>
      </c>
      <c r="D32106" s="4" t="s">
        <v>9</v>
      </c>
      <c r="E32106" s="4">
        <v>2040000157</v>
      </c>
      <c r="F32106" s="5">
        <v>4.0755487555586972E-2</v>
      </c>
      <c r="G32106" s="5">
        <v>3.4121976199266708</v>
      </c>
      <c r="H32106" t="str">
        <f>VLOOKUP(A32106,'1. MT List'!$B$2:$D$11,3,0)</f>
        <v>Sasta Sundar</v>
      </c>
    </row>
    <row r="32107" spans="1:8" x14ac:dyDescent="0.2">
      <c r="A32107" s="4">
        <v>10027987</v>
      </c>
      <c r="B32107" s="4" t="s">
        <v>9</v>
      </c>
      <c r="C32107" s="4">
        <v>10027987</v>
      </c>
      <c r="D32107" s="4" t="s">
        <v>9</v>
      </c>
      <c r="E32107" s="4">
        <v>2040006635</v>
      </c>
      <c r="F32107" s="5">
        <v>-2.0995251164999352E-3</v>
      </c>
      <c r="G32107" s="5">
        <v>-0.1761872077175769</v>
      </c>
      <c r="H32107" t="str">
        <f>VLOOKUP(A32107,'1. MT List'!$B$2:$D$11,3,0)</f>
        <v>Sasta Sundar</v>
      </c>
    </row>
    <row r="32108" spans="1:8" x14ac:dyDescent="0.2">
      <c r="A32108" s="4">
        <v>10027987</v>
      </c>
      <c r="B32108" s="4" t="s">
        <v>9</v>
      </c>
      <c r="C32108" s="4">
        <v>10027987</v>
      </c>
      <c r="D32108" s="4" t="s">
        <v>9</v>
      </c>
      <c r="E32108" s="4">
        <v>2040006635</v>
      </c>
      <c r="F32108" s="5">
        <v>3.8285458006763515E-2</v>
      </c>
      <c r="G32108" s="5">
        <v>4.0787622640017167</v>
      </c>
      <c r="H32108" t="str">
        <f>VLOOKUP(A32108,'1. MT List'!$B$2:$D$11,3,0)</f>
        <v>Sasta Sundar</v>
      </c>
    </row>
    <row r="32109" spans="1:8" x14ac:dyDescent="0.2">
      <c r="A32109" s="4">
        <v>10027987</v>
      </c>
      <c r="B32109" s="4" t="s">
        <v>9</v>
      </c>
      <c r="C32109" s="4">
        <v>10027987</v>
      </c>
      <c r="D32109" s="4" t="s">
        <v>9</v>
      </c>
      <c r="E32109" s="4">
        <v>2200000697</v>
      </c>
      <c r="F32109" s="5">
        <v>-1.3708663995970165E-2</v>
      </c>
      <c r="G32109" s="5">
        <v>-1.1084825707141475</v>
      </c>
      <c r="H32109" t="str">
        <f>VLOOKUP(A32109,'1. MT List'!$B$2:$D$11,3,0)</f>
        <v>Sasta Sundar</v>
      </c>
    </row>
    <row r="32110" spans="1:8" x14ac:dyDescent="0.2">
      <c r="A32110" s="4">
        <v>10027987</v>
      </c>
      <c r="B32110" s="4" t="s">
        <v>9</v>
      </c>
      <c r="C32110" s="4">
        <v>10027987</v>
      </c>
      <c r="D32110" s="4" t="s">
        <v>9</v>
      </c>
      <c r="E32110" s="4">
        <v>2040007254</v>
      </c>
      <c r="F32110" s="5">
        <v>-1.7290206841764171E-3</v>
      </c>
      <c r="G32110" s="5">
        <v>-0.1411498385675162</v>
      </c>
      <c r="H32110" t="str">
        <f>VLOOKUP(A32110,'1. MT List'!$B$2:$D$11,3,0)</f>
        <v>Sasta Sundar</v>
      </c>
    </row>
    <row r="32111" spans="1:8" x14ac:dyDescent="0.2">
      <c r="A32111" s="4">
        <v>10027987</v>
      </c>
      <c r="B32111" s="4" t="s">
        <v>9</v>
      </c>
      <c r="C32111" s="4">
        <v>10027987</v>
      </c>
      <c r="D32111" s="4" t="s">
        <v>9</v>
      </c>
      <c r="E32111" s="4">
        <v>2040004051</v>
      </c>
      <c r="F32111" s="5">
        <v>-2.470029548823453E-4</v>
      </c>
      <c r="G32111" s="5">
        <v>-4.1081531456031668E-2</v>
      </c>
      <c r="H32111" t="str">
        <f>VLOOKUP(A32111,'1. MT List'!$B$2:$D$11,3,0)</f>
        <v>Sasta Sundar</v>
      </c>
    </row>
    <row r="32112" spans="1:8" x14ac:dyDescent="0.2">
      <c r="A32112" s="4">
        <v>10027987</v>
      </c>
      <c r="B32112" s="4" t="s">
        <v>9</v>
      </c>
      <c r="C32112" s="4">
        <v>10027987</v>
      </c>
      <c r="D32112" s="4" t="s">
        <v>9</v>
      </c>
      <c r="E32112" s="4">
        <v>2040004051</v>
      </c>
      <c r="F32112" s="5">
        <v>0.12103144789234919</v>
      </c>
      <c r="G32112" s="5">
        <v>21.282367399754591</v>
      </c>
      <c r="H32112" t="str">
        <f>VLOOKUP(A32112,'1. MT List'!$B$2:$D$11,3,0)</f>
        <v>Sasta Sundar</v>
      </c>
    </row>
    <row r="32113" spans="1:8" x14ac:dyDescent="0.2">
      <c r="A32113" s="4">
        <v>10027987</v>
      </c>
      <c r="B32113" s="4" t="s">
        <v>9</v>
      </c>
      <c r="C32113" s="4">
        <v>10027987</v>
      </c>
      <c r="D32113" s="4" t="s">
        <v>9</v>
      </c>
      <c r="E32113" s="4">
        <v>2040007242</v>
      </c>
      <c r="F32113" s="5">
        <v>-9.8801181952938122E-4</v>
      </c>
      <c r="G32113" s="5">
        <v>-0.24453292533352183</v>
      </c>
      <c r="H32113" t="str">
        <f>VLOOKUP(A32113,'1. MT List'!$B$2:$D$11,3,0)</f>
        <v>Sasta Sundar</v>
      </c>
    </row>
    <row r="32114" spans="1:8" x14ac:dyDescent="0.2">
      <c r="A32114" s="4">
        <v>10027987</v>
      </c>
      <c r="B32114" s="4" t="s">
        <v>9</v>
      </c>
      <c r="C32114" s="4">
        <v>10027987</v>
      </c>
      <c r="D32114" s="4" t="s">
        <v>9</v>
      </c>
      <c r="E32114" s="4">
        <v>2040007242</v>
      </c>
      <c r="F32114" s="5">
        <v>0.11856141834352574</v>
      </c>
      <c r="G32114" s="5">
        <v>35.775663452233559</v>
      </c>
      <c r="H32114" t="str">
        <f>VLOOKUP(A32114,'1. MT List'!$B$2:$D$11,3,0)</f>
        <v>Sasta Sundar</v>
      </c>
    </row>
    <row r="32115" spans="1:8" x14ac:dyDescent="0.2">
      <c r="A32115" s="4">
        <v>10027987</v>
      </c>
      <c r="B32115" s="4" t="s">
        <v>9</v>
      </c>
      <c r="C32115" s="4">
        <v>10027987</v>
      </c>
      <c r="D32115" s="4" t="s">
        <v>9</v>
      </c>
      <c r="E32115" s="4">
        <v>2040007562</v>
      </c>
      <c r="F32115" s="5">
        <v>-4.1990502329998696E-3</v>
      </c>
      <c r="G32115" s="5">
        <v>-0.45615147191419675</v>
      </c>
      <c r="H32115" t="str">
        <f>VLOOKUP(A32115,'1. MT List'!$B$2:$D$11,3,0)</f>
        <v>Sasta Sundar</v>
      </c>
    </row>
    <row r="32116" spans="1:8" x14ac:dyDescent="0.2">
      <c r="A32116" s="4">
        <v>10027987</v>
      </c>
      <c r="B32116" s="4" t="s">
        <v>9</v>
      </c>
      <c r="C32116" s="4">
        <v>10027987</v>
      </c>
      <c r="D32116" s="4" t="s">
        <v>9</v>
      </c>
      <c r="E32116" s="4">
        <v>2040007562</v>
      </c>
      <c r="F32116" s="5">
        <v>9.3861122855291218E-2</v>
      </c>
      <c r="G32116" s="5">
        <v>11.251009295186316</v>
      </c>
      <c r="H32116" t="str">
        <f>VLOOKUP(A32116,'1. MT List'!$B$2:$D$11,3,0)</f>
        <v>Sasta Sundar</v>
      </c>
    </row>
    <row r="32117" spans="1:8" x14ac:dyDescent="0.2">
      <c r="A32117" s="4">
        <v>10027987</v>
      </c>
      <c r="B32117" s="4" t="s">
        <v>9</v>
      </c>
      <c r="C32117" s="4">
        <v>10027987</v>
      </c>
      <c r="D32117" s="4" t="s">
        <v>9</v>
      </c>
      <c r="E32117" s="4">
        <v>2040006375</v>
      </c>
      <c r="F32117" s="5">
        <v>-1.0003619672734986E-2</v>
      </c>
      <c r="G32117" s="5">
        <v>-0.84162551831835919</v>
      </c>
      <c r="H32117" t="str">
        <f>VLOOKUP(A32117,'1. MT List'!$B$2:$D$11,3,0)</f>
        <v>Sasta Sundar</v>
      </c>
    </row>
    <row r="32118" spans="1:8" x14ac:dyDescent="0.2">
      <c r="A32118" s="4">
        <v>10027987</v>
      </c>
      <c r="B32118" s="4" t="s">
        <v>9</v>
      </c>
      <c r="C32118" s="4">
        <v>10027987</v>
      </c>
      <c r="D32118" s="4" t="s">
        <v>9</v>
      </c>
      <c r="E32118" s="4">
        <v>2040006375</v>
      </c>
      <c r="F32118" s="5">
        <v>2.2995975099546349</v>
      </c>
      <c r="G32118" s="5">
        <v>230.10296330870429</v>
      </c>
      <c r="H32118" t="str">
        <f>VLOOKUP(A32118,'1. MT List'!$B$2:$D$11,3,0)</f>
        <v>Sasta Sundar</v>
      </c>
    </row>
    <row r="32119" spans="1:8" x14ac:dyDescent="0.2">
      <c r="A32119" s="4">
        <v>10027987</v>
      </c>
      <c r="B32119" s="4" t="s">
        <v>9</v>
      </c>
      <c r="C32119" s="4">
        <v>10027987</v>
      </c>
      <c r="D32119" s="4" t="s">
        <v>9</v>
      </c>
      <c r="E32119" s="4">
        <v>2040007976</v>
      </c>
      <c r="F32119" s="5">
        <v>-1.7290206841764171E-3</v>
      </c>
      <c r="G32119" s="5">
        <v>-0.14060396203722622</v>
      </c>
      <c r="H32119" t="str">
        <f>VLOOKUP(A32119,'1. MT List'!$B$2:$D$11,3,0)</f>
        <v>Sasta Sundar</v>
      </c>
    </row>
    <row r="32120" spans="1:8" x14ac:dyDescent="0.2">
      <c r="A32120" s="4">
        <v>10027987</v>
      </c>
      <c r="B32120" s="4" t="s">
        <v>9</v>
      </c>
      <c r="C32120" s="4">
        <v>10027987</v>
      </c>
      <c r="D32120" s="4" t="s">
        <v>9</v>
      </c>
      <c r="E32120" s="4">
        <v>2040008644</v>
      </c>
      <c r="F32120" s="5">
        <v>-3.9520472781175257E-3</v>
      </c>
      <c r="G32120" s="5">
        <v>-1.0480038972112053</v>
      </c>
      <c r="H32120" t="str">
        <f>VLOOKUP(A32120,'1. MT List'!$B$2:$D$11,3,0)</f>
        <v>Sasta Sundar</v>
      </c>
    </row>
    <row r="32121" spans="1:8" x14ac:dyDescent="0.2">
      <c r="A32121" s="4">
        <v>10027987</v>
      </c>
      <c r="B32121" s="4" t="s">
        <v>9</v>
      </c>
      <c r="C32121" s="4">
        <v>10027987</v>
      </c>
      <c r="D32121" s="4" t="s">
        <v>9</v>
      </c>
      <c r="E32121" s="4">
        <v>2040008644</v>
      </c>
      <c r="F32121" s="5">
        <v>3.5815428457940071E-2</v>
      </c>
      <c r="G32121" s="5">
        <v>10.204902380668608</v>
      </c>
      <c r="H32121" t="str">
        <f>VLOOKUP(A32121,'1. MT List'!$B$2:$D$11,3,0)</f>
        <v>Sasta Sundar</v>
      </c>
    </row>
    <row r="32122" spans="1:8" x14ac:dyDescent="0.2">
      <c r="A32122" s="4">
        <v>10027987</v>
      </c>
      <c r="B32122" s="4" t="s">
        <v>9</v>
      </c>
      <c r="C32122" s="4">
        <v>10027987</v>
      </c>
      <c r="D32122" s="4" t="s">
        <v>9</v>
      </c>
      <c r="E32122" s="4">
        <v>2040011040</v>
      </c>
      <c r="F32122" s="5">
        <v>-5.3105635299704242E-3</v>
      </c>
      <c r="G32122" s="5">
        <v>-0.48605858969135107</v>
      </c>
      <c r="H32122" t="str">
        <f>VLOOKUP(A32122,'1. MT List'!$B$2:$D$11,3,0)</f>
        <v>Sasta Sundar</v>
      </c>
    </row>
    <row r="32123" spans="1:8" x14ac:dyDescent="0.2">
      <c r="A32123" s="4">
        <v>10027987</v>
      </c>
      <c r="B32123" s="4" t="s">
        <v>9</v>
      </c>
      <c r="C32123" s="4">
        <v>10027987</v>
      </c>
      <c r="D32123" s="4" t="s">
        <v>9</v>
      </c>
      <c r="E32123" s="4">
        <v>2040011040</v>
      </c>
      <c r="F32123" s="5">
        <v>0.35815428457940063</v>
      </c>
      <c r="G32123" s="5">
        <v>35.358349489930291</v>
      </c>
      <c r="H32123" t="str">
        <f>VLOOKUP(A32123,'1. MT List'!$B$2:$D$11,3,0)</f>
        <v>Sasta Sundar</v>
      </c>
    </row>
    <row r="32124" spans="1:8" x14ac:dyDescent="0.2">
      <c r="A32124" s="4">
        <v>10027987</v>
      </c>
      <c r="B32124" s="4" t="s">
        <v>9</v>
      </c>
      <c r="C32124" s="4">
        <v>10027987</v>
      </c>
      <c r="D32124" s="4" t="s">
        <v>9</v>
      </c>
      <c r="E32124" s="4">
        <v>2040011087</v>
      </c>
      <c r="F32124" s="5">
        <v>-1.2350147744117265E-4</v>
      </c>
      <c r="G32124" s="5">
        <v>-1.3099801712185182E-2</v>
      </c>
      <c r="H32124" t="str">
        <f>VLOOKUP(A32124,'1. MT List'!$B$2:$D$11,3,0)</f>
        <v>Sasta Sundar</v>
      </c>
    </row>
    <row r="32125" spans="1:8" x14ac:dyDescent="0.2">
      <c r="A32125" s="4">
        <v>10027987</v>
      </c>
      <c r="B32125" s="4" t="s">
        <v>9</v>
      </c>
      <c r="C32125" s="4">
        <v>10027987</v>
      </c>
      <c r="D32125" s="4" t="s">
        <v>9</v>
      </c>
      <c r="E32125" s="4">
        <v>2040011087</v>
      </c>
      <c r="F32125" s="5">
        <v>0.87439046028350242</v>
      </c>
      <c r="G32125" s="5">
        <v>93.270736392531433</v>
      </c>
      <c r="H32125" t="str">
        <f>VLOOKUP(A32125,'1. MT List'!$B$2:$D$11,3,0)</f>
        <v>Sasta Sundar</v>
      </c>
    </row>
    <row r="32126" spans="1:8" x14ac:dyDescent="0.2">
      <c r="A32126" s="4">
        <v>10027987</v>
      </c>
      <c r="B32126" s="4" t="s">
        <v>9</v>
      </c>
      <c r="C32126" s="4">
        <v>10027987</v>
      </c>
      <c r="D32126" s="4" t="s">
        <v>9</v>
      </c>
      <c r="E32126" s="4">
        <v>2040009409</v>
      </c>
      <c r="F32126" s="5">
        <v>-2.470029548823453E-4</v>
      </c>
      <c r="G32126" s="5">
        <v>-2.8931456105369104E-2</v>
      </c>
      <c r="H32126" t="str">
        <f>VLOOKUP(A32126,'1. MT List'!$B$2:$D$11,3,0)</f>
        <v>Sasta Sundar</v>
      </c>
    </row>
    <row r="32127" spans="1:8" x14ac:dyDescent="0.2">
      <c r="A32127" s="4">
        <v>10027987</v>
      </c>
      <c r="B32127" s="4" t="s">
        <v>9</v>
      </c>
      <c r="C32127" s="4">
        <v>10027987</v>
      </c>
      <c r="D32127" s="4" t="s">
        <v>9</v>
      </c>
      <c r="E32127" s="4">
        <v>2040009409</v>
      </c>
      <c r="F32127" s="5">
        <v>0.33839404818881302</v>
      </c>
      <c r="G32127" s="5">
        <v>44.492024755569652</v>
      </c>
      <c r="H32127" t="str">
        <f>VLOOKUP(A32127,'1. MT List'!$B$2:$D$11,3,0)</f>
        <v>Sasta Sundar</v>
      </c>
    </row>
    <row r="32128" spans="1:8" x14ac:dyDescent="0.2">
      <c r="A32128" s="4">
        <v>10027987</v>
      </c>
      <c r="B32128" s="4" t="s">
        <v>9</v>
      </c>
      <c r="C32128" s="4">
        <v>10027987</v>
      </c>
      <c r="D32128" s="4" t="s">
        <v>9</v>
      </c>
      <c r="E32128" s="4">
        <v>2030003558</v>
      </c>
      <c r="F32128" s="5">
        <v>1.0905180458055546</v>
      </c>
      <c r="G32128" s="5">
        <v>167.72696130812875</v>
      </c>
      <c r="H32128" t="str">
        <f>VLOOKUP(A32128,'1. MT List'!$B$2:$D$11,3,0)</f>
        <v>Sasta Sundar</v>
      </c>
    </row>
    <row r="32129" spans="1:8" x14ac:dyDescent="0.2">
      <c r="A32129" s="4">
        <v>10027987</v>
      </c>
      <c r="B32129" s="4" t="s">
        <v>9</v>
      </c>
      <c r="C32129" s="4">
        <v>10027987</v>
      </c>
      <c r="D32129" s="4" t="s">
        <v>9</v>
      </c>
      <c r="E32129" s="4">
        <v>2040011559</v>
      </c>
      <c r="F32129" s="5">
        <v>2.6676319127293294E-2</v>
      </c>
      <c r="G32129" s="5">
        <v>3.1387357085173289</v>
      </c>
      <c r="H32129" t="str">
        <f>VLOOKUP(A32129,'1. MT List'!$B$2:$D$11,3,0)</f>
        <v>Sasta Sundar</v>
      </c>
    </row>
    <row r="32130" spans="1:8" x14ac:dyDescent="0.2">
      <c r="A32130" s="4">
        <v>10027987</v>
      </c>
      <c r="B32130" s="4" t="s">
        <v>9</v>
      </c>
      <c r="C32130" s="4">
        <v>10027987</v>
      </c>
      <c r="D32130" s="4" t="s">
        <v>9</v>
      </c>
      <c r="E32130" s="4">
        <v>2030003663</v>
      </c>
      <c r="F32130" s="5">
        <v>-4.1125991987910492E-5</v>
      </c>
      <c r="G32130" s="5">
        <v>-4.8400229009195554E-3</v>
      </c>
      <c r="H32130" t="str">
        <f>VLOOKUP(A32130,'1. MT List'!$B$2:$D$11,3,0)</f>
        <v>Sasta Sundar</v>
      </c>
    </row>
    <row r="32131" spans="1:8" x14ac:dyDescent="0.2">
      <c r="A32131" s="4">
        <v>10027987</v>
      </c>
      <c r="B32131" s="4" t="s">
        <v>9</v>
      </c>
      <c r="C32131" s="4">
        <v>10027987</v>
      </c>
      <c r="D32131" s="4" t="s">
        <v>9</v>
      </c>
      <c r="E32131" s="4">
        <v>2030003663</v>
      </c>
      <c r="F32131" s="5">
        <v>0.38779463916528217</v>
      </c>
      <c r="G32131" s="5">
        <v>47.866480323990302</v>
      </c>
      <c r="H32131" t="str">
        <f>VLOOKUP(A32131,'1. MT List'!$B$2:$D$11,3,0)</f>
        <v>Sasta Sundar</v>
      </c>
    </row>
    <row r="32132" spans="1:8" x14ac:dyDescent="0.2">
      <c r="A32132" s="4">
        <v>10027987</v>
      </c>
      <c r="B32132" s="4" t="s">
        <v>9</v>
      </c>
      <c r="C32132" s="4">
        <v>10027987</v>
      </c>
      <c r="D32132" s="4" t="s">
        <v>9</v>
      </c>
      <c r="E32132" s="4">
        <v>2030003949</v>
      </c>
      <c r="F32132" s="5">
        <v>3.141877586103432</v>
      </c>
      <c r="G32132" s="5">
        <v>514.34032922419772</v>
      </c>
      <c r="H32132" t="str">
        <f>VLOOKUP(A32132,'1. MT List'!$B$2:$D$11,3,0)</f>
        <v>Sasta Sundar</v>
      </c>
    </row>
    <row r="32133" spans="1:8" x14ac:dyDescent="0.2">
      <c r="A32133" s="4">
        <v>10027987</v>
      </c>
      <c r="B32133" s="4" t="s">
        <v>9</v>
      </c>
      <c r="C32133" s="4">
        <v>10027987</v>
      </c>
      <c r="D32133" s="4" t="s">
        <v>9</v>
      </c>
      <c r="E32133" s="4">
        <v>2030004127</v>
      </c>
      <c r="F32133" s="5">
        <v>1.1337435629099648</v>
      </c>
      <c r="G32133" s="5">
        <v>122.00214480474132</v>
      </c>
      <c r="H32133" t="str">
        <f>VLOOKUP(A32133,'1. MT List'!$B$2:$D$11,3,0)</f>
        <v>Sasta Sundar</v>
      </c>
    </row>
    <row r="32134" spans="1:8" x14ac:dyDescent="0.2">
      <c r="A32134" s="4">
        <v>10027987</v>
      </c>
      <c r="B32134" s="4" t="s">
        <v>9</v>
      </c>
      <c r="C32134" s="4">
        <v>10027987</v>
      </c>
      <c r="D32134" s="4" t="s">
        <v>9</v>
      </c>
      <c r="E32134" s="4">
        <v>2040012251</v>
      </c>
      <c r="F32134" s="5">
        <v>5.0635605750880788E-2</v>
      </c>
      <c r="G32134" s="5">
        <v>4.5293549344162862</v>
      </c>
      <c r="H32134" t="str">
        <f>VLOOKUP(A32134,'1. MT List'!$B$2:$D$11,3,0)</f>
        <v>Sasta Sundar</v>
      </c>
    </row>
    <row r="32135" spans="1:8" x14ac:dyDescent="0.2">
      <c r="A32135" s="4">
        <v>10027987</v>
      </c>
      <c r="B32135" s="4" t="s">
        <v>9</v>
      </c>
      <c r="C32135" s="4">
        <v>10027987</v>
      </c>
      <c r="D32135" s="4" t="s">
        <v>9</v>
      </c>
      <c r="E32135" s="4">
        <v>2030004108</v>
      </c>
      <c r="F32135" s="5">
        <v>6.1750738720586324E-3</v>
      </c>
      <c r="G32135" s="5">
        <v>0.99239612197854288</v>
      </c>
      <c r="H32135" t="str">
        <f>VLOOKUP(A32135,'1. MT List'!$B$2:$D$11,3,0)</f>
        <v>Sasta Sundar</v>
      </c>
    </row>
    <row r="32136" spans="1:8" x14ac:dyDescent="0.2">
      <c r="A32136" s="4">
        <v>10027987</v>
      </c>
      <c r="B32136" s="4" t="s">
        <v>9</v>
      </c>
      <c r="C32136" s="4">
        <v>20037322</v>
      </c>
      <c r="D32136" s="4" t="s">
        <v>11</v>
      </c>
      <c r="E32136" s="4">
        <v>2030002659</v>
      </c>
      <c r="F32136" s="5">
        <v>2.7170325037057984E-2</v>
      </c>
      <c r="G32136" s="5">
        <v>2.8996417882503156</v>
      </c>
      <c r="H32136" t="str">
        <f>VLOOKUP(A32136,'1. MT List'!$B$2:$D$11,3,0)</f>
        <v>Sasta Sundar</v>
      </c>
    </row>
    <row r="32137" spans="1:8" x14ac:dyDescent="0.2">
      <c r="A32137" s="4">
        <v>10027987</v>
      </c>
      <c r="B32137" s="4" t="s">
        <v>9</v>
      </c>
      <c r="C32137" s="4">
        <v>20037322</v>
      </c>
      <c r="D32137" s="4" t="s">
        <v>11</v>
      </c>
      <c r="E32137" s="4">
        <v>2040000143</v>
      </c>
      <c r="F32137" s="5">
        <v>2.2230265939411079E-2</v>
      </c>
      <c r="G32137" s="5">
        <v>5.9601566010155036</v>
      </c>
      <c r="H32137" t="str">
        <f>VLOOKUP(A32137,'1. MT List'!$B$2:$D$11,3,0)</f>
        <v>Sasta Sundar</v>
      </c>
    </row>
    <row r="32138" spans="1:8" x14ac:dyDescent="0.2">
      <c r="A32138" s="4">
        <v>10027987</v>
      </c>
      <c r="B32138" s="4" t="s">
        <v>9</v>
      </c>
      <c r="C32138" s="4">
        <v>20037322</v>
      </c>
      <c r="D32138" s="4" t="s">
        <v>11</v>
      </c>
      <c r="E32138" s="4">
        <v>2040008637</v>
      </c>
      <c r="F32138" s="5">
        <v>7.4100886464703595E-3</v>
      </c>
      <c r="G32138" s="5">
        <v>0.86077565741038753</v>
      </c>
      <c r="H32138" t="str">
        <f>VLOOKUP(A32138,'1. MT List'!$B$2:$D$11,3,0)</f>
        <v>Sasta Sundar</v>
      </c>
    </row>
    <row r="32139" spans="1:8" x14ac:dyDescent="0.2">
      <c r="A32139" s="4">
        <v>10027987</v>
      </c>
      <c r="B32139" s="4" t="s">
        <v>9</v>
      </c>
      <c r="C32139" s="4">
        <v>20037322</v>
      </c>
      <c r="D32139" s="4" t="s">
        <v>11</v>
      </c>
      <c r="E32139" s="4">
        <v>2030002693</v>
      </c>
      <c r="F32139" s="5">
        <v>9.2626108080879496E-2</v>
      </c>
      <c r="G32139" s="5">
        <v>14.664565431364842</v>
      </c>
      <c r="H32139" t="str">
        <f>VLOOKUP(A32139,'1. MT List'!$B$2:$D$11,3,0)</f>
        <v>Sasta Sundar</v>
      </c>
    </row>
    <row r="32140" spans="1:8" x14ac:dyDescent="0.2">
      <c r="A32140" s="4">
        <v>10027987</v>
      </c>
      <c r="B32140" s="4" t="s">
        <v>9</v>
      </c>
      <c r="C32140" s="4">
        <v>20037322</v>
      </c>
      <c r="D32140" s="4" t="s">
        <v>11</v>
      </c>
      <c r="E32140" s="4">
        <v>2040000144</v>
      </c>
      <c r="F32140" s="5">
        <v>0.14202669905734855</v>
      </c>
      <c r="G32140" s="5">
        <v>35.114681074938851</v>
      </c>
      <c r="H32140" t="str">
        <f>VLOOKUP(A32140,'1. MT List'!$B$2:$D$11,3,0)</f>
        <v>Sasta Sundar</v>
      </c>
    </row>
    <row r="32141" spans="1:8" x14ac:dyDescent="0.2">
      <c r="A32141" s="4">
        <v>10027987</v>
      </c>
      <c r="B32141" s="4" t="s">
        <v>9</v>
      </c>
      <c r="C32141" s="4">
        <v>20037322</v>
      </c>
      <c r="D32141" s="4" t="s">
        <v>11</v>
      </c>
      <c r="E32141" s="4">
        <v>2040006635</v>
      </c>
      <c r="F32141" s="5">
        <v>1.4820177292940719E-2</v>
      </c>
      <c r="G32141" s="5">
        <v>1.5830419378409508</v>
      </c>
      <c r="H32141" t="str">
        <f>VLOOKUP(A32141,'1. MT List'!$B$2:$D$11,3,0)</f>
        <v>Sasta Sundar</v>
      </c>
    </row>
    <row r="32142" spans="1:8" x14ac:dyDescent="0.2">
      <c r="A32142" s="4">
        <v>10027987</v>
      </c>
      <c r="B32142" s="4" t="s">
        <v>9</v>
      </c>
      <c r="C32142" s="4">
        <v>20037322</v>
      </c>
      <c r="D32142" s="4" t="s">
        <v>11</v>
      </c>
      <c r="E32142" s="4">
        <v>2040004051</v>
      </c>
      <c r="F32142" s="5">
        <v>8.6451034208820873E-3</v>
      </c>
      <c r="G32142" s="5">
        <v>1.4805357115647777</v>
      </c>
      <c r="H32142" t="str">
        <f>VLOOKUP(A32142,'1. MT List'!$B$2:$D$11,3,0)</f>
        <v>Sasta Sundar</v>
      </c>
    </row>
    <row r="32143" spans="1:8" x14ac:dyDescent="0.2">
      <c r="A32143" s="4">
        <v>10027987</v>
      </c>
      <c r="B32143" s="4" t="s">
        <v>9</v>
      </c>
      <c r="C32143" s="4">
        <v>20037322</v>
      </c>
      <c r="D32143" s="4" t="s">
        <v>11</v>
      </c>
      <c r="E32143" s="4">
        <v>2040007242</v>
      </c>
      <c r="F32143" s="5">
        <v>3.7050443232351797E-3</v>
      </c>
      <c r="G32143" s="5">
        <v>1.1095866739224716</v>
      </c>
      <c r="H32143" t="str">
        <f>VLOOKUP(A32143,'1. MT List'!$B$2:$D$11,3,0)</f>
        <v>Sasta Sundar</v>
      </c>
    </row>
    <row r="32144" spans="1:8" x14ac:dyDescent="0.2">
      <c r="A32144" s="4">
        <v>10027987</v>
      </c>
      <c r="B32144" s="4" t="s">
        <v>9</v>
      </c>
      <c r="C32144" s="4">
        <v>20037322</v>
      </c>
      <c r="D32144" s="4" t="s">
        <v>11</v>
      </c>
      <c r="E32144" s="4">
        <v>2040007562</v>
      </c>
      <c r="F32144" s="5">
        <v>1.4820177292940717E-2</v>
      </c>
      <c r="G32144" s="5">
        <v>1.7625636854494395</v>
      </c>
      <c r="H32144" t="str">
        <f>VLOOKUP(A32144,'1. MT List'!$B$2:$D$11,3,0)</f>
        <v>Sasta Sundar</v>
      </c>
    </row>
    <row r="32145" spans="1:8" x14ac:dyDescent="0.2">
      <c r="A32145" s="4">
        <v>10027987</v>
      </c>
      <c r="B32145" s="4" t="s">
        <v>9</v>
      </c>
      <c r="C32145" s="4">
        <v>20037322</v>
      </c>
      <c r="D32145" s="4" t="s">
        <v>11</v>
      </c>
      <c r="E32145" s="4">
        <v>2040006375</v>
      </c>
      <c r="F32145" s="5">
        <v>0.22600770371734596</v>
      </c>
      <c r="G32145" s="5">
        <v>22.992060102711459</v>
      </c>
      <c r="H32145" t="str">
        <f>VLOOKUP(A32145,'1. MT List'!$B$2:$D$11,3,0)</f>
        <v>Sasta Sundar</v>
      </c>
    </row>
    <row r="32146" spans="1:8" x14ac:dyDescent="0.2">
      <c r="A32146" s="4">
        <v>10027987</v>
      </c>
      <c r="B32146" s="4" t="s">
        <v>9</v>
      </c>
      <c r="C32146" s="4">
        <v>20037322</v>
      </c>
      <c r="D32146" s="4" t="s">
        <v>11</v>
      </c>
      <c r="E32146" s="4">
        <v>2040011040</v>
      </c>
      <c r="F32146" s="5">
        <v>1.8525221616175896E-2</v>
      </c>
      <c r="G32146" s="5">
        <v>1.8651193123165895</v>
      </c>
      <c r="H32146" t="str">
        <f>VLOOKUP(A32146,'1. MT List'!$B$2:$D$11,3,0)</f>
        <v>Sasta Sundar</v>
      </c>
    </row>
    <row r="32147" spans="1:8" x14ac:dyDescent="0.2">
      <c r="A32147" s="4">
        <v>10027987</v>
      </c>
      <c r="B32147" s="4" t="s">
        <v>9</v>
      </c>
      <c r="C32147" s="4">
        <v>20037322</v>
      </c>
      <c r="D32147" s="4" t="s">
        <v>11</v>
      </c>
      <c r="E32147" s="4">
        <v>2040011087</v>
      </c>
      <c r="F32147" s="5">
        <v>0.11362135924587885</v>
      </c>
      <c r="G32147" s="5">
        <v>12.156645629262435</v>
      </c>
      <c r="H32147" t="str">
        <f>VLOOKUP(A32147,'1. MT List'!$B$2:$D$11,3,0)</f>
        <v>Sasta Sundar</v>
      </c>
    </row>
    <row r="32148" spans="1:8" x14ac:dyDescent="0.2">
      <c r="A32148" s="4">
        <v>10027987</v>
      </c>
      <c r="B32148" s="4" t="s">
        <v>9</v>
      </c>
      <c r="C32148" s="4">
        <v>20037322</v>
      </c>
      <c r="D32148" s="4" t="s">
        <v>11</v>
      </c>
      <c r="E32148" s="4">
        <v>2040009409</v>
      </c>
      <c r="F32148" s="5">
        <v>3.4580413683528349E-2</v>
      </c>
      <c r="G32148" s="5">
        <v>4.6067533103286697</v>
      </c>
      <c r="H32148" t="str">
        <f>VLOOKUP(A32148,'1. MT List'!$B$2:$D$11,3,0)</f>
        <v>Sasta Sundar</v>
      </c>
    </row>
    <row r="32149" spans="1:8" x14ac:dyDescent="0.2">
      <c r="A32149" s="4">
        <v>10027987</v>
      </c>
      <c r="B32149" s="4" t="s">
        <v>9</v>
      </c>
      <c r="C32149" s="4">
        <v>20037322</v>
      </c>
      <c r="D32149" s="4" t="s">
        <v>11</v>
      </c>
      <c r="E32149" s="4">
        <v>2030003558</v>
      </c>
      <c r="F32149" s="5">
        <v>4.6930561427645609E-2</v>
      </c>
      <c r="G32149" s="5">
        <v>7.3891057454531044</v>
      </c>
      <c r="H32149" t="str">
        <f>VLOOKUP(A32149,'1. MT List'!$B$2:$D$11,3,0)</f>
        <v>Sasta Sundar</v>
      </c>
    </row>
    <row r="32150" spans="1:8" x14ac:dyDescent="0.2">
      <c r="A32150" s="4">
        <v>10027987</v>
      </c>
      <c r="B32150" s="4" t="s">
        <v>9</v>
      </c>
      <c r="C32150" s="4">
        <v>20037322</v>
      </c>
      <c r="D32150" s="4" t="s">
        <v>11</v>
      </c>
      <c r="E32150" s="4">
        <v>2040011559</v>
      </c>
      <c r="F32150" s="5">
        <v>8.0028957381879887E-2</v>
      </c>
      <c r="G32150" s="5">
        <v>9.4162071255519848</v>
      </c>
      <c r="H32150" t="str">
        <f>VLOOKUP(A32150,'1. MT List'!$B$2:$D$11,3,0)</f>
        <v>Sasta Sundar</v>
      </c>
    </row>
    <row r="32151" spans="1:8" x14ac:dyDescent="0.2">
      <c r="A32151" s="4">
        <v>10027987</v>
      </c>
      <c r="B32151" s="4" t="s">
        <v>9</v>
      </c>
      <c r="C32151" s="4">
        <v>20037322</v>
      </c>
      <c r="D32151" s="4" t="s">
        <v>11</v>
      </c>
      <c r="E32151" s="4">
        <v>2030003663</v>
      </c>
      <c r="F32151" s="5">
        <v>0.15363583793681879</v>
      </c>
      <c r="G32151" s="5">
        <v>18.916980652767045</v>
      </c>
      <c r="H32151" t="str">
        <f>VLOOKUP(A32151,'1. MT List'!$B$2:$D$11,3,0)</f>
        <v>Sasta Sundar</v>
      </c>
    </row>
    <row r="32152" spans="1:8" x14ac:dyDescent="0.2">
      <c r="A32152" s="4">
        <v>10027987</v>
      </c>
      <c r="B32152" s="4" t="s">
        <v>9</v>
      </c>
      <c r="C32152" s="4">
        <v>20037322</v>
      </c>
      <c r="D32152" s="4" t="s">
        <v>11</v>
      </c>
      <c r="E32152" s="4">
        <v>2030003949</v>
      </c>
      <c r="F32152" s="5">
        <v>0.47177564382527948</v>
      </c>
      <c r="G32152" s="5">
        <v>77.96579110033862</v>
      </c>
      <c r="H32152" t="str">
        <f>VLOOKUP(A32152,'1. MT List'!$B$2:$D$11,3,0)</f>
        <v>Sasta Sundar</v>
      </c>
    </row>
    <row r="32153" spans="1:8" x14ac:dyDescent="0.2">
      <c r="A32153" s="4">
        <v>10027987</v>
      </c>
      <c r="B32153" s="4" t="s">
        <v>9</v>
      </c>
      <c r="C32153" s="4">
        <v>20037322</v>
      </c>
      <c r="D32153" s="4" t="s">
        <v>11</v>
      </c>
      <c r="E32153" s="4">
        <v>2030004127</v>
      </c>
      <c r="F32153" s="5">
        <v>0.12103144789234919</v>
      </c>
      <c r="G32153" s="5">
        <v>13.024194107695696</v>
      </c>
      <c r="H32153" t="str">
        <f>VLOOKUP(A32153,'1. MT List'!$B$2:$D$11,3,0)</f>
        <v>Sasta Sundar</v>
      </c>
    </row>
    <row r="32154" spans="1:8" x14ac:dyDescent="0.2">
      <c r="A32154" s="4">
        <v>10027987</v>
      </c>
      <c r="B32154" s="4" t="s">
        <v>9</v>
      </c>
      <c r="C32154" s="4">
        <v>20037322</v>
      </c>
      <c r="D32154" s="4" t="s">
        <v>11</v>
      </c>
      <c r="E32154" s="4">
        <v>2040012251</v>
      </c>
      <c r="F32154" s="5">
        <v>2.099525116499935E-2</v>
      </c>
      <c r="G32154" s="5">
        <v>1.8780252167091918</v>
      </c>
      <c r="H32154" t="str">
        <f>VLOOKUP(A32154,'1. MT List'!$B$2:$D$11,3,0)</f>
        <v>Sasta Sundar</v>
      </c>
    </row>
    <row r="32155" spans="1:8" x14ac:dyDescent="0.2">
      <c r="A32155" s="4">
        <v>10027987</v>
      </c>
      <c r="B32155" s="4" t="s">
        <v>9</v>
      </c>
      <c r="C32155" s="4">
        <v>20037323</v>
      </c>
      <c r="D32155" s="4" t="s">
        <v>12</v>
      </c>
      <c r="E32155" s="4">
        <v>2040000143</v>
      </c>
      <c r="F32155" s="5">
        <v>1.3585162518528992E-2</v>
      </c>
      <c r="G32155" s="5">
        <v>3.6423179228428082</v>
      </c>
      <c r="H32155" t="str">
        <f>VLOOKUP(A32155,'1. MT List'!$B$2:$D$11,3,0)</f>
        <v>Sasta Sundar</v>
      </c>
    </row>
    <row r="32156" spans="1:8" x14ac:dyDescent="0.2">
      <c r="A32156" s="4">
        <v>10027987</v>
      </c>
      <c r="B32156" s="4" t="s">
        <v>9</v>
      </c>
      <c r="C32156" s="4">
        <v>20037323</v>
      </c>
      <c r="D32156" s="4" t="s">
        <v>12</v>
      </c>
      <c r="E32156" s="4">
        <v>2040008637</v>
      </c>
      <c r="F32156" s="5">
        <v>1.2350147744117266E-3</v>
      </c>
      <c r="G32156" s="5">
        <v>0.15370993882328349</v>
      </c>
      <c r="H32156" t="str">
        <f>VLOOKUP(A32156,'1. MT List'!$B$2:$D$11,3,0)</f>
        <v>Sasta Sundar</v>
      </c>
    </row>
    <row r="32157" spans="1:8" x14ac:dyDescent="0.2">
      <c r="A32157" s="4">
        <v>10027987</v>
      </c>
      <c r="B32157" s="4" t="s">
        <v>9</v>
      </c>
      <c r="C32157" s="4">
        <v>20037323</v>
      </c>
      <c r="D32157" s="4" t="s">
        <v>12</v>
      </c>
      <c r="E32157" s="4">
        <v>2040000144</v>
      </c>
      <c r="F32157" s="5">
        <v>1.6055192067352446E-2</v>
      </c>
      <c r="G32157" s="5">
        <v>3.9694856867322179</v>
      </c>
      <c r="H32157" t="str">
        <f>VLOOKUP(A32157,'1. MT List'!$B$2:$D$11,3,0)</f>
        <v>Sasta Sundar</v>
      </c>
    </row>
    <row r="32158" spans="1:8" x14ac:dyDescent="0.2">
      <c r="A32158" s="4">
        <v>10027987</v>
      </c>
      <c r="B32158" s="4" t="s">
        <v>9</v>
      </c>
      <c r="C32158" s="4">
        <v>20037323</v>
      </c>
      <c r="D32158" s="4" t="s">
        <v>12</v>
      </c>
      <c r="E32158" s="4">
        <v>2040000157</v>
      </c>
      <c r="F32158" s="5">
        <v>3.7050443232351797E-3</v>
      </c>
      <c r="G32158" s="5">
        <v>0.29751505915578491</v>
      </c>
      <c r="H32158" t="str">
        <f>VLOOKUP(A32158,'1. MT List'!$B$2:$D$11,3,0)</f>
        <v>Sasta Sundar</v>
      </c>
    </row>
    <row r="32159" spans="1:8" x14ac:dyDescent="0.2">
      <c r="A32159" s="4">
        <v>10027987</v>
      </c>
      <c r="B32159" s="4" t="s">
        <v>9</v>
      </c>
      <c r="C32159" s="4">
        <v>20037323</v>
      </c>
      <c r="D32159" s="4" t="s">
        <v>12</v>
      </c>
      <c r="E32159" s="4">
        <v>2040006635</v>
      </c>
      <c r="F32159" s="5">
        <v>1.2350147744117266E-3</v>
      </c>
      <c r="G32159" s="5">
        <v>0.15221557094624527</v>
      </c>
      <c r="H32159" t="str">
        <f>VLOOKUP(A32159,'1. MT List'!$B$2:$D$11,3,0)</f>
        <v>Sasta Sundar</v>
      </c>
    </row>
    <row r="32160" spans="1:8" x14ac:dyDescent="0.2">
      <c r="A32160" s="4">
        <v>10027987</v>
      </c>
      <c r="B32160" s="4" t="s">
        <v>9</v>
      </c>
      <c r="C32160" s="4">
        <v>20037323</v>
      </c>
      <c r="D32160" s="4" t="s">
        <v>12</v>
      </c>
      <c r="E32160" s="4">
        <v>2040004051</v>
      </c>
      <c r="F32160" s="5">
        <v>3.7050443232351797E-3</v>
      </c>
      <c r="G32160" s="5">
        <v>0.68024613774597897</v>
      </c>
      <c r="H32160" t="str">
        <f>VLOOKUP(A32160,'1. MT List'!$B$2:$D$11,3,0)</f>
        <v>Sasta Sundar</v>
      </c>
    </row>
    <row r="32161" spans="1:8" x14ac:dyDescent="0.2">
      <c r="A32161" s="4">
        <v>10027987</v>
      </c>
      <c r="B32161" s="4" t="s">
        <v>9</v>
      </c>
      <c r="C32161" s="4">
        <v>20037323</v>
      </c>
      <c r="D32161" s="4" t="s">
        <v>12</v>
      </c>
      <c r="E32161" s="4">
        <v>2040007242</v>
      </c>
      <c r="F32161" s="5">
        <v>2.4700295488234532E-3</v>
      </c>
      <c r="G32161" s="5">
        <v>0.73971209913390357</v>
      </c>
      <c r="H32161" t="str">
        <f>VLOOKUP(A32161,'1. MT List'!$B$2:$D$11,3,0)</f>
        <v>Sasta Sundar</v>
      </c>
    </row>
    <row r="32162" spans="1:8" x14ac:dyDescent="0.2">
      <c r="A32162" s="4">
        <v>10027987</v>
      </c>
      <c r="B32162" s="4" t="s">
        <v>9</v>
      </c>
      <c r="C32162" s="4">
        <v>20037323</v>
      </c>
      <c r="D32162" s="4" t="s">
        <v>12</v>
      </c>
      <c r="E32162" s="4">
        <v>2040006375</v>
      </c>
      <c r="F32162" s="5">
        <v>5.9280709171762869E-2</v>
      </c>
      <c r="G32162" s="5">
        <v>6.0772360016297355</v>
      </c>
      <c r="H32162" t="str">
        <f>VLOOKUP(A32162,'1. MT List'!$B$2:$D$11,3,0)</f>
        <v>Sasta Sundar</v>
      </c>
    </row>
    <row r="32163" spans="1:8" x14ac:dyDescent="0.2">
      <c r="A32163" s="4">
        <v>10027987</v>
      </c>
      <c r="B32163" s="4" t="s">
        <v>9</v>
      </c>
      <c r="C32163" s="4">
        <v>20037323</v>
      </c>
      <c r="D32163" s="4" t="s">
        <v>12</v>
      </c>
      <c r="E32163" s="4">
        <v>2040008644</v>
      </c>
      <c r="F32163" s="5">
        <v>2.4700295488234532E-3</v>
      </c>
      <c r="G32163" s="5">
        <v>0.73359877600056556</v>
      </c>
      <c r="H32163" t="str">
        <f>VLOOKUP(A32163,'1. MT List'!$B$2:$D$11,3,0)</f>
        <v>Sasta Sundar</v>
      </c>
    </row>
    <row r="32164" spans="1:8" x14ac:dyDescent="0.2">
      <c r="A32164" s="4">
        <v>10027987</v>
      </c>
      <c r="B32164" s="4" t="s">
        <v>9</v>
      </c>
      <c r="C32164" s="4">
        <v>20037323</v>
      </c>
      <c r="D32164" s="4" t="s">
        <v>12</v>
      </c>
      <c r="E32164" s="4">
        <v>2040011040</v>
      </c>
      <c r="F32164" s="5">
        <v>6.1750738720586324E-3</v>
      </c>
      <c r="G32164" s="5">
        <v>0.62170643743886311</v>
      </c>
      <c r="H32164" t="str">
        <f>VLOOKUP(A32164,'1. MT List'!$B$2:$D$11,3,0)</f>
        <v>Sasta Sundar</v>
      </c>
    </row>
    <row r="32165" spans="1:8" x14ac:dyDescent="0.2">
      <c r="A32165" s="4">
        <v>10027987</v>
      </c>
      <c r="B32165" s="4" t="s">
        <v>9</v>
      </c>
      <c r="C32165" s="4">
        <v>20037323</v>
      </c>
      <c r="D32165" s="4" t="s">
        <v>12</v>
      </c>
      <c r="E32165" s="4">
        <v>2040011087</v>
      </c>
      <c r="F32165" s="5">
        <v>1.4820177292940719E-2</v>
      </c>
      <c r="G32165" s="5">
        <v>1.5719762054622219</v>
      </c>
      <c r="H32165" t="str">
        <f>VLOOKUP(A32165,'1. MT List'!$B$2:$D$11,3,0)</f>
        <v>Sasta Sundar</v>
      </c>
    </row>
    <row r="32166" spans="1:8" x14ac:dyDescent="0.2">
      <c r="A32166" s="4">
        <v>10027987</v>
      </c>
      <c r="B32166" s="4" t="s">
        <v>9</v>
      </c>
      <c r="C32166" s="4">
        <v>20037323</v>
      </c>
      <c r="D32166" s="4" t="s">
        <v>12</v>
      </c>
      <c r="E32166" s="4">
        <v>2040009409</v>
      </c>
      <c r="F32166" s="5">
        <v>3.7050443232351797E-3</v>
      </c>
      <c r="G32166" s="5">
        <v>0.50006983230705215</v>
      </c>
      <c r="H32166" t="str">
        <f>VLOOKUP(A32166,'1. MT List'!$B$2:$D$11,3,0)</f>
        <v>Sasta Sundar</v>
      </c>
    </row>
    <row r="32167" spans="1:8" x14ac:dyDescent="0.2">
      <c r="A32167" s="4">
        <v>10027987</v>
      </c>
      <c r="B32167" s="4" t="s">
        <v>9</v>
      </c>
      <c r="C32167" s="4">
        <v>20037323</v>
      </c>
      <c r="D32167" s="4" t="s">
        <v>12</v>
      </c>
      <c r="E32167" s="4">
        <v>2030003558</v>
      </c>
      <c r="F32167" s="5">
        <v>1.2350147744117266E-3</v>
      </c>
      <c r="G32167" s="5">
        <v>0.19552753908486456</v>
      </c>
      <c r="H32167" t="str">
        <f>VLOOKUP(A32167,'1. MT List'!$B$2:$D$11,3,0)</f>
        <v>Sasta Sundar</v>
      </c>
    </row>
    <row r="32168" spans="1:8" x14ac:dyDescent="0.2">
      <c r="A32168" s="4">
        <v>10027987</v>
      </c>
      <c r="B32168" s="4" t="s">
        <v>9</v>
      </c>
      <c r="C32168" s="4">
        <v>20037323</v>
      </c>
      <c r="D32168" s="4" t="s">
        <v>12</v>
      </c>
      <c r="E32168" s="4">
        <v>2030003663</v>
      </c>
      <c r="F32168" s="5">
        <v>3.5568425503057721E-2</v>
      </c>
      <c r="G32168" s="5">
        <v>4.2896410367325188</v>
      </c>
      <c r="H32168" t="str">
        <f>VLOOKUP(A32168,'1. MT List'!$B$2:$D$11,3,0)</f>
        <v>Sasta Sundar</v>
      </c>
    </row>
    <row r="32169" spans="1:8" x14ac:dyDescent="0.2">
      <c r="A32169" s="4">
        <v>10027987</v>
      </c>
      <c r="B32169" s="4" t="s">
        <v>9</v>
      </c>
      <c r="C32169" s="4">
        <v>20037323</v>
      </c>
      <c r="D32169" s="4" t="s">
        <v>12</v>
      </c>
      <c r="E32169" s="4">
        <v>2030003949</v>
      </c>
      <c r="F32169" s="5">
        <v>0.13338159563646645</v>
      </c>
      <c r="G32169" s="5">
        <v>22.041456880699009</v>
      </c>
      <c r="H32169" t="str">
        <f>VLOOKUP(A32169,'1. MT List'!$B$2:$D$11,3,0)</f>
        <v>Sasta Sundar</v>
      </c>
    </row>
    <row r="32170" spans="1:8" x14ac:dyDescent="0.2">
      <c r="A32170" s="4">
        <v>10027987</v>
      </c>
      <c r="B32170" s="4" t="s">
        <v>9</v>
      </c>
      <c r="C32170" s="4">
        <v>20037323</v>
      </c>
      <c r="D32170" s="4" t="s">
        <v>12</v>
      </c>
      <c r="E32170" s="4">
        <v>2030004127</v>
      </c>
      <c r="F32170" s="5">
        <v>2.4700295488234532E-3</v>
      </c>
      <c r="G32170" s="5">
        <v>0.26579987974889174</v>
      </c>
      <c r="H32170" t="str">
        <f>VLOOKUP(A32170,'1. MT List'!$B$2:$D$11,3,0)</f>
        <v>Sasta Sundar</v>
      </c>
    </row>
    <row r="32171" spans="1:8" x14ac:dyDescent="0.2">
      <c r="A32171" s="4">
        <v>10027987</v>
      </c>
      <c r="B32171" s="4" t="s">
        <v>9</v>
      </c>
      <c r="C32171" s="4">
        <v>20037323</v>
      </c>
      <c r="D32171" s="4" t="s">
        <v>12</v>
      </c>
      <c r="E32171" s="4">
        <v>2040012251</v>
      </c>
      <c r="F32171" s="5">
        <v>4.9400590976469063E-3</v>
      </c>
      <c r="G32171" s="5">
        <v>0.44188828628451576</v>
      </c>
      <c r="H32171" t="str">
        <f>VLOOKUP(A32171,'1. MT List'!$B$2:$D$11,3,0)</f>
        <v>Sasta Sundar</v>
      </c>
    </row>
    <row r="32172" spans="1:8" x14ac:dyDescent="0.2">
      <c r="A32172" s="4">
        <v>10031900</v>
      </c>
      <c r="B32172" s="4" t="s">
        <v>13</v>
      </c>
      <c r="C32172" s="4">
        <v>20032443</v>
      </c>
      <c r="D32172" s="4" t="s">
        <v>14</v>
      </c>
      <c r="E32172" s="4">
        <v>2030002658</v>
      </c>
      <c r="F32172" s="5">
        <v>7.5852607104091224E-2</v>
      </c>
      <c r="G32172" s="5">
        <v>12.001399496009313</v>
      </c>
      <c r="H32172" t="str">
        <f>VLOOKUP(A32172,'1. MT List'!$B$2:$D$11,3,0)</f>
        <v>1MG</v>
      </c>
    </row>
    <row r="32173" spans="1:8" x14ac:dyDescent="0.2">
      <c r="A32173" s="4">
        <v>10031900</v>
      </c>
      <c r="B32173" s="4" t="s">
        <v>13</v>
      </c>
      <c r="C32173" s="4">
        <v>20032443</v>
      </c>
      <c r="D32173" s="4" t="s">
        <v>14</v>
      </c>
      <c r="E32173" s="4">
        <v>2040000143</v>
      </c>
      <c r="F32173" s="5">
        <v>0.27559780581153148</v>
      </c>
      <c r="G32173" s="5">
        <v>73.890527716129697</v>
      </c>
      <c r="H32173" t="str">
        <f>VLOOKUP(A32173,'1. MT List'!$B$2:$D$11,3,0)</f>
        <v>1MG</v>
      </c>
    </row>
    <row r="32174" spans="1:8" x14ac:dyDescent="0.2">
      <c r="A32174" s="4">
        <v>10031900</v>
      </c>
      <c r="B32174" s="4" t="s">
        <v>13</v>
      </c>
      <c r="C32174" s="4">
        <v>20032443</v>
      </c>
      <c r="D32174" s="4" t="s">
        <v>14</v>
      </c>
      <c r="E32174" s="4">
        <v>2040008637</v>
      </c>
      <c r="F32174" s="5">
        <v>2.5284202368030407E-3</v>
      </c>
      <c r="G32174" s="5">
        <v>0.31468718267250645</v>
      </c>
      <c r="H32174" t="str">
        <f>VLOOKUP(A32174,'1. MT List'!$B$2:$D$11,3,0)</f>
        <v>1MG</v>
      </c>
    </row>
    <row r="32175" spans="1:8" x14ac:dyDescent="0.2">
      <c r="A32175" s="4">
        <v>10031900</v>
      </c>
      <c r="B32175" s="4" t="s">
        <v>13</v>
      </c>
      <c r="C32175" s="4">
        <v>20032443</v>
      </c>
      <c r="D32175" s="4" t="s">
        <v>14</v>
      </c>
      <c r="E32175" s="4">
        <v>2030002693</v>
      </c>
      <c r="F32175" s="5">
        <v>0.20985887965465236</v>
      </c>
      <c r="G32175" s="5">
        <v>33.224857826924563</v>
      </c>
      <c r="H32175" t="str">
        <f>VLOOKUP(A32175,'1. MT List'!$B$2:$D$11,3,0)</f>
        <v>1MG</v>
      </c>
    </row>
    <row r="32176" spans="1:8" x14ac:dyDescent="0.2">
      <c r="A32176" s="4">
        <v>10031900</v>
      </c>
      <c r="B32176" s="4" t="s">
        <v>13</v>
      </c>
      <c r="C32176" s="4">
        <v>20032443</v>
      </c>
      <c r="D32176" s="4" t="s">
        <v>14</v>
      </c>
      <c r="E32176" s="4">
        <v>2040000144</v>
      </c>
      <c r="F32176" s="5">
        <v>0.55625245209666896</v>
      </c>
      <c r="G32176" s="5">
        <v>137.52785625638043</v>
      </c>
      <c r="H32176" t="str">
        <f>VLOOKUP(A32176,'1. MT List'!$B$2:$D$11,3,0)</f>
        <v>1MG</v>
      </c>
    </row>
    <row r="32177" spans="1:8" x14ac:dyDescent="0.2">
      <c r="A32177" s="4">
        <v>10031900</v>
      </c>
      <c r="B32177" s="4" t="s">
        <v>13</v>
      </c>
      <c r="C32177" s="4">
        <v>20032443</v>
      </c>
      <c r="D32177" s="4" t="s">
        <v>14</v>
      </c>
      <c r="E32177" s="4">
        <v>2040006635</v>
      </c>
      <c r="F32177" s="5">
        <v>1.0113680947212163E-2</v>
      </c>
      <c r="G32177" s="5">
        <v>1.246511176743899</v>
      </c>
      <c r="H32177" t="str">
        <f>VLOOKUP(A32177,'1. MT List'!$B$2:$D$11,3,0)</f>
        <v>1MG</v>
      </c>
    </row>
    <row r="32178" spans="1:8" x14ac:dyDescent="0.2">
      <c r="A32178" s="4">
        <v>10031900</v>
      </c>
      <c r="B32178" s="4" t="s">
        <v>13</v>
      </c>
      <c r="C32178" s="4">
        <v>20032443</v>
      </c>
      <c r="D32178" s="4" t="s">
        <v>14</v>
      </c>
      <c r="E32178" s="4">
        <v>2040004051</v>
      </c>
      <c r="F32178" s="5">
        <v>8.3437867814500327E-2</v>
      </c>
      <c r="G32178" s="5">
        <v>14.052150581675523</v>
      </c>
      <c r="H32178" t="str">
        <f>VLOOKUP(A32178,'1. MT List'!$B$2:$D$11,3,0)</f>
        <v>1MG</v>
      </c>
    </row>
    <row r="32179" spans="1:8" x14ac:dyDescent="0.2">
      <c r="A32179" s="4">
        <v>10031900</v>
      </c>
      <c r="B32179" s="4" t="s">
        <v>13</v>
      </c>
      <c r="C32179" s="4">
        <v>20032443</v>
      </c>
      <c r="D32179" s="4" t="s">
        <v>14</v>
      </c>
      <c r="E32179" s="4">
        <v>2040007242</v>
      </c>
      <c r="F32179" s="5">
        <v>2.5284202368030407E-3</v>
      </c>
      <c r="G32179" s="5">
        <v>0.75721129251777464</v>
      </c>
      <c r="H32179" t="str">
        <f>VLOOKUP(A32179,'1. MT List'!$B$2:$D$11,3,0)</f>
        <v>1MG</v>
      </c>
    </row>
    <row r="32180" spans="1:8" x14ac:dyDescent="0.2">
      <c r="A32180" s="4">
        <v>10031900</v>
      </c>
      <c r="B32180" s="4" t="s">
        <v>13</v>
      </c>
      <c r="C32180" s="4">
        <v>20032443</v>
      </c>
      <c r="D32180" s="4" t="s">
        <v>14</v>
      </c>
      <c r="E32180" s="4">
        <v>2040007562</v>
      </c>
      <c r="F32180" s="5">
        <v>3.0341042841636488E-2</v>
      </c>
      <c r="G32180" s="5">
        <v>3.6084602251558273</v>
      </c>
      <c r="H32180" t="str">
        <f>VLOOKUP(A32180,'1. MT List'!$B$2:$D$11,3,0)</f>
        <v>1MG</v>
      </c>
    </row>
    <row r="32181" spans="1:8" x14ac:dyDescent="0.2">
      <c r="A32181" s="4">
        <v>10031900</v>
      </c>
      <c r="B32181" s="4" t="s">
        <v>13</v>
      </c>
      <c r="C32181" s="4">
        <v>20032443</v>
      </c>
      <c r="D32181" s="4" t="s">
        <v>14</v>
      </c>
      <c r="E32181" s="4">
        <v>2040006375</v>
      </c>
      <c r="F32181" s="5">
        <v>0.65233242109518452</v>
      </c>
      <c r="G32181" s="5">
        <v>63.81768075574189</v>
      </c>
      <c r="H32181" t="str">
        <f>VLOOKUP(A32181,'1. MT List'!$B$2:$D$11,3,0)</f>
        <v>1MG</v>
      </c>
    </row>
    <row r="32182" spans="1:8" x14ac:dyDescent="0.2">
      <c r="A32182" s="4">
        <v>10031900</v>
      </c>
      <c r="B32182" s="4" t="s">
        <v>13</v>
      </c>
      <c r="C32182" s="4">
        <v>20032443</v>
      </c>
      <c r="D32182" s="4" t="s">
        <v>14</v>
      </c>
      <c r="E32182" s="4">
        <v>2040011087</v>
      </c>
      <c r="F32182" s="5">
        <v>0.18204625704981892</v>
      </c>
      <c r="G32182" s="5">
        <v>19.309646485274293</v>
      </c>
      <c r="H32182" t="str">
        <f>VLOOKUP(A32182,'1. MT List'!$B$2:$D$11,3,0)</f>
        <v>1MG</v>
      </c>
    </row>
    <row r="32183" spans="1:8" x14ac:dyDescent="0.2">
      <c r="A32183" s="4">
        <v>10031900</v>
      </c>
      <c r="B32183" s="4" t="s">
        <v>13</v>
      </c>
      <c r="C32183" s="4">
        <v>20032443</v>
      </c>
      <c r="D32183" s="4" t="s">
        <v>14</v>
      </c>
      <c r="E32183" s="4">
        <v>2040009409</v>
      </c>
      <c r="F32183" s="5">
        <v>7.0795766630485132E-2</v>
      </c>
      <c r="G32183" s="5">
        <v>8.9353359800524732</v>
      </c>
      <c r="H32183" t="str">
        <f>VLOOKUP(A32183,'1. MT List'!$B$2:$D$11,3,0)</f>
        <v>1MG</v>
      </c>
    </row>
    <row r="32184" spans="1:8" x14ac:dyDescent="0.2">
      <c r="A32184" s="4">
        <v>10031900</v>
      </c>
      <c r="B32184" s="4" t="s">
        <v>13</v>
      </c>
      <c r="C32184" s="4">
        <v>20032443</v>
      </c>
      <c r="D32184" s="4" t="s">
        <v>14</v>
      </c>
      <c r="E32184" s="4">
        <v>2030003558</v>
      </c>
      <c r="F32184" s="5">
        <v>0.54866719138625986</v>
      </c>
      <c r="G32184" s="5">
        <v>81.598821355261649</v>
      </c>
      <c r="H32184" t="str">
        <f>VLOOKUP(A32184,'1. MT List'!$B$2:$D$11,3,0)</f>
        <v>1MG</v>
      </c>
    </row>
    <row r="32185" spans="1:8" x14ac:dyDescent="0.2">
      <c r="A32185" s="4">
        <v>10031900</v>
      </c>
      <c r="B32185" s="4" t="s">
        <v>13</v>
      </c>
      <c r="C32185" s="4">
        <v>20032443</v>
      </c>
      <c r="D32185" s="4" t="s">
        <v>14</v>
      </c>
      <c r="E32185" s="4">
        <v>2030003949</v>
      </c>
      <c r="F32185" s="5">
        <v>0.54613877114945675</v>
      </c>
      <c r="G32185" s="5">
        <v>86.410076371267053</v>
      </c>
      <c r="H32185" t="str">
        <f>VLOOKUP(A32185,'1. MT List'!$B$2:$D$11,3,0)</f>
        <v>1MG</v>
      </c>
    </row>
    <row r="32186" spans="1:8" x14ac:dyDescent="0.2">
      <c r="A32186" s="4">
        <v>10031900</v>
      </c>
      <c r="B32186" s="4" t="s">
        <v>13</v>
      </c>
      <c r="C32186" s="4">
        <v>20032443</v>
      </c>
      <c r="D32186" s="4" t="s">
        <v>14</v>
      </c>
      <c r="E32186" s="4">
        <v>2040012251</v>
      </c>
      <c r="F32186" s="5">
        <v>5.0568404736060814E-3</v>
      </c>
      <c r="G32186" s="5">
        <v>0.45233438036406398</v>
      </c>
      <c r="H32186" t="str">
        <f>VLOOKUP(A32186,'1. MT List'!$B$2:$D$11,3,0)</f>
        <v>1MG</v>
      </c>
    </row>
    <row r="32187" spans="1:8" x14ac:dyDescent="0.2">
      <c r="A32187" s="4">
        <v>10031900</v>
      </c>
      <c r="B32187" s="4" t="s">
        <v>13</v>
      </c>
      <c r="C32187" s="4">
        <v>20035384</v>
      </c>
      <c r="D32187" s="4" t="s">
        <v>16</v>
      </c>
      <c r="E32187" s="4">
        <v>2040000143</v>
      </c>
      <c r="F32187" s="5">
        <v>3.5397883315242566E-2</v>
      </c>
      <c r="G32187" s="5">
        <v>9.4905264956496858</v>
      </c>
      <c r="H32187" t="str">
        <f>VLOOKUP(A32187,'1. MT List'!$B$2:$D$11,3,0)</f>
        <v>1MG</v>
      </c>
    </row>
    <row r="32188" spans="1:8" x14ac:dyDescent="0.2">
      <c r="A32188" s="4">
        <v>10031900</v>
      </c>
      <c r="B32188" s="4" t="s">
        <v>13</v>
      </c>
      <c r="C32188" s="4">
        <v>20035384</v>
      </c>
      <c r="D32188" s="4" t="s">
        <v>16</v>
      </c>
      <c r="E32188" s="4">
        <v>2040000144</v>
      </c>
      <c r="F32188" s="5">
        <v>6.8267346393682107E-2</v>
      </c>
      <c r="G32188" s="5">
        <v>16.878418722373961</v>
      </c>
      <c r="H32188" t="str">
        <f>VLOOKUP(A32188,'1. MT List'!$B$2:$D$11,3,0)</f>
        <v>1MG</v>
      </c>
    </row>
    <row r="32189" spans="1:8" x14ac:dyDescent="0.2">
      <c r="A32189" s="4">
        <v>10031900</v>
      </c>
      <c r="B32189" s="4" t="s">
        <v>13</v>
      </c>
      <c r="C32189" s="4">
        <v>20035384</v>
      </c>
      <c r="D32189" s="4" t="s">
        <v>16</v>
      </c>
      <c r="E32189" s="4">
        <v>2040004051</v>
      </c>
      <c r="F32189" s="5">
        <v>3.2869463078439527E-2</v>
      </c>
      <c r="G32189" s="5">
        <v>5.4668490992060619</v>
      </c>
      <c r="H32189" t="str">
        <f>VLOOKUP(A32189,'1. MT List'!$B$2:$D$11,3,0)</f>
        <v>1MG</v>
      </c>
    </row>
    <row r="32190" spans="1:8" x14ac:dyDescent="0.2">
      <c r="A32190" s="4">
        <v>10031900</v>
      </c>
      <c r="B32190" s="4" t="s">
        <v>13</v>
      </c>
      <c r="C32190" s="4">
        <v>20035384</v>
      </c>
      <c r="D32190" s="4" t="s">
        <v>16</v>
      </c>
      <c r="E32190" s="4">
        <v>2040007562</v>
      </c>
      <c r="F32190" s="5">
        <v>2.0227361894424326E-2</v>
      </c>
      <c r="G32190" s="5">
        <v>2.4056401501038849</v>
      </c>
      <c r="H32190" t="str">
        <f>VLOOKUP(A32190,'1. MT List'!$B$2:$D$11,3,0)</f>
        <v>1MG</v>
      </c>
    </row>
    <row r="32191" spans="1:8" x14ac:dyDescent="0.2">
      <c r="A32191" s="4">
        <v>10031900</v>
      </c>
      <c r="B32191" s="4" t="s">
        <v>13</v>
      </c>
      <c r="C32191" s="4">
        <v>20035384</v>
      </c>
      <c r="D32191" s="4" t="s">
        <v>16</v>
      </c>
      <c r="E32191" s="4">
        <v>2040006375</v>
      </c>
      <c r="F32191" s="5">
        <v>0.16687573562900068</v>
      </c>
      <c r="G32191" s="5">
        <v>16.325453216585139</v>
      </c>
      <c r="H32191" t="str">
        <f>VLOOKUP(A32191,'1. MT List'!$B$2:$D$11,3,0)</f>
        <v>1MG</v>
      </c>
    </row>
    <row r="32192" spans="1:8" x14ac:dyDescent="0.2">
      <c r="A32192" s="4">
        <v>10031900</v>
      </c>
      <c r="B32192" s="4" t="s">
        <v>13</v>
      </c>
      <c r="C32192" s="4">
        <v>20035384</v>
      </c>
      <c r="D32192" s="4" t="s">
        <v>16</v>
      </c>
      <c r="E32192" s="4">
        <v>2040011087</v>
      </c>
      <c r="F32192" s="5">
        <v>6.0682085683272977E-2</v>
      </c>
      <c r="G32192" s="5">
        <v>6.4365488284247654</v>
      </c>
      <c r="H32192" t="str">
        <f>VLOOKUP(A32192,'1. MT List'!$B$2:$D$11,3,0)</f>
        <v>1MG</v>
      </c>
    </row>
    <row r="32193" spans="1:8" x14ac:dyDescent="0.2">
      <c r="A32193" s="4">
        <v>10031900</v>
      </c>
      <c r="B32193" s="4" t="s">
        <v>13</v>
      </c>
      <c r="C32193" s="4">
        <v>20035384</v>
      </c>
      <c r="D32193" s="4" t="s">
        <v>16</v>
      </c>
      <c r="E32193" s="4">
        <v>2040009409</v>
      </c>
      <c r="F32193" s="5">
        <v>1.5170521420818244E-2</v>
      </c>
      <c r="G32193" s="5">
        <v>1.8615746835486067</v>
      </c>
      <c r="H32193" t="str">
        <f>VLOOKUP(A32193,'1. MT List'!$B$2:$D$11,3,0)</f>
        <v>1MG</v>
      </c>
    </row>
    <row r="32194" spans="1:8" x14ac:dyDescent="0.2">
      <c r="A32194" s="4">
        <v>10031900</v>
      </c>
      <c r="B32194" s="4" t="s">
        <v>13</v>
      </c>
      <c r="C32194" s="4">
        <v>20035384</v>
      </c>
      <c r="D32194" s="4" t="s">
        <v>16</v>
      </c>
      <c r="E32194" s="4">
        <v>2030003558</v>
      </c>
      <c r="F32194" s="5">
        <v>0.12642101184015203</v>
      </c>
      <c r="G32194" s="5">
        <v>18.764771924243242</v>
      </c>
      <c r="H32194" t="str">
        <f>VLOOKUP(A32194,'1. MT List'!$B$2:$D$11,3,0)</f>
        <v>1MG</v>
      </c>
    </row>
    <row r="32195" spans="1:8" x14ac:dyDescent="0.2">
      <c r="A32195" s="4">
        <v>10031900</v>
      </c>
      <c r="B32195" s="4" t="s">
        <v>13</v>
      </c>
      <c r="C32195" s="4">
        <v>20035384</v>
      </c>
      <c r="D32195" s="4" t="s">
        <v>16</v>
      </c>
      <c r="E32195" s="4">
        <v>2030003663</v>
      </c>
      <c r="F32195" s="5">
        <v>-4.0454723788848649E-3</v>
      </c>
      <c r="G32195" s="5">
        <v>-0.43278463509310289</v>
      </c>
      <c r="H32195" t="str">
        <f>VLOOKUP(A32195,'1. MT List'!$B$2:$D$11,3,0)</f>
        <v>1MG</v>
      </c>
    </row>
    <row r="32196" spans="1:8" x14ac:dyDescent="0.2">
      <c r="A32196" s="4">
        <v>10031900</v>
      </c>
      <c r="B32196" s="4" t="s">
        <v>13</v>
      </c>
      <c r="C32196" s="4">
        <v>20035384</v>
      </c>
      <c r="D32196" s="4" t="s">
        <v>16</v>
      </c>
      <c r="E32196" s="4">
        <v>2030003949</v>
      </c>
      <c r="F32196" s="5">
        <v>0.19721677847063718</v>
      </c>
      <c r="G32196" s="5">
        <v>31.20363868962421</v>
      </c>
      <c r="H32196" t="str">
        <f>VLOOKUP(A32196,'1. MT List'!$B$2:$D$11,3,0)</f>
        <v>1MG</v>
      </c>
    </row>
    <row r="32197" spans="1:8" x14ac:dyDescent="0.2">
      <c r="A32197" s="4">
        <v>10031900</v>
      </c>
      <c r="B32197" s="4" t="s">
        <v>13</v>
      </c>
      <c r="C32197" s="4">
        <v>20035384</v>
      </c>
      <c r="D32197" s="4" t="s">
        <v>16</v>
      </c>
      <c r="E32197" s="4">
        <v>2040012251</v>
      </c>
      <c r="F32197" s="5">
        <v>2.5284202368030407E-3</v>
      </c>
      <c r="G32197" s="5">
        <v>0.22616719018203199</v>
      </c>
      <c r="H32197" t="str">
        <f>VLOOKUP(A32197,'1. MT List'!$B$2:$D$11,3,0)</f>
        <v>1MG</v>
      </c>
    </row>
    <row r="32198" spans="1:8" x14ac:dyDescent="0.2">
      <c r="A32198" s="4">
        <v>10031900</v>
      </c>
      <c r="B32198" s="4" t="s">
        <v>13</v>
      </c>
      <c r="C32198" s="4">
        <v>20035390</v>
      </c>
      <c r="D32198" s="4" t="s">
        <v>17</v>
      </c>
      <c r="E32198" s="4">
        <v>2040000143</v>
      </c>
      <c r="F32198" s="5">
        <v>1.2642101184015203E-2</v>
      </c>
      <c r="G32198" s="5">
        <v>3.3894737484463162</v>
      </c>
      <c r="H32198" t="str">
        <f>VLOOKUP(A32198,'1. MT List'!$B$2:$D$11,3,0)</f>
        <v>1MG</v>
      </c>
    </row>
    <row r="32199" spans="1:8" x14ac:dyDescent="0.2">
      <c r="A32199" s="4">
        <v>10031900</v>
      </c>
      <c r="B32199" s="4" t="s">
        <v>13</v>
      </c>
      <c r="C32199" s="4">
        <v>20035390</v>
      </c>
      <c r="D32199" s="4" t="s">
        <v>17</v>
      </c>
      <c r="E32199" s="4">
        <v>2040000144</v>
      </c>
      <c r="F32199" s="5">
        <v>4.8039984499257768E-2</v>
      </c>
      <c r="G32199" s="5">
        <v>11.877405767596491</v>
      </c>
      <c r="H32199" t="str">
        <f>VLOOKUP(A32199,'1. MT List'!$B$2:$D$11,3,0)</f>
        <v>1MG</v>
      </c>
    </row>
    <row r="32200" spans="1:8" x14ac:dyDescent="0.2">
      <c r="A32200" s="4">
        <v>10031900</v>
      </c>
      <c r="B32200" s="4" t="s">
        <v>13</v>
      </c>
      <c r="C32200" s="4">
        <v>20035390</v>
      </c>
      <c r="D32200" s="4" t="s">
        <v>17</v>
      </c>
      <c r="E32200" s="4">
        <v>2040006635</v>
      </c>
      <c r="F32200" s="5">
        <v>2.5284202368030407E-3</v>
      </c>
      <c r="G32200" s="5">
        <v>0.28310721391483651</v>
      </c>
      <c r="H32200" t="str">
        <f>VLOOKUP(A32200,'1. MT List'!$B$2:$D$11,3,0)</f>
        <v>1MG</v>
      </c>
    </row>
    <row r="32201" spans="1:8" x14ac:dyDescent="0.2">
      <c r="A32201" s="4">
        <v>10031900</v>
      </c>
      <c r="B32201" s="4" t="s">
        <v>13</v>
      </c>
      <c r="C32201" s="4">
        <v>20035390</v>
      </c>
      <c r="D32201" s="4" t="s">
        <v>17</v>
      </c>
      <c r="E32201" s="4">
        <v>2040004051</v>
      </c>
      <c r="F32201" s="5">
        <v>1.7698941657621283E-2</v>
      </c>
      <c r="G32201" s="5">
        <v>2.9436879764955721</v>
      </c>
      <c r="H32201" t="str">
        <f>VLOOKUP(A32201,'1. MT List'!$B$2:$D$11,3,0)</f>
        <v>1MG</v>
      </c>
    </row>
    <row r="32202" spans="1:8" x14ac:dyDescent="0.2">
      <c r="A32202" s="4">
        <v>10031900</v>
      </c>
      <c r="B32202" s="4" t="s">
        <v>13</v>
      </c>
      <c r="C32202" s="4">
        <v>20035390</v>
      </c>
      <c r="D32202" s="4" t="s">
        <v>17</v>
      </c>
      <c r="E32202" s="4">
        <v>2040007562</v>
      </c>
      <c r="F32202" s="5">
        <v>5.0568404736060814E-3</v>
      </c>
      <c r="G32202" s="5">
        <v>0.60141003752597122</v>
      </c>
      <c r="H32202" t="str">
        <f>VLOOKUP(A32202,'1. MT List'!$B$2:$D$11,3,0)</f>
        <v>1MG</v>
      </c>
    </row>
    <row r="32203" spans="1:8" x14ac:dyDescent="0.2">
      <c r="A32203" s="4">
        <v>10031900</v>
      </c>
      <c r="B32203" s="4" t="s">
        <v>13</v>
      </c>
      <c r="C32203" s="4">
        <v>20035390</v>
      </c>
      <c r="D32203" s="4" t="s">
        <v>17</v>
      </c>
      <c r="E32203" s="4">
        <v>2040006375</v>
      </c>
      <c r="F32203" s="5">
        <v>9.1023128524909472E-2</v>
      </c>
      <c r="G32203" s="5">
        <v>8.9047926635918948</v>
      </c>
      <c r="H32203" t="str">
        <f>VLOOKUP(A32203,'1. MT List'!$B$2:$D$11,3,0)</f>
        <v>1MG</v>
      </c>
    </row>
    <row r="32204" spans="1:8" x14ac:dyDescent="0.2">
      <c r="A32204" s="4">
        <v>10031900</v>
      </c>
      <c r="B32204" s="4" t="s">
        <v>13</v>
      </c>
      <c r="C32204" s="4">
        <v>20035390</v>
      </c>
      <c r="D32204" s="4" t="s">
        <v>17</v>
      </c>
      <c r="E32204" s="4">
        <v>2040011087</v>
      </c>
      <c r="F32204" s="5">
        <v>4.0454723788848651E-2</v>
      </c>
      <c r="G32204" s="5">
        <v>4.2910325522831769</v>
      </c>
      <c r="H32204" t="str">
        <f>VLOOKUP(A32204,'1. MT List'!$B$2:$D$11,3,0)</f>
        <v>1MG</v>
      </c>
    </row>
    <row r="32205" spans="1:8" x14ac:dyDescent="0.2">
      <c r="A32205" s="4">
        <v>10031900</v>
      </c>
      <c r="B32205" s="4" t="s">
        <v>13</v>
      </c>
      <c r="C32205" s="4">
        <v>20035390</v>
      </c>
      <c r="D32205" s="4" t="s">
        <v>17</v>
      </c>
      <c r="E32205" s="4">
        <v>2040009409</v>
      </c>
      <c r="F32205" s="5">
        <v>1.5170521420818244E-2</v>
      </c>
      <c r="G32205" s="5">
        <v>1.8615746835486064</v>
      </c>
      <c r="H32205" t="str">
        <f>VLOOKUP(A32205,'1. MT List'!$B$2:$D$11,3,0)</f>
        <v>1MG</v>
      </c>
    </row>
    <row r="32206" spans="1:8" x14ac:dyDescent="0.2">
      <c r="A32206" s="4">
        <v>10031900</v>
      </c>
      <c r="B32206" s="4" t="s">
        <v>13</v>
      </c>
      <c r="C32206" s="4">
        <v>20035390</v>
      </c>
      <c r="D32206" s="4" t="s">
        <v>17</v>
      </c>
      <c r="E32206" s="4">
        <v>2030003558</v>
      </c>
      <c r="F32206" s="5">
        <v>5.8153665446469938E-2</v>
      </c>
      <c r="G32206" s="5">
        <v>8.5858830191239246</v>
      </c>
      <c r="H32206" t="str">
        <f>VLOOKUP(A32206,'1. MT List'!$B$2:$D$11,3,0)</f>
        <v>1MG</v>
      </c>
    </row>
    <row r="32207" spans="1:8" x14ac:dyDescent="0.2">
      <c r="A32207" s="4">
        <v>10031900</v>
      </c>
      <c r="B32207" s="4" t="s">
        <v>13</v>
      </c>
      <c r="C32207" s="4">
        <v>20035390</v>
      </c>
      <c r="D32207" s="4" t="s">
        <v>17</v>
      </c>
      <c r="E32207" s="4">
        <v>2030003663</v>
      </c>
      <c r="F32207" s="5">
        <v>1.8204625704981891E-2</v>
      </c>
      <c r="G32207" s="5">
        <v>2.1419562604481697</v>
      </c>
      <c r="H32207" t="str">
        <f>VLOOKUP(A32207,'1. MT List'!$B$2:$D$11,3,0)</f>
        <v>1MG</v>
      </c>
    </row>
    <row r="32208" spans="1:8" x14ac:dyDescent="0.2">
      <c r="A32208" s="4">
        <v>10031900</v>
      </c>
      <c r="B32208" s="4" t="s">
        <v>13</v>
      </c>
      <c r="C32208" s="4">
        <v>20035390</v>
      </c>
      <c r="D32208" s="4" t="s">
        <v>17</v>
      </c>
      <c r="E32208" s="4">
        <v>2030003949</v>
      </c>
      <c r="F32208" s="5">
        <v>9.1023128524909458E-2</v>
      </c>
      <c r="G32208" s="5">
        <v>14.401679395211175</v>
      </c>
      <c r="H32208" t="str">
        <f>VLOOKUP(A32208,'1. MT List'!$B$2:$D$11,3,0)</f>
        <v>1MG</v>
      </c>
    </row>
    <row r="32209" spans="1:8" x14ac:dyDescent="0.2">
      <c r="A32209" s="4">
        <v>10031900</v>
      </c>
      <c r="B32209" s="4" t="s">
        <v>13</v>
      </c>
      <c r="C32209" s="4">
        <v>20035390</v>
      </c>
      <c r="D32209" s="4" t="s">
        <v>17</v>
      </c>
      <c r="E32209" s="4">
        <v>2040012251</v>
      </c>
      <c r="F32209" s="5">
        <v>1.2642101184015203E-2</v>
      </c>
      <c r="G32209" s="5">
        <v>1.13083595091016</v>
      </c>
      <c r="H32209" t="str">
        <f>VLOOKUP(A32209,'1. MT List'!$B$2:$D$11,3,0)</f>
        <v>1MG</v>
      </c>
    </row>
    <row r="32210" spans="1:8" x14ac:dyDescent="0.2">
      <c r="A32210" s="4">
        <v>10031900</v>
      </c>
      <c r="B32210" s="4" t="s">
        <v>13</v>
      </c>
      <c r="C32210" s="4">
        <v>10031900</v>
      </c>
      <c r="D32210" s="4" t="s">
        <v>13</v>
      </c>
      <c r="E32210" s="4">
        <v>2030002658</v>
      </c>
      <c r="F32210" s="5">
        <v>-7.5852607104091212E-4</v>
      </c>
      <c r="G32210" s="5">
        <v>-0.11274225835904758</v>
      </c>
      <c r="H32210" t="str">
        <f>VLOOKUP(A32210,'1. MT List'!$B$2:$D$11,3,0)</f>
        <v>1MG</v>
      </c>
    </row>
    <row r="32211" spans="1:8" x14ac:dyDescent="0.2">
      <c r="A32211" s="4">
        <v>10031900</v>
      </c>
      <c r="B32211" s="4" t="s">
        <v>13</v>
      </c>
      <c r="C32211" s="4">
        <v>10031900</v>
      </c>
      <c r="D32211" s="4" t="s">
        <v>13</v>
      </c>
      <c r="E32211" s="4">
        <v>2030002659</v>
      </c>
      <c r="F32211" s="5">
        <v>1.491767939713794E-2</v>
      </c>
      <c r="G32211" s="5">
        <v>1.4636873045638594</v>
      </c>
      <c r="H32211" t="str">
        <f>VLOOKUP(A32211,'1. MT List'!$B$2:$D$11,3,0)</f>
        <v>1MG</v>
      </c>
    </row>
    <row r="32212" spans="1:8" x14ac:dyDescent="0.2">
      <c r="A32212" s="4">
        <v>10031900</v>
      </c>
      <c r="B32212" s="4" t="s">
        <v>13</v>
      </c>
      <c r="C32212" s="4">
        <v>10031900</v>
      </c>
      <c r="D32212" s="4" t="s">
        <v>13</v>
      </c>
      <c r="E32212" s="4">
        <v>2040000143</v>
      </c>
      <c r="F32212" s="5">
        <v>0.1362818507636839</v>
      </c>
      <c r="G32212" s="5">
        <v>36.538527008251286</v>
      </c>
      <c r="H32212" t="str">
        <f>VLOOKUP(A32212,'1. MT List'!$B$2:$D$11,3,0)</f>
        <v>1MG</v>
      </c>
    </row>
    <row r="32213" spans="1:8" x14ac:dyDescent="0.2">
      <c r="A32213" s="4">
        <v>10031900</v>
      </c>
      <c r="B32213" s="4" t="s">
        <v>13</v>
      </c>
      <c r="C32213" s="4">
        <v>10031900</v>
      </c>
      <c r="D32213" s="4" t="s">
        <v>13</v>
      </c>
      <c r="E32213" s="4">
        <v>2040008637</v>
      </c>
      <c r="F32213" s="5">
        <v>1.491767939713794E-2</v>
      </c>
      <c r="G32213" s="5">
        <v>1.6707042398723451</v>
      </c>
      <c r="H32213" t="str">
        <f>VLOOKUP(A32213,'1. MT List'!$B$2:$D$11,3,0)</f>
        <v>1MG</v>
      </c>
    </row>
    <row r="32214" spans="1:8" x14ac:dyDescent="0.2">
      <c r="A32214" s="4">
        <v>10031900</v>
      </c>
      <c r="B32214" s="4" t="s">
        <v>13</v>
      </c>
      <c r="C32214" s="4">
        <v>10031900</v>
      </c>
      <c r="D32214" s="4" t="s">
        <v>13</v>
      </c>
      <c r="E32214" s="4">
        <v>2030002693</v>
      </c>
      <c r="F32214" s="5">
        <v>0.12338690755598838</v>
      </c>
      <c r="G32214" s="5">
        <v>19.545201699795577</v>
      </c>
      <c r="H32214" t="str">
        <f>VLOOKUP(A32214,'1. MT List'!$B$2:$D$11,3,0)</f>
        <v>1MG</v>
      </c>
    </row>
    <row r="32215" spans="1:8" x14ac:dyDescent="0.2">
      <c r="A32215" s="4">
        <v>10031900</v>
      </c>
      <c r="B32215" s="4" t="s">
        <v>13</v>
      </c>
      <c r="C32215" s="4">
        <v>10031900</v>
      </c>
      <c r="D32215" s="4" t="s">
        <v>13</v>
      </c>
      <c r="E32215" s="4">
        <v>2040000144</v>
      </c>
      <c r="F32215" s="5">
        <v>0.586340652914625</v>
      </c>
      <c r="G32215" s="5">
        <v>144.9668680834524</v>
      </c>
      <c r="H32215" t="str">
        <f>VLOOKUP(A32215,'1. MT List'!$B$2:$D$11,3,0)</f>
        <v>1MG</v>
      </c>
    </row>
    <row r="32216" spans="1:8" x14ac:dyDescent="0.2">
      <c r="A32216" s="4">
        <v>10031900</v>
      </c>
      <c r="B32216" s="4" t="s">
        <v>13</v>
      </c>
      <c r="C32216" s="4">
        <v>10031900</v>
      </c>
      <c r="D32216" s="4" t="s">
        <v>13</v>
      </c>
      <c r="E32216" s="4">
        <v>2040006635</v>
      </c>
      <c r="F32216" s="5">
        <v>1.3906311302416725E-2</v>
      </c>
      <c r="G32216" s="5">
        <v>1.6033496531841489</v>
      </c>
      <c r="H32216" t="str">
        <f>VLOOKUP(A32216,'1. MT List'!$B$2:$D$11,3,0)</f>
        <v>1MG</v>
      </c>
    </row>
    <row r="32217" spans="1:8" x14ac:dyDescent="0.2">
      <c r="A32217" s="4">
        <v>10031900</v>
      </c>
      <c r="B32217" s="4" t="s">
        <v>13</v>
      </c>
      <c r="C32217" s="4">
        <v>10031900</v>
      </c>
      <c r="D32217" s="4" t="s">
        <v>13</v>
      </c>
      <c r="E32217" s="4">
        <v>2040007254</v>
      </c>
      <c r="F32217" s="5">
        <v>-2.5284202368030406E-4</v>
      </c>
      <c r="G32217" s="5">
        <v>-2.0492846019288646E-2</v>
      </c>
      <c r="H32217" t="str">
        <f>VLOOKUP(A32217,'1. MT List'!$B$2:$D$11,3,0)</f>
        <v>1MG</v>
      </c>
    </row>
    <row r="32218" spans="1:8" x14ac:dyDescent="0.2">
      <c r="A32218" s="4">
        <v>10031900</v>
      </c>
      <c r="B32218" s="4" t="s">
        <v>13</v>
      </c>
      <c r="C32218" s="4">
        <v>10031900</v>
      </c>
      <c r="D32218" s="4" t="s">
        <v>13</v>
      </c>
      <c r="E32218" s="4">
        <v>2040004051</v>
      </c>
      <c r="F32218" s="5">
        <v>5.0568404736060814E-3</v>
      </c>
      <c r="G32218" s="5">
        <v>0.92843591095407652</v>
      </c>
      <c r="H32218" t="str">
        <f>VLOOKUP(A32218,'1. MT List'!$B$2:$D$11,3,0)</f>
        <v>1MG</v>
      </c>
    </row>
    <row r="32219" spans="1:8" x14ac:dyDescent="0.2">
      <c r="A32219" s="4">
        <v>10031900</v>
      </c>
      <c r="B32219" s="4" t="s">
        <v>13</v>
      </c>
      <c r="C32219" s="4">
        <v>10031900</v>
      </c>
      <c r="D32219" s="4" t="s">
        <v>13</v>
      </c>
      <c r="E32219" s="4">
        <v>2040007562</v>
      </c>
      <c r="F32219" s="5">
        <v>2.5284202368030407E-3</v>
      </c>
      <c r="G32219" s="5">
        <v>0.30070501876298561</v>
      </c>
      <c r="H32219" t="str">
        <f>VLOOKUP(A32219,'1. MT List'!$B$2:$D$11,3,0)</f>
        <v>1MG</v>
      </c>
    </row>
    <row r="32220" spans="1:8" x14ac:dyDescent="0.2">
      <c r="A32220" s="4">
        <v>10031900</v>
      </c>
      <c r="B32220" s="4" t="s">
        <v>13</v>
      </c>
      <c r="C32220" s="4">
        <v>10031900</v>
      </c>
      <c r="D32220" s="4" t="s">
        <v>13</v>
      </c>
      <c r="E32220" s="4">
        <v>2040006375</v>
      </c>
      <c r="F32220" s="5">
        <v>0.94284790630385396</v>
      </c>
      <c r="G32220" s="5">
        <v>94.315958466644474</v>
      </c>
      <c r="H32220" t="str">
        <f>VLOOKUP(A32220,'1. MT List'!$B$2:$D$11,3,0)</f>
        <v>1MG</v>
      </c>
    </row>
    <row r="32221" spans="1:8" x14ac:dyDescent="0.2">
      <c r="A32221" s="4">
        <v>10031900</v>
      </c>
      <c r="B32221" s="4" t="s">
        <v>13</v>
      </c>
      <c r="C32221" s="4">
        <v>10031900</v>
      </c>
      <c r="D32221" s="4" t="s">
        <v>13</v>
      </c>
      <c r="E32221" s="4">
        <v>2040008644</v>
      </c>
      <c r="F32221" s="5">
        <v>5.0568404736060814E-3</v>
      </c>
      <c r="G32221" s="5">
        <v>1.5018816206610062</v>
      </c>
      <c r="H32221" t="str">
        <f>VLOOKUP(A32221,'1. MT List'!$B$2:$D$11,3,0)</f>
        <v>1MG</v>
      </c>
    </row>
    <row r="32222" spans="1:8" x14ac:dyDescent="0.2">
      <c r="A32222" s="4">
        <v>10031900</v>
      </c>
      <c r="B32222" s="4" t="s">
        <v>13</v>
      </c>
      <c r="C32222" s="4">
        <v>10031900</v>
      </c>
      <c r="D32222" s="4" t="s">
        <v>13</v>
      </c>
      <c r="E32222" s="4">
        <v>2040011040</v>
      </c>
      <c r="F32222" s="5">
        <v>7.5852607104091221E-3</v>
      </c>
      <c r="G32222" s="5">
        <v>0.74054900315724259</v>
      </c>
      <c r="H32222" t="str">
        <f>VLOOKUP(A32222,'1. MT List'!$B$2:$D$11,3,0)</f>
        <v>1MG</v>
      </c>
    </row>
    <row r="32223" spans="1:8" x14ac:dyDescent="0.2">
      <c r="A32223" s="4">
        <v>10031900</v>
      </c>
      <c r="B32223" s="4" t="s">
        <v>13</v>
      </c>
      <c r="C32223" s="4">
        <v>10031900</v>
      </c>
      <c r="D32223" s="4" t="s">
        <v>13</v>
      </c>
      <c r="E32223" s="4">
        <v>2040011087</v>
      </c>
      <c r="F32223" s="5">
        <v>0.23944139642524795</v>
      </c>
      <c r="G32223" s="5">
        <v>25.558508151100934</v>
      </c>
      <c r="H32223" t="str">
        <f>VLOOKUP(A32223,'1. MT List'!$B$2:$D$11,3,0)</f>
        <v>1MG</v>
      </c>
    </row>
    <row r="32224" spans="1:8" x14ac:dyDescent="0.2">
      <c r="A32224" s="4">
        <v>10031900</v>
      </c>
      <c r="B32224" s="4" t="s">
        <v>13</v>
      </c>
      <c r="C32224" s="4">
        <v>10031900</v>
      </c>
      <c r="D32224" s="4" t="s">
        <v>13</v>
      </c>
      <c r="E32224" s="4">
        <v>2040009409</v>
      </c>
      <c r="F32224" s="5">
        <v>9.8608389235318561E-2</v>
      </c>
      <c r="G32224" s="5">
        <v>12.565211924614022</v>
      </c>
      <c r="H32224" t="str">
        <f>VLOOKUP(A32224,'1. MT List'!$B$2:$D$11,3,0)</f>
        <v>1MG</v>
      </c>
    </row>
    <row r="32225" spans="1:8" x14ac:dyDescent="0.2">
      <c r="A32225" s="4">
        <v>10031900</v>
      </c>
      <c r="B32225" s="4" t="s">
        <v>13</v>
      </c>
      <c r="C32225" s="4">
        <v>10031900</v>
      </c>
      <c r="D32225" s="4" t="s">
        <v>13</v>
      </c>
      <c r="E32225" s="4">
        <v>2030003558</v>
      </c>
      <c r="F32225" s="5">
        <v>0.27306938557472837</v>
      </c>
      <c r="G32225" s="5">
        <v>41.017297291537325</v>
      </c>
      <c r="H32225" t="str">
        <f>VLOOKUP(A32225,'1. MT List'!$B$2:$D$11,3,0)</f>
        <v>1MG</v>
      </c>
    </row>
    <row r="32226" spans="1:8" x14ac:dyDescent="0.2">
      <c r="A32226" s="4">
        <v>10031900</v>
      </c>
      <c r="B32226" s="4" t="s">
        <v>13</v>
      </c>
      <c r="C32226" s="4">
        <v>10031900</v>
      </c>
      <c r="D32226" s="4" t="s">
        <v>13</v>
      </c>
      <c r="E32226" s="4">
        <v>2030003663</v>
      </c>
      <c r="F32226" s="5">
        <v>4.5511564262454727E-3</v>
      </c>
      <c r="G32226" s="5">
        <v>0.53548906511204242</v>
      </c>
      <c r="H32226" t="str">
        <f>VLOOKUP(A32226,'1. MT List'!$B$2:$D$11,3,0)</f>
        <v>1MG</v>
      </c>
    </row>
    <row r="32227" spans="1:8" x14ac:dyDescent="0.2">
      <c r="A32227" s="4">
        <v>10031900</v>
      </c>
      <c r="B32227" s="4" t="s">
        <v>13</v>
      </c>
      <c r="C32227" s="4">
        <v>10031900</v>
      </c>
      <c r="D32227" s="4" t="s">
        <v>13</v>
      </c>
      <c r="E32227" s="4">
        <v>2030003949</v>
      </c>
      <c r="F32227" s="5">
        <v>1.1476499454849001</v>
      </c>
      <c r="G32227" s="5">
        <v>184.70114381002639</v>
      </c>
      <c r="H32227" t="str">
        <f>VLOOKUP(A32227,'1. MT List'!$B$2:$D$11,3,0)</f>
        <v>1MG</v>
      </c>
    </row>
    <row r="32228" spans="1:8" x14ac:dyDescent="0.2">
      <c r="A32228" s="4">
        <v>10031900</v>
      </c>
      <c r="B32228" s="4" t="s">
        <v>13</v>
      </c>
      <c r="C32228" s="4">
        <v>10031900</v>
      </c>
      <c r="D32228" s="4" t="s">
        <v>13</v>
      </c>
      <c r="E32228" s="4">
        <v>2030004127</v>
      </c>
      <c r="F32228" s="5">
        <v>2.5284202368030407E-3</v>
      </c>
      <c r="G32228" s="5">
        <v>0.27208330168237521</v>
      </c>
      <c r="H32228" t="str">
        <f>VLOOKUP(A32228,'1. MT List'!$B$2:$D$11,3,0)</f>
        <v>1MG</v>
      </c>
    </row>
    <row r="32229" spans="1:8" x14ac:dyDescent="0.2">
      <c r="A32229" s="4">
        <v>10031900</v>
      </c>
      <c r="B32229" s="4" t="s">
        <v>13</v>
      </c>
      <c r="C32229" s="4">
        <v>10031900</v>
      </c>
      <c r="D32229" s="4" t="s">
        <v>13</v>
      </c>
      <c r="E32229" s="4">
        <v>2040012251</v>
      </c>
      <c r="F32229" s="5">
        <v>6.068208568327297E-2</v>
      </c>
      <c r="G32229" s="5">
        <v>5.4280125643687676</v>
      </c>
      <c r="H32229" t="str">
        <f>VLOOKUP(A32229,'1. MT List'!$B$2:$D$11,3,0)</f>
        <v>1MG</v>
      </c>
    </row>
    <row r="32230" spans="1:8" x14ac:dyDescent="0.2">
      <c r="A32230" s="4">
        <v>10031900</v>
      </c>
      <c r="B32230" s="4" t="s">
        <v>13</v>
      </c>
      <c r="C32230" s="4">
        <v>20043465</v>
      </c>
      <c r="D32230" s="4" t="s">
        <v>13</v>
      </c>
      <c r="E32230" s="4">
        <v>2040000143</v>
      </c>
      <c r="F32230" s="5">
        <v>0.20985887965465239</v>
      </c>
      <c r="G32230" s="5">
        <v>56.265264224208849</v>
      </c>
      <c r="H32230" t="str">
        <f>VLOOKUP(A32230,'1. MT List'!$B$2:$D$11,3,0)</f>
        <v>1MG</v>
      </c>
    </row>
    <row r="32231" spans="1:8" x14ac:dyDescent="0.2">
      <c r="A32231" s="4">
        <v>10031900</v>
      </c>
      <c r="B32231" s="4" t="s">
        <v>13</v>
      </c>
      <c r="C32231" s="4">
        <v>20043465</v>
      </c>
      <c r="D32231" s="4" t="s">
        <v>13</v>
      </c>
      <c r="E32231" s="4">
        <v>2030002693</v>
      </c>
      <c r="F32231" s="5">
        <v>7.3324186867288185E-2</v>
      </c>
      <c r="G32231" s="5">
        <v>11.608685264829065</v>
      </c>
      <c r="H32231" t="str">
        <f>VLOOKUP(A32231,'1. MT List'!$B$2:$D$11,3,0)</f>
        <v>1MG</v>
      </c>
    </row>
    <row r="32232" spans="1:8" x14ac:dyDescent="0.2">
      <c r="A32232" s="4">
        <v>10031900</v>
      </c>
      <c r="B32232" s="4" t="s">
        <v>13</v>
      </c>
      <c r="C32232" s="4">
        <v>20043465</v>
      </c>
      <c r="D32232" s="4" t="s">
        <v>13</v>
      </c>
      <c r="E32232" s="4">
        <v>2040000144</v>
      </c>
      <c r="F32232" s="5">
        <v>0.41466091883569867</v>
      </c>
      <c r="G32232" s="5">
        <v>102.52076557293816</v>
      </c>
      <c r="H32232" t="str">
        <f>VLOOKUP(A32232,'1. MT List'!$B$2:$D$11,3,0)</f>
        <v>1MG</v>
      </c>
    </row>
    <row r="32233" spans="1:8" x14ac:dyDescent="0.2">
      <c r="A32233" s="4">
        <v>10031900</v>
      </c>
      <c r="B32233" s="4" t="s">
        <v>13</v>
      </c>
      <c r="C32233" s="4">
        <v>20043465</v>
      </c>
      <c r="D32233" s="4" t="s">
        <v>13</v>
      </c>
      <c r="E32233" s="4">
        <v>2040006635</v>
      </c>
      <c r="F32233" s="5">
        <v>5.0568404736060814E-3</v>
      </c>
      <c r="G32233" s="5">
        <v>0.6232555883719495</v>
      </c>
      <c r="H32233" t="str">
        <f>VLOOKUP(A32233,'1. MT List'!$B$2:$D$11,3,0)</f>
        <v>1MG</v>
      </c>
    </row>
    <row r="32234" spans="1:8" x14ac:dyDescent="0.2">
      <c r="A32234" s="4">
        <v>10031900</v>
      </c>
      <c r="B32234" s="4" t="s">
        <v>13</v>
      </c>
      <c r="C32234" s="4">
        <v>20043465</v>
      </c>
      <c r="D32234" s="4" t="s">
        <v>13</v>
      </c>
      <c r="E32234" s="4">
        <v>2040004051</v>
      </c>
      <c r="F32234" s="5">
        <v>7.0795766630485132E-2</v>
      </c>
      <c r="G32234" s="5">
        <v>12.99810275335707</v>
      </c>
      <c r="H32234" t="str">
        <f>VLOOKUP(A32234,'1. MT List'!$B$2:$D$11,3,0)</f>
        <v>1MG</v>
      </c>
    </row>
    <row r="32235" spans="1:8" x14ac:dyDescent="0.2">
      <c r="A32235" s="4">
        <v>10031900</v>
      </c>
      <c r="B32235" s="4" t="s">
        <v>13</v>
      </c>
      <c r="C32235" s="4">
        <v>20043465</v>
      </c>
      <c r="D32235" s="4" t="s">
        <v>13</v>
      </c>
      <c r="E32235" s="4">
        <v>2040007242</v>
      </c>
      <c r="F32235" s="5">
        <v>7.5852607104091221E-3</v>
      </c>
      <c r="G32235" s="5">
        <v>2.4987365832229731</v>
      </c>
      <c r="H32235" t="str">
        <f>VLOOKUP(A32235,'1. MT List'!$B$2:$D$11,3,0)</f>
        <v>1MG</v>
      </c>
    </row>
    <row r="32236" spans="1:8" x14ac:dyDescent="0.2">
      <c r="A32236" s="4">
        <v>10031900</v>
      </c>
      <c r="B32236" s="4" t="s">
        <v>13</v>
      </c>
      <c r="C32236" s="4">
        <v>20043465</v>
      </c>
      <c r="D32236" s="4" t="s">
        <v>13</v>
      </c>
      <c r="E32236" s="4">
        <v>2040007562</v>
      </c>
      <c r="F32236" s="5">
        <v>2.0227361894424326E-2</v>
      </c>
      <c r="G32236" s="5">
        <v>2.4357030667194732</v>
      </c>
      <c r="H32236" t="str">
        <f>VLOOKUP(A32236,'1. MT List'!$B$2:$D$11,3,0)</f>
        <v>1MG</v>
      </c>
    </row>
    <row r="32237" spans="1:8" x14ac:dyDescent="0.2">
      <c r="A32237" s="4">
        <v>10031900</v>
      </c>
      <c r="B32237" s="4" t="s">
        <v>13</v>
      </c>
      <c r="C32237" s="4">
        <v>20043465</v>
      </c>
      <c r="D32237" s="4" t="s">
        <v>13</v>
      </c>
      <c r="E32237" s="4">
        <v>2040006375</v>
      </c>
      <c r="F32237" s="5">
        <v>0.45511564262454735</v>
      </c>
      <c r="G32237" s="5">
        <v>47.788052706862722</v>
      </c>
      <c r="H32237" t="str">
        <f>VLOOKUP(A32237,'1. MT List'!$B$2:$D$11,3,0)</f>
        <v>1MG</v>
      </c>
    </row>
    <row r="32238" spans="1:8" x14ac:dyDescent="0.2">
      <c r="A32238" s="4">
        <v>10031900</v>
      </c>
      <c r="B32238" s="4" t="s">
        <v>13</v>
      </c>
      <c r="C32238" s="4">
        <v>20043465</v>
      </c>
      <c r="D32238" s="4" t="s">
        <v>13</v>
      </c>
      <c r="E32238" s="4">
        <v>2040011040</v>
      </c>
      <c r="F32238" s="5">
        <v>1.0113680947212163E-2</v>
      </c>
      <c r="G32238" s="5">
        <v>1.0182453977653205</v>
      </c>
      <c r="H32238" t="str">
        <f>VLOOKUP(A32238,'1. MT List'!$B$2:$D$11,3,0)</f>
        <v>1MG</v>
      </c>
    </row>
    <row r="32239" spans="1:8" x14ac:dyDescent="0.2">
      <c r="A32239" s="4">
        <v>10031900</v>
      </c>
      <c r="B32239" s="4" t="s">
        <v>13</v>
      </c>
      <c r="C32239" s="4">
        <v>20043465</v>
      </c>
      <c r="D32239" s="4" t="s">
        <v>13</v>
      </c>
      <c r="E32239" s="4">
        <v>2040011087</v>
      </c>
      <c r="F32239" s="5">
        <v>0.12894943207695508</v>
      </c>
      <c r="G32239" s="5">
        <v>13.784972415252547</v>
      </c>
      <c r="H32239" t="str">
        <f>VLOOKUP(A32239,'1. MT List'!$B$2:$D$11,3,0)</f>
        <v>1MG</v>
      </c>
    </row>
    <row r="32240" spans="1:8" x14ac:dyDescent="0.2">
      <c r="A32240" s="4">
        <v>10031900</v>
      </c>
      <c r="B32240" s="4" t="s">
        <v>13</v>
      </c>
      <c r="C32240" s="4">
        <v>20043465</v>
      </c>
      <c r="D32240" s="4" t="s">
        <v>13</v>
      </c>
      <c r="E32240" s="4">
        <v>2040009409</v>
      </c>
      <c r="F32240" s="5">
        <v>5.5625245209666892E-2</v>
      </c>
      <c r="G32240" s="5">
        <v>7.5077393459487407</v>
      </c>
      <c r="H32240" t="str">
        <f>VLOOKUP(A32240,'1. MT List'!$B$2:$D$11,3,0)</f>
        <v>1MG</v>
      </c>
    </row>
    <row r="32241" spans="1:8" x14ac:dyDescent="0.2">
      <c r="A32241" s="4">
        <v>10031900</v>
      </c>
      <c r="B32241" s="4" t="s">
        <v>13</v>
      </c>
      <c r="C32241" s="4">
        <v>20043465</v>
      </c>
      <c r="D32241" s="4" t="s">
        <v>13</v>
      </c>
      <c r="E32241" s="4">
        <v>2030003558</v>
      </c>
      <c r="F32241" s="5">
        <v>0.31605252960038011</v>
      </c>
      <c r="G32241" s="5">
        <v>50.037436486332183</v>
      </c>
      <c r="H32241" t="str">
        <f>VLOOKUP(A32241,'1. MT List'!$B$2:$D$11,3,0)</f>
        <v>1MG</v>
      </c>
    </row>
    <row r="32242" spans="1:8" x14ac:dyDescent="0.2">
      <c r="A32242" s="4">
        <v>10031900</v>
      </c>
      <c r="B32242" s="4" t="s">
        <v>13</v>
      </c>
      <c r="C32242" s="4">
        <v>20043465</v>
      </c>
      <c r="D32242" s="4" t="s">
        <v>13</v>
      </c>
      <c r="E32242" s="4">
        <v>2030003949</v>
      </c>
      <c r="F32242" s="5">
        <v>0.53096824972863865</v>
      </c>
      <c r="G32242" s="5">
        <v>90.729730640630848</v>
      </c>
      <c r="H32242" t="str">
        <f>VLOOKUP(A32242,'1. MT List'!$B$2:$D$11,3,0)</f>
        <v>1MG</v>
      </c>
    </row>
    <row r="32243" spans="1:8" x14ac:dyDescent="0.2">
      <c r="A32243" s="4">
        <v>10031900</v>
      </c>
      <c r="B32243" s="4" t="s">
        <v>13</v>
      </c>
      <c r="C32243" s="4">
        <v>20043465</v>
      </c>
      <c r="D32243" s="4" t="s">
        <v>13</v>
      </c>
      <c r="E32243" s="4">
        <v>2030004127</v>
      </c>
      <c r="F32243" s="5">
        <v>1.0113680947212163E-2</v>
      </c>
      <c r="G32243" s="5">
        <v>1.0883332067295008</v>
      </c>
      <c r="H32243" t="str">
        <f>VLOOKUP(A32243,'1. MT List'!$B$2:$D$11,3,0)</f>
        <v>1MG</v>
      </c>
    </row>
    <row r="32244" spans="1:8" x14ac:dyDescent="0.2">
      <c r="A32244" s="4">
        <v>10031900</v>
      </c>
      <c r="B32244" s="4" t="s">
        <v>13</v>
      </c>
      <c r="C32244" s="4">
        <v>20043465</v>
      </c>
      <c r="D32244" s="4" t="s">
        <v>13</v>
      </c>
      <c r="E32244" s="4">
        <v>2040012251</v>
      </c>
      <c r="F32244" s="5">
        <v>5.0568404736060814E-3</v>
      </c>
      <c r="G32244" s="5">
        <v>0.45233438036406398</v>
      </c>
      <c r="H32244" t="str">
        <f>VLOOKUP(A32244,'1. MT List'!$B$2:$D$11,3,0)</f>
        <v>1MG</v>
      </c>
    </row>
    <row r="32245" spans="1:8" x14ac:dyDescent="0.2">
      <c r="A32245" s="4">
        <v>10031900</v>
      </c>
      <c r="B32245" s="4" t="s">
        <v>13</v>
      </c>
      <c r="C32245" s="4">
        <v>20043465</v>
      </c>
      <c r="D32245" s="4" t="s">
        <v>13</v>
      </c>
      <c r="E32245" s="4">
        <v>2030004108</v>
      </c>
      <c r="F32245" s="5">
        <v>0</v>
      </c>
      <c r="G32245" s="5">
        <v>0</v>
      </c>
      <c r="H32245" t="str">
        <f>VLOOKUP(A32245,'1. MT List'!$B$2:$D$11,3,0)</f>
        <v>1MG</v>
      </c>
    </row>
    <row r="32246" spans="1:8" x14ac:dyDescent="0.2">
      <c r="A32246" s="4">
        <v>10032810</v>
      </c>
      <c r="B32246" s="4" t="s">
        <v>18</v>
      </c>
      <c r="C32246" s="4">
        <v>10032810</v>
      </c>
      <c r="D32246" s="4" t="s">
        <v>18</v>
      </c>
      <c r="E32246" s="4">
        <v>2040000143</v>
      </c>
      <c r="F32246" s="5">
        <v>1.5170521420818244E-2</v>
      </c>
      <c r="G32246" s="5">
        <v>4.0673684981355791</v>
      </c>
      <c r="H32246" t="str">
        <f>VLOOKUP(A32246,'1. MT List'!$B$2:$D$11,3,0)</f>
        <v>1MG</v>
      </c>
    </row>
    <row r="32247" spans="1:8" x14ac:dyDescent="0.2">
      <c r="A32247" s="4">
        <v>10032810</v>
      </c>
      <c r="B32247" s="4" t="s">
        <v>18</v>
      </c>
      <c r="C32247" s="4">
        <v>10032810</v>
      </c>
      <c r="D32247" s="4" t="s">
        <v>18</v>
      </c>
      <c r="E32247" s="4">
        <v>2030002693</v>
      </c>
      <c r="F32247" s="5">
        <v>1.2642101184015203E-2</v>
      </c>
      <c r="G32247" s="5">
        <v>2.0014974594532871</v>
      </c>
      <c r="H32247" t="str">
        <f>VLOOKUP(A32247,'1. MT List'!$B$2:$D$11,3,0)</f>
        <v>1MG</v>
      </c>
    </row>
    <row r="32248" spans="1:8" x14ac:dyDescent="0.2">
      <c r="A32248" s="4">
        <v>10032810</v>
      </c>
      <c r="B32248" s="4" t="s">
        <v>18</v>
      </c>
      <c r="C32248" s="4">
        <v>10032810</v>
      </c>
      <c r="D32248" s="4" t="s">
        <v>18</v>
      </c>
      <c r="E32248" s="4">
        <v>2040000144</v>
      </c>
      <c r="F32248" s="5">
        <v>6.5738926156879068E-2</v>
      </c>
      <c r="G32248" s="5">
        <v>16.25329210302678</v>
      </c>
      <c r="H32248" t="str">
        <f>VLOOKUP(A32248,'1. MT List'!$B$2:$D$11,3,0)</f>
        <v>1MG</v>
      </c>
    </row>
    <row r="32249" spans="1:8" x14ac:dyDescent="0.2">
      <c r="A32249" s="4">
        <v>10032810</v>
      </c>
      <c r="B32249" s="4" t="s">
        <v>18</v>
      </c>
      <c r="C32249" s="4">
        <v>10032810</v>
      </c>
      <c r="D32249" s="4" t="s">
        <v>18</v>
      </c>
      <c r="E32249" s="4">
        <v>2040004051</v>
      </c>
      <c r="F32249" s="5">
        <v>7.5852607104091221E-3</v>
      </c>
      <c r="G32249" s="5">
        <v>1.3489627647391582</v>
      </c>
      <c r="H32249" t="str">
        <f>VLOOKUP(A32249,'1. MT List'!$B$2:$D$11,3,0)</f>
        <v>1MG</v>
      </c>
    </row>
    <row r="32250" spans="1:8" x14ac:dyDescent="0.2">
      <c r="A32250" s="4">
        <v>10032810</v>
      </c>
      <c r="B32250" s="4" t="s">
        <v>18</v>
      </c>
      <c r="C32250" s="4">
        <v>10032810</v>
      </c>
      <c r="D32250" s="4" t="s">
        <v>18</v>
      </c>
      <c r="E32250" s="4">
        <v>2040006375</v>
      </c>
      <c r="F32250" s="5">
        <v>3.2869463078439527E-2</v>
      </c>
      <c r="G32250" s="5">
        <v>3.2898034227115405</v>
      </c>
      <c r="H32250" t="str">
        <f>VLOOKUP(A32250,'1. MT List'!$B$2:$D$11,3,0)</f>
        <v>1MG</v>
      </c>
    </row>
    <row r="32251" spans="1:8" x14ac:dyDescent="0.2">
      <c r="A32251" s="4">
        <v>10032810</v>
      </c>
      <c r="B32251" s="4" t="s">
        <v>18</v>
      </c>
      <c r="C32251" s="4">
        <v>10032810</v>
      </c>
      <c r="D32251" s="4" t="s">
        <v>18</v>
      </c>
      <c r="E32251" s="4">
        <v>2040011040</v>
      </c>
      <c r="F32251" s="5">
        <v>2.5284202368030407E-3</v>
      </c>
      <c r="G32251" s="5">
        <v>0.25456134944133013</v>
      </c>
      <c r="H32251" t="str">
        <f>VLOOKUP(A32251,'1. MT List'!$B$2:$D$11,3,0)</f>
        <v>1MG</v>
      </c>
    </row>
    <row r="32252" spans="1:8" x14ac:dyDescent="0.2">
      <c r="A32252" s="4">
        <v>10032810</v>
      </c>
      <c r="B32252" s="4" t="s">
        <v>18</v>
      </c>
      <c r="C32252" s="4">
        <v>10032810</v>
      </c>
      <c r="D32252" s="4" t="s">
        <v>18</v>
      </c>
      <c r="E32252" s="4">
        <v>2040011087</v>
      </c>
      <c r="F32252" s="5">
        <v>4.5511564262454736E-2</v>
      </c>
      <c r="G32252" s="5">
        <v>4.8810646987435344</v>
      </c>
      <c r="H32252" t="str">
        <f>VLOOKUP(A32252,'1. MT List'!$B$2:$D$11,3,0)</f>
        <v>1MG</v>
      </c>
    </row>
    <row r="32253" spans="1:8" x14ac:dyDescent="0.2">
      <c r="A32253" s="4">
        <v>10032810</v>
      </c>
      <c r="B32253" s="4" t="s">
        <v>18</v>
      </c>
      <c r="C32253" s="4">
        <v>10032810</v>
      </c>
      <c r="D32253" s="4" t="s">
        <v>18</v>
      </c>
      <c r="E32253" s="4">
        <v>2040009409</v>
      </c>
      <c r="F32253" s="5">
        <v>1.0113680947212163E-2</v>
      </c>
      <c r="G32253" s="5">
        <v>1.3340450853420203</v>
      </c>
      <c r="H32253" t="str">
        <f>VLOOKUP(A32253,'1. MT List'!$B$2:$D$11,3,0)</f>
        <v>1MG</v>
      </c>
    </row>
    <row r="32254" spans="1:8" x14ac:dyDescent="0.2">
      <c r="A32254" s="4">
        <v>10032810</v>
      </c>
      <c r="B32254" s="4" t="s">
        <v>18</v>
      </c>
      <c r="C32254" s="4">
        <v>10032810</v>
      </c>
      <c r="D32254" s="4" t="s">
        <v>18</v>
      </c>
      <c r="E32254" s="4">
        <v>2030003558</v>
      </c>
      <c r="F32254" s="5">
        <v>1.0113680947212163E-2</v>
      </c>
      <c r="G32254" s="5">
        <v>1.5509076890526172</v>
      </c>
      <c r="H32254" t="str">
        <f>VLOOKUP(A32254,'1. MT List'!$B$2:$D$11,3,0)</f>
        <v>1MG</v>
      </c>
    </row>
    <row r="32255" spans="1:8" x14ac:dyDescent="0.2">
      <c r="A32255" s="4">
        <v>10032810</v>
      </c>
      <c r="B32255" s="4" t="s">
        <v>18</v>
      </c>
      <c r="C32255" s="4">
        <v>10032810</v>
      </c>
      <c r="D32255" s="4" t="s">
        <v>18</v>
      </c>
      <c r="E32255" s="4">
        <v>2030003949</v>
      </c>
      <c r="F32255" s="5">
        <v>0.10265386161420345</v>
      </c>
      <c r="G32255" s="5">
        <v>17.161884971962426</v>
      </c>
      <c r="H32255" t="str">
        <f>VLOOKUP(A32255,'1. MT List'!$B$2:$D$11,3,0)</f>
        <v>1MG</v>
      </c>
    </row>
    <row r="32256" spans="1:8" x14ac:dyDescent="0.2">
      <c r="A32256" s="4">
        <v>10032810</v>
      </c>
      <c r="B32256" s="4" t="s">
        <v>18</v>
      </c>
      <c r="C32256" s="4">
        <v>10032810</v>
      </c>
      <c r="D32256" s="4" t="s">
        <v>18</v>
      </c>
      <c r="E32256" s="4">
        <v>2040012251</v>
      </c>
      <c r="F32256" s="5">
        <v>1.0113680947212163E-2</v>
      </c>
      <c r="G32256" s="5">
        <v>0.90466876072812796</v>
      </c>
      <c r="H32256" t="str">
        <f>VLOOKUP(A32256,'1. MT List'!$B$2:$D$11,3,0)</f>
        <v>1MG</v>
      </c>
    </row>
    <row r="32257" spans="1:8" x14ac:dyDescent="0.2">
      <c r="A32257" s="4">
        <v>10032811</v>
      </c>
      <c r="B32257" s="4" t="s">
        <v>18</v>
      </c>
      <c r="C32257" s="4">
        <v>10032811</v>
      </c>
      <c r="D32257" s="4" t="s">
        <v>18</v>
      </c>
      <c r="E32257" s="4">
        <v>2040000143</v>
      </c>
      <c r="F32257" s="5">
        <v>7.5852607104091221E-3</v>
      </c>
      <c r="G32257" s="5">
        <v>2.0336842490677896</v>
      </c>
      <c r="H32257" t="str">
        <f>VLOOKUP(A32257,'1. MT List'!$B$2:$D$11,3,0)</f>
        <v>1MG</v>
      </c>
    </row>
    <row r="32258" spans="1:8" x14ac:dyDescent="0.2">
      <c r="A32258" s="4">
        <v>10032811</v>
      </c>
      <c r="B32258" s="4" t="s">
        <v>18</v>
      </c>
      <c r="C32258" s="4">
        <v>10032811</v>
      </c>
      <c r="D32258" s="4" t="s">
        <v>18</v>
      </c>
      <c r="E32258" s="4">
        <v>2030002693</v>
      </c>
      <c r="F32258" s="5">
        <v>1.0113680947212163E-2</v>
      </c>
      <c r="G32258" s="5">
        <v>1.6011979675626298</v>
      </c>
      <c r="H32258" t="str">
        <f>VLOOKUP(A32258,'1. MT List'!$B$2:$D$11,3,0)</f>
        <v>1MG</v>
      </c>
    </row>
    <row r="32259" spans="1:8" x14ac:dyDescent="0.2">
      <c r="A32259" s="4">
        <v>10032811</v>
      </c>
      <c r="B32259" s="4" t="s">
        <v>18</v>
      </c>
      <c r="C32259" s="4">
        <v>10032811</v>
      </c>
      <c r="D32259" s="4" t="s">
        <v>18</v>
      </c>
      <c r="E32259" s="4">
        <v>2040000144</v>
      </c>
      <c r="F32259" s="5">
        <v>1.0113680947212163E-2</v>
      </c>
      <c r="G32259" s="5">
        <v>2.5005064773887353</v>
      </c>
      <c r="H32259" t="str">
        <f>VLOOKUP(A32259,'1. MT List'!$B$2:$D$11,3,0)</f>
        <v>1MG</v>
      </c>
    </row>
    <row r="32260" spans="1:8" x14ac:dyDescent="0.2">
      <c r="A32260" s="4">
        <v>10032811</v>
      </c>
      <c r="B32260" s="4" t="s">
        <v>18</v>
      </c>
      <c r="C32260" s="4">
        <v>10032811</v>
      </c>
      <c r="D32260" s="4" t="s">
        <v>18</v>
      </c>
      <c r="E32260" s="4">
        <v>2040004051</v>
      </c>
      <c r="F32260" s="5">
        <v>1.0113680947212163E-2</v>
      </c>
      <c r="G32260" s="5">
        <v>1.7694896185242401</v>
      </c>
      <c r="H32260" t="str">
        <f>VLOOKUP(A32260,'1. MT List'!$B$2:$D$11,3,0)</f>
        <v>1MG</v>
      </c>
    </row>
    <row r="32261" spans="1:8" x14ac:dyDescent="0.2">
      <c r="A32261" s="4">
        <v>10032811</v>
      </c>
      <c r="B32261" s="4" t="s">
        <v>18</v>
      </c>
      <c r="C32261" s="4">
        <v>10032811</v>
      </c>
      <c r="D32261" s="4" t="s">
        <v>18</v>
      </c>
      <c r="E32261" s="4">
        <v>2040007562</v>
      </c>
      <c r="F32261" s="5">
        <v>1.7698941657621286E-3</v>
      </c>
      <c r="G32261" s="5">
        <v>0.21049351313408993</v>
      </c>
      <c r="H32261" t="str">
        <f>VLOOKUP(A32261,'1. MT List'!$B$2:$D$11,3,0)</f>
        <v>1MG</v>
      </c>
    </row>
    <row r="32262" spans="1:8" x14ac:dyDescent="0.2">
      <c r="A32262" s="4">
        <v>10032811</v>
      </c>
      <c r="B32262" s="4" t="s">
        <v>18</v>
      </c>
      <c r="C32262" s="4">
        <v>10032811</v>
      </c>
      <c r="D32262" s="4" t="s">
        <v>18</v>
      </c>
      <c r="E32262" s="4">
        <v>2040006375</v>
      </c>
      <c r="F32262" s="5">
        <v>8.8494708288106433E-2</v>
      </c>
      <c r="G32262" s="5">
        <v>8.9789006607325899</v>
      </c>
      <c r="H32262" t="str">
        <f>VLOOKUP(A32262,'1. MT List'!$B$2:$D$11,3,0)</f>
        <v>1MG</v>
      </c>
    </row>
    <row r="32263" spans="1:8" x14ac:dyDescent="0.2">
      <c r="A32263" s="4">
        <v>10032811</v>
      </c>
      <c r="B32263" s="4" t="s">
        <v>18</v>
      </c>
      <c r="C32263" s="4">
        <v>10032811</v>
      </c>
      <c r="D32263" s="4" t="s">
        <v>18</v>
      </c>
      <c r="E32263" s="4">
        <v>2040011040</v>
      </c>
      <c r="F32263" s="5">
        <v>5.0568404736060814E-3</v>
      </c>
      <c r="G32263" s="5">
        <v>0.50912269888266026</v>
      </c>
      <c r="H32263" t="str">
        <f>VLOOKUP(A32263,'1. MT List'!$B$2:$D$11,3,0)</f>
        <v>1MG</v>
      </c>
    </row>
    <row r="32264" spans="1:8" x14ac:dyDescent="0.2">
      <c r="A32264" s="4">
        <v>10032811</v>
      </c>
      <c r="B32264" s="4" t="s">
        <v>18</v>
      </c>
      <c r="C32264" s="4">
        <v>10032811</v>
      </c>
      <c r="D32264" s="4" t="s">
        <v>18</v>
      </c>
      <c r="E32264" s="4">
        <v>2040011087</v>
      </c>
      <c r="F32264" s="5">
        <v>2.0227361894424326E-2</v>
      </c>
      <c r="G32264" s="5">
        <v>2.1455162761415885</v>
      </c>
      <c r="H32264" t="str">
        <f>VLOOKUP(A32264,'1. MT List'!$B$2:$D$11,3,0)</f>
        <v>1MG</v>
      </c>
    </row>
    <row r="32265" spans="1:8" x14ac:dyDescent="0.2">
      <c r="A32265" s="4">
        <v>10032811</v>
      </c>
      <c r="B32265" s="4" t="s">
        <v>18</v>
      </c>
      <c r="C32265" s="4">
        <v>10032811</v>
      </c>
      <c r="D32265" s="4" t="s">
        <v>18</v>
      </c>
      <c r="E32265" s="4">
        <v>2040009409</v>
      </c>
      <c r="F32265" s="5">
        <v>2.5284202368030407E-3</v>
      </c>
      <c r="G32265" s="5">
        <v>0.34126087936130639</v>
      </c>
      <c r="H32265" t="str">
        <f>VLOOKUP(A32265,'1. MT List'!$B$2:$D$11,3,0)</f>
        <v>1MG</v>
      </c>
    </row>
    <row r="32266" spans="1:8" x14ac:dyDescent="0.2">
      <c r="A32266" s="4">
        <v>10032811</v>
      </c>
      <c r="B32266" s="4" t="s">
        <v>18</v>
      </c>
      <c r="C32266" s="4">
        <v>10032811</v>
      </c>
      <c r="D32266" s="4" t="s">
        <v>18</v>
      </c>
      <c r="E32266" s="4">
        <v>2030003558</v>
      </c>
      <c r="F32266" s="5">
        <v>2.2755782131227364E-2</v>
      </c>
      <c r="G32266" s="5">
        <v>3.4964006402607168</v>
      </c>
      <c r="H32266" t="str">
        <f>VLOOKUP(A32266,'1. MT List'!$B$2:$D$11,3,0)</f>
        <v>1MG</v>
      </c>
    </row>
    <row r="32267" spans="1:8" x14ac:dyDescent="0.2">
      <c r="A32267" s="4">
        <v>10032811</v>
      </c>
      <c r="B32267" s="4" t="s">
        <v>18</v>
      </c>
      <c r="C32267" s="4">
        <v>10032811</v>
      </c>
      <c r="D32267" s="4" t="s">
        <v>18</v>
      </c>
      <c r="E32267" s="4">
        <v>2030003663</v>
      </c>
      <c r="F32267" s="5">
        <v>-3.5397883315242571E-3</v>
      </c>
      <c r="G32267" s="5">
        <v>-0.41649149508714406</v>
      </c>
      <c r="H32267" t="str">
        <f>VLOOKUP(A32267,'1. MT List'!$B$2:$D$11,3,0)</f>
        <v>1MG</v>
      </c>
    </row>
    <row r="32268" spans="1:8" x14ac:dyDescent="0.2">
      <c r="A32268" s="4">
        <v>10032811</v>
      </c>
      <c r="B32268" s="4" t="s">
        <v>18</v>
      </c>
      <c r="C32268" s="4">
        <v>10032811</v>
      </c>
      <c r="D32268" s="4" t="s">
        <v>18</v>
      </c>
      <c r="E32268" s="4">
        <v>2030003949</v>
      </c>
      <c r="F32268" s="5">
        <v>0.15170521420818242</v>
      </c>
      <c r="G32268" s="5">
        <v>25.202787236405349</v>
      </c>
      <c r="H32268" t="str">
        <f>VLOOKUP(A32268,'1. MT List'!$B$2:$D$11,3,0)</f>
        <v>1MG</v>
      </c>
    </row>
    <row r="32269" spans="1:8" x14ac:dyDescent="0.2">
      <c r="A32269" s="4">
        <v>10032811</v>
      </c>
      <c r="B32269" s="4" t="s">
        <v>18</v>
      </c>
      <c r="C32269" s="4">
        <v>10032811</v>
      </c>
      <c r="D32269" s="4" t="s">
        <v>18</v>
      </c>
      <c r="E32269" s="4">
        <v>2030004127</v>
      </c>
      <c r="F32269" s="5">
        <v>1.0113680947212163E-2</v>
      </c>
      <c r="G32269" s="5">
        <v>1.0883332067295008</v>
      </c>
      <c r="H32269" t="str">
        <f>VLOOKUP(A32269,'1. MT List'!$B$2:$D$11,3,0)</f>
        <v>1MG</v>
      </c>
    </row>
    <row r="32270" spans="1:8" x14ac:dyDescent="0.2">
      <c r="A32270" s="4">
        <v>10032811</v>
      </c>
      <c r="B32270" s="4" t="s">
        <v>18</v>
      </c>
      <c r="C32270" s="4">
        <v>10032811</v>
      </c>
      <c r="D32270" s="4" t="s">
        <v>18</v>
      </c>
      <c r="E32270" s="4">
        <v>2040012251</v>
      </c>
      <c r="F32270" s="5">
        <v>5.0568404736060814E-3</v>
      </c>
      <c r="G32270" s="5">
        <v>0.45233438036406398</v>
      </c>
      <c r="H32270" t="str">
        <f>VLOOKUP(A32270,'1. MT List'!$B$2:$D$11,3,0)</f>
        <v>1MG</v>
      </c>
    </row>
    <row r="32271" spans="1:8" x14ac:dyDescent="0.2">
      <c r="A32271" s="4">
        <v>10032901</v>
      </c>
      <c r="B32271" s="4" t="s">
        <v>18</v>
      </c>
      <c r="C32271" s="4">
        <v>10032901</v>
      </c>
      <c r="D32271" s="4" t="s">
        <v>18</v>
      </c>
      <c r="E32271" s="4">
        <v>2030002693</v>
      </c>
      <c r="F32271" s="5">
        <v>1.5170521420818244E-2</v>
      </c>
      <c r="G32271" s="5">
        <v>2.4017969513439446</v>
      </c>
      <c r="H32271" t="str">
        <f>VLOOKUP(A32271,'1. MT List'!$B$2:$D$11,3,0)</f>
        <v>1MG</v>
      </c>
    </row>
    <row r="32272" spans="1:8" x14ac:dyDescent="0.2">
      <c r="A32272" s="4">
        <v>10032901</v>
      </c>
      <c r="B32272" s="4" t="s">
        <v>18</v>
      </c>
      <c r="C32272" s="4">
        <v>10032901</v>
      </c>
      <c r="D32272" s="4" t="s">
        <v>18</v>
      </c>
      <c r="E32272" s="4">
        <v>2040000144</v>
      </c>
      <c r="F32272" s="5">
        <v>3.0341042841636488E-2</v>
      </c>
      <c r="G32272" s="5">
        <v>7.501519432166206</v>
      </c>
      <c r="H32272" t="str">
        <f>VLOOKUP(A32272,'1. MT List'!$B$2:$D$11,3,0)</f>
        <v>1MG</v>
      </c>
    </row>
    <row r="32273" spans="1:8" x14ac:dyDescent="0.2">
      <c r="A32273" s="4">
        <v>10032901</v>
      </c>
      <c r="B32273" s="4" t="s">
        <v>18</v>
      </c>
      <c r="C32273" s="4">
        <v>10032901</v>
      </c>
      <c r="D32273" s="4" t="s">
        <v>18</v>
      </c>
      <c r="E32273" s="4">
        <v>2040000157</v>
      </c>
      <c r="F32273" s="5">
        <v>7.5852607104091221E-3</v>
      </c>
      <c r="G32273" s="5">
        <v>0.64990513766785363</v>
      </c>
      <c r="H32273" t="str">
        <f>VLOOKUP(A32273,'1. MT List'!$B$2:$D$11,3,0)</f>
        <v>1MG</v>
      </c>
    </row>
    <row r="32274" spans="1:8" x14ac:dyDescent="0.2">
      <c r="A32274" s="4">
        <v>10032901</v>
      </c>
      <c r="B32274" s="4" t="s">
        <v>18</v>
      </c>
      <c r="C32274" s="4">
        <v>10032901</v>
      </c>
      <c r="D32274" s="4" t="s">
        <v>18</v>
      </c>
      <c r="E32274" s="4">
        <v>2040006635</v>
      </c>
      <c r="F32274" s="5">
        <v>-2.0227361894424325E-3</v>
      </c>
      <c r="G32274" s="5">
        <v>-0.22648577113186916</v>
      </c>
      <c r="H32274" t="str">
        <f>VLOOKUP(A32274,'1. MT List'!$B$2:$D$11,3,0)</f>
        <v>1MG</v>
      </c>
    </row>
    <row r="32275" spans="1:8" x14ac:dyDescent="0.2">
      <c r="A32275" s="4">
        <v>10032901</v>
      </c>
      <c r="B32275" s="4" t="s">
        <v>18</v>
      </c>
      <c r="C32275" s="4">
        <v>10032901</v>
      </c>
      <c r="D32275" s="4" t="s">
        <v>18</v>
      </c>
      <c r="E32275" s="4">
        <v>2040004051</v>
      </c>
      <c r="F32275" s="5">
        <v>5.0568404736060814E-3</v>
      </c>
      <c r="G32275" s="5">
        <v>0.88474480926211996</v>
      </c>
      <c r="H32275" t="str">
        <f>VLOOKUP(A32275,'1. MT List'!$B$2:$D$11,3,0)</f>
        <v>1MG</v>
      </c>
    </row>
    <row r="32276" spans="1:8" x14ac:dyDescent="0.2">
      <c r="A32276" s="4">
        <v>10032901</v>
      </c>
      <c r="B32276" s="4" t="s">
        <v>18</v>
      </c>
      <c r="C32276" s="4">
        <v>10032901</v>
      </c>
      <c r="D32276" s="4" t="s">
        <v>18</v>
      </c>
      <c r="E32276" s="4">
        <v>2040007562</v>
      </c>
      <c r="F32276" s="5">
        <v>3.2869463078439528E-3</v>
      </c>
      <c r="G32276" s="5">
        <v>0.39091652439188129</v>
      </c>
      <c r="H32276" t="str">
        <f>VLOOKUP(A32276,'1. MT List'!$B$2:$D$11,3,0)</f>
        <v>1MG</v>
      </c>
    </row>
    <row r="32277" spans="1:8" x14ac:dyDescent="0.2">
      <c r="A32277" s="4">
        <v>10032901</v>
      </c>
      <c r="B32277" s="4" t="s">
        <v>18</v>
      </c>
      <c r="C32277" s="4">
        <v>10032901</v>
      </c>
      <c r="D32277" s="4" t="s">
        <v>18</v>
      </c>
      <c r="E32277" s="4">
        <v>2040006375</v>
      </c>
      <c r="F32277" s="5">
        <v>3.2869463078439527E-2</v>
      </c>
      <c r="G32277" s="5">
        <v>3.2156195729637393</v>
      </c>
      <c r="H32277" t="str">
        <f>VLOOKUP(A32277,'1. MT List'!$B$2:$D$11,3,0)</f>
        <v>1MG</v>
      </c>
    </row>
    <row r="32278" spans="1:8" x14ac:dyDescent="0.2">
      <c r="A32278" s="4">
        <v>10032901</v>
      </c>
      <c r="B32278" s="4" t="s">
        <v>18</v>
      </c>
      <c r="C32278" s="4">
        <v>10032901</v>
      </c>
      <c r="D32278" s="4" t="s">
        <v>18</v>
      </c>
      <c r="E32278" s="4">
        <v>2040011040</v>
      </c>
      <c r="F32278" s="5">
        <v>2.5284202368030407E-3</v>
      </c>
      <c r="G32278" s="5">
        <v>0.25456134944133013</v>
      </c>
      <c r="H32278" t="str">
        <f>VLOOKUP(A32278,'1. MT List'!$B$2:$D$11,3,0)</f>
        <v>1MG</v>
      </c>
    </row>
    <row r="32279" spans="1:8" x14ac:dyDescent="0.2">
      <c r="A32279" s="4">
        <v>10032901</v>
      </c>
      <c r="B32279" s="4" t="s">
        <v>18</v>
      </c>
      <c r="C32279" s="4">
        <v>10032901</v>
      </c>
      <c r="D32279" s="4" t="s">
        <v>18</v>
      </c>
      <c r="E32279" s="4">
        <v>2040011087</v>
      </c>
      <c r="F32279" s="5">
        <v>1.2642101184015203E-2</v>
      </c>
      <c r="G32279" s="5">
        <v>1.3409476725884928</v>
      </c>
      <c r="H32279" t="str">
        <f>VLOOKUP(A32279,'1. MT List'!$B$2:$D$11,3,0)</f>
        <v>1MG</v>
      </c>
    </row>
    <row r="32280" spans="1:8" x14ac:dyDescent="0.2">
      <c r="A32280" s="4">
        <v>10032901</v>
      </c>
      <c r="B32280" s="4" t="s">
        <v>18</v>
      </c>
      <c r="C32280" s="4">
        <v>10032901</v>
      </c>
      <c r="D32280" s="4" t="s">
        <v>18</v>
      </c>
      <c r="E32280" s="4">
        <v>2040009409</v>
      </c>
      <c r="F32280" s="5">
        <v>7.5852607104091221E-3</v>
      </c>
      <c r="G32280" s="5">
        <v>0.99278420598071393</v>
      </c>
      <c r="H32280" t="str">
        <f>VLOOKUP(A32280,'1. MT List'!$B$2:$D$11,3,0)</f>
        <v>1MG</v>
      </c>
    </row>
    <row r="32281" spans="1:8" x14ac:dyDescent="0.2">
      <c r="A32281" s="4">
        <v>10032901</v>
      </c>
      <c r="B32281" s="4" t="s">
        <v>18</v>
      </c>
      <c r="C32281" s="4">
        <v>10032901</v>
      </c>
      <c r="D32281" s="4" t="s">
        <v>18</v>
      </c>
      <c r="E32281" s="4">
        <v>2030003558</v>
      </c>
      <c r="F32281" s="5">
        <v>2.0227361894424326E-2</v>
      </c>
      <c r="G32281" s="5">
        <v>3.1018153781052344</v>
      </c>
      <c r="H32281" t="str">
        <f>VLOOKUP(A32281,'1. MT List'!$B$2:$D$11,3,0)</f>
        <v>1MG</v>
      </c>
    </row>
    <row r="32282" spans="1:8" x14ac:dyDescent="0.2">
      <c r="A32282" s="4">
        <v>10032901</v>
      </c>
      <c r="B32282" s="4" t="s">
        <v>18</v>
      </c>
      <c r="C32282" s="4">
        <v>10032901</v>
      </c>
      <c r="D32282" s="4" t="s">
        <v>18</v>
      </c>
      <c r="E32282" s="4">
        <v>2030003663</v>
      </c>
      <c r="F32282" s="5">
        <v>-8.0909447577697299E-3</v>
      </c>
      <c r="G32282" s="5">
        <v>-0.95198056019918631</v>
      </c>
      <c r="H32282" t="str">
        <f>VLOOKUP(A32282,'1. MT List'!$B$2:$D$11,3,0)</f>
        <v>1MG</v>
      </c>
    </row>
    <row r="32283" spans="1:8" x14ac:dyDescent="0.2">
      <c r="A32283" s="4">
        <v>10032901</v>
      </c>
      <c r="B32283" s="4" t="s">
        <v>18</v>
      </c>
      <c r="C32283" s="4">
        <v>10032901</v>
      </c>
      <c r="D32283" s="4" t="s">
        <v>18</v>
      </c>
      <c r="E32283" s="4">
        <v>2030003949</v>
      </c>
      <c r="F32283" s="5">
        <v>6.5738926156879054E-2</v>
      </c>
      <c r="G32283" s="5">
        <v>10.401212896541406</v>
      </c>
      <c r="H32283" t="str">
        <f>VLOOKUP(A32283,'1. MT List'!$B$2:$D$11,3,0)</f>
        <v>1MG</v>
      </c>
    </row>
    <row r="32284" spans="1:8" x14ac:dyDescent="0.2">
      <c r="A32284" s="4">
        <v>10032901</v>
      </c>
      <c r="B32284" s="4" t="s">
        <v>18</v>
      </c>
      <c r="C32284" s="4">
        <v>10032901</v>
      </c>
      <c r="D32284" s="4" t="s">
        <v>18</v>
      </c>
      <c r="E32284" s="4">
        <v>2040012251</v>
      </c>
      <c r="F32284" s="5">
        <v>2.5284202368030407E-3</v>
      </c>
      <c r="G32284" s="5">
        <v>0.22616719018203199</v>
      </c>
      <c r="H32284" t="str">
        <f>VLOOKUP(A32284,'1. MT List'!$B$2:$D$11,3,0)</f>
        <v>1MG</v>
      </c>
    </row>
    <row r="32285" spans="1:8" x14ac:dyDescent="0.2">
      <c r="A32285" s="4">
        <v>10032903</v>
      </c>
      <c r="B32285" s="4" t="s">
        <v>18</v>
      </c>
      <c r="C32285" s="4">
        <v>10032903</v>
      </c>
      <c r="D32285" s="4" t="s">
        <v>18</v>
      </c>
      <c r="E32285" s="4">
        <v>2030002658</v>
      </c>
      <c r="F32285" s="5">
        <v>1.5170521420818244E-2</v>
      </c>
      <c r="G32285" s="5">
        <v>2.4002798992018626</v>
      </c>
      <c r="H32285" t="str">
        <f>VLOOKUP(A32285,'1. MT List'!$B$2:$D$11,3,0)</f>
        <v>1MG</v>
      </c>
    </row>
    <row r="32286" spans="1:8" x14ac:dyDescent="0.2">
      <c r="A32286" s="4">
        <v>10032903</v>
      </c>
      <c r="B32286" s="4" t="s">
        <v>18</v>
      </c>
      <c r="C32286" s="4">
        <v>10032903</v>
      </c>
      <c r="D32286" s="4" t="s">
        <v>18</v>
      </c>
      <c r="E32286" s="4">
        <v>2040000143</v>
      </c>
      <c r="F32286" s="5">
        <v>1.0113680947212163E-2</v>
      </c>
      <c r="G32286" s="5">
        <v>2.7115789987570529</v>
      </c>
      <c r="H32286" t="str">
        <f>VLOOKUP(A32286,'1. MT List'!$B$2:$D$11,3,0)</f>
        <v>1MG</v>
      </c>
    </row>
    <row r="32287" spans="1:8" x14ac:dyDescent="0.2">
      <c r="A32287" s="4">
        <v>10032903</v>
      </c>
      <c r="B32287" s="4" t="s">
        <v>18</v>
      </c>
      <c r="C32287" s="4">
        <v>10032903</v>
      </c>
      <c r="D32287" s="4" t="s">
        <v>18</v>
      </c>
      <c r="E32287" s="4">
        <v>2030002693</v>
      </c>
      <c r="F32287" s="5">
        <v>3.2869463078439527E-2</v>
      </c>
      <c r="G32287" s="5">
        <v>5.1368396898985305</v>
      </c>
      <c r="H32287" t="str">
        <f>VLOOKUP(A32287,'1. MT List'!$B$2:$D$11,3,0)</f>
        <v>1MG</v>
      </c>
    </row>
    <row r="32288" spans="1:8" x14ac:dyDescent="0.2">
      <c r="A32288" s="4">
        <v>10032903</v>
      </c>
      <c r="B32288" s="4" t="s">
        <v>18</v>
      </c>
      <c r="C32288" s="4">
        <v>10032903</v>
      </c>
      <c r="D32288" s="4" t="s">
        <v>18</v>
      </c>
      <c r="E32288" s="4">
        <v>2040000144</v>
      </c>
      <c r="F32288" s="5">
        <v>8.8494708288106419E-2</v>
      </c>
      <c r="G32288" s="5">
        <v>21.879431677151434</v>
      </c>
      <c r="H32288" t="str">
        <f>VLOOKUP(A32288,'1. MT List'!$B$2:$D$11,3,0)</f>
        <v>1MG</v>
      </c>
    </row>
    <row r="32289" spans="1:8" x14ac:dyDescent="0.2">
      <c r="A32289" s="4">
        <v>10032903</v>
      </c>
      <c r="B32289" s="4" t="s">
        <v>18</v>
      </c>
      <c r="C32289" s="4">
        <v>10032903</v>
      </c>
      <c r="D32289" s="4" t="s">
        <v>18</v>
      </c>
      <c r="E32289" s="4">
        <v>2040000157</v>
      </c>
      <c r="F32289" s="5">
        <v>2.5284202368030407E-3</v>
      </c>
      <c r="G32289" s="5">
        <v>0.21663504588928451</v>
      </c>
      <c r="H32289" t="str">
        <f>VLOOKUP(A32289,'1. MT List'!$B$2:$D$11,3,0)</f>
        <v>1MG</v>
      </c>
    </row>
    <row r="32290" spans="1:8" x14ac:dyDescent="0.2">
      <c r="A32290" s="4">
        <v>10032903</v>
      </c>
      <c r="B32290" s="4" t="s">
        <v>18</v>
      </c>
      <c r="C32290" s="4">
        <v>10032903</v>
      </c>
      <c r="D32290" s="4" t="s">
        <v>18</v>
      </c>
      <c r="E32290" s="4">
        <v>2040004051</v>
      </c>
      <c r="F32290" s="5">
        <v>2.2755782131227368E-2</v>
      </c>
      <c r="G32290" s="5">
        <v>4.0468882942174744</v>
      </c>
      <c r="H32290" t="str">
        <f>VLOOKUP(A32290,'1. MT List'!$B$2:$D$11,3,0)</f>
        <v>1MG</v>
      </c>
    </row>
    <row r="32291" spans="1:8" x14ac:dyDescent="0.2">
      <c r="A32291" s="4">
        <v>10032903</v>
      </c>
      <c r="B32291" s="4" t="s">
        <v>18</v>
      </c>
      <c r="C32291" s="4">
        <v>10032903</v>
      </c>
      <c r="D32291" s="4" t="s">
        <v>18</v>
      </c>
      <c r="E32291" s="4">
        <v>2040007242</v>
      </c>
      <c r="F32291" s="5">
        <v>2.5284202368030407E-3</v>
      </c>
      <c r="G32291" s="5">
        <v>0.75721129251777464</v>
      </c>
      <c r="H32291" t="str">
        <f>VLOOKUP(A32291,'1. MT List'!$B$2:$D$11,3,0)</f>
        <v>1MG</v>
      </c>
    </row>
    <row r="32292" spans="1:8" x14ac:dyDescent="0.2">
      <c r="A32292" s="4">
        <v>10032903</v>
      </c>
      <c r="B32292" s="4" t="s">
        <v>18</v>
      </c>
      <c r="C32292" s="4">
        <v>10032903</v>
      </c>
      <c r="D32292" s="4" t="s">
        <v>18</v>
      </c>
      <c r="E32292" s="4">
        <v>2040007562</v>
      </c>
      <c r="F32292" s="5">
        <v>7.5852607104091221E-3</v>
      </c>
      <c r="G32292" s="5">
        <v>0.93217797290454496</v>
      </c>
      <c r="H32292" t="str">
        <f>VLOOKUP(A32292,'1. MT List'!$B$2:$D$11,3,0)</f>
        <v>1MG</v>
      </c>
    </row>
    <row r="32293" spans="1:8" x14ac:dyDescent="0.2">
      <c r="A32293" s="4">
        <v>10032903</v>
      </c>
      <c r="B32293" s="4" t="s">
        <v>18</v>
      </c>
      <c r="C32293" s="4">
        <v>10032903</v>
      </c>
      <c r="D32293" s="4" t="s">
        <v>18</v>
      </c>
      <c r="E32293" s="4">
        <v>2040006375</v>
      </c>
      <c r="F32293" s="5">
        <v>0.13375343052688085</v>
      </c>
      <c r="G32293" s="5">
        <v>13.530201206931562</v>
      </c>
      <c r="H32293" t="str">
        <f>VLOOKUP(A32293,'1. MT List'!$B$2:$D$11,3,0)</f>
        <v>1MG</v>
      </c>
    </row>
    <row r="32294" spans="1:8" x14ac:dyDescent="0.2">
      <c r="A32294" s="4">
        <v>10032903</v>
      </c>
      <c r="B32294" s="4" t="s">
        <v>18</v>
      </c>
      <c r="C32294" s="4">
        <v>10032903</v>
      </c>
      <c r="D32294" s="4" t="s">
        <v>18</v>
      </c>
      <c r="E32294" s="4">
        <v>2040011040</v>
      </c>
      <c r="F32294" s="5">
        <v>5.0568404736060814E-3</v>
      </c>
      <c r="G32294" s="5">
        <v>0.50912269888266026</v>
      </c>
      <c r="H32294" t="str">
        <f>VLOOKUP(A32294,'1. MT List'!$B$2:$D$11,3,0)</f>
        <v>1MG</v>
      </c>
    </row>
    <row r="32295" spans="1:8" x14ac:dyDescent="0.2">
      <c r="A32295" s="4">
        <v>10032903</v>
      </c>
      <c r="B32295" s="4" t="s">
        <v>18</v>
      </c>
      <c r="C32295" s="4">
        <v>10032903</v>
      </c>
      <c r="D32295" s="4" t="s">
        <v>18</v>
      </c>
      <c r="E32295" s="4">
        <v>2040011087</v>
      </c>
      <c r="F32295" s="5">
        <v>3.7926303552045612E-2</v>
      </c>
      <c r="G32295" s="5">
        <v>4.0228430177654779</v>
      </c>
      <c r="H32295" t="str">
        <f>VLOOKUP(A32295,'1. MT List'!$B$2:$D$11,3,0)</f>
        <v>1MG</v>
      </c>
    </row>
    <row r="32296" spans="1:8" x14ac:dyDescent="0.2">
      <c r="A32296" s="4">
        <v>10032903</v>
      </c>
      <c r="B32296" s="4" t="s">
        <v>18</v>
      </c>
      <c r="C32296" s="4">
        <v>10032903</v>
      </c>
      <c r="D32296" s="4" t="s">
        <v>18</v>
      </c>
      <c r="E32296" s="4">
        <v>2040009409</v>
      </c>
      <c r="F32296" s="5">
        <v>1.5170521420818244E-2</v>
      </c>
      <c r="G32296" s="5">
        <v>1.9855684119614279</v>
      </c>
      <c r="H32296" t="str">
        <f>VLOOKUP(A32296,'1. MT List'!$B$2:$D$11,3,0)</f>
        <v>1MG</v>
      </c>
    </row>
    <row r="32297" spans="1:8" x14ac:dyDescent="0.2">
      <c r="A32297" s="4">
        <v>10032903</v>
      </c>
      <c r="B32297" s="4" t="s">
        <v>18</v>
      </c>
      <c r="C32297" s="4">
        <v>10032903</v>
      </c>
      <c r="D32297" s="4" t="s">
        <v>18</v>
      </c>
      <c r="E32297" s="4">
        <v>2030003558</v>
      </c>
      <c r="F32297" s="5">
        <v>3.5397883315242566E-2</v>
      </c>
      <c r="G32297" s="5">
        <v>5.4112238539963951</v>
      </c>
      <c r="H32297" t="str">
        <f>VLOOKUP(A32297,'1. MT List'!$B$2:$D$11,3,0)</f>
        <v>1MG</v>
      </c>
    </row>
    <row r="32298" spans="1:8" x14ac:dyDescent="0.2">
      <c r="A32298" s="4">
        <v>10032903</v>
      </c>
      <c r="B32298" s="4" t="s">
        <v>18</v>
      </c>
      <c r="C32298" s="4">
        <v>10032903</v>
      </c>
      <c r="D32298" s="4" t="s">
        <v>18</v>
      </c>
      <c r="E32298" s="4">
        <v>2030003663</v>
      </c>
      <c r="F32298" s="5">
        <v>-5.0568404736060814E-3</v>
      </c>
      <c r="G32298" s="5">
        <v>-0.54098079386637865</v>
      </c>
      <c r="H32298" t="str">
        <f>VLOOKUP(A32298,'1. MT List'!$B$2:$D$11,3,0)</f>
        <v>1MG</v>
      </c>
    </row>
    <row r="32299" spans="1:8" x14ac:dyDescent="0.2">
      <c r="A32299" s="4">
        <v>10032903</v>
      </c>
      <c r="B32299" s="4" t="s">
        <v>18</v>
      </c>
      <c r="C32299" s="4">
        <v>10032903</v>
      </c>
      <c r="D32299" s="4" t="s">
        <v>18</v>
      </c>
      <c r="E32299" s="4">
        <v>2030003949</v>
      </c>
      <c r="F32299" s="5">
        <v>0.39923755539120015</v>
      </c>
      <c r="G32299" s="5">
        <v>63.687360919896598</v>
      </c>
      <c r="H32299" t="str">
        <f>VLOOKUP(A32299,'1. MT List'!$B$2:$D$11,3,0)</f>
        <v>1MG</v>
      </c>
    </row>
    <row r="32300" spans="1:8" x14ac:dyDescent="0.2">
      <c r="A32300" s="4">
        <v>10032903</v>
      </c>
      <c r="B32300" s="4" t="s">
        <v>18</v>
      </c>
      <c r="C32300" s="4">
        <v>10032903</v>
      </c>
      <c r="D32300" s="4" t="s">
        <v>18</v>
      </c>
      <c r="E32300" s="4">
        <v>2040012251</v>
      </c>
      <c r="F32300" s="5">
        <v>1.5170521420818244E-2</v>
      </c>
      <c r="G32300" s="5">
        <v>1.3570031410921919</v>
      </c>
      <c r="H32300" t="str">
        <f>VLOOKUP(A32300,'1. MT List'!$B$2:$D$11,3,0)</f>
        <v>1MG</v>
      </c>
    </row>
    <row r="32301" spans="1:8" x14ac:dyDescent="0.2">
      <c r="A32301" s="4">
        <v>10032903</v>
      </c>
      <c r="B32301" s="4" t="s">
        <v>18</v>
      </c>
      <c r="C32301" s="4">
        <v>10032903</v>
      </c>
      <c r="D32301" s="4" t="s">
        <v>18</v>
      </c>
      <c r="E32301" s="4">
        <v>2030004108</v>
      </c>
      <c r="F32301" s="5">
        <v>0</v>
      </c>
      <c r="G32301" s="5">
        <v>0</v>
      </c>
      <c r="H32301" t="str">
        <f>VLOOKUP(A32301,'1. MT List'!$B$2:$D$11,3,0)</f>
        <v>1MG</v>
      </c>
    </row>
    <row r="32302" spans="1:8" x14ac:dyDescent="0.2">
      <c r="A32302" s="4">
        <v>10032904</v>
      </c>
      <c r="B32302" s="4" t="s">
        <v>18</v>
      </c>
      <c r="C32302" s="4">
        <v>10032904</v>
      </c>
      <c r="D32302" s="4" t="s">
        <v>18</v>
      </c>
      <c r="E32302" s="4">
        <v>2040000143</v>
      </c>
      <c r="F32302" s="5">
        <v>7.5852607104091221E-3</v>
      </c>
      <c r="G32302" s="5">
        <v>2.0336842490677896</v>
      </c>
      <c r="H32302" t="str">
        <f>VLOOKUP(A32302,'1. MT List'!$B$2:$D$11,3,0)</f>
        <v>1MG</v>
      </c>
    </row>
    <row r="32303" spans="1:8" x14ac:dyDescent="0.2">
      <c r="A32303" s="4">
        <v>10032904</v>
      </c>
      <c r="B32303" s="4" t="s">
        <v>18</v>
      </c>
      <c r="C32303" s="4">
        <v>10032904</v>
      </c>
      <c r="D32303" s="4" t="s">
        <v>18</v>
      </c>
      <c r="E32303" s="4">
        <v>2030002693</v>
      </c>
      <c r="F32303" s="5">
        <v>1.2642101184015203E-2</v>
      </c>
      <c r="G32303" s="5">
        <v>2.0014974594532871</v>
      </c>
      <c r="H32303" t="str">
        <f>VLOOKUP(A32303,'1. MT List'!$B$2:$D$11,3,0)</f>
        <v>1MG</v>
      </c>
    </row>
    <row r="32304" spans="1:8" x14ac:dyDescent="0.2">
      <c r="A32304" s="4">
        <v>10032904</v>
      </c>
      <c r="B32304" s="4" t="s">
        <v>18</v>
      </c>
      <c r="C32304" s="4">
        <v>10032904</v>
      </c>
      <c r="D32304" s="4" t="s">
        <v>18</v>
      </c>
      <c r="E32304" s="4">
        <v>2040000144</v>
      </c>
      <c r="F32304" s="5">
        <v>2.5284202368030407E-2</v>
      </c>
      <c r="G32304" s="5">
        <v>6.2512661934718388</v>
      </c>
      <c r="H32304" t="str">
        <f>VLOOKUP(A32304,'1. MT List'!$B$2:$D$11,3,0)</f>
        <v>1MG</v>
      </c>
    </row>
    <row r="32305" spans="1:8" x14ac:dyDescent="0.2">
      <c r="A32305" s="4">
        <v>10032904</v>
      </c>
      <c r="B32305" s="4" t="s">
        <v>18</v>
      </c>
      <c r="C32305" s="4">
        <v>10032904</v>
      </c>
      <c r="D32305" s="4" t="s">
        <v>18</v>
      </c>
      <c r="E32305" s="4">
        <v>2040004051</v>
      </c>
      <c r="F32305" s="5">
        <v>2.5284202368030407E-3</v>
      </c>
      <c r="G32305" s="5">
        <v>0.46421795547703826</v>
      </c>
      <c r="H32305" t="str">
        <f>VLOOKUP(A32305,'1. MT List'!$B$2:$D$11,3,0)</f>
        <v>1MG</v>
      </c>
    </row>
    <row r="32306" spans="1:8" x14ac:dyDescent="0.2">
      <c r="A32306" s="4">
        <v>10032904</v>
      </c>
      <c r="B32306" s="4" t="s">
        <v>18</v>
      </c>
      <c r="C32306" s="4">
        <v>10032904</v>
      </c>
      <c r="D32306" s="4" t="s">
        <v>18</v>
      </c>
      <c r="E32306" s="4">
        <v>2040006375</v>
      </c>
      <c r="F32306" s="5">
        <v>1.5170521420818244E-2</v>
      </c>
      <c r="G32306" s="5">
        <v>1.5088600605145825</v>
      </c>
      <c r="H32306" t="str">
        <f>VLOOKUP(A32306,'1. MT List'!$B$2:$D$11,3,0)</f>
        <v>1MG</v>
      </c>
    </row>
    <row r="32307" spans="1:8" x14ac:dyDescent="0.2">
      <c r="A32307" s="4">
        <v>10032904</v>
      </c>
      <c r="B32307" s="4" t="s">
        <v>18</v>
      </c>
      <c r="C32307" s="4">
        <v>10032904</v>
      </c>
      <c r="D32307" s="4" t="s">
        <v>18</v>
      </c>
      <c r="E32307" s="4">
        <v>2040011087</v>
      </c>
      <c r="F32307" s="5">
        <v>5.0568404736060814E-3</v>
      </c>
      <c r="G32307" s="5">
        <v>0.56320560774787731</v>
      </c>
      <c r="H32307" t="str">
        <f>VLOOKUP(A32307,'1. MT List'!$B$2:$D$11,3,0)</f>
        <v>1MG</v>
      </c>
    </row>
    <row r="32308" spans="1:8" x14ac:dyDescent="0.2">
      <c r="A32308" s="4">
        <v>10032904</v>
      </c>
      <c r="B32308" s="4" t="s">
        <v>18</v>
      </c>
      <c r="C32308" s="4">
        <v>10032904</v>
      </c>
      <c r="D32308" s="4" t="s">
        <v>18</v>
      </c>
      <c r="E32308" s="4">
        <v>2040009409</v>
      </c>
      <c r="F32308" s="5">
        <v>2.5284202368030407E-3</v>
      </c>
      <c r="G32308" s="5">
        <v>0.34126087936130639</v>
      </c>
      <c r="H32308" t="str">
        <f>VLOOKUP(A32308,'1. MT List'!$B$2:$D$11,3,0)</f>
        <v>1MG</v>
      </c>
    </row>
    <row r="32309" spans="1:8" x14ac:dyDescent="0.2">
      <c r="A32309" s="4">
        <v>10032904</v>
      </c>
      <c r="B32309" s="4" t="s">
        <v>18</v>
      </c>
      <c r="C32309" s="4">
        <v>10032904</v>
      </c>
      <c r="D32309" s="4" t="s">
        <v>18</v>
      </c>
      <c r="E32309" s="4">
        <v>2030003558</v>
      </c>
      <c r="F32309" s="5">
        <v>1.5170521420818244E-2</v>
      </c>
      <c r="G32309" s="5">
        <v>2.3682700990039365</v>
      </c>
      <c r="H32309" t="str">
        <f>VLOOKUP(A32309,'1. MT List'!$B$2:$D$11,3,0)</f>
        <v>1MG</v>
      </c>
    </row>
    <row r="32310" spans="1:8" x14ac:dyDescent="0.2">
      <c r="A32310" s="4">
        <v>10032904</v>
      </c>
      <c r="B32310" s="4" t="s">
        <v>18</v>
      </c>
      <c r="C32310" s="4">
        <v>10032904</v>
      </c>
      <c r="D32310" s="4" t="s">
        <v>18</v>
      </c>
      <c r="E32310" s="4">
        <v>2030003663</v>
      </c>
      <c r="F32310" s="5">
        <v>-3.0341042841636489E-3</v>
      </c>
      <c r="G32310" s="5">
        <v>-0.11899757002489829</v>
      </c>
      <c r="H32310" t="str">
        <f>VLOOKUP(A32310,'1. MT List'!$B$2:$D$11,3,0)</f>
        <v>1MG</v>
      </c>
    </row>
    <row r="32311" spans="1:8" x14ac:dyDescent="0.2">
      <c r="A32311" s="4">
        <v>10032904</v>
      </c>
      <c r="B32311" s="4" t="s">
        <v>18</v>
      </c>
      <c r="C32311" s="4">
        <v>10032904</v>
      </c>
      <c r="D32311" s="4" t="s">
        <v>18</v>
      </c>
      <c r="E32311" s="4">
        <v>2030003949</v>
      </c>
      <c r="F32311" s="5">
        <v>0.15170521420818245</v>
      </c>
      <c r="G32311" s="5">
        <v>24.482794289773313</v>
      </c>
      <c r="H32311" t="str">
        <f>VLOOKUP(A32311,'1. MT List'!$B$2:$D$11,3,0)</f>
        <v>1MG</v>
      </c>
    </row>
    <row r="32312" spans="1:8" x14ac:dyDescent="0.2">
      <c r="A32312" s="4">
        <v>10032904</v>
      </c>
      <c r="B32312" s="4" t="s">
        <v>18</v>
      </c>
      <c r="C32312" s="4">
        <v>10032904</v>
      </c>
      <c r="D32312" s="4" t="s">
        <v>18</v>
      </c>
      <c r="E32312" s="4">
        <v>2040012251</v>
      </c>
      <c r="F32312" s="5">
        <v>7.5852607104091221E-3</v>
      </c>
      <c r="G32312" s="5">
        <v>0.67850157054609594</v>
      </c>
      <c r="H32312" t="str">
        <f>VLOOKUP(A32312,'1. MT List'!$B$2:$D$11,3,0)</f>
        <v>1MG</v>
      </c>
    </row>
    <row r="32313" spans="1:8" x14ac:dyDescent="0.2">
      <c r="A32313" s="4">
        <v>10033277</v>
      </c>
      <c r="B32313" s="4" t="s">
        <v>13</v>
      </c>
      <c r="C32313" s="4">
        <v>10033277</v>
      </c>
      <c r="D32313" s="4" t="s">
        <v>13</v>
      </c>
      <c r="E32313" s="4">
        <v>2030002659</v>
      </c>
      <c r="F32313" s="5">
        <v>5.0568404736060814E-3</v>
      </c>
      <c r="G32313" s="5">
        <v>0.54416660336475042</v>
      </c>
      <c r="H32313" t="str">
        <f>VLOOKUP(A32313,'1. MT List'!$B$2:$D$11,3,0)</f>
        <v>1MG</v>
      </c>
    </row>
    <row r="32314" spans="1:8" x14ac:dyDescent="0.2">
      <c r="A32314" s="4">
        <v>10033277</v>
      </c>
      <c r="B32314" s="4" t="s">
        <v>13</v>
      </c>
      <c r="C32314" s="4">
        <v>10033277</v>
      </c>
      <c r="D32314" s="4" t="s">
        <v>13</v>
      </c>
      <c r="E32314" s="4">
        <v>2040000143</v>
      </c>
      <c r="F32314" s="5">
        <v>0.10113680947212164</v>
      </c>
      <c r="G32314" s="5">
        <v>27.115789987570533</v>
      </c>
      <c r="H32314" t="str">
        <f>VLOOKUP(A32314,'1. MT List'!$B$2:$D$11,3,0)</f>
        <v>1MG</v>
      </c>
    </row>
    <row r="32315" spans="1:8" x14ac:dyDescent="0.2">
      <c r="A32315" s="4">
        <v>10033277</v>
      </c>
      <c r="B32315" s="4" t="s">
        <v>13</v>
      </c>
      <c r="C32315" s="4">
        <v>10033277</v>
      </c>
      <c r="D32315" s="4" t="s">
        <v>13</v>
      </c>
      <c r="E32315" s="4">
        <v>2030002693</v>
      </c>
      <c r="F32315" s="5">
        <v>0.37167777481004693</v>
      </c>
      <c r="G32315" s="5">
        <v>58.810498455586632</v>
      </c>
      <c r="H32315" t="str">
        <f>VLOOKUP(A32315,'1. MT List'!$B$2:$D$11,3,0)</f>
        <v>1MG</v>
      </c>
    </row>
    <row r="32316" spans="1:8" x14ac:dyDescent="0.2">
      <c r="A32316" s="4">
        <v>10033277</v>
      </c>
      <c r="B32316" s="4" t="s">
        <v>13</v>
      </c>
      <c r="C32316" s="4">
        <v>10033277</v>
      </c>
      <c r="D32316" s="4" t="s">
        <v>13</v>
      </c>
      <c r="E32316" s="4">
        <v>2040000144</v>
      </c>
      <c r="F32316" s="5">
        <v>0.64980400085838153</v>
      </c>
      <c r="G32316" s="5">
        <v>160.65754117222627</v>
      </c>
      <c r="H32316" t="str">
        <f>VLOOKUP(A32316,'1. MT List'!$B$2:$D$11,3,0)</f>
        <v>1MG</v>
      </c>
    </row>
    <row r="32317" spans="1:8" x14ac:dyDescent="0.2">
      <c r="A32317" s="4">
        <v>10033277</v>
      </c>
      <c r="B32317" s="4" t="s">
        <v>13</v>
      </c>
      <c r="C32317" s="4">
        <v>10033277</v>
      </c>
      <c r="D32317" s="4" t="s">
        <v>13</v>
      </c>
      <c r="E32317" s="4">
        <v>2040006635</v>
      </c>
      <c r="F32317" s="5">
        <v>1.0113680947212163E-2</v>
      </c>
      <c r="G32317" s="5">
        <v>0.99720894139511917</v>
      </c>
      <c r="H32317" t="str">
        <f>VLOOKUP(A32317,'1. MT List'!$B$2:$D$11,3,0)</f>
        <v>1MG</v>
      </c>
    </row>
    <row r="32318" spans="1:8" x14ac:dyDescent="0.2">
      <c r="A32318" s="4">
        <v>10033277</v>
      </c>
      <c r="B32318" s="4" t="s">
        <v>13</v>
      </c>
      <c r="C32318" s="4">
        <v>10033277</v>
      </c>
      <c r="D32318" s="4" t="s">
        <v>13</v>
      </c>
      <c r="E32318" s="4">
        <v>2040004051</v>
      </c>
      <c r="F32318" s="5">
        <v>9.1023128524909472E-2</v>
      </c>
      <c r="G32318" s="5">
        <v>16.274935380253812</v>
      </c>
      <c r="H32318" t="str">
        <f>VLOOKUP(A32318,'1. MT List'!$B$2:$D$11,3,0)</f>
        <v>1MG</v>
      </c>
    </row>
    <row r="32319" spans="1:8" x14ac:dyDescent="0.2">
      <c r="A32319" s="4">
        <v>10033277</v>
      </c>
      <c r="B32319" s="4" t="s">
        <v>13</v>
      </c>
      <c r="C32319" s="4">
        <v>10033277</v>
      </c>
      <c r="D32319" s="4" t="s">
        <v>13</v>
      </c>
      <c r="E32319" s="4">
        <v>2040007242</v>
      </c>
      <c r="F32319" s="5">
        <v>7.5852607104091221E-3</v>
      </c>
      <c r="G32319" s="5">
        <v>2.2716338775533238</v>
      </c>
      <c r="H32319" t="str">
        <f>VLOOKUP(A32319,'1. MT List'!$B$2:$D$11,3,0)</f>
        <v>1MG</v>
      </c>
    </row>
    <row r="32320" spans="1:8" x14ac:dyDescent="0.2">
      <c r="A32320" s="4">
        <v>10033277</v>
      </c>
      <c r="B32320" s="4" t="s">
        <v>13</v>
      </c>
      <c r="C32320" s="4">
        <v>10033277</v>
      </c>
      <c r="D32320" s="4" t="s">
        <v>13</v>
      </c>
      <c r="E32320" s="4">
        <v>2040007562</v>
      </c>
      <c r="F32320" s="5">
        <v>1.5170521420818244E-2</v>
      </c>
      <c r="G32320" s="5">
        <v>1.8342930291935018</v>
      </c>
      <c r="H32320" t="str">
        <f>VLOOKUP(A32320,'1. MT List'!$B$2:$D$11,3,0)</f>
        <v>1MG</v>
      </c>
    </row>
    <row r="32321" spans="1:8" x14ac:dyDescent="0.2">
      <c r="A32321" s="4">
        <v>10033277</v>
      </c>
      <c r="B32321" s="4" t="s">
        <v>13</v>
      </c>
      <c r="C32321" s="4">
        <v>10033277</v>
      </c>
      <c r="D32321" s="4" t="s">
        <v>13</v>
      </c>
      <c r="E32321" s="4">
        <v>2040006375</v>
      </c>
      <c r="F32321" s="5">
        <v>1.1681301494030047</v>
      </c>
      <c r="G32321" s="5">
        <v>117.69062960449482</v>
      </c>
      <c r="H32321" t="str">
        <f>VLOOKUP(A32321,'1. MT List'!$B$2:$D$11,3,0)</f>
        <v>1MG</v>
      </c>
    </row>
    <row r="32322" spans="1:8" x14ac:dyDescent="0.2">
      <c r="A32322" s="4">
        <v>10033277</v>
      </c>
      <c r="B32322" s="4" t="s">
        <v>13</v>
      </c>
      <c r="C32322" s="4">
        <v>10033277</v>
      </c>
      <c r="D32322" s="4" t="s">
        <v>13</v>
      </c>
      <c r="E32322" s="4">
        <v>2040011040</v>
      </c>
      <c r="F32322" s="5">
        <v>3.5397883315242566E-2</v>
      </c>
      <c r="G32322" s="5">
        <v>3.5638588921786214</v>
      </c>
      <c r="H32322" t="str">
        <f>VLOOKUP(A32322,'1. MT List'!$B$2:$D$11,3,0)</f>
        <v>1MG</v>
      </c>
    </row>
    <row r="32323" spans="1:8" x14ac:dyDescent="0.2">
      <c r="A32323" s="4">
        <v>10033277</v>
      </c>
      <c r="B32323" s="4" t="s">
        <v>13</v>
      </c>
      <c r="C32323" s="4">
        <v>10033277</v>
      </c>
      <c r="D32323" s="4" t="s">
        <v>13</v>
      </c>
      <c r="E32323" s="4">
        <v>2040011087</v>
      </c>
      <c r="F32323" s="5">
        <v>0.25284202368030406</v>
      </c>
      <c r="G32323" s="5">
        <v>27.248178071169537</v>
      </c>
      <c r="H32323" t="str">
        <f>VLOOKUP(A32323,'1. MT List'!$B$2:$D$11,3,0)</f>
        <v>1MG</v>
      </c>
    </row>
    <row r="32324" spans="1:8" x14ac:dyDescent="0.2">
      <c r="A32324" s="4">
        <v>10033277</v>
      </c>
      <c r="B32324" s="4" t="s">
        <v>13</v>
      </c>
      <c r="C32324" s="4">
        <v>10033277</v>
      </c>
      <c r="D32324" s="4" t="s">
        <v>13</v>
      </c>
      <c r="E32324" s="4">
        <v>2040009409</v>
      </c>
      <c r="F32324" s="5">
        <v>0.10872207018253073</v>
      </c>
      <c r="G32324" s="5">
        <v>14.457228787813737</v>
      </c>
      <c r="H32324" t="str">
        <f>VLOOKUP(A32324,'1. MT List'!$B$2:$D$11,3,0)</f>
        <v>1MG</v>
      </c>
    </row>
    <row r="32325" spans="1:8" x14ac:dyDescent="0.2">
      <c r="A32325" s="4">
        <v>10033277</v>
      </c>
      <c r="B32325" s="4" t="s">
        <v>13</v>
      </c>
      <c r="C32325" s="4">
        <v>10033277</v>
      </c>
      <c r="D32325" s="4" t="s">
        <v>13</v>
      </c>
      <c r="E32325" s="4">
        <v>2030003558</v>
      </c>
      <c r="F32325" s="5">
        <v>0.1921599379970311</v>
      </c>
      <c r="G32325" s="5">
        <v>30.037202581779866</v>
      </c>
      <c r="H32325" t="str">
        <f>VLOOKUP(A32325,'1. MT List'!$B$2:$D$11,3,0)</f>
        <v>1MG</v>
      </c>
    </row>
    <row r="32326" spans="1:8" x14ac:dyDescent="0.2">
      <c r="A32326" s="4">
        <v>10033277</v>
      </c>
      <c r="B32326" s="4" t="s">
        <v>13</v>
      </c>
      <c r="C32326" s="4">
        <v>10033277</v>
      </c>
      <c r="D32326" s="4" t="s">
        <v>13</v>
      </c>
      <c r="E32326" s="4">
        <v>2040011559</v>
      </c>
      <c r="F32326" s="5">
        <v>4.5511564262454727E-3</v>
      </c>
      <c r="G32326" s="5">
        <v>0.53548906511204242</v>
      </c>
      <c r="H32326" t="str">
        <f>VLOOKUP(A32326,'1. MT List'!$B$2:$D$11,3,0)</f>
        <v>1MG</v>
      </c>
    </row>
    <row r="32327" spans="1:8" x14ac:dyDescent="0.2">
      <c r="A32327" s="4">
        <v>10033277</v>
      </c>
      <c r="B32327" s="4" t="s">
        <v>13</v>
      </c>
      <c r="C32327" s="4">
        <v>10033277</v>
      </c>
      <c r="D32327" s="4" t="s">
        <v>13</v>
      </c>
      <c r="E32327" s="4">
        <v>2030003949</v>
      </c>
      <c r="F32327" s="5">
        <v>1.3476479862160209</v>
      </c>
      <c r="G32327" s="5">
        <v>220.42479384541917</v>
      </c>
      <c r="H32327" t="str">
        <f>VLOOKUP(A32327,'1. MT List'!$B$2:$D$11,3,0)</f>
        <v>1MG</v>
      </c>
    </row>
    <row r="32328" spans="1:8" x14ac:dyDescent="0.2">
      <c r="A32328" s="4">
        <v>10033277</v>
      </c>
      <c r="B32328" s="4" t="s">
        <v>13</v>
      </c>
      <c r="C32328" s="4">
        <v>10033277</v>
      </c>
      <c r="D32328" s="4" t="s">
        <v>13</v>
      </c>
      <c r="E32328" s="4">
        <v>2030004127</v>
      </c>
      <c r="F32328" s="5">
        <v>9.6079968998515536E-2</v>
      </c>
      <c r="G32328" s="5">
        <v>10.339165463930259</v>
      </c>
      <c r="H32328" t="str">
        <f>VLOOKUP(A32328,'1. MT List'!$B$2:$D$11,3,0)</f>
        <v>1MG</v>
      </c>
    </row>
    <row r="32329" spans="1:8" x14ac:dyDescent="0.2">
      <c r="A32329" s="4">
        <v>10033277</v>
      </c>
      <c r="B32329" s="4" t="s">
        <v>13</v>
      </c>
      <c r="C32329" s="4">
        <v>10033277</v>
      </c>
      <c r="D32329" s="4" t="s">
        <v>13</v>
      </c>
      <c r="E32329" s="4">
        <v>2040012251</v>
      </c>
      <c r="F32329" s="5">
        <v>3.2869463078439534E-2</v>
      </c>
      <c r="G32329" s="5">
        <v>2.9401734723664159</v>
      </c>
      <c r="H32329" t="str">
        <f>VLOOKUP(A32329,'1. MT List'!$B$2:$D$11,3,0)</f>
        <v>1MG</v>
      </c>
    </row>
    <row r="32330" spans="1:8" x14ac:dyDescent="0.2">
      <c r="A32330" s="4">
        <v>10033644</v>
      </c>
      <c r="B32330" s="4" t="s">
        <v>13</v>
      </c>
      <c r="C32330" s="4">
        <v>10033644</v>
      </c>
      <c r="D32330" s="4" t="s">
        <v>13</v>
      </c>
      <c r="E32330" s="4">
        <v>2040000143</v>
      </c>
      <c r="F32330" s="5">
        <v>4.8039984499257775E-2</v>
      </c>
      <c r="G32330" s="5">
        <v>12.880000244096003</v>
      </c>
      <c r="H32330" t="str">
        <f>VLOOKUP(A32330,'1. MT List'!$B$2:$D$11,3,0)</f>
        <v>1MG</v>
      </c>
    </row>
    <row r="32331" spans="1:8" x14ac:dyDescent="0.2">
      <c r="A32331" s="4">
        <v>10033644</v>
      </c>
      <c r="B32331" s="4" t="s">
        <v>13</v>
      </c>
      <c r="C32331" s="4">
        <v>10033644</v>
      </c>
      <c r="D32331" s="4" t="s">
        <v>13</v>
      </c>
      <c r="E32331" s="4">
        <v>2040008637</v>
      </c>
      <c r="F32331" s="5">
        <v>5.0568404736060814E-3</v>
      </c>
      <c r="G32331" s="5">
        <v>0.6293743653450129</v>
      </c>
      <c r="H32331" t="str">
        <f>VLOOKUP(A32331,'1. MT List'!$B$2:$D$11,3,0)</f>
        <v>1MG</v>
      </c>
    </row>
    <row r="32332" spans="1:8" x14ac:dyDescent="0.2">
      <c r="A32332" s="4">
        <v>10033644</v>
      </c>
      <c r="B32332" s="4" t="s">
        <v>13</v>
      </c>
      <c r="C32332" s="4">
        <v>10033644</v>
      </c>
      <c r="D32332" s="4" t="s">
        <v>13</v>
      </c>
      <c r="E32332" s="4">
        <v>2030002693</v>
      </c>
      <c r="F32332" s="5">
        <v>0.19468835823383412</v>
      </c>
      <c r="G32332" s="5">
        <v>30.823060875580623</v>
      </c>
      <c r="H32332" t="str">
        <f>VLOOKUP(A32332,'1. MT List'!$B$2:$D$11,3,0)</f>
        <v>1MG</v>
      </c>
    </row>
    <row r="32333" spans="1:8" x14ac:dyDescent="0.2">
      <c r="A32333" s="4">
        <v>10033644</v>
      </c>
      <c r="B32333" s="4" t="s">
        <v>13</v>
      </c>
      <c r="C32333" s="4">
        <v>10033644</v>
      </c>
      <c r="D32333" s="4" t="s">
        <v>13</v>
      </c>
      <c r="E32333" s="4">
        <v>2040000144</v>
      </c>
      <c r="F32333" s="5">
        <v>0.22502940107547062</v>
      </c>
      <c r="G32333" s="5">
        <v>55.63626912189936</v>
      </c>
      <c r="H32333" t="str">
        <f>VLOOKUP(A32333,'1. MT List'!$B$2:$D$11,3,0)</f>
        <v>1MG</v>
      </c>
    </row>
    <row r="32334" spans="1:8" x14ac:dyDescent="0.2">
      <c r="A32334" s="4">
        <v>10033644</v>
      </c>
      <c r="B32334" s="4" t="s">
        <v>13</v>
      </c>
      <c r="C32334" s="4">
        <v>10033644</v>
      </c>
      <c r="D32334" s="4" t="s">
        <v>13</v>
      </c>
      <c r="E32334" s="4">
        <v>2040000157</v>
      </c>
      <c r="F32334" s="5">
        <v>1.0113680947212163E-2</v>
      </c>
      <c r="G32334" s="5">
        <v>0.82573148093513704</v>
      </c>
      <c r="H32334" t="str">
        <f>VLOOKUP(A32334,'1. MT List'!$B$2:$D$11,3,0)</f>
        <v>1MG</v>
      </c>
    </row>
    <row r="32335" spans="1:8" x14ac:dyDescent="0.2">
      <c r="A32335" s="4">
        <v>10033644</v>
      </c>
      <c r="B32335" s="4" t="s">
        <v>13</v>
      </c>
      <c r="C32335" s="4">
        <v>10033644</v>
      </c>
      <c r="D32335" s="4" t="s">
        <v>13</v>
      </c>
      <c r="E32335" s="4">
        <v>2040006635</v>
      </c>
      <c r="F32335" s="5">
        <v>7.5852607104091221E-3</v>
      </c>
      <c r="G32335" s="5">
        <v>0.93488338255792436</v>
      </c>
      <c r="H32335" t="str">
        <f>VLOOKUP(A32335,'1. MT List'!$B$2:$D$11,3,0)</f>
        <v>1MG</v>
      </c>
    </row>
    <row r="32336" spans="1:8" x14ac:dyDescent="0.2">
      <c r="A32336" s="4">
        <v>10033644</v>
      </c>
      <c r="B32336" s="4" t="s">
        <v>13</v>
      </c>
      <c r="C32336" s="4">
        <v>10033644</v>
      </c>
      <c r="D32336" s="4" t="s">
        <v>13</v>
      </c>
      <c r="E32336" s="4">
        <v>2040004051</v>
      </c>
      <c r="F32336" s="5">
        <v>8.596628805130338E-2</v>
      </c>
      <c r="G32336" s="5">
        <v>15.56495497775952</v>
      </c>
      <c r="H32336" t="str">
        <f>VLOOKUP(A32336,'1. MT List'!$B$2:$D$11,3,0)</f>
        <v>1MG</v>
      </c>
    </row>
    <row r="32337" spans="1:8" x14ac:dyDescent="0.2">
      <c r="A32337" s="4">
        <v>10033644</v>
      </c>
      <c r="B32337" s="4" t="s">
        <v>13</v>
      </c>
      <c r="C32337" s="4">
        <v>10033644</v>
      </c>
      <c r="D32337" s="4" t="s">
        <v>13</v>
      </c>
      <c r="E32337" s="4">
        <v>2040007562</v>
      </c>
      <c r="F32337" s="5">
        <v>1.5170521420818244E-2</v>
      </c>
      <c r="G32337" s="5">
        <v>1.8042301125779139</v>
      </c>
      <c r="H32337" t="str">
        <f>VLOOKUP(A32337,'1. MT List'!$B$2:$D$11,3,0)</f>
        <v>1MG</v>
      </c>
    </row>
    <row r="32338" spans="1:8" x14ac:dyDescent="0.2">
      <c r="A32338" s="4">
        <v>10033644</v>
      </c>
      <c r="B32338" s="4" t="s">
        <v>13</v>
      </c>
      <c r="C32338" s="4">
        <v>10033644</v>
      </c>
      <c r="D32338" s="4" t="s">
        <v>13</v>
      </c>
      <c r="E32338" s="4">
        <v>2040006375</v>
      </c>
      <c r="F32338" s="5">
        <v>0.54361035091265364</v>
      </c>
      <c r="G32338" s="5">
        <v>55.011268923564025</v>
      </c>
      <c r="H32338" t="str">
        <f>VLOOKUP(A32338,'1. MT List'!$B$2:$D$11,3,0)</f>
        <v>1MG</v>
      </c>
    </row>
    <row r="32339" spans="1:8" x14ac:dyDescent="0.2">
      <c r="A32339" s="4">
        <v>10033644</v>
      </c>
      <c r="B32339" s="4" t="s">
        <v>13</v>
      </c>
      <c r="C32339" s="4">
        <v>10033644</v>
      </c>
      <c r="D32339" s="4" t="s">
        <v>13</v>
      </c>
      <c r="E32339" s="4">
        <v>2040011040</v>
      </c>
      <c r="F32339" s="5">
        <v>5.0568404736060814E-3</v>
      </c>
      <c r="G32339" s="5">
        <v>0.50912269888266026</v>
      </c>
      <c r="H32339" t="str">
        <f>VLOOKUP(A32339,'1. MT List'!$B$2:$D$11,3,0)</f>
        <v>1MG</v>
      </c>
    </row>
    <row r="32340" spans="1:8" x14ac:dyDescent="0.2">
      <c r="A32340" s="4">
        <v>10033644</v>
      </c>
      <c r="B32340" s="4" t="s">
        <v>13</v>
      </c>
      <c r="C32340" s="4">
        <v>10033644</v>
      </c>
      <c r="D32340" s="4" t="s">
        <v>13</v>
      </c>
      <c r="E32340" s="4">
        <v>2040011087</v>
      </c>
      <c r="F32340" s="5">
        <v>0.17193257610260679</v>
      </c>
      <c r="G32340" s="5">
        <v>18.451500656903345</v>
      </c>
      <c r="H32340" t="str">
        <f>VLOOKUP(A32340,'1. MT List'!$B$2:$D$11,3,0)</f>
        <v>1MG</v>
      </c>
    </row>
    <row r="32341" spans="1:8" x14ac:dyDescent="0.2">
      <c r="A32341" s="4">
        <v>10033644</v>
      </c>
      <c r="B32341" s="4" t="s">
        <v>13</v>
      </c>
      <c r="C32341" s="4">
        <v>10033644</v>
      </c>
      <c r="D32341" s="4" t="s">
        <v>13</v>
      </c>
      <c r="E32341" s="4">
        <v>2040009409</v>
      </c>
      <c r="F32341" s="5">
        <v>4.0454723788848651E-2</v>
      </c>
      <c r="G32341" s="5">
        <v>5.3361803413680811</v>
      </c>
      <c r="H32341" t="str">
        <f>VLOOKUP(A32341,'1. MT List'!$B$2:$D$11,3,0)</f>
        <v>1MG</v>
      </c>
    </row>
    <row r="32342" spans="1:8" x14ac:dyDescent="0.2">
      <c r="A32342" s="4">
        <v>10033644</v>
      </c>
      <c r="B32342" s="4" t="s">
        <v>13</v>
      </c>
      <c r="C32342" s="4">
        <v>10033644</v>
      </c>
      <c r="D32342" s="4" t="s">
        <v>13</v>
      </c>
      <c r="E32342" s="4">
        <v>2030003558</v>
      </c>
      <c r="F32342" s="5">
        <v>0.13400627255056116</v>
      </c>
      <c r="G32342" s="5">
        <v>21.132055939354821</v>
      </c>
      <c r="H32342" t="str">
        <f>VLOOKUP(A32342,'1. MT List'!$B$2:$D$11,3,0)</f>
        <v>1MG</v>
      </c>
    </row>
    <row r="32343" spans="1:8" x14ac:dyDescent="0.2">
      <c r="A32343" s="4">
        <v>10033644</v>
      </c>
      <c r="B32343" s="4" t="s">
        <v>13</v>
      </c>
      <c r="C32343" s="4">
        <v>10033644</v>
      </c>
      <c r="D32343" s="4" t="s">
        <v>13</v>
      </c>
      <c r="E32343" s="4">
        <v>2030003949</v>
      </c>
      <c r="F32343" s="5">
        <v>0.86471972098663985</v>
      </c>
      <c r="G32343" s="5">
        <v>141.85590488093041</v>
      </c>
      <c r="H32343" t="str">
        <f>VLOOKUP(A32343,'1. MT List'!$B$2:$D$11,3,0)</f>
        <v>1MG</v>
      </c>
    </row>
    <row r="32344" spans="1:8" x14ac:dyDescent="0.2">
      <c r="A32344" s="4">
        <v>10033644</v>
      </c>
      <c r="B32344" s="4" t="s">
        <v>13</v>
      </c>
      <c r="C32344" s="4">
        <v>10033644</v>
      </c>
      <c r="D32344" s="4" t="s">
        <v>13</v>
      </c>
      <c r="E32344" s="4">
        <v>2040012251</v>
      </c>
      <c r="F32344" s="5">
        <v>1.2642101184015203E-2</v>
      </c>
      <c r="G32344" s="5">
        <v>1.13083595091016</v>
      </c>
      <c r="H32344" t="str">
        <f>VLOOKUP(A32344,'1. MT List'!$B$2:$D$11,3,0)</f>
        <v>1MG</v>
      </c>
    </row>
    <row r="32345" spans="1:8" x14ac:dyDescent="0.2">
      <c r="A32345" s="4">
        <v>10033644</v>
      </c>
      <c r="B32345" s="4" t="s">
        <v>13</v>
      </c>
      <c r="C32345" s="4">
        <v>10033644</v>
      </c>
      <c r="D32345" s="4" t="s">
        <v>13</v>
      </c>
      <c r="E32345" s="4">
        <v>2030004108</v>
      </c>
      <c r="F32345" s="5">
        <v>0</v>
      </c>
      <c r="G32345" s="5">
        <v>0</v>
      </c>
      <c r="H32345" t="str">
        <f>VLOOKUP(A32345,'1. MT List'!$B$2:$D$11,3,0)</f>
        <v>1MG</v>
      </c>
    </row>
    <row r="32346" spans="1:8" x14ac:dyDescent="0.2">
      <c r="A32346" s="4">
        <v>10033676</v>
      </c>
      <c r="B32346" s="4" t="s">
        <v>13</v>
      </c>
      <c r="C32346" s="4">
        <v>10033676</v>
      </c>
      <c r="D32346" s="4" t="s">
        <v>13</v>
      </c>
      <c r="E32346" s="4">
        <v>2040000143</v>
      </c>
      <c r="F32346" s="5">
        <v>4.0454723788848651E-2</v>
      </c>
      <c r="G32346" s="5">
        <v>10.846315995028212</v>
      </c>
      <c r="H32346" t="str">
        <f>VLOOKUP(A32346,'1. MT List'!$B$2:$D$11,3,0)</f>
        <v>1MG</v>
      </c>
    </row>
    <row r="32347" spans="1:8" x14ac:dyDescent="0.2">
      <c r="A32347" s="4">
        <v>10033676</v>
      </c>
      <c r="B32347" s="4" t="s">
        <v>13</v>
      </c>
      <c r="C32347" s="4">
        <v>10033676</v>
      </c>
      <c r="D32347" s="4" t="s">
        <v>13</v>
      </c>
      <c r="E32347" s="4">
        <v>2030002693</v>
      </c>
      <c r="F32347" s="5">
        <v>8.3437867814500355E-2</v>
      </c>
      <c r="G32347" s="5">
        <v>13.209883232391693</v>
      </c>
      <c r="H32347" t="str">
        <f>VLOOKUP(A32347,'1. MT List'!$B$2:$D$11,3,0)</f>
        <v>1MG</v>
      </c>
    </row>
    <row r="32348" spans="1:8" x14ac:dyDescent="0.2">
      <c r="A32348" s="4">
        <v>10033676</v>
      </c>
      <c r="B32348" s="4" t="s">
        <v>13</v>
      </c>
      <c r="C32348" s="4">
        <v>10033676</v>
      </c>
      <c r="D32348" s="4" t="s">
        <v>13</v>
      </c>
      <c r="E32348" s="4">
        <v>2040000144</v>
      </c>
      <c r="F32348" s="5">
        <v>0.24019992249628885</v>
      </c>
      <c r="G32348" s="5">
        <v>59.38702883798247</v>
      </c>
      <c r="H32348" t="str">
        <f>VLOOKUP(A32348,'1. MT List'!$B$2:$D$11,3,0)</f>
        <v>1MG</v>
      </c>
    </row>
    <row r="32349" spans="1:8" x14ac:dyDescent="0.2">
      <c r="A32349" s="4">
        <v>10033676</v>
      </c>
      <c r="B32349" s="4" t="s">
        <v>13</v>
      </c>
      <c r="C32349" s="4">
        <v>10033676</v>
      </c>
      <c r="D32349" s="4" t="s">
        <v>13</v>
      </c>
      <c r="E32349" s="4">
        <v>2040000157</v>
      </c>
      <c r="F32349" s="5">
        <v>1.0113680947212163E-2</v>
      </c>
      <c r="G32349" s="5">
        <v>0.78492277831313595</v>
      </c>
      <c r="H32349" t="str">
        <f>VLOOKUP(A32349,'1. MT List'!$B$2:$D$11,3,0)</f>
        <v>1MG</v>
      </c>
    </row>
    <row r="32350" spans="1:8" x14ac:dyDescent="0.2">
      <c r="A32350" s="4">
        <v>10033676</v>
      </c>
      <c r="B32350" s="4" t="s">
        <v>13</v>
      </c>
      <c r="C32350" s="4">
        <v>10033676</v>
      </c>
      <c r="D32350" s="4" t="s">
        <v>13</v>
      </c>
      <c r="E32350" s="4">
        <v>2040006635</v>
      </c>
      <c r="F32350" s="5">
        <v>1.0113680947212163E-2</v>
      </c>
      <c r="G32350" s="5">
        <v>0.99720894139511917</v>
      </c>
      <c r="H32350" t="str">
        <f>VLOOKUP(A32350,'1. MT List'!$B$2:$D$11,3,0)</f>
        <v>1MG</v>
      </c>
    </row>
    <row r="32351" spans="1:8" x14ac:dyDescent="0.2">
      <c r="A32351" s="4">
        <v>10033676</v>
      </c>
      <c r="B32351" s="4" t="s">
        <v>13</v>
      </c>
      <c r="C32351" s="4">
        <v>10033676</v>
      </c>
      <c r="D32351" s="4" t="s">
        <v>13</v>
      </c>
      <c r="E32351" s="4">
        <v>2040004051</v>
      </c>
      <c r="F32351" s="5">
        <v>3.5397883315242573E-2</v>
      </c>
      <c r="G32351" s="5">
        <v>6.3242869699107089</v>
      </c>
      <c r="H32351" t="str">
        <f>VLOOKUP(A32351,'1. MT List'!$B$2:$D$11,3,0)</f>
        <v>1MG</v>
      </c>
    </row>
    <row r="32352" spans="1:8" x14ac:dyDescent="0.2">
      <c r="A32352" s="4">
        <v>10033676</v>
      </c>
      <c r="B32352" s="4" t="s">
        <v>13</v>
      </c>
      <c r="C32352" s="4">
        <v>10033676</v>
      </c>
      <c r="D32352" s="4" t="s">
        <v>13</v>
      </c>
      <c r="E32352" s="4">
        <v>2040007242</v>
      </c>
      <c r="F32352" s="5">
        <v>1.5170521420818244E-2</v>
      </c>
      <c r="G32352" s="5">
        <v>4.6189686569965307</v>
      </c>
      <c r="H32352" t="str">
        <f>VLOOKUP(A32352,'1. MT List'!$B$2:$D$11,3,0)</f>
        <v>1MG</v>
      </c>
    </row>
    <row r="32353" spans="1:8" x14ac:dyDescent="0.2">
      <c r="A32353" s="4">
        <v>10033676</v>
      </c>
      <c r="B32353" s="4" t="s">
        <v>13</v>
      </c>
      <c r="C32353" s="4">
        <v>10033676</v>
      </c>
      <c r="D32353" s="4" t="s">
        <v>13</v>
      </c>
      <c r="E32353" s="4">
        <v>2040007562</v>
      </c>
      <c r="F32353" s="5">
        <v>2.2755782131227368E-2</v>
      </c>
      <c r="G32353" s="5">
        <v>2.826596835329223</v>
      </c>
      <c r="H32353" t="str">
        <f>VLOOKUP(A32353,'1. MT List'!$B$2:$D$11,3,0)</f>
        <v>1MG</v>
      </c>
    </row>
    <row r="32354" spans="1:8" x14ac:dyDescent="0.2">
      <c r="A32354" s="4">
        <v>10033676</v>
      </c>
      <c r="B32354" s="4" t="s">
        <v>13</v>
      </c>
      <c r="C32354" s="4">
        <v>10033676</v>
      </c>
      <c r="D32354" s="4" t="s">
        <v>13</v>
      </c>
      <c r="E32354" s="4">
        <v>2040006375</v>
      </c>
      <c r="F32354" s="5">
        <v>0.23008624154907673</v>
      </c>
      <c r="G32354" s="5">
        <v>23.053351908896715</v>
      </c>
      <c r="H32354" t="str">
        <f>VLOOKUP(A32354,'1. MT List'!$B$2:$D$11,3,0)</f>
        <v>1MG</v>
      </c>
    </row>
    <row r="32355" spans="1:8" x14ac:dyDescent="0.2">
      <c r="A32355" s="4">
        <v>10033676</v>
      </c>
      <c r="B32355" s="4" t="s">
        <v>13</v>
      </c>
      <c r="C32355" s="4">
        <v>10033676</v>
      </c>
      <c r="D32355" s="4" t="s">
        <v>13</v>
      </c>
      <c r="E32355" s="4">
        <v>2040011040</v>
      </c>
      <c r="F32355" s="5">
        <v>6.3210505920076016E-2</v>
      </c>
      <c r="G32355" s="5">
        <v>6.3640337360332531</v>
      </c>
      <c r="H32355" t="str">
        <f>VLOOKUP(A32355,'1. MT List'!$B$2:$D$11,3,0)</f>
        <v>1MG</v>
      </c>
    </row>
    <row r="32356" spans="1:8" x14ac:dyDescent="0.2">
      <c r="A32356" s="4">
        <v>10033676</v>
      </c>
      <c r="B32356" s="4" t="s">
        <v>13</v>
      </c>
      <c r="C32356" s="4">
        <v>10033676</v>
      </c>
      <c r="D32356" s="4" t="s">
        <v>13</v>
      </c>
      <c r="E32356" s="4">
        <v>2040011087</v>
      </c>
      <c r="F32356" s="5">
        <v>0.18204625704981897</v>
      </c>
      <c r="G32356" s="5">
        <v>19.416952640124215</v>
      </c>
      <c r="H32356" t="str">
        <f>VLOOKUP(A32356,'1. MT List'!$B$2:$D$11,3,0)</f>
        <v>1MG</v>
      </c>
    </row>
    <row r="32357" spans="1:8" x14ac:dyDescent="0.2">
      <c r="A32357" s="4">
        <v>10033676</v>
      </c>
      <c r="B32357" s="4" t="s">
        <v>13</v>
      </c>
      <c r="C32357" s="4">
        <v>10033676</v>
      </c>
      <c r="D32357" s="4" t="s">
        <v>13</v>
      </c>
      <c r="E32357" s="4">
        <v>2040009409</v>
      </c>
      <c r="F32357" s="5">
        <v>5.5625245209666899E-2</v>
      </c>
      <c r="G32357" s="5">
        <v>7.5077393459487407</v>
      </c>
      <c r="H32357" t="str">
        <f>VLOOKUP(A32357,'1. MT List'!$B$2:$D$11,3,0)</f>
        <v>1MG</v>
      </c>
    </row>
    <row r="32358" spans="1:8" x14ac:dyDescent="0.2">
      <c r="A32358" s="4">
        <v>10033676</v>
      </c>
      <c r="B32358" s="4" t="s">
        <v>13</v>
      </c>
      <c r="C32358" s="4">
        <v>10033676</v>
      </c>
      <c r="D32358" s="4" t="s">
        <v>13</v>
      </c>
      <c r="E32358" s="4">
        <v>2030003558</v>
      </c>
      <c r="F32358" s="5">
        <v>0.1188357511297429</v>
      </c>
      <c r="G32358" s="5">
        <v>18.814076118860896</v>
      </c>
      <c r="H32358" t="str">
        <f>VLOOKUP(A32358,'1. MT List'!$B$2:$D$11,3,0)</f>
        <v>1MG</v>
      </c>
    </row>
    <row r="32359" spans="1:8" x14ac:dyDescent="0.2">
      <c r="A32359" s="4">
        <v>10033676</v>
      </c>
      <c r="B32359" s="4" t="s">
        <v>13</v>
      </c>
      <c r="C32359" s="4">
        <v>10033676</v>
      </c>
      <c r="D32359" s="4" t="s">
        <v>13</v>
      </c>
      <c r="E32359" s="4">
        <v>2030003949</v>
      </c>
      <c r="F32359" s="5">
        <v>0.619462958016745</v>
      </c>
      <c r="G32359" s="5">
        <v>102.09138924832425</v>
      </c>
      <c r="H32359" t="str">
        <f>VLOOKUP(A32359,'1. MT List'!$B$2:$D$11,3,0)</f>
        <v>1MG</v>
      </c>
    </row>
    <row r="32360" spans="1:8" x14ac:dyDescent="0.2">
      <c r="A32360" s="4">
        <v>10033676</v>
      </c>
      <c r="B32360" s="4" t="s">
        <v>13</v>
      </c>
      <c r="C32360" s="4">
        <v>10033676</v>
      </c>
      <c r="D32360" s="4" t="s">
        <v>13</v>
      </c>
      <c r="E32360" s="4">
        <v>2040012251</v>
      </c>
      <c r="F32360" s="5">
        <v>1.2642101184015203E-2</v>
      </c>
      <c r="G32360" s="5">
        <v>1.13083595091016</v>
      </c>
      <c r="H32360" t="str">
        <f>VLOOKUP(A32360,'1. MT List'!$B$2:$D$11,3,0)</f>
        <v>1MG</v>
      </c>
    </row>
    <row r="32361" spans="1:8" x14ac:dyDescent="0.2">
      <c r="A32361" s="4">
        <v>10033676</v>
      </c>
      <c r="B32361" s="4" t="s">
        <v>13</v>
      </c>
      <c r="C32361" s="4">
        <v>10033676</v>
      </c>
      <c r="D32361" s="4" t="s">
        <v>13</v>
      </c>
      <c r="E32361" s="4">
        <v>2030004108</v>
      </c>
      <c r="F32361" s="5">
        <v>2.5284202368030407E-3</v>
      </c>
      <c r="G32361" s="5">
        <v>0.4063424162566166</v>
      </c>
      <c r="H32361" t="str">
        <f>VLOOKUP(A32361,'1. MT List'!$B$2:$D$11,3,0)</f>
        <v>1MG</v>
      </c>
    </row>
    <row r="32362" spans="1:8" x14ac:dyDescent="0.2">
      <c r="A32362" s="4">
        <v>10027987</v>
      </c>
      <c r="B32362" s="4" t="s">
        <v>9</v>
      </c>
      <c r="C32362" s="4">
        <v>10027987</v>
      </c>
      <c r="D32362" s="4" t="s">
        <v>9</v>
      </c>
      <c r="E32362" s="4">
        <v>2030002658</v>
      </c>
      <c r="F32362" s="5">
        <v>-4.851452740683096E-2</v>
      </c>
      <c r="G32362" s="5">
        <v>-5.9979480523613233</v>
      </c>
      <c r="H32362" t="str">
        <f>VLOOKUP(A32362,'1. MT List'!$B$2:$D$11,3,0)</f>
        <v>Sasta Sundar</v>
      </c>
    </row>
    <row r="32363" spans="1:8" x14ac:dyDescent="0.2">
      <c r="A32363" s="4">
        <v>10027987</v>
      </c>
      <c r="B32363" s="4" t="s">
        <v>9</v>
      </c>
      <c r="C32363" s="4">
        <v>10027987</v>
      </c>
      <c r="D32363" s="4" t="s">
        <v>9</v>
      </c>
      <c r="E32363" s="4">
        <v>2030002658</v>
      </c>
      <c r="F32363" s="5">
        <v>12.80783523540337</v>
      </c>
      <c r="G32363" s="5">
        <v>2026.4556909455214</v>
      </c>
      <c r="H32363" t="str">
        <f>VLOOKUP(A32363,'1. MT List'!$B$2:$D$11,3,0)</f>
        <v>Sasta Sundar</v>
      </c>
    </row>
    <row r="32364" spans="1:8" x14ac:dyDescent="0.2">
      <c r="A32364" s="4">
        <v>10027987</v>
      </c>
      <c r="B32364" s="4" t="s">
        <v>9</v>
      </c>
      <c r="C32364" s="4">
        <v>10027987</v>
      </c>
      <c r="D32364" s="4" t="s">
        <v>9</v>
      </c>
      <c r="E32364" s="4">
        <v>2030002659</v>
      </c>
      <c r="F32364" s="5">
        <v>-4.851452740683096E-2</v>
      </c>
      <c r="G32364" s="5">
        <v>-4.094626113136532</v>
      </c>
      <c r="H32364" t="str">
        <f>VLOOKUP(A32364,'1. MT List'!$B$2:$D$11,3,0)</f>
        <v>Sasta Sundar</v>
      </c>
    </row>
    <row r="32365" spans="1:8" x14ac:dyDescent="0.2">
      <c r="A32365" s="4">
        <v>10027987</v>
      </c>
      <c r="B32365" s="4" t="s">
        <v>9</v>
      </c>
      <c r="C32365" s="4">
        <v>10027987</v>
      </c>
      <c r="D32365" s="4" t="s">
        <v>9</v>
      </c>
      <c r="E32365" s="4">
        <v>2030002659</v>
      </c>
      <c r="F32365" s="5">
        <v>52.783805818632075</v>
      </c>
      <c r="G32365" s="5">
        <v>5469.3997414937676</v>
      </c>
      <c r="H32365" t="str">
        <f>VLOOKUP(A32365,'1. MT List'!$B$2:$D$11,3,0)</f>
        <v>Sasta Sundar</v>
      </c>
    </row>
    <row r="32366" spans="1:8" x14ac:dyDescent="0.2">
      <c r="A32366" s="4">
        <v>10027987</v>
      </c>
      <c r="B32366" s="4" t="s">
        <v>9</v>
      </c>
      <c r="C32366" s="4">
        <v>10027987</v>
      </c>
      <c r="D32366" s="4" t="s">
        <v>9</v>
      </c>
      <c r="E32366" s="4">
        <v>2040000143</v>
      </c>
      <c r="F32366" s="5">
        <v>-0.43663074666147861</v>
      </c>
      <c r="G32366" s="5">
        <v>-109.64913882800086</v>
      </c>
      <c r="H32366" t="str">
        <f>VLOOKUP(A32366,'1. MT List'!$B$2:$D$11,3,0)</f>
        <v>Sasta Sundar</v>
      </c>
    </row>
    <row r="32367" spans="1:8" x14ac:dyDescent="0.2">
      <c r="A32367" s="4">
        <v>10027987</v>
      </c>
      <c r="B32367" s="4" t="s">
        <v>9</v>
      </c>
      <c r="C32367" s="4">
        <v>10027987</v>
      </c>
      <c r="D32367" s="4" t="s">
        <v>9</v>
      </c>
      <c r="E32367" s="4">
        <v>2040000143</v>
      </c>
      <c r="F32367" s="5">
        <v>48.999672680899266</v>
      </c>
      <c r="G32367" s="5">
        <v>13137.302242475902</v>
      </c>
      <c r="H32367" t="str">
        <f>VLOOKUP(A32367,'1. MT List'!$B$2:$D$11,3,0)</f>
        <v>Sasta Sundar</v>
      </c>
    </row>
    <row r="32368" spans="1:8" x14ac:dyDescent="0.2">
      <c r="A32368" s="4">
        <v>10027987</v>
      </c>
      <c r="B32368" s="4" t="s">
        <v>9</v>
      </c>
      <c r="C32368" s="4">
        <v>10027987</v>
      </c>
      <c r="D32368" s="4" t="s">
        <v>9</v>
      </c>
      <c r="E32368" s="4">
        <v>2040008637</v>
      </c>
      <c r="F32368" s="5">
        <v>-0.32019588088508433</v>
      </c>
      <c r="G32368" s="5">
        <v>-32.935348307839767</v>
      </c>
      <c r="H32368" t="str">
        <f>VLOOKUP(A32368,'1. MT List'!$B$2:$D$11,3,0)</f>
        <v>Sasta Sundar</v>
      </c>
    </row>
    <row r="32369" spans="1:8" x14ac:dyDescent="0.2">
      <c r="A32369" s="4">
        <v>10027987</v>
      </c>
      <c r="B32369" s="4" t="s">
        <v>9</v>
      </c>
      <c r="C32369" s="4">
        <v>10027987</v>
      </c>
      <c r="D32369" s="4" t="s">
        <v>9</v>
      </c>
      <c r="E32369" s="4">
        <v>2040008637</v>
      </c>
      <c r="F32369" s="5">
        <v>1.8435520414595761</v>
      </c>
      <c r="G32369" s="5">
        <v>219.78749815037216</v>
      </c>
      <c r="H32369" t="str">
        <f>VLOOKUP(A32369,'1. MT List'!$B$2:$D$11,3,0)</f>
        <v>Sasta Sundar</v>
      </c>
    </row>
    <row r="32370" spans="1:8" x14ac:dyDescent="0.2">
      <c r="A32370" s="4">
        <v>10027987</v>
      </c>
      <c r="B32370" s="4" t="s">
        <v>9</v>
      </c>
      <c r="C32370" s="4">
        <v>10027987</v>
      </c>
      <c r="D32370" s="4" t="s">
        <v>9</v>
      </c>
      <c r="E32370" s="4">
        <v>2030002693</v>
      </c>
      <c r="F32370" s="5">
        <v>-1.0188050755434501</v>
      </c>
      <c r="G32370" s="5">
        <v>-131.80814922107089</v>
      </c>
      <c r="H32370" t="str">
        <f>VLOOKUP(A32370,'1. MT List'!$B$2:$D$11,3,0)</f>
        <v>Sasta Sundar</v>
      </c>
    </row>
    <row r="32371" spans="1:8" x14ac:dyDescent="0.2">
      <c r="A32371" s="4">
        <v>10027987</v>
      </c>
      <c r="B32371" s="4" t="s">
        <v>9</v>
      </c>
      <c r="C32371" s="4">
        <v>10027987</v>
      </c>
      <c r="D32371" s="4" t="s">
        <v>9</v>
      </c>
      <c r="E32371" s="4">
        <v>2030002693</v>
      </c>
      <c r="F32371" s="5">
        <v>94.797386552947685</v>
      </c>
      <c r="G32371" s="5">
        <v>14920.833080918295</v>
      </c>
      <c r="H32371" t="str">
        <f>VLOOKUP(A32371,'1. MT List'!$B$2:$D$11,3,0)</f>
        <v>Sasta Sundar</v>
      </c>
    </row>
    <row r="32372" spans="1:8" x14ac:dyDescent="0.2">
      <c r="A32372" s="4">
        <v>10027987</v>
      </c>
      <c r="B32372" s="4" t="s">
        <v>9</v>
      </c>
      <c r="C32372" s="4">
        <v>10027987</v>
      </c>
      <c r="D32372" s="4" t="s">
        <v>9</v>
      </c>
      <c r="E32372" s="4">
        <v>2040000144</v>
      </c>
      <c r="F32372" s="5">
        <v>-0.94118183169252045</v>
      </c>
      <c r="G32372" s="5">
        <v>-232.69837824198763</v>
      </c>
      <c r="H32372" t="str">
        <f>VLOOKUP(A32372,'1. MT List'!$B$2:$D$11,3,0)</f>
        <v>Sasta Sundar</v>
      </c>
    </row>
    <row r="32373" spans="1:8" x14ac:dyDescent="0.2">
      <c r="A32373" s="4">
        <v>10027987</v>
      </c>
      <c r="B32373" s="4" t="s">
        <v>9</v>
      </c>
      <c r="C32373" s="4">
        <v>10027987</v>
      </c>
      <c r="D32373" s="4" t="s">
        <v>9</v>
      </c>
      <c r="E32373" s="4">
        <v>2040000144</v>
      </c>
      <c r="F32373" s="5">
        <v>151.36532550931256</v>
      </c>
      <c r="G32373" s="5">
        <v>37423.563078922445</v>
      </c>
      <c r="H32373" t="str">
        <f>VLOOKUP(A32373,'1. MT List'!$B$2:$D$11,3,0)</f>
        <v>Sasta Sundar</v>
      </c>
    </row>
    <row r="32374" spans="1:8" x14ac:dyDescent="0.2">
      <c r="A32374" s="4">
        <v>10027987</v>
      </c>
      <c r="B32374" s="4" t="s">
        <v>9</v>
      </c>
      <c r="C32374" s="4">
        <v>10027987</v>
      </c>
      <c r="D32374" s="4" t="s">
        <v>9</v>
      </c>
      <c r="E32374" s="4">
        <v>2040000155</v>
      </c>
      <c r="F32374" s="5">
        <v>-8.7326149332295738E-2</v>
      </c>
      <c r="G32374" s="5">
        <v>-9.7418141323464678</v>
      </c>
      <c r="H32374" t="str">
        <f>VLOOKUP(A32374,'1. MT List'!$B$2:$D$11,3,0)</f>
        <v>Sasta Sundar</v>
      </c>
    </row>
    <row r="32375" spans="1:8" x14ac:dyDescent="0.2">
      <c r="A32375" s="4">
        <v>10027987</v>
      </c>
      <c r="B32375" s="4" t="s">
        <v>9</v>
      </c>
      <c r="C32375" s="4">
        <v>10027987</v>
      </c>
      <c r="D32375" s="4" t="s">
        <v>9</v>
      </c>
      <c r="E32375" s="4">
        <v>2040000157</v>
      </c>
      <c r="F32375" s="5">
        <v>3.2019588088508431</v>
      </c>
      <c r="G32375" s="5">
        <v>268.07963496357019</v>
      </c>
      <c r="H32375" t="str">
        <f>VLOOKUP(A32375,'1. MT List'!$B$2:$D$11,3,0)</f>
        <v>Sasta Sundar</v>
      </c>
    </row>
    <row r="32376" spans="1:8" x14ac:dyDescent="0.2">
      <c r="A32376" s="4">
        <v>10027987</v>
      </c>
      <c r="B32376" s="4" t="s">
        <v>9</v>
      </c>
      <c r="C32376" s="4">
        <v>10027987</v>
      </c>
      <c r="D32376" s="4" t="s">
        <v>9</v>
      </c>
      <c r="E32376" s="4">
        <v>2040006635</v>
      </c>
      <c r="F32376" s="5">
        <v>-0.16494939318322524</v>
      </c>
      <c r="G32376" s="5">
        <v>-13.842164959717007</v>
      </c>
      <c r="H32376" t="str">
        <f>VLOOKUP(A32376,'1. MT List'!$B$2:$D$11,3,0)</f>
        <v>Sasta Sundar</v>
      </c>
    </row>
    <row r="32377" spans="1:8" x14ac:dyDescent="0.2">
      <c r="A32377" s="4">
        <v>10027987</v>
      </c>
      <c r="B32377" s="4" t="s">
        <v>9</v>
      </c>
      <c r="C32377" s="4">
        <v>10027987</v>
      </c>
      <c r="D32377" s="4" t="s">
        <v>9</v>
      </c>
      <c r="E32377" s="4">
        <v>2040006635</v>
      </c>
      <c r="F32377" s="5">
        <v>3.0079006992235189</v>
      </c>
      <c r="G32377" s="5">
        <v>320.44835048570945</v>
      </c>
      <c r="H32377" t="str">
        <f>VLOOKUP(A32377,'1. MT List'!$B$2:$D$11,3,0)</f>
        <v>Sasta Sundar</v>
      </c>
    </row>
    <row r="32378" spans="1:8" x14ac:dyDescent="0.2">
      <c r="A32378" s="4">
        <v>10027987</v>
      </c>
      <c r="B32378" s="4" t="s">
        <v>9</v>
      </c>
      <c r="C32378" s="4">
        <v>10027987</v>
      </c>
      <c r="D32378" s="4" t="s">
        <v>9</v>
      </c>
      <c r="E32378" s="4">
        <v>2200000697</v>
      </c>
      <c r="F32378" s="5">
        <v>-1.0770225084316472</v>
      </c>
      <c r="G32378" s="5">
        <v>-87.088040031782981</v>
      </c>
      <c r="H32378" t="str">
        <f>VLOOKUP(A32378,'1. MT List'!$B$2:$D$11,3,0)</f>
        <v>Sasta Sundar</v>
      </c>
    </row>
    <row r="32379" spans="1:8" x14ac:dyDescent="0.2">
      <c r="A32379" s="4">
        <v>10027987</v>
      </c>
      <c r="B32379" s="4" t="s">
        <v>9</v>
      </c>
      <c r="C32379" s="4">
        <v>10027987</v>
      </c>
      <c r="D32379" s="4" t="s">
        <v>9</v>
      </c>
      <c r="E32379" s="4">
        <v>2040007254</v>
      </c>
      <c r="F32379" s="5">
        <v>-0.13584067673912667</v>
      </c>
      <c r="G32379" s="5">
        <v>-11.08945067465342</v>
      </c>
      <c r="H32379" t="str">
        <f>VLOOKUP(A32379,'1. MT List'!$B$2:$D$11,3,0)</f>
        <v>Sasta Sundar</v>
      </c>
    </row>
    <row r="32380" spans="1:8" x14ac:dyDescent="0.2">
      <c r="A32380" s="4">
        <v>10027987</v>
      </c>
      <c r="B32380" s="4" t="s">
        <v>9</v>
      </c>
      <c r="C32380" s="4">
        <v>10027987</v>
      </c>
      <c r="D32380" s="4" t="s">
        <v>9</v>
      </c>
      <c r="E32380" s="4">
        <v>2040004051</v>
      </c>
      <c r="F32380" s="5">
        <v>-1.9405810962732382E-2</v>
      </c>
      <c r="G32380" s="5">
        <v>-3.2275744793216496</v>
      </c>
      <c r="H32380" t="str">
        <f>VLOOKUP(A32380,'1. MT List'!$B$2:$D$11,3,0)</f>
        <v>Sasta Sundar</v>
      </c>
    </row>
    <row r="32381" spans="1:8" x14ac:dyDescent="0.2">
      <c r="A32381" s="4">
        <v>10027987</v>
      </c>
      <c r="B32381" s="4" t="s">
        <v>9</v>
      </c>
      <c r="C32381" s="4">
        <v>10027987</v>
      </c>
      <c r="D32381" s="4" t="s">
        <v>9</v>
      </c>
      <c r="E32381" s="4">
        <v>2040004051</v>
      </c>
      <c r="F32381" s="5">
        <v>9.5088473717388666</v>
      </c>
      <c r="G32381" s="5">
        <v>1672.0512464953326</v>
      </c>
      <c r="H32381" t="str">
        <f>VLOOKUP(A32381,'1. MT List'!$B$2:$D$11,3,0)</f>
        <v>Sasta Sundar</v>
      </c>
    </row>
    <row r="32382" spans="1:8" x14ac:dyDescent="0.2">
      <c r="A32382" s="4">
        <v>10027987</v>
      </c>
      <c r="B32382" s="4" t="s">
        <v>9</v>
      </c>
      <c r="C32382" s="4">
        <v>10027987</v>
      </c>
      <c r="D32382" s="4" t="s">
        <v>9</v>
      </c>
      <c r="E32382" s="4">
        <v>2040007242</v>
      </c>
      <c r="F32382" s="5">
        <v>-7.762324385092953E-2</v>
      </c>
      <c r="G32382" s="5">
        <v>-19.211752853105057</v>
      </c>
      <c r="H32382" t="str">
        <f>VLOOKUP(A32382,'1. MT List'!$B$2:$D$11,3,0)</f>
        <v>Sasta Sundar</v>
      </c>
    </row>
    <row r="32383" spans="1:8" x14ac:dyDescent="0.2">
      <c r="A32383" s="4">
        <v>10027987</v>
      </c>
      <c r="B32383" s="4" t="s">
        <v>9</v>
      </c>
      <c r="C32383" s="4">
        <v>10027987</v>
      </c>
      <c r="D32383" s="4" t="s">
        <v>9</v>
      </c>
      <c r="E32383" s="4">
        <v>2040007242</v>
      </c>
      <c r="F32383" s="5">
        <v>9.3147892621115425</v>
      </c>
      <c r="G32383" s="5">
        <v>2810.7184480893052</v>
      </c>
      <c r="H32383" t="str">
        <f>VLOOKUP(A32383,'1. MT List'!$B$2:$D$11,3,0)</f>
        <v>Sasta Sundar</v>
      </c>
    </row>
    <row r="32384" spans="1:8" x14ac:dyDescent="0.2">
      <c r="A32384" s="4">
        <v>10027987</v>
      </c>
      <c r="B32384" s="4" t="s">
        <v>9</v>
      </c>
      <c r="C32384" s="4">
        <v>10027987</v>
      </c>
      <c r="D32384" s="4" t="s">
        <v>9</v>
      </c>
      <c r="E32384" s="4">
        <v>2040007562</v>
      </c>
      <c r="F32384" s="5">
        <v>-0.32989878636645054</v>
      </c>
      <c r="G32384" s="5">
        <v>-35.83758436637121</v>
      </c>
      <c r="H32384" t="str">
        <f>VLOOKUP(A32384,'1. MT List'!$B$2:$D$11,3,0)</f>
        <v>Sasta Sundar</v>
      </c>
    </row>
    <row r="32385" spans="1:8" x14ac:dyDescent="0.2">
      <c r="A32385" s="4">
        <v>10027987</v>
      </c>
      <c r="B32385" s="4" t="s">
        <v>9</v>
      </c>
      <c r="C32385" s="4">
        <v>10027987</v>
      </c>
      <c r="D32385" s="4" t="s">
        <v>9</v>
      </c>
      <c r="E32385" s="4">
        <v>2040007562</v>
      </c>
      <c r="F32385" s="5">
        <v>7.3742081658383061</v>
      </c>
      <c r="G32385" s="5">
        <v>883.93662993355645</v>
      </c>
      <c r="H32385" t="str">
        <f>VLOOKUP(A32385,'1. MT List'!$B$2:$D$11,3,0)</f>
        <v>Sasta Sundar</v>
      </c>
    </row>
    <row r="32386" spans="1:8" x14ac:dyDescent="0.2">
      <c r="A32386" s="4">
        <v>10027987</v>
      </c>
      <c r="B32386" s="4" t="s">
        <v>9</v>
      </c>
      <c r="C32386" s="4">
        <v>10027987</v>
      </c>
      <c r="D32386" s="4" t="s">
        <v>9</v>
      </c>
      <c r="E32386" s="4">
        <v>2040006375</v>
      </c>
      <c r="F32386" s="5">
        <v>-0.78593534399066145</v>
      </c>
      <c r="G32386" s="5">
        <v>-66.122389983866171</v>
      </c>
      <c r="H32386" t="str">
        <f>VLOOKUP(A32386,'1. MT List'!$B$2:$D$11,3,0)</f>
        <v>Sasta Sundar</v>
      </c>
    </row>
    <row r="32387" spans="1:8" x14ac:dyDescent="0.2">
      <c r="A32387" s="4">
        <v>10027987</v>
      </c>
      <c r="B32387" s="4" t="s">
        <v>9</v>
      </c>
      <c r="C32387" s="4">
        <v>10027987</v>
      </c>
      <c r="D32387" s="4" t="s">
        <v>9</v>
      </c>
      <c r="E32387" s="4">
        <v>2040006375</v>
      </c>
      <c r="F32387" s="5">
        <v>180.66810006303845</v>
      </c>
      <c r="G32387" s="5">
        <v>18078.061495500042</v>
      </c>
      <c r="H32387" t="str">
        <f>VLOOKUP(A32387,'1. MT List'!$B$2:$D$11,3,0)</f>
        <v>Sasta Sundar</v>
      </c>
    </row>
    <row r="32388" spans="1:8" x14ac:dyDescent="0.2">
      <c r="A32388" s="4">
        <v>10027987</v>
      </c>
      <c r="B32388" s="4" t="s">
        <v>9</v>
      </c>
      <c r="C32388" s="4">
        <v>10027987</v>
      </c>
      <c r="D32388" s="4" t="s">
        <v>9</v>
      </c>
      <c r="E32388" s="4">
        <v>2040007976</v>
      </c>
      <c r="F32388" s="5">
        <v>-0.13584067673912667</v>
      </c>
      <c r="G32388" s="5">
        <v>-11.046563832425779</v>
      </c>
      <c r="H32388" t="str">
        <f>VLOOKUP(A32388,'1. MT List'!$B$2:$D$11,3,0)</f>
        <v>Sasta Sundar</v>
      </c>
    </row>
    <row r="32389" spans="1:8" x14ac:dyDescent="0.2">
      <c r="A32389" s="4">
        <v>10027987</v>
      </c>
      <c r="B32389" s="4" t="s">
        <v>9</v>
      </c>
      <c r="C32389" s="4">
        <v>10027987</v>
      </c>
      <c r="D32389" s="4" t="s">
        <v>9</v>
      </c>
      <c r="E32389" s="4">
        <v>2040008644</v>
      </c>
      <c r="F32389" s="5">
        <v>-0.31049297540371812</v>
      </c>
      <c r="G32389" s="5">
        <v>-82.336527217557958</v>
      </c>
      <c r="H32389" t="str">
        <f>VLOOKUP(A32389,'1. MT List'!$B$2:$D$11,3,0)</f>
        <v>Sasta Sundar</v>
      </c>
    </row>
    <row r="32390" spans="1:8" x14ac:dyDescent="0.2">
      <c r="A32390" s="4">
        <v>10027987</v>
      </c>
      <c r="B32390" s="4" t="s">
        <v>9</v>
      </c>
      <c r="C32390" s="4">
        <v>10027987</v>
      </c>
      <c r="D32390" s="4" t="s">
        <v>9</v>
      </c>
      <c r="E32390" s="4">
        <v>2040008644</v>
      </c>
      <c r="F32390" s="5">
        <v>2.8138425895961952</v>
      </c>
      <c r="G32390" s="5">
        <v>801.74913934419203</v>
      </c>
      <c r="H32390" t="str">
        <f>VLOOKUP(A32390,'1. MT List'!$B$2:$D$11,3,0)</f>
        <v>Sasta Sundar</v>
      </c>
    </row>
    <row r="32391" spans="1:8" x14ac:dyDescent="0.2">
      <c r="A32391" s="4">
        <v>10027987</v>
      </c>
      <c r="B32391" s="4" t="s">
        <v>9</v>
      </c>
      <c r="C32391" s="4">
        <v>10027987</v>
      </c>
      <c r="D32391" s="4" t="s">
        <v>9</v>
      </c>
      <c r="E32391" s="4">
        <v>2040011040</v>
      </c>
      <c r="F32391" s="5">
        <v>-0.41722493569874625</v>
      </c>
      <c r="G32391" s="5">
        <v>-38.187239957738846</v>
      </c>
      <c r="H32391" t="str">
        <f>VLOOKUP(A32391,'1. MT List'!$B$2:$D$11,3,0)</f>
        <v>Sasta Sundar</v>
      </c>
    </row>
    <row r="32392" spans="1:8" x14ac:dyDescent="0.2">
      <c r="A32392" s="4">
        <v>10027987</v>
      </c>
      <c r="B32392" s="4" t="s">
        <v>9</v>
      </c>
      <c r="C32392" s="4">
        <v>10027987</v>
      </c>
      <c r="D32392" s="4" t="s">
        <v>9</v>
      </c>
      <c r="E32392" s="4">
        <v>2040011040</v>
      </c>
      <c r="F32392" s="5">
        <v>28.138425895961955</v>
      </c>
      <c r="G32392" s="5">
        <v>2777.9321364096591</v>
      </c>
      <c r="H32392" t="str">
        <f>VLOOKUP(A32392,'1. MT List'!$B$2:$D$11,3,0)</f>
        <v>Sasta Sundar</v>
      </c>
    </row>
    <row r="32393" spans="1:8" x14ac:dyDescent="0.2">
      <c r="A32393" s="4">
        <v>10027987</v>
      </c>
      <c r="B32393" s="4" t="s">
        <v>9</v>
      </c>
      <c r="C32393" s="4">
        <v>10027987</v>
      </c>
      <c r="D32393" s="4" t="s">
        <v>9</v>
      </c>
      <c r="E32393" s="4">
        <v>2040011087</v>
      </c>
      <c r="F32393" s="5">
        <v>-9.7029054813661912E-3</v>
      </c>
      <c r="G32393" s="5">
        <v>-1.0291871844085119</v>
      </c>
      <c r="H32393" t="str">
        <f>VLOOKUP(A32393,'1. MT List'!$B$2:$D$11,3,0)</f>
        <v>Sasta Sundar</v>
      </c>
    </row>
    <row r="32394" spans="1:8" x14ac:dyDescent="0.2">
      <c r="A32394" s="4">
        <v>10027987</v>
      </c>
      <c r="B32394" s="4" t="s">
        <v>9</v>
      </c>
      <c r="C32394" s="4">
        <v>10027987</v>
      </c>
      <c r="D32394" s="4" t="s">
        <v>9</v>
      </c>
      <c r="E32394" s="4">
        <v>2040011087</v>
      </c>
      <c r="F32394" s="5">
        <v>68.696570808072636</v>
      </c>
      <c r="G32394" s="5">
        <v>7327.8243964751819</v>
      </c>
      <c r="H32394" t="str">
        <f>VLOOKUP(A32394,'1. MT List'!$B$2:$D$11,3,0)</f>
        <v>Sasta Sundar</v>
      </c>
    </row>
    <row r="32395" spans="1:8" x14ac:dyDescent="0.2">
      <c r="A32395" s="4">
        <v>10027987</v>
      </c>
      <c r="B32395" s="4" t="s">
        <v>9</v>
      </c>
      <c r="C32395" s="4">
        <v>10027987</v>
      </c>
      <c r="D32395" s="4" t="s">
        <v>9</v>
      </c>
      <c r="E32395" s="4">
        <v>2040009409</v>
      </c>
      <c r="F32395" s="5">
        <v>-1.9405810962732382E-2</v>
      </c>
      <c r="G32395" s="5">
        <v>-2.2730026380648436</v>
      </c>
      <c r="H32395" t="str">
        <f>VLOOKUP(A32395,'1. MT List'!$B$2:$D$11,3,0)</f>
        <v>Sasta Sundar</v>
      </c>
    </row>
    <row r="32396" spans="1:8" x14ac:dyDescent="0.2">
      <c r="A32396" s="4">
        <v>10027987</v>
      </c>
      <c r="B32396" s="4" t="s">
        <v>9</v>
      </c>
      <c r="C32396" s="4">
        <v>10027987</v>
      </c>
      <c r="D32396" s="4" t="s">
        <v>9</v>
      </c>
      <c r="E32396" s="4">
        <v>2040009409</v>
      </c>
      <c r="F32396" s="5">
        <v>26.585961018943362</v>
      </c>
      <c r="G32396" s="5">
        <v>3495.520214189577</v>
      </c>
      <c r="H32396" t="str">
        <f>VLOOKUP(A32396,'1. MT List'!$B$2:$D$11,3,0)</f>
        <v>Sasta Sundar</v>
      </c>
    </row>
    <row r="32397" spans="1:8" x14ac:dyDescent="0.2">
      <c r="A32397" s="4">
        <v>10027987</v>
      </c>
      <c r="B32397" s="4" t="s">
        <v>9</v>
      </c>
      <c r="C32397" s="4">
        <v>10027987</v>
      </c>
      <c r="D32397" s="4" t="s">
        <v>9</v>
      </c>
      <c r="E32397" s="4">
        <v>2030003558</v>
      </c>
      <c r="F32397" s="5">
        <v>85.676655400463446</v>
      </c>
      <c r="G32397" s="5">
        <v>13177.484884945883</v>
      </c>
      <c r="H32397" t="str">
        <f>VLOOKUP(A32397,'1. MT List'!$B$2:$D$11,3,0)</f>
        <v>Sasta Sundar</v>
      </c>
    </row>
    <row r="32398" spans="1:8" x14ac:dyDescent="0.2">
      <c r="A32398" s="4">
        <v>10027987</v>
      </c>
      <c r="B32398" s="4" t="s">
        <v>9</v>
      </c>
      <c r="C32398" s="4">
        <v>10027987</v>
      </c>
      <c r="D32398" s="4" t="s">
        <v>9</v>
      </c>
      <c r="E32398" s="4">
        <v>2040011559</v>
      </c>
      <c r="F32398" s="5">
        <v>2.0958275839750975</v>
      </c>
      <c r="G32398" s="5">
        <v>246.59507353050995</v>
      </c>
      <c r="H32398" t="str">
        <f>VLOOKUP(A32398,'1. MT List'!$B$2:$D$11,3,0)</f>
        <v>Sasta Sundar</v>
      </c>
    </row>
    <row r="32399" spans="1:8" x14ac:dyDescent="0.2">
      <c r="A32399" s="4">
        <v>10027987</v>
      </c>
      <c r="B32399" s="4" t="s">
        <v>9</v>
      </c>
      <c r="C32399" s="4">
        <v>10027987</v>
      </c>
      <c r="D32399" s="4" t="s">
        <v>9</v>
      </c>
      <c r="E32399" s="4">
        <v>2030003663</v>
      </c>
      <c r="F32399" s="5">
        <v>-3.2310675252949415E-3</v>
      </c>
      <c r="G32399" s="5">
        <v>-0.380256865814741</v>
      </c>
      <c r="H32399" t="str">
        <f>VLOOKUP(A32399,'1. MT List'!$B$2:$D$11,3,0)</f>
        <v>Sasta Sundar</v>
      </c>
    </row>
    <row r="32400" spans="1:8" x14ac:dyDescent="0.2">
      <c r="A32400" s="4">
        <v>10027987</v>
      </c>
      <c r="B32400" s="4" t="s">
        <v>9</v>
      </c>
      <c r="C32400" s="4">
        <v>10027987</v>
      </c>
      <c r="D32400" s="4" t="s">
        <v>9</v>
      </c>
      <c r="E32400" s="4">
        <v>2030003663</v>
      </c>
      <c r="F32400" s="5">
        <v>30.467123211489838</v>
      </c>
      <c r="G32400" s="5">
        <v>3760.6346412380412</v>
      </c>
      <c r="H32400" t="str">
        <f>VLOOKUP(A32400,'1. MT List'!$B$2:$D$11,3,0)</f>
        <v>Sasta Sundar</v>
      </c>
    </row>
    <row r="32401" spans="1:8" x14ac:dyDescent="0.2">
      <c r="A32401" s="4">
        <v>10027987</v>
      </c>
      <c r="B32401" s="4" t="s">
        <v>9</v>
      </c>
      <c r="C32401" s="4">
        <v>10027987</v>
      </c>
      <c r="D32401" s="4" t="s">
        <v>9</v>
      </c>
      <c r="E32401" s="4">
        <v>2030003949</v>
      </c>
      <c r="F32401" s="5">
        <v>246.84191544595589</v>
      </c>
      <c r="G32401" s="5">
        <v>40409.197550647325</v>
      </c>
      <c r="H32401" t="str">
        <f>VLOOKUP(A32401,'1. MT List'!$B$2:$D$11,3,0)</f>
        <v>Sasta Sundar</v>
      </c>
    </row>
    <row r="32402" spans="1:8" x14ac:dyDescent="0.2">
      <c r="A32402" s="4">
        <v>10027987</v>
      </c>
      <c r="B32402" s="4" t="s">
        <v>9</v>
      </c>
      <c r="C32402" s="4">
        <v>10027987</v>
      </c>
      <c r="D32402" s="4" t="s">
        <v>9</v>
      </c>
      <c r="E32402" s="4">
        <v>2030004127</v>
      </c>
      <c r="F32402" s="5">
        <v>89.072672318941642</v>
      </c>
      <c r="G32402" s="5">
        <v>9585.1102682413093</v>
      </c>
      <c r="H32402" t="str">
        <f>VLOOKUP(A32402,'1. MT List'!$B$2:$D$11,3,0)</f>
        <v>Sasta Sundar</v>
      </c>
    </row>
    <row r="32403" spans="1:8" x14ac:dyDescent="0.2">
      <c r="A32403" s="4">
        <v>10027987</v>
      </c>
      <c r="B32403" s="4" t="s">
        <v>9</v>
      </c>
      <c r="C32403" s="4">
        <v>10027987</v>
      </c>
      <c r="D32403" s="4" t="s">
        <v>9</v>
      </c>
      <c r="E32403" s="4">
        <v>2040012251</v>
      </c>
      <c r="F32403" s="5">
        <v>3.9781912473601384</v>
      </c>
      <c r="G32403" s="5">
        <v>355.84920707636439</v>
      </c>
      <c r="H32403" t="str">
        <f>VLOOKUP(A32403,'1. MT List'!$B$2:$D$11,3,0)</f>
        <v>Sasta Sundar</v>
      </c>
    </row>
    <row r="32404" spans="1:8" x14ac:dyDescent="0.2">
      <c r="A32404" s="4">
        <v>10027987</v>
      </c>
      <c r="B32404" s="4" t="s">
        <v>9</v>
      </c>
      <c r="C32404" s="4">
        <v>10027987</v>
      </c>
      <c r="D32404" s="4" t="s">
        <v>9</v>
      </c>
      <c r="E32404" s="4">
        <v>2030004108</v>
      </c>
      <c r="F32404" s="5">
        <v>0.48514527406830954</v>
      </c>
      <c r="G32404" s="5">
        <v>77.967696995518025</v>
      </c>
      <c r="H32404" t="str">
        <f>VLOOKUP(A32404,'1. MT List'!$B$2:$D$11,3,0)</f>
        <v>Sasta Sundar</v>
      </c>
    </row>
    <row r="32405" spans="1:8" x14ac:dyDescent="0.2">
      <c r="A32405" s="4">
        <v>10027987</v>
      </c>
      <c r="B32405" s="4" t="s">
        <v>9</v>
      </c>
      <c r="C32405" s="4">
        <v>20037322</v>
      </c>
      <c r="D32405" s="4" t="s">
        <v>11</v>
      </c>
      <c r="E32405" s="4">
        <v>2030002659</v>
      </c>
      <c r="F32405" s="5">
        <v>2.1346392059005619</v>
      </c>
      <c r="G32405" s="5">
        <v>227.81063663480424</v>
      </c>
      <c r="H32405" t="str">
        <f>VLOOKUP(A32405,'1. MT List'!$B$2:$D$11,3,0)</f>
        <v>Sasta Sundar</v>
      </c>
    </row>
    <row r="32406" spans="1:8" x14ac:dyDescent="0.2">
      <c r="A32406" s="4">
        <v>10027987</v>
      </c>
      <c r="B32406" s="4" t="s">
        <v>9</v>
      </c>
      <c r="C32406" s="4">
        <v>20037322</v>
      </c>
      <c r="D32406" s="4" t="s">
        <v>11</v>
      </c>
      <c r="E32406" s="4">
        <v>2040000143</v>
      </c>
      <c r="F32406" s="5">
        <v>1.7465229866459144</v>
      </c>
      <c r="G32406" s="5">
        <v>468.26027794963608</v>
      </c>
      <c r="H32406" t="str">
        <f>VLOOKUP(A32406,'1. MT List'!$B$2:$D$11,3,0)</f>
        <v>Sasta Sundar</v>
      </c>
    </row>
    <row r="32407" spans="1:8" x14ac:dyDescent="0.2">
      <c r="A32407" s="4">
        <v>10027987</v>
      </c>
      <c r="B32407" s="4" t="s">
        <v>9</v>
      </c>
      <c r="C32407" s="4">
        <v>20037322</v>
      </c>
      <c r="D32407" s="4" t="s">
        <v>11</v>
      </c>
      <c r="E32407" s="4">
        <v>2040008637</v>
      </c>
      <c r="F32407" s="5">
        <v>0.58217432888197151</v>
      </c>
      <c r="G32407" s="5">
        <v>67.626922507806825</v>
      </c>
      <c r="H32407" t="str">
        <f>VLOOKUP(A32407,'1. MT List'!$B$2:$D$11,3,0)</f>
        <v>Sasta Sundar</v>
      </c>
    </row>
    <row r="32408" spans="1:8" x14ac:dyDescent="0.2">
      <c r="A32408" s="4">
        <v>10027987</v>
      </c>
      <c r="B32408" s="4" t="s">
        <v>9</v>
      </c>
      <c r="C32408" s="4">
        <v>20037322</v>
      </c>
      <c r="D32408" s="4" t="s">
        <v>11</v>
      </c>
      <c r="E32408" s="4">
        <v>2030002693</v>
      </c>
      <c r="F32408" s="5">
        <v>7.277179111024644</v>
      </c>
      <c r="G32408" s="5">
        <v>1152.1229968574216</v>
      </c>
      <c r="H32408" t="str">
        <f>VLOOKUP(A32408,'1. MT List'!$B$2:$D$11,3,0)</f>
        <v>Sasta Sundar</v>
      </c>
    </row>
    <row r="32409" spans="1:8" x14ac:dyDescent="0.2">
      <c r="A32409" s="4">
        <v>10027987</v>
      </c>
      <c r="B32409" s="4" t="s">
        <v>9</v>
      </c>
      <c r="C32409" s="4">
        <v>20037322</v>
      </c>
      <c r="D32409" s="4" t="s">
        <v>11</v>
      </c>
      <c r="E32409" s="4">
        <v>2040000144</v>
      </c>
      <c r="F32409" s="5">
        <v>11.15834130357112</v>
      </c>
      <c r="G32409" s="5">
        <v>2758.7883038949235</v>
      </c>
      <c r="H32409" t="str">
        <f>VLOOKUP(A32409,'1. MT List'!$B$2:$D$11,3,0)</f>
        <v>Sasta Sundar</v>
      </c>
    </row>
    <row r="32410" spans="1:8" x14ac:dyDescent="0.2">
      <c r="A32410" s="4">
        <v>10027987</v>
      </c>
      <c r="B32410" s="4" t="s">
        <v>9</v>
      </c>
      <c r="C32410" s="4">
        <v>20037322</v>
      </c>
      <c r="D32410" s="4" t="s">
        <v>11</v>
      </c>
      <c r="E32410" s="4">
        <v>2040006635</v>
      </c>
      <c r="F32410" s="5">
        <v>1.164348657763943</v>
      </c>
      <c r="G32410" s="5">
        <v>124.37184246015184</v>
      </c>
      <c r="H32410" t="str">
        <f>VLOOKUP(A32410,'1. MT List'!$B$2:$D$11,3,0)</f>
        <v>Sasta Sundar</v>
      </c>
    </row>
    <row r="32411" spans="1:8" x14ac:dyDescent="0.2">
      <c r="A32411" s="4">
        <v>10027987</v>
      </c>
      <c r="B32411" s="4" t="s">
        <v>9</v>
      </c>
      <c r="C32411" s="4">
        <v>20037322</v>
      </c>
      <c r="D32411" s="4" t="s">
        <v>11</v>
      </c>
      <c r="E32411" s="4">
        <v>2040004051</v>
      </c>
      <c r="F32411" s="5">
        <v>0.67920338369563349</v>
      </c>
      <c r="G32411" s="5">
        <v>116.31843091061788</v>
      </c>
      <c r="H32411" t="str">
        <f>VLOOKUP(A32411,'1. MT List'!$B$2:$D$11,3,0)</f>
        <v>Sasta Sundar</v>
      </c>
    </row>
    <row r="32412" spans="1:8" x14ac:dyDescent="0.2">
      <c r="A32412" s="4">
        <v>10027987</v>
      </c>
      <c r="B32412" s="4" t="s">
        <v>9</v>
      </c>
      <c r="C32412" s="4">
        <v>20037322</v>
      </c>
      <c r="D32412" s="4" t="s">
        <v>11</v>
      </c>
      <c r="E32412" s="4">
        <v>2040007242</v>
      </c>
      <c r="F32412" s="5">
        <v>0.29108716444098576</v>
      </c>
      <c r="G32412" s="5">
        <v>87.17478400678641</v>
      </c>
      <c r="H32412" t="str">
        <f>VLOOKUP(A32412,'1. MT List'!$B$2:$D$11,3,0)</f>
        <v>Sasta Sundar</v>
      </c>
    </row>
    <row r="32413" spans="1:8" x14ac:dyDescent="0.2">
      <c r="A32413" s="4">
        <v>10027987</v>
      </c>
      <c r="B32413" s="4" t="s">
        <v>9</v>
      </c>
      <c r="C32413" s="4">
        <v>20037322</v>
      </c>
      <c r="D32413" s="4" t="s">
        <v>11</v>
      </c>
      <c r="E32413" s="4">
        <v>2040007562</v>
      </c>
      <c r="F32413" s="5">
        <v>1.164348657763943</v>
      </c>
      <c r="G32413" s="5">
        <v>138.47598586786575</v>
      </c>
      <c r="H32413" t="str">
        <f>VLOOKUP(A32413,'1. MT List'!$B$2:$D$11,3,0)</f>
        <v>Sasta Sundar</v>
      </c>
    </row>
    <row r="32414" spans="1:8" x14ac:dyDescent="0.2">
      <c r="A32414" s="4">
        <v>10027987</v>
      </c>
      <c r="B32414" s="4" t="s">
        <v>9</v>
      </c>
      <c r="C32414" s="4">
        <v>20037322</v>
      </c>
      <c r="D32414" s="4" t="s">
        <v>11</v>
      </c>
      <c r="E32414" s="4">
        <v>2040006375</v>
      </c>
      <c r="F32414" s="5">
        <v>17.756317030900128</v>
      </c>
      <c r="G32414" s="5">
        <v>1806.3734185266255</v>
      </c>
      <c r="H32414" t="str">
        <f>VLOOKUP(A32414,'1. MT List'!$B$2:$D$11,3,0)</f>
        <v>Sasta Sundar</v>
      </c>
    </row>
    <row r="32415" spans="1:8" x14ac:dyDescent="0.2">
      <c r="A32415" s="4">
        <v>10027987</v>
      </c>
      <c r="B32415" s="4" t="s">
        <v>9</v>
      </c>
      <c r="C32415" s="4">
        <v>20037322</v>
      </c>
      <c r="D32415" s="4" t="s">
        <v>11</v>
      </c>
      <c r="E32415" s="4">
        <v>2040011040</v>
      </c>
      <c r="F32415" s="5">
        <v>1.4554358222049286</v>
      </c>
      <c r="G32415" s="5">
        <v>146.53327857959221</v>
      </c>
      <c r="H32415" t="str">
        <f>VLOOKUP(A32415,'1. MT List'!$B$2:$D$11,3,0)</f>
        <v>Sasta Sundar</v>
      </c>
    </row>
    <row r="32416" spans="1:8" x14ac:dyDescent="0.2">
      <c r="A32416" s="4">
        <v>10027987</v>
      </c>
      <c r="B32416" s="4" t="s">
        <v>9</v>
      </c>
      <c r="C32416" s="4">
        <v>20037322</v>
      </c>
      <c r="D32416" s="4" t="s">
        <v>11</v>
      </c>
      <c r="E32416" s="4">
        <v>2040011087</v>
      </c>
      <c r="F32416" s="5">
        <v>8.9266730428568977</v>
      </c>
      <c r="G32416" s="5">
        <v>955.08803582841449</v>
      </c>
      <c r="H32416" t="str">
        <f>VLOOKUP(A32416,'1. MT List'!$B$2:$D$11,3,0)</f>
        <v>Sasta Sundar</v>
      </c>
    </row>
    <row r="32417" spans="1:8" x14ac:dyDescent="0.2">
      <c r="A32417" s="4">
        <v>10027987</v>
      </c>
      <c r="B32417" s="4" t="s">
        <v>9</v>
      </c>
      <c r="C32417" s="4">
        <v>20037322</v>
      </c>
      <c r="D32417" s="4" t="s">
        <v>11</v>
      </c>
      <c r="E32417" s="4">
        <v>2040009409</v>
      </c>
      <c r="F32417" s="5">
        <v>2.7168135347825335</v>
      </c>
      <c r="G32417" s="5">
        <v>361.93001794153656</v>
      </c>
      <c r="H32417" t="str">
        <f>VLOOKUP(A32417,'1. MT List'!$B$2:$D$11,3,0)</f>
        <v>Sasta Sundar</v>
      </c>
    </row>
    <row r="32418" spans="1:8" x14ac:dyDescent="0.2">
      <c r="A32418" s="4">
        <v>10027987</v>
      </c>
      <c r="B32418" s="4" t="s">
        <v>9</v>
      </c>
      <c r="C32418" s="4">
        <v>20037322</v>
      </c>
      <c r="D32418" s="4" t="s">
        <v>11</v>
      </c>
      <c r="E32418" s="4">
        <v>2030003558</v>
      </c>
      <c r="F32418" s="5">
        <v>3.6871040829191526</v>
      </c>
      <c r="G32418" s="5">
        <v>580.5258052406873</v>
      </c>
      <c r="H32418" t="str">
        <f>VLOOKUP(A32418,'1. MT List'!$B$2:$D$11,3,0)</f>
        <v>Sasta Sundar</v>
      </c>
    </row>
    <row r="32419" spans="1:8" x14ac:dyDescent="0.2">
      <c r="A32419" s="4">
        <v>10027987</v>
      </c>
      <c r="B32419" s="4" t="s">
        <v>9</v>
      </c>
      <c r="C32419" s="4">
        <v>20037322</v>
      </c>
      <c r="D32419" s="4" t="s">
        <v>11</v>
      </c>
      <c r="E32419" s="4">
        <v>2040011559</v>
      </c>
      <c r="F32419" s="5">
        <v>6.2874827519252925</v>
      </c>
      <c r="G32419" s="5">
        <v>739.78522059152976</v>
      </c>
      <c r="H32419" t="str">
        <f>VLOOKUP(A32419,'1. MT List'!$B$2:$D$11,3,0)</f>
        <v>Sasta Sundar</v>
      </c>
    </row>
    <row r="32420" spans="1:8" x14ac:dyDescent="0.2">
      <c r="A32420" s="4">
        <v>10027987</v>
      </c>
      <c r="B32420" s="4" t="s">
        <v>9</v>
      </c>
      <c r="C32420" s="4">
        <v>20037322</v>
      </c>
      <c r="D32420" s="4" t="s">
        <v>11</v>
      </c>
      <c r="E32420" s="4">
        <v>2030003663</v>
      </c>
      <c r="F32420" s="5">
        <v>12.070414418819542</v>
      </c>
      <c r="G32420" s="5">
        <v>1486.2144086823705</v>
      </c>
      <c r="H32420" t="str">
        <f>VLOOKUP(A32420,'1. MT List'!$B$2:$D$11,3,0)</f>
        <v>Sasta Sundar</v>
      </c>
    </row>
    <row r="32421" spans="1:8" x14ac:dyDescent="0.2">
      <c r="A32421" s="4">
        <v>10027987</v>
      </c>
      <c r="B32421" s="4" t="s">
        <v>9</v>
      </c>
      <c r="C32421" s="4">
        <v>20037322</v>
      </c>
      <c r="D32421" s="4" t="s">
        <v>11</v>
      </c>
      <c r="E32421" s="4">
        <v>2030003949</v>
      </c>
      <c r="F32421" s="5">
        <v>37.065098938818842</v>
      </c>
      <c r="G32421" s="5">
        <v>6125.3898941157813</v>
      </c>
      <c r="H32421" t="str">
        <f>VLOOKUP(A32421,'1. MT List'!$B$2:$D$11,3,0)</f>
        <v>Sasta Sundar</v>
      </c>
    </row>
    <row r="32422" spans="1:8" x14ac:dyDescent="0.2">
      <c r="A32422" s="4">
        <v>10027987</v>
      </c>
      <c r="B32422" s="4" t="s">
        <v>9</v>
      </c>
      <c r="C32422" s="4">
        <v>20037322</v>
      </c>
      <c r="D32422" s="4" t="s">
        <v>11</v>
      </c>
      <c r="E32422" s="4">
        <v>2030004127</v>
      </c>
      <c r="F32422" s="5">
        <v>9.5088473717388666</v>
      </c>
      <c r="G32422" s="5">
        <v>1023.2470656728194</v>
      </c>
      <c r="H32422" t="str">
        <f>VLOOKUP(A32422,'1. MT List'!$B$2:$D$11,3,0)</f>
        <v>Sasta Sundar</v>
      </c>
    </row>
    <row r="32423" spans="1:8" x14ac:dyDescent="0.2">
      <c r="A32423" s="4">
        <v>10027987</v>
      </c>
      <c r="B32423" s="4" t="s">
        <v>9</v>
      </c>
      <c r="C32423" s="4">
        <v>20037322</v>
      </c>
      <c r="D32423" s="4" t="s">
        <v>11</v>
      </c>
      <c r="E32423" s="4">
        <v>2040012251</v>
      </c>
      <c r="F32423" s="5">
        <v>1.6494939318322526</v>
      </c>
      <c r="G32423" s="5">
        <v>147.54723220239498</v>
      </c>
      <c r="H32423" t="str">
        <f>VLOOKUP(A32423,'1. MT List'!$B$2:$D$11,3,0)</f>
        <v>Sasta Sundar</v>
      </c>
    </row>
    <row r="32424" spans="1:8" x14ac:dyDescent="0.2">
      <c r="A32424" s="4">
        <v>10027987</v>
      </c>
      <c r="B32424" s="4" t="s">
        <v>9</v>
      </c>
      <c r="C32424" s="4">
        <v>20037323</v>
      </c>
      <c r="D32424" s="4" t="s">
        <v>12</v>
      </c>
      <c r="E32424" s="4">
        <v>2040000143</v>
      </c>
      <c r="F32424" s="5">
        <v>1.0673196029502809</v>
      </c>
      <c r="G32424" s="5">
        <v>286.15905874699985</v>
      </c>
      <c r="H32424" t="str">
        <f>VLOOKUP(A32424,'1. MT List'!$B$2:$D$11,3,0)</f>
        <v>Sasta Sundar</v>
      </c>
    </row>
    <row r="32425" spans="1:8" x14ac:dyDescent="0.2">
      <c r="A32425" s="4">
        <v>10027987</v>
      </c>
      <c r="B32425" s="4" t="s">
        <v>9</v>
      </c>
      <c r="C32425" s="4">
        <v>20037323</v>
      </c>
      <c r="D32425" s="4" t="s">
        <v>12</v>
      </c>
      <c r="E32425" s="4">
        <v>2040008637</v>
      </c>
      <c r="F32425" s="5">
        <v>9.7029054813661919E-2</v>
      </c>
      <c r="G32425" s="5">
        <v>12.07623616210836</v>
      </c>
      <c r="H32425" t="str">
        <f>VLOOKUP(A32425,'1. MT List'!$B$2:$D$11,3,0)</f>
        <v>Sasta Sundar</v>
      </c>
    </row>
    <row r="32426" spans="1:8" x14ac:dyDescent="0.2">
      <c r="A32426" s="4">
        <v>10027987</v>
      </c>
      <c r="B32426" s="4" t="s">
        <v>9</v>
      </c>
      <c r="C32426" s="4">
        <v>20037323</v>
      </c>
      <c r="D32426" s="4" t="s">
        <v>12</v>
      </c>
      <c r="E32426" s="4">
        <v>2040000144</v>
      </c>
      <c r="F32426" s="5">
        <v>1.2613777125776049</v>
      </c>
      <c r="G32426" s="5">
        <v>311.86302565768699</v>
      </c>
      <c r="H32426" t="str">
        <f>VLOOKUP(A32426,'1. MT List'!$B$2:$D$11,3,0)</f>
        <v>Sasta Sundar</v>
      </c>
    </row>
    <row r="32427" spans="1:8" x14ac:dyDescent="0.2">
      <c r="A32427" s="4">
        <v>10027987</v>
      </c>
      <c r="B32427" s="4" t="s">
        <v>9</v>
      </c>
      <c r="C32427" s="4">
        <v>20037323</v>
      </c>
      <c r="D32427" s="4" t="s">
        <v>12</v>
      </c>
      <c r="E32427" s="4">
        <v>2040000157</v>
      </c>
      <c r="F32427" s="5">
        <v>0.29108716444098576</v>
      </c>
      <c r="G32427" s="5">
        <v>23.374299304611153</v>
      </c>
      <c r="H32427" t="str">
        <f>VLOOKUP(A32427,'1. MT List'!$B$2:$D$11,3,0)</f>
        <v>Sasta Sundar</v>
      </c>
    </row>
    <row r="32428" spans="1:8" x14ac:dyDescent="0.2">
      <c r="A32428" s="4">
        <v>10027987</v>
      </c>
      <c r="B32428" s="4" t="s">
        <v>9</v>
      </c>
      <c r="C32428" s="4">
        <v>20037323</v>
      </c>
      <c r="D32428" s="4" t="s">
        <v>12</v>
      </c>
      <c r="E32428" s="4">
        <v>2040006635</v>
      </c>
      <c r="F32428" s="5">
        <v>9.7029054813661919E-2</v>
      </c>
      <c r="G32428" s="5">
        <v>11.95883100578383</v>
      </c>
      <c r="H32428" t="str">
        <f>VLOOKUP(A32428,'1. MT List'!$B$2:$D$11,3,0)</f>
        <v>Sasta Sundar</v>
      </c>
    </row>
    <row r="32429" spans="1:8" x14ac:dyDescent="0.2">
      <c r="A32429" s="4">
        <v>10027987</v>
      </c>
      <c r="B32429" s="4" t="s">
        <v>9</v>
      </c>
      <c r="C32429" s="4">
        <v>20037323</v>
      </c>
      <c r="D32429" s="4" t="s">
        <v>12</v>
      </c>
      <c r="E32429" s="4">
        <v>2040004051</v>
      </c>
      <c r="F32429" s="5">
        <v>0.29108716444098576</v>
      </c>
      <c r="G32429" s="5">
        <v>53.443603391364981</v>
      </c>
      <c r="H32429" t="str">
        <f>VLOOKUP(A32429,'1. MT List'!$B$2:$D$11,3,0)</f>
        <v>Sasta Sundar</v>
      </c>
    </row>
    <row r="32430" spans="1:8" x14ac:dyDescent="0.2">
      <c r="A32430" s="4">
        <v>10027987</v>
      </c>
      <c r="B32430" s="4" t="s">
        <v>9</v>
      </c>
      <c r="C32430" s="4">
        <v>20037323</v>
      </c>
      <c r="D32430" s="4" t="s">
        <v>12</v>
      </c>
      <c r="E32430" s="4">
        <v>2040007242</v>
      </c>
      <c r="F32430" s="5">
        <v>0.19405810962732384</v>
      </c>
      <c r="G32430" s="5">
        <v>58.115552380642796</v>
      </c>
      <c r="H32430" t="str">
        <f>VLOOKUP(A32430,'1. MT List'!$B$2:$D$11,3,0)</f>
        <v>Sasta Sundar</v>
      </c>
    </row>
    <row r="32431" spans="1:8" x14ac:dyDescent="0.2">
      <c r="A32431" s="4">
        <v>10027987</v>
      </c>
      <c r="B32431" s="4" t="s">
        <v>9</v>
      </c>
      <c r="C32431" s="4">
        <v>20037323</v>
      </c>
      <c r="D32431" s="4" t="s">
        <v>12</v>
      </c>
      <c r="E32431" s="4">
        <v>2040006375</v>
      </c>
      <c r="F32431" s="5">
        <v>4.6573946310557712</v>
      </c>
      <c r="G32431" s="5">
        <v>477.4586323459713</v>
      </c>
      <c r="H32431" t="str">
        <f>VLOOKUP(A32431,'1. MT List'!$B$2:$D$11,3,0)</f>
        <v>Sasta Sundar</v>
      </c>
    </row>
    <row r="32432" spans="1:8" x14ac:dyDescent="0.2">
      <c r="A32432" s="4">
        <v>10027987</v>
      </c>
      <c r="B32432" s="4" t="s">
        <v>9</v>
      </c>
      <c r="C32432" s="4">
        <v>20037323</v>
      </c>
      <c r="D32432" s="4" t="s">
        <v>12</v>
      </c>
      <c r="E32432" s="4">
        <v>2040008644</v>
      </c>
      <c r="F32432" s="5">
        <v>0.19405810962732384</v>
      </c>
      <c r="G32432" s="5">
        <v>57.635258559315169</v>
      </c>
      <c r="H32432" t="str">
        <f>VLOOKUP(A32432,'1. MT List'!$B$2:$D$11,3,0)</f>
        <v>Sasta Sundar</v>
      </c>
    </row>
    <row r="32433" spans="1:8" x14ac:dyDescent="0.2">
      <c r="A32433" s="4">
        <v>10027987</v>
      </c>
      <c r="B32433" s="4" t="s">
        <v>9</v>
      </c>
      <c r="C32433" s="4">
        <v>20037323</v>
      </c>
      <c r="D32433" s="4" t="s">
        <v>12</v>
      </c>
      <c r="E32433" s="4">
        <v>2040011040</v>
      </c>
      <c r="F32433" s="5">
        <v>0.48514527406830954</v>
      </c>
      <c r="G32433" s="5">
        <v>48.844426193197407</v>
      </c>
      <c r="H32433" t="str">
        <f>VLOOKUP(A32433,'1. MT List'!$B$2:$D$11,3,0)</f>
        <v>Sasta Sundar</v>
      </c>
    </row>
    <row r="32434" spans="1:8" x14ac:dyDescent="0.2">
      <c r="A32434" s="4">
        <v>10027987</v>
      </c>
      <c r="B32434" s="4" t="s">
        <v>9</v>
      </c>
      <c r="C32434" s="4">
        <v>20037323</v>
      </c>
      <c r="D32434" s="4" t="s">
        <v>12</v>
      </c>
      <c r="E32434" s="4">
        <v>2040011087</v>
      </c>
      <c r="F32434" s="5">
        <v>1.164348657763943</v>
      </c>
      <c r="G32434" s="5">
        <v>123.50246212902144</v>
      </c>
      <c r="H32434" t="str">
        <f>VLOOKUP(A32434,'1. MT List'!$B$2:$D$11,3,0)</f>
        <v>Sasta Sundar</v>
      </c>
    </row>
    <row r="32435" spans="1:8" x14ac:dyDescent="0.2">
      <c r="A32435" s="4">
        <v>10027987</v>
      </c>
      <c r="B32435" s="4" t="s">
        <v>9</v>
      </c>
      <c r="C32435" s="4">
        <v>20037323</v>
      </c>
      <c r="D32435" s="4" t="s">
        <v>12</v>
      </c>
      <c r="E32435" s="4">
        <v>2040009409</v>
      </c>
      <c r="F32435" s="5">
        <v>0.29108716444098576</v>
      </c>
      <c r="G32435" s="5">
        <v>39.288034584599842</v>
      </c>
      <c r="H32435" t="str">
        <f>VLOOKUP(A32435,'1. MT List'!$B$2:$D$11,3,0)</f>
        <v>Sasta Sundar</v>
      </c>
    </row>
    <row r="32436" spans="1:8" x14ac:dyDescent="0.2">
      <c r="A32436" s="4">
        <v>10027987</v>
      </c>
      <c r="B32436" s="4" t="s">
        <v>9</v>
      </c>
      <c r="C32436" s="4">
        <v>20037323</v>
      </c>
      <c r="D32436" s="4" t="s">
        <v>12</v>
      </c>
      <c r="E32436" s="4">
        <v>2030003558</v>
      </c>
      <c r="F32436" s="5">
        <v>9.7029054813661919E-2</v>
      </c>
      <c r="G32436" s="5">
        <v>15.361639958098953</v>
      </c>
      <c r="H32436" t="str">
        <f>VLOOKUP(A32436,'1. MT List'!$B$2:$D$11,3,0)</f>
        <v>Sasta Sundar</v>
      </c>
    </row>
    <row r="32437" spans="1:8" x14ac:dyDescent="0.2">
      <c r="A32437" s="4">
        <v>10027987</v>
      </c>
      <c r="B32437" s="4" t="s">
        <v>9</v>
      </c>
      <c r="C32437" s="4">
        <v>20037323</v>
      </c>
      <c r="D32437" s="4" t="s">
        <v>12</v>
      </c>
      <c r="E32437" s="4">
        <v>2030003663</v>
      </c>
      <c r="F32437" s="5">
        <v>2.7944367786334632</v>
      </c>
      <c r="G32437" s="5">
        <v>337.01606159514222</v>
      </c>
      <c r="H32437" t="str">
        <f>VLOOKUP(A32437,'1. MT List'!$B$2:$D$11,3,0)</f>
        <v>Sasta Sundar</v>
      </c>
    </row>
    <row r="32438" spans="1:8" x14ac:dyDescent="0.2">
      <c r="A32438" s="4">
        <v>10027987</v>
      </c>
      <c r="B32438" s="4" t="s">
        <v>9</v>
      </c>
      <c r="C32438" s="4">
        <v>20037323</v>
      </c>
      <c r="D32438" s="4" t="s">
        <v>12</v>
      </c>
      <c r="E32438" s="4">
        <v>2030003949</v>
      </c>
      <c r="F32438" s="5">
        <v>10.479137919875486</v>
      </c>
      <c r="G32438" s="5">
        <v>1731.6891847460015</v>
      </c>
      <c r="H32438" t="str">
        <f>VLOOKUP(A32438,'1. MT List'!$B$2:$D$11,3,0)</f>
        <v>Sasta Sundar</v>
      </c>
    </row>
    <row r="32439" spans="1:8" x14ac:dyDescent="0.2">
      <c r="A32439" s="4">
        <v>10027987</v>
      </c>
      <c r="B32439" s="4" t="s">
        <v>9</v>
      </c>
      <c r="C32439" s="4">
        <v>20037323</v>
      </c>
      <c r="D32439" s="4" t="s">
        <v>12</v>
      </c>
      <c r="E32439" s="4">
        <v>2030004127</v>
      </c>
      <c r="F32439" s="5">
        <v>0.19405810962732384</v>
      </c>
      <c r="G32439" s="5">
        <v>20.882593176996313</v>
      </c>
      <c r="H32439" t="str">
        <f>VLOOKUP(A32439,'1. MT List'!$B$2:$D$11,3,0)</f>
        <v>Sasta Sundar</v>
      </c>
    </row>
    <row r="32440" spans="1:8" x14ac:dyDescent="0.2">
      <c r="A32440" s="4">
        <v>10027987</v>
      </c>
      <c r="B32440" s="4" t="s">
        <v>9</v>
      </c>
      <c r="C32440" s="4">
        <v>20037323</v>
      </c>
      <c r="D32440" s="4" t="s">
        <v>12</v>
      </c>
      <c r="E32440" s="4">
        <v>2040012251</v>
      </c>
      <c r="F32440" s="5">
        <v>0.38811621925464762</v>
      </c>
      <c r="G32440" s="5">
        <v>34.716995812328229</v>
      </c>
      <c r="H32440" t="str">
        <f>VLOOKUP(A32440,'1. MT List'!$B$2:$D$11,3,0)</f>
        <v>Sasta Sundar</v>
      </c>
    </row>
    <row r="32441" spans="1:8" x14ac:dyDescent="0.2">
      <c r="A32441" s="4">
        <v>10031900</v>
      </c>
      <c r="B32441" s="4" t="s">
        <v>13</v>
      </c>
      <c r="C32441" s="4">
        <v>20032443</v>
      </c>
      <c r="D32441" s="4" t="s">
        <v>14</v>
      </c>
      <c r="E32441" s="4">
        <v>2030002658</v>
      </c>
      <c r="F32441" s="5">
        <v>0.56190730439071113</v>
      </c>
      <c r="G32441" s="5">
        <v>88.904973700698321</v>
      </c>
      <c r="H32441" t="str">
        <f>VLOOKUP(A32441,'1. MT List'!$B$2:$D$11,3,0)</f>
        <v>1MG</v>
      </c>
    </row>
    <row r="32442" spans="1:8" x14ac:dyDescent="0.2">
      <c r="A32442" s="4">
        <v>10031900</v>
      </c>
      <c r="B32442" s="4" t="s">
        <v>13</v>
      </c>
      <c r="C32442" s="4">
        <v>20032443</v>
      </c>
      <c r="D32442" s="4" t="s">
        <v>14</v>
      </c>
      <c r="E32442" s="4">
        <v>2040000143</v>
      </c>
      <c r="F32442" s="5">
        <v>2.0415965392862501</v>
      </c>
      <c r="G32442" s="5">
        <v>547.3724481480366</v>
      </c>
      <c r="H32442" t="str">
        <f>VLOOKUP(A32442,'1. MT List'!$B$2:$D$11,3,0)</f>
        <v>1MG</v>
      </c>
    </row>
    <row r="32443" spans="1:8" x14ac:dyDescent="0.2">
      <c r="A32443" s="4">
        <v>10031900</v>
      </c>
      <c r="B32443" s="4" t="s">
        <v>13</v>
      </c>
      <c r="C32443" s="4">
        <v>20032443</v>
      </c>
      <c r="D32443" s="4" t="s">
        <v>14</v>
      </c>
      <c r="E32443" s="4">
        <v>2040008637</v>
      </c>
      <c r="F32443" s="5">
        <v>1.8730243479690371E-2</v>
      </c>
      <c r="G32443" s="5">
        <v>2.3311661034822633</v>
      </c>
      <c r="H32443" t="str">
        <f>VLOOKUP(A32443,'1. MT List'!$B$2:$D$11,3,0)</f>
        <v>1MG</v>
      </c>
    </row>
    <row r="32444" spans="1:8" x14ac:dyDescent="0.2">
      <c r="A32444" s="4">
        <v>10031900</v>
      </c>
      <c r="B32444" s="4" t="s">
        <v>13</v>
      </c>
      <c r="C32444" s="4">
        <v>20032443</v>
      </c>
      <c r="D32444" s="4" t="s">
        <v>14</v>
      </c>
      <c r="E32444" s="4">
        <v>2030002693</v>
      </c>
      <c r="F32444" s="5">
        <v>1.5546102088143006</v>
      </c>
      <c r="G32444" s="5">
        <v>246.12588825948009</v>
      </c>
      <c r="H32444" t="str">
        <f>VLOOKUP(A32444,'1. MT List'!$B$2:$D$11,3,0)</f>
        <v>1MG</v>
      </c>
    </row>
    <row r="32445" spans="1:8" x14ac:dyDescent="0.2">
      <c r="A32445" s="4">
        <v>10031900</v>
      </c>
      <c r="B32445" s="4" t="s">
        <v>13</v>
      </c>
      <c r="C32445" s="4">
        <v>20032443</v>
      </c>
      <c r="D32445" s="4" t="s">
        <v>14</v>
      </c>
      <c r="E32445" s="4">
        <v>2040000144</v>
      </c>
      <c r="F32445" s="5">
        <v>4.1206535655318817</v>
      </c>
      <c r="G32445" s="5">
        <v>1018.7903875421025</v>
      </c>
      <c r="H32445" t="str">
        <f>VLOOKUP(A32445,'1. MT List'!$B$2:$D$11,3,0)</f>
        <v>1MG</v>
      </c>
    </row>
    <row r="32446" spans="1:8" x14ac:dyDescent="0.2">
      <c r="A32446" s="4">
        <v>10031900</v>
      </c>
      <c r="B32446" s="4" t="s">
        <v>13</v>
      </c>
      <c r="C32446" s="4">
        <v>20032443</v>
      </c>
      <c r="D32446" s="4" t="s">
        <v>14</v>
      </c>
      <c r="E32446" s="4">
        <v>2040006635</v>
      </c>
      <c r="F32446" s="5">
        <v>7.4920973918761485E-2</v>
      </c>
      <c r="G32446" s="5">
        <v>9.2340100354873513</v>
      </c>
      <c r="H32446" t="str">
        <f>VLOOKUP(A32446,'1. MT List'!$B$2:$D$11,3,0)</f>
        <v>1MG</v>
      </c>
    </row>
    <row r="32447" spans="1:8" x14ac:dyDescent="0.2">
      <c r="A32447" s="4">
        <v>10031900</v>
      </c>
      <c r="B32447" s="4" t="s">
        <v>13</v>
      </c>
      <c r="C32447" s="4">
        <v>20032443</v>
      </c>
      <c r="D32447" s="4" t="s">
        <v>14</v>
      </c>
      <c r="E32447" s="4">
        <v>2040004051</v>
      </c>
      <c r="F32447" s="5">
        <v>0.61809803482978221</v>
      </c>
      <c r="G32447" s="5">
        <v>104.09669958220557</v>
      </c>
      <c r="H32447" t="str">
        <f>VLOOKUP(A32447,'1. MT List'!$B$2:$D$11,3,0)</f>
        <v>1MG</v>
      </c>
    </row>
    <row r="32448" spans="1:8" x14ac:dyDescent="0.2">
      <c r="A32448" s="4">
        <v>10031900</v>
      </c>
      <c r="B32448" s="4" t="s">
        <v>13</v>
      </c>
      <c r="C32448" s="4">
        <v>20032443</v>
      </c>
      <c r="D32448" s="4" t="s">
        <v>14</v>
      </c>
      <c r="E32448" s="4">
        <v>2040007242</v>
      </c>
      <c r="F32448" s="5">
        <v>1.8730243479690371E-2</v>
      </c>
      <c r="G32448" s="5">
        <v>5.609333317297672</v>
      </c>
      <c r="H32448" t="str">
        <f>VLOOKUP(A32448,'1. MT List'!$B$2:$D$11,3,0)</f>
        <v>1MG</v>
      </c>
    </row>
    <row r="32449" spans="1:8" x14ac:dyDescent="0.2">
      <c r="A32449" s="4">
        <v>10031900</v>
      </c>
      <c r="B32449" s="4" t="s">
        <v>13</v>
      </c>
      <c r="C32449" s="4">
        <v>20032443</v>
      </c>
      <c r="D32449" s="4" t="s">
        <v>14</v>
      </c>
      <c r="E32449" s="4">
        <v>2040007562</v>
      </c>
      <c r="F32449" s="5">
        <v>0.22476292175628446</v>
      </c>
      <c r="G32449" s="5">
        <v>26.731054284474908</v>
      </c>
      <c r="H32449" t="str">
        <f>VLOOKUP(A32449,'1. MT List'!$B$2:$D$11,3,0)</f>
        <v>1MG</v>
      </c>
    </row>
    <row r="32450" spans="1:8" x14ac:dyDescent="0.2">
      <c r="A32450" s="4">
        <v>10031900</v>
      </c>
      <c r="B32450" s="4" t="s">
        <v>13</v>
      </c>
      <c r="C32450" s="4">
        <v>20032443</v>
      </c>
      <c r="D32450" s="4" t="s">
        <v>14</v>
      </c>
      <c r="E32450" s="4">
        <v>2040006375</v>
      </c>
      <c r="F32450" s="5">
        <v>4.8324028177601157</v>
      </c>
      <c r="G32450" s="5">
        <v>472.75396766147207</v>
      </c>
      <c r="H32450" t="str">
        <f>VLOOKUP(A32450,'1. MT List'!$B$2:$D$11,3,0)</f>
        <v>1MG</v>
      </c>
    </row>
    <row r="32451" spans="1:8" x14ac:dyDescent="0.2">
      <c r="A32451" s="4">
        <v>10031900</v>
      </c>
      <c r="B32451" s="4" t="s">
        <v>13</v>
      </c>
      <c r="C32451" s="4">
        <v>20032443</v>
      </c>
      <c r="D32451" s="4" t="s">
        <v>14</v>
      </c>
      <c r="E32451" s="4">
        <v>2040011087</v>
      </c>
      <c r="F32451" s="5">
        <v>1.3485775305377066</v>
      </c>
      <c r="G32451" s="5">
        <v>143.04361866413456</v>
      </c>
      <c r="H32451" t="str">
        <f>VLOOKUP(A32451,'1. MT List'!$B$2:$D$11,3,0)</f>
        <v>1MG</v>
      </c>
    </row>
    <row r="32452" spans="1:8" x14ac:dyDescent="0.2">
      <c r="A32452" s="4">
        <v>10031900</v>
      </c>
      <c r="B32452" s="4" t="s">
        <v>13</v>
      </c>
      <c r="C32452" s="4">
        <v>20032443</v>
      </c>
      <c r="D32452" s="4" t="s">
        <v>14</v>
      </c>
      <c r="E32452" s="4">
        <v>2040009409</v>
      </c>
      <c r="F32452" s="5">
        <v>0.52444681743133037</v>
      </c>
      <c r="G32452" s="5">
        <v>66.191931247486579</v>
      </c>
      <c r="H32452" t="str">
        <f>VLOOKUP(A32452,'1. MT List'!$B$2:$D$11,3,0)</f>
        <v>1MG</v>
      </c>
    </row>
    <row r="32453" spans="1:8" x14ac:dyDescent="0.2">
      <c r="A32453" s="4">
        <v>10031900</v>
      </c>
      <c r="B32453" s="4" t="s">
        <v>13</v>
      </c>
      <c r="C32453" s="4">
        <v>20032443</v>
      </c>
      <c r="D32453" s="4" t="s">
        <v>14</v>
      </c>
      <c r="E32453" s="4">
        <v>2030003558</v>
      </c>
      <c r="F32453" s="5">
        <v>4.0644628350928107</v>
      </c>
      <c r="G32453" s="5">
        <v>604.47459223482929</v>
      </c>
      <c r="H32453" t="str">
        <f>VLOOKUP(A32453,'1. MT List'!$B$2:$D$11,3,0)</f>
        <v>1MG</v>
      </c>
    </row>
    <row r="32454" spans="1:8" x14ac:dyDescent="0.2">
      <c r="A32454" s="4">
        <v>10031900</v>
      </c>
      <c r="B32454" s="4" t="s">
        <v>13</v>
      </c>
      <c r="C32454" s="4">
        <v>20032443</v>
      </c>
      <c r="D32454" s="4" t="s">
        <v>14</v>
      </c>
      <c r="E32454" s="4">
        <v>2030003949</v>
      </c>
      <c r="F32454" s="5">
        <v>4.0457325916131195</v>
      </c>
      <c r="G32454" s="5">
        <v>640.11581064502775</v>
      </c>
      <c r="H32454" t="str">
        <f>VLOOKUP(A32454,'1. MT List'!$B$2:$D$11,3,0)</f>
        <v>1MG</v>
      </c>
    </row>
    <row r="32455" spans="1:8" x14ac:dyDescent="0.2">
      <c r="A32455" s="4">
        <v>10031900</v>
      </c>
      <c r="B32455" s="4" t="s">
        <v>13</v>
      </c>
      <c r="C32455" s="4">
        <v>20032443</v>
      </c>
      <c r="D32455" s="4" t="s">
        <v>14</v>
      </c>
      <c r="E32455" s="4">
        <v>2040012251</v>
      </c>
      <c r="F32455" s="5">
        <v>3.7460486959380743E-2</v>
      </c>
      <c r="G32455" s="5">
        <v>3.3508405585166074</v>
      </c>
      <c r="H32455" t="str">
        <f>VLOOKUP(A32455,'1. MT List'!$B$2:$D$11,3,0)</f>
        <v>1MG</v>
      </c>
    </row>
    <row r="32456" spans="1:8" x14ac:dyDescent="0.2">
      <c r="A32456" s="4">
        <v>10031900</v>
      </c>
      <c r="B32456" s="4" t="s">
        <v>13</v>
      </c>
      <c r="C32456" s="4">
        <v>20035384</v>
      </c>
      <c r="D32456" s="4" t="s">
        <v>16</v>
      </c>
      <c r="E32456" s="4">
        <v>2040000143</v>
      </c>
      <c r="F32456" s="5">
        <v>0.26222340871566518</v>
      </c>
      <c r="G32456" s="5">
        <v>70.304718110756994</v>
      </c>
      <c r="H32456" t="str">
        <f>VLOOKUP(A32456,'1. MT List'!$B$2:$D$11,3,0)</f>
        <v>1MG</v>
      </c>
    </row>
    <row r="32457" spans="1:8" x14ac:dyDescent="0.2">
      <c r="A32457" s="4">
        <v>10031900</v>
      </c>
      <c r="B32457" s="4" t="s">
        <v>13</v>
      </c>
      <c r="C32457" s="4">
        <v>20035384</v>
      </c>
      <c r="D32457" s="4" t="s">
        <v>16</v>
      </c>
      <c r="E32457" s="4">
        <v>2040000144</v>
      </c>
      <c r="F32457" s="5">
        <v>0.50571657395164005</v>
      </c>
      <c r="G32457" s="5">
        <v>125.03336574380346</v>
      </c>
      <c r="H32457" t="str">
        <f>VLOOKUP(A32457,'1. MT List'!$B$2:$D$11,3,0)</f>
        <v>1MG</v>
      </c>
    </row>
    <row r="32458" spans="1:8" x14ac:dyDescent="0.2">
      <c r="A32458" s="4">
        <v>10031900</v>
      </c>
      <c r="B32458" s="4" t="s">
        <v>13</v>
      </c>
      <c r="C32458" s="4">
        <v>20035384</v>
      </c>
      <c r="D32458" s="4" t="s">
        <v>16</v>
      </c>
      <c r="E32458" s="4">
        <v>2040004051</v>
      </c>
      <c r="F32458" s="5">
        <v>0.24349316523597481</v>
      </c>
      <c r="G32458" s="5">
        <v>40.497783242047326</v>
      </c>
      <c r="H32458" t="str">
        <f>VLOOKUP(A32458,'1. MT List'!$B$2:$D$11,3,0)</f>
        <v>1MG</v>
      </c>
    </row>
    <row r="32459" spans="1:8" x14ac:dyDescent="0.2">
      <c r="A32459" s="4">
        <v>10031900</v>
      </c>
      <c r="B32459" s="4" t="s">
        <v>13</v>
      </c>
      <c r="C32459" s="4">
        <v>20035384</v>
      </c>
      <c r="D32459" s="4" t="s">
        <v>16</v>
      </c>
      <c r="E32459" s="4">
        <v>2040007562</v>
      </c>
      <c r="F32459" s="5">
        <v>0.14984194783752297</v>
      </c>
      <c r="G32459" s="5">
        <v>17.820702856316608</v>
      </c>
      <c r="H32459" t="str">
        <f>VLOOKUP(A32459,'1. MT List'!$B$2:$D$11,3,0)</f>
        <v>1MG</v>
      </c>
    </row>
    <row r="32460" spans="1:8" x14ac:dyDescent="0.2">
      <c r="A32460" s="4">
        <v>10031900</v>
      </c>
      <c r="B32460" s="4" t="s">
        <v>13</v>
      </c>
      <c r="C32460" s="4">
        <v>20035384</v>
      </c>
      <c r="D32460" s="4" t="s">
        <v>16</v>
      </c>
      <c r="E32460" s="4">
        <v>2040006375</v>
      </c>
      <c r="F32460" s="5">
        <v>1.2361960696595644</v>
      </c>
      <c r="G32460" s="5">
        <v>120.93706149479519</v>
      </c>
      <c r="H32460" t="str">
        <f>VLOOKUP(A32460,'1. MT List'!$B$2:$D$11,3,0)</f>
        <v>1MG</v>
      </c>
    </row>
    <row r="32461" spans="1:8" x14ac:dyDescent="0.2">
      <c r="A32461" s="4">
        <v>10031900</v>
      </c>
      <c r="B32461" s="4" t="s">
        <v>13</v>
      </c>
      <c r="C32461" s="4">
        <v>20035384</v>
      </c>
      <c r="D32461" s="4" t="s">
        <v>16</v>
      </c>
      <c r="E32461" s="4">
        <v>2040011087</v>
      </c>
      <c r="F32461" s="5">
        <v>0.44952584351256886</v>
      </c>
      <c r="G32461" s="5">
        <v>47.681206221378183</v>
      </c>
      <c r="H32461" t="str">
        <f>VLOOKUP(A32461,'1. MT List'!$B$2:$D$11,3,0)</f>
        <v>1MG</v>
      </c>
    </row>
    <row r="32462" spans="1:8" x14ac:dyDescent="0.2">
      <c r="A32462" s="4">
        <v>10031900</v>
      </c>
      <c r="B32462" s="4" t="s">
        <v>13</v>
      </c>
      <c r="C32462" s="4">
        <v>20035384</v>
      </c>
      <c r="D32462" s="4" t="s">
        <v>16</v>
      </c>
      <c r="E32462" s="4">
        <v>2040009409</v>
      </c>
      <c r="F32462" s="5">
        <v>0.11238146087814221</v>
      </c>
      <c r="G32462" s="5">
        <v>13.790329064356831</v>
      </c>
      <c r="H32462" t="str">
        <f>VLOOKUP(A32462,'1. MT List'!$B$2:$D$11,3,0)</f>
        <v>1MG</v>
      </c>
    </row>
    <row r="32463" spans="1:8" x14ac:dyDescent="0.2">
      <c r="A32463" s="4">
        <v>10031900</v>
      </c>
      <c r="B32463" s="4" t="s">
        <v>13</v>
      </c>
      <c r="C32463" s="4">
        <v>20035384</v>
      </c>
      <c r="D32463" s="4" t="s">
        <v>16</v>
      </c>
      <c r="E32463" s="4">
        <v>2030003558</v>
      </c>
      <c r="F32463" s="5">
        <v>0.93651217398451858</v>
      </c>
      <c r="G32463" s="5">
        <v>139.00725119426127</v>
      </c>
      <c r="H32463" t="str">
        <f>VLOOKUP(A32463,'1. MT List'!$B$2:$D$11,3,0)</f>
        <v>1MG</v>
      </c>
    </row>
    <row r="32464" spans="1:8" x14ac:dyDescent="0.2">
      <c r="A32464" s="4">
        <v>10031900</v>
      </c>
      <c r="B32464" s="4" t="s">
        <v>13</v>
      </c>
      <c r="C32464" s="4">
        <v>20035384</v>
      </c>
      <c r="D32464" s="4" t="s">
        <v>16</v>
      </c>
      <c r="E32464" s="4">
        <v>2030003663</v>
      </c>
      <c r="F32464" s="5">
        <v>-2.9968389567504593E-2</v>
      </c>
      <c r="G32464" s="5">
        <v>-3.2060183159316415</v>
      </c>
      <c r="H32464" t="str">
        <f>VLOOKUP(A32464,'1. MT List'!$B$2:$D$11,3,0)</f>
        <v>1MG</v>
      </c>
    </row>
    <row r="32465" spans="1:8" x14ac:dyDescent="0.2">
      <c r="A32465" s="4">
        <v>10031900</v>
      </c>
      <c r="B32465" s="4" t="s">
        <v>13</v>
      </c>
      <c r="C32465" s="4">
        <v>20035384</v>
      </c>
      <c r="D32465" s="4" t="s">
        <v>16</v>
      </c>
      <c r="E32465" s="4">
        <v>2030003949</v>
      </c>
      <c r="F32465" s="5">
        <v>1.4609589914158487</v>
      </c>
      <c r="G32465" s="5">
        <v>231.15293162181561</v>
      </c>
      <c r="H32465" t="str">
        <f>VLOOKUP(A32465,'1. MT List'!$B$2:$D$11,3,0)</f>
        <v>1MG</v>
      </c>
    </row>
    <row r="32466" spans="1:8" x14ac:dyDescent="0.2">
      <c r="A32466" s="4">
        <v>10031900</v>
      </c>
      <c r="B32466" s="4" t="s">
        <v>13</v>
      </c>
      <c r="C32466" s="4">
        <v>20035384</v>
      </c>
      <c r="D32466" s="4" t="s">
        <v>16</v>
      </c>
      <c r="E32466" s="4">
        <v>2040012251</v>
      </c>
      <c r="F32466" s="5">
        <v>1.8730243479690371E-2</v>
      </c>
      <c r="G32466" s="5">
        <v>1.6754202792583037</v>
      </c>
      <c r="H32466" t="str">
        <f>VLOOKUP(A32466,'1. MT List'!$B$2:$D$11,3,0)</f>
        <v>1MG</v>
      </c>
    </row>
    <row r="32467" spans="1:8" x14ac:dyDescent="0.2">
      <c r="A32467" s="4">
        <v>10031900</v>
      </c>
      <c r="B32467" s="4" t="s">
        <v>13</v>
      </c>
      <c r="C32467" s="4">
        <v>20035390</v>
      </c>
      <c r="D32467" s="4" t="s">
        <v>17</v>
      </c>
      <c r="E32467" s="4">
        <v>2040000143</v>
      </c>
      <c r="F32467" s="5">
        <v>9.365121739845185E-2</v>
      </c>
      <c r="G32467" s="5">
        <v>25.108827896698926</v>
      </c>
      <c r="H32467" t="str">
        <f>VLOOKUP(A32467,'1. MT List'!$B$2:$D$11,3,0)</f>
        <v>1MG</v>
      </c>
    </row>
    <row r="32468" spans="1:8" x14ac:dyDescent="0.2">
      <c r="A32468" s="4">
        <v>10031900</v>
      </c>
      <c r="B32468" s="4" t="s">
        <v>13</v>
      </c>
      <c r="C32468" s="4">
        <v>20035390</v>
      </c>
      <c r="D32468" s="4" t="s">
        <v>17</v>
      </c>
      <c r="E32468" s="4">
        <v>2040000144</v>
      </c>
      <c r="F32468" s="5">
        <v>0.35587462611411702</v>
      </c>
      <c r="G32468" s="5">
        <v>87.986442560454293</v>
      </c>
      <c r="H32468" t="str">
        <f>VLOOKUP(A32468,'1. MT List'!$B$2:$D$11,3,0)</f>
        <v>1MG</v>
      </c>
    </row>
    <row r="32469" spans="1:8" x14ac:dyDescent="0.2">
      <c r="A32469" s="4">
        <v>10031900</v>
      </c>
      <c r="B32469" s="4" t="s">
        <v>13</v>
      </c>
      <c r="C32469" s="4">
        <v>20035390</v>
      </c>
      <c r="D32469" s="4" t="s">
        <v>17</v>
      </c>
      <c r="E32469" s="4">
        <v>2040006635</v>
      </c>
      <c r="F32469" s="5">
        <v>1.8730243479690371E-2</v>
      </c>
      <c r="G32469" s="5">
        <v>2.0972253624209309</v>
      </c>
      <c r="H32469" t="str">
        <f>VLOOKUP(A32469,'1. MT List'!$B$2:$D$11,3,0)</f>
        <v>1MG</v>
      </c>
    </row>
    <row r="32470" spans="1:8" x14ac:dyDescent="0.2">
      <c r="A32470" s="4">
        <v>10031900</v>
      </c>
      <c r="B32470" s="4" t="s">
        <v>13</v>
      </c>
      <c r="C32470" s="4">
        <v>20035390</v>
      </c>
      <c r="D32470" s="4" t="s">
        <v>17</v>
      </c>
      <c r="E32470" s="4">
        <v>2040004051</v>
      </c>
      <c r="F32470" s="5">
        <v>0.13111170435783259</v>
      </c>
      <c r="G32470" s="5">
        <v>21.806498668794713</v>
      </c>
      <c r="H32470" t="str">
        <f>VLOOKUP(A32470,'1. MT List'!$B$2:$D$11,3,0)</f>
        <v>1MG</v>
      </c>
    </row>
    <row r="32471" spans="1:8" x14ac:dyDescent="0.2">
      <c r="A32471" s="4">
        <v>10031900</v>
      </c>
      <c r="B32471" s="4" t="s">
        <v>13</v>
      </c>
      <c r="C32471" s="4">
        <v>20035390</v>
      </c>
      <c r="D32471" s="4" t="s">
        <v>17</v>
      </c>
      <c r="E32471" s="4">
        <v>2040007562</v>
      </c>
      <c r="F32471" s="5">
        <v>3.7460486959380743E-2</v>
      </c>
      <c r="G32471" s="5">
        <v>4.455175714079151</v>
      </c>
      <c r="H32471" t="str">
        <f>VLOOKUP(A32471,'1. MT List'!$B$2:$D$11,3,0)</f>
        <v>1MG</v>
      </c>
    </row>
    <row r="32472" spans="1:8" x14ac:dyDescent="0.2">
      <c r="A32472" s="4">
        <v>10031900</v>
      </c>
      <c r="B32472" s="4" t="s">
        <v>13</v>
      </c>
      <c r="C32472" s="4">
        <v>20035390</v>
      </c>
      <c r="D32472" s="4" t="s">
        <v>17</v>
      </c>
      <c r="E32472" s="4">
        <v>2040006375</v>
      </c>
      <c r="F32472" s="5">
        <v>0.67428876526885329</v>
      </c>
      <c r="G32472" s="5">
        <v>65.965669906251932</v>
      </c>
      <c r="H32472" t="str">
        <f>VLOOKUP(A32472,'1. MT List'!$B$2:$D$11,3,0)</f>
        <v>1MG</v>
      </c>
    </row>
    <row r="32473" spans="1:8" x14ac:dyDescent="0.2">
      <c r="A32473" s="4">
        <v>10031900</v>
      </c>
      <c r="B32473" s="4" t="s">
        <v>13</v>
      </c>
      <c r="C32473" s="4">
        <v>20035390</v>
      </c>
      <c r="D32473" s="4" t="s">
        <v>17</v>
      </c>
      <c r="E32473" s="4">
        <v>2040011087</v>
      </c>
      <c r="F32473" s="5">
        <v>0.29968389567504594</v>
      </c>
      <c r="G32473" s="5">
        <v>31.787470814252124</v>
      </c>
      <c r="H32473" t="str">
        <f>VLOOKUP(A32473,'1. MT List'!$B$2:$D$11,3,0)</f>
        <v>1MG</v>
      </c>
    </row>
    <row r="32474" spans="1:8" x14ac:dyDescent="0.2">
      <c r="A32474" s="4">
        <v>10031900</v>
      </c>
      <c r="B32474" s="4" t="s">
        <v>13</v>
      </c>
      <c r="C32474" s="4">
        <v>20035390</v>
      </c>
      <c r="D32474" s="4" t="s">
        <v>17</v>
      </c>
      <c r="E32474" s="4">
        <v>2040009409</v>
      </c>
      <c r="F32474" s="5">
        <v>0.11238146087814224</v>
      </c>
      <c r="G32474" s="5">
        <v>13.790329064356831</v>
      </c>
      <c r="H32474" t="str">
        <f>VLOOKUP(A32474,'1. MT List'!$B$2:$D$11,3,0)</f>
        <v>1MG</v>
      </c>
    </row>
    <row r="32475" spans="1:8" x14ac:dyDescent="0.2">
      <c r="A32475" s="4">
        <v>10031900</v>
      </c>
      <c r="B32475" s="4" t="s">
        <v>13</v>
      </c>
      <c r="C32475" s="4">
        <v>20035390</v>
      </c>
      <c r="D32475" s="4" t="s">
        <v>17</v>
      </c>
      <c r="E32475" s="4">
        <v>2030003558</v>
      </c>
      <c r="F32475" s="5">
        <v>0.43079560003287853</v>
      </c>
      <c r="G32475" s="5">
        <v>63.603224296158572</v>
      </c>
      <c r="H32475" t="str">
        <f>VLOOKUP(A32475,'1. MT List'!$B$2:$D$11,3,0)</f>
        <v>1MG</v>
      </c>
    </row>
    <row r="32476" spans="1:8" x14ac:dyDescent="0.2">
      <c r="A32476" s="4">
        <v>10031900</v>
      </c>
      <c r="B32476" s="4" t="s">
        <v>13</v>
      </c>
      <c r="C32476" s="4">
        <v>20035390</v>
      </c>
      <c r="D32476" s="4" t="s">
        <v>17</v>
      </c>
      <c r="E32476" s="4">
        <v>2030003663</v>
      </c>
      <c r="F32476" s="5">
        <v>0.13485775305377065</v>
      </c>
      <c r="G32476" s="5">
        <v>15.867363224306658</v>
      </c>
      <c r="H32476" t="str">
        <f>VLOOKUP(A32476,'1. MT List'!$B$2:$D$11,3,0)</f>
        <v>1MG</v>
      </c>
    </row>
    <row r="32477" spans="1:8" x14ac:dyDescent="0.2">
      <c r="A32477" s="4">
        <v>10031900</v>
      </c>
      <c r="B32477" s="4" t="s">
        <v>13</v>
      </c>
      <c r="C32477" s="4">
        <v>20035390</v>
      </c>
      <c r="D32477" s="4" t="s">
        <v>17</v>
      </c>
      <c r="E32477" s="4">
        <v>2030003949</v>
      </c>
      <c r="F32477" s="5">
        <v>0.67428876526885329</v>
      </c>
      <c r="G32477" s="5">
        <v>106.68596844083797</v>
      </c>
      <c r="H32477" t="str">
        <f>VLOOKUP(A32477,'1. MT List'!$B$2:$D$11,3,0)</f>
        <v>1MG</v>
      </c>
    </row>
    <row r="32478" spans="1:8" x14ac:dyDescent="0.2">
      <c r="A32478" s="4">
        <v>10031900</v>
      </c>
      <c r="B32478" s="4" t="s">
        <v>13</v>
      </c>
      <c r="C32478" s="4">
        <v>20035390</v>
      </c>
      <c r="D32478" s="4" t="s">
        <v>17</v>
      </c>
      <c r="E32478" s="4">
        <v>2040012251</v>
      </c>
      <c r="F32478" s="5">
        <v>9.365121739845185E-2</v>
      </c>
      <c r="G32478" s="5">
        <v>8.3771013962915184</v>
      </c>
      <c r="H32478" t="str">
        <f>VLOOKUP(A32478,'1. MT List'!$B$2:$D$11,3,0)</f>
        <v>1MG</v>
      </c>
    </row>
    <row r="32479" spans="1:8" x14ac:dyDescent="0.2">
      <c r="A32479" s="4">
        <v>10031900</v>
      </c>
      <c r="B32479" s="4" t="s">
        <v>13</v>
      </c>
      <c r="C32479" s="4">
        <v>10031900</v>
      </c>
      <c r="D32479" s="4" t="s">
        <v>13</v>
      </c>
      <c r="E32479" s="4">
        <v>2030002658</v>
      </c>
      <c r="F32479" s="5">
        <v>-5.6190730439071111E-3</v>
      </c>
      <c r="G32479" s="5">
        <v>-0.83518155675939365</v>
      </c>
      <c r="H32479" t="str">
        <f>VLOOKUP(A32479,'1. MT List'!$B$2:$D$11,3,0)</f>
        <v>1MG</v>
      </c>
    </row>
    <row r="32480" spans="1:8" x14ac:dyDescent="0.2">
      <c r="A32480" s="4">
        <v>10031900</v>
      </c>
      <c r="B32480" s="4" t="s">
        <v>13</v>
      </c>
      <c r="C32480" s="4">
        <v>10031900</v>
      </c>
      <c r="D32480" s="4" t="s">
        <v>13</v>
      </c>
      <c r="E32480" s="4">
        <v>2030002659</v>
      </c>
      <c r="F32480" s="5">
        <v>0.11050843653017318</v>
      </c>
      <c r="G32480" s="5">
        <v>10.842825568931877</v>
      </c>
      <c r="H32480" t="str">
        <f>VLOOKUP(A32480,'1. MT List'!$B$2:$D$11,3,0)</f>
        <v>1MG</v>
      </c>
    </row>
    <row r="32481" spans="1:8" x14ac:dyDescent="0.2">
      <c r="A32481" s="4">
        <v>10031900</v>
      </c>
      <c r="B32481" s="4" t="s">
        <v>13</v>
      </c>
      <c r="C32481" s="4">
        <v>10031900</v>
      </c>
      <c r="D32481" s="4" t="s">
        <v>13</v>
      </c>
      <c r="E32481" s="4">
        <v>2040000143</v>
      </c>
      <c r="F32481" s="5">
        <v>1.0095601235553109</v>
      </c>
      <c r="G32481" s="5">
        <v>270.67316472641443</v>
      </c>
      <c r="H32481" t="str">
        <f>VLOOKUP(A32481,'1. MT List'!$B$2:$D$11,3,0)</f>
        <v>1MG</v>
      </c>
    </row>
    <row r="32482" spans="1:8" x14ac:dyDescent="0.2">
      <c r="A32482" s="4">
        <v>10031900</v>
      </c>
      <c r="B32482" s="4" t="s">
        <v>13</v>
      </c>
      <c r="C32482" s="4">
        <v>10031900</v>
      </c>
      <c r="D32482" s="4" t="s">
        <v>13</v>
      </c>
      <c r="E32482" s="4">
        <v>2040008637</v>
      </c>
      <c r="F32482" s="5">
        <v>0.11050843653017317</v>
      </c>
      <c r="G32482" s="5">
        <v>12.376382984075004</v>
      </c>
      <c r="H32482" t="str">
        <f>VLOOKUP(A32482,'1. MT List'!$B$2:$D$11,3,0)</f>
        <v>1MG</v>
      </c>
    </row>
    <row r="32483" spans="1:8" x14ac:dyDescent="0.2">
      <c r="A32483" s="4">
        <v>10031900</v>
      </c>
      <c r="B32483" s="4" t="s">
        <v>13</v>
      </c>
      <c r="C32483" s="4">
        <v>10031900</v>
      </c>
      <c r="D32483" s="4" t="s">
        <v>13</v>
      </c>
      <c r="E32483" s="4">
        <v>2030002693</v>
      </c>
      <c r="F32483" s="5">
        <v>0.91403588180889006</v>
      </c>
      <c r="G32483" s="5">
        <v>144.78858433743295</v>
      </c>
      <c r="H32483" t="str">
        <f>VLOOKUP(A32483,'1. MT List'!$B$2:$D$11,3,0)</f>
        <v>1MG</v>
      </c>
    </row>
    <row r="32484" spans="1:8" x14ac:dyDescent="0.2">
      <c r="A32484" s="4">
        <v>10031900</v>
      </c>
      <c r="B32484" s="4" t="s">
        <v>13</v>
      </c>
      <c r="C32484" s="4">
        <v>10031900</v>
      </c>
      <c r="D32484" s="4" t="s">
        <v>13</v>
      </c>
      <c r="E32484" s="4">
        <v>2040000144</v>
      </c>
      <c r="F32484" s="5">
        <v>4.3435434629401968</v>
      </c>
      <c r="G32484" s="5">
        <v>1073.8977232378211</v>
      </c>
      <c r="H32484" t="str">
        <f>VLOOKUP(A32484,'1. MT List'!$B$2:$D$11,3,0)</f>
        <v>1MG</v>
      </c>
    </row>
    <row r="32485" spans="1:8" x14ac:dyDescent="0.2">
      <c r="A32485" s="4">
        <v>10031900</v>
      </c>
      <c r="B32485" s="4" t="s">
        <v>13</v>
      </c>
      <c r="C32485" s="4">
        <v>10031900</v>
      </c>
      <c r="D32485" s="4" t="s">
        <v>13</v>
      </c>
      <c r="E32485" s="4">
        <v>2040006635</v>
      </c>
      <c r="F32485" s="5">
        <v>0.10301633913829704</v>
      </c>
      <c r="G32485" s="5">
        <v>11.877428028019533</v>
      </c>
      <c r="H32485" t="str">
        <f>VLOOKUP(A32485,'1. MT List'!$B$2:$D$11,3,0)</f>
        <v>1MG</v>
      </c>
    </row>
    <row r="32486" spans="1:8" x14ac:dyDescent="0.2">
      <c r="A32486" s="4">
        <v>10031900</v>
      </c>
      <c r="B32486" s="4" t="s">
        <v>13</v>
      </c>
      <c r="C32486" s="4">
        <v>10031900</v>
      </c>
      <c r="D32486" s="4" t="s">
        <v>13</v>
      </c>
      <c r="E32486" s="4">
        <v>2040007254</v>
      </c>
      <c r="F32486" s="5">
        <v>-1.8730243479690371E-3</v>
      </c>
      <c r="G32486" s="5">
        <v>-0.15180862340289045</v>
      </c>
      <c r="H32486" t="str">
        <f>VLOOKUP(A32486,'1. MT List'!$B$2:$D$11,3,0)</f>
        <v>1MG</v>
      </c>
    </row>
    <row r="32487" spans="1:8" x14ac:dyDescent="0.2">
      <c r="A32487" s="4">
        <v>10031900</v>
      </c>
      <c r="B32487" s="4" t="s">
        <v>13</v>
      </c>
      <c r="C32487" s="4">
        <v>10031900</v>
      </c>
      <c r="D32487" s="4" t="s">
        <v>13</v>
      </c>
      <c r="E32487" s="4">
        <v>2040004051</v>
      </c>
      <c r="F32487" s="5">
        <v>3.7460486959380743E-2</v>
      </c>
      <c r="G32487" s="5">
        <v>6.8777454057423038</v>
      </c>
      <c r="H32487" t="str">
        <f>VLOOKUP(A32487,'1. MT List'!$B$2:$D$11,3,0)</f>
        <v>1MG</v>
      </c>
    </row>
    <row r="32488" spans="1:8" x14ac:dyDescent="0.2">
      <c r="A32488" s="4">
        <v>10031900</v>
      </c>
      <c r="B32488" s="4" t="s">
        <v>13</v>
      </c>
      <c r="C32488" s="4">
        <v>10031900</v>
      </c>
      <c r="D32488" s="4" t="s">
        <v>13</v>
      </c>
      <c r="E32488" s="4">
        <v>2040007562</v>
      </c>
      <c r="F32488" s="5">
        <v>1.8730243479690371E-2</v>
      </c>
      <c r="G32488" s="5">
        <v>2.2275878570395755</v>
      </c>
      <c r="H32488" t="str">
        <f>VLOOKUP(A32488,'1. MT List'!$B$2:$D$11,3,0)</f>
        <v>1MG</v>
      </c>
    </row>
    <row r="32489" spans="1:8" x14ac:dyDescent="0.2">
      <c r="A32489" s="4">
        <v>10031900</v>
      </c>
      <c r="B32489" s="4" t="s">
        <v>13</v>
      </c>
      <c r="C32489" s="4">
        <v>10031900</v>
      </c>
      <c r="D32489" s="4" t="s">
        <v>13</v>
      </c>
      <c r="E32489" s="4">
        <v>2040006375</v>
      </c>
      <c r="F32489" s="5">
        <v>6.9845077935765394</v>
      </c>
      <c r="G32489" s="5">
        <v>698.68166706902798</v>
      </c>
      <c r="H32489" t="str">
        <f>VLOOKUP(A32489,'1. MT List'!$B$2:$D$11,3,0)</f>
        <v>1MG</v>
      </c>
    </row>
    <row r="32490" spans="1:8" x14ac:dyDescent="0.2">
      <c r="A32490" s="4">
        <v>10031900</v>
      </c>
      <c r="B32490" s="4" t="s">
        <v>13</v>
      </c>
      <c r="C32490" s="4">
        <v>10031900</v>
      </c>
      <c r="D32490" s="4" t="s">
        <v>13</v>
      </c>
      <c r="E32490" s="4">
        <v>2040008644</v>
      </c>
      <c r="F32490" s="5">
        <v>3.7460486959380743E-2</v>
      </c>
      <c r="G32490" s="5">
        <v>11.12576462693608</v>
      </c>
      <c r="H32490" t="str">
        <f>VLOOKUP(A32490,'1. MT List'!$B$2:$D$11,3,0)</f>
        <v>1MG</v>
      </c>
    </row>
    <row r="32491" spans="1:8" x14ac:dyDescent="0.2">
      <c r="A32491" s="4">
        <v>10031900</v>
      </c>
      <c r="B32491" s="4" t="s">
        <v>13</v>
      </c>
      <c r="C32491" s="4">
        <v>10031900</v>
      </c>
      <c r="D32491" s="4" t="s">
        <v>13</v>
      </c>
      <c r="E32491" s="4">
        <v>2040011040</v>
      </c>
      <c r="F32491" s="5">
        <v>5.6190730439071114E-2</v>
      </c>
      <c r="G32491" s="5">
        <v>5.4859010127665124</v>
      </c>
      <c r="H32491" t="str">
        <f>VLOOKUP(A32491,'1. MT List'!$B$2:$D$11,3,0)</f>
        <v>1MG</v>
      </c>
    </row>
    <row r="32492" spans="1:8" x14ac:dyDescent="0.2">
      <c r="A32492" s="4">
        <v>10031900</v>
      </c>
      <c r="B32492" s="4" t="s">
        <v>13</v>
      </c>
      <c r="C32492" s="4">
        <v>10031900</v>
      </c>
      <c r="D32492" s="4" t="s">
        <v>13</v>
      </c>
      <c r="E32492" s="4">
        <v>2040011087</v>
      </c>
      <c r="F32492" s="5">
        <v>1.7737540575266781</v>
      </c>
      <c r="G32492" s="5">
        <v>189.33446018177182</v>
      </c>
      <c r="H32492" t="str">
        <f>VLOOKUP(A32492,'1. MT List'!$B$2:$D$11,3,0)</f>
        <v>1MG</v>
      </c>
    </row>
    <row r="32493" spans="1:8" x14ac:dyDescent="0.2">
      <c r="A32493" s="4">
        <v>10031900</v>
      </c>
      <c r="B32493" s="4" t="s">
        <v>13</v>
      </c>
      <c r="C32493" s="4">
        <v>10031900</v>
      </c>
      <c r="D32493" s="4" t="s">
        <v>13</v>
      </c>
      <c r="E32493" s="4">
        <v>2040009409</v>
      </c>
      <c r="F32493" s="5">
        <v>0.73047949570792436</v>
      </c>
      <c r="G32493" s="5">
        <v>93.081630694234462</v>
      </c>
      <c r="H32493" t="str">
        <f>VLOOKUP(A32493,'1. MT List'!$B$2:$D$11,3,0)</f>
        <v>1MG</v>
      </c>
    </row>
    <row r="32494" spans="1:8" x14ac:dyDescent="0.2">
      <c r="A32494" s="4">
        <v>10031900</v>
      </c>
      <c r="B32494" s="4" t="s">
        <v>13</v>
      </c>
      <c r="C32494" s="4">
        <v>10031900</v>
      </c>
      <c r="D32494" s="4" t="s">
        <v>13</v>
      </c>
      <c r="E32494" s="4">
        <v>2030003558</v>
      </c>
      <c r="F32494" s="5">
        <v>2.0228662958065597</v>
      </c>
      <c r="G32494" s="5">
        <v>303.85137484927702</v>
      </c>
      <c r="H32494" t="str">
        <f>VLOOKUP(A32494,'1. MT List'!$B$2:$D$11,3,0)</f>
        <v>1MG</v>
      </c>
    </row>
    <row r="32495" spans="1:8" x14ac:dyDescent="0.2">
      <c r="A32495" s="4">
        <v>10031900</v>
      </c>
      <c r="B32495" s="4" t="s">
        <v>13</v>
      </c>
      <c r="C32495" s="4">
        <v>10031900</v>
      </c>
      <c r="D32495" s="4" t="s">
        <v>13</v>
      </c>
      <c r="E32495" s="4">
        <v>2030003663</v>
      </c>
      <c r="F32495" s="5">
        <v>3.3714438263442663E-2</v>
      </c>
      <c r="G32495" s="5">
        <v>3.9668408060766644</v>
      </c>
      <c r="H32495" t="str">
        <f>VLOOKUP(A32495,'1. MT List'!$B$2:$D$11,3,0)</f>
        <v>1MG</v>
      </c>
    </row>
    <row r="32496" spans="1:8" x14ac:dyDescent="0.2">
      <c r="A32496" s="4">
        <v>10031900</v>
      </c>
      <c r="B32496" s="4" t="s">
        <v>13</v>
      </c>
      <c r="C32496" s="4">
        <v>10031900</v>
      </c>
      <c r="D32496" s="4" t="s">
        <v>13</v>
      </c>
      <c r="E32496" s="4">
        <v>2030003949</v>
      </c>
      <c r="F32496" s="5">
        <v>8.5016575154314591</v>
      </c>
      <c r="G32496" s="5">
        <v>1368.2446233357643</v>
      </c>
      <c r="H32496" t="str">
        <f>VLOOKUP(A32496,'1. MT List'!$B$2:$D$11,3,0)</f>
        <v>1MG</v>
      </c>
    </row>
    <row r="32497" spans="1:8" x14ac:dyDescent="0.2">
      <c r="A32497" s="4">
        <v>10031900</v>
      </c>
      <c r="B32497" s="4" t="s">
        <v>13</v>
      </c>
      <c r="C32497" s="4">
        <v>10031900</v>
      </c>
      <c r="D32497" s="4" t="s">
        <v>13</v>
      </c>
      <c r="E32497" s="4">
        <v>2030004127</v>
      </c>
      <c r="F32497" s="5">
        <v>1.8730243479690371E-2</v>
      </c>
      <c r="G32497" s="5">
        <v>2.0155615008494805</v>
      </c>
      <c r="H32497" t="str">
        <f>VLOOKUP(A32497,'1. MT List'!$B$2:$D$11,3,0)</f>
        <v>1MG</v>
      </c>
    </row>
    <row r="32498" spans="1:8" x14ac:dyDescent="0.2">
      <c r="A32498" s="4">
        <v>10031900</v>
      </c>
      <c r="B32498" s="4" t="s">
        <v>13</v>
      </c>
      <c r="C32498" s="4">
        <v>10031900</v>
      </c>
      <c r="D32498" s="4" t="s">
        <v>13</v>
      </c>
      <c r="E32498" s="4">
        <v>2040012251</v>
      </c>
      <c r="F32498" s="5">
        <v>0.44952584351256886</v>
      </c>
      <c r="G32498" s="5">
        <v>40.210086702199291</v>
      </c>
      <c r="H32498" t="str">
        <f>VLOOKUP(A32498,'1. MT List'!$B$2:$D$11,3,0)</f>
        <v>1MG</v>
      </c>
    </row>
    <row r="32499" spans="1:8" x14ac:dyDescent="0.2">
      <c r="A32499" s="4">
        <v>10031900</v>
      </c>
      <c r="B32499" s="4" t="s">
        <v>13</v>
      </c>
      <c r="C32499" s="4">
        <v>20043465</v>
      </c>
      <c r="D32499" s="4" t="s">
        <v>13</v>
      </c>
      <c r="E32499" s="4">
        <v>2040000143</v>
      </c>
      <c r="F32499" s="5">
        <v>1.5546102088143006</v>
      </c>
      <c r="G32499" s="5">
        <v>416.80654308520218</v>
      </c>
      <c r="H32499" t="str">
        <f>VLOOKUP(A32499,'1. MT List'!$B$2:$D$11,3,0)</f>
        <v>1MG</v>
      </c>
    </row>
    <row r="32500" spans="1:8" x14ac:dyDescent="0.2">
      <c r="A32500" s="4">
        <v>10031900</v>
      </c>
      <c r="B32500" s="4" t="s">
        <v>13</v>
      </c>
      <c r="C32500" s="4">
        <v>20043465</v>
      </c>
      <c r="D32500" s="4" t="s">
        <v>13</v>
      </c>
      <c r="E32500" s="4">
        <v>2030002693</v>
      </c>
      <c r="F32500" s="5">
        <v>0.54317706091102069</v>
      </c>
      <c r="G32500" s="5">
        <v>85.995792283432792</v>
      </c>
      <c r="H32500" t="str">
        <f>VLOOKUP(A32500,'1. MT List'!$B$2:$D$11,3,0)</f>
        <v>1MG</v>
      </c>
    </row>
    <row r="32501" spans="1:8" x14ac:dyDescent="0.2">
      <c r="A32501" s="4">
        <v>10031900</v>
      </c>
      <c r="B32501" s="4" t="s">
        <v>13</v>
      </c>
      <c r="C32501" s="4">
        <v>20043465</v>
      </c>
      <c r="D32501" s="4" t="s">
        <v>13</v>
      </c>
      <c r="E32501" s="4">
        <v>2040000144</v>
      </c>
      <c r="F32501" s="5">
        <v>3.0717599306692205</v>
      </c>
      <c r="G32501" s="5">
        <v>759.46192525865808</v>
      </c>
      <c r="H32501" t="str">
        <f>VLOOKUP(A32501,'1. MT List'!$B$2:$D$11,3,0)</f>
        <v>1MG</v>
      </c>
    </row>
    <row r="32502" spans="1:8" x14ac:dyDescent="0.2">
      <c r="A32502" s="4">
        <v>10031900</v>
      </c>
      <c r="B32502" s="4" t="s">
        <v>13</v>
      </c>
      <c r="C32502" s="4">
        <v>20043465</v>
      </c>
      <c r="D32502" s="4" t="s">
        <v>13</v>
      </c>
      <c r="E32502" s="4">
        <v>2040006635</v>
      </c>
      <c r="F32502" s="5">
        <v>3.7460486959380743E-2</v>
      </c>
      <c r="G32502" s="5">
        <v>4.6170050177436757</v>
      </c>
      <c r="H32502" t="str">
        <f>VLOOKUP(A32502,'1. MT List'!$B$2:$D$11,3,0)</f>
        <v>1MG</v>
      </c>
    </row>
    <row r="32503" spans="1:8" x14ac:dyDescent="0.2">
      <c r="A32503" s="4">
        <v>10031900</v>
      </c>
      <c r="B32503" s="4" t="s">
        <v>13</v>
      </c>
      <c r="C32503" s="4">
        <v>20043465</v>
      </c>
      <c r="D32503" s="4" t="s">
        <v>13</v>
      </c>
      <c r="E32503" s="4">
        <v>2040004051</v>
      </c>
      <c r="F32503" s="5">
        <v>0.52444681743133037</v>
      </c>
      <c r="G32503" s="5">
        <v>96.288435680392254</v>
      </c>
      <c r="H32503" t="str">
        <f>VLOOKUP(A32503,'1. MT List'!$B$2:$D$11,3,0)</f>
        <v>1MG</v>
      </c>
    </row>
    <row r="32504" spans="1:8" x14ac:dyDescent="0.2">
      <c r="A32504" s="4">
        <v>10031900</v>
      </c>
      <c r="B32504" s="4" t="s">
        <v>13</v>
      </c>
      <c r="C32504" s="4">
        <v>20043465</v>
      </c>
      <c r="D32504" s="4" t="s">
        <v>13</v>
      </c>
      <c r="E32504" s="4">
        <v>2040007242</v>
      </c>
      <c r="F32504" s="5">
        <v>5.6190730439071114E-2</v>
      </c>
      <c r="G32504" s="5">
        <v>18.510350421238805</v>
      </c>
      <c r="H32504" t="str">
        <f>VLOOKUP(A32504,'1. MT List'!$B$2:$D$11,3,0)</f>
        <v>1MG</v>
      </c>
    </row>
    <row r="32505" spans="1:8" x14ac:dyDescent="0.2">
      <c r="A32505" s="4">
        <v>10031900</v>
      </c>
      <c r="B32505" s="4" t="s">
        <v>13</v>
      </c>
      <c r="C32505" s="4">
        <v>20043465</v>
      </c>
      <c r="D32505" s="4" t="s">
        <v>13</v>
      </c>
      <c r="E32505" s="4">
        <v>2040007562</v>
      </c>
      <c r="F32505" s="5">
        <v>0.14984194783752297</v>
      </c>
      <c r="G32505" s="5">
        <v>18.043405451290127</v>
      </c>
      <c r="H32505" t="str">
        <f>VLOOKUP(A32505,'1. MT List'!$B$2:$D$11,3,0)</f>
        <v>1MG</v>
      </c>
    </row>
    <row r="32506" spans="1:8" x14ac:dyDescent="0.2">
      <c r="A32506" s="4">
        <v>10031900</v>
      </c>
      <c r="B32506" s="4" t="s">
        <v>13</v>
      </c>
      <c r="C32506" s="4">
        <v>20043465</v>
      </c>
      <c r="D32506" s="4" t="s">
        <v>13</v>
      </c>
      <c r="E32506" s="4">
        <v>2040006375</v>
      </c>
      <c r="F32506" s="5">
        <v>3.371443826344267</v>
      </c>
      <c r="G32506" s="5">
        <v>354.00834465380069</v>
      </c>
      <c r="H32506" t="str">
        <f>VLOOKUP(A32506,'1. MT List'!$B$2:$D$11,3,0)</f>
        <v>1MG</v>
      </c>
    </row>
    <row r="32507" spans="1:8" x14ac:dyDescent="0.2">
      <c r="A32507" s="4">
        <v>10031900</v>
      </c>
      <c r="B32507" s="4" t="s">
        <v>13</v>
      </c>
      <c r="C32507" s="4">
        <v>20043465</v>
      </c>
      <c r="D32507" s="4" t="s">
        <v>13</v>
      </c>
      <c r="E32507" s="4">
        <v>2040011040</v>
      </c>
      <c r="F32507" s="5">
        <v>7.4920973918761485E-2</v>
      </c>
      <c r="G32507" s="5">
        <v>7.5430436541409058</v>
      </c>
      <c r="H32507" t="str">
        <f>VLOOKUP(A32507,'1. MT List'!$B$2:$D$11,3,0)</f>
        <v>1MG</v>
      </c>
    </row>
    <row r="32508" spans="1:8" x14ac:dyDescent="0.2">
      <c r="A32508" s="4">
        <v>10031900</v>
      </c>
      <c r="B32508" s="4" t="s">
        <v>13</v>
      </c>
      <c r="C32508" s="4">
        <v>20043465</v>
      </c>
      <c r="D32508" s="4" t="s">
        <v>13</v>
      </c>
      <c r="E32508" s="4">
        <v>2040011087</v>
      </c>
      <c r="F32508" s="5">
        <v>0.9552424174642089</v>
      </c>
      <c r="G32508" s="5">
        <v>102.11747475370669</v>
      </c>
      <c r="H32508" t="str">
        <f>VLOOKUP(A32508,'1. MT List'!$B$2:$D$11,3,0)</f>
        <v>1MG</v>
      </c>
    </row>
    <row r="32509" spans="1:8" x14ac:dyDescent="0.2">
      <c r="A32509" s="4">
        <v>10031900</v>
      </c>
      <c r="B32509" s="4" t="s">
        <v>13</v>
      </c>
      <c r="C32509" s="4">
        <v>20043465</v>
      </c>
      <c r="D32509" s="4" t="s">
        <v>13</v>
      </c>
      <c r="E32509" s="4">
        <v>2040009409</v>
      </c>
      <c r="F32509" s="5">
        <v>0.4120653565531881</v>
      </c>
      <c r="G32509" s="5">
        <v>55.616461173983801</v>
      </c>
      <c r="H32509" t="str">
        <f>VLOOKUP(A32509,'1. MT List'!$B$2:$D$11,3,0)</f>
        <v>1MG</v>
      </c>
    </row>
    <row r="32510" spans="1:8" x14ac:dyDescent="0.2">
      <c r="A32510" s="4">
        <v>10031900</v>
      </c>
      <c r="B32510" s="4" t="s">
        <v>13</v>
      </c>
      <c r="C32510" s="4">
        <v>20043465</v>
      </c>
      <c r="D32510" s="4" t="s">
        <v>13</v>
      </c>
      <c r="E32510" s="4">
        <v>2030003558</v>
      </c>
      <c r="F32510" s="5">
        <v>2.3412804349612966</v>
      </c>
      <c r="G32510" s="5">
        <v>370.6715184630724</v>
      </c>
      <c r="H32510" t="str">
        <f>VLOOKUP(A32510,'1. MT List'!$B$2:$D$11,3,0)</f>
        <v>1MG</v>
      </c>
    </row>
    <row r="32511" spans="1:8" x14ac:dyDescent="0.2">
      <c r="A32511" s="4">
        <v>10031900</v>
      </c>
      <c r="B32511" s="4" t="s">
        <v>13</v>
      </c>
      <c r="C32511" s="4">
        <v>20043465</v>
      </c>
      <c r="D32511" s="4" t="s">
        <v>13</v>
      </c>
      <c r="E32511" s="4">
        <v>2030003949</v>
      </c>
      <c r="F32511" s="5">
        <v>3.9333511307349771</v>
      </c>
      <c r="G32511" s="5">
        <v>672.11530781547015</v>
      </c>
      <c r="H32511" t="str">
        <f>VLOOKUP(A32511,'1. MT List'!$B$2:$D$11,3,0)</f>
        <v>1MG</v>
      </c>
    </row>
    <row r="32512" spans="1:8" x14ac:dyDescent="0.2">
      <c r="A32512" s="4">
        <v>10031900</v>
      </c>
      <c r="B32512" s="4" t="s">
        <v>13</v>
      </c>
      <c r="C32512" s="4">
        <v>20043465</v>
      </c>
      <c r="D32512" s="4" t="s">
        <v>13</v>
      </c>
      <c r="E32512" s="4">
        <v>2030004127</v>
      </c>
      <c r="F32512" s="5">
        <v>7.4920973918761485E-2</v>
      </c>
      <c r="G32512" s="5">
        <v>8.062246003397922</v>
      </c>
      <c r="H32512" t="str">
        <f>VLOOKUP(A32512,'1. MT List'!$B$2:$D$11,3,0)</f>
        <v>1MG</v>
      </c>
    </row>
    <row r="32513" spans="1:8" x14ac:dyDescent="0.2">
      <c r="A32513" s="4">
        <v>10031900</v>
      </c>
      <c r="B32513" s="4" t="s">
        <v>13</v>
      </c>
      <c r="C32513" s="4">
        <v>20043465</v>
      </c>
      <c r="D32513" s="4" t="s">
        <v>13</v>
      </c>
      <c r="E32513" s="4">
        <v>2040012251</v>
      </c>
      <c r="F32513" s="5">
        <v>3.7460486959380743E-2</v>
      </c>
      <c r="G32513" s="5">
        <v>3.3508405585166074</v>
      </c>
      <c r="H32513" t="str">
        <f>VLOOKUP(A32513,'1. MT List'!$B$2:$D$11,3,0)</f>
        <v>1MG</v>
      </c>
    </row>
    <row r="32514" spans="1:8" x14ac:dyDescent="0.2">
      <c r="A32514" s="4">
        <v>10031900</v>
      </c>
      <c r="B32514" s="4" t="s">
        <v>13</v>
      </c>
      <c r="C32514" s="4">
        <v>20043465</v>
      </c>
      <c r="D32514" s="4" t="s">
        <v>13</v>
      </c>
      <c r="E32514" s="4">
        <v>2030004108</v>
      </c>
      <c r="F32514" s="5">
        <v>0</v>
      </c>
      <c r="G32514" s="5">
        <v>0</v>
      </c>
      <c r="H32514" t="str">
        <f>VLOOKUP(A32514,'1. MT List'!$B$2:$D$11,3,0)</f>
        <v>1MG</v>
      </c>
    </row>
    <row r="32515" spans="1:8" x14ac:dyDescent="0.2">
      <c r="A32515" s="4">
        <v>10032810</v>
      </c>
      <c r="B32515" s="4" t="s">
        <v>18</v>
      </c>
      <c r="C32515" s="4">
        <v>10032810</v>
      </c>
      <c r="D32515" s="4" t="s">
        <v>18</v>
      </c>
      <c r="E32515" s="4">
        <v>2040000143</v>
      </c>
      <c r="F32515" s="5">
        <v>0.11238146087814224</v>
      </c>
      <c r="G32515" s="5">
        <v>30.130593476038712</v>
      </c>
      <c r="H32515" t="str">
        <f>VLOOKUP(A32515,'1. MT List'!$B$2:$D$11,3,0)</f>
        <v>1MG</v>
      </c>
    </row>
    <row r="32516" spans="1:8" x14ac:dyDescent="0.2">
      <c r="A32516" s="4">
        <v>10032810</v>
      </c>
      <c r="B32516" s="4" t="s">
        <v>18</v>
      </c>
      <c r="C32516" s="4">
        <v>10032810</v>
      </c>
      <c r="D32516" s="4" t="s">
        <v>18</v>
      </c>
      <c r="E32516" s="4">
        <v>2030002693</v>
      </c>
      <c r="F32516" s="5">
        <v>9.3651217398451864E-2</v>
      </c>
      <c r="G32516" s="5">
        <v>14.826860738522898</v>
      </c>
      <c r="H32516" t="str">
        <f>VLOOKUP(A32516,'1. MT List'!$B$2:$D$11,3,0)</f>
        <v>1MG</v>
      </c>
    </row>
    <row r="32517" spans="1:8" x14ac:dyDescent="0.2">
      <c r="A32517" s="4">
        <v>10032810</v>
      </c>
      <c r="B32517" s="4" t="s">
        <v>18</v>
      </c>
      <c r="C32517" s="4">
        <v>10032810</v>
      </c>
      <c r="D32517" s="4" t="s">
        <v>18</v>
      </c>
      <c r="E32517" s="4">
        <v>2040000144</v>
      </c>
      <c r="F32517" s="5">
        <v>0.48698633047194972</v>
      </c>
      <c r="G32517" s="5">
        <v>120.40250034588482</v>
      </c>
      <c r="H32517" t="str">
        <f>VLOOKUP(A32517,'1. MT List'!$B$2:$D$11,3,0)</f>
        <v>1MG</v>
      </c>
    </row>
    <row r="32518" spans="1:8" x14ac:dyDescent="0.2">
      <c r="A32518" s="4">
        <v>10032810</v>
      </c>
      <c r="B32518" s="4" t="s">
        <v>18</v>
      </c>
      <c r="C32518" s="4">
        <v>10032810</v>
      </c>
      <c r="D32518" s="4" t="s">
        <v>18</v>
      </c>
      <c r="E32518" s="4">
        <v>2040004051</v>
      </c>
      <c r="F32518" s="5">
        <v>5.6190730439071114E-2</v>
      </c>
      <c r="G32518" s="5">
        <v>9.9929595012844068</v>
      </c>
      <c r="H32518" t="str">
        <f>VLOOKUP(A32518,'1. MT List'!$B$2:$D$11,3,0)</f>
        <v>1MG</v>
      </c>
    </row>
    <row r="32519" spans="1:8" x14ac:dyDescent="0.2">
      <c r="A32519" s="4">
        <v>10032810</v>
      </c>
      <c r="B32519" s="4" t="s">
        <v>18</v>
      </c>
      <c r="C32519" s="4">
        <v>10032810</v>
      </c>
      <c r="D32519" s="4" t="s">
        <v>18</v>
      </c>
      <c r="E32519" s="4">
        <v>2040006375</v>
      </c>
      <c r="F32519" s="5">
        <v>0.24349316523597486</v>
      </c>
      <c r="G32519" s="5">
        <v>24.370481698729531</v>
      </c>
      <c r="H32519" t="str">
        <f>VLOOKUP(A32519,'1. MT List'!$B$2:$D$11,3,0)</f>
        <v>1MG</v>
      </c>
    </row>
    <row r="32520" spans="1:8" x14ac:dyDescent="0.2">
      <c r="A32520" s="4">
        <v>10032810</v>
      </c>
      <c r="B32520" s="4" t="s">
        <v>18</v>
      </c>
      <c r="C32520" s="4">
        <v>10032810</v>
      </c>
      <c r="D32520" s="4" t="s">
        <v>18</v>
      </c>
      <c r="E32520" s="4">
        <v>2040011040</v>
      </c>
      <c r="F32520" s="5">
        <v>1.8730243479690371E-2</v>
      </c>
      <c r="G32520" s="5">
        <v>1.8857609135352265</v>
      </c>
      <c r="H32520" t="str">
        <f>VLOOKUP(A32520,'1. MT List'!$B$2:$D$11,3,0)</f>
        <v>1MG</v>
      </c>
    </row>
    <row r="32521" spans="1:8" x14ac:dyDescent="0.2">
      <c r="A32521" s="4">
        <v>10032810</v>
      </c>
      <c r="B32521" s="4" t="s">
        <v>18</v>
      </c>
      <c r="C32521" s="4">
        <v>10032810</v>
      </c>
      <c r="D32521" s="4" t="s">
        <v>18</v>
      </c>
      <c r="E32521" s="4">
        <v>2040011087</v>
      </c>
      <c r="F32521" s="5">
        <v>0.3371443826344267</v>
      </c>
      <c r="G32521" s="5">
        <v>36.158360432672666</v>
      </c>
      <c r="H32521" t="str">
        <f>VLOOKUP(A32521,'1. MT List'!$B$2:$D$11,3,0)</f>
        <v>1MG</v>
      </c>
    </row>
    <row r="32522" spans="1:8" x14ac:dyDescent="0.2">
      <c r="A32522" s="4">
        <v>10032810</v>
      </c>
      <c r="B32522" s="4" t="s">
        <v>18</v>
      </c>
      <c r="C32522" s="4">
        <v>10032810</v>
      </c>
      <c r="D32522" s="4" t="s">
        <v>18</v>
      </c>
      <c r="E32522" s="4">
        <v>2040009409</v>
      </c>
      <c r="F32522" s="5">
        <v>7.4920973918761485E-2</v>
      </c>
      <c r="G32522" s="5">
        <v>9.8824510647542319</v>
      </c>
      <c r="H32522" t="str">
        <f>VLOOKUP(A32522,'1. MT List'!$B$2:$D$11,3,0)</f>
        <v>1MG</v>
      </c>
    </row>
    <row r="32523" spans="1:8" x14ac:dyDescent="0.2">
      <c r="A32523" s="4">
        <v>10032810</v>
      </c>
      <c r="B32523" s="4" t="s">
        <v>18</v>
      </c>
      <c r="C32523" s="4">
        <v>10032810</v>
      </c>
      <c r="D32523" s="4" t="s">
        <v>18</v>
      </c>
      <c r="E32523" s="4">
        <v>2030003558</v>
      </c>
      <c r="F32523" s="5">
        <v>7.4920973918761485E-2</v>
      </c>
      <c r="G32523" s="5">
        <v>11.488944048007276</v>
      </c>
      <c r="H32523" t="str">
        <f>VLOOKUP(A32523,'1. MT List'!$B$2:$D$11,3,0)</f>
        <v>1MG</v>
      </c>
    </row>
    <row r="32524" spans="1:8" x14ac:dyDescent="0.2">
      <c r="A32524" s="4">
        <v>10032810</v>
      </c>
      <c r="B32524" s="4" t="s">
        <v>18</v>
      </c>
      <c r="C32524" s="4">
        <v>10032810</v>
      </c>
      <c r="D32524" s="4" t="s">
        <v>18</v>
      </c>
      <c r="E32524" s="4">
        <v>2030003949</v>
      </c>
      <c r="F32524" s="5">
        <v>0.76044788527542906</v>
      </c>
      <c r="G32524" s="5">
        <v>127.13325080079852</v>
      </c>
      <c r="H32524" t="str">
        <f>VLOOKUP(A32524,'1. MT List'!$B$2:$D$11,3,0)</f>
        <v>1MG</v>
      </c>
    </row>
    <row r="32525" spans="1:8" x14ac:dyDescent="0.2">
      <c r="A32525" s="4">
        <v>10032810</v>
      </c>
      <c r="B32525" s="4" t="s">
        <v>18</v>
      </c>
      <c r="C32525" s="4">
        <v>10032810</v>
      </c>
      <c r="D32525" s="4" t="s">
        <v>18</v>
      </c>
      <c r="E32525" s="4">
        <v>2040012251</v>
      </c>
      <c r="F32525" s="5">
        <v>7.4920973918761485E-2</v>
      </c>
      <c r="G32525" s="5">
        <v>6.7016811170332149</v>
      </c>
      <c r="H32525" t="str">
        <f>VLOOKUP(A32525,'1. MT List'!$B$2:$D$11,3,0)</f>
        <v>1MG</v>
      </c>
    </row>
    <row r="32526" spans="1:8" x14ac:dyDescent="0.2">
      <c r="A32526" s="4">
        <v>10032811</v>
      </c>
      <c r="B32526" s="4" t="s">
        <v>18</v>
      </c>
      <c r="C32526" s="4">
        <v>10032811</v>
      </c>
      <c r="D32526" s="4" t="s">
        <v>18</v>
      </c>
      <c r="E32526" s="4">
        <v>2040000143</v>
      </c>
      <c r="F32526" s="5">
        <v>5.6190730439071114E-2</v>
      </c>
      <c r="G32526" s="5">
        <v>15.065296738019356</v>
      </c>
      <c r="H32526" t="str">
        <f>VLOOKUP(A32526,'1. MT List'!$B$2:$D$11,3,0)</f>
        <v>1MG</v>
      </c>
    </row>
    <row r="32527" spans="1:8" x14ac:dyDescent="0.2">
      <c r="A32527" s="4">
        <v>10032811</v>
      </c>
      <c r="B32527" s="4" t="s">
        <v>18</v>
      </c>
      <c r="C32527" s="4">
        <v>10032811</v>
      </c>
      <c r="D32527" s="4" t="s">
        <v>18</v>
      </c>
      <c r="E32527" s="4">
        <v>2030002693</v>
      </c>
      <c r="F32527" s="5">
        <v>7.4920973918761485E-2</v>
      </c>
      <c r="G32527" s="5">
        <v>11.861488590818318</v>
      </c>
      <c r="H32527" t="str">
        <f>VLOOKUP(A32527,'1. MT List'!$B$2:$D$11,3,0)</f>
        <v>1MG</v>
      </c>
    </row>
    <row r="32528" spans="1:8" x14ac:dyDescent="0.2">
      <c r="A32528" s="4">
        <v>10032811</v>
      </c>
      <c r="B32528" s="4" t="s">
        <v>18</v>
      </c>
      <c r="C32528" s="4">
        <v>10032811</v>
      </c>
      <c r="D32528" s="4" t="s">
        <v>18</v>
      </c>
      <c r="E32528" s="4">
        <v>2040000144</v>
      </c>
      <c r="F32528" s="5">
        <v>7.4920973918761485E-2</v>
      </c>
      <c r="G32528" s="5">
        <v>18.523461591674589</v>
      </c>
      <c r="H32528" t="str">
        <f>VLOOKUP(A32528,'1. MT List'!$B$2:$D$11,3,0)</f>
        <v>1MG</v>
      </c>
    </row>
    <row r="32529" spans="1:8" x14ac:dyDescent="0.2">
      <c r="A32529" s="4">
        <v>10032811</v>
      </c>
      <c r="B32529" s="4" t="s">
        <v>18</v>
      </c>
      <c r="C32529" s="4">
        <v>10032811</v>
      </c>
      <c r="D32529" s="4" t="s">
        <v>18</v>
      </c>
      <c r="E32529" s="4">
        <v>2040004051</v>
      </c>
      <c r="F32529" s="5">
        <v>7.4920973918761485E-2</v>
      </c>
      <c r="G32529" s="5">
        <v>13.108173596826509</v>
      </c>
      <c r="H32529" t="str">
        <f>VLOOKUP(A32529,'1. MT List'!$B$2:$D$11,3,0)</f>
        <v>1MG</v>
      </c>
    </row>
    <row r="32530" spans="1:8" x14ac:dyDescent="0.2">
      <c r="A32530" s="4">
        <v>10032811</v>
      </c>
      <c r="B32530" s="4" t="s">
        <v>18</v>
      </c>
      <c r="C32530" s="4">
        <v>10032811</v>
      </c>
      <c r="D32530" s="4" t="s">
        <v>18</v>
      </c>
      <c r="E32530" s="4">
        <v>2040007562</v>
      </c>
      <c r="F32530" s="5">
        <v>1.3111170435783262E-2</v>
      </c>
      <c r="G32530" s="5">
        <v>1.5593114999277029</v>
      </c>
      <c r="H32530" t="str">
        <f>VLOOKUP(A32530,'1. MT List'!$B$2:$D$11,3,0)</f>
        <v>1MG</v>
      </c>
    </row>
    <row r="32531" spans="1:8" x14ac:dyDescent="0.2">
      <c r="A32531" s="4">
        <v>10032811</v>
      </c>
      <c r="B32531" s="4" t="s">
        <v>18</v>
      </c>
      <c r="C32531" s="4">
        <v>10032811</v>
      </c>
      <c r="D32531" s="4" t="s">
        <v>18</v>
      </c>
      <c r="E32531" s="4">
        <v>2040006375</v>
      </c>
      <c r="F32531" s="5">
        <v>0.65555852178916307</v>
      </c>
      <c r="G32531" s="5">
        <v>66.514653342641637</v>
      </c>
      <c r="H32531" t="str">
        <f>VLOOKUP(A32531,'1. MT List'!$B$2:$D$11,3,0)</f>
        <v>1MG</v>
      </c>
    </row>
    <row r="32532" spans="1:8" x14ac:dyDescent="0.2">
      <c r="A32532" s="4">
        <v>10032811</v>
      </c>
      <c r="B32532" s="4" t="s">
        <v>18</v>
      </c>
      <c r="C32532" s="4">
        <v>10032811</v>
      </c>
      <c r="D32532" s="4" t="s">
        <v>18</v>
      </c>
      <c r="E32532" s="4">
        <v>2040011040</v>
      </c>
      <c r="F32532" s="5">
        <v>3.7460486959380743E-2</v>
      </c>
      <c r="G32532" s="5">
        <v>3.7715218270704529</v>
      </c>
      <c r="H32532" t="str">
        <f>VLOOKUP(A32532,'1. MT List'!$B$2:$D$11,3,0)</f>
        <v>1MG</v>
      </c>
    </row>
    <row r="32533" spans="1:8" x14ac:dyDescent="0.2">
      <c r="A32533" s="4">
        <v>10032811</v>
      </c>
      <c r="B32533" s="4" t="s">
        <v>18</v>
      </c>
      <c r="C32533" s="4">
        <v>10032811</v>
      </c>
      <c r="D32533" s="4" t="s">
        <v>18</v>
      </c>
      <c r="E32533" s="4">
        <v>2040011087</v>
      </c>
      <c r="F32533" s="5">
        <v>0.14984194783752297</v>
      </c>
      <c r="G32533" s="5">
        <v>15.893735407126062</v>
      </c>
      <c r="H32533" t="str">
        <f>VLOOKUP(A32533,'1. MT List'!$B$2:$D$11,3,0)</f>
        <v>1MG</v>
      </c>
    </row>
    <row r="32534" spans="1:8" x14ac:dyDescent="0.2">
      <c r="A32534" s="4">
        <v>10032811</v>
      </c>
      <c r="B32534" s="4" t="s">
        <v>18</v>
      </c>
      <c r="C32534" s="4">
        <v>10032811</v>
      </c>
      <c r="D32534" s="4" t="s">
        <v>18</v>
      </c>
      <c r="E32534" s="4">
        <v>2040009409</v>
      </c>
      <c r="F32534" s="5">
        <v>1.8730243479690371E-2</v>
      </c>
      <c r="G32534" s="5">
        <v>2.5280209624538093</v>
      </c>
      <c r="H32534" t="str">
        <f>VLOOKUP(A32534,'1. MT List'!$B$2:$D$11,3,0)</f>
        <v>1MG</v>
      </c>
    </row>
    <row r="32535" spans="1:8" x14ac:dyDescent="0.2">
      <c r="A32535" s="4">
        <v>10032811</v>
      </c>
      <c r="B32535" s="4" t="s">
        <v>18</v>
      </c>
      <c r="C32535" s="4">
        <v>10032811</v>
      </c>
      <c r="D32535" s="4" t="s">
        <v>18</v>
      </c>
      <c r="E32535" s="4">
        <v>2030003558</v>
      </c>
      <c r="F32535" s="5">
        <v>0.16857219131721335</v>
      </c>
      <c r="G32535" s="5">
        <v>25.900929893455029</v>
      </c>
      <c r="H32535" t="str">
        <f>VLOOKUP(A32535,'1. MT List'!$B$2:$D$11,3,0)</f>
        <v>1MG</v>
      </c>
    </row>
    <row r="32536" spans="1:8" x14ac:dyDescent="0.2">
      <c r="A32536" s="4">
        <v>10032811</v>
      </c>
      <c r="B32536" s="4" t="s">
        <v>18</v>
      </c>
      <c r="C32536" s="4">
        <v>10032811</v>
      </c>
      <c r="D32536" s="4" t="s">
        <v>18</v>
      </c>
      <c r="E32536" s="4">
        <v>2030003663</v>
      </c>
      <c r="F32536" s="5">
        <v>-2.6222340871566521E-2</v>
      </c>
      <c r="G32536" s="5">
        <v>-3.0853206269485165</v>
      </c>
      <c r="H32536" t="str">
        <f>VLOOKUP(A32536,'1. MT List'!$B$2:$D$11,3,0)</f>
        <v>1MG</v>
      </c>
    </row>
    <row r="32537" spans="1:8" x14ac:dyDescent="0.2">
      <c r="A32537" s="4">
        <v>10032811</v>
      </c>
      <c r="B32537" s="4" t="s">
        <v>18</v>
      </c>
      <c r="C32537" s="4">
        <v>10032811</v>
      </c>
      <c r="D32537" s="4" t="s">
        <v>18</v>
      </c>
      <c r="E32537" s="4">
        <v>2030003949</v>
      </c>
      <c r="F32537" s="5">
        <v>1.123814608781422</v>
      </c>
      <c r="G32537" s="5">
        <v>186.69932095685766</v>
      </c>
      <c r="H32537" t="str">
        <f>VLOOKUP(A32537,'1. MT List'!$B$2:$D$11,3,0)</f>
        <v>1MG</v>
      </c>
    </row>
    <row r="32538" spans="1:8" x14ac:dyDescent="0.2">
      <c r="A32538" s="4">
        <v>10032811</v>
      </c>
      <c r="B32538" s="4" t="s">
        <v>18</v>
      </c>
      <c r="C32538" s="4">
        <v>10032811</v>
      </c>
      <c r="D32538" s="4" t="s">
        <v>18</v>
      </c>
      <c r="E32538" s="4">
        <v>2030004127</v>
      </c>
      <c r="F32538" s="5">
        <v>7.4920973918761485E-2</v>
      </c>
      <c r="G32538" s="5">
        <v>8.062246003397922</v>
      </c>
      <c r="H32538" t="str">
        <f>VLOOKUP(A32538,'1. MT List'!$B$2:$D$11,3,0)</f>
        <v>1MG</v>
      </c>
    </row>
    <row r="32539" spans="1:8" x14ac:dyDescent="0.2">
      <c r="A32539" s="4">
        <v>10032811</v>
      </c>
      <c r="B32539" s="4" t="s">
        <v>18</v>
      </c>
      <c r="C32539" s="4">
        <v>10032811</v>
      </c>
      <c r="D32539" s="4" t="s">
        <v>18</v>
      </c>
      <c r="E32539" s="4">
        <v>2040012251</v>
      </c>
      <c r="F32539" s="5">
        <v>3.7460486959380743E-2</v>
      </c>
      <c r="G32539" s="5">
        <v>3.3508405585166074</v>
      </c>
      <c r="H32539" t="str">
        <f>VLOOKUP(A32539,'1. MT List'!$B$2:$D$11,3,0)</f>
        <v>1MG</v>
      </c>
    </row>
    <row r="32540" spans="1:8" x14ac:dyDescent="0.2">
      <c r="A32540" s="4">
        <v>10032901</v>
      </c>
      <c r="B32540" s="4" t="s">
        <v>18</v>
      </c>
      <c r="C32540" s="4">
        <v>10032901</v>
      </c>
      <c r="D32540" s="4" t="s">
        <v>18</v>
      </c>
      <c r="E32540" s="4">
        <v>2030002693</v>
      </c>
      <c r="F32540" s="5">
        <v>0.11238146087814221</v>
      </c>
      <c r="G32540" s="5">
        <v>17.792232886227477</v>
      </c>
      <c r="H32540" t="str">
        <f>VLOOKUP(A32540,'1. MT List'!$B$2:$D$11,3,0)</f>
        <v>1MG</v>
      </c>
    </row>
    <row r="32541" spans="1:8" x14ac:dyDescent="0.2">
      <c r="A32541" s="4">
        <v>10032901</v>
      </c>
      <c r="B32541" s="4" t="s">
        <v>18</v>
      </c>
      <c r="C32541" s="4">
        <v>10032901</v>
      </c>
      <c r="D32541" s="4" t="s">
        <v>18</v>
      </c>
      <c r="E32541" s="4">
        <v>2040000144</v>
      </c>
      <c r="F32541" s="5">
        <v>0.22476292175628446</v>
      </c>
      <c r="G32541" s="5">
        <v>55.570384775023761</v>
      </c>
      <c r="H32541" t="str">
        <f>VLOOKUP(A32541,'1. MT List'!$B$2:$D$11,3,0)</f>
        <v>1MG</v>
      </c>
    </row>
    <row r="32542" spans="1:8" x14ac:dyDescent="0.2">
      <c r="A32542" s="4">
        <v>10032901</v>
      </c>
      <c r="B32542" s="4" t="s">
        <v>18</v>
      </c>
      <c r="C32542" s="4">
        <v>10032901</v>
      </c>
      <c r="D32542" s="4" t="s">
        <v>18</v>
      </c>
      <c r="E32542" s="4">
        <v>2040000157</v>
      </c>
      <c r="F32542" s="5">
        <v>5.6190730439071107E-2</v>
      </c>
      <c r="G32542" s="5">
        <v>4.8144217840196131</v>
      </c>
      <c r="H32542" t="str">
        <f>VLOOKUP(A32542,'1. MT List'!$B$2:$D$11,3,0)</f>
        <v>1MG</v>
      </c>
    </row>
    <row r="32543" spans="1:8" x14ac:dyDescent="0.2">
      <c r="A32543" s="4">
        <v>10032901</v>
      </c>
      <c r="B32543" s="4" t="s">
        <v>18</v>
      </c>
      <c r="C32543" s="4">
        <v>10032901</v>
      </c>
      <c r="D32543" s="4" t="s">
        <v>18</v>
      </c>
      <c r="E32543" s="4">
        <v>2040006635</v>
      </c>
      <c r="F32543" s="5">
        <v>-1.4984194783752297E-2</v>
      </c>
      <c r="G32543" s="5">
        <v>-1.6777802899367444</v>
      </c>
      <c r="H32543" t="str">
        <f>VLOOKUP(A32543,'1. MT List'!$B$2:$D$11,3,0)</f>
        <v>1MG</v>
      </c>
    </row>
    <row r="32544" spans="1:8" x14ac:dyDescent="0.2">
      <c r="A32544" s="4">
        <v>10032901</v>
      </c>
      <c r="B32544" s="4" t="s">
        <v>18</v>
      </c>
      <c r="C32544" s="4">
        <v>10032901</v>
      </c>
      <c r="D32544" s="4" t="s">
        <v>18</v>
      </c>
      <c r="E32544" s="4">
        <v>2040004051</v>
      </c>
      <c r="F32544" s="5">
        <v>3.7460486959380743E-2</v>
      </c>
      <c r="G32544" s="5">
        <v>6.5540867984132545</v>
      </c>
      <c r="H32544" t="str">
        <f>VLOOKUP(A32544,'1. MT List'!$B$2:$D$11,3,0)</f>
        <v>1MG</v>
      </c>
    </row>
    <row r="32545" spans="1:8" x14ac:dyDescent="0.2">
      <c r="A32545" s="4">
        <v>10032901</v>
      </c>
      <c r="B32545" s="4" t="s">
        <v>18</v>
      </c>
      <c r="C32545" s="4">
        <v>10032901</v>
      </c>
      <c r="D32545" s="4" t="s">
        <v>18</v>
      </c>
      <c r="E32545" s="4">
        <v>2040007562</v>
      </c>
      <c r="F32545" s="5">
        <v>2.4349316523597481E-2</v>
      </c>
      <c r="G32545" s="5">
        <v>2.8958642141514481</v>
      </c>
      <c r="H32545" t="str">
        <f>VLOOKUP(A32545,'1. MT List'!$B$2:$D$11,3,0)</f>
        <v>1MG</v>
      </c>
    </row>
    <row r="32546" spans="1:8" x14ac:dyDescent="0.2">
      <c r="A32546" s="4">
        <v>10032901</v>
      </c>
      <c r="B32546" s="4" t="s">
        <v>18</v>
      </c>
      <c r="C32546" s="4">
        <v>10032901</v>
      </c>
      <c r="D32546" s="4" t="s">
        <v>18</v>
      </c>
      <c r="E32546" s="4">
        <v>2040006375</v>
      </c>
      <c r="F32546" s="5">
        <v>0.24349316523597486</v>
      </c>
      <c r="G32546" s="5">
        <v>23.820936355035418</v>
      </c>
      <c r="H32546" t="str">
        <f>VLOOKUP(A32546,'1. MT List'!$B$2:$D$11,3,0)</f>
        <v>1MG</v>
      </c>
    </row>
    <row r="32547" spans="1:8" x14ac:dyDescent="0.2">
      <c r="A32547" s="4">
        <v>10032901</v>
      </c>
      <c r="B32547" s="4" t="s">
        <v>18</v>
      </c>
      <c r="C32547" s="4">
        <v>10032901</v>
      </c>
      <c r="D32547" s="4" t="s">
        <v>18</v>
      </c>
      <c r="E32547" s="4">
        <v>2040011040</v>
      </c>
      <c r="F32547" s="5">
        <v>1.8730243479690371E-2</v>
      </c>
      <c r="G32547" s="5">
        <v>1.8857609135352265</v>
      </c>
      <c r="H32547" t="str">
        <f>VLOOKUP(A32547,'1. MT List'!$B$2:$D$11,3,0)</f>
        <v>1MG</v>
      </c>
    </row>
    <row r="32548" spans="1:8" x14ac:dyDescent="0.2">
      <c r="A32548" s="4">
        <v>10032901</v>
      </c>
      <c r="B32548" s="4" t="s">
        <v>18</v>
      </c>
      <c r="C32548" s="4">
        <v>10032901</v>
      </c>
      <c r="D32548" s="4" t="s">
        <v>18</v>
      </c>
      <c r="E32548" s="4">
        <v>2040011087</v>
      </c>
      <c r="F32548" s="5">
        <v>9.3651217398451864E-2</v>
      </c>
      <c r="G32548" s="5">
        <v>9.9335846294537884</v>
      </c>
      <c r="H32548" t="str">
        <f>VLOOKUP(A32548,'1. MT List'!$B$2:$D$11,3,0)</f>
        <v>1MG</v>
      </c>
    </row>
    <row r="32549" spans="1:8" x14ac:dyDescent="0.2">
      <c r="A32549" s="4">
        <v>10032901</v>
      </c>
      <c r="B32549" s="4" t="s">
        <v>18</v>
      </c>
      <c r="C32549" s="4">
        <v>10032901</v>
      </c>
      <c r="D32549" s="4" t="s">
        <v>18</v>
      </c>
      <c r="E32549" s="4">
        <v>2040009409</v>
      </c>
      <c r="F32549" s="5">
        <v>5.6190730439071114E-2</v>
      </c>
      <c r="G32549" s="5">
        <v>7.354430102300423</v>
      </c>
      <c r="H32549" t="str">
        <f>VLOOKUP(A32549,'1. MT List'!$B$2:$D$11,3,0)</f>
        <v>1MG</v>
      </c>
    </row>
    <row r="32550" spans="1:8" x14ac:dyDescent="0.2">
      <c r="A32550" s="4">
        <v>10032901</v>
      </c>
      <c r="B32550" s="4" t="s">
        <v>18</v>
      </c>
      <c r="C32550" s="4">
        <v>10032901</v>
      </c>
      <c r="D32550" s="4" t="s">
        <v>18</v>
      </c>
      <c r="E32550" s="4">
        <v>2030003558</v>
      </c>
      <c r="F32550" s="5">
        <v>0.14984194783752297</v>
      </c>
      <c r="G32550" s="5">
        <v>22.977888096014553</v>
      </c>
      <c r="H32550" t="str">
        <f>VLOOKUP(A32550,'1. MT List'!$B$2:$D$11,3,0)</f>
        <v>1MG</v>
      </c>
    </row>
    <row r="32551" spans="1:8" x14ac:dyDescent="0.2">
      <c r="A32551" s="4">
        <v>10032901</v>
      </c>
      <c r="B32551" s="4" t="s">
        <v>18</v>
      </c>
      <c r="C32551" s="4">
        <v>10032901</v>
      </c>
      <c r="D32551" s="4" t="s">
        <v>18</v>
      </c>
      <c r="E32551" s="4">
        <v>2030003663</v>
      </c>
      <c r="F32551" s="5">
        <v>-5.9936779135009187E-2</v>
      </c>
      <c r="G32551" s="5">
        <v>-7.0521614330251801</v>
      </c>
      <c r="H32551" t="str">
        <f>VLOOKUP(A32551,'1. MT List'!$B$2:$D$11,3,0)</f>
        <v>1MG</v>
      </c>
    </row>
    <row r="32552" spans="1:8" x14ac:dyDescent="0.2">
      <c r="A32552" s="4">
        <v>10032901</v>
      </c>
      <c r="B32552" s="4" t="s">
        <v>18</v>
      </c>
      <c r="C32552" s="4">
        <v>10032901</v>
      </c>
      <c r="D32552" s="4" t="s">
        <v>18</v>
      </c>
      <c r="E32552" s="4">
        <v>2030003949</v>
      </c>
      <c r="F32552" s="5">
        <v>0.48698633047194961</v>
      </c>
      <c r="G32552" s="5">
        <v>77.05097720727187</v>
      </c>
      <c r="H32552" t="str">
        <f>VLOOKUP(A32552,'1. MT List'!$B$2:$D$11,3,0)</f>
        <v>1MG</v>
      </c>
    </row>
    <row r="32553" spans="1:8" x14ac:dyDescent="0.2">
      <c r="A32553" s="4">
        <v>10032901</v>
      </c>
      <c r="B32553" s="4" t="s">
        <v>18</v>
      </c>
      <c r="C32553" s="4">
        <v>10032901</v>
      </c>
      <c r="D32553" s="4" t="s">
        <v>18</v>
      </c>
      <c r="E32553" s="4">
        <v>2040012251</v>
      </c>
      <c r="F32553" s="5">
        <v>1.8730243479690371E-2</v>
      </c>
      <c r="G32553" s="5">
        <v>1.6754202792583037</v>
      </c>
      <c r="H32553" t="str">
        <f>VLOOKUP(A32553,'1. MT List'!$B$2:$D$11,3,0)</f>
        <v>1MG</v>
      </c>
    </row>
    <row r="32554" spans="1:8" x14ac:dyDescent="0.2">
      <c r="A32554" s="4">
        <v>10032903</v>
      </c>
      <c r="B32554" s="4" t="s">
        <v>18</v>
      </c>
      <c r="C32554" s="4">
        <v>10032903</v>
      </c>
      <c r="D32554" s="4" t="s">
        <v>18</v>
      </c>
      <c r="E32554" s="4">
        <v>2030002658</v>
      </c>
      <c r="F32554" s="5">
        <v>0.11238146087814221</v>
      </c>
      <c r="G32554" s="5">
        <v>17.780994740139661</v>
      </c>
      <c r="H32554" t="str">
        <f>VLOOKUP(A32554,'1. MT List'!$B$2:$D$11,3,0)</f>
        <v>1MG</v>
      </c>
    </row>
    <row r="32555" spans="1:8" x14ac:dyDescent="0.2">
      <c r="A32555" s="4">
        <v>10032903</v>
      </c>
      <c r="B32555" s="4" t="s">
        <v>18</v>
      </c>
      <c r="C32555" s="4">
        <v>10032903</v>
      </c>
      <c r="D32555" s="4" t="s">
        <v>18</v>
      </c>
      <c r="E32555" s="4">
        <v>2040000143</v>
      </c>
      <c r="F32555" s="5">
        <v>7.4920973918761485E-2</v>
      </c>
      <c r="G32555" s="5">
        <v>20.087062317359141</v>
      </c>
      <c r="H32555" t="str">
        <f>VLOOKUP(A32555,'1. MT List'!$B$2:$D$11,3,0)</f>
        <v>1MG</v>
      </c>
    </row>
    <row r="32556" spans="1:8" x14ac:dyDescent="0.2">
      <c r="A32556" s="4">
        <v>10032903</v>
      </c>
      <c r="B32556" s="4" t="s">
        <v>18</v>
      </c>
      <c r="C32556" s="4">
        <v>10032903</v>
      </c>
      <c r="D32556" s="4" t="s">
        <v>18</v>
      </c>
      <c r="E32556" s="4">
        <v>2030002693</v>
      </c>
      <c r="F32556" s="5">
        <v>0.24349316523597486</v>
      </c>
      <c r="G32556" s="5">
        <v>38.053111863078144</v>
      </c>
      <c r="H32556" t="str">
        <f>VLOOKUP(A32556,'1. MT List'!$B$2:$D$11,3,0)</f>
        <v>1MG</v>
      </c>
    </row>
    <row r="32557" spans="1:8" x14ac:dyDescent="0.2">
      <c r="A32557" s="4">
        <v>10032903</v>
      </c>
      <c r="B32557" s="4" t="s">
        <v>18</v>
      </c>
      <c r="C32557" s="4">
        <v>10032903</v>
      </c>
      <c r="D32557" s="4" t="s">
        <v>18</v>
      </c>
      <c r="E32557" s="4">
        <v>2040000144</v>
      </c>
      <c r="F32557" s="5">
        <v>0.65555852178916296</v>
      </c>
      <c r="G32557" s="5">
        <v>162.08028892715265</v>
      </c>
      <c r="H32557" t="str">
        <f>VLOOKUP(A32557,'1. MT List'!$B$2:$D$11,3,0)</f>
        <v>1MG</v>
      </c>
    </row>
    <row r="32558" spans="1:8" x14ac:dyDescent="0.2">
      <c r="A32558" s="4">
        <v>10032903</v>
      </c>
      <c r="B32558" s="4" t="s">
        <v>18</v>
      </c>
      <c r="C32558" s="4">
        <v>10032903</v>
      </c>
      <c r="D32558" s="4" t="s">
        <v>18</v>
      </c>
      <c r="E32558" s="4">
        <v>2040000157</v>
      </c>
      <c r="F32558" s="5">
        <v>1.8730243479690371E-2</v>
      </c>
      <c r="G32558" s="5">
        <v>1.6048072613398707</v>
      </c>
      <c r="H32558" t="str">
        <f>VLOOKUP(A32558,'1. MT List'!$B$2:$D$11,3,0)</f>
        <v>1MG</v>
      </c>
    </row>
    <row r="32559" spans="1:8" x14ac:dyDescent="0.2">
      <c r="A32559" s="4">
        <v>10032903</v>
      </c>
      <c r="B32559" s="4" t="s">
        <v>18</v>
      </c>
      <c r="C32559" s="4">
        <v>10032903</v>
      </c>
      <c r="D32559" s="4" t="s">
        <v>18</v>
      </c>
      <c r="E32559" s="4">
        <v>2040004051</v>
      </c>
      <c r="F32559" s="5">
        <v>0.16857219131721335</v>
      </c>
      <c r="G32559" s="5">
        <v>29.978878503853217</v>
      </c>
      <c r="H32559" t="str">
        <f>VLOOKUP(A32559,'1. MT List'!$B$2:$D$11,3,0)</f>
        <v>1MG</v>
      </c>
    </row>
    <row r="32560" spans="1:8" x14ac:dyDescent="0.2">
      <c r="A32560" s="4">
        <v>10032903</v>
      </c>
      <c r="B32560" s="4" t="s">
        <v>18</v>
      </c>
      <c r="C32560" s="4">
        <v>10032903</v>
      </c>
      <c r="D32560" s="4" t="s">
        <v>18</v>
      </c>
      <c r="E32560" s="4">
        <v>2040007242</v>
      </c>
      <c r="F32560" s="5">
        <v>1.8730243479690371E-2</v>
      </c>
      <c r="G32560" s="5">
        <v>5.609333317297672</v>
      </c>
      <c r="H32560" t="str">
        <f>VLOOKUP(A32560,'1. MT List'!$B$2:$D$11,3,0)</f>
        <v>1MG</v>
      </c>
    </row>
    <row r="32561" spans="1:8" x14ac:dyDescent="0.2">
      <c r="A32561" s="4">
        <v>10032903</v>
      </c>
      <c r="B32561" s="4" t="s">
        <v>18</v>
      </c>
      <c r="C32561" s="4">
        <v>10032903</v>
      </c>
      <c r="D32561" s="4" t="s">
        <v>18</v>
      </c>
      <c r="E32561" s="4">
        <v>2040007562</v>
      </c>
      <c r="F32561" s="5">
        <v>5.6190730439071114E-2</v>
      </c>
      <c r="G32561" s="5">
        <v>6.9054661660922454</v>
      </c>
      <c r="H32561" t="str">
        <f>VLOOKUP(A32561,'1. MT List'!$B$2:$D$11,3,0)</f>
        <v>1MG</v>
      </c>
    </row>
    <row r="32562" spans="1:8" x14ac:dyDescent="0.2">
      <c r="A32562" s="4">
        <v>10032903</v>
      </c>
      <c r="B32562" s="4" t="s">
        <v>18</v>
      </c>
      <c r="C32562" s="4">
        <v>10032903</v>
      </c>
      <c r="D32562" s="4" t="s">
        <v>18</v>
      </c>
      <c r="E32562" s="4">
        <v>2040006375</v>
      </c>
      <c r="F32562" s="5">
        <v>0.99082988007562045</v>
      </c>
      <c r="G32562" s="5">
        <v>100.23015922996267</v>
      </c>
      <c r="H32562" t="str">
        <f>VLOOKUP(A32562,'1. MT List'!$B$2:$D$11,3,0)</f>
        <v>1MG</v>
      </c>
    </row>
    <row r="32563" spans="1:8" x14ac:dyDescent="0.2">
      <c r="A32563" s="4">
        <v>10032903</v>
      </c>
      <c r="B32563" s="4" t="s">
        <v>18</v>
      </c>
      <c r="C32563" s="4">
        <v>10032903</v>
      </c>
      <c r="D32563" s="4" t="s">
        <v>18</v>
      </c>
      <c r="E32563" s="4">
        <v>2040011040</v>
      </c>
      <c r="F32563" s="5">
        <v>3.7460486959380743E-2</v>
      </c>
      <c r="G32563" s="5">
        <v>3.7715218270704529</v>
      </c>
      <c r="H32563" t="str">
        <f>VLOOKUP(A32563,'1. MT List'!$B$2:$D$11,3,0)</f>
        <v>1MG</v>
      </c>
    </row>
    <row r="32564" spans="1:8" x14ac:dyDescent="0.2">
      <c r="A32564" s="4">
        <v>10032903</v>
      </c>
      <c r="B32564" s="4" t="s">
        <v>18</v>
      </c>
      <c r="C32564" s="4">
        <v>10032903</v>
      </c>
      <c r="D32564" s="4" t="s">
        <v>18</v>
      </c>
      <c r="E32564" s="4">
        <v>2040011087</v>
      </c>
      <c r="F32564" s="5">
        <v>0.28095365219535556</v>
      </c>
      <c r="G32564" s="5">
        <v>29.800753888361363</v>
      </c>
      <c r="H32564" t="str">
        <f>VLOOKUP(A32564,'1. MT List'!$B$2:$D$11,3,0)</f>
        <v>1MG</v>
      </c>
    </row>
    <row r="32565" spans="1:8" x14ac:dyDescent="0.2">
      <c r="A32565" s="4">
        <v>10032903</v>
      </c>
      <c r="B32565" s="4" t="s">
        <v>18</v>
      </c>
      <c r="C32565" s="4">
        <v>10032903</v>
      </c>
      <c r="D32565" s="4" t="s">
        <v>18</v>
      </c>
      <c r="E32565" s="4">
        <v>2040009409</v>
      </c>
      <c r="F32565" s="5">
        <v>0.11238146087814223</v>
      </c>
      <c r="G32565" s="5">
        <v>14.708860204600846</v>
      </c>
      <c r="H32565" t="str">
        <f>VLOOKUP(A32565,'1. MT List'!$B$2:$D$11,3,0)</f>
        <v>1MG</v>
      </c>
    </row>
    <row r="32566" spans="1:8" x14ac:dyDescent="0.2">
      <c r="A32566" s="4">
        <v>10032903</v>
      </c>
      <c r="B32566" s="4" t="s">
        <v>18</v>
      </c>
      <c r="C32566" s="4">
        <v>10032903</v>
      </c>
      <c r="D32566" s="4" t="s">
        <v>18</v>
      </c>
      <c r="E32566" s="4">
        <v>2030003558</v>
      </c>
      <c r="F32566" s="5">
        <v>0.26222340871566518</v>
      </c>
      <c r="G32566" s="5">
        <v>40.085717885494141</v>
      </c>
      <c r="H32566" t="str">
        <f>VLOOKUP(A32566,'1. MT List'!$B$2:$D$11,3,0)</f>
        <v>1MG</v>
      </c>
    </row>
    <row r="32567" spans="1:8" x14ac:dyDescent="0.2">
      <c r="A32567" s="4">
        <v>10032903</v>
      </c>
      <c r="B32567" s="4" t="s">
        <v>18</v>
      </c>
      <c r="C32567" s="4">
        <v>10032903</v>
      </c>
      <c r="D32567" s="4" t="s">
        <v>18</v>
      </c>
      <c r="E32567" s="4">
        <v>2030003663</v>
      </c>
      <c r="F32567" s="5">
        <v>-3.7460486959380743E-2</v>
      </c>
      <c r="G32567" s="5">
        <v>-4.007522894914552</v>
      </c>
      <c r="H32567" t="str">
        <f>VLOOKUP(A32567,'1. MT List'!$B$2:$D$11,3,0)</f>
        <v>1MG</v>
      </c>
    </row>
    <row r="32568" spans="1:8" x14ac:dyDescent="0.2">
      <c r="A32568" s="4">
        <v>10032903</v>
      </c>
      <c r="B32568" s="4" t="s">
        <v>18</v>
      </c>
      <c r="C32568" s="4">
        <v>10032903</v>
      </c>
      <c r="D32568" s="4" t="s">
        <v>18</v>
      </c>
      <c r="E32568" s="4">
        <v>2030003949</v>
      </c>
      <c r="F32568" s="5">
        <v>2.9575054454431093</v>
      </c>
      <c r="G32568" s="5">
        <v>471.78857345204187</v>
      </c>
      <c r="H32568" t="str">
        <f>VLOOKUP(A32568,'1. MT List'!$B$2:$D$11,3,0)</f>
        <v>1MG</v>
      </c>
    </row>
    <row r="32569" spans="1:8" x14ac:dyDescent="0.2">
      <c r="A32569" s="4">
        <v>10032903</v>
      </c>
      <c r="B32569" s="4" t="s">
        <v>18</v>
      </c>
      <c r="C32569" s="4">
        <v>10032903</v>
      </c>
      <c r="D32569" s="4" t="s">
        <v>18</v>
      </c>
      <c r="E32569" s="4">
        <v>2040012251</v>
      </c>
      <c r="F32569" s="5">
        <v>0.11238146087814223</v>
      </c>
      <c r="G32569" s="5">
        <v>10.052521675549821</v>
      </c>
      <c r="H32569" t="str">
        <f>VLOOKUP(A32569,'1. MT List'!$B$2:$D$11,3,0)</f>
        <v>1MG</v>
      </c>
    </row>
    <row r="32570" spans="1:8" x14ac:dyDescent="0.2">
      <c r="A32570" s="4">
        <v>10032903</v>
      </c>
      <c r="B32570" s="4" t="s">
        <v>18</v>
      </c>
      <c r="C32570" s="4">
        <v>10032903</v>
      </c>
      <c r="D32570" s="4" t="s">
        <v>18</v>
      </c>
      <c r="E32570" s="4">
        <v>2030004108</v>
      </c>
      <c r="F32570" s="5">
        <v>0</v>
      </c>
      <c r="G32570" s="5">
        <v>0</v>
      </c>
      <c r="H32570" t="str">
        <f>VLOOKUP(A32570,'1. MT List'!$B$2:$D$11,3,0)</f>
        <v>1MG</v>
      </c>
    </row>
    <row r="32571" spans="1:8" x14ac:dyDescent="0.2">
      <c r="A32571" s="4">
        <v>10032904</v>
      </c>
      <c r="B32571" s="4" t="s">
        <v>18</v>
      </c>
      <c r="C32571" s="4">
        <v>10032904</v>
      </c>
      <c r="D32571" s="4" t="s">
        <v>18</v>
      </c>
      <c r="E32571" s="4">
        <v>2040000143</v>
      </c>
      <c r="F32571" s="5">
        <v>5.6190730439071114E-2</v>
      </c>
      <c r="G32571" s="5">
        <v>15.065296738019356</v>
      </c>
      <c r="H32571" t="str">
        <f>VLOOKUP(A32571,'1. MT List'!$B$2:$D$11,3,0)</f>
        <v>1MG</v>
      </c>
    </row>
    <row r="32572" spans="1:8" x14ac:dyDescent="0.2">
      <c r="A32572" s="4">
        <v>10032904</v>
      </c>
      <c r="B32572" s="4" t="s">
        <v>18</v>
      </c>
      <c r="C32572" s="4">
        <v>10032904</v>
      </c>
      <c r="D32572" s="4" t="s">
        <v>18</v>
      </c>
      <c r="E32572" s="4">
        <v>2030002693</v>
      </c>
      <c r="F32572" s="5">
        <v>9.3651217398451864E-2</v>
      </c>
      <c r="G32572" s="5">
        <v>14.826860738522898</v>
      </c>
      <c r="H32572" t="str">
        <f>VLOOKUP(A32572,'1. MT List'!$B$2:$D$11,3,0)</f>
        <v>1MG</v>
      </c>
    </row>
    <row r="32573" spans="1:8" x14ac:dyDescent="0.2">
      <c r="A32573" s="4">
        <v>10032904</v>
      </c>
      <c r="B32573" s="4" t="s">
        <v>18</v>
      </c>
      <c r="C32573" s="4">
        <v>10032904</v>
      </c>
      <c r="D32573" s="4" t="s">
        <v>18</v>
      </c>
      <c r="E32573" s="4">
        <v>2040000144</v>
      </c>
      <c r="F32573" s="5">
        <v>0.18730243479690373</v>
      </c>
      <c r="G32573" s="5">
        <v>46.308653979186474</v>
      </c>
      <c r="H32573" t="str">
        <f>VLOOKUP(A32573,'1. MT List'!$B$2:$D$11,3,0)</f>
        <v>1MG</v>
      </c>
    </row>
    <row r="32574" spans="1:8" x14ac:dyDescent="0.2">
      <c r="A32574" s="4">
        <v>10032904</v>
      </c>
      <c r="B32574" s="4" t="s">
        <v>18</v>
      </c>
      <c r="C32574" s="4">
        <v>10032904</v>
      </c>
      <c r="D32574" s="4" t="s">
        <v>18</v>
      </c>
      <c r="E32574" s="4">
        <v>2040004051</v>
      </c>
      <c r="F32574" s="5">
        <v>1.8730243479690371E-2</v>
      </c>
      <c r="G32574" s="5">
        <v>3.4388727028711519</v>
      </c>
      <c r="H32574" t="str">
        <f>VLOOKUP(A32574,'1. MT List'!$B$2:$D$11,3,0)</f>
        <v>1MG</v>
      </c>
    </row>
    <row r="32575" spans="1:8" x14ac:dyDescent="0.2">
      <c r="A32575" s="4">
        <v>10032904</v>
      </c>
      <c r="B32575" s="4" t="s">
        <v>18</v>
      </c>
      <c r="C32575" s="4">
        <v>10032904</v>
      </c>
      <c r="D32575" s="4" t="s">
        <v>18</v>
      </c>
      <c r="E32575" s="4">
        <v>2040006375</v>
      </c>
      <c r="F32575" s="5">
        <v>0.11238146087814224</v>
      </c>
      <c r="G32575" s="5">
        <v>11.177460098940026</v>
      </c>
      <c r="H32575" t="str">
        <f>VLOOKUP(A32575,'1. MT List'!$B$2:$D$11,3,0)</f>
        <v>1MG</v>
      </c>
    </row>
    <row r="32576" spans="1:8" x14ac:dyDescent="0.2">
      <c r="A32576" s="4">
        <v>10032904</v>
      </c>
      <c r="B32576" s="4" t="s">
        <v>18</v>
      </c>
      <c r="C32576" s="4">
        <v>10032904</v>
      </c>
      <c r="D32576" s="4" t="s">
        <v>18</v>
      </c>
      <c r="E32576" s="4">
        <v>2040011087</v>
      </c>
      <c r="F32576" s="5">
        <v>3.7460486959380743E-2</v>
      </c>
      <c r="G32576" s="5">
        <v>4.1721617351010298</v>
      </c>
      <c r="H32576" t="str">
        <f>VLOOKUP(A32576,'1. MT List'!$B$2:$D$11,3,0)</f>
        <v>1MG</v>
      </c>
    </row>
    <row r="32577" spans="1:8" x14ac:dyDescent="0.2">
      <c r="A32577" s="4">
        <v>10032904</v>
      </c>
      <c r="B32577" s="4" t="s">
        <v>18</v>
      </c>
      <c r="C32577" s="4">
        <v>10032904</v>
      </c>
      <c r="D32577" s="4" t="s">
        <v>18</v>
      </c>
      <c r="E32577" s="4">
        <v>2040009409</v>
      </c>
      <c r="F32577" s="5">
        <v>1.8730243479690371E-2</v>
      </c>
      <c r="G32577" s="5">
        <v>2.5280209624538093</v>
      </c>
      <c r="H32577" t="str">
        <f>VLOOKUP(A32577,'1. MT List'!$B$2:$D$11,3,0)</f>
        <v>1MG</v>
      </c>
    </row>
    <row r="32578" spans="1:8" x14ac:dyDescent="0.2">
      <c r="A32578" s="4">
        <v>10032904</v>
      </c>
      <c r="B32578" s="4" t="s">
        <v>18</v>
      </c>
      <c r="C32578" s="4">
        <v>10032904</v>
      </c>
      <c r="D32578" s="4" t="s">
        <v>18</v>
      </c>
      <c r="E32578" s="4">
        <v>2030003558</v>
      </c>
      <c r="F32578" s="5">
        <v>0.11238146087814224</v>
      </c>
      <c r="G32578" s="5">
        <v>17.543869857686783</v>
      </c>
      <c r="H32578" t="str">
        <f>VLOOKUP(A32578,'1. MT List'!$B$2:$D$11,3,0)</f>
        <v>1MG</v>
      </c>
    </row>
    <row r="32579" spans="1:8" x14ac:dyDescent="0.2">
      <c r="A32579" s="4">
        <v>10032904</v>
      </c>
      <c r="B32579" s="4" t="s">
        <v>18</v>
      </c>
      <c r="C32579" s="4">
        <v>10032904</v>
      </c>
      <c r="D32579" s="4" t="s">
        <v>18</v>
      </c>
      <c r="E32579" s="4">
        <v>2030003663</v>
      </c>
      <c r="F32579" s="5">
        <v>-2.2476292175628444E-2</v>
      </c>
      <c r="G32579" s="5">
        <v>-0.88152017912814751</v>
      </c>
      <c r="H32579" t="str">
        <f>VLOOKUP(A32579,'1. MT List'!$B$2:$D$11,3,0)</f>
        <v>1MG</v>
      </c>
    </row>
    <row r="32580" spans="1:8" x14ac:dyDescent="0.2">
      <c r="A32580" s="4">
        <v>10032904</v>
      </c>
      <c r="B32580" s="4" t="s">
        <v>18</v>
      </c>
      <c r="C32580" s="4">
        <v>10032904</v>
      </c>
      <c r="D32580" s="4" t="s">
        <v>18</v>
      </c>
      <c r="E32580" s="4">
        <v>2030003949</v>
      </c>
      <c r="F32580" s="5">
        <v>1.123814608781422</v>
      </c>
      <c r="G32580" s="5">
        <v>181.36569682358106</v>
      </c>
      <c r="H32580" t="str">
        <f>VLOOKUP(A32580,'1. MT List'!$B$2:$D$11,3,0)</f>
        <v>1MG</v>
      </c>
    </row>
    <row r="32581" spans="1:8" x14ac:dyDescent="0.2">
      <c r="A32581" s="4">
        <v>10032904</v>
      </c>
      <c r="B32581" s="4" t="s">
        <v>18</v>
      </c>
      <c r="C32581" s="4">
        <v>10032904</v>
      </c>
      <c r="D32581" s="4" t="s">
        <v>18</v>
      </c>
      <c r="E32581" s="4">
        <v>2040012251</v>
      </c>
      <c r="F32581" s="5">
        <v>5.6190730439071114E-2</v>
      </c>
      <c r="G32581" s="5">
        <v>5.0262608377749114</v>
      </c>
      <c r="H32581" t="str">
        <f>VLOOKUP(A32581,'1. MT List'!$B$2:$D$11,3,0)</f>
        <v>1MG</v>
      </c>
    </row>
    <row r="32582" spans="1:8" x14ac:dyDescent="0.2">
      <c r="A32582" s="4">
        <v>10033277</v>
      </c>
      <c r="B32582" s="4" t="s">
        <v>13</v>
      </c>
      <c r="C32582" s="4">
        <v>10033277</v>
      </c>
      <c r="D32582" s="4" t="s">
        <v>13</v>
      </c>
      <c r="E32582" s="4">
        <v>2030002659</v>
      </c>
      <c r="F32582" s="5">
        <v>3.7460486959380743E-2</v>
      </c>
      <c r="G32582" s="5">
        <v>4.031123001698961</v>
      </c>
      <c r="H32582" t="str">
        <f>VLOOKUP(A32582,'1. MT List'!$B$2:$D$11,3,0)</f>
        <v>1MG</v>
      </c>
    </row>
    <row r="32583" spans="1:8" x14ac:dyDescent="0.2">
      <c r="A32583" s="4">
        <v>10033277</v>
      </c>
      <c r="B32583" s="4" t="s">
        <v>13</v>
      </c>
      <c r="C32583" s="4">
        <v>10033277</v>
      </c>
      <c r="D32583" s="4" t="s">
        <v>13</v>
      </c>
      <c r="E32583" s="4">
        <v>2040000143</v>
      </c>
      <c r="F32583" s="5">
        <v>0.7492097391876148</v>
      </c>
      <c r="G32583" s="5">
        <v>200.87062317359141</v>
      </c>
      <c r="H32583" t="str">
        <f>VLOOKUP(A32583,'1. MT List'!$B$2:$D$11,3,0)</f>
        <v>1MG</v>
      </c>
    </row>
    <row r="32584" spans="1:8" x14ac:dyDescent="0.2">
      <c r="A32584" s="4">
        <v>10033277</v>
      </c>
      <c r="B32584" s="4" t="s">
        <v>13</v>
      </c>
      <c r="C32584" s="4">
        <v>10033277</v>
      </c>
      <c r="D32584" s="4" t="s">
        <v>13</v>
      </c>
      <c r="E32584" s="4">
        <v>2030002693</v>
      </c>
      <c r="F32584" s="5">
        <v>2.7533457915144846</v>
      </c>
      <c r="G32584" s="5">
        <v>435.66134268403243</v>
      </c>
      <c r="H32584" t="str">
        <f>VLOOKUP(A32584,'1. MT List'!$B$2:$D$11,3,0)</f>
        <v>1MG</v>
      </c>
    </row>
    <row r="32585" spans="1:8" x14ac:dyDescent="0.2">
      <c r="A32585" s="4">
        <v>10033277</v>
      </c>
      <c r="B32585" s="4" t="s">
        <v>13</v>
      </c>
      <c r="C32585" s="4">
        <v>10033277</v>
      </c>
      <c r="D32585" s="4" t="s">
        <v>13</v>
      </c>
      <c r="E32585" s="4">
        <v>2040000144</v>
      </c>
      <c r="F32585" s="5">
        <v>4.8136725742804245</v>
      </c>
      <c r="G32585" s="5">
        <v>1190.1324072650923</v>
      </c>
      <c r="H32585" t="str">
        <f>VLOOKUP(A32585,'1. MT List'!$B$2:$D$11,3,0)</f>
        <v>1MG</v>
      </c>
    </row>
    <row r="32586" spans="1:8" x14ac:dyDescent="0.2">
      <c r="A32586" s="4">
        <v>10033277</v>
      </c>
      <c r="B32586" s="4" t="s">
        <v>13</v>
      </c>
      <c r="C32586" s="4">
        <v>10033277</v>
      </c>
      <c r="D32586" s="4" t="s">
        <v>13</v>
      </c>
      <c r="E32586" s="4">
        <v>2040006635</v>
      </c>
      <c r="F32586" s="5">
        <v>7.4920973918761485E-2</v>
      </c>
      <c r="G32586" s="5">
        <v>7.3872080283898818</v>
      </c>
      <c r="H32586" t="str">
        <f>VLOOKUP(A32586,'1. MT List'!$B$2:$D$11,3,0)</f>
        <v>1MG</v>
      </c>
    </row>
    <row r="32587" spans="1:8" x14ac:dyDescent="0.2">
      <c r="A32587" s="4">
        <v>10033277</v>
      </c>
      <c r="B32587" s="4" t="s">
        <v>13</v>
      </c>
      <c r="C32587" s="4">
        <v>10033277</v>
      </c>
      <c r="D32587" s="4" t="s">
        <v>13</v>
      </c>
      <c r="E32587" s="4">
        <v>2040004051</v>
      </c>
      <c r="F32587" s="5">
        <v>0.67428876526885329</v>
      </c>
      <c r="G32587" s="5">
        <v>120.56283123007097</v>
      </c>
      <c r="H32587" t="str">
        <f>VLOOKUP(A32587,'1. MT List'!$B$2:$D$11,3,0)</f>
        <v>1MG</v>
      </c>
    </row>
    <row r="32588" spans="1:8" x14ac:dyDescent="0.2">
      <c r="A32588" s="4">
        <v>10033277</v>
      </c>
      <c r="B32588" s="4" t="s">
        <v>13</v>
      </c>
      <c r="C32588" s="4">
        <v>10033277</v>
      </c>
      <c r="D32588" s="4" t="s">
        <v>13</v>
      </c>
      <c r="E32588" s="4">
        <v>2040007242</v>
      </c>
      <c r="F32588" s="5">
        <v>5.6190730439071114E-2</v>
      </c>
      <c r="G32588" s="5">
        <v>16.827999951893016</v>
      </c>
      <c r="H32588" t="str">
        <f>VLOOKUP(A32588,'1. MT List'!$B$2:$D$11,3,0)</f>
        <v>1MG</v>
      </c>
    </row>
    <row r="32589" spans="1:8" x14ac:dyDescent="0.2">
      <c r="A32589" s="4">
        <v>10033277</v>
      </c>
      <c r="B32589" s="4" t="s">
        <v>13</v>
      </c>
      <c r="C32589" s="4">
        <v>10033277</v>
      </c>
      <c r="D32589" s="4" t="s">
        <v>13</v>
      </c>
      <c r="E32589" s="4">
        <v>2040007562</v>
      </c>
      <c r="F32589" s="5">
        <v>0.11238146087814221</v>
      </c>
      <c r="G32589" s="5">
        <v>13.588229737210973</v>
      </c>
      <c r="H32589" t="str">
        <f>VLOOKUP(A32589,'1. MT List'!$B$2:$D$11,3,0)</f>
        <v>1MG</v>
      </c>
    </row>
    <row r="32590" spans="1:8" x14ac:dyDescent="0.2">
      <c r="A32590" s="4">
        <v>10033277</v>
      </c>
      <c r="B32590" s="4" t="s">
        <v>13</v>
      </c>
      <c r="C32590" s="4">
        <v>10033277</v>
      </c>
      <c r="D32590" s="4" t="s">
        <v>13</v>
      </c>
      <c r="E32590" s="4">
        <v>2040006375</v>
      </c>
      <c r="F32590" s="5">
        <v>8.6533724876169504</v>
      </c>
      <c r="G32590" s="5">
        <v>871.83851627349554</v>
      </c>
      <c r="H32590" t="str">
        <f>VLOOKUP(A32590,'1. MT List'!$B$2:$D$11,3,0)</f>
        <v>1MG</v>
      </c>
    </row>
    <row r="32591" spans="1:8" x14ac:dyDescent="0.2">
      <c r="A32591" s="4">
        <v>10033277</v>
      </c>
      <c r="B32591" s="4" t="s">
        <v>13</v>
      </c>
      <c r="C32591" s="4">
        <v>10033277</v>
      </c>
      <c r="D32591" s="4" t="s">
        <v>13</v>
      </c>
      <c r="E32591" s="4">
        <v>2040011040</v>
      </c>
      <c r="F32591" s="5">
        <v>0.26222340871566518</v>
      </c>
      <c r="G32591" s="5">
        <v>26.400652789493169</v>
      </c>
      <c r="H32591" t="str">
        <f>VLOOKUP(A32591,'1. MT List'!$B$2:$D$11,3,0)</f>
        <v>1MG</v>
      </c>
    </row>
    <row r="32592" spans="1:8" x14ac:dyDescent="0.2">
      <c r="A32592" s="4">
        <v>10033277</v>
      </c>
      <c r="B32592" s="4" t="s">
        <v>13</v>
      </c>
      <c r="C32592" s="4">
        <v>10033277</v>
      </c>
      <c r="D32592" s="4" t="s">
        <v>13</v>
      </c>
      <c r="E32592" s="4">
        <v>2040011087</v>
      </c>
      <c r="F32592" s="5">
        <v>1.8730243479690372</v>
      </c>
      <c r="G32592" s="5">
        <v>201.85133872218799</v>
      </c>
      <c r="H32592" t="str">
        <f>VLOOKUP(A32592,'1. MT List'!$B$2:$D$11,3,0)</f>
        <v>1MG</v>
      </c>
    </row>
    <row r="32593" spans="1:8" x14ac:dyDescent="0.2">
      <c r="A32593" s="4">
        <v>10033277</v>
      </c>
      <c r="B32593" s="4" t="s">
        <v>13</v>
      </c>
      <c r="C32593" s="4">
        <v>10033277</v>
      </c>
      <c r="D32593" s="4" t="s">
        <v>13</v>
      </c>
      <c r="E32593" s="4">
        <v>2040009409</v>
      </c>
      <c r="F32593" s="5">
        <v>0.80540046962668588</v>
      </c>
      <c r="G32593" s="5">
        <v>107.09747189008678</v>
      </c>
      <c r="H32593" t="str">
        <f>VLOOKUP(A32593,'1. MT List'!$B$2:$D$11,3,0)</f>
        <v>1MG</v>
      </c>
    </row>
    <row r="32594" spans="1:8" x14ac:dyDescent="0.2">
      <c r="A32594" s="4">
        <v>10033277</v>
      </c>
      <c r="B32594" s="4" t="s">
        <v>13</v>
      </c>
      <c r="C32594" s="4">
        <v>10033277</v>
      </c>
      <c r="D32594" s="4" t="s">
        <v>13</v>
      </c>
      <c r="E32594" s="4">
        <v>2030003558</v>
      </c>
      <c r="F32594" s="5">
        <v>1.4234985044564681</v>
      </c>
      <c r="G32594" s="5">
        <v>222.51210839733005</v>
      </c>
      <c r="H32594" t="str">
        <f>VLOOKUP(A32594,'1. MT List'!$B$2:$D$11,3,0)</f>
        <v>1MG</v>
      </c>
    </row>
    <row r="32595" spans="1:8" x14ac:dyDescent="0.2">
      <c r="A32595" s="4">
        <v>10033277</v>
      </c>
      <c r="B32595" s="4" t="s">
        <v>13</v>
      </c>
      <c r="C32595" s="4">
        <v>10033277</v>
      </c>
      <c r="D32595" s="4" t="s">
        <v>13</v>
      </c>
      <c r="E32595" s="4">
        <v>2040011559</v>
      </c>
      <c r="F32595" s="5">
        <v>3.3714438263442663E-2</v>
      </c>
      <c r="G32595" s="5">
        <v>3.9668408060766644</v>
      </c>
      <c r="H32595" t="str">
        <f>VLOOKUP(A32595,'1. MT List'!$B$2:$D$11,3,0)</f>
        <v>1MG</v>
      </c>
    </row>
    <row r="32596" spans="1:8" x14ac:dyDescent="0.2">
      <c r="A32596" s="4">
        <v>10033277</v>
      </c>
      <c r="B32596" s="4" t="s">
        <v>13</v>
      </c>
      <c r="C32596" s="4">
        <v>10033277</v>
      </c>
      <c r="D32596" s="4" t="s">
        <v>13</v>
      </c>
      <c r="E32596" s="4">
        <v>2030003949</v>
      </c>
      <c r="F32596" s="5">
        <v>9.9832197746749678</v>
      </c>
      <c r="G32596" s="5">
        <v>1632.8812740818396</v>
      </c>
      <c r="H32596" t="str">
        <f>VLOOKUP(A32596,'1. MT List'!$B$2:$D$11,3,0)</f>
        <v>1MG</v>
      </c>
    </row>
    <row r="32597" spans="1:8" x14ac:dyDescent="0.2">
      <c r="A32597" s="4">
        <v>10033277</v>
      </c>
      <c r="B32597" s="4" t="s">
        <v>13</v>
      </c>
      <c r="C32597" s="4">
        <v>10033277</v>
      </c>
      <c r="D32597" s="4" t="s">
        <v>13</v>
      </c>
      <c r="E32597" s="4">
        <v>2030004127</v>
      </c>
      <c r="F32597" s="5">
        <v>0.71174925222823404</v>
      </c>
      <c r="G32597" s="5">
        <v>76.591337032280265</v>
      </c>
      <c r="H32597" t="str">
        <f>VLOOKUP(A32597,'1. MT List'!$B$2:$D$11,3,0)</f>
        <v>1MG</v>
      </c>
    </row>
    <row r="32598" spans="1:8" x14ac:dyDescent="0.2">
      <c r="A32598" s="4">
        <v>10033277</v>
      </c>
      <c r="B32598" s="4" t="s">
        <v>13</v>
      </c>
      <c r="C32598" s="4">
        <v>10033277</v>
      </c>
      <c r="D32598" s="4" t="s">
        <v>13</v>
      </c>
      <c r="E32598" s="4">
        <v>2040012251</v>
      </c>
      <c r="F32598" s="5">
        <v>0.24349316523597481</v>
      </c>
      <c r="G32598" s="5">
        <v>21.78046363035795</v>
      </c>
      <c r="H32598" t="str">
        <f>VLOOKUP(A32598,'1. MT List'!$B$2:$D$11,3,0)</f>
        <v>1MG</v>
      </c>
    </row>
    <row r="32599" spans="1:8" x14ac:dyDescent="0.2">
      <c r="A32599" s="4">
        <v>10033644</v>
      </c>
      <c r="B32599" s="4" t="s">
        <v>13</v>
      </c>
      <c r="C32599" s="4">
        <v>10033644</v>
      </c>
      <c r="D32599" s="4" t="s">
        <v>13</v>
      </c>
      <c r="E32599" s="4">
        <v>2040000143</v>
      </c>
      <c r="F32599" s="5">
        <v>0.35587462611411702</v>
      </c>
      <c r="G32599" s="5">
        <v>95.413546007455921</v>
      </c>
      <c r="H32599" t="str">
        <f>VLOOKUP(A32599,'1. MT List'!$B$2:$D$11,3,0)</f>
        <v>1MG</v>
      </c>
    </row>
    <row r="32600" spans="1:8" x14ac:dyDescent="0.2">
      <c r="A32600" s="4">
        <v>10033644</v>
      </c>
      <c r="B32600" s="4" t="s">
        <v>13</v>
      </c>
      <c r="C32600" s="4">
        <v>10033644</v>
      </c>
      <c r="D32600" s="4" t="s">
        <v>13</v>
      </c>
      <c r="E32600" s="4">
        <v>2040008637</v>
      </c>
      <c r="F32600" s="5">
        <v>3.7460486959380743E-2</v>
      </c>
      <c r="G32600" s="5">
        <v>4.6623322069645265</v>
      </c>
      <c r="H32600" t="str">
        <f>VLOOKUP(A32600,'1. MT List'!$B$2:$D$11,3,0)</f>
        <v>1MG</v>
      </c>
    </row>
    <row r="32601" spans="1:8" x14ac:dyDescent="0.2">
      <c r="A32601" s="4">
        <v>10033644</v>
      </c>
      <c r="B32601" s="4" t="s">
        <v>13</v>
      </c>
      <c r="C32601" s="4">
        <v>10033644</v>
      </c>
      <c r="D32601" s="4" t="s">
        <v>13</v>
      </c>
      <c r="E32601" s="4">
        <v>2030002693</v>
      </c>
      <c r="F32601" s="5">
        <v>1.4422287479361584</v>
      </c>
      <c r="G32601" s="5">
        <v>228.33365537325261</v>
      </c>
      <c r="H32601" t="str">
        <f>VLOOKUP(A32601,'1. MT List'!$B$2:$D$11,3,0)</f>
        <v>1MG</v>
      </c>
    </row>
    <row r="32602" spans="1:8" x14ac:dyDescent="0.2">
      <c r="A32602" s="4">
        <v>10033644</v>
      </c>
      <c r="B32602" s="4" t="s">
        <v>13</v>
      </c>
      <c r="C32602" s="4">
        <v>10033644</v>
      </c>
      <c r="D32602" s="4" t="s">
        <v>13</v>
      </c>
      <c r="E32602" s="4">
        <v>2040000144</v>
      </c>
      <c r="F32602" s="5">
        <v>1.6669916696924429</v>
      </c>
      <c r="G32602" s="5">
        <v>412.1470204147596</v>
      </c>
      <c r="H32602" t="str">
        <f>VLOOKUP(A32602,'1. MT List'!$B$2:$D$11,3,0)</f>
        <v>1MG</v>
      </c>
    </row>
    <row r="32603" spans="1:8" x14ac:dyDescent="0.2">
      <c r="A32603" s="4">
        <v>10033644</v>
      </c>
      <c r="B32603" s="4" t="s">
        <v>13</v>
      </c>
      <c r="C32603" s="4">
        <v>10033644</v>
      </c>
      <c r="D32603" s="4" t="s">
        <v>13</v>
      </c>
      <c r="E32603" s="4">
        <v>2040000157</v>
      </c>
      <c r="F32603" s="5">
        <v>7.4920973918761485E-2</v>
      </c>
      <c r="G32603" s="5">
        <v>6.1169229155972804</v>
      </c>
      <c r="H32603" t="str">
        <f>VLOOKUP(A32603,'1. MT List'!$B$2:$D$11,3,0)</f>
        <v>1MG</v>
      </c>
    </row>
    <row r="32604" spans="1:8" x14ac:dyDescent="0.2">
      <c r="A32604" s="4">
        <v>10033644</v>
      </c>
      <c r="B32604" s="4" t="s">
        <v>13</v>
      </c>
      <c r="C32604" s="4">
        <v>10033644</v>
      </c>
      <c r="D32604" s="4" t="s">
        <v>13</v>
      </c>
      <c r="E32604" s="4">
        <v>2040006635</v>
      </c>
      <c r="F32604" s="5">
        <v>5.6190730439071107E-2</v>
      </c>
      <c r="G32604" s="5">
        <v>6.9255075266155144</v>
      </c>
      <c r="H32604" t="str">
        <f>VLOOKUP(A32604,'1. MT List'!$B$2:$D$11,3,0)</f>
        <v>1MG</v>
      </c>
    </row>
    <row r="32605" spans="1:8" x14ac:dyDescent="0.2">
      <c r="A32605" s="4">
        <v>10033644</v>
      </c>
      <c r="B32605" s="4" t="s">
        <v>13</v>
      </c>
      <c r="C32605" s="4">
        <v>10033644</v>
      </c>
      <c r="D32605" s="4" t="s">
        <v>13</v>
      </c>
      <c r="E32605" s="4">
        <v>2040004051</v>
      </c>
      <c r="F32605" s="5">
        <v>0.63682827830947253</v>
      </c>
      <c r="G32605" s="5">
        <v>115.30337886097391</v>
      </c>
      <c r="H32605" t="str">
        <f>VLOOKUP(A32605,'1. MT List'!$B$2:$D$11,3,0)</f>
        <v>1MG</v>
      </c>
    </row>
    <row r="32606" spans="1:8" x14ac:dyDescent="0.2">
      <c r="A32606" s="4">
        <v>10033644</v>
      </c>
      <c r="B32606" s="4" t="s">
        <v>13</v>
      </c>
      <c r="C32606" s="4">
        <v>10033644</v>
      </c>
      <c r="D32606" s="4" t="s">
        <v>13</v>
      </c>
      <c r="E32606" s="4">
        <v>2040007562</v>
      </c>
      <c r="F32606" s="5">
        <v>0.11238146087814221</v>
      </c>
      <c r="G32606" s="5">
        <v>13.365527142237456</v>
      </c>
      <c r="H32606" t="str">
        <f>VLOOKUP(A32606,'1. MT List'!$B$2:$D$11,3,0)</f>
        <v>1MG</v>
      </c>
    </row>
    <row r="32607" spans="1:8" x14ac:dyDescent="0.2">
      <c r="A32607" s="4">
        <v>10033644</v>
      </c>
      <c r="B32607" s="4" t="s">
        <v>13</v>
      </c>
      <c r="C32607" s="4">
        <v>10033644</v>
      </c>
      <c r="D32607" s="4" t="s">
        <v>13</v>
      </c>
      <c r="E32607" s="4">
        <v>2040006375</v>
      </c>
      <c r="F32607" s="5">
        <v>4.0270023481334301</v>
      </c>
      <c r="G32607" s="5">
        <v>407.51709152901492</v>
      </c>
      <c r="H32607" t="str">
        <f>VLOOKUP(A32607,'1. MT List'!$B$2:$D$11,3,0)</f>
        <v>1MG</v>
      </c>
    </row>
    <row r="32608" spans="1:8" x14ac:dyDescent="0.2">
      <c r="A32608" s="4">
        <v>10033644</v>
      </c>
      <c r="B32608" s="4" t="s">
        <v>13</v>
      </c>
      <c r="C32608" s="4">
        <v>10033644</v>
      </c>
      <c r="D32608" s="4" t="s">
        <v>13</v>
      </c>
      <c r="E32608" s="4">
        <v>2040011040</v>
      </c>
      <c r="F32608" s="5">
        <v>3.7460486959380743E-2</v>
      </c>
      <c r="G32608" s="5">
        <v>3.7715218270704529</v>
      </c>
      <c r="H32608" t="str">
        <f>VLOOKUP(A32608,'1. MT List'!$B$2:$D$11,3,0)</f>
        <v>1MG</v>
      </c>
    </row>
    <row r="32609" spans="1:8" x14ac:dyDescent="0.2">
      <c r="A32609" s="4">
        <v>10033644</v>
      </c>
      <c r="B32609" s="4" t="s">
        <v>13</v>
      </c>
      <c r="C32609" s="4">
        <v>10033644</v>
      </c>
      <c r="D32609" s="4" t="s">
        <v>13</v>
      </c>
      <c r="E32609" s="4">
        <v>2040011087</v>
      </c>
      <c r="F32609" s="5">
        <v>1.2736565566189451</v>
      </c>
      <c r="G32609" s="5">
        <v>136.68657402712762</v>
      </c>
      <c r="H32609" t="str">
        <f>VLOOKUP(A32609,'1. MT List'!$B$2:$D$11,3,0)</f>
        <v>1MG</v>
      </c>
    </row>
    <row r="32610" spans="1:8" x14ac:dyDescent="0.2">
      <c r="A32610" s="4">
        <v>10033644</v>
      </c>
      <c r="B32610" s="4" t="s">
        <v>13</v>
      </c>
      <c r="C32610" s="4">
        <v>10033644</v>
      </c>
      <c r="D32610" s="4" t="s">
        <v>13</v>
      </c>
      <c r="E32610" s="4">
        <v>2040009409</v>
      </c>
      <c r="F32610" s="5">
        <v>0.29968389567504594</v>
      </c>
      <c r="G32610" s="5">
        <v>39.529804259016927</v>
      </c>
      <c r="H32610" t="str">
        <f>VLOOKUP(A32610,'1. MT List'!$B$2:$D$11,3,0)</f>
        <v>1MG</v>
      </c>
    </row>
    <row r="32611" spans="1:8" x14ac:dyDescent="0.2">
      <c r="A32611" s="4">
        <v>10033644</v>
      </c>
      <c r="B32611" s="4" t="s">
        <v>13</v>
      </c>
      <c r="C32611" s="4">
        <v>10033644</v>
      </c>
      <c r="D32611" s="4" t="s">
        <v>13</v>
      </c>
      <c r="E32611" s="4">
        <v>2030003558</v>
      </c>
      <c r="F32611" s="5">
        <v>0.99270290442358966</v>
      </c>
      <c r="G32611" s="5">
        <v>156.54381625699097</v>
      </c>
      <c r="H32611" t="str">
        <f>VLOOKUP(A32611,'1. MT List'!$B$2:$D$11,3,0)</f>
        <v>1MG</v>
      </c>
    </row>
    <row r="32612" spans="1:8" x14ac:dyDescent="0.2">
      <c r="A32612" s="4">
        <v>10033644</v>
      </c>
      <c r="B32612" s="4" t="s">
        <v>13</v>
      </c>
      <c r="C32612" s="4">
        <v>10033644</v>
      </c>
      <c r="D32612" s="4" t="s">
        <v>13</v>
      </c>
      <c r="E32612" s="4">
        <v>2030003949</v>
      </c>
      <c r="F32612" s="5">
        <v>6.4057432700541064</v>
      </c>
      <c r="G32612" s="5">
        <v>1050.8520691208971</v>
      </c>
      <c r="H32612" t="str">
        <f>VLOOKUP(A32612,'1. MT List'!$B$2:$D$11,3,0)</f>
        <v>1MG</v>
      </c>
    </row>
    <row r="32613" spans="1:8" x14ac:dyDescent="0.2">
      <c r="A32613" s="4">
        <v>10033644</v>
      </c>
      <c r="B32613" s="4" t="s">
        <v>13</v>
      </c>
      <c r="C32613" s="4">
        <v>10033644</v>
      </c>
      <c r="D32613" s="4" t="s">
        <v>13</v>
      </c>
      <c r="E32613" s="4">
        <v>2040012251</v>
      </c>
      <c r="F32613" s="5">
        <v>9.3651217398451864E-2</v>
      </c>
      <c r="G32613" s="5">
        <v>8.3771013962915184</v>
      </c>
      <c r="H32613" t="str">
        <f>VLOOKUP(A32613,'1. MT List'!$B$2:$D$11,3,0)</f>
        <v>1MG</v>
      </c>
    </row>
    <row r="32614" spans="1:8" x14ac:dyDescent="0.2">
      <c r="A32614" s="4">
        <v>10033644</v>
      </c>
      <c r="B32614" s="4" t="s">
        <v>13</v>
      </c>
      <c r="C32614" s="4">
        <v>10033644</v>
      </c>
      <c r="D32614" s="4" t="s">
        <v>13</v>
      </c>
      <c r="E32614" s="4">
        <v>2030004108</v>
      </c>
      <c r="F32614" s="5">
        <v>0</v>
      </c>
      <c r="G32614" s="5">
        <v>0</v>
      </c>
      <c r="H32614" t="str">
        <f>VLOOKUP(A32614,'1. MT List'!$B$2:$D$11,3,0)</f>
        <v>1MG</v>
      </c>
    </row>
    <row r="32615" spans="1:8" x14ac:dyDescent="0.2">
      <c r="A32615" s="4">
        <v>10033676</v>
      </c>
      <c r="B32615" s="4" t="s">
        <v>13</v>
      </c>
      <c r="C32615" s="4">
        <v>10033676</v>
      </c>
      <c r="D32615" s="4" t="s">
        <v>13</v>
      </c>
      <c r="E32615" s="4">
        <v>2040000143</v>
      </c>
      <c r="F32615" s="5">
        <v>0.29968389567504594</v>
      </c>
      <c r="G32615" s="5">
        <v>80.348249269436565</v>
      </c>
      <c r="H32615" t="str">
        <f>VLOOKUP(A32615,'1. MT List'!$B$2:$D$11,3,0)</f>
        <v>1MG</v>
      </c>
    </row>
    <row r="32616" spans="1:8" x14ac:dyDescent="0.2">
      <c r="A32616" s="4">
        <v>10033676</v>
      </c>
      <c r="B32616" s="4" t="s">
        <v>13</v>
      </c>
      <c r="C32616" s="4">
        <v>10033676</v>
      </c>
      <c r="D32616" s="4" t="s">
        <v>13</v>
      </c>
      <c r="E32616" s="4">
        <v>2030002693</v>
      </c>
      <c r="F32616" s="5">
        <v>0.61809803482978221</v>
      </c>
      <c r="G32616" s="5">
        <v>97.857280874251131</v>
      </c>
      <c r="H32616" t="str">
        <f>VLOOKUP(A32616,'1. MT List'!$B$2:$D$11,3,0)</f>
        <v>1MG</v>
      </c>
    </row>
    <row r="32617" spans="1:8" x14ac:dyDescent="0.2">
      <c r="A32617" s="4">
        <v>10033676</v>
      </c>
      <c r="B32617" s="4" t="s">
        <v>13</v>
      </c>
      <c r="C32617" s="4">
        <v>10033676</v>
      </c>
      <c r="D32617" s="4" t="s">
        <v>13</v>
      </c>
      <c r="E32617" s="4">
        <v>2040000144</v>
      </c>
      <c r="F32617" s="5">
        <v>1.7793731305705851</v>
      </c>
      <c r="G32617" s="5">
        <v>439.93221280227147</v>
      </c>
      <c r="H32617" t="str">
        <f>VLOOKUP(A32617,'1. MT List'!$B$2:$D$11,3,0)</f>
        <v>1MG</v>
      </c>
    </row>
    <row r="32618" spans="1:8" x14ac:dyDescent="0.2">
      <c r="A32618" s="4">
        <v>10033676</v>
      </c>
      <c r="B32618" s="4" t="s">
        <v>13</v>
      </c>
      <c r="C32618" s="4">
        <v>10033676</v>
      </c>
      <c r="D32618" s="4" t="s">
        <v>13</v>
      </c>
      <c r="E32618" s="4">
        <v>2040000157</v>
      </c>
      <c r="F32618" s="5">
        <v>7.4920973918761485E-2</v>
      </c>
      <c r="G32618" s="5">
        <v>5.8146167858350788</v>
      </c>
      <c r="H32618" t="str">
        <f>VLOOKUP(A32618,'1. MT List'!$B$2:$D$11,3,0)</f>
        <v>1MG</v>
      </c>
    </row>
    <row r="32619" spans="1:8" x14ac:dyDescent="0.2">
      <c r="A32619" s="4">
        <v>10033676</v>
      </c>
      <c r="B32619" s="4" t="s">
        <v>13</v>
      </c>
      <c r="C32619" s="4">
        <v>10033676</v>
      </c>
      <c r="D32619" s="4" t="s">
        <v>13</v>
      </c>
      <c r="E32619" s="4">
        <v>2040006635</v>
      </c>
      <c r="F32619" s="5">
        <v>7.4920973918761485E-2</v>
      </c>
      <c r="G32619" s="5">
        <v>7.3872080283898818</v>
      </c>
      <c r="H32619" t="str">
        <f>VLOOKUP(A32619,'1. MT List'!$B$2:$D$11,3,0)</f>
        <v>1MG</v>
      </c>
    </row>
    <row r="32620" spans="1:8" x14ac:dyDescent="0.2">
      <c r="A32620" s="4">
        <v>10033676</v>
      </c>
      <c r="B32620" s="4" t="s">
        <v>13</v>
      </c>
      <c r="C32620" s="4">
        <v>10033676</v>
      </c>
      <c r="D32620" s="4" t="s">
        <v>13</v>
      </c>
      <c r="E32620" s="4">
        <v>2040004051</v>
      </c>
      <c r="F32620" s="5">
        <v>0.26222340871566518</v>
      </c>
      <c r="G32620" s="5">
        <v>46.84958341087993</v>
      </c>
      <c r="H32620" t="str">
        <f>VLOOKUP(A32620,'1. MT List'!$B$2:$D$11,3,0)</f>
        <v>1MG</v>
      </c>
    </row>
    <row r="32621" spans="1:8" x14ac:dyDescent="0.2">
      <c r="A32621" s="4">
        <v>10033676</v>
      </c>
      <c r="B32621" s="4" t="s">
        <v>13</v>
      </c>
      <c r="C32621" s="4">
        <v>10033676</v>
      </c>
      <c r="D32621" s="4" t="s">
        <v>13</v>
      </c>
      <c r="E32621" s="4">
        <v>2040007242</v>
      </c>
      <c r="F32621" s="5">
        <v>0.11238146087814224</v>
      </c>
      <c r="G32621" s="5">
        <v>34.216783393567965</v>
      </c>
      <c r="H32621" t="str">
        <f>VLOOKUP(A32621,'1. MT List'!$B$2:$D$11,3,0)</f>
        <v>1MG</v>
      </c>
    </row>
    <row r="32622" spans="1:8" x14ac:dyDescent="0.2">
      <c r="A32622" s="4">
        <v>10033676</v>
      </c>
      <c r="B32622" s="4" t="s">
        <v>13</v>
      </c>
      <c r="C32622" s="4">
        <v>10033676</v>
      </c>
      <c r="D32622" s="4" t="s">
        <v>13</v>
      </c>
      <c r="E32622" s="4">
        <v>2040007562</v>
      </c>
      <c r="F32622" s="5">
        <v>0.16857219131721335</v>
      </c>
      <c r="G32622" s="5">
        <v>20.939101093250255</v>
      </c>
      <c r="H32622" t="str">
        <f>VLOOKUP(A32622,'1. MT List'!$B$2:$D$11,3,0)</f>
        <v>1MG</v>
      </c>
    </row>
    <row r="32623" spans="1:8" x14ac:dyDescent="0.2">
      <c r="A32623" s="4">
        <v>10033676</v>
      </c>
      <c r="B32623" s="4" t="s">
        <v>13</v>
      </c>
      <c r="C32623" s="4">
        <v>10033676</v>
      </c>
      <c r="D32623" s="4" t="s">
        <v>13</v>
      </c>
      <c r="E32623" s="4">
        <v>2040006375</v>
      </c>
      <c r="F32623" s="5">
        <v>1.7044521566518238</v>
      </c>
      <c r="G32623" s="5">
        <v>170.77655367233808</v>
      </c>
      <c r="H32623" t="str">
        <f>VLOOKUP(A32623,'1. MT List'!$B$2:$D$11,3,0)</f>
        <v>1MG</v>
      </c>
    </row>
    <row r="32624" spans="1:8" x14ac:dyDescent="0.2">
      <c r="A32624" s="4">
        <v>10033676</v>
      </c>
      <c r="B32624" s="4" t="s">
        <v>13</v>
      </c>
      <c r="C32624" s="4">
        <v>10033676</v>
      </c>
      <c r="D32624" s="4" t="s">
        <v>13</v>
      </c>
      <c r="E32624" s="4">
        <v>2040011040</v>
      </c>
      <c r="F32624" s="5">
        <v>0.46825608699225918</v>
      </c>
      <c r="G32624" s="5">
        <v>47.144022838380657</v>
      </c>
      <c r="H32624" t="str">
        <f>VLOOKUP(A32624,'1. MT List'!$B$2:$D$11,3,0)</f>
        <v>1MG</v>
      </c>
    </row>
    <row r="32625" spans="1:8" x14ac:dyDescent="0.2">
      <c r="A32625" s="4">
        <v>10033676</v>
      </c>
      <c r="B32625" s="4" t="s">
        <v>13</v>
      </c>
      <c r="C32625" s="4">
        <v>10033676</v>
      </c>
      <c r="D32625" s="4" t="s">
        <v>13</v>
      </c>
      <c r="E32625" s="4">
        <v>2040011087</v>
      </c>
      <c r="F32625" s="5">
        <v>1.3485775305377068</v>
      </c>
      <c r="G32625" s="5">
        <v>143.83853019741258</v>
      </c>
      <c r="H32625" t="str">
        <f>VLOOKUP(A32625,'1. MT List'!$B$2:$D$11,3,0)</f>
        <v>1MG</v>
      </c>
    </row>
    <row r="32626" spans="1:8" x14ac:dyDescent="0.2">
      <c r="A32626" s="4">
        <v>10033676</v>
      </c>
      <c r="B32626" s="4" t="s">
        <v>13</v>
      </c>
      <c r="C32626" s="4">
        <v>10033676</v>
      </c>
      <c r="D32626" s="4" t="s">
        <v>13</v>
      </c>
      <c r="E32626" s="4">
        <v>2040009409</v>
      </c>
      <c r="F32626" s="5">
        <v>0.4120653565531881</v>
      </c>
      <c r="G32626" s="5">
        <v>55.616461173983808</v>
      </c>
      <c r="H32626" t="str">
        <f>VLOOKUP(A32626,'1. MT List'!$B$2:$D$11,3,0)</f>
        <v>1MG</v>
      </c>
    </row>
    <row r="32627" spans="1:8" x14ac:dyDescent="0.2">
      <c r="A32627" s="4">
        <v>10033676</v>
      </c>
      <c r="B32627" s="4" t="s">
        <v>13</v>
      </c>
      <c r="C32627" s="4">
        <v>10033676</v>
      </c>
      <c r="D32627" s="4" t="s">
        <v>13</v>
      </c>
      <c r="E32627" s="4">
        <v>2030003558</v>
      </c>
      <c r="F32627" s="5">
        <v>0.88032144354544739</v>
      </c>
      <c r="G32627" s="5">
        <v>139.37249094211523</v>
      </c>
      <c r="H32627" t="str">
        <f>VLOOKUP(A32627,'1. MT List'!$B$2:$D$11,3,0)</f>
        <v>1MG</v>
      </c>
    </row>
    <row r="32628" spans="1:8" x14ac:dyDescent="0.2">
      <c r="A32628" s="4">
        <v>10033676</v>
      </c>
      <c r="B32628" s="4" t="s">
        <v>13</v>
      </c>
      <c r="C32628" s="4">
        <v>10033676</v>
      </c>
      <c r="D32628" s="4" t="s">
        <v>13</v>
      </c>
      <c r="E32628" s="4">
        <v>2030003949</v>
      </c>
      <c r="F32628" s="5">
        <v>4.5889096525241406</v>
      </c>
      <c r="G32628" s="5">
        <v>756.28115531093692</v>
      </c>
      <c r="H32628" t="str">
        <f>VLOOKUP(A32628,'1. MT List'!$B$2:$D$11,3,0)</f>
        <v>1MG</v>
      </c>
    </row>
    <row r="32629" spans="1:8" x14ac:dyDescent="0.2">
      <c r="A32629" s="4">
        <v>10033676</v>
      </c>
      <c r="B32629" s="4" t="s">
        <v>13</v>
      </c>
      <c r="C32629" s="4">
        <v>10033676</v>
      </c>
      <c r="D32629" s="4" t="s">
        <v>13</v>
      </c>
      <c r="E32629" s="4">
        <v>2040012251</v>
      </c>
      <c r="F32629" s="5">
        <v>9.365121739845185E-2</v>
      </c>
      <c r="G32629" s="5">
        <v>8.3771013962915184</v>
      </c>
      <c r="H32629" t="str">
        <f>VLOOKUP(A32629,'1. MT List'!$B$2:$D$11,3,0)</f>
        <v>1MG</v>
      </c>
    </row>
    <row r="32630" spans="1:8" x14ac:dyDescent="0.2">
      <c r="A32630" s="4">
        <v>10033676</v>
      </c>
      <c r="B32630" s="4" t="s">
        <v>13</v>
      </c>
      <c r="C32630" s="4">
        <v>10033676</v>
      </c>
      <c r="D32630" s="4" t="s">
        <v>13</v>
      </c>
      <c r="E32630" s="4">
        <v>2030004108</v>
      </c>
      <c r="F32630" s="5">
        <v>1.8730243479690371E-2</v>
      </c>
      <c r="G32630" s="5">
        <v>3.010137429621039</v>
      </c>
      <c r="H32630" t="str">
        <f>VLOOKUP(A32630,'1. MT List'!$B$2:$D$11,3,0)</f>
        <v>1MG</v>
      </c>
    </row>
    <row r="32631" spans="1:8" x14ac:dyDescent="0.2">
      <c r="A32631" s="4">
        <v>10027987</v>
      </c>
      <c r="B32631" s="4" t="s">
        <v>9</v>
      </c>
      <c r="C32631" s="4">
        <v>10027987</v>
      </c>
      <c r="D32631" s="4" t="s">
        <v>9</v>
      </c>
      <c r="E32631" s="4">
        <v>2030002658</v>
      </c>
      <c r="F32631" s="5">
        <v>-1.3879568677194106E-2</v>
      </c>
      <c r="G32631" s="5">
        <v>-1.7159588346988617</v>
      </c>
      <c r="H32631" t="str">
        <f>VLOOKUP(A32631,'1. MT List'!$B$2:$D$11,3,0)</f>
        <v>Sasta Sundar</v>
      </c>
    </row>
    <row r="32632" spans="1:8" x14ac:dyDescent="0.2">
      <c r="A32632" s="4">
        <v>10027987</v>
      </c>
      <c r="B32632" s="4" t="s">
        <v>9</v>
      </c>
      <c r="C32632" s="4">
        <v>10027987</v>
      </c>
      <c r="D32632" s="4" t="s">
        <v>9</v>
      </c>
      <c r="E32632" s="4">
        <v>2030002658</v>
      </c>
      <c r="F32632" s="5">
        <v>3.664206130779244</v>
      </c>
      <c r="G32632" s="5">
        <v>579.75069401189194</v>
      </c>
      <c r="H32632" t="str">
        <f>VLOOKUP(A32632,'1. MT List'!$B$2:$D$11,3,0)</f>
        <v>Sasta Sundar</v>
      </c>
    </row>
    <row r="32633" spans="1:8" x14ac:dyDescent="0.2">
      <c r="A32633" s="4">
        <v>10027987</v>
      </c>
      <c r="B32633" s="4" t="s">
        <v>9</v>
      </c>
      <c r="C32633" s="4">
        <v>10027987</v>
      </c>
      <c r="D32633" s="4" t="s">
        <v>9</v>
      </c>
      <c r="E32633" s="4">
        <v>2030002659</v>
      </c>
      <c r="F32633" s="5">
        <v>-1.3879568677194108E-2</v>
      </c>
      <c r="G32633" s="5">
        <v>-1.1714355963551826</v>
      </c>
      <c r="H32633" t="str">
        <f>VLOOKUP(A32633,'1. MT List'!$B$2:$D$11,3,0)</f>
        <v>Sasta Sundar</v>
      </c>
    </row>
    <row r="32634" spans="1:8" x14ac:dyDescent="0.2">
      <c r="A32634" s="4">
        <v>10027987</v>
      </c>
      <c r="B32634" s="4" t="s">
        <v>9</v>
      </c>
      <c r="C32634" s="4">
        <v>10027987</v>
      </c>
      <c r="D32634" s="4" t="s">
        <v>9</v>
      </c>
      <c r="E32634" s="4">
        <v>2030002659</v>
      </c>
      <c r="F32634" s="5">
        <v>15.100970720787187</v>
      </c>
      <c r="G32634" s="5">
        <v>1564.7459306055559</v>
      </c>
      <c r="H32634" t="str">
        <f>VLOOKUP(A32634,'1. MT List'!$B$2:$D$11,3,0)</f>
        <v>Sasta Sundar</v>
      </c>
    </row>
    <row r="32635" spans="1:8" x14ac:dyDescent="0.2">
      <c r="A32635" s="4">
        <v>10027987</v>
      </c>
      <c r="B32635" s="4" t="s">
        <v>9</v>
      </c>
      <c r="C32635" s="4">
        <v>10027987</v>
      </c>
      <c r="D32635" s="4" t="s">
        <v>9</v>
      </c>
      <c r="E32635" s="4">
        <v>2040000143</v>
      </c>
      <c r="F32635" s="5">
        <v>-0.12491611809474697</v>
      </c>
      <c r="G32635" s="5">
        <v>-31.369629554386716</v>
      </c>
      <c r="H32635" t="str">
        <f>VLOOKUP(A32635,'1. MT List'!$B$2:$D$11,3,0)</f>
        <v>Sasta Sundar</v>
      </c>
    </row>
    <row r="32636" spans="1:8" x14ac:dyDescent="0.2">
      <c r="A32636" s="4">
        <v>10027987</v>
      </c>
      <c r="B32636" s="4" t="s">
        <v>9</v>
      </c>
      <c r="C32636" s="4">
        <v>10027987</v>
      </c>
      <c r="D32636" s="4" t="s">
        <v>9</v>
      </c>
      <c r="E32636" s="4">
        <v>2040000143</v>
      </c>
      <c r="F32636" s="5">
        <v>14.01836436396605</v>
      </c>
      <c r="G32636" s="5">
        <v>3758.4636696229368</v>
      </c>
      <c r="H32636" t="str">
        <f>VLOOKUP(A32636,'1. MT List'!$B$2:$D$11,3,0)</f>
        <v>Sasta Sundar</v>
      </c>
    </row>
    <row r="32637" spans="1:8" x14ac:dyDescent="0.2">
      <c r="A32637" s="4">
        <v>10027987</v>
      </c>
      <c r="B32637" s="4" t="s">
        <v>9</v>
      </c>
      <c r="C32637" s="4">
        <v>10027987</v>
      </c>
      <c r="D32637" s="4" t="s">
        <v>9</v>
      </c>
      <c r="E32637" s="4">
        <v>2040008637</v>
      </c>
      <c r="F32637" s="5">
        <v>-9.1605153269481113E-2</v>
      </c>
      <c r="G32637" s="5">
        <v>-9.4225060652988262</v>
      </c>
      <c r="H32637" t="str">
        <f>VLOOKUP(A32637,'1. MT List'!$B$2:$D$11,3,0)</f>
        <v>Sasta Sundar</v>
      </c>
    </row>
    <row r="32638" spans="1:8" x14ac:dyDescent="0.2">
      <c r="A32638" s="4">
        <v>10027987</v>
      </c>
      <c r="B32638" s="4" t="s">
        <v>9</v>
      </c>
      <c r="C32638" s="4">
        <v>10027987</v>
      </c>
      <c r="D32638" s="4" t="s">
        <v>9</v>
      </c>
      <c r="E32638" s="4">
        <v>2040008637</v>
      </c>
      <c r="F32638" s="5">
        <v>0.52742360973337621</v>
      </c>
      <c r="G32638" s="5">
        <v>62.879220679314265</v>
      </c>
      <c r="H32638" t="str">
        <f>VLOOKUP(A32638,'1. MT List'!$B$2:$D$11,3,0)</f>
        <v>Sasta Sundar</v>
      </c>
    </row>
    <row r="32639" spans="1:8" x14ac:dyDescent="0.2">
      <c r="A32639" s="4">
        <v>10027987</v>
      </c>
      <c r="B32639" s="4" t="s">
        <v>9</v>
      </c>
      <c r="C32639" s="4">
        <v>10027987</v>
      </c>
      <c r="D32639" s="4" t="s">
        <v>9</v>
      </c>
      <c r="E32639" s="4">
        <v>2030002693</v>
      </c>
      <c r="F32639" s="5">
        <v>-0.29147094222107628</v>
      </c>
      <c r="G32639" s="5">
        <v>-37.709122547695124</v>
      </c>
      <c r="H32639" t="str">
        <f>VLOOKUP(A32639,'1. MT List'!$B$2:$D$11,3,0)</f>
        <v>Sasta Sundar</v>
      </c>
    </row>
    <row r="32640" spans="1:8" x14ac:dyDescent="0.2">
      <c r="A32640" s="4">
        <v>10027987</v>
      </c>
      <c r="B32640" s="4" t="s">
        <v>9</v>
      </c>
      <c r="C32640" s="4">
        <v>10027987</v>
      </c>
      <c r="D32640" s="4" t="s">
        <v>9</v>
      </c>
      <c r="E32640" s="4">
        <v>2030002693</v>
      </c>
      <c r="F32640" s="5">
        <v>27.120677195237285</v>
      </c>
      <c r="G32640" s="5">
        <v>4268.715754580262</v>
      </c>
      <c r="H32640" t="str">
        <f>VLOOKUP(A32640,'1. MT List'!$B$2:$D$11,3,0)</f>
        <v>Sasta Sundar</v>
      </c>
    </row>
    <row r="32641" spans="1:8" x14ac:dyDescent="0.2">
      <c r="A32641" s="4">
        <v>10027987</v>
      </c>
      <c r="B32641" s="4" t="s">
        <v>9</v>
      </c>
      <c r="C32641" s="4">
        <v>10027987</v>
      </c>
      <c r="D32641" s="4" t="s">
        <v>9</v>
      </c>
      <c r="E32641" s="4">
        <v>2040000144</v>
      </c>
      <c r="F32641" s="5">
        <v>-0.26926363233756562</v>
      </c>
      <c r="G32641" s="5">
        <v>-66.572907013963871</v>
      </c>
      <c r="H32641" t="str">
        <f>VLOOKUP(A32641,'1. MT List'!$B$2:$D$11,3,0)</f>
        <v>Sasta Sundar</v>
      </c>
    </row>
    <row r="32642" spans="1:8" x14ac:dyDescent="0.2">
      <c r="A32642" s="4">
        <v>10027987</v>
      </c>
      <c r="B32642" s="4" t="s">
        <v>9</v>
      </c>
      <c r="C32642" s="4">
        <v>10027987</v>
      </c>
      <c r="D32642" s="4" t="s">
        <v>9</v>
      </c>
      <c r="E32642" s="4">
        <v>2040000144</v>
      </c>
      <c r="F32642" s="5">
        <v>43.304254272845618</v>
      </c>
      <c r="G32642" s="5">
        <v>10706.543826418349</v>
      </c>
      <c r="H32642" t="str">
        <f>VLOOKUP(A32642,'1. MT List'!$B$2:$D$11,3,0)</f>
        <v>Sasta Sundar</v>
      </c>
    </row>
    <row r="32643" spans="1:8" x14ac:dyDescent="0.2">
      <c r="A32643" s="4">
        <v>10027987</v>
      </c>
      <c r="B32643" s="4" t="s">
        <v>9</v>
      </c>
      <c r="C32643" s="4">
        <v>10027987</v>
      </c>
      <c r="D32643" s="4" t="s">
        <v>9</v>
      </c>
      <c r="E32643" s="4">
        <v>2040000155</v>
      </c>
      <c r="F32643" s="5">
        <v>-2.4983223618949398E-2</v>
      </c>
      <c r="G32643" s="5">
        <v>-2.7870451495179309</v>
      </c>
      <c r="H32643" t="str">
        <f>VLOOKUP(A32643,'1. MT List'!$B$2:$D$11,3,0)</f>
        <v>Sasta Sundar</v>
      </c>
    </row>
    <row r="32644" spans="1:8" x14ac:dyDescent="0.2">
      <c r="A32644" s="4">
        <v>10027987</v>
      </c>
      <c r="B32644" s="4" t="s">
        <v>9</v>
      </c>
      <c r="C32644" s="4">
        <v>10027987</v>
      </c>
      <c r="D32644" s="4" t="s">
        <v>9</v>
      </c>
      <c r="E32644" s="4">
        <v>2040000157</v>
      </c>
      <c r="F32644" s="5">
        <v>0.9160515326948111</v>
      </c>
      <c r="G32644" s="5">
        <v>76.695165413692109</v>
      </c>
      <c r="H32644" t="str">
        <f>VLOOKUP(A32644,'1. MT List'!$B$2:$D$11,3,0)</f>
        <v>Sasta Sundar</v>
      </c>
    </row>
    <row r="32645" spans="1:8" x14ac:dyDescent="0.2">
      <c r="A32645" s="4">
        <v>10027987</v>
      </c>
      <c r="B32645" s="4" t="s">
        <v>9</v>
      </c>
      <c r="C32645" s="4">
        <v>10027987</v>
      </c>
      <c r="D32645" s="4" t="s">
        <v>9</v>
      </c>
      <c r="E32645" s="4">
        <v>2040006635</v>
      </c>
      <c r="F32645" s="5">
        <v>-4.7190533502459962E-2</v>
      </c>
      <c r="G32645" s="5">
        <v>-3.9601185349770223</v>
      </c>
      <c r="H32645" t="str">
        <f>VLOOKUP(A32645,'1. MT List'!$B$2:$D$11,3,0)</f>
        <v>Sasta Sundar</v>
      </c>
    </row>
    <row r="32646" spans="1:8" x14ac:dyDescent="0.2">
      <c r="A32646" s="4">
        <v>10027987</v>
      </c>
      <c r="B32646" s="4" t="s">
        <v>9</v>
      </c>
      <c r="C32646" s="4">
        <v>10027987</v>
      </c>
      <c r="D32646" s="4" t="s">
        <v>9</v>
      </c>
      <c r="E32646" s="4">
        <v>2040006635</v>
      </c>
      <c r="F32646" s="5">
        <v>0.86053325798603464</v>
      </c>
      <c r="G32646" s="5">
        <v>91.677382544877233</v>
      </c>
      <c r="H32646" t="str">
        <f>VLOOKUP(A32646,'1. MT List'!$B$2:$D$11,3,0)</f>
        <v>Sasta Sundar</v>
      </c>
    </row>
    <row r="32647" spans="1:8" x14ac:dyDescent="0.2">
      <c r="A32647" s="4">
        <v>10027987</v>
      </c>
      <c r="B32647" s="4" t="s">
        <v>9</v>
      </c>
      <c r="C32647" s="4">
        <v>10027987</v>
      </c>
      <c r="D32647" s="4" t="s">
        <v>9</v>
      </c>
      <c r="E32647" s="4">
        <v>2200000697</v>
      </c>
      <c r="F32647" s="5">
        <v>-0.30812642463370921</v>
      </c>
      <c r="G32647" s="5">
        <v>-24.915102695881721</v>
      </c>
      <c r="H32647" t="str">
        <f>VLOOKUP(A32647,'1. MT List'!$B$2:$D$11,3,0)</f>
        <v>Sasta Sundar</v>
      </c>
    </row>
    <row r="32648" spans="1:8" x14ac:dyDescent="0.2">
      <c r="A32648" s="4">
        <v>10027987</v>
      </c>
      <c r="B32648" s="4" t="s">
        <v>9</v>
      </c>
      <c r="C32648" s="4">
        <v>10027987</v>
      </c>
      <c r="D32648" s="4" t="s">
        <v>9</v>
      </c>
      <c r="E32648" s="4">
        <v>2040007254</v>
      </c>
      <c r="F32648" s="5">
        <v>-3.8862792296143499E-2</v>
      </c>
      <c r="G32648" s="5">
        <v>-3.1725918082330287</v>
      </c>
      <c r="H32648" t="str">
        <f>VLOOKUP(A32648,'1. MT List'!$B$2:$D$11,3,0)</f>
        <v>Sasta Sundar</v>
      </c>
    </row>
    <row r="32649" spans="1:8" x14ac:dyDescent="0.2">
      <c r="A32649" s="4">
        <v>10027987</v>
      </c>
      <c r="B32649" s="4" t="s">
        <v>9</v>
      </c>
      <c r="C32649" s="4">
        <v>10027987</v>
      </c>
      <c r="D32649" s="4" t="s">
        <v>9</v>
      </c>
      <c r="E32649" s="4">
        <v>2040004051</v>
      </c>
      <c r="F32649" s="5">
        <v>-5.5518274708776429E-3</v>
      </c>
      <c r="G32649" s="5">
        <v>-0.92337994495636955</v>
      </c>
      <c r="H32649" t="str">
        <f>VLOOKUP(A32649,'1. MT List'!$B$2:$D$11,3,0)</f>
        <v>Sasta Sundar</v>
      </c>
    </row>
    <row r="32650" spans="1:8" x14ac:dyDescent="0.2">
      <c r="A32650" s="4">
        <v>10027987</v>
      </c>
      <c r="B32650" s="4" t="s">
        <v>9</v>
      </c>
      <c r="C32650" s="4">
        <v>10027987</v>
      </c>
      <c r="D32650" s="4" t="s">
        <v>9</v>
      </c>
      <c r="E32650" s="4">
        <v>2040004051</v>
      </c>
      <c r="F32650" s="5">
        <v>2.7203954607300451</v>
      </c>
      <c r="G32650" s="5">
        <v>478.35877927674784</v>
      </c>
      <c r="H32650" t="str">
        <f>VLOOKUP(A32650,'1. MT List'!$B$2:$D$11,3,0)</f>
        <v>Sasta Sundar</v>
      </c>
    </row>
    <row r="32651" spans="1:8" x14ac:dyDescent="0.2">
      <c r="A32651" s="4">
        <v>10027987</v>
      </c>
      <c r="B32651" s="4" t="s">
        <v>9</v>
      </c>
      <c r="C32651" s="4">
        <v>10027987</v>
      </c>
      <c r="D32651" s="4" t="s">
        <v>9</v>
      </c>
      <c r="E32651" s="4">
        <v>2040007242</v>
      </c>
      <c r="F32651" s="5">
        <v>-2.2207309883510572E-2</v>
      </c>
      <c r="G32651" s="5">
        <v>-5.4963091961688662</v>
      </c>
      <c r="H32651" t="str">
        <f>VLOOKUP(A32651,'1. MT List'!$B$2:$D$11,3,0)</f>
        <v>Sasta Sundar</v>
      </c>
    </row>
    <row r="32652" spans="1:8" x14ac:dyDescent="0.2">
      <c r="A32652" s="4">
        <v>10027987</v>
      </c>
      <c r="B32652" s="4" t="s">
        <v>9</v>
      </c>
      <c r="C32652" s="4">
        <v>10027987</v>
      </c>
      <c r="D32652" s="4" t="s">
        <v>9</v>
      </c>
      <c r="E32652" s="4">
        <v>2040007242</v>
      </c>
      <c r="F32652" s="5">
        <v>2.6648771860212683</v>
      </c>
      <c r="G32652" s="5">
        <v>804.12119457272161</v>
      </c>
      <c r="H32652" t="str">
        <f>VLOOKUP(A32652,'1. MT List'!$B$2:$D$11,3,0)</f>
        <v>Sasta Sundar</v>
      </c>
    </row>
    <row r="32653" spans="1:8" x14ac:dyDescent="0.2">
      <c r="A32653" s="4">
        <v>10027987</v>
      </c>
      <c r="B32653" s="4" t="s">
        <v>9</v>
      </c>
      <c r="C32653" s="4">
        <v>10027987</v>
      </c>
      <c r="D32653" s="4" t="s">
        <v>9</v>
      </c>
      <c r="E32653" s="4">
        <v>2040007562</v>
      </c>
      <c r="F32653" s="5">
        <v>-9.4381067004919925E-2</v>
      </c>
      <c r="G32653" s="5">
        <v>-10.252809622705932</v>
      </c>
      <c r="H32653" t="str">
        <f>VLOOKUP(A32653,'1. MT List'!$B$2:$D$11,3,0)</f>
        <v>Sasta Sundar</v>
      </c>
    </row>
    <row r="32654" spans="1:8" x14ac:dyDescent="0.2">
      <c r="A32654" s="4">
        <v>10027987</v>
      </c>
      <c r="B32654" s="4" t="s">
        <v>9</v>
      </c>
      <c r="C32654" s="4">
        <v>10027987</v>
      </c>
      <c r="D32654" s="4" t="s">
        <v>9</v>
      </c>
      <c r="E32654" s="4">
        <v>2040007562</v>
      </c>
      <c r="F32654" s="5">
        <v>2.1096944389335039</v>
      </c>
      <c r="G32654" s="5">
        <v>252.88629648122372</v>
      </c>
      <c r="H32654" t="str">
        <f>VLOOKUP(A32654,'1. MT List'!$B$2:$D$11,3,0)</f>
        <v>Sasta Sundar</v>
      </c>
    </row>
    <row r="32655" spans="1:8" x14ac:dyDescent="0.2">
      <c r="A32655" s="4">
        <v>10027987</v>
      </c>
      <c r="B32655" s="4" t="s">
        <v>9</v>
      </c>
      <c r="C32655" s="4">
        <v>10027987</v>
      </c>
      <c r="D32655" s="4" t="s">
        <v>9</v>
      </c>
      <c r="E32655" s="4">
        <v>2040006375</v>
      </c>
      <c r="F32655" s="5">
        <v>-0.22484901257054457</v>
      </c>
      <c r="G32655" s="5">
        <v>-18.917019332894935</v>
      </c>
      <c r="H32655" t="str">
        <f>VLOOKUP(A32655,'1. MT List'!$B$2:$D$11,3,0)</f>
        <v>Sasta Sundar</v>
      </c>
    </row>
    <row r="32656" spans="1:8" x14ac:dyDescent="0.2">
      <c r="A32656" s="4">
        <v>10027987</v>
      </c>
      <c r="B32656" s="4" t="s">
        <v>9</v>
      </c>
      <c r="C32656" s="4">
        <v>10027987</v>
      </c>
      <c r="D32656" s="4" t="s">
        <v>9</v>
      </c>
      <c r="E32656" s="4">
        <v>2040006375</v>
      </c>
      <c r="F32656" s="5">
        <v>51.687513753870846</v>
      </c>
      <c r="G32656" s="5">
        <v>5171.9703249547001</v>
      </c>
      <c r="H32656" t="str">
        <f>VLOOKUP(A32656,'1. MT List'!$B$2:$D$11,3,0)</f>
        <v>Sasta Sundar</v>
      </c>
    </row>
    <row r="32657" spans="1:8" x14ac:dyDescent="0.2">
      <c r="A32657" s="4">
        <v>10027987</v>
      </c>
      <c r="B32657" s="4" t="s">
        <v>9</v>
      </c>
      <c r="C32657" s="4">
        <v>10027987</v>
      </c>
      <c r="D32657" s="4" t="s">
        <v>9</v>
      </c>
      <c r="E32657" s="4">
        <v>2040007976</v>
      </c>
      <c r="F32657" s="5">
        <v>-3.8862792296143499E-2</v>
      </c>
      <c r="G32657" s="5">
        <v>-3.1603222695223891</v>
      </c>
      <c r="H32657" t="str">
        <f>VLOOKUP(A32657,'1. MT List'!$B$2:$D$11,3,0)</f>
        <v>Sasta Sundar</v>
      </c>
    </row>
    <row r="32658" spans="1:8" x14ac:dyDescent="0.2">
      <c r="A32658" s="4">
        <v>10027987</v>
      </c>
      <c r="B32658" s="4" t="s">
        <v>9</v>
      </c>
      <c r="C32658" s="4">
        <v>10027987</v>
      </c>
      <c r="D32658" s="4" t="s">
        <v>9</v>
      </c>
      <c r="E32658" s="4">
        <v>2040008644</v>
      </c>
      <c r="F32658" s="5">
        <v>-8.8829239534042301E-2</v>
      </c>
      <c r="G32658" s="5">
        <v>-23.555737739637337</v>
      </c>
      <c r="H32658" t="str">
        <f>VLOOKUP(A32658,'1. MT List'!$B$2:$D$11,3,0)</f>
        <v>Sasta Sundar</v>
      </c>
    </row>
    <row r="32659" spans="1:8" x14ac:dyDescent="0.2">
      <c r="A32659" s="4">
        <v>10027987</v>
      </c>
      <c r="B32659" s="4" t="s">
        <v>9</v>
      </c>
      <c r="C32659" s="4">
        <v>10027987</v>
      </c>
      <c r="D32659" s="4" t="s">
        <v>9</v>
      </c>
      <c r="E32659" s="4">
        <v>2040008644</v>
      </c>
      <c r="F32659" s="5">
        <v>0.80501498327725818</v>
      </c>
      <c r="G32659" s="5">
        <v>229.37319677656274</v>
      </c>
      <c r="H32659" t="str">
        <f>VLOOKUP(A32659,'1. MT List'!$B$2:$D$11,3,0)</f>
        <v>Sasta Sundar</v>
      </c>
    </row>
    <row r="32660" spans="1:8" x14ac:dyDescent="0.2">
      <c r="A32660" s="4">
        <v>10027987</v>
      </c>
      <c r="B32660" s="4" t="s">
        <v>9</v>
      </c>
      <c r="C32660" s="4">
        <v>10027987</v>
      </c>
      <c r="D32660" s="4" t="s">
        <v>9</v>
      </c>
      <c r="E32660" s="4">
        <v>2040011040</v>
      </c>
      <c r="F32660" s="5">
        <v>-0.11936429062386933</v>
      </c>
      <c r="G32660" s="5">
        <v>-10.925024892879797</v>
      </c>
      <c r="H32660" t="str">
        <f>VLOOKUP(A32660,'1. MT List'!$B$2:$D$11,3,0)</f>
        <v>Sasta Sundar</v>
      </c>
    </row>
    <row r="32661" spans="1:8" x14ac:dyDescent="0.2">
      <c r="A32661" s="4">
        <v>10027987</v>
      </c>
      <c r="B32661" s="4" t="s">
        <v>9</v>
      </c>
      <c r="C32661" s="4">
        <v>10027987</v>
      </c>
      <c r="D32661" s="4" t="s">
        <v>9</v>
      </c>
      <c r="E32661" s="4">
        <v>2040011040</v>
      </c>
      <c r="F32661" s="5">
        <v>8.0501498327725827</v>
      </c>
      <c r="G32661" s="5">
        <v>794.74132654239907</v>
      </c>
      <c r="H32661" t="str">
        <f>VLOOKUP(A32661,'1. MT List'!$B$2:$D$11,3,0)</f>
        <v>Sasta Sundar</v>
      </c>
    </row>
    <row r="32662" spans="1:8" x14ac:dyDescent="0.2">
      <c r="A32662" s="4">
        <v>10027987</v>
      </c>
      <c r="B32662" s="4" t="s">
        <v>9</v>
      </c>
      <c r="C32662" s="4">
        <v>10027987</v>
      </c>
      <c r="D32662" s="4" t="s">
        <v>9</v>
      </c>
      <c r="E32662" s="4">
        <v>2040011087</v>
      </c>
      <c r="F32662" s="5">
        <v>-2.7759137354388215E-3</v>
      </c>
      <c r="G32662" s="5">
        <v>-0.29444116991799579</v>
      </c>
      <c r="H32662" t="str">
        <f>VLOOKUP(A32662,'1. MT List'!$B$2:$D$11,3,0)</f>
        <v>Sasta Sundar</v>
      </c>
    </row>
    <row r="32663" spans="1:8" x14ac:dyDescent="0.2">
      <c r="A32663" s="4">
        <v>10027987</v>
      </c>
      <c r="B32663" s="4" t="s">
        <v>9</v>
      </c>
      <c r="C32663" s="4">
        <v>10027987</v>
      </c>
      <c r="D32663" s="4" t="s">
        <v>9</v>
      </c>
      <c r="E32663" s="4">
        <v>2040011087</v>
      </c>
      <c r="F32663" s="5">
        <v>19.653469246906852</v>
      </c>
      <c r="G32663" s="5">
        <v>2096.4244609126126</v>
      </c>
      <c r="H32663" t="str">
        <f>VLOOKUP(A32663,'1. MT List'!$B$2:$D$11,3,0)</f>
        <v>Sasta Sundar</v>
      </c>
    </row>
    <row r="32664" spans="1:8" x14ac:dyDescent="0.2">
      <c r="A32664" s="4">
        <v>10027987</v>
      </c>
      <c r="B32664" s="4" t="s">
        <v>9</v>
      </c>
      <c r="C32664" s="4">
        <v>10027987</v>
      </c>
      <c r="D32664" s="4" t="s">
        <v>9</v>
      </c>
      <c r="E32664" s="4">
        <v>2040009409</v>
      </c>
      <c r="F32664" s="5">
        <v>-5.5518274708776429E-3</v>
      </c>
      <c r="G32664" s="5">
        <v>-0.65028555166389823</v>
      </c>
      <c r="H32664" t="str">
        <f>VLOOKUP(A32664,'1. MT List'!$B$2:$D$11,3,0)</f>
        <v>Sasta Sundar</v>
      </c>
    </row>
    <row r="32665" spans="1:8" x14ac:dyDescent="0.2">
      <c r="A32665" s="4">
        <v>10027987</v>
      </c>
      <c r="B32665" s="4" t="s">
        <v>9</v>
      </c>
      <c r="C32665" s="4">
        <v>10027987</v>
      </c>
      <c r="D32665" s="4" t="s">
        <v>9</v>
      </c>
      <c r="E32665" s="4">
        <v>2040009409</v>
      </c>
      <c r="F32665" s="5">
        <v>7.606003635102371</v>
      </c>
      <c r="G32665" s="5">
        <v>1000.0368027605124</v>
      </c>
      <c r="H32665" t="str">
        <f>VLOOKUP(A32665,'1. MT List'!$B$2:$D$11,3,0)</f>
        <v>Sasta Sundar</v>
      </c>
    </row>
    <row r="32666" spans="1:8" x14ac:dyDescent="0.2">
      <c r="A32666" s="4">
        <v>10027987</v>
      </c>
      <c r="B32666" s="4" t="s">
        <v>9</v>
      </c>
      <c r="C32666" s="4">
        <v>10027987</v>
      </c>
      <c r="D32666" s="4" t="s">
        <v>9</v>
      </c>
      <c r="E32666" s="4">
        <v>2030003558</v>
      </c>
      <c r="F32666" s="5">
        <v>24.511318283924794</v>
      </c>
      <c r="G32666" s="5">
        <v>3769.9595611755094</v>
      </c>
      <c r="H32666" t="str">
        <f>VLOOKUP(A32666,'1. MT List'!$B$2:$D$11,3,0)</f>
        <v>Sasta Sundar</v>
      </c>
    </row>
    <row r="32667" spans="1:8" x14ac:dyDescent="0.2">
      <c r="A32667" s="4">
        <v>10027987</v>
      </c>
      <c r="B32667" s="4" t="s">
        <v>9</v>
      </c>
      <c r="C32667" s="4">
        <v>10027987</v>
      </c>
      <c r="D32667" s="4" t="s">
        <v>9</v>
      </c>
      <c r="E32667" s="4">
        <v>2040011559</v>
      </c>
      <c r="F32667" s="5">
        <v>0.59959736685478549</v>
      </c>
      <c r="G32667" s="5">
        <v>70.548626184134051</v>
      </c>
      <c r="H32667" t="str">
        <f>VLOOKUP(A32667,'1. MT List'!$B$2:$D$11,3,0)</f>
        <v>Sasta Sundar</v>
      </c>
    </row>
    <row r="32668" spans="1:8" x14ac:dyDescent="0.2">
      <c r="A32668" s="4">
        <v>10027987</v>
      </c>
      <c r="B32668" s="4" t="s">
        <v>9</v>
      </c>
      <c r="C32668" s="4">
        <v>10027987</v>
      </c>
      <c r="D32668" s="4" t="s">
        <v>9</v>
      </c>
      <c r="E32668" s="4">
        <v>2030003663</v>
      </c>
      <c r="F32668" s="5">
        <v>-9.2437927390112749E-4</v>
      </c>
      <c r="G32668" s="5">
        <v>-0.1087880592918474</v>
      </c>
      <c r="H32668" t="str">
        <f>VLOOKUP(A32668,'1. MT List'!$B$2:$D$11,3,0)</f>
        <v>Sasta Sundar</v>
      </c>
    </row>
    <row r="32669" spans="1:8" x14ac:dyDescent="0.2">
      <c r="A32669" s="4">
        <v>10027987</v>
      </c>
      <c r="B32669" s="4" t="s">
        <v>9</v>
      </c>
      <c r="C32669" s="4">
        <v>10027987</v>
      </c>
      <c r="D32669" s="4" t="s">
        <v>9</v>
      </c>
      <c r="E32669" s="4">
        <v>2030003663</v>
      </c>
      <c r="F32669" s="5">
        <v>8.7163691292778989</v>
      </c>
      <c r="G32669" s="5">
        <v>1075.8836489366545</v>
      </c>
      <c r="H32669" t="str">
        <f>VLOOKUP(A32669,'1. MT List'!$B$2:$D$11,3,0)</f>
        <v>Sasta Sundar</v>
      </c>
    </row>
    <row r="32670" spans="1:8" x14ac:dyDescent="0.2">
      <c r="A32670" s="4">
        <v>10027987</v>
      </c>
      <c r="B32670" s="4" t="s">
        <v>9</v>
      </c>
      <c r="C32670" s="4">
        <v>10027987</v>
      </c>
      <c r="D32670" s="4" t="s">
        <v>9</v>
      </c>
      <c r="E32670" s="4">
        <v>2030003949</v>
      </c>
      <c r="F32670" s="5">
        <v>70.61924542956362</v>
      </c>
      <c r="G32670" s="5">
        <v>11560.706917564297</v>
      </c>
      <c r="H32670" t="str">
        <f>VLOOKUP(A32670,'1. MT List'!$B$2:$D$11,3,0)</f>
        <v>Sasta Sundar</v>
      </c>
    </row>
    <row r="32671" spans="1:8" x14ac:dyDescent="0.2">
      <c r="A32671" s="4">
        <v>10027987</v>
      </c>
      <c r="B32671" s="4" t="s">
        <v>9</v>
      </c>
      <c r="C32671" s="4">
        <v>10027987</v>
      </c>
      <c r="D32671" s="4" t="s">
        <v>9</v>
      </c>
      <c r="E32671" s="4">
        <v>2030004127</v>
      </c>
      <c r="F32671" s="5">
        <v>25.482888091328377</v>
      </c>
      <c r="G32671" s="5">
        <v>2742.2135875078466</v>
      </c>
      <c r="H32671" t="str">
        <f>VLOOKUP(A32671,'1. MT List'!$B$2:$D$11,3,0)</f>
        <v>Sasta Sundar</v>
      </c>
    </row>
    <row r="32672" spans="1:8" x14ac:dyDescent="0.2">
      <c r="A32672" s="4">
        <v>10027987</v>
      </c>
      <c r="B32672" s="4" t="s">
        <v>9</v>
      </c>
      <c r="C32672" s="4">
        <v>10027987</v>
      </c>
      <c r="D32672" s="4" t="s">
        <v>9</v>
      </c>
      <c r="E32672" s="4">
        <v>2040012251</v>
      </c>
      <c r="F32672" s="5">
        <v>1.1381246315299167</v>
      </c>
      <c r="G32672" s="5">
        <v>101.80524829035107</v>
      </c>
      <c r="H32672" t="str">
        <f>VLOOKUP(A32672,'1. MT List'!$B$2:$D$11,3,0)</f>
        <v>Sasta Sundar</v>
      </c>
    </row>
    <row r="32673" spans="1:8" x14ac:dyDescent="0.2">
      <c r="A32673" s="4">
        <v>10027987</v>
      </c>
      <c r="B32673" s="4" t="s">
        <v>9</v>
      </c>
      <c r="C32673" s="4">
        <v>10027987</v>
      </c>
      <c r="D32673" s="4" t="s">
        <v>9</v>
      </c>
      <c r="E32673" s="4">
        <v>2030004108</v>
      </c>
      <c r="F32673" s="5">
        <v>0.13879568677194107</v>
      </c>
      <c r="G32673" s="5">
        <v>22.30585482111865</v>
      </c>
      <c r="H32673" t="str">
        <f>VLOOKUP(A32673,'1. MT List'!$B$2:$D$11,3,0)</f>
        <v>Sasta Sundar</v>
      </c>
    </row>
    <row r="32674" spans="1:8" x14ac:dyDescent="0.2">
      <c r="A32674" s="4">
        <v>10027987</v>
      </c>
      <c r="B32674" s="4" t="s">
        <v>9</v>
      </c>
      <c r="C32674" s="4">
        <v>20037322</v>
      </c>
      <c r="D32674" s="4" t="s">
        <v>11</v>
      </c>
      <c r="E32674" s="4">
        <v>2030002659</v>
      </c>
      <c r="F32674" s="5">
        <v>0.61070102179654073</v>
      </c>
      <c r="G32674" s="5">
        <v>65.174568228873909</v>
      </c>
      <c r="H32674" t="str">
        <f>VLOOKUP(A32674,'1. MT List'!$B$2:$D$11,3,0)</f>
        <v>Sasta Sundar</v>
      </c>
    </row>
    <row r="32675" spans="1:8" x14ac:dyDescent="0.2">
      <c r="A32675" s="4">
        <v>10027987</v>
      </c>
      <c r="B32675" s="4" t="s">
        <v>9</v>
      </c>
      <c r="C32675" s="4">
        <v>20037322</v>
      </c>
      <c r="D32675" s="4" t="s">
        <v>11</v>
      </c>
      <c r="E32675" s="4">
        <v>2040000143</v>
      </c>
      <c r="F32675" s="5">
        <v>0.49966447237898781</v>
      </c>
      <c r="G32675" s="5">
        <v>133.96504168953044</v>
      </c>
      <c r="H32675" t="str">
        <f>VLOOKUP(A32675,'1. MT List'!$B$2:$D$11,3,0)</f>
        <v>Sasta Sundar</v>
      </c>
    </row>
    <row r="32676" spans="1:8" x14ac:dyDescent="0.2">
      <c r="A32676" s="4">
        <v>10027987</v>
      </c>
      <c r="B32676" s="4" t="s">
        <v>9</v>
      </c>
      <c r="C32676" s="4">
        <v>20037322</v>
      </c>
      <c r="D32676" s="4" t="s">
        <v>11</v>
      </c>
      <c r="E32676" s="4">
        <v>2040008637</v>
      </c>
      <c r="F32676" s="5">
        <v>0.1665548241263293</v>
      </c>
      <c r="G32676" s="5">
        <v>19.347452516712082</v>
      </c>
      <c r="H32676" t="str">
        <f>VLOOKUP(A32676,'1. MT List'!$B$2:$D$11,3,0)</f>
        <v>Sasta Sundar</v>
      </c>
    </row>
    <row r="32677" spans="1:8" x14ac:dyDescent="0.2">
      <c r="A32677" s="4">
        <v>10027987</v>
      </c>
      <c r="B32677" s="4" t="s">
        <v>9</v>
      </c>
      <c r="C32677" s="4">
        <v>20037322</v>
      </c>
      <c r="D32677" s="4" t="s">
        <v>11</v>
      </c>
      <c r="E32677" s="4">
        <v>2030002693</v>
      </c>
      <c r="F32677" s="5">
        <v>2.081935301579116</v>
      </c>
      <c r="G32677" s="5">
        <v>329.6119969460056</v>
      </c>
      <c r="H32677" t="str">
        <f>VLOOKUP(A32677,'1. MT List'!$B$2:$D$11,3,0)</f>
        <v>Sasta Sundar</v>
      </c>
    </row>
    <row r="32678" spans="1:8" x14ac:dyDescent="0.2">
      <c r="A32678" s="4">
        <v>10027987</v>
      </c>
      <c r="B32678" s="4" t="s">
        <v>9</v>
      </c>
      <c r="C32678" s="4">
        <v>20037322</v>
      </c>
      <c r="D32678" s="4" t="s">
        <v>11</v>
      </c>
      <c r="E32678" s="4">
        <v>2040000144</v>
      </c>
      <c r="F32678" s="5">
        <v>3.1923007957546448</v>
      </c>
      <c r="G32678" s="5">
        <v>789.26444874237836</v>
      </c>
      <c r="H32678" t="str">
        <f>VLOOKUP(A32678,'1. MT List'!$B$2:$D$11,3,0)</f>
        <v>Sasta Sundar</v>
      </c>
    </row>
    <row r="32679" spans="1:8" x14ac:dyDescent="0.2">
      <c r="A32679" s="4">
        <v>10027987</v>
      </c>
      <c r="B32679" s="4" t="s">
        <v>9</v>
      </c>
      <c r="C32679" s="4">
        <v>20037322</v>
      </c>
      <c r="D32679" s="4" t="s">
        <v>11</v>
      </c>
      <c r="E32679" s="4">
        <v>2040006635</v>
      </c>
      <c r="F32679" s="5">
        <v>0.3331096482526586</v>
      </c>
      <c r="G32679" s="5">
        <v>35.581662260854813</v>
      </c>
      <c r="H32679" t="str">
        <f>VLOOKUP(A32679,'1. MT List'!$B$2:$D$11,3,0)</f>
        <v>Sasta Sundar</v>
      </c>
    </row>
    <row r="32680" spans="1:8" x14ac:dyDescent="0.2">
      <c r="A32680" s="4">
        <v>10027987</v>
      </c>
      <c r="B32680" s="4" t="s">
        <v>9</v>
      </c>
      <c r="C32680" s="4">
        <v>20037322</v>
      </c>
      <c r="D32680" s="4" t="s">
        <v>11</v>
      </c>
      <c r="E32680" s="4">
        <v>2040004051</v>
      </c>
      <c r="F32680" s="5">
        <v>0.19431396148071753</v>
      </c>
      <c r="G32680" s="5">
        <v>33.277653860440587</v>
      </c>
      <c r="H32680" t="str">
        <f>VLOOKUP(A32680,'1. MT List'!$B$2:$D$11,3,0)</f>
        <v>Sasta Sundar</v>
      </c>
    </row>
    <row r="32681" spans="1:8" x14ac:dyDescent="0.2">
      <c r="A32681" s="4">
        <v>10027987</v>
      </c>
      <c r="B32681" s="4" t="s">
        <v>9</v>
      </c>
      <c r="C32681" s="4">
        <v>20037322</v>
      </c>
      <c r="D32681" s="4" t="s">
        <v>11</v>
      </c>
      <c r="E32681" s="4">
        <v>2040007242</v>
      </c>
      <c r="F32681" s="5">
        <v>8.3277412063164649E-2</v>
      </c>
      <c r="G32681" s="5">
        <v>24.939919364676545</v>
      </c>
      <c r="H32681" t="str">
        <f>VLOOKUP(A32681,'1. MT List'!$B$2:$D$11,3,0)</f>
        <v>Sasta Sundar</v>
      </c>
    </row>
    <row r="32682" spans="1:8" x14ac:dyDescent="0.2">
      <c r="A32682" s="4">
        <v>10027987</v>
      </c>
      <c r="B32682" s="4" t="s">
        <v>9</v>
      </c>
      <c r="C32682" s="4">
        <v>20037322</v>
      </c>
      <c r="D32682" s="4" t="s">
        <v>11</v>
      </c>
      <c r="E32682" s="4">
        <v>2040007562</v>
      </c>
      <c r="F32682" s="5">
        <v>0.3331096482526586</v>
      </c>
      <c r="G32682" s="5">
        <v>39.616730466688679</v>
      </c>
      <c r="H32682" t="str">
        <f>VLOOKUP(A32682,'1. MT List'!$B$2:$D$11,3,0)</f>
        <v>Sasta Sundar</v>
      </c>
    </row>
    <row r="32683" spans="1:8" x14ac:dyDescent="0.2">
      <c r="A32683" s="4">
        <v>10027987</v>
      </c>
      <c r="B32683" s="4" t="s">
        <v>9</v>
      </c>
      <c r="C32683" s="4">
        <v>20037322</v>
      </c>
      <c r="D32683" s="4" t="s">
        <v>11</v>
      </c>
      <c r="E32683" s="4">
        <v>2040006375</v>
      </c>
      <c r="F32683" s="5">
        <v>5.0799221358530424</v>
      </c>
      <c r="G32683" s="5">
        <v>516.78714107329506</v>
      </c>
      <c r="H32683" t="str">
        <f>VLOOKUP(A32683,'1. MT List'!$B$2:$D$11,3,0)</f>
        <v>Sasta Sundar</v>
      </c>
    </row>
    <row r="32684" spans="1:8" x14ac:dyDescent="0.2">
      <c r="A32684" s="4">
        <v>10027987</v>
      </c>
      <c r="B32684" s="4" t="s">
        <v>9</v>
      </c>
      <c r="C32684" s="4">
        <v>20037322</v>
      </c>
      <c r="D32684" s="4" t="s">
        <v>11</v>
      </c>
      <c r="E32684" s="4">
        <v>2040011040</v>
      </c>
      <c r="F32684" s="5">
        <v>0.41638706031582323</v>
      </c>
      <c r="G32684" s="5">
        <v>41.921849232597083</v>
      </c>
      <c r="H32684" t="str">
        <f>VLOOKUP(A32684,'1. MT List'!$B$2:$D$11,3,0)</f>
        <v>Sasta Sundar</v>
      </c>
    </row>
    <row r="32685" spans="1:8" x14ac:dyDescent="0.2">
      <c r="A32685" s="4">
        <v>10027987</v>
      </c>
      <c r="B32685" s="4" t="s">
        <v>9</v>
      </c>
      <c r="C32685" s="4">
        <v>20037322</v>
      </c>
      <c r="D32685" s="4" t="s">
        <v>11</v>
      </c>
      <c r="E32685" s="4">
        <v>2040011087</v>
      </c>
      <c r="F32685" s="5">
        <v>2.5538406366037156</v>
      </c>
      <c r="G32685" s="5">
        <v>273.24207190319657</v>
      </c>
      <c r="H32685" t="str">
        <f>VLOOKUP(A32685,'1. MT List'!$B$2:$D$11,3,0)</f>
        <v>Sasta Sundar</v>
      </c>
    </row>
    <row r="32686" spans="1:8" x14ac:dyDescent="0.2">
      <c r="A32686" s="4">
        <v>10027987</v>
      </c>
      <c r="B32686" s="4" t="s">
        <v>9</v>
      </c>
      <c r="C32686" s="4">
        <v>20037322</v>
      </c>
      <c r="D32686" s="4" t="s">
        <v>11</v>
      </c>
      <c r="E32686" s="4">
        <v>2040009409</v>
      </c>
      <c r="F32686" s="5">
        <v>0.77725584592286989</v>
      </c>
      <c r="G32686" s="5">
        <v>103.54491342835057</v>
      </c>
      <c r="H32686" t="str">
        <f>VLOOKUP(A32686,'1. MT List'!$B$2:$D$11,3,0)</f>
        <v>Sasta Sundar</v>
      </c>
    </row>
    <row r="32687" spans="1:8" x14ac:dyDescent="0.2">
      <c r="A32687" s="4">
        <v>10027987</v>
      </c>
      <c r="B32687" s="4" t="s">
        <v>9</v>
      </c>
      <c r="C32687" s="4">
        <v>20037322</v>
      </c>
      <c r="D32687" s="4" t="s">
        <v>11</v>
      </c>
      <c r="E32687" s="4">
        <v>2030003558</v>
      </c>
      <c r="F32687" s="5">
        <v>1.0548472194667522</v>
      </c>
      <c r="G32687" s="5">
        <v>166.08319638267824</v>
      </c>
      <c r="H32687" t="str">
        <f>VLOOKUP(A32687,'1. MT List'!$B$2:$D$11,3,0)</f>
        <v>Sasta Sundar</v>
      </c>
    </row>
    <row r="32688" spans="1:8" x14ac:dyDescent="0.2">
      <c r="A32688" s="4">
        <v>10027987</v>
      </c>
      <c r="B32688" s="4" t="s">
        <v>9</v>
      </c>
      <c r="C32688" s="4">
        <v>20037322</v>
      </c>
      <c r="D32688" s="4" t="s">
        <v>11</v>
      </c>
      <c r="E32688" s="4">
        <v>2040011559</v>
      </c>
      <c r="F32688" s="5">
        <v>1.7987921005643563</v>
      </c>
      <c r="G32688" s="5">
        <v>211.64587855240214</v>
      </c>
      <c r="H32688" t="str">
        <f>VLOOKUP(A32688,'1. MT List'!$B$2:$D$11,3,0)</f>
        <v>Sasta Sundar</v>
      </c>
    </row>
    <row r="32689" spans="1:8" x14ac:dyDescent="0.2">
      <c r="A32689" s="4">
        <v>10027987</v>
      </c>
      <c r="B32689" s="4" t="s">
        <v>9</v>
      </c>
      <c r="C32689" s="4">
        <v>20037322</v>
      </c>
      <c r="D32689" s="4" t="s">
        <v>11</v>
      </c>
      <c r="E32689" s="4">
        <v>2030003663</v>
      </c>
      <c r="F32689" s="5">
        <v>3.4532366868858944</v>
      </c>
      <c r="G32689" s="5">
        <v>425.19253627600864</v>
      </c>
      <c r="H32689" t="str">
        <f>VLOOKUP(A32689,'1. MT List'!$B$2:$D$11,3,0)</f>
        <v>Sasta Sundar</v>
      </c>
    </row>
    <row r="32690" spans="1:8" x14ac:dyDescent="0.2">
      <c r="A32690" s="4">
        <v>10027987</v>
      </c>
      <c r="B32690" s="4" t="s">
        <v>9</v>
      </c>
      <c r="C32690" s="4">
        <v>20037322</v>
      </c>
      <c r="D32690" s="4" t="s">
        <v>11</v>
      </c>
      <c r="E32690" s="4">
        <v>2030003949</v>
      </c>
      <c r="F32690" s="5">
        <v>10.603990469376297</v>
      </c>
      <c r="G32690" s="5">
        <v>1752.4187960656097</v>
      </c>
      <c r="H32690" t="str">
        <f>VLOOKUP(A32690,'1. MT List'!$B$2:$D$11,3,0)</f>
        <v>Sasta Sundar</v>
      </c>
    </row>
    <row r="32691" spans="1:8" x14ac:dyDescent="0.2">
      <c r="A32691" s="4">
        <v>10027987</v>
      </c>
      <c r="B32691" s="4" t="s">
        <v>9</v>
      </c>
      <c r="C32691" s="4">
        <v>20037322</v>
      </c>
      <c r="D32691" s="4" t="s">
        <v>11</v>
      </c>
      <c r="E32691" s="4">
        <v>2030004127</v>
      </c>
      <c r="F32691" s="5">
        <v>2.7203954607300451</v>
      </c>
      <c r="G32691" s="5">
        <v>292.74175552916012</v>
      </c>
      <c r="H32691" t="str">
        <f>VLOOKUP(A32691,'1. MT List'!$B$2:$D$11,3,0)</f>
        <v>Sasta Sundar</v>
      </c>
    </row>
    <row r="32692" spans="1:8" x14ac:dyDescent="0.2">
      <c r="A32692" s="4">
        <v>10027987</v>
      </c>
      <c r="B32692" s="4" t="s">
        <v>9</v>
      </c>
      <c r="C32692" s="4">
        <v>20037322</v>
      </c>
      <c r="D32692" s="4" t="s">
        <v>11</v>
      </c>
      <c r="E32692" s="4">
        <v>2040012251</v>
      </c>
      <c r="F32692" s="5">
        <v>0.47190533502459969</v>
      </c>
      <c r="G32692" s="5">
        <v>42.211932217950441</v>
      </c>
      <c r="H32692" t="str">
        <f>VLOOKUP(A32692,'1. MT List'!$B$2:$D$11,3,0)</f>
        <v>Sasta Sundar</v>
      </c>
    </row>
    <row r="32693" spans="1:8" x14ac:dyDescent="0.2">
      <c r="A32693" s="4">
        <v>10027987</v>
      </c>
      <c r="B32693" s="4" t="s">
        <v>9</v>
      </c>
      <c r="C32693" s="4">
        <v>20037323</v>
      </c>
      <c r="D32693" s="4" t="s">
        <v>12</v>
      </c>
      <c r="E32693" s="4">
        <v>2040000143</v>
      </c>
      <c r="F32693" s="5">
        <v>0.30535051089827037</v>
      </c>
      <c r="G32693" s="5">
        <v>81.86752547693527</v>
      </c>
      <c r="H32693" t="str">
        <f>VLOOKUP(A32693,'1. MT List'!$B$2:$D$11,3,0)</f>
        <v>Sasta Sundar</v>
      </c>
    </row>
    <row r="32694" spans="1:8" x14ac:dyDescent="0.2">
      <c r="A32694" s="4">
        <v>10027987</v>
      </c>
      <c r="B32694" s="4" t="s">
        <v>9</v>
      </c>
      <c r="C32694" s="4">
        <v>20037323</v>
      </c>
      <c r="D32694" s="4" t="s">
        <v>12</v>
      </c>
      <c r="E32694" s="4">
        <v>2040008637</v>
      </c>
      <c r="F32694" s="5">
        <v>2.7759137354388216E-2</v>
      </c>
      <c r="G32694" s="5">
        <v>3.454902235127157</v>
      </c>
      <c r="H32694" t="str">
        <f>VLOOKUP(A32694,'1. MT List'!$B$2:$D$11,3,0)</f>
        <v>Sasta Sundar</v>
      </c>
    </row>
    <row r="32695" spans="1:8" x14ac:dyDescent="0.2">
      <c r="A32695" s="4">
        <v>10027987</v>
      </c>
      <c r="B32695" s="4" t="s">
        <v>9</v>
      </c>
      <c r="C32695" s="4">
        <v>20037323</v>
      </c>
      <c r="D32695" s="4" t="s">
        <v>12</v>
      </c>
      <c r="E32695" s="4">
        <v>2040000144</v>
      </c>
      <c r="F32695" s="5">
        <v>0.36086878560704677</v>
      </c>
      <c r="G32695" s="5">
        <v>89.221198553486246</v>
      </c>
      <c r="H32695" t="str">
        <f>VLOOKUP(A32695,'1. MT List'!$B$2:$D$11,3,0)</f>
        <v>Sasta Sundar</v>
      </c>
    </row>
    <row r="32696" spans="1:8" x14ac:dyDescent="0.2">
      <c r="A32696" s="4">
        <v>10027987</v>
      </c>
      <c r="B32696" s="4" t="s">
        <v>9</v>
      </c>
      <c r="C32696" s="4">
        <v>20037323</v>
      </c>
      <c r="D32696" s="4" t="s">
        <v>12</v>
      </c>
      <c r="E32696" s="4">
        <v>2040000157</v>
      </c>
      <c r="F32696" s="5">
        <v>8.3277412063164649E-2</v>
      </c>
      <c r="G32696" s="5">
        <v>6.6871761886721206</v>
      </c>
      <c r="H32696" t="str">
        <f>VLOOKUP(A32696,'1. MT List'!$B$2:$D$11,3,0)</f>
        <v>Sasta Sundar</v>
      </c>
    </row>
    <row r="32697" spans="1:8" x14ac:dyDescent="0.2">
      <c r="A32697" s="4">
        <v>10027987</v>
      </c>
      <c r="B32697" s="4" t="s">
        <v>9</v>
      </c>
      <c r="C32697" s="4">
        <v>20037323</v>
      </c>
      <c r="D32697" s="4" t="s">
        <v>12</v>
      </c>
      <c r="E32697" s="4">
        <v>2040006635</v>
      </c>
      <c r="F32697" s="5">
        <v>2.7759137354388216E-2</v>
      </c>
      <c r="G32697" s="5">
        <v>3.4213136789283469</v>
      </c>
      <c r="H32697" t="str">
        <f>VLOOKUP(A32697,'1. MT List'!$B$2:$D$11,3,0)</f>
        <v>Sasta Sundar</v>
      </c>
    </row>
    <row r="32698" spans="1:8" x14ac:dyDescent="0.2">
      <c r="A32698" s="4">
        <v>10027987</v>
      </c>
      <c r="B32698" s="4" t="s">
        <v>9</v>
      </c>
      <c r="C32698" s="4">
        <v>20037323</v>
      </c>
      <c r="D32698" s="4" t="s">
        <v>12</v>
      </c>
      <c r="E32698" s="4">
        <v>2040004051</v>
      </c>
      <c r="F32698" s="5">
        <v>8.3277412063164649E-2</v>
      </c>
      <c r="G32698" s="5">
        <v>15.289732854797027</v>
      </c>
      <c r="H32698" t="str">
        <f>VLOOKUP(A32698,'1. MT List'!$B$2:$D$11,3,0)</f>
        <v>Sasta Sundar</v>
      </c>
    </row>
    <row r="32699" spans="1:8" x14ac:dyDescent="0.2">
      <c r="A32699" s="4">
        <v>10027987</v>
      </c>
      <c r="B32699" s="4" t="s">
        <v>9</v>
      </c>
      <c r="C32699" s="4">
        <v>20037323</v>
      </c>
      <c r="D32699" s="4" t="s">
        <v>12</v>
      </c>
      <c r="E32699" s="4">
        <v>2040007242</v>
      </c>
      <c r="F32699" s="5">
        <v>5.5518274708776433E-2</v>
      </c>
      <c r="G32699" s="5">
        <v>16.62633531841082</v>
      </c>
      <c r="H32699" t="str">
        <f>VLOOKUP(A32699,'1. MT List'!$B$2:$D$11,3,0)</f>
        <v>Sasta Sundar</v>
      </c>
    </row>
    <row r="32700" spans="1:8" x14ac:dyDescent="0.2">
      <c r="A32700" s="4">
        <v>10027987</v>
      </c>
      <c r="B32700" s="4" t="s">
        <v>9</v>
      </c>
      <c r="C32700" s="4">
        <v>20037323</v>
      </c>
      <c r="D32700" s="4" t="s">
        <v>12</v>
      </c>
      <c r="E32700" s="4">
        <v>2040006375</v>
      </c>
      <c r="F32700" s="5">
        <v>1.3324385930106342</v>
      </c>
      <c r="G32700" s="5">
        <v>136.59660791072645</v>
      </c>
      <c r="H32700" t="str">
        <f>VLOOKUP(A32700,'1. MT List'!$B$2:$D$11,3,0)</f>
        <v>Sasta Sundar</v>
      </c>
    </row>
    <row r="32701" spans="1:8" x14ac:dyDescent="0.2">
      <c r="A32701" s="4">
        <v>10027987</v>
      </c>
      <c r="B32701" s="4" t="s">
        <v>9</v>
      </c>
      <c r="C32701" s="4">
        <v>20037323</v>
      </c>
      <c r="D32701" s="4" t="s">
        <v>12</v>
      </c>
      <c r="E32701" s="4">
        <v>2040008644</v>
      </c>
      <c r="F32701" s="5">
        <v>5.5518274708776433E-2</v>
      </c>
      <c r="G32701" s="5">
        <v>16.488927588506598</v>
      </c>
      <c r="H32701" t="str">
        <f>VLOOKUP(A32701,'1. MT List'!$B$2:$D$11,3,0)</f>
        <v>Sasta Sundar</v>
      </c>
    </row>
    <row r="32702" spans="1:8" x14ac:dyDescent="0.2">
      <c r="A32702" s="4">
        <v>10027987</v>
      </c>
      <c r="B32702" s="4" t="s">
        <v>9</v>
      </c>
      <c r="C32702" s="4">
        <v>20037323</v>
      </c>
      <c r="D32702" s="4" t="s">
        <v>12</v>
      </c>
      <c r="E32702" s="4">
        <v>2040011040</v>
      </c>
      <c r="F32702" s="5">
        <v>0.13879568677194107</v>
      </c>
      <c r="G32702" s="5">
        <v>13.973949744199027</v>
      </c>
      <c r="H32702" t="str">
        <f>VLOOKUP(A32702,'1. MT List'!$B$2:$D$11,3,0)</f>
        <v>Sasta Sundar</v>
      </c>
    </row>
    <row r="32703" spans="1:8" x14ac:dyDescent="0.2">
      <c r="A32703" s="4">
        <v>10027987</v>
      </c>
      <c r="B32703" s="4" t="s">
        <v>9</v>
      </c>
      <c r="C32703" s="4">
        <v>20037323</v>
      </c>
      <c r="D32703" s="4" t="s">
        <v>12</v>
      </c>
      <c r="E32703" s="4">
        <v>2040011087</v>
      </c>
      <c r="F32703" s="5">
        <v>0.3331096482526586</v>
      </c>
      <c r="G32703" s="5">
        <v>35.332940390159493</v>
      </c>
      <c r="H32703" t="str">
        <f>VLOOKUP(A32703,'1. MT List'!$B$2:$D$11,3,0)</f>
        <v>Sasta Sundar</v>
      </c>
    </row>
    <row r="32704" spans="1:8" x14ac:dyDescent="0.2">
      <c r="A32704" s="4">
        <v>10027987</v>
      </c>
      <c r="B32704" s="4" t="s">
        <v>9</v>
      </c>
      <c r="C32704" s="4">
        <v>20037323</v>
      </c>
      <c r="D32704" s="4" t="s">
        <v>12</v>
      </c>
      <c r="E32704" s="4">
        <v>2040009409</v>
      </c>
      <c r="F32704" s="5">
        <v>8.3277412063164649E-2</v>
      </c>
      <c r="G32704" s="5">
        <v>11.239952306165332</v>
      </c>
      <c r="H32704" t="str">
        <f>VLOOKUP(A32704,'1. MT List'!$B$2:$D$11,3,0)</f>
        <v>Sasta Sundar</v>
      </c>
    </row>
    <row r="32705" spans="1:8" x14ac:dyDescent="0.2">
      <c r="A32705" s="4">
        <v>10027987</v>
      </c>
      <c r="B32705" s="4" t="s">
        <v>9</v>
      </c>
      <c r="C32705" s="4">
        <v>20037323</v>
      </c>
      <c r="D32705" s="4" t="s">
        <v>12</v>
      </c>
      <c r="E32705" s="4">
        <v>2030003558</v>
      </c>
      <c r="F32705" s="5">
        <v>2.7759137354388216E-2</v>
      </c>
      <c r="G32705" s="5">
        <v>4.3948266259467426</v>
      </c>
      <c r="H32705" t="str">
        <f>VLOOKUP(A32705,'1. MT List'!$B$2:$D$11,3,0)</f>
        <v>Sasta Sundar</v>
      </c>
    </row>
    <row r="32706" spans="1:8" x14ac:dyDescent="0.2">
      <c r="A32706" s="4">
        <v>10027987</v>
      </c>
      <c r="B32706" s="4" t="s">
        <v>9</v>
      </c>
      <c r="C32706" s="4">
        <v>20037323</v>
      </c>
      <c r="D32706" s="4" t="s">
        <v>12</v>
      </c>
      <c r="E32706" s="4">
        <v>2030003663</v>
      </c>
      <c r="F32706" s="5">
        <v>0.79946315580638061</v>
      </c>
      <c r="G32706" s="5">
        <v>96.417255248139</v>
      </c>
      <c r="H32706" t="str">
        <f>VLOOKUP(A32706,'1. MT List'!$B$2:$D$11,3,0)</f>
        <v>Sasta Sundar</v>
      </c>
    </row>
    <row r="32707" spans="1:8" x14ac:dyDescent="0.2">
      <c r="A32707" s="4">
        <v>10027987</v>
      </c>
      <c r="B32707" s="4" t="s">
        <v>9</v>
      </c>
      <c r="C32707" s="4">
        <v>20037323</v>
      </c>
      <c r="D32707" s="4" t="s">
        <v>12</v>
      </c>
      <c r="E32707" s="4">
        <v>2030003949</v>
      </c>
      <c r="F32707" s="5">
        <v>2.9979868342739269</v>
      </c>
      <c r="G32707" s="5">
        <v>495.42065546024889</v>
      </c>
      <c r="H32707" t="str">
        <f>VLOOKUP(A32707,'1. MT List'!$B$2:$D$11,3,0)</f>
        <v>Sasta Sundar</v>
      </c>
    </row>
    <row r="32708" spans="1:8" x14ac:dyDescent="0.2">
      <c r="A32708" s="4">
        <v>10027987</v>
      </c>
      <c r="B32708" s="4" t="s">
        <v>9</v>
      </c>
      <c r="C32708" s="4">
        <v>20037323</v>
      </c>
      <c r="D32708" s="4" t="s">
        <v>12</v>
      </c>
      <c r="E32708" s="4">
        <v>2030004127</v>
      </c>
      <c r="F32708" s="5">
        <v>5.5518274708776433E-2</v>
      </c>
      <c r="G32708" s="5">
        <v>5.974321541411431</v>
      </c>
      <c r="H32708" t="str">
        <f>VLOOKUP(A32708,'1. MT List'!$B$2:$D$11,3,0)</f>
        <v>Sasta Sundar</v>
      </c>
    </row>
    <row r="32709" spans="1:8" x14ac:dyDescent="0.2">
      <c r="A32709" s="4">
        <v>10027987</v>
      </c>
      <c r="B32709" s="4" t="s">
        <v>9</v>
      </c>
      <c r="C32709" s="4">
        <v>20037323</v>
      </c>
      <c r="D32709" s="4" t="s">
        <v>12</v>
      </c>
      <c r="E32709" s="4">
        <v>2040012251</v>
      </c>
      <c r="F32709" s="5">
        <v>0.11103654941755285</v>
      </c>
      <c r="G32709" s="5">
        <v>9.9322193454001031</v>
      </c>
      <c r="H32709" t="str">
        <f>VLOOKUP(A32709,'1. MT List'!$B$2:$D$11,3,0)</f>
        <v>Sasta Sundar</v>
      </c>
    </row>
    <row r="32710" spans="1:8" x14ac:dyDescent="0.2">
      <c r="A32710" s="4">
        <v>10031900</v>
      </c>
      <c r="B32710" s="4" t="s">
        <v>13</v>
      </c>
      <c r="C32710" s="4">
        <v>20032443</v>
      </c>
      <c r="D32710" s="4" t="s">
        <v>14</v>
      </c>
      <c r="E32710" s="4">
        <v>2030002658</v>
      </c>
      <c r="F32710" s="5">
        <v>0.75654612671612032</v>
      </c>
      <c r="G32710" s="5">
        <v>119.70072816902456</v>
      </c>
      <c r="H32710" t="str">
        <f>VLOOKUP(A32710,'1. MT List'!$B$2:$D$11,3,0)</f>
        <v>1MG</v>
      </c>
    </row>
    <row r="32711" spans="1:8" x14ac:dyDescent="0.2">
      <c r="A32711" s="4">
        <v>10031900</v>
      </c>
      <c r="B32711" s="4" t="s">
        <v>13</v>
      </c>
      <c r="C32711" s="4">
        <v>20032443</v>
      </c>
      <c r="D32711" s="4" t="s">
        <v>14</v>
      </c>
      <c r="E32711" s="4">
        <v>2040000143</v>
      </c>
      <c r="F32711" s="5">
        <v>2.7487842604019037</v>
      </c>
      <c r="G32711" s="5">
        <v>736.97654805635443</v>
      </c>
      <c r="H32711" t="str">
        <f>VLOOKUP(A32711,'1. MT List'!$B$2:$D$11,3,0)</f>
        <v>1MG</v>
      </c>
    </row>
    <row r="32712" spans="1:8" x14ac:dyDescent="0.2">
      <c r="A32712" s="4">
        <v>10031900</v>
      </c>
      <c r="B32712" s="4" t="s">
        <v>13</v>
      </c>
      <c r="C32712" s="4">
        <v>20032443</v>
      </c>
      <c r="D32712" s="4" t="s">
        <v>14</v>
      </c>
      <c r="E32712" s="4">
        <v>2040008637</v>
      </c>
      <c r="F32712" s="5">
        <v>2.521820422387068E-2</v>
      </c>
      <c r="G32712" s="5">
        <v>3.1386576977029446</v>
      </c>
      <c r="H32712" t="str">
        <f>VLOOKUP(A32712,'1. MT List'!$B$2:$D$11,3,0)</f>
        <v>1MG</v>
      </c>
    </row>
    <row r="32713" spans="1:8" x14ac:dyDescent="0.2">
      <c r="A32713" s="4">
        <v>10031900</v>
      </c>
      <c r="B32713" s="4" t="s">
        <v>13</v>
      </c>
      <c r="C32713" s="4">
        <v>20032443</v>
      </c>
      <c r="D32713" s="4" t="s">
        <v>14</v>
      </c>
      <c r="E32713" s="4">
        <v>2030002693</v>
      </c>
      <c r="F32713" s="5">
        <v>2.0931109505812664</v>
      </c>
      <c r="G32713" s="5">
        <v>331.38132569602607</v>
      </c>
      <c r="H32713" t="str">
        <f>VLOOKUP(A32713,'1. MT List'!$B$2:$D$11,3,0)</f>
        <v>1MG</v>
      </c>
    </row>
    <row r="32714" spans="1:8" x14ac:dyDescent="0.2">
      <c r="A32714" s="4">
        <v>10031900</v>
      </c>
      <c r="B32714" s="4" t="s">
        <v>13</v>
      </c>
      <c r="C32714" s="4">
        <v>20032443</v>
      </c>
      <c r="D32714" s="4" t="s">
        <v>14</v>
      </c>
      <c r="E32714" s="4">
        <v>2040000144</v>
      </c>
      <c r="F32714" s="5">
        <v>5.5480049292515492</v>
      </c>
      <c r="G32714" s="5">
        <v>1371.6887387081531</v>
      </c>
      <c r="H32714" t="str">
        <f>VLOOKUP(A32714,'1. MT List'!$B$2:$D$11,3,0)</f>
        <v>1MG</v>
      </c>
    </row>
    <row r="32715" spans="1:8" x14ac:dyDescent="0.2">
      <c r="A32715" s="4">
        <v>10031900</v>
      </c>
      <c r="B32715" s="4" t="s">
        <v>13</v>
      </c>
      <c r="C32715" s="4">
        <v>20032443</v>
      </c>
      <c r="D32715" s="4" t="s">
        <v>14</v>
      </c>
      <c r="E32715" s="4">
        <v>2040006635</v>
      </c>
      <c r="F32715" s="5">
        <v>0.10087281689548271</v>
      </c>
      <c r="G32715" s="5">
        <v>12.432574682368243</v>
      </c>
      <c r="H32715" t="str">
        <f>VLOOKUP(A32715,'1. MT List'!$B$2:$D$11,3,0)</f>
        <v>1MG</v>
      </c>
    </row>
    <row r="32716" spans="1:8" x14ac:dyDescent="0.2">
      <c r="A32716" s="4">
        <v>10031900</v>
      </c>
      <c r="B32716" s="4" t="s">
        <v>13</v>
      </c>
      <c r="C32716" s="4">
        <v>20032443</v>
      </c>
      <c r="D32716" s="4" t="s">
        <v>14</v>
      </c>
      <c r="E32716" s="4">
        <v>2040004051</v>
      </c>
      <c r="F32716" s="5">
        <v>0.8322007393877322</v>
      </c>
      <c r="G32716" s="5">
        <v>140.1547092509216</v>
      </c>
      <c r="H32716" t="str">
        <f>VLOOKUP(A32716,'1. MT List'!$B$2:$D$11,3,0)</f>
        <v>1MG</v>
      </c>
    </row>
    <row r="32717" spans="1:8" x14ac:dyDescent="0.2">
      <c r="A32717" s="4">
        <v>10031900</v>
      </c>
      <c r="B32717" s="4" t="s">
        <v>13</v>
      </c>
      <c r="C32717" s="4">
        <v>20032443</v>
      </c>
      <c r="D32717" s="4" t="s">
        <v>14</v>
      </c>
      <c r="E32717" s="4">
        <v>2040007242</v>
      </c>
      <c r="F32717" s="5">
        <v>2.521820422387068E-2</v>
      </c>
      <c r="G32717" s="5">
        <v>7.5523478009647906</v>
      </c>
      <c r="H32717" t="str">
        <f>VLOOKUP(A32717,'1. MT List'!$B$2:$D$11,3,0)</f>
        <v>1MG</v>
      </c>
    </row>
    <row r="32718" spans="1:8" x14ac:dyDescent="0.2">
      <c r="A32718" s="4">
        <v>10031900</v>
      </c>
      <c r="B32718" s="4" t="s">
        <v>13</v>
      </c>
      <c r="C32718" s="4">
        <v>20032443</v>
      </c>
      <c r="D32718" s="4" t="s">
        <v>14</v>
      </c>
      <c r="E32718" s="4">
        <v>2040007562</v>
      </c>
      <c r="F32718" s="5">
        <v>0.3026184506864481</v>
      </c>
      <c r="G32718" s="5">
        <v>35.990412340139279</v>
      </c>
      <c r="H32718" t="str">
        <f>VLOOKUP(A32718,'1. MT List'!$B$2:$D$11,3,0)</f>
        <v>1MG</v>
      </c>
    </row>
    <row r="32719" spans="1:8" x14ac:dyDescent="0.2">
      <c r="A32719" s="4">
        <v>10031900</v>
      </c>
      <c r="B32719" s="4" t="s">
        <v>13</v>
      </c>
      <c r="C32719" s="4">
        <v>20032443</v>
      </c>
      <c r="D32719" s="4" t="s">
        <v>14</v>
      </c>
      <c r="E32719" s="4">
        <v>2040006375</v>
      </c>
      <c r="F32719" s="5">
        <v>6.506296689758635</v>
      </c>
      <c r="G32719" s="5">
        <v>636.51100515908729</v>
      </c>
      <c r="H32719" t="str">
        <f>VLOOKUP(A32719,'1. MT List'!$B$2:$D$11,3,0)</f>
        <v>1MG</v>
      </c>
    </row>
    <row r="32720" spans="1:8" x14ac:dyDescent="0.2">
      <c r="A32720" s="4">
        <v>10031900</v>
      </c>
      <c r="B32720" s="4" t="s">
        <v>13</v>
      </c>
      <c r="C32720" s="4">
        <v>20032443</v>
      </c>
      <c r="D32720" s="4" t="s">
        <v>14</v>
      </c>
      <c r="E32720" s="4">
        <v>2040011087</v>
      </c>
      <c r="F32720" s="5">
        <v>1.8157107041186884</v>
      </c>
      <c r="G32720" s="5">
        <v>192.59243438586932</v>
      </c>
      <c r="H32720" t="str">
        <f>VLOOKUP(A32720,'1. MT List'!$B$2:$D$11,3,0)</f>
        <v>1MG</v>
      </c>
    </row>
    <row r="32721" spans="1:8" x14ac:dyDescent="0.2">
      <c r="A32721" s="4">
        <v>10031900</v>
      </c>
      <c r="B32721" s="4" t="s">
        <v>13</v>
      </c>
      <c r="C32721" s="4">
        <v>20032443</v>
      </c>
      <c r="D32721" s="4" t="s">
        <v>14</v>
      </c>
      <c r="E32721" s="4">
        <v>2040009409</v>
      </c>
      <c r="F32721" s="5">
        <v>0.70610971826837887</v>
      </c>
      <c r="G32721" s="5">
        <v>89.120124998990008</v>
      </c>
      <c r="H32721" t="str">
        <f>VLOOKUP(A32721,'1. MT List'!$B$2:$D$11,3,0)</f>
        <v>1MG</v>
      </c>
    </row>
    <row r="32722" spans="1:8" x14ac:dyDescent="0.2">
      <c r="A32722" s="4">
        <v>10031900</v>
      </c>
      <c r="B32722" s="4" t="s">
        <v>13</v>
      </c>
      <c r="C32722" s="4">
        <v>20032443</v>
      </c>
      <c r="D32722" s="4" t="s">
        <v>14</v>
      </c>
      <c r="E32722" s="4">
        <v>2030003558</v>
      </c>
      <c r="F32722" s="5">
        <v>5.472350316579937</v>
      </c>
      <c r="G32722" s="5">
        <v>813.85827854549996</v>
      </c>
      <c r="H32722" t="str">
        <f>VLOOKUP(A32722,'1. MT List'!$B$2:$D$11,3,0)</f>
        <v>1MG</v>
      </c>
    </row>
    <row r="32723" spans="1:8" x14ac:dyDescent="0.2">
      <c r="A32723" s="4">
        <v>10031900</v>
      </c>
      <c r="B32723" s="4" t="s">
        <v>13</v>
      </c>
      <c r="C32723" s="4">
        <v>20032443</v>
      </c>
      <c r="D32723" s="4" t="s">
        <v>14</v>
      </c>
      <c r="E32723" s="4">
        <v>2030003949</v>
      </c>
      <c r="F32723" s="5">
        <v>5.4471321123560656</v>
      </c>
      <c r="G32723" s="5">
        <v>861.84524281697679</v>
      </c>
      <c r="H32723" t="str">
        <f>VLOOKUP(A32723,'1. MT List'!$B$2:$D$11,3,0)</f>
        <v>1MG</v>
      </c>
    </row>
    <row r="32724" spans="1:8" x14ac:dyDescent="0.2">
      <c r="A32724" s="4">
        <v>10031900</v>
      </c>
      <c r="B32724" s="4" t="s">
        <v>13</v>
      </c>
      <c r="C32724" s="4">
        <v>20032443</v>
      </c>
      <c r="D32724" s="4" t="s">
        <v>14</v>
      </c>
      <c r="E32724" s="4">
        <v>2040012251</v>
      </c>
      <c r="F32724" s="5">
        <v>5.043640844774136E-2</v>
      </c>
      <c r="G32724" s="5">
        <v>4.5115367356504645</v>
      </c>
      <c r="H32724" t="str">
        <f>VLOOKUP(A32724,'1. MT List'!$B$2:$D$11,3,0)</f>
        <v>1MG</v>
      </c>
    </row>
    <row r="32725" spans="1:8" x14ac:dyDescent="0.2">
      <c r="A32725" s="4">
        <v>10031900</v>
      </c>
      <c r="B32725" s="4" t="s">
        <v>13</v>
      </c>
      <c r="C32725" s="4">
        <v>20035384</v>
      </c>
      <c r="D32725" s="4" t="s">
        <v>16</v>
      </c>
      <c r="E32725" s="4">
        <v>2040000143</v>
      </c>
      <c r="F32725" s="5">
        <v>0.35305485913418949</v>
      </c>
      <c r="G32725" s="5">
        <v>94.657538282467556</v>
      </c>
      <c r="H32725" t="str">
        <f>VLOOKUP(A32725,'1. MT List'!$B$2:$D$11,3,0)</f>
        <v>1MG</v>
      </c>
    </row>
    <row r="32726" spans="1:8" x14ac:dyDescent="0.2">
      <c r="A32726" s="4">
        <v>10031900</v>
      </c>
      <c r="B32726" s="4" t="s">
        <v>13</v>
      </c>
      <c r="C32726" s="4">
        <v>20035384</v>
      </c>
      <c r="D32726" s="4" t="s">
        <v>16</v>
      </c>
      <c r="E32726" s="4">
        <v>2040000144</v>
      </c>
      <c r="F32726" s="5">
        <v>0.68089151404450821</v>
      </c>
      <c r="G32726" s="5">
        <v>168.34361793236422</v>
      </c>
      <c r="H32726" t="str">
        <f>VLOOKUP(A32726,'1. MT List'!$B$2:$D$11,3,0)</f>
        <v>1MG</v>
      </c>
    </row>
    <row r="32727" spans="1:8" x14ac:dyDescent="0.2">
      <c r="A32727" s="4">
        <v>10031900</v>
      </c>
      <c r="B32727" s="4" t="s">
        <v>13</v>
      </c>
      <c r="C32727" s="4">
        <v>20035384</v>
      </c>
      <c r="D32727" s="4" t="s">
        <v>16</v>
      </c>
      <c r="E32727" s="4">
        <v>2040004051</v>
      </c>
      <c r="F32727" s="5">
        <v>0.32783665491031877</v>
      </c>
      <c r="G32727" s="5">
        <v>54.525792444684228</v>
      </c>
      <c r="H32727" t="str">
        <f>VLOOKUP(A32727,'1. MT List'!$B$2:$D$11,3,0)</f>
        <v>1MG</v>
      </c>
    </row>
    <row r="32728" spans="1:8" x14ac:dyDescent="0.2">
      <c r="A32728" s="4">
        <v>10031900</v>
      </c>
      <c r="B32728" s="4" t="s">
        <v>13</v>
      </c>
      <c r="C32728" s="4">
        <v>20035384</v>
      </c>
      <c r="D32728" s="4" t="s">
        <v>16</v>
      </c>
      <c r="E32728" s="4">
        <v>2040007562</v>
      </c>
      <c r="F32728" s="5">
        <v>0.20174563379096541</v>
      </c>
      <c r="G32728" s="5">
        <v>23.99360822675952</v>
      </c>
      <c r="H32728" t="str">
        <f>VLOOKUP(A32728,'1. MT List'!$B$2:$D$11,3,0)</f>
        <v>1MG</v>
      </c>
    </row>
    <row r="32729" spans="1:8" x14ac:dyDescent="0.2">
      <c r="A32729" s="4">
        <v>10031900</v>
      </c>
      <c r="B32729" s="4" t="s">
        <v>13</v>
      </c>
      <c r="C32729" s="4">
        <v>20035384</v>
      </c>
      <c r="D32729" s="4" t="s">
        <v>16</v>
      </c>
      <c r="E32729" s="4">
        <v>2040006375</v>
      </c>
      <c r="F32729" s="5">
        <v>1.6644014787754648</v>
      </c>
      <c r="G32729" s="5">
        <v>162.82839666860372</v>
      </c>
      <c r="H32729" t="str">
        <f>VLOOKUP(A32729,'1. MT List'!$B$2:$D$11,3,0)</f>
        <v>1MG</v>
      </c>
    </row>
    <row r="32730" spans="1:8" x14ac:dyDescent="0.2">
      <c r="A32730" s="4">
        <v>10031900</v>
      </c>
      <c r="B32730" s="4" t="s">
        <v>13</v>
      </c>
      <c r="C32730" s="4">
        <v>20035384</v>
      </c>
      <c r="D32730" s="4" t="s">
        <v>16</v>
      </c>
      <c r="E32730" s="4">
        <v>2040011087</v>
      </c>
      <c r="F32730" s="5">
        <v>0.60523690137289621</v>
      </c>
      <c r="G32730" s="5">
        <v>64.197478128623104</v>
      </c>
      <c r="H32730" t="str">
        <f>VLOOKUP(A32730,'1. MT List'!$B$2:$D$11,3,0)</f>
        <v>1MG</v>
      </c>
    </row>
    <row r="32731" spans="1:8" x14ac:dyDescent="0.2">
      <c r="A32731" s="4">
        <v>10031900</v>
      </c>
      <c r="B32731" s="4" t="s">
        <v>13</v>
      </c>
      <c r="C32731" s="4">
        <v>20035384</v>
      </c>
      <c r="D32731" s="4" t="s">
        <v>16</v>
      </c>
      <c r="E32731" s="4">
        <v>2040009409</v>
      </c>
      <c r="F32731" s="5">
        <v>0.15130922534322405</v>
      </c>
      <c r="G32731" s="5">
        <v>18.567155041867025</v>
      </c>
      <c r="H32731" t="str">
        <f>VLOOKUP(A32731,'1. MT List'!$B$2:$D$11,3,0)</f>
        <v>1MG</v>
      </c>
    </row>
    <row r="32732" spans="1:8" x14ac:dyDescent="0.2">
      <c r="A32732" s="4">
        <v>10031900</v>
      </c>
      <c r="B32732" s="4" t="s">
        <v>13</v>
      </c>
      <c r="C32732" s="4">
        <v>20035384</v>
      </c>
      <c r="D32732" s="4" t="s">
        <v>16</v>
      </c>
      <c r="E32732" s="4">
        <v>2030003558</v>
      </c>
      <c r="F32732" s="5">
        <v>1.2609102111935337</v>
      </c>
      <c r="G32732" s="5">
        <v>187.15791137562519</v>
      </c>
      <c r="H32732" t="str">
        <f>VLOOKUP(A32732,'1. MT List'!$B$2:$D$11,3,0)</f>
        <v>1MG</v>
      </c>
    </row>
    <row r="32733" spans="1:8" x14ac:dyDescent="0.2">
      <c r="A32733" s="4">
        <v>10031900</v>
      </c>
      <c r="B32733" s="4" t="s">
        <v>13</v>
      </c>
      <c r="C32733" s="4">
        <v>20035384</v>
      </c>
      <c r="D32733" s="4" t="s">
        <v>16</v>
      </c>
      <c r="E32733" s="4">
        <v>2030003663</v>
      </c>
      <c r="F32733" s="5">
        <v>-4.0349126758193084E-2</v>
      </c>
      <c r="G32733" s="5">
        <v>-4.3165495805914968</v>
      </c>
      <c r="H32733" t="str">
        <f>VLOOKUP(A32733,'1. MT List'!$B$2:$D$11,3,0)</f>
        <v>1MG</v>
      </c>
    </row>
    <row r="32734" spans="1:8" x14ac:dyDescent="0.2">
      <c r="A32734" s="4">
        <v>10031900</v>
      </c>
      <c r="B32734" s="4" t="s">
        <v>13</v>
      </c>
      <c r="C32734" s="4">
        <v>20035384</v>
      </c>
      <c r="D32734" s="4" t="s">
        <v>16</v>
      </c>
      <c r="E32734" s="4">
        <v>2030003949</v>
      </c>
      <c r="F32734" s="5">
        <v>1.9670199294619128</v>
      </c>
      <c r="G32734" s="5">
        <v>311.22189323946384</v>
      </c>
      <c r="H32734" t="str">
        <f>VLOOKUP(A32734,'1. MT List'!$B$2:$D$11,3,0)</f>
        <v>1MG</v>
      </c>
    </row>
    <row r="32735" spans="1:8" x14ac:dyDescent="0.2">
      <c r="A32735" s="4">
        <v>10031900</v>
      </c>
      <c r="B32735" s="4" t="s">
        <v>13</v>
      </c>
      <c r="C32735" s="4">
        <v>20035384</v>
      </c>
      <c r="D32735" s="4" t="s">
        <v>16</v>
      </c>
      <c r="E32735" s="4">
        <v>2040012251</v>
      </c>
      <c r="F32735" s="5">
        <v>2.521820422387068E-2</v>
      </c>
      <c r="G32735" s="5">
        <v>2.2557683678252323</v>
      </c>
      <c r="H32735" t="str">
        <f>VLOOKUP(A32735,'1. MT List'!$B$2:$D$11,3,0)</f>
        <v>1MG</v>
      </c>
    </row>
    <row r="32736" spans="1:8" x14ac:dyDescent="0.2">
      <c r="A32736" s="4">
        <v>10031900</v>
      </c>
      <c r="B32736" s="4" t="s">
        <v>13</v>
      </c>
      <c r="C32736" s="4">
        <v>20035390</v>
      </c>
      <c r="D32736" s="4" t="s">
        <v>17</v>
      </c>
      <c r="E32736" s="4">
        <v>2040000143</v>
      </c>
      <c r="F32736" s="5">
        <v>0.12609102111935339</v>
      </c>
      <c r="G32736" s="5">
        <v>33.806263672309839</v>
      </c>
      <c r="H32736" t="str">
        <f>VLOOKUP(A32736,'1. MT List'!$B$2:$D$11,3,0)</f>
        <v>1MG</v>
      </c>
    </row>
    <row r="32737" spans="1:8" x14ac:dyDescent="0.2">
      <c r="A32737" s="4">
        <v>10031900</v>
      </c>
      <c r="B32737" s="4" t="s">
        <v>13</v>
      </c>
      <c r="C32737" s="4">
        <v>20035390</v>
      </c>
      <c r="D32737" s="4" t="s">
        <v>17</v>
      </c>
      <c r="E32737" s="4">
        <v>2040000144</v>
      </c>
      <c r="F32737" s="5">
        <v>0.47914588025354282</v>
      </c>
      <c r="G32737" s="5">
        <v>118.46402743388593</v>
      </c>
      <c r="H32737" t="str">
        <f>VLOOKUP(A32737,'1. MT List'!$B$2:$D$11,3,0)</f>
        <v>1MG</v>
      </c>
    </row>
    <row r="32738" spans="1:8" x14ac:dyDescent="0.2">
      <c r="A32738" s="4">
        <v>10031900</v>
      </c>
      <c r="B32738" s="4" t="s">
        <v>13</v>
      </c>
      <c r="C32738" s="4">
        <v>20035390</v>
      </c>
      <c r="D32738" s="4" t="s">
        <v>17</v>
      </c>
      <c r="E32738" s="4">
        <v>2040006635</v>
      </c>
      <c r="F32738" s="5">
        <v>2.521820422387068E-2</v>
      </c>
      <c r="G32738" s="5">
        <v>2.8236823269468001</v>
      </c>
      <c r="H32738" t="str">
        <f>VLOOKUP(A32738,'1. MT List'!$B$2:$D$11,3,0)</f>
        <v>1MG</v>
      </c>
    </row>
    <row r="32739" spans="1:8" x14ac:dyDescent="0.2">
      <c r="A32739" s="4">
        <v>10031900</v>
      </c>
      <c r="B32739" s="4" t="s">
        <v>13</v>
      </c>
      <c r="C32739" s="4">
        <v>20035390</v>
      </c>
      <c r="D32739" s="4" t="s">
        <v>17</v>
      </c>
      <c r="E32739" s="4">
        <v>2040004051</v>
      </c>
      <c r="F32739" s="5">
        <v>0.17652742956709472</v>
      </c>
      <c r="G32739" s="5">
        <v>29.360042085599197</v>
      </c>
      <c r="H32739" t="str">
        <f>VLOOKUP(A32739,'1. MT List'!$B$2:$D$11,3,0)</f>
        <v>1MG</v>
      </c>
    </row>
    <row r="32740" spans="1:8" x14ac:dyDescent="0.2">
      <c r="A32740" s="4">
        <v>10031900</v>
      </c>
      <c r="B32740" s="4" t="s">
        <v>13</v>
      </c>
      <c r="C32740" s="4">
        <v>20035390</v>
      </c>
      <c r="D32740" s="4" t="s">
        <v>17</v>
      </c>
      <c r="E32740" s="4">
        <v>2040007562</v>
      </c>
      <c r="F32740" s="5">
        <v>5.043640844774136E-2</v>
      </c>
      <c r="G32740" s="5">
        <v>5.998402056689879</v>
      </c>
      <c r="H32740" t="str">
        <f>VLOOKUP(A32740,'1. MT List'!$B$2:$D$11,3,0)</f>
        <v>1MG</v>
      </c>
    </row>
    <row r="32741" spans="1:8" x14ac:dyDescent="0.2">
      <c r="A32741" s="4">
        <v>10031900</v>
      </c>
      <c r="B32741" s="4" t="s">
        <v>13</v>
      </c>
      <c r="C32741" s="4">
        <v>20035390</v>
      </c>
      <c r="D32741" s="4" t="s">
        <v>17</v>
      </c>
      <c r="E32741" s="4">
        <v>2040006375</v>
      </c>
      <c r="F32741" s="5">
        <v>0.90785535205934442</v>
      </c>
      <c r="G32741" s="5">
        <v>88.815489091965674</v>
      </c>
      <c r="H32741" t="str">
        <f>VLOOKUP(A32741,'1. MT List'!$B$2:$D$11,3,0)</f>
        <v>1MG</v>
      </c>
    </row>
    <row r="32742" spans="1:8" x14ac:dyDescent="0.2">
      <c r="A32742" s="4">
        <v>10031900</v>
      </c>
      <c r="B32742" s="4" t="s">
        <v>13</v>
      </c>
      <c r="C32742" s="4">
        <v>20035390</v>
      </c>
      <c r="D32742" s="4" t="s">
        <v>17</v>
      </c>
      <c r="E32742" s="4">
        <v>2040011087</v>
      </c>
      <c r="F32742" s="5">
        <v>0.40349126758193088</v>
      </c>
      <c r="G32742" s="5">
        <v>42.798318752415405</v>
      </c>
      <c r="H32742" t="str">
        <f>VLOOKUP(A32742,'1. MT List'!$B$2:$D$11,3,0)</f>
        <v>1MG</v>
      </c>
    </row>
    <row r="32743" spans="1:8" x14ac:dyDescent="0.2">
      <c r="A32743" s="4">
        <v>10031900</v>
      </c>
      <c r="B32743" s="4" t="s">
        <v>13</v>
      </c>
      <c r="C32743" s="4">
        <v>20035390</v>
      </c>
      <c r="D32743" s="4" t="s">
        <v>17</v>
      </c>
      <c r="E32743" s="4">
        <v>2040009409</v>
      </c>
      <c r="F32743" s="5">
        <v>0.15130922534322405</v>
      </c>
      <c r="G32743" s="5">
        <v>18.567155041867021</v>
      </c>
      <c r="H32743" t="str">
        <f>VLOOKUP(A32743,'1. MT List'!$B$2:$D$11,3,0)</f>
        <v>1MG</v>
      </c>
    </row>
    <row r="32744" spans="1:8" x14ac:dyDescent="0.2">
      <c r="A32744" s="4">
        <v>10031900</v>
      </c>
      <c r="B32744" s="4" t="s">
        <v>13</v>
      </c>
      <c r="C32744" s="4">
        <v>20035390</v>
      </c>
      <c r="D32744" s="4" t="s">
        <v>17</v>
      </c>
      <c r="E32744" s="4">
        <v>2030003558</v>
      </c>
      <c r="F32744" s="5">
        <v>0.58001869714902554</v>
      </c>
      <c r="G32744" s="5">
        <v>85.634716993208855</v>
      </c>
      <c r="H32744" t="str">
        <f>VLOOKUP(A32744,'1. MT List'!$B$2:$D$11,3,0)</f>
        <v>1MG</v>
      </c>
    </row>
    <row r="32745" spans="1:8" x14ac:dyDescent="0.2">
      <c r="A32745" s="4">
        <v>10031900</v>
      </c>
      <c r="B32745" s="4" t="s">
        <v>13</v>
      </c>
      <c r="C32745" s="4">
        <v>20035390</v>
      </c>
      <c r="D32745" s="4" t="s">
        <v>17</v>
      </c>
      <c r="E32745" s="4">
        <v>2030003663</v>
      </c>
      <c r="F32745" s="5">
        <v>0.18157107041186887</v>
      </c>
      <c r="G32745" s="5">
        <v>21.363652144660495</v>
      </c>
      <c r="H32745" t="str">
        <f>VLOOKUP(A32745,'1. MT List'!$B$2:$D$11,3,0)</f>
        <v>1MG</v>
      </c>
    </row>
    <row r="32746" spans="1:8" x14ac:dyDescent="0.2">
      <c r="A32746" s="4">
        <v>10031900</v>
      </c>
      <c r="B32746" s="4" t="s">
        <v>13</v>
      </c>
      <c r="C32746" s="4">
        <v>20035390</v>
      </c>
      <c r="D32746" s="4" t="s">
        <v>17</v>
      </c>
      <c r="E32746" s="4">
        <v>2030003949</v>
      </c>
      <c r="F32746" s="5">
        <v>0.90785535205934431</v>
      </c>
      <c r="G32746" s="5">
        <v>143.64087380282945</v>
      </c>
      <c r="H32746" t="str">
        <f>VLOOKUP(A32746,'1. MT List'!$B$2:$D$11,3,0)</f>
        <v>1MG</v>
      </c>
    </row>
    <row r="32747" spans="1:8" x14ac:dyDescent="0.2">
      <c r="A32747" s="4">
        <v>10031900</v>
      </c>
      <c r="B32747" s="4" t="s">
        <v>13</v>
      </c>
      <c r="C32747" s="4">
        <v>20035390</v>
      </c>
      <c r="D32747" s="4" t="s">
        <v>17</v>
      </c>
      <c r="E32747" s="4">
        <v>2040012251</v>
      </c>
      <c r="F32747" s="5">
        <v>0.12609102111935339</v>
      </c>
      <c r="G32747" s="5">
        <v>11.27884183912616</v>
      </c>
      <c r="H32747" t="str">
        <f>VLOOKUP(A32747,'1. MT List'!$B$2:$D$11,3,0)</f>
        <v>1MG</v>
      </c>
    </row>
    <row r="32748" spans="1:8" x14ac:dyDescent="0.2">
      <c r="A32748" s="4">
        <v>10031900</v>
      </c>
      <c r="B32748" s="4" t="s">
        <v>13</v>
      </c>
      <c r="C32748" s="4">
        <v>10031900</v>
      </c>
      <c r="D32748" s="4" t="s">
        <v>13</v>
      </c>
      <c r="E32748" s="4">
        <v>2030002658</v>
      </c>
      <c r="F32748" s="5">
        <v>-7.5654612671612036E-3</v>
      </c>
      <c r="G32748" s="5">
        <v>-1.1244797263423936</v>
      </c>
      <c r="H32748" t="str">
        <f>VLOOKUP(A32748,'1. MT List'!$B$2:$D$11,3,0)</f>
        <v>1MG</v>
      </c>
    </row>
    <row r="32749" spans="1:8" x14ac:dyDescent="0.2">
      <c r="A32749" s="4">
        <v>10031900</v>
      </c>
      <c r="B32749" s="4" t="s">
        <v>13</v>
      </c>
      <c r="C32749" s="4">
        <v>10031900</v>
      </c>
      <c r="D32749" s="4" t="s">
        <v>13</v>
      </c>
      <c r="E32749" s="4">
        <v>2030002659</v>
      </c>
      <c r="F32749" s="5">
        <v>0.148787404920837</v>
      </c>
      <c r="G32749" s="5">
        <v>14.598667115973392</v>
      </c>
      <c r="H32749" t="str">
        <f>VLOOKUP(A32749,'1. MT List'!$B$2:$D$11,3,0)</f>
        <v>1MG</v>
      </c>
    </row>
    <row r="32750" spans="1:8" x14ac:dyDescent="0.2">
      <c r="A32750" s="4">
        <v>10031900</v>
      </c>
      <c r="B32750" s="4" t="s">
        <v>13</v>
      </c>
      <c r="C32750" s="4">
        <v>10031900</v>
      </c>
      <c r="D32750" s="4" t="s">
        <v>13</v>
      </c>
      <c r="E32750" s="4">
        <v>2040000143</v>
      </c>
      <c r="F32750" s="5">
        <v>1.3592612076666295</v>
      </c>
      <c r="G32750" s="5">
        <v>364.43152238750008</v>
      </c>
      <c r="H32750" t="str">
        <f>VLOOKUP(A32750,'1. MT List'!$B$2:$D$11,3,0)</f>
        <v>1MG</v>
      </c>
    </row>
    <row r="32751" spans="1:8" x14ac:dyDescent="0.2">
      <c r="A32751" s="4">
        <v>10031900</v>
      </c>
      <c r="B32751" s="4" t="s">
        <v>13</v>
      </c>
      <c r="C32751" s="4">
        <v>10031900</v>
      </c>
      <c r="D32751" s="4" t="s">
        <v>13</v>
      </c>
      <c r="E32751" s="4">
        <v>2040008637</v>
      </c>
      <c r="F32751" s="5">
        <v>0.14878740492083697</v>
      </c>
      <c r="G32751" s="5">
        <v>16.663432805007027</v>
      </c>
      <c r="H32751" t="str">
        <f>VLOOKUP(A32751,'1. MT List'!$B$2:$D$11,3,0)</f>
        <v>1MG</v>
      </c>
    </row>
    <row r="32752" spans="1:8" x14ac:dyDescent="0.2">
      <c r="A32752" s="4">
        <v>10031900</v>
      </c>
      <c r="B32752" s="4" t="s">
        <v>13</v>
      </c>
      <c r="C32752" s="4">
        <v>10031900</v>
      </c>
      <c r="D32752" s="4" t="s">
        <v>13</v>
      </c>
      <c r="E32752" s="4">
        <v>2030002693</v>
      </c>
      <c r="F32752" s="5">
        <v>1.2306483661248893</v>
      </c>
      <c r="G32752" s="5">
        <v>194.94183794597777</v>
      </c>
      <c r="H32752" t="str">
        <f>VLOOKUP(A32752,'1. MT List'!$B$2:$D$11,3,0)</f>
        <v>1MG</v>
      </c>
    </row>
    <row r="32753" spans="1:8" x14ac:dyDescent="0.2">
      <c r="A32753" s="4">
        <v>10031900</v>
      </c>
      <c r="B32753" s="4" t="s">
        <v>13</v>
      </c>
      <c r="C32753" s="4">
        <v>10031900</v>
      </c>
      <c r="D32753" s="4" t="s">
        <v>13</v>
      </c>
      <c r="E32753" s="4">
        <v>2040000144</v>
      </c>
      <c r="F32753" s="5">
        <v>5.8481015595156087</v>
      </c>
      <c r="G32753" s="5">
        <v>1445.8846800110482</v>
      </c>
      <c r="H32753" t="str">
        <f>VLOOKUP(A32753,'1. MT List'!$B$2:$D$11,3,0)</f>
        <v>1MG</v>
      </c>
    </row>
    <row r="32754" spans="1:8" x14ac:dyDescent="0.2">
      <c r="A32754" s="4">
        <v>10031900</v>
      </c>
      <c r="B32754" s="4" t="s">
        <v>13</v>
      </c>
      <c r="C32754" s="4">
        <v>10031900</v>
      </c>
      <c r="D32754" s="4" t="s">
        <v>13</v>
      </c>
      <c r="E32754" s="4">
        <v>2040006635</v>
      </c>
      <c r="F32754" s="5">
        <v>0.13870012323128872</v>
      </c>
      <c r="G32754" s="5">
        <v>15.991645062687336</v>
      </c>
      <c r="H32754" t="str">
        <f>VLOOKUP(A32754,'1. MT List'!$B$2:$D$11,3,0)</f>
        <v>1MG</v>
      </c>
    </row>
    <row r="32755" spans="1:8" x14ac:dyDescent="0.2">
      <c r="A32755" s="4">
        <v>10031900</v>
      </c>
      <c r="B32755" s="4" t="s">
        <v>13</v>
      </c>
      <c r="C32755" s="4">
        <v>10031900</v>
      </c>
      <c r="D32755" s="4" t="s">
        <v>13</v>
      </c>
      <c r="E32755" s="4">
        <v>2040007254</v>
      </c>
      <c r="F32755" s="5">
        <v>-2.5218204223870677E-3</v>
      </c>
      <c r="G32755" s="5">
        <v>-0.20439354523447184</v>
      </c>
      <c r="H32755" t="str">
        <f>VLOOKUP(A32755,'1. MT List'!$B$2:$D$11,3,0)</f>
        <v>1MG</v>
      </c>
    </row>
    <row r="32756" spans="1:8" x14ac:dyDescent="0.2">
      <c r="A32756" s="4">
        <v>10031900</v>
      </c>
      <c r="B32756" s="4" t="s">
        <v>13</v>
      </c>
      <c r="C32756" s="4">
        <v>10031900</v>
      </c>
      <c r="D32756" s="4" t="s">
        <v>13</v>
      </c>
      <c r="E32756" s="4">
        <v>2040004051</v>
      </c>
      <c r="F32756" s="5">
        <v>5.043640844774136E-2</v>
      </c>
      <c r="G32756" s="5">
        <v>9.2601245910053116</v>
      </c>
      <c r="H32756" t="str">
        <f>VLOOKUP(A32756,'1. MT List'!$B$2:$D$11,3,0)</f>
        <v>1MG</v>
      </c>
    </row>
    <row r="32757" spans="1:8" x14ac:dyDescent="0.2">
      <c r="A32757" s="4">
        <v>10031900</v>
      </c>
      <c r="B32757" s="4" t="s">
        <v>13</v>
      </c>
      <c r="C32757" s="4">
        <v>10031900</v>
      </c>
      <c r="D32757" s="4" t="s">
        <v>13</v>
      </c>
      <c r="E32757" s="4">
        <v>2040007562</v>
      </c>
      <c r="F32757" s="5">
        <v>2.521820422387068E-2</v>
      </c>
      <c r="G32757" s="5">
        <v>2.9992010283449395</v>
      </c>
      <c r="H32757" t="str">
        <f>VLOOKUP(A32757,'1. MT List'!$B$2:$D$11,3,0)</f>
        <v>1MG</v>
      </c>
    </row>
    <row r="32758" spans="1:8" x14ac:dyDescent="0.2">
      <c r="A32758" s="4">
        <v>10031900</v>
      </c>
      <c r="B32758" s="4" t="s">
        <v>13</v>
      </c>
      <c r="C32758" s="4">
        <v>10031900</v>
      </c>
      <c r="D32758" s="4" t="s">
        <v>13</v>
      </c>
      <c r="E32758" s="4">
        <v>2040006375</v>
      </c>
      <c r="F32758" s="5">
        <v>9.4038683550813769</v>
      </c>
      <c r="G32758" s="5">
        <v>940.69770031160522</v>
      </c>
      <c r="H32758" t="str">
        <f>VLOOKUP(A32758,'1. MT List'!$B$2:$D$11,3,0)</f>
        <v>1MG</v>
      </c>
    </row>
    <row r="32759" spans="1:8" x14ac:dyDescent="0.2">
      <c r="A32759" s="4">
        <v>10031900</v>
      </c>
      <c r="B32759" s="4" t="s">
        <v>13</v>
      </c>
      <c r="C32759" s="4">
        <v>10031900</v>
      </c>
      <c r="D32759" s="4" t="s">
        <v>13</v>
      </c>
      <c r="E32759" s="4">
        <v>2040008644</v>
      </c>
      <c r="F32759" s="5">
        <v>5.043640844774136E-2</v>
      </c>
      <c r="G32759" s="5">
        <v>14.979613308979182</v>
      </c>
      <c r="H32759" t="str">
        <f>VLOOKUP(A32759,'1. MT List'!$B$2:$D$11,3,0)</f>
        <v>1MG</v>
      </c>
    </row>
    <row r="32760" spans="1:8" x14ac:dyDescent="0.2">
      <c r="A32760" s="4">
        <v>10031900</v>
      </c>
      <c r="B32760" s="4" t="s">
        <v>13</v>
      </c>
      <c r="C32760" s="4">
        <v>10031900</v>
      </c>
      <c r="D32760" s="4" t="s">
        <v>13</v>
      </c>
      <c r="E32760" s="4">
        <v>2040011040</v>
      </c>
      <c r="F32760" s="5">
        <v>7.565461267161204E-2</v>
      </c>
      <c r="G32760" s="5">
        <v>7.3861598351294813</v>
      </c>
      <c r="H32760" t="str">
        <f>VLOOKUP(A32760,'1. MT List'!$B$2:$D$11,3,0)</f>
        <v>1MG</v>
      </c>
    </row>
    <row r="32761" spans="1:8" x14ac:dyDescent="0.2">
      <c r="A32761" s="4">
        <v>10031900</v>
      </c>
      <c r="B32761" s="4" t="s">
        <v>13</v>
      </c>
      <c r="C32761" s="4">
        <v>10031900</v>
      </c>
      <c r="D32761" s="4" t="s">
        <v>13</v>
      </c>
      <c r="E32761" s="4">
        <v>2040011087</v>
      </c>
      <c r="F32761" s="5">
        <v>2.388163940000553</v>
      </c>
      <c r="G32761" s="5">
        <v>254.91793999675028</v>
      </c>
      <c r="H32761" t="str">
        <f>VLOOKUP(A32761,'1. MT List'!$B$2:$D$11,3,0)</f>
        <v>1MG</v>
      </c>
    </row>
    <row r="32762" spans="1:8" x14ac:dyDescent="0.2">
      <c r="A32762" s="4">
        <v>10031900</v>
      </c>
      <c r="B32762" s="4" t="s">
        <v>13</v>
      </c>
      <c r="C32762" s="4">
        <v>10031900</v>
      </c>
      <c r="D32762" s="4" t="s">
        <v>13</v>
      </c>
      <c r="E32762" s="4">
        <v>2040009409</v>
      </c>
      <c r="F32762" s="5">
        <v>0.9835099647309562</v>
      </c>
      <c r="G32762" s="5">
        <v>125.32413552890546</v>
      </c>
      <c r="H32762" t="str">
        <f>VLOOKUP(A32762,'1. MT List'!$B$2:$D$11,3,0)</f>
        <v>1MG</v>
      </c>
    </row>
    <row r="32763" spans="1:8" x14ac:dyDescent="0.2">
      <c r="A32763" s="4">
        <v>10031900</v>
      </c>
      <c r="B32763" s="4" t="s">
        <v>13</v>
      </c>
      <c r="C32763" s="4">
        <v>10031900</v>
      </c>
      <c r="D32763" s="4" t="s">
        <v>13</v>
      </c>
      <c r="E32763" s="4">
        <v>2030003558</v>
      </c>
      <c r="F32763" s="5">
        <v>2.7235660561780333</v>
      </c>
      <c r="G32763" s="5">
        <v>409.10231802174206</v>
      </c>
      <c r="H32763" t="str">
        <f>VLOOKUP(A32763,'1. MT List'!$B$2:$D$11,3,0)</f>
        <v>1MG</v>
      </c>
    </row>
    <row r="32764" spans="1:8" x14ac:dyDescent="0.2">
      <c r="A32764" s="4">
        <v>10031900</v>
      </c>
      <c r="B32764" s="4" t="s">
        <v>13</v>
      </c>
      <c r="C32764" s="4">
        <v>10031900</v>
      </c>
      <c r="D32764" s="4" t="s">
        <v>13</v>
      </c>
      <c r="E32764" s="4">
        <v>2030003663</v>
      </c>
      <c r="F32764" s="5">
        <v>4.5392767602967218E-2</v>
      </c>
      <c r="G32764" s="5">
        <v>5.3409130361651238</v>
      </c>
      <c r="H32764" t="str">
        <f>VLOOKUP(A32764,'1. MT List'!$B$2:$D$11,3,0)</f>
        <v>1MG</v>
      </c>
    </row>
    <row r="32765" spans="1:8" x14ac:dyDescent="0.2">
      <c r="A32765" s="4">
        <v>10031900</v>
      </c>
      <c r="B32765" s="4" t="s">
        <v>13</v>
      </c>
      <c r="C32765" s="4">
        <v>10031900</v>
      </c>
      <c r="D32765" s="4" t="s">
        <v>13</v>
      </c>
      <c r="E32765" s="4">
        <v>2030003949</v>
      </c>
      <c r="F32765" s="5">
        <v>11.446542897214902</v>
      </c>
      <c r="G32765" s="5">
        <v>1842.190272481429</v>
      </c>
      <c r="H32765" t="str">
        <f>VLOOKUP(A32765,'1. MT List'!$B$2:$D$11,3,0)</f>
        <v>1MG</v>
      </c>
    </row>
    <row r="32766" spans="1:8" x14ac:dyDescent="0.2">
      <c r="A32766" s="4">
        <v>10031900</v>
      </c>
      <c r="B32766" s="4" t="s">
        <v>13</v>
      </c>
      <c r="C32766" s="4">
        <v>10031900</v>
      </c>
      <c r="D32766" s="4" t="s">
        <v>13</v>
      </c>
      <c r="E32766" s="4">
        <v>2030004127</v>
      </c>
      <c r="F32766" s="5">
        <v>2.521820422387068E-2</v>
      </c>
      <c r="G32766" s="5">
        <v>2.7137309565307235</v>
      </c>
      <c r="H32766" t="str">
        <f>VLOOKUP(A32766,'1. MT List'!$B$2:$D$11,3,0)</f>
        <v>1MG</v>
      </c>
    </row>
    <row r="32767" spans="1:8" x14ac:dyDescent="0.2">
      <c r="A32767" s="4">
        <v>10031900</v>
      </c>
      <c r="B32767" s="4" t="s">
        <v>13</v>
      </c>
      <c r="C32767" s="4">
        <v>10031900</v>
      </c>
      <c r="D32767" s="4" t="s">
        <v>13</v>
      </c>
      <c r="E32767" s="4">
        <v>2040012251</v>
      </c>
      <c r="F32767" s="5">
        <v>0.60523690137289621</v>
      </c>
      <c r="G32767" s="5">
        <v>54.138440827805574</v>
      </c>
      <c r="H32767" t="str">
        <f>VLOOKUP(A32767,'1. MT List'!$B$2:$D$11,3,0)</f>
        <v>1MG</v>
      </c>
    </row>
    <row r="32768" spans="1:8" x14ac:dyDescent="0.2">
      <c r="A32768" s="4">
        <v>10031900</v>
      </c>
      <c r="B32768" s="4" t="s">
        <v>13</v>
      </c>
      <c r="C32768" s="4">
        <v>20043465</v>
      </c>
      <c r="D32768" s="4" t="s">
        <v>13</v>
      </c>
      <c r="E32768" s="4">
        <v>2040000143</v>
      </c>
      <c r="F32768" s="5">
        <v>2.0931109505812659</v>
      </c>
      <c r="G32768" s="5">
        <v>561.18397696034322</v>
      </c>
      <c r="H32768" t="str">
        <f>VLOOKUP(A32768,'1. MT List'!$B$2:$D$11,3,0)</f>
        <v>1MG</v>
      </c>
    </row>
    <row r="32769" spans="1:8" x14ac:dyDescent="0.2">
      <c r="A32769" s="4">
        <v>10031900</v>
      </c>
      <c r="B32769" s="4" t="s">
        <v>13</v>
      </c>
      <c r="C32769" s="4">
        <v>20043465</v>
      </c>
      <c r="D32769" s="4" t="s">
        <v>13</v>
      </c>
      <c r="E32769" s="4">
        <v>2030002693</v>
      </c>
      <c r="F32769" s="5">
        <v>0.73132792249224965</v>
      </c>
      <c r="G32769" s="5">
        <v>115.78383668897295</v>
      </c>
      <c r="H32769" t="str">
        <f>VLOOKUP(A32769,'1. MT List'!$B$2:$D$11,3,0)</f>
        <v>1MG</v>
      </c>
    </row>
    <row r="32770" spans="1:8" x14ac:dyDescent="0.2">
      <c r="A32770" s="4">
        <v>10031900</v>
      </c>
      <c r="B32770" s="4" t="s">
        <v>13</v>
      </c>
      <c r="C32770" s="4">
        <v>20043465</v>
      </c>
      <c r="D32770" s="4" t="s">
        <v>13</v>
      </c>
      <c r="E32770" s="4">
        <v>2040000144</v>
      </c>
      <c r="F32770" s="5">
        <v>4.135785492714791</v>
      </c>
      <c r="G32770" s="5">
        <v>1022.5316052188049</v>
      </c>
      <c r="H32770" t="str">
        <f>VLOOKUP(A32770,'1. MT List'!$B$2:$D$11,3,0)</f>
        <v>1MG</v>
      </c>
    </row>
    <row r="32771" spans="1:8" x14ac:dyDescent="0.2">
      <c r="A32771" s="4">
        <v>10031900</v>
      </c>
      <c r="B32771" s="4" t="s">
        <v>13</v>
      </c>
      <c r="C32771" s="4">
        <v>20043465</v>
      </c>
      <c r="D32771" s="4" t="s">
        <v>13</v>
      </c>
      <c r="E32771" s="4">
        <v>2040006635</v>
      </c>
      <c r="F32771" s="5">
        <v>5.043640844774136E-2</v>
      </c>
      <c r="G32771" s="5">
        <v>6.2162873411841213</v>
      </c>
      <c r="H32771" t="str">
        <f>VLOOKUP(A32771,'1. MT List'!$B$2:$D$11,3,0)</f>
        <v>1MG</v>
      </c>
    </row>
    <row r="32772" spans="1:8" x14ac:dyDescent="0.2">
      <c r="A32772" s="4">
        <v>10031900</v>
      </c>
      <c r="B32772" s="4" t="s">
        <v>13</v>
      </c>
      <c r="C32772" s="4">
        <v>20043465</v>
      </c>
      <c r="D32772" s="4" t="s">
        <v>13</v>
      </c>
      <c r="E32772" s="4">
        <v>2040004051</v>
      </c>
      <c r="F32772" s="5">
        <v>0.70610971826837887</v>
      </c>
      <c r="G32772" s="5">
        <v>129.64174427407437</v>
      </c>
      <c r="H32772" t="str">
        <f>VLOOKUP(A32772,'1. MT List'!$B$2:$D$11,3,0)</f>
        <v>1MG</v>
      </c>
    </row>
    <row r="32773" spans="1:8" x14ac:dyDescent="0.2">
      <c r="A32773" s="4">
        <v>10031900</v>
      </c>
      <c r="B32773" s="4" t="s">
        <v>13</v>
      </c>
      <c r="C32773" s="4">
        <v>20043465</v>
      </c>
      <c r="D32773" s="4" t="s">
        <v>13</v>
      </c>
      <c r="E32773" s="4">
        <v>2040007242</v>
      </c>
      <c r="F32773" s="5">
        <v>7.565461267161204E-2</v>
      </c>
      <c r="G32773" s="5">
        <v>24.922142506282434</v>
      </c>
      <c r="H32773" t="str">
        <f>VLOOKUP(A32773,'1. MT List'!$B$2:$D$11,3,0)</f>
        <v>1MG</v>
      </c>
    </row>
    <row r="32774" spans="1:8" x14ac:dyDescent="0.2">
      <c r="A32774" s="4">
        <v>10031900</v>
      </c>
      <c r="B32774" s="4" t="s">
        <v>13</v>
      </c>
      <c r="C32774" s="4">
        <v>20043465</v>
      </c>
      <c r="D32774" s="4" t="s">
        <v>13</v>
      </c>
      <c r="E32774" s="4">
        <v>2040007562</v>
      </c>
      <c r="F32774" s="5">
        <v>0.20174563379096544</v>
      </c>
      <c r="G32774" s="5">
        <v>24.293452674981339</v>
      </c>
      <c r="H32774" t="str">
        <f>VLOOKUP(A32774,'1. MT List'!$B$2:$D$11,3,0)</f>
        <v>1MG</v>
      </c>
    </row>
    <row r="32775" spans="1:8" x14ac:dyDescent="0.2">
      <c r="A32775" s="4">
        <v>10031900</v>
      </c>
      <c r="B32775" s="4" t="s">
        <v>13</v>
      </c>
      <c r="C32775" s="4">
        <v>20043465</v>
      </c>
      <c r="D32775" s="4" t="s">
        <v>13</v>
      </c>
      <c r="E32775" s="4">
        <v>2040006375</v>
      </c>
      <c r="F32775" s="5">
        <v>4.5392767602967208</v>
      </c>
      <c r="G32775" s="5">
        <v>476.63313838467644</v>
      </c>
      <c r="H32775" t="str">
        <f>VLOOKUP(A32775,'1. MT List'!$B$2:$D$11,3,0)</f>
        <v>1MG</v>
      </c>
    </row>
    <row r="32776" spans="1:8" x14ac:dyDescent="0.2">
      <c r="A32776" s="4">
        <v>10031900</v>
      </c>
      <c r="B32776" s="4" t="s">
        <v>13</v>
      </c>
      <c r="C32776" s="4">
        <v>20043465</v>
      </c>
      <c r="D32776" s="4" t="s">
        <v>13</v>
      </c>
      <c r="E32776" s="4">
        <v>2040011040</v>
      </c>
      <c r="F32776" s="5">
        <v>0.10087281689548271</v>
      </c>
      <c r="G32776" s="5">
        <v>10.155875205037198</v>
      </c>
      <c r="H32776" t="str">
        <f>VLOOKUP(A32776,'1. MT List'!$B$2:$D$11,3,0)</f>
        <v>1MG</v>
      </c>
    </row>
    <row r="32777" spans="1:8" x14ac:dyDescent="0.2">
      <c r="A32777" s="4">
        <v>10031900</v>
      </c>
      <c r="B32777" s="4" t="s">
        <v>13</v>
      </c>
      <c r="C32777" s="4">
        <v>20043465</v>
      </c>
      <c r="D32777" s="4" t="s">
        <v>13</v>
      </c>
      <c r="E32777" s="4">
        <v>2040011087</v>
      </c>
      <c r="F32777" s="5">
        <v>1.2861284154174046</v>
      </c>
      <c r="G32777" s="5">
        <v>137.48990161058518</v>
      </c>
      <c r="H32777" t="str">
        <f>VLOOKUP(A32777,'1. MT List'!$B$2:$D$11,3,0)</f>
        <v>1MG</v>
      </c>
    </row>
    <row r="32778" spans="1:8" x14ac:dyDescent="0.2">
      <c r="A32778" s="4">
        <v>10031900</v>
      </c>
      <c r="B32778" s="4" t="s">
        <v>13</v>
      </c>
      <c r="C32778" s="4">
        <v>20043465</v>
      </c>
      <c r="D32778" s="4" t="s">
        <v>13</v>
      </c>
      <c r="E32778" s="4">
        <v>2040009409</v>
      </c>
      <c r="F32778" s="5">
        <v>0.55480049292515488</v>
      </c>
      <c r="G32778" s="5">
        <v>74.881422530108154</v>
      </c>
      <c r="H32778" t="str">
        <f>VLOOKUP(A32778,'1. MT List'!$B$2:$D$11,3,0)</f>
        <v>1MG</v>
      </c>
    </row>
    <row r="32779" spans="1:8" x14ac:dyDescent="0.2">
      <c r="A32779" s="4">
        <v>10031900</v>
      </c>
      <c r="B32779" s="4" t="s">
        <v>13</v>
      </c>
      <c r="C32779" s="4">
        <v>20043465</v>
      </c>
      <c r="D32779" s="4" t="s">
        <v>13</v>
      </c>
      <c r="E32779" s="4">
        <v>2030003558</v>
      </c>
      <c r="F32779" s="5">
        <v>3.1522755279838348</v>
      </c>
      <c r="G32779" s="5">
        <v>499.06826159040071</v>
      </c>
      <c r="H32779" t="str">
        <f>VLOOKUP(A32779,'1. MT List'!$B$2:$D$11,3,0)</f>
        <v>1MG</v>
      </c>
    </row>
    <row r="32780" spans="1:8" x14ac:dyDescent="0.2">
      <c r="A32780" s="4">
        <v>10031900</v>
      </c>
      <c r="B32780" s="4" t="s">
        <v>13</v>
      </c>
      <c r="C32780" s="4">
        <v>20043465</v>
      </c>
      <c r="D32780" s="4" t="s">
        <v>13</v>
      </c>
      <c r="E32780" s="4">
        <v>2030003949</v>
      </c>
      <c r="F32780" s="5">
        <v>5.2958228870128421</v>
      </c>
      <c r="G32780" s="5">
        <v>904.92903164120651</v>
      </c>
      <c r="H32780" t="str">
        <f>VLOOKUP(A32780,'1. MT List'!$B$2:$D$11,3,0)</f>
        <v>1MG</v>
      </c>
    </row>
    <row r="32781" spans="1:8" x14ac:dyDescent="0.2">
      <c r="A32781" s="4">
        <v>10031900</v>
      </c>
      <c r="B32781" s="4" t="s">
        <v>13</v>
      </c>
      <c r="C32781" s="4">
        <v>20043465</v>
      </c>
      <c r="D32781" s="4" t="s">
        <v>13</v>
      </c>
      <c r="E32781" s="4">
        <v>2030004127</v>
      </c>
      <c r="F32781" s="5">
        <v>0.10087281689548272</v>
      </c>
      <c r="G32781" s="5">
        <v>10.854923826122894</v>
      </c>
      <c r="H32781" t="str">
        <f>VLOOKUP(A32781,'1. MT List'!$B$2:$D$11,3,0)</f>
        <v>1MG</v>
      </c>
    </row>
    <row r="32782" spans="1:8" x14ac:dyDescent="0.2">
      <c r="A32782" s="4">
        <v>10031900</v>
      </c>
      <c r="B32782" s="4" t="s">
        <v>13</v>
      </c>
      <c r="C32782" s="4">
        <v>20043465</v>
      </c>
      <c r="D32782" s="4" t="s">
        <v>13</v>
      </c>
      <c r="E32782" s="4">
        <v>2040012251</v>
      </c>
      <c r="F32782" s="5">
        <v>5.043640844774136E-2</v>
      </c>
      <c r="G32782" s="5">
        <v>4.5115367356504645</v>
      </c>
      <c r="H32782" t="str">
        <f>VLOOKUP(A32782,'1. MT List'!$B$2:$D$11,3,0)</f>
        <v>1MG</v>
      </c>
    </row>
    <row r="32783" spans="1:8" x14ac:dyDescent="0.2">
      <c r="A32783" s="4">
        <v>10031900</v>
      </c>
      <c r="B32783" s="4" t="s">
        <v>13</v>
      </c>
      <c r="C32783" s="4">
        <v>20043465</v>
      </c>
      <c r="D32783" s="4" t="s">
        <v>13</v>
      </c>
      <c r="E32783" s="4">
        <v>2030004108</v>
      </c>
      <c r="F32783" s="5">
        <v>0</v>
      </c>
      <c r="G32783" s="5">
        <v>0</v>
      </c>
      <c r="H32783" t="str">
        <f>VLOOKUP(A32783,'1. MT List'!$B$2:$D$11,3,0)</f>
        <v>1MG</v>
      </c>
    </row>
    <row r="32784" spans="1:8" x14ac:dyDescent="0.2">
      <c r="A32784" s="4">
        <v>10032810</v>
      </c>
      <c r="B32784" s="4" t="s">
        <v>18</v>
      </c>
      <c r="C32784" s="4">
        <v>10032810</v>
      </c>
      <c r="D32784" s="4" t="s">
        <v>18</v>
      </c>
      <c r="E32784" s="4">
        <v>2040000143</v>
      </c>
      <c r="F32784" s="5">
        <v>0.15130922534322405</v>
      </c>
      <c r="G32784" s="5">
        <v>40.567516406771809</v>
      </c>
      <c r="H32784" t="str">
        <f>VLOOKUP(A32784,'1. MT List'!$B$2:$D$11,3,0)</f>
        <v>1MG</v>
      </c>
    </row>
    <row r="32785" spans="1:8" x14ac:dyDescent="0.2">
      <c r="A32785" s="4">
        <v>10032810</v>
      </c>
      <c r="B32785" s="4" t="s">
        <v>18</v>
      </c>
      <c r="C32785" s="4">
        <v>10032810</v>
      </c>
      <c r="D32785" s="4" t="s">
        <v>18</v>
      </c>
      <c r="E32785" s="4">
        <v>2030002693</v>
      </c>
      <c r="F32785" s="5">
        <v>0.12609102111935339</v>
      </c>
      <c r="G32785" s="5">
        <v>19.96273046361603</v>
      </c>
      <c r="H32785" t="str">
        <f>VLOOKUP(A32785,'1. MT List'!$B$2:$D$11,3,0)</f>
        <v>1MG</v>
      </c>
    </row>
    <row r="32786" spans="1:8" x14ac:dyDescent="0.2">
      <c r="A32786" s="4">
        <v>10032810</v>
      </c>
      <c r="B32786" s="4" t="s">
        <v>18</v>
      </c>
      <c r="C32786" s="4">
        <v>10032810</v>
      </c>
      <c r="D32786" s="4" t="s">
        <v>18</v>
      </c>
      <c r="E32786" s="4">
        <v>2040000144</v>
      </c>
      <c r="F32786" s="5">
        <v>0.65567330982063754</v>
      </c>
      <c r="G32786" s="5">
        <v>162.10866912005446</v>
      </c>
      <c r="H32786" t="str">
        <f>VLOOKUP(A32786,'1. MT List'!$B$2:$D$11,3,0)</f>
        <v>1MG</v>
      </c>
    </row>
    <row r="32787" spans="1:8" x14ac:dyDescent="0.2">
      <c r="A32787" s="4">
        <v>10032810</v>
      </c>
      <c r="B32787" s="4" t="s">
        <v>18</v>
      </c>
      <c r="C32787" s="4">
        <v>10032810</v>
      </c>
      <c r="D32787" s="4" t="s">
        <v>18</v>
      </c>
      <c r="E32787" s="4">
        <v>2040004051</v>
      </c>
      <c r="F32787" s="5">
        <v>7.565461267161204E-2</v>
      </c>
      <c r="G32787" s="5">
        <v>13.454416317519483</v>
      </c>
      <c r="H32787" t="str">
        <f>VLOOKUP(A32787,'1. MT List'!$B$2:$D$11,3,0)</f>
        <v>1MG</v>
      </c>
    </row>
    <row r="32788" spans="1:8" x14ac:dyDescent="0.2">
      <c r="A32788" s="4">
        <v>10032810</v>
      </c>
      <c r="B32788" s="4" t="s">
        <v>18</v>
      </c>
      <c r="C32788" s="4">
        <v>10032810</v>
      </c>
      <c r="D32788" s="4" t="s">
        <v>18</v>
      </c>
      <c r="E32788" s="4">
        <v>2040006375</v>
      </c>
      <c r="F32788" s="5">
        <v>0.32783665491031877</v>
      </c>
      <c r="G32788" s="5">
        <v>32.812162061804855</v>
      </c>
      <c r="H32788" t="str">
        <f>VLOOKUP(A32788,'1. MT List'!$B$2:$D$11,3,0)</f>
        <v>1MG</v>
      </c>
    </row>
    <row r="32789" spans="1:8" x14ac:dyDescent="0.2">
      <c r="A32789" s="4">
        <v>10032810</v>
      </c>
      <c r="B32789" s="4" t="s">
        <v>18</v>
      </c>
      <c r="C32789" s="4">
        <v>10032810</v>
      </c>
      <c r="D32789" s="4" t="s">
        <v>18</v>
      </c>
      <c r="E32789" s="4">
        <v>2040011040</v>
      </c>
      <c r="F32789" s="5">
        <v>2.521820422387068E-2</v>
      </c>
      <c r="G32789" s="5">
        <v>2.5389688012592995</v>
      </c>
      <c r="H32789" t="str">
        <f>VLOOKUP(A32789,'1. MT List'!$B$2:$D$11,3,0)</f>
        <v>1MG</v>
      </c>
    </row>
    <row r="32790" spans="1:8" x14ac:dyDescent="0.2">
      <c r="A32790" s="4">
        <v>10032810</v>
      </c>
      <c r="B32790" s="4" t="s">
        <v>18</v>
      </c>
      <c r="C32790" s="4">
        <v>10032810</v>
      </c>
      <c r="D32790" s="4" t="s">
        <v>18</v>
      </c>
      <c r="E32790" s="4">
        <v>2040011087</v>
      </c>
      <c r="F32790" s="5">
        <v>0.45392767602967221</v>
      </c>
      <c r="G32790" s="5">
        <v>48.683238890097869</v>
      </c>
      <c r="H32790" t="str">
        <f>VLOOKUP(A32790,'1. MT List'!$B$2:$D$11,3,0)</f>
        <v>1MG</v>
      </c>
    </row>
    <row r="32791" spans="1:8" x14ac:dyDescent="0.2">
      <c r="A32791" s="4">
        <v>10032810</v>
      </c>
      <c r="B32791" s="4" t="s">
        <v>18</v>
      </c>
      <c r="C32791" s="4">
        <v>10032810</v>
      </c>
      <c r="D32791" s="4" t="s">
        <v>18</v>
      </c>
      <c r="E32791" s="4">
        <v>2040009409</v>
      </c>
      <c r="F32791" s="5">
        <v>0.10087281689548272</v>
      </c>
      <c r="G32791" s="5">
        <v>13.305628912598646</v>
      </c>
      <c r="H32791" t="str">
        <f>VLOOKUP(A32791,'1. MT List'!$B$2:$D$11,3,0)</f>
        <v>1MG</v>
      </c>
    </row>
    <row r="32792" spans="1:8" x14ac:dyDescent="0.2">
      <c r="A32792" s="4">
        <v>10032810</v>
      </c>
      <c r="B32792" s="4" t="s">
        <v>18</v>
      </c>
      <c r="C32792" s="4">
        <v>10032810</v>
      </c>
      <c r="D32792" s="4" t="s">
        <v>18</v>
      </c>
      <c r="E32792" s="4">
        <v>2030003558</v>
      </c>
      <c r="F32792" s="5">
        <v>0.10087281689548272</v>
      </c>
      <c r="G32792" s="5">
        <v>15.468594288880036</v>
      </c>
      <c r="H32792" t="str">
        <f>VLOOKUP(A32792,'1. MT List'!$B$2:$D$11,3,0)</f>
        <v>1MG</v>
      </c>
    </row>
    <row r="32793" spans="1:8" x14ac:dyDescent="0.2">
      <c r="A32793" s="4">
        <v>10032810</v>
      </c>
      <c r="B32793" s="4" t="s">
        <v>18</v>
      </c>
      <c r="C32793" s="4">
        <v>10032810</v>
      </c>
      <c r="D32793" s="4" t="s">
        <v>18</v>
      </c>
      <c r="E32793" s="4">
        <v>2030003949</v>
      </c>
      <c r="F32793" s="5">
        <v>1.0238590914891494</v>
      </c>
      <c r="G32793" s="5">
        <v>171.17088124431083</v>
      </c>
      <c r="H32793" t="str">
        <f>VLOOKUP(A32793,'1. MT List'!$B$2:$D$11,3,0)</f>
        <v>1MG</v>
      </c>
    </row>
    <row r="32794" spans="1:8" x14ac:dyDescent="0.2">
      <c r="A32794" s="4">
        <v>10032810</v>
      </c>
      <c r="B32794" s="4" t="s">
        <v>18</v>
      </c>
      <c r="C32794" s="4">
        <v>10032810</v>
      </c>
      <c r="D32794" s="4" t="s">
        <v>18</v>
      </c>
      <c r="E32794" s="4">
        <v>2040012251</v>
      </c>
      <c r="F32794" s="5">
        <v>0.10087281689548272</v>
      </c>
      <c r="G32794" s="5">
        <v>9.0230734713009291</v>
      </c>
      <c r="H32794" t="str">
        <f>VLOOKUP(A32794,'1. MT List'!$B$2:$D$11,3,0)</f>
        <v>1MG</v>
      </c>
    </row>
    <row r="32795" spans="1:8" x14ac:dyDescent="0.2">
      <c r="A32795" s="4">
        <v>10032811</v>
      </c>
      <c r="B32795" s="4" t="s">
        <v>18</v>
      </c>
      <c r="C32795" s="4">
        <v>10032811</v>
      </c>
      <c r="D32795" s="4" t="s">
        <v>18</v>
      </c>
      <c r="E32795" s="4">
        <v>2040000143</v>
      </c>
      <c r="F32795" s="5">
        <v>7.565461267161204E-2</v>
      </c>
      <c r="G32795" s="5">
        <v>20.283758203385901</v>
      </c>
      <c r="H32795" t="str">
        <f>VLOOKUP(A32795,'1. MT List'!$B$2:$D$11,3,0)</f>
        <v>1MG</v>
      </c>
    </row>
    <row r="32796" spans="1:8" x14ac:dyDescent="0.2">
      <c r="A32796" s="4">
        <v>10032811</v>
      </c>
      <c r="B32796" s="4" t="s">
        <v>18</v>
      </c>
      <c r="C32796" s="4">
        <v>10032811</v>
      </c>
      <c r="D32796" s="4" t="s">
        <v>18</v>
      </c>
      <c r="E32796" s="4">
        <v>2030002693</v>
      </c>
      <c r="F32796" s="5">
        <v>0.10087281689548272</v>
      </c>
      <c r="G32796" s="5">
        <v>15.970184370892824</v>
      </c>
      <c r="H32796" t="str">
        <f>VLOOKUP(A32796,'1. MT List'!$B$2:$D$11,3,0)</f>
        <v>1MG</v>
      </c>
    </row>
    <row r="32797" spans="1:8" x14ac:dyDescent="0.2">
      <c r="A32797" s="4">
        <v>10032811</v>
      </c>
      <c r="B32797" s="4" t="s">
        <v>18</v>
      </c>
      <c r="C32797" s="4">
        <v>10032811</v>
      </c>
      <c r="D32797" s="4" t="s">
        <v>18</v>
      </c>
      <c r="E32797" s="4">
        <v>2040000144</v>
      </c>
      <c r="F32797" s="5">
        <v>0.10087281689548272</v>
      </c>
      <c r="G32797" s="5">
        <v>24.939795249239147</v>
      </c>
      <c r="H32797" t="str">
        <f>VLOOKUP(A32797,'1. MT List'!$B$2:$D$11,3,0)</f>
        <v>1MG</v>
      </c>
    </row>
    <row r="32798" spans="1:8" x14ac:dyDescent="0.2">
      <c r="A32798" s="4">
        <v>10032811</v>
      </c>
      <c r="B32798" s="4" t="s">
        <v>18</v>
      </c>
      <c r="C32798" s="4">
        <v>10032811</v>
      </c>
      <c r="D32798" s="4" t="s">
        <v>18</v>
      </c>
      <c r="E32798" s="4">
        <v>2040004051</v>
      </c>
      <c r="F32798" s="5">
        <v>0.10087281689548272</v>
      </c>
      <c r="G32798" s="5">
        <v>17.648708044033654</v>
      </c>
      <c r="H32798" t="str">
        <f>VLOOKUP(A32798,'1. MT List'!$B$2:$D$11,3,0)</f>
        <v>1MG</v>
      </c>
    </row>
    <row r="32799" spans="1:8" x14ac:dyDescent="0.2">
      <c r="A32799" s="4">
        <v>10032811</v>
      </c>
      <c r="B32799" s="4" t="s">
        <v>18</v>
      </c>
      <c r="C32799" s="4">
        <v>10032811</v>
      </c>
      <c r="D32799" s="4" t="s">
        <v>18</v>
      </c>
      <c r="E32799" s="4">
        <v>2040007562</v>
      </c>
      <c r="F32799" s="5">
        <v>1.7652742956709482E-2</v>
      </c>
      <c r="G32799" s="5">
        <v>2.099440719841458</v>
      </c>
      <c r="H32799" t="str">
        <f>VLOOKUP(A32799,'1. MT List'!$B$2:$D$11,3,0)</f>
        <v>1MG</v>
      </c>
    </row>
    <row r="32800" spans="1:8" x14ac:dyDescent="0.2">
      <c r="A32800" s="4">
        <v>10032811</v>
      </c>
      <c r="B32800" s="4" t="s">
        <v>18</v>
      </c>
      <c r="C32800" s="4">
        <v>10032811</v>
      </c>
      <c r="D32800" s="4" t="s">
        <v>18</v>
      </c>
      <c r="E32800" s="4">
        <v>2040006375</v>
      </c>
      <c r="F32800" s="5">
        <v>0.88263714783547353</v>
      </c>
      <c r="G32800" s="5">
        <v>89.554634657767309</v>
      </c>
      <c r="H32800" t="str">
        <f>VLOOKUP(A32800,'1. MT List'!$B$2:$D$11,3,0)</f>
        <v>1MG</v>
      </c>
    </row>
    <row r="32801" spans="1:8" x14ac:dyDescent="0.2">
      <c r="A32801" s="4">
        <v>10032811</v>
      </c>
      <c r="B32801" s="4" t="s">
        <v>18</v>
      </c>
      <c r="C32801" s="4">
        <v>10032811</v>
      </c>
      <c r="D32801" s="4" t="s">
        <v>18</v>
      </c>
      <c r="E32801" s="4">
        <v>2040011040</v>
      </c>
      <c r="F32801" s="5">
        <v>5.043640844774136E-2</v>
      </c>
      <c r="G32801" s="5">
        <v>5.0779376025185989</v>
      </c>
      <c r="H32801" t="str">
        <f>VLOOKUP(A32801,'1. MT List'!$B$2:$D$11,3,0)</f>
        <v>1MG</v>
      </c>
    </row>
    <row r="32802" spans="1:8" x14ac:dyDescent="0.2">
      <c r="A32802" s="4">
        <v>10032811</v>
      </c>
      <c r="B32802" s="4" t="s">
        <v>18</v>
      </c>
      <c r="C32802" s="4">
        <v>10032811</v>
      </c>
      <c r="D32802" s="4" t="s">
        <v>18</v>
      </c>
      <c r="E32802" s="4">
        <v>2040011087</v>
      </c>
      <c r="F32802" s="5">
        <v>0.20174563379096544</v>
      </c>
      <c r="G32802" s="5">
        <v>21.399159376207702</v>
      </c>
      <c r="H32802" t="str">
        <f>VLOOKUP(A32802,'1. MT List'!$B$2:$D$11,3,0)</f>
        <v>1MG</v>
      </c>
    </row>
    <row r="32803" spans="1:8" x14ac:dyDescent="0.2">
      <c r="A32803" s="4">
        <v>10032811</v>
      </c>
      <c r="B32803" s="4" t="s">
        <v>18</v>
      </c>
      <c r="C32803" s="4">
        <v>10032811</v>
      </c>
      <c r="D32803" s="4" t="s">
        <v>18</v>
      </c>
      <c r="E32803" s="4">
        <v>2040009409</v>
      </c>
      <c r="F32803" s="5">
        <v>2.521820422387068E-2</v>
      </c>
      <c r="G32803" s="5">
        <v>3.4037010240958252</v>
      </c>
      <c r="H32803" t="str">
        <f>VLOOKUP(A32803,'1. MT List'!$B$2:$D$11,3,0)</f>
        <v>1MG</v>
      </c>
    </row>
    <row r="32804" spans="1:8" x14ac:dyDescent="0.2">
      <c r="A32804" s="4">
        <v>10032811</v>
      </c>
      <c r="B32804" s="4" t="s">
        <v>18</v>
      </c>
      <c r="C32804" s="4">
        <v>10032811</v>
      </c>
      <c r="D32804" s="4" t="s">
        <v>18</v>
      </c>
      <c r="E32804" s="4">
        <v>2030003558</v>
      </c>
      <c r="F32804" s="5">
        <v>0.22696383801483611</v>
      </c>
      <c r="G32804" s="5">
        <v>34.872741528937325</v>
      </c>
      <c r="H32804" t="str">
        <f>VLOOKUP(A32804,'1. MT List'!$B$2:$D$11,3,0)</f>
        <v>1MG</v>
      </c>
    </row>
    <row r="32805" spans="1:8" x14ac:dyDescent="0.2">
      <c r="A32805" s="4">
        <v>10032811</v>
      </c>
      <c r="B32805" s="4" t="s">
        <v>18</v>
      </c>
      <c r="C32805" s="4">
        <v>10032811</v>
      </c>
      <c r="D32805" s="4" t="s">
        <v>18</v>
      </c>
      <c r="E32805" s="4">
        <v>2030003663</v>
      </c>
      <c r="F32805" s="5">
        <v>-3.5305485913418949E-2</v>
      </c>
      <c r="G32805" s="5">
        <v>-4.1540434725728739</v>
      </c>
      <c r="H32805" t="str">
        <f>VLOOKUP(A32805,'1. MT List'!$B$2:$D$11,3,0)</f>
        <v>1MG</v>
      </c>
    </row>
    <row r="32806" spans="1:8" x14ac:dyDescent="0.2">
      <c r="A32806" s="4">
        <v>10032811</v>
      </c>
      <c r="B32806" s="4" t="s">
        <v>18</v>
      </c>
      <c r="C32806" s="4">
        <v>10032811</v>
      </c>
      <c r="D32806" s="4" t="s">
        <v>18</v>
      </c>
      <c r="E32806" s="4">
        <v>2030003949</v>
      </c>
      <c r="F32806" s="5">
        <v>1.5130922534322404</v>
      </c>
      <c r="G32806" s="5">
        <v>251.37001606269814</v>
      </c>
      <c r="H32806" t="str">
        <f>VLOOKUP(A32806,'1. MT List'!$B$2:$D$11,3,0)</f>
        <v>1MG</v>
      </c>
    </row>
    <row r="32807" spans="1:8" x14ac:dyDescent="0.2">
      <c r="A32807" s="4">
        <v>10032811</v>
      </c>
      <c r="B32807" s="4" t="s">
        <v>18</v>
      </c>
      <c r="C32807" s="4">
        <v>10032811</v>
      </c>
      <c r="D32807" s="4" t="s">
        <v>18</v>
      </c>
      <c r="E32807" s="4">
        <v>2030004127</v>
      </c>
      <c r="F32807" s="5">
        <v>0.10087281689548272</v>
      </c>
      <c r="G32807" s="5">
        <v>10.854923826122894</v>
      </c>
      <c r="H32807" t="str">
        <f>VLOOKUP(A32807,'1. MT List'!$B$2:$D$11,3,0)</f>
        <v>1MG</v>
      </c>
    </row>
    <row r="32808" spans="1:8" x14ac:dyDescent="0.2">
      <c r="A32808" s="4">
        <v>10032811</v>
      </c>
      <c r="B32808" s="4" t="s">
        <v>18</v>
      </c>
      <c r="C32808" s="4">
        <v>10032811</v>
      </c>
      <c r="D32808" s="4" t="s">
        <v>18</v>
      </c>
      <c r="E32808" s="4">
        <v>2040012251</v>
      </c>
      <c r="F32808" s="5">
        <v>5.043640844774136E-2</v>
      </c>
      <c r="G32808" s="5">
        <v>4.5115367356504645</v>
      </c>
      <c r="H32808" t="str">
        <f>VLOOKUP(A32808,'1. MT List'!$B$2:$D$11,3,0)</f>
        <v>1MG</v>
      </c>
    </row>
    <row r="32809" spans="1:8" x14ac:dyDescent="0.2">
      <c r="A32809" s="4">
        <v>10032901</v>
      </c>
      <c r="B32809" s="4" t="s">
        <v>18</v>
      </c>
      <c r="C32809" s="4">
        <v>10032901</v>
      </c>
      <c r="D32809" s="4" t="s">
        <v>18</v>
      </c>
      <c r="E32809" s="4">
        <v>2030002693</v>
      </c>
      <c r="F32809" s="5">
        <v>0.15130922534322405</v>
      </c>
      <c r="G32809" s="5">
        <v>23.955276556339236</v>
      </c>
      <c r="H32809" t="str">
        <f>VLOOKUP(A32809,'1. MT List'!$B$2:$D$11,3,0)</f>
        <v>1MG</v>
      </c>
    </row>
    <row r="32810" spans="1:8" x14ac:dyDescent="0.2">
      <c r="A32810" s="4">
        <v>10032901</v>
      </c>
      <c r="B32810" s="4" t="s">
        <v>18</v>
      </c>
      <c r="C32810" s="4">
        <v>10032901</v>
      </c>
      <c r="D32810" s="4" t="s">
        <v>18</v>
      </c>
      <c r="E32810" s="4">
        <v>2040000144</v>
      </c>
      <c r="F32810" s="5">
        <v>0.3026184506864481</v>
      </c>
      <c r="G32810" s="5">
        <v>74.819385747717433</v>
      </c>
      <c r="H32810" t="str">
        <f>VLOOKUP(A32810,'1. MT List'!$B$2:$D$11,3,0)</f>
        <v>1MG</v>
      </c>
    </row>
    <row r="32811" spans="1:8" x14ac:dyDescent="0.2">
      <c r="A32811" s="4">
        <v>10032901</v>
      </c>
      <c r="B32811" s="4" t="s">
        <v>18</v>
      </c>
      <c r="C32811" s="4">
        <v>10032901</v>
      </c>
      <c r="D32811" s="4" t="s">
        <v>18</v>
      </c>
      <c r="E32811" s="4">
        <v>2040000157</v>
      </c>
      <c r="F32811" s="5">
        <v>7.5654612671612026E-2</v>
      </c>
      <c r="G32811" s="5">
        <v>6.4820872137037187</v>
      </c>
      <c r="H32811" t="str">
        <f>VLOOKUP(A32811,'1. MT List'!$B$2:$D$11,3,0)</f>
        <v>1MG</v>
      </c>
    </row>
    <row r="32812" spans="1:8" x14ac:dyDescent="0.2">
      <c r="A32812" s="4">
        <v>10032901</v>
      </c>
      <c r="B32812" s="4" t="s">
        <v>18</v>
      </c>
      <c r="C32812" s="4">
        <v>10032901</v>
      </c>
      <c r="D32812" s="4" t="s">
        <v>18</v>
      </c>
      <c r="E32812" s="4">
        <v>2040006635</v>
      </c>
      <c r="F32812" s="5">
        <v>-2.0174563379096542E-2</v>
      </c>
      <c r="G32812" s="5">
        <v>-2.2589458615574398</v>
      </c>
      <c r="H32812" t="str">
        <f>VLOOKUP(A32812,'1. MT List'!$B$2:$D$11,3,0)</f>
        <v>1MG</v>
      </c>
    </row>
    <row r="32813" spans="1:8" x14ac:dyDescent="0.2">
      <c r="A32813" s="4">
        <v>10032901</v>
      </c>
      <c r="B32813" s="4" t="s">
        <v>18</v>
      </c>
      <c r="C32813" s="4">
        <v>10032901</v>
      </c>
      <c r="D32813" s="4" t="s">
        <v>18</v>
      </c>
      <c r="E32813" s="4">
        <v>2040004051</v>
      </c>
      <c r="F32813" s="5">
        <v>5.043640844774136E-2</v>
      </c>
      <c r="G32813" s="5">
        <v>8.8243540220168271</v>
      </c>
      <c r="H32813" t="str">
        <f>VLOOKUP(A32813,'1. MT List'!$B$2:$D$11,3,0)</f>
        <v>1MG</v>
      </c>
    </row>
    <row r="32814" spans="1:8" x14ac:dyDescent="0.2">
      <c r="A32814" s="4">
        <v>10032901</v>
      </c>
      <c r="B32814" s="4" t="s">
        <v>18</v>
      </c>
      <c r="C32814" s="4">
        <v>10032901</v>
      </c>
      <c r="D32814" s="4" t="s">
        <v>18</v>
      </c>
      <c r="E32814" s="4">
        <v>2040007562</v>
      </c>
      <c r="F32814" s="5">
        <v>3.2783665491031885E-2</v>
      </c>
      <c r="G32814" s="5">
        <v>3.8989613368484215</v>
      </c>
      <c r="H32814" t="str">
        <f>VLOOKUP(A32814,'1. MT List'!$B$2:$D$11,3,0)</f>
        <v>1MG</v>
      </c>
    </row>
    <row r="32815" spans="1:8" x14ac:dyDescent="0.2">
      <c r="A32815" s="4">
        <v>10032901</v>
      </c>
      <c r="B32815" s="4" t="s">
        <v>18</v>
      </c>
      <c r="C32815" s="4">
        <v>10032901</v>
      </c>
      <c r="D32815" s="4" t="s">
        <v>18</v>
      </c>
      <c r="E32815" s="4">
        <v>2040006375</v>
      </c>
      <c r="F32815" s="5">
        <v>0.32783665491031877</v>
      </c>
      <c r="G32815" s="5">
        <v>32.072259949876489</v>
      </c>
      <c r="H32815" t="str">
        <f>VLOOKUP(A32815,'1. MT List'!$B$2:$D$11,3,0)</f>
        <v>1MG</v>
      </c>
    </row>
    <row r="32816" spans="1:8" x14ac:dyDescent="0.2">
      <c r="A32816" s="4">
        <v>10032901</v>
      </c>
      <c r="B32816" s="4" t="s">
        <v>18</v>
      </c>
      <c r="C32816" s="4">
        <v>10032901</v>
      </c>
      <c r="D32816" s="4" t="s">
        <v>18</v>
      </c>
      <c r="E32816" s="4">
        <v>2040011040</v>
      </c>
      <c r="F32816" s="5">
        <v>2.521820422387068E-2</v>
      </c>
      <c r="G32816" s="5">
        <v>2.5389688012592995</v>
      </c>
      <c r="H32816" t="str">
        <f>VLOOKUP(A32816,'1. MT List'!$B$2:$D$11,3,0)</f>
        <v>1MG</v>
      </c>
    </row>
    <row r="32817" spans="1:8" x14ac:dyDescent="0.2">
      <c r="A32817" s="4">
        <v>10032901</v>
      </c>
      <c r="B32817" s="4" t="s">
        <v>18</v>
      </c>
      <c r="C32817" s="4">
        <v>10032901</v>
      </c>
      <c r="D32817" s="4" t="s">
        <v>18</v>
      </c>
      <c r="E32817" s="4">
        <v>2040011087</v>
      </c>
      <c r="F32817" s="5">
        <v>0.12609102111935339</v>
      </c>
      <c r="G32817" s="5">
        <v>13.374474610129814</v>
      </c>
      <c r="H32817" t="str">
        <f>VLOOKUP(A32817,'1. MT List'!$B$2:$D$11,3,0)</f>
        <v>1MG</v>
      </c>
    </row>
    <row r="32818" spans="1:8" x14ac:dyDescent="0.2">
      <c r="A32818" s="4">
        <v>10032901</v>
      </c>
      <c r="B32818" s="4" t="s">
        <v>18</v>
      </c>
      <c r="C32818" s="4">
        <v>10032901</v>
      </c>
      <c r="D32818" s="4" t="s">
        <v>18</v>
      </c>
      <c r="E32818" s="4">
        <v>2040009409</v>
      </c>
      <c r="F32818" s="5">
        <v>7.565461267161204E-2</v>
      </c>
      <c r="G32818" s="5">
        <v>9.9019278885028204</v>
      </c>
      <c r="H32818" t="str">
        <f>VLOOKUP(A32818,'1. MT List'!$B$2:$D$11,3,0)</f>
        <v>1MG</v>
      </c>
    </row>
    <row r="32819" spans="1:8" x14ac:dyDescent="0.2">
      <c r="A32819" s="4">
        <v>10032901</v>
      </c>
      <c r="B32819" s="4" t="s">
        <v>18</v>
      </c>
      <c r="C32819" s="4">
        <v>10032901</v>
      </c>
      <c r="D32819" s="4" t="s">
        <v>18</v>
      </c>
      <c r="E32819" s="4">
        <v>2030003558</v>
      </c>
      <c r="F32819" s="5">
        <v>0.20174563379096538</v>
      </c>
      <c r="G32819" s="5">
        <v>30.937188577760068</v>
      </c>
      <c r="H32819" t="str">
        <f>VLOOKUP(A32819,'1. MT List'!$B$2:$D$11,3,0)</f>
        <v>1MG</v>
      </c>
    </row>
    <row r="32820" spans="1:8" x14ac:dyDescent="0.2">
      <c r="A32820" s="4">
        <v>10032901</v>
      </c>
      <c r="B32820" s="4" t="s">
        <v>18</v>
      </c>
      <c r="C32820" s="4">
        <v>10032901</v>
      </c>
      <c r="D32820" s="4" t="s">
        <v>18</v>
      </c>
      <c r="E32820" s="4">
        <v>2030003663</v>
      </c>
      <c r="F32820" s="5">
        <v>-8.0698253516386168E-2</v>
      </c>
      <c r="G32820" s="5">
        <v>-9.4949565087379959</v>
      </c>
      <c r="H32820" t="str">
        <f>VLOOKUP(A32820,'1. MT List'!$B$2:$D$11,3,0)</f>
        <v>1MG</v>
      </c>
    </row>
    <row r="32821" spans="1:8" x14ac:dyDescent="0.2">
      <c r="A32821" s="4">
        <v>10032901</v>
      </c>
      <c r="B32821" s="4" t="s">
        <v>18</v>
      </c>
      <c r="C32821" s="4">
        <v>10032901</v>
      </c>
      <c r="D32821" s="4" t="s">
        <v>18</v>
      </c>
      <c r="E32821" s="4">
        <v>2030003949</v>
      </c>
      <c r="F32821" s="5">
        <v>0.65567330982063754</v>
      </c>
      <c r="G32821" s="5">
        <v>103.74063107982127</v>
      </c>
      <c r="H32821" t="str">
        <f>VLOOKUP(A32821,'1. MT List'!$B$2:$D$11,3,0)</f>
        <v>1MG</v>
      </c>
    </row>
    <row r="32822" spans="1:8" x14ac:dyDescent="0.2">
      <c r="A32822" s="4">
        <v>10032901</v>
      </c>
      <c r="B32822" s="4" t="s">
        <v>18</v>
      </c>
      <c r="C32822" s="4">
        <v>10032901</v>
      </c>
      <c r="D32822" s="4" t="s">
        <v>18</v>
      </c>
      <c r="E32822" s="4">
        <v>2040012251</v>
      </c>
      <c r="F32822" s="5">
        <v>2.521820422387068E-2</v>
      </c>
      <c r="G32822" s="5">
        <v>2.2557683678252323</v>
      </c>
      <c r="H32822" t="str">
        <f>VLOOKUP(A32822,'1. MT List'!$B$2:$D$11,3,0)</f>
        <v>1MG</v>
      </c>
    </row>
    <row r="32823" spans="1:8" x14ac:dyDescent="0.2">
      <c r="A32823" s="4">
        <v>10032903</v>
      </c>
      <c r="B32823" s="4" t="s">
        <v>18</v>
      </c>
      <c r="C32823" s="4">
        <v>10032903</v>
      </c>
      <c r="D32823" s="4" t="s">
        <v>18</v>
      </c>
      <c r="E32823" s="4">
        <v>2030002658</v>
      </c>
      <c r="F32823" s="5">
        <v>0.15130922534322405</v>
      </c>
      <c r="G32823" s="5">
        <v>23.94014563380491</v>
      </c>
      <c r="H32823" t="str">
        <f>VLOOKUP(A32823,'1. MT List'!$B$2:$D$11,3,0)</f>
        <v>1MG</v>
      </c>
    </row>
    <row r="32824" spans="1:8" x14ac:dyDescent="0.2">
      <c r="A32824" s="4">
        <v>10032903</v>
      </c>
      <c r="B32824" s="4" t="s">
        <v>18</v>
      </c>
      <c r="C32824" s="4">
        <v>10032903</v>
      </c>
      <c r="D32824" s="4" t="s">
        <v>18</v>
      </c>
      <c r="E32824" s="4">
        <v>2040000143</v>
      </c>
      <c r="F32824" s="5">
        <v>0.10087281689548272</v>
      </c>
      <c r="G32824" s="5">
        <v>27.04501093784787</v>
      </c>
      <c r="H32824" t="str">
        <f>VLOOKUP(A32824,'1. MT List'!$B$2:$D$11,3,0)</f>
        <v>1MG</v>
      </c>
    </row>
    <row r="32825" spans="1:8" x14ac:dyDescent="0.2">
      <c r="A32825" s="4">
        <v>10032903</v>
      </c>
      <c r="B32825" s="4" t="s">
        <v>18</v>
      </c>
      <c r="C32825" s="4">
        <v>10032903</v>
      </c>
      <c r="D32825" s="4" t="s">
        <v>18</v>
      </c>
      <c r="E32825" s="4">
        <v>2030002693</v>
      </c>
      <c r="F32825" s="5">
        <v>0.32783665491031877</v>
      </c>
      <c r="G32825" s="5">
        <v>51.23431242938463</v>
      </c>
      <c r="H32825" t="str">
        <f>VLOOKUP(A32825,'1. MT List'!$B$2:$D$11,3,0)</f>
        <v>1MG</v>
      </c>
    </row>
    <row r="32826" spans="1:8" x14ac:dyDescent="0.2">
      <c r="A32826" s="4">
        <v>10032903</v>
      </c>
      <c r="B32826" s="4" t="s">
        <v>18</v>
      </c>
      <c r="C32826" s="4">
        <v>10032903</v>
      </c>
      <c r="D32826" s="4" t="s">
        <v>18</v>
      </c>
      <c r="E32826" s="4">
        <v>2040000144</v>
      </c>
      <c r="F32826" s="5">
        <v>0.88263714783547353</v>
      </c>
      <c r="G32826" s="5">
        <v>218.22320843084253</v>
      </c>
      <c r="H32826" t="str">
        <f>VLOOKUP(A32826,'1. MT List'!$B$2:$D$11,3,0)</f>
        <v>1MG</v>
      </c>
    </row>
    <row r="32827" spans="1:8" x14ac:dyDescent="0.2">
      <c r="A32827" s="4">
        <v>10032903</v>
      </c>
      <c r="B32827" s="4" t="s">
        <v>18</v>
      </c>
      <c r="C32827" s="4">
        <v>10032903</v>
      </c>
      <c r="D32827" s="4" t="s">
        <v>18</v>
      </c>
      <c r="E32827" s="4">
        <v>2040000157</v>
      </c>
      <c r="F32827" s="5">
        <v>2.521820422387068E-2</v>
      </c>
      <c r="G32827" s="5">
        <v>2.1606957379012397</v>
      </c>
      <c r="H32827" t="str">
        <f>VLOOKUP(A32827,'1. MT List'!$B$2:$D$11,3,0)</f>
        <v>1MG</v>
      </c>
    </row>
    <row r="32828" spans="1:8" x14ac:dyDescent="0.2">
      <c r="A32828" s="4">
        <v>10032903</v>
      </c>
      <c r="B32828" s="4" t="s">
        <v>18</v>
      </c>
      <c r="C32828" s="4">
        <v>10032903</v>
      </c>
      <c r="D32828" s="4" t="s">
        <v>18</v>
      </c>
      <c r="E32828" s="4">
        <v>2040004051</v>
      </c>
      <c r="F32828" s="5">
        <v>0.22696383801483613</v>
      </c>
      <c r="G32828" s="5">
        <v>40.36324895255845</v>
      </c>
      <c r="H32828" t="str">
        <f>VLOOKUP(A32828,'1. MT List'!$B$2:$D$11,3,0)</f>
        <v>1MG</v>
      </c>
    </row>
    <row r="32829" spans="1:8" x14ac:dyDescent="0.2">
      <c r="A32829" s="4">
        <v>10032903</v>
      </c>
      <c r="B32829" s="4" t="s">
        <v>18</v>
      </c>
      <c r="C32829" s="4">
        <v>10032903</v>
      </c>
      <c r="D32829" s="4" t="s">
        <v>18</v>
      </c>
      <c r="E32829" s="4">
        <v>2040007242</v>
      </c>
      <c r="F32829" s="5">
        <v>2.521820422387068E-2</v>
      </c>
      <c r="G32829" s="5">
        <v>7.5523478009647906</v>
      </c>
      <c r="H32829" t="str">
        <f>VLOOKUP(A32829,'1. MT List'!$B$2:$D$11,3,0)</f>
        <v>1MG</v>
      </c>
    </row>
    <row r="32830" spans="1:8" x14ac:dyDescent="0.2">
      <c r="A32830" s="4">
        <v>10032903</v>
      </c>
      <c r="B32830" s="4" t="s">
        <v>18</v>
      </c>
      <c r="C32830" s="4">
        <v>10032903</v>
      </c>
      <c r="D32830" s="4" t="s">
        <v>18</v>
      </c>
      <c r="E32830" s="4">
        <v>2040007562</v>
      </c>
      <c r="F32830" s="5">
        <v>7.565461267161204E-2</v>
      </c>
      <c r="G32830" s="5">
        <v>9.2974475332566406</v>
      </c>
      <c r="H32830" t="str">
        <f>VLOOKUP(A32830,'1. MT List'!$B$2:$D$11,3,0)</f>
        <v>1MG</v>
      </c>
    </row>
    <row r="32831" spans="1:8" x14ac:dyDescent="0.2">
      <c r="A32831" s="4">
        <v>10032903</v>
      </c>
      <c r="B32831" s="4" t="s">
        <v>18</v>
      </c>
      <c r="C32831" s="4">
        <v>10032903</v>
      </c>
      <c r="D32831" s="4" t="s">
        <v>18</v>
      </c>
      <c r="E32831" s="4">
        <v>2040006375</v>
      </c>
      <c r="F32831" s="5">
        <v>1.3340430034427584</v>
      </c>
      <c r="G32831" s="5">
        <v>134.94883969837531</v>
      </c>
      <c r="H32831" t="str">
        <f>VLOOKUP(A32831,'1. MT List'!$B$2:$D$11,3,0)</f>
        <v>1MG</v>
      </c>
    </row>
    <row r="32832" spans="1:8" x14ac:dyDescent="0.2">
      <c r="A32832" s="4">
        <v>10032903</v>
      </c>
      <c r="B32832" s="4" t="s">
        <v>18</v>
      </c>
      <c r="C32832" s="4">
        <v>10032903</v>
      </c>
      <c r="D32832" s="4" t="s">
        <v>18</v>
      </c>
      <c r="E32832" s="4">
        <v>2040011040</v>
      </c>
      <c r="F32832" s="5">
        <v>5.043640844774136E-2</v>
      </c>
      <c r="G32832" s="5">
        <v>5.0779376025185989</v>
      </c>
      <c r="H32832" t="str">
        <f>VLOOKUP(A32832,'1. MT List'!$B$2:$D$11,3,0)</f>
        <v>1MG</v>
      </c>
    </row>
    <row r="32833" spans="1:8" x14ac:dyDescent="0.2">
      <c r="A32833" s="4">
        <v>10032903</v>
      </c>
      <c r="B32833" s="4" t="s">
        <v>18</v>
      </c>
      <c r="C32833" s="4">
        <v>10032903</v>
      </c>
      <c r="D32833" s="4" t="s">
        <v>18</v>
      </c>
      <c r="E32833" s="4">
        <v>2040011087</v>
      </c>
      <c r="F32833" s="5">
        <v>0.37827306335806016</v>
      </c>
      <c r="G32833" s="5">
        <v>40.123423830389441</v>
      </c>
      <c r="H32833" t="str">
        <f>VLOOKUP(A32833,'1. MT List'!$B$2:$D$11,3,0)</f>
        <v>1MG</v>
      </c>
    </row>
    <row r="32834" spans="1:8" x14ac:dyDescent="0.2">
      <c r="A32834" s="4">
        <v>10032903</v>
      </c>
      <c r="B32834" s="4" t="s">
        <v>18</v>
      </c>
      <c r="C32834" s="4">
        <v>10032903</v>
      </c>
      <c r="D32834" s="4" t="s">
        <v>18</v>
      </c>
      <c r="E32834" s="4">
        <v>2040009409</v>
      </c>
      <c r="F32834" s="5">
        <v>0.15130922534322408</v>
      </c>
      <c r="G32834" s="5">
        <v>19.803855777005641</v>
      </c>
      <c r="H32834" t="str">
        <f>VLOOKUP(A32834,'1. MT List'!$B$2:$D$11,3,0)</f>
        <v>1MG</v>
      </c>
    </row>
    <row r="32835" spans="1:8" x14ac:dyDescent="0.2">
      <c r="A32835" s="4">
        <v>10032903</v>
      </c>
      <c r="B32835" s="4" t="s">
        <v>18</v>
      </c>
      <c r="C32835" s="4">
        <v>10032903</v>
      </c>
      <c r="D32835" s="4" t="s">
        <v>18</v>
      </c>
      <c r="E32835" s="4">
        <v>2030003558</v>
      </c>
      <c r="F32835" s="5">
        <v>0.35305485913418949</v>
      </c>
      <c r="G32835" s="5">
        <v>53.970991951759068</v>
      </c>
      <c r="H32835" t="str">
        <f>VLOOKUP(A32835,'1. MT List'!$B$2:$D$11,3,0)</f>
        <v>1MG</v>
      </c>
    </row>
    <row r="32836" spans="1:8" x14ac:dyDescent="0.2">
      <c r="A32836" s="4">
        <v>10032903</v>
      </c>
      <c r="B32836" s="4" t="s">
        <v>18</v>
      </c>
      <c r="C32836" s="4">
        <v>10032903</v>
      </c>
      <c r="D32836" s="4" t="s">
        <v>18</v>
      </c>
      <c r="E32836" s="4">
        <v>2030003663</v>
      </c>
      <c r="F32836" s="5">
        <v>-5.043640844774136E-2</v>
      </c>
      <c r="G32836" s="5">
        <v>-5.3956869757393706</v>
      </c>
      <c r="H32836" t="str">
        <f>VLOOKUP(A32836,'1. MT List'!$B$2:$D$11,3,0)</f>
        <v>1MG</v>
      </c>
    </row>
    <row r="32837" spans="1:8" x14ac:dyDescent="0.2">
      <c r="A32837" s="4">
        <v>10032903</v>
      </c>
      <c r="B32837" s="4" t="s">
        <v>18</v>
      </c>
      <c r="C32837" s="4">
        <v>10032903</v>
      </c>
      <c r="D32837" s="4" t="s">
        <v>18</v>
      </c>
      <c r="E32837" s="4">
        <v>2030003949</v>
      </c>
      <c r="F32837" s="5">
        <v>3.9819544469491799</v>
      </c>
      <c r="G32837" s="5">
        <v>635.21120847698035</v>
      </c>
      <c r="H32837" t="str">
        <f>VLOOKUP(A32837,'1. MT List'!$B$2:$D$11,3,0)</f>
        <v>1MG</v>
      </c>
    </row>
    <row r="32838" spans="1:8" x14ac:dyDescent="0.2">
      <c r="A32838" s="4">
        <v>10032903</v>
      </c>
      <c r="B32838" s="4" t="s">
        <v>18</v>
      </c>
      <c r="C32838" s="4">
        <v>10032903</v>
      </c>
      <c r="D32838" s="4" t="s">
        <v>18</v>
      </c>
      <c r="E32838" s="4">
        <v>2040012251</v>
      </c>
      <c r="F32838" s="5">
        <v>0.15130922534322405</v>
      </c>
      <c r="G32838" s="5">
        <v>13.534610206951394</v>
      </c>
      <c r="H32838" t="str">
        <f>VLOOKUP(A32838,'1. MT List'!$B$2:$D$11,3,0)</f>
        <v>1MG</v>
      </c>
    </row>
    <row r="32839" spans="1:8" x14ac:dyDescent="0.2">
      <c r="A32839" s="4">
        <v>10032903</v>
      </c>
      <c r="B32839" s="4" t="s">
        <v>18</v>
      </c>
      <c r="C32839" s="4">
        <v>10032903</v>
      </c>
      <c r="D32839" s="4" t="s">
        <v>18</v>
      </c>
      <c r="E32839" s="4">
        <v>2030004108</v>
      </c>
      <c r="F32839" s="5">
        <v>0</v>
      </c>
      <c r="G32839" s="5">
        <v>0</v>
      </c>
      <c r="H32839" t="str">
        <f>VLOOKUP(A32839,'1. MT List'!$B$2:$D$11,3,0)</f>
        <v>1MG</v>
      </c>
    </row>
    <row r="32840" spans="1:8" x14ac:dyDescent="0.2">
      <c r="A32840" s="4">
        <v>10032904</v>
      </c>
      <c r="B32840" s="4" t="s">
        <v>18</v>
      </c>
      <c r="C32840" s="4">
        <v>10032904</v>
      </c>
      <c r="D32840" s="4" t="s">
        <v>18</v>
      </c>
      <c r="E32840" s="4">
        <v>2040000143</v>
      </c>
      <c r="F32840" s="5">
        <v>7.565461267161204E-2</v>
      </c>
      <c r="G32840" s="5">
        <v>20.283758203385901</v>
      </c>
      <c r="H32840" t="str">
        <f>VLOOKUP(A32840,'1. MT List'!$B$2:$D$11,3,0)</f>
        <v>1MG</v>
      </c>
    </row>
    <row r="32841" spans="1:8" x14ac:dyDescent="0.2">
      <c r="A32841" s="4">
        <v>10032904</v>
      </c>
      <c r="B32841" s="4" t="s">
        <v>18</v>
      </c>
      <c r="C32841" s="4">
        <v>10032904</v>
      </c>
      <c r="D32841" s="4" t="s">
        <v>18</v>
      </c>
      <c r="E32841" s="4">
        <v>2030002693</v>
      </c>
      <c r="F32841" s="5">
        <v>0.12609102111935339</v>
      </c>
      <c r="G32841" s="5">
        <v>19.96273046361603</v>
      </c>
      <c r="H32841" t="str">
        <f>VLOOKUP(A32841,'1. MT List'!$B$2:$D$11,3,0)</f>
        <v>1MG</v>
      </c>
    </row>
    <row r="32842" spans="1:8" x14ac:dyDescent="0.2">
      <c r="A32842" s="4">
        <v>10032904</v>
      </c>
      <c r="B32842" s="4" t="s">
        <v>18</v>
      </c>
      <c r="C32842" s="4">
        <v>10032904</v>
      </c>
      <c r="D32842" s="4" t="s">
        <v>18</v>
      </c>
      <c r="E32842" s="4">
        <v>2040000144</v>
      </c>
      <c r="F32842" s="5">
        <v>0.25218204223870677</v>
      </c>
      <c r="G32842" s="5">
        <v>62.349488123097871</v>
      </c>
      <c r="H32842" t="str">
        <f>VLOOKUP(A32842,'1. MT List'!$B$2:$D$11,3,0)</f>
        <v>1MG</v>
      </c>
    </row>
    <row r="32843" spans="1:8" x14ac:dyDescent="0.2">
      <c r="A32843" s="4">
        <v>10032904</v>
      </c>
      <c r="B32843" s="4" t="s">
        <v>18</v>
      </c>
      <c r="C32843" s="4">
        <v>10032904</v>
      </c>
      <c r="D32843" s="4" t="s">
        <v>18</v>
      </c>
      <c r="E32843" s="4">
        <v>2040004051</v>
      </c>
      <c r="F32843" s="5">
        <v>2.521820422387068E-2</v>
      </c>
      <c r="G32843" s="5">
        <v>4.6300622955026558</v>
      </c>
      <c r="H32843" t="str">
        <f>VLOOKUP(A32843,'1. MT List'!$B$2:$D$11,3,0)</f>
        <v>1MG</v>
      </c>
    </row>
    <row r="32844" spans="1:8" x14ac:dyDescent="0.2">
      <c r="A32844" s="4">
        <v>10032904</v>
      </c>
      <c r="B32844" s="4" t="s">
        <v>18</v>
      </c>
      <c r="C32844" s="4">
        <v>10032904</v>
      </c>
      <c r="D32844" s="4" t="s">
        <v>18</v>
      </c>
      <c r="E32844" s="4">
        <v>2040006375</v>
      </c>
      <c r="F32844" s="5">
        <v>0.15130922534322405</v>
      </c>
      <c r="G32844" s="5">
        <v>15.049215552637063</v>
      </c>
      <c r="H32844" t="str">
        <f>VLOOKUP(A32844,'1. MT List'!$B$2:$D$11,3,0)</f>
        <v>1MG</v>
      </c>
    </row>
    <row r="32845" spans="1:8" x14ac:dyDescent="0.2">
      <c r="A32845" s="4">
        <v>10032904</v>
      </c>
      <c r="B32845" s="4" t="s">
        <v>18</v>
      </c>
      <c r="C32845" s="4">
        <v>10032904</v>
      </c>
      <c r="D32845" s="4" t="s">
        <v>18</v>
      </c>
      <c r="E32845" s="4">
        <v>2040011087</v>
      </c>
      <c r="F32845" s="5">
        <v>5.043640844774136E-2</v>
      </c>
      <c r="G32845" s="5">
        <v>5.6173549908671934</v>
      </c>
      <c r="H32845" t="str">
        <f>VLOOKUP(A32845,'1. MT List'!$B$2:$D$11,3,0)</f>
        <v>1MG</v>
      </c>
    </row>
    <row r="32846" spans="1:8" x14ac:dyDescent="0.2">
      <c r="A32846" s="4">
        <v>10032904</v>
      </c>
      <c r="B32846" s="4" t="s">
        <v>18</v>
      </c>
      <c r="C32846" s="4">
        <v>10032904</v>
      </c>
      <c r="D32846" s="4" t="s">
        <v>18</v>
      </c>
      <c r="E32846" s="4">
        <v>2040009409</v>
      </c>
      <c r="F32846" s="5">
        <v>2.521820422387068E-2</v>
      </c>
      <c r="G32846" s="5">
        <v>3.4037010240958252</v>
      </c>
      <c r="H32846" t="str">
        <f>VLOOKUP(A32846,'1. MT List'!$B$2:$D$11,3,0)</f>
        <v>1MG</v>
      </c>
    </row>
    <row r="32847" spans="1:8" x14ac:dyDescent="0.2">
      <c r="A32847" s="4">
        <v>10032904</v>
      </c>
      <c r="B32847" s="4" t="s">
        <v>18</v>
      </c>
      <c r="C32847" s="4">
        <v>10032904</v>
      </c>
      <c r="D32847" s="4" t="s">
        <v>18</v>
      </c>
      <c r="E32847" s="4">
        <v>2030003558</v>
      </c>
      <c r="F32847" s="5">
        <v>0.15130922534322405</v>
      </c>
      <c r="G32847" s="5">
        <v>23.62088316833071</v>
      </c>
      <c r="H32847" t="str">
        <f>VLOOKUP(A32847,'1. MT List'!$B$2:$D$11,3,0)</f>
        <v>1MG</v>
      </c>
    </row>
    <row r="32848" spans="1:8" x14ac:dyDescent="0.2">
      <c r="A32848" s="4">
        <v>10032904</v>
      </c>
      <c r="B32848" s="4" t="s">
        <v>18</v>
      </c>
      <c r="C32848" s="4">
        <v>10032904</v>
      </c>
      <c r="D32848" s="4" t="s">
        <v>18</v>
      </c>
      <c r="E32848" s="4">
        <v>2030003663</v>
      </c>
      <c r="F32848" s="5">
        <v>-3.0261845068644811E-2</v>
      </c>
      <c r="G32848" s="5">
        <v>-1.1868695635922495</v>
      </c>
      <c r="H32848" t="str">
        <f>VLOOKUP(A32848,'1. MT List'!$B$2:$D$11,3,0)</f>
        <v>1MG</v>
      </c>
    </row>
    <row r="32849" spans="1:8" x14ac:dyDescent="0.2">
      <c r="A32849" s="4">
        <v>10032904</v>
      </c>
      <c r="B32849" s="4" t="s">
        <v>18</v>
      </c>
      <c r="C32849" s="4">
        <v>10032904</v>
      </c>
      <c r="D32849" s="4" t="s">
        <v>18</v>
      </c>
      <c r="E32849" s="4">
        <v>2030003949</v>
      </c>
      <c r="F32849" s="5">
        <v>1.5130922534322404</v>
      </c>
      <c r="G32849" s="5">
        <v>244.18888022790873</v>
      </c>
      <c r="H32849" t="str">
        <f>VLOOKUP(A32849,'1. MT List'!$B$2:$D$11,3,0)</f>
        <v>1MG</v>
      </c>
    </row>
    <row r="32850" spans="1:8" x14ac:dyDescent="0.2">
      <c r="A32850" s="4">
        <v>10032904</v>
      </c>
      <c r="B32850" s="4" t="s">
        <v>18</v>
      </c>
      <c r="C32850" s="4">
        <v>10032904</v>
      </c>
      <c r="D32850" s="4" t="s">
        <v>18</v>
      </c>
      <c r="E32850" s="4">
        <v>2040012251</v>
      </c>
      <c r="F32850" s="5">
        <v>7.565461267161204E-2</v>
      </c>
      <c r="G32850" s="5">
        <v>6.7673051034756968</v>
      </c>
      <c r="H32850" t="str">
        <f>VLOOKUP(A32850,'1. MT List'!$B$2:$D$11,3,0)</f>
        <v>1MG</v>
      </c>
    </row>
    <row r="32851" spans="1:8" x14ac:dyDescent="0.2">
      <c r="A32851" s="4">
        <v>10033277</v>
      </c>
      <c r="B32851" s="4" t="s">
        <v>13</v>
      </c>
      <c r="C32851" s="4">
        <v>10033277</v>
      </c>
      <c r="D32851" s="4" t="s">
        <v>13</v>
      </c>
      <c r="E32851" s="4">
        <v>2030002659</v>
      </c>
      <c r="F32851" s="5">
        <v>5.043640844774136E-2</v>
      </c>
      <c r="G32851" s="5">
        <v>5.427461913061447</v>
      </c>
      <c r="H32851" t="str">
        <f>VLOOKUP(A32851,'1. MT List'!$B$2:$D$11,3,0)</f>
        <v>1MG</v>
      </c>
    </row>
    <row r="32852" spans="1:8" x14ac:dyDescent="0.2">
      <c r="A32852" s="4">
        <v>10033277</v>
      </c>
      <c r="B32852" s="4" t="s">
        <v>13</v>
      </c>
      <c r="C32852" s="4">
        <v>10033277</v>
      </c>
      <c r="D32852" s="4" t="s">
        <v>13</v>
      </c>
      <c r="E32852" s="4">
        <v>2040000143</v>
      </c>
      <c r="F32852" s="5">
        <v>1.0087281689548271</v>
      </c>
      <c r="G32852" s="5">
        <v>270.45010937847871</v>
      </c>
      <c r="H32852" t="str">
        <f>VLOOKUP(A32852,'1. MT List'!$B$2:$D$11,3,0)</f>
        <v>1MG</v>
      </c>
    </row>
    <row r="32853" spans="1:8" x14ac:dyDescent="0.2">
      <c r="A32853" s="4">
        <v>10033277</v>
      </c>
      <c r="B32853" s="4" t="s">
        <v>13</v>
      </c>
      <c r="C32853" s="4">
        <v>10033277</v>
      </c>
      <c r="D32853" s="4" t="s">
        <v>13</v>
      </c>
      <c r="E32853" s="4">
        <v>2030002693</v>
      </c>
      <c r="F32853" s="5">
        <v>3.7070760209089895</v>
      </c>
      <c r="G32853" s="5">
        <v>586.56988224230281</v>
      </c>
      <c r="H32853" t="str">
        <f>VLOOKUP(A32853,'1. MT List'!$B$2:$D$11,3,0)</f>
        <v>1MG</v>
      </c>
    </row>
    <row r="32854" spans="1:8" x14ac:dyDescent="0.2">
      <c r="A32854" s="4">
        <v>10033277</v>
      </c>
      <c r="B32854" s="4" t="s">
        <v>13</v>
      </c>
      <c r="C32854" s="4">
        <v>10033277</v>
      </c>
      <c r="D32854" s="4" t="s">
        <v>13</v>
      </c>
      <c r="E32854" s="4">
        <v>2040000144</v>
      </c>
      <c r="F32854" s="5">
        <v>6.4810784855347636</v>
      </c>
      <c r="G32854" s="5">
        <v>1602.3818447636152</v>
      </c>
      <c r="H32854" t="str">
        <f>VLOOKUP(A32854,'1. MT List'!$B$2:$D$11,3,0)</f>
        <v>1MG</v>
      </c>
    </row>
    <row r="32855" spans="1:8" x14ac:dyDescent="0.2">
      <c r="A32855" s="4">
        <v>10033277</v>
      </c>
      <c r="B32855" s="4" t="s">
        <v>13</v>
      </c>
      <c r="C32855" s="4">
        <v>10033277</v>
      </c>
      <c r="D32855" s="4" t="s">
        <v>13</v>
      </c>
      <c r="E32855" s="4">
        <v>2040006635</v>
      </c>
      <c r="F32855" s="5">
        <v>0.10087281689548272</v>
      </c>
      <c r="G32855" s="5">
        <v>9.9460597458945941</v>
      </c>
      <c r="H32855" t="str">
        <f>VLOOKUP(A32855,'1. MT List'!$B$2:$D$11,3,0)</f>
        <v>1MG</v>
      </c>
    </row>
    <row r="32856" spans="1:8" x14ac:dyDescent="0.2">
      <c r="A32856" s="4">
        <v>10033277</v>
      </c>
      <c r="B32856" s="4" t="s">
        <v>13</v>
      </c>
      <c r="C32856" s="4">
        <v>10033277</v>
      </c>
      <c r="D32856" s="4" t="s">
        <v>13</v>
      </c>
      <c r="E32856" s="4">
        <v>2040004051</v>
      </c>
      <c r="F32856" s="5">
        <v>0.90785535205934442</v>
      </c>
      <c r="G32856" s="5">
        <v>162.32453694821078</v>
      </c>
      <c r="H32856" t="str">
        <f>VLOOKUP(A32856,'1. MT List'!$B$2:$D$11,3,0)</f>
        <v>1MG</v>
      </c>
    </row>
    <row r="32857" spans="1:8" x14ac:dyDescent="0.2">
      <c r="A32857" s="4">
        <v>10033277</v>
      </c>
      <c r="B32857" s="4" t="s">
        <v>13</v>
      </c>
      <c r="C32857" s="4">
        <v>10033277</v>
      </c>
      <c r="D32857" s="4" t="s">
        <v>13</v>
      </c>
      <c r="E32857" s="4">
        <v>2040007242</v>
      </c>
      <c r="F32857" s="5">
        <v>7.565461267161204E-2</v>
      </c>
      <c r="G32857" s="5">
        <v>22.657043402894374</v>
      </c>
      <c r="H32857" t="str">
        <f>VLOOKUP(A32857,'1. MT List'!$B$2:$D$11,3,0)</f>
        <v>1MG</v>
      </c>
    </row>
    <row r="32858" spans="1:8" x14ac:dyDescent="0.2">
      <c r="A32858" s="4">
        <v>10033277</v>
      </c>
      <c r="B32858" s="4" t="s">
        <v>13</v>
      </c>
      <c r="C32858" s="4">
        <v>10033277</v>
      </c>
      <c r="D32858" s="4" t="s">
        <v>13</v>
      </c>
      <c r="E32858" s="4">
        <v>2040007562</v>
      </c>
      <c r="F32858" s="5">
        <v>0.15130922534322405</v>
      </c>
      <c r="G32858" s="5">
        <v>18.295050618291459</v>
      </c>
      <c r="H32858" t="str">
        <f>VLOOKUP(A32858,'1. MT List'!$B$2:$D$11,3,0)</f>
        <v>1MG</v>
      </c>
    </row>
    <row r="32859" spans="1:8" x14ac:dyDescent="0.2">
      <c r="A32859" s="4">
        <v>10033277</v>
      </c>
      <c r="B32859" s="4" t="s">
        <v>13</v>
      </c>
      <c r="C32859" s="4">
        <v>10033277</v>
      </c>
      <c r="D32859" s="4" t="s">
        <v>13</v>
      </c>
      <c r="E32859" s="4">
        <v>2040006375</v>
      </c>
      <c r="F32859" s="5">
        <v>11.650810351428253</v>
      </c>
      <c r="G32859" s="5">
        <v>1173.8342738289307</v>
      </c>
      <c r="H32859" t="str">
        <f>VLOOKUP(A32859,'1. MT List'!$B$2:$D$11,3,0)</f>
        <v>1MG</v>
      </c>
    </row>
    <row r="32860" spans="1:8" x14ac:dyDescent="0.2">
      <c r="A32860" s="4">
        <v>10033277</v>
      </c>
      <c r="B32860" s="4" t="s">
        <v>13</v>
      </c>
      <c r="C32860" s="4">
        <v>10033277</v>
      </c>
      <c r="D32860" s="4" t="s">
        <v>13</v>
      </c>
      <c r="E32860" s="4">
        <v>2040011040</v>
      </c>
      <c r="F32860" s="5">
        <v>0.35305485913418949</v>
      </c>
      <c r="G32860" s="5">
        <v>35.545563217630196</v>
      </c>
      <c r="H32860" t="str">
        <f>VLOOKUP(A32860,'1. MT List'!$B$2:$D$11,3,0)</f>
        <v>1MG</v>
      </c>
    </row>
    <row r="32861" spans="1:8" x14ac:dyDescent="0.2">
      <c r="A32861" s="4">
        <v>10033277</v>
      </c>
      <c r="B32861" s="4" t="s">
        <v>13</v>
      </c>
      <c r="C32861" s="4">
        <v>10033277</v>
      </c>
      <c r="D32861" s="4" t="s">
        <v>13</v>
      </c>
      <c r="E32861" s="4">
        <v>2040011087</v>
      </c>
      <c r="F32861" s="5">
        <v>2.5218204223870675</v>
      </c>
      <c r="G32861" s="5">
        <v>271.77053455164059</v>
      </c>
      <c r="H32861" t="str">
        <f>VLOOKUP(A32861,'1. MT List'!$B$2:$D$11,3,0)</f>
        <v>1MG</v>
      </c>
    </row>
    <row r="32862" spans="1:8" x14ac:dyDescent="0.2">
      <c r="A32862" s="4">
        <v>10033277</v>
      </c>
      <c r="B32862" s="4" t="s">
        <v>13</v>
      </c>
      <c r="C32862" s="4">
        <v>10033277</v>
      </c>
      <c r="D32862" s="4" t="s">
        <v>13</v>
      </c>
      <c r="E32862" s="4">
        <v>2040009409</v>
      </c>
      <c r="F32862" s="5">
        <v>1.0843827816264391</v>
      </c>
      <c r="G32862" s="5">
        <v>144.1949177496279</v>
      </c>
      <c r="H32862" t="str">
        <f>VLOOKUP(A32862,'1. MT List'!$B$2:$D$11,3,0)</f>
        <v>1MG</v>
      </c>
    </row>
    <row r="32863" spans="1:8" x14ac:dyDescent="0.2">
      <c r="A32863" s="4">
        <v>10033277</v>
      </c>
      <c r="B32863" s="4" t="s">
        <v>13</v>
      </c>
      <c r="C32863" s="4">
        <v>10033277</v>
      </c>
      <c r="D32863" s="4" t="s">
        <v>13</v>
      </c>
      <c r="E32863" s="4">
        <v>2030003558</v>
      </c>
      <c r="F32863" s="5">
        <v>1.9165835210141713</v>
      </c>
      <c r="G32863" s="5">
        <v>299.58797908486559</v>
      </c>
      <c r="H32863" t="str">
        <f>VLOOKUP(A32863,'1. MT List'!$B$2:$D$11,3,0)</f>
        <v>1MG</v>
      </c>
    </row>
    <row r="32864" spans="1:8" x14ac:dyDescent="0.2">
      <c r="A32864" s="4">
        <v>10033277</v>
      </c>
      <c r="B32864" s="4" t="s">
        <v>13</v>
      </c>
      <c r="C32864" s="4">
        <v>10033277</v>
      </c>
      <c r="D32864" s="4" t="s">
        <v>13</v>
      </c>
      <c r="E32864" s="4">
        <v>2040011559</v>
      </c>
      <c r="F32864" s="5">
        <v>4.5392767602967218E-2</v>
      </c>
      <c r="G32864" s="5">
        <v>5.3409130361651238</v>
      </c>
      <c r="H32864" t="str">
        <f>VLOOKUP(A32864,'1. MT List'!$B$2:$D$11,3,0)</f>
        <v>1MG</v>
      </c>
    </row>
    <row r="32865" spans="1:8" x14ac:dyDescent="0.2">
      <c r="A32865" s="4">
        <v>10033277</v>
      </c>
      <c r="B32865" s="4" t="s">
        <v>13</v>
      </c>
      <c r="C32865" s="4">
        <v>10033277</v>
      </c>
      <c r="D32865" s="4" t="s">
        <v>13</v>
      </c>
      <c r="E32865" s="4">
        <v>2030003949</v>
      </c>
      <c r="F32865" s="5">
        <v>13.441302851323071</v>
      </c>
      <c r="G32865" s="5">
        <v>2198.4942954842304</v>
      </c>
      <c r="H32865" t="str">
        <f>VLOOKUP(A32865,'1. MT List'!$B$2:$D$11,3,0)</f>
        <v>1MG</v>
      </c>
    </row>
    <row r="32866" spans="1:8" x14ac:dyDescent="0.2">
      <c r="A32866" s="4">
        <v>10033277</v>
      </c>
      <c r="B32866" s="4" t="s">
        <v>13</v>
      </c>
      <c r="C32866" s="4">
        <v>10033277</v>
      </c>
      <c r="D32866" s="4" t="s">
        <v>13</v>
      </c>
      <c r="E32866" s="4">
        <v>2030004127</v>
      </c>
      <c r="F32866" s="5">
        <v>0.95829176050708575</v>
      </c>
      <c r="G32866" s="5">
        <v>103.1217763481675</v>
      </c>
      <c r="H32866" t="str">
        <f>VLOOKUP(A32866,'1. MT List'!$B$2:$D$11,3,0)</f>
        <v>1MG</v>
      </c>
    </row>
    <row r="32867" spans="1:8" x14ac:dyDescent="0.2">
      <c r="A32867" s="4">
        <v>10033277</v>
      </c>
      <c r="B32867" s="4" t="s">
        <v>13</v>
      </c>
      <c r="C32867" s="4">
        <v>10033277</v>
      </c>
      <c r="D32867" s="4" t="s">
        <v>13</v>
      </c>
      <c r="E32867" s="4">
        <v>2040012251</v>
      </c>
      <c r="F32867" s="5">
        <v>0.32783665491031877</v>
      </c>
      <c r="G32867" s="5">
        <v>29.324988781728017</v>
      </c>
      <c r="H32867" t="str">
        <f>VLOOKUP(A32867,'1. MT List'!$B$2:$D$11,3,0)</f>
        <v>1MG</v>
      </c>
    </row>
    <row r="32868" spans="1:8" x14ac:dyDescent="0.2">
      <c r="A32868" s="4">
        <v>10033644</v>
      </c>
      <c r="B32868" s="4" t="s">
        <v>13</v>
      </c>
      <c r="C32868" s="4">
        <v>10033644</v>
      </c>
      <c r="D32868" s="4" t="s">
        <v>13</v>
      </c>
      <c r="E32868" s="4">
        <v>2040000143</v>
      </c>
      <c r="F32868" s="5">
        <v>0.47914588025354288</v>
      </c>
      <c r="G32868" s="5">
        <v>128.46380195477741</v>
      </c>
      <c r="H32868" t="str">
        <f>VLOOKUP(A32868,'1. MT List'!$B$2:$D$11,3,0)</f>
        <v>1MG</v>
      </c>
    </row>
    <row r="32869" spans="1:8" x14ac:dyDescent="0.2">
      <c r="A32869" s="4">
        <v>10033644</v>
      </c>
      <c r="B32869" s="4" t="s">
        <v>13</v>
      </c>
      <c r="C32869" s="4">
        <v>10033644</v>
      </c>
      <c r="D32869" s="4" t="s">
        <v>13</v>
      </c>
      <c r="E32869" s="4">
        <v>2040008637</v>
      </c>
      <c r="F32869" s="5">
        <v>5.043640844774136E-2</v>
      </c>
      <c r="G32869" s="5">
        <v>6.2773153954058891</v>
      </c>
      <c r="H32869" t="str">
        <f>VLOOKUP(A32869,'1. MT List'!$B$2:$D$11,3,0)</f>
        <v>1MG</v>
      </c>
    </row>
    <row r="32870" spans="1:8" x14ac:dyDescent="0.2">
      <c r="A32870" s="4">
        <v>10033644</v>
      </c>
      <c r="B32870" s="4" t="s">
        <v>13</v>
      </c>
      <c r="C32870" s="4">
        <v>10033644</v>
      </c>
      <c r="D32870" s="4" t="s">
        <v>13</v>
      </c>
      <c r="E32870" s="4">
        <v>2030002693</v>
      </c>
      <c r="F32870" s="5">
        <v>1.9418017252380422</v>
      </c>
      <c r="G32870" s="5">
        <v>307.42604913968682</v>
      </c>
      <c r="H32870" t="str">
        <f>VLOOKUP(A32870,'1. MT List'!$B$2:$D$11,3,0)</f>
        <v>1MG</v>
      </c>
    </row>
    <row r="32871" spans="1:8" x14ac:dyDescent="0.2">
      <c r="A32871" s="4">
        <v>10033644</v>
      </c>
      <c r="B32871" s="4" t="s">
        <v>13</v>
      </c>
      <c r="C32871" s="4">
        <v>10033644</v>
      </c>
      <c r="D32871" s="4" t="s">
        <v>13</v>
      </c>
      <c r="E32871" s="4">
        <v>2040000144</v>
      </c>
      <c r="F32871" s="5">
        <v>2.2444201759244904</v>
      </c>
      <c r="G32871" s="5">
        <v>554.91044429557098</v>
      </c>
      <c r="H32871" t="str">
        <f>VLOOKUP(A32871,'1. MT List'!$B$2:$D$11,3,0)</f>
        <v>1MG</v>
      </c>
    </row>
    <row r="32872" spans="1:8" x14ac:dyDescent="0.2">
      <c r="A32872" s="4">
        <v>10033644</v>
      </c>
      <c r="B32872" s="4" t="s">
        <v>13</v>
      </c>
      <c r="C32872" s="4">
        <v>10033644</v>
      </c>
      <c r="D32872" s="4" t="s">
        <v>13</v>
      </c>
      <c r="E32872" s="4">
        <v>2040000157</v>
      </c>
      <c r="F32872" s="5">
        <v>0.10087281689548272</v>
      </c>
      <c r="G32872" s="5">
        <v>8.2357611354316855</v>
      </c>
      <c r="H32872" t="str">
        <f>VLOOKUP(A32872,'1. MT List'!$B$2:$D$11,3,0)</f>
        <v>1MG</v>
      </c>
    </row>
    <row r="32873" spans="1:8" x14ac:dyDescent="0.2">
      <c r="A32873" s="4">
        <v>10033644</v>
      </c>
      <c r="B32873" s="4" t="s">
        <v>13</v>
      </c>
      <c r="C32873" s="4">
        <v>10033644</v>
      </c>
      <c r="D32873" s="4" t="s">
        <v>13</v>
      </c>
      <c r="E32873" s="4">
        <v>2040006635</v>
      </c>
      <c r="F32873" s="5">
        <v>7.5654612671612026E-2</v>
      </c>
      <c r="G32873" s="5">
        <v>9.3244310117761824</v>
      </c>
      <c r="H32873" t="str">
        <f>VLOOKUP(A32873,'1. MT List'!$B$2:$D$11,3,0)</f>
        <v>1MG</v>
      </c>
    </row>
    <row r="32874" spans="1:8" x14ac:dyDescent="0.2">
      <c r="A32874" s="4">
        <v>10033644</v>
      </c>
      <c r="B32874" s="4" t="s">
        <v>13</v>
      </c>
      <c r="C32874" s="4">
        <v>10033644</v>
      </c>
      <c r="D32874" s="4" t="s">
        <v>13</v>
      </c>
      <c r="E32874" s="4">
        <v>2040004051</v>
      </c>
      <c r="F32874" s="5">
        <v>0.85741894361160287</v>
      </c>
      <c r="G32874" s="5">
        <v>155.24326520214791</v>
      </c>
      <c r="H32874" t="str">
        <f>VLOOKUP(A32874,'1. MT List'!$B$2:$D$11,3,0)</f>
        <v>1MG</v>
      </c>
    </row>
    <row r="32875" spans="1:8" x14ac:dyDescent="0.2">
      <c r="A32875" s="4">
        <v>10033644</v>
      </c>
      <c r="B32875" s="4" t="s">
        <v>13</v>
      </c>
      <c r="C32875" s="4">
        <v>10033644</v>
      </c>
      <c r="D32875" s="4" t="s">
        <v>13</v>
      </c>
      <c r="E32875" s="4">
        <v>2040007562</v>
      </c>
      <c r="F32875" s="5">
        <v>0.15130922534322405</v>
      </c>
      <c r="G32875" s="5">
        <v>17.99520617006964</v>
      </c>
      <c r="H32875" t="str">
        <f>VLOOKUP(A32875,'1. MT List'!$B$2:$D$11,3,0)</f>
        <v>1MG</v>
      </c>
    </row>
    <row r="32876" spans="1:8" x14ac:dyDescent="0.2">
      <c r="A32876" s="4">
        <v>10033644</v>
      </c>
      <c r="B32876" s="4" t="s">
        <v>13</v>
      </c>
      <c r="C32876" s="4">
        <v>10033644</v>
      </c>
      <c r="D32876" s="4" t="s">
        <v>13</v>
      </c>
      <c r="E32876" s="4">
        <v>2040006375</v>
      </c>
      <c r="F32876" s="5">
        <v>5.4219139081321952</v>
      </c>
      <c r="G32876" s="5">
        <v>548.67675639347237</v>
      </c>
      <c r="H32876" t="str">
        <f>VLOOKUP(A32876,'1. MT List'!$B$2:$D$11,3,0)</f>
        <v>1MG</v>
      </c>
    </row>
    <row r="32877" spans="1:8" x14ac:dyDescent="0.2">
      <c r="A32877" s="4">
        <v>10033644</v>
      </c>
      <c r="B32877" s="4" t="s">
        <v>13</v>
      </c>
      <c r="C32877" s="4">
        <v>10033644</v>
      </c>
      <c r="D32877" s="4" t="s">
        <v>13</v>
      </c>
      <c r="E32877" s="4">
        <v>2040011040</v>
      </c>
      <c r="F32877" s="5">
        <v>5.043640844774136E-2</v>
      </c>
      <c r="G32877" s="5">
        <v>5.0779376025185989</v>
      </c>
      <c r="H32877" t="str">
        <f>VLOOKUP(A32877,'1. MT List'!$B$2:$D$11,3,0)</f>
        <v>1MG</v>
      </c>
    </row>
    <row r="32878" spans="1:8" x14ac:dyDescent="0.2">
      <c r="A32878" s="4">
        <v>10033644</v>
      </c>
      <c r="B32878" s="4" t="s">
        <v>13</v>
      </c>
      <c r="C32878" s="4">
        <v>10033644</v>
      </c>
      <c r="D32878" s="4" t="s">
        <v>13</v>
      </c>
      <c r="E32878" s="4">
        <v>2040011087</v>
      </c>
      <c r="F32878" s="5">
        <v>1.7148378872232062</v>
      </c>
      <c r="G32878" s="5">
        <v>184.03337587228762</v>
      </c>
      <c r="H32878" t="str">
        <f>VLOOKUP(A32878,'1. MT List'!$B$2:$D$11,3,0)</f>
        <v>1MG</v>
      </c>
    </row>
    <row r="32879" spans="1:8" x14ac:dyDescent="0.2">
      <c r="A32879" s="4">
        <v>10033644</v>
      </c>
      <c r="B32879" s="4" t="s">
        <v>13</v>
      </c>
      <c r="C32879" s="4">
        <v>10033644</v>
      </c>
      <c r="D32879" s="4" t="s">
        <v>13</v>
      </c>
      <c r="E32879" s="4">
        <v>2040009409</v>
      </c>
      <c r="F32879" s="5">
        <v>0.40349126758193088</v>
      </c>
      <c r="G32879" s="5">
        <v>53.222515650394584</v>
      </c>
      <c r="H32879" t="str">
        <f>VLOOKUP(A32879,'1. MT List'!$B$2:$D$11,3,0)</f>
        <v>1MG</v>
      </c>
    </row>
    <row r="32880" spans="1:8" x14ac:dyDescent="0.2">
      <c r="A32880" s="4">
        <v>10033644</v>
      </c>
      <c r="B32880" s="4" t="s">
        <v>13</v>
      </c>
      <c r="C32880" s="4">
        <v>10033644</v>
      </c>
      <c r="D32880" s="4" t="s">
        <v>13</v>
      </c>
      <c r="E32880" s="4">
        <v>2030003558</v>
      </c>
      <c r="F32880" s="5">
        <v>1.336564823865146</v>
      </c>
      <c r="G32880" s="5">
        <v>210.76895944430859</v>
      </c>
      <c r="H32880" t="str">
        <f>VLOOKUP(A32880,'1. MT List'!$B$2:$D$11,3,0)</f>
        <v>1MG</v>
      </c>
    </row>
    <row r="32881" spans="1:8" x14ac:dyDescent="0.2">
      <c r="A32881" s="4">
        <v>10033644</v>
      </c>
      <c r="B32881" s="4" t="s">
        <v>13</v>
      </c>
      <c r="C32881" s="4">
        <v>10033644</v>
      </c>
      <c r="D32881" s="4" t="s">
        <v>13</v>
      </c>
      <c r="E32881" s="4">
        <v>2030003949</v>
      </c>
      <c r="F32881" s="5">
        <v>8.6246258445637718</v>
      </c>
      <c r="G32881" s="5">
        <v>1414.8562519704058</v>
      </c>
      <c r="H32881" t="str">
        <f>VLOOKUP(A32881,'1. MT List'!$B$2:$D$11,3,0)</f>
        <v>1MG</v>
      </c>
    </row>
    <row r="32882" spans="1:8" x14ac:dyDescent="0.2">
      <c r="A32882" s="4">
        <v>10033644</v>
      </c>
      <c r="B32882" s="4" t="s">
        <v>13</v>
      </c>
      <c r="C32882" s="4">
        <v>10033644</v>
      </c>
      <c r="D32882" s="4" t="s">
        <v>13</v>
      </c>
      <c r="E32882" s="4">
        <v>2040012251</v>
      </c>
      <c r="F32882" s="5">
        <v>0.12609102111935339</v>
      </c>
      <c r="G32882" s="5">
        <v>11.278841839126162</v>
      </c>
      <c r="H32882" t="str">
        <f>VLOOKUP(A32882,'1. MT List'!$B$2:$D$11,3,0)</f>
        <v>1MG</v>
      </c>
    </row>
    <row r="32883" spans="1:8" x14ac:dyDescent="0.2">
      <c r="A32883" s="4">
        <v>10033644</v>
      </c>
      <c r="B32883" s="4" t="s">
        <v>13</v>
      </c>
      <c r="C32883" s="4">
        <v>10033644</v>
      </c>
      <c r="D32883" s="4" t="s">
        <v>13</v>
      </c>
      <c r="E32883" s="4">
        <v>2030004108</v>
      </c>
      <c r="F32883" s="5">
        <v>0</v>
      </c>
      <c r="G32883" s="5">
        <v>0</v>
      </c>
      <c r="H32883" t="str">
        <f>VLOOKUP(A32883,'1. MT List'!$B$2:$D$11,3,0)</f>
        <v>1MG</v>
      </c>
    </row>
    <row r="32884" spans="1:8" x14ac:dyDescent="0.2">
      <c r="A32884" s="4">
        <v>10033676</v>
      </c>
      <c r="B32884" s="4" t="s">
        <v>13</v>
      </c>
      <c r="C32884" s="4">
        <v>10033676</v>
      </c>
      <c r="D32884" s="4" t="s">
        <v>13</v>
      </c>
      <c r="E32884" s="4">
        <v>2040000143</v>
      </c>
      <c r="F32884" s="5">
        <v>0.40349126758193088</v>
      </c>
      <c r="G32884" s="5">
        <v>108.18004375139149</v>
      </c>
      <c r="H32884" t="str">
        <f>VLOOKUP(A32884,'1. MT List'!$B$2:$D$11,3,0)</f>
        <v>1MG</v>
      </c>
    </row>
    <row r="32885" spans="1:8" x14ac:dyDescent="0.2">
      <c r="A32885" s="4">
        <v>10033676</v>
      </c>
      <c r="B32885" s="4" t="s">
        <v>13</v>
      </c>
      <c r="C32885" s="4">
        <v>10033676</v>
      </c>
      <c r="D32885" s="4" t="s">
        <v>13</v>
      </c>
      <c r="E32885" s="4">
        <v>2030002693</v>
      </c>
      <c r="F32885" s="5">
        <v>0.83220073938773242</v>
      </c>
      <c r="G32885" s="5">
        <v>131.75402105986581</v>
      </c>
      <c r="H32885" t="str">
        <f>VLOOKUP(A32885,'1. MT List'!$B$2:$D$11,3,0)</f>
        <v>1MG</v>
      </c>
    </row>
    <row r="32886" spans="1:8" x14ac:dyDescent="0.2">
      <c r="A32886" s="4">
        <v>10033676</v>
      </c>
      <c r="B32886" s="4" t="s">
        <v>13</v>
      </c>
      <c r="C32886" s="4">
        <v>10033676</v>
      </c>
      <c r="D32886" s="4" t="s">
        <v>13</v>
      </c>
      <c r="E32886" s="4">
        <v>2040000144</v>
      </c>
      <c r="F32886" s="5">
        <v>2.3957294012677144</v>
      </c>
      <c r="G32886" s="5">
        <v>592.3201371694297</v>
      </c>
      <c r="H32886" t="str">
        <f>VLOOKUP(A32886,'1. MT List'!$B$2:$D$11,3,0)</f>
        <v>1MG</v>
      </c>
    </row>
    <row r="32887" spans="1:8" x14ac:dyDescent="0.2">
      <c r="A32887" s="4">
        <v>10033676</v>
      </c>
      <c r="B32887" s="4" t="s">
        <v>13</v>
      </c>
      <c r="C32887" s="4">
        <v>10033676</v>
      </c>
      <c r="D32887" s="4" t="s">
        <v>13</v>
      </c>
      <c r="E32887" s="4">
        <v>2040000157</v>
      </c>
      <c r="F32887" s="5">
        <v>0.10087281689548272</v>
      </c>
      <c r="G32887" s="5">
        <v>7.8287393192584132</v>
      </c>
      <c r="H32887" t="str">
        <f>VLOOKUP(A32887,'1. MT List'!$B$2:$D$11,3,0)</f>
        <v>1MG</v>
      </c>
    </row>
    <row r="32888" spans="1:8" x14ac:dyDescent="0.2">
      <c r="A32888" s="4">
        <v>10033676</v>
      </c>
      <c r="B32888" s="4" t="s">
        <v>13</v>
      </c>
      <c r="C32888" s="4">
        <v>10033676</v>
      </c>
      <c r="D32888" s="4" t="s">
        <v>13</v>
      </c>
      <c r="E32888" s="4">
        <v>2040006635</v>
      </c>
      <c r="F32888" s="5">
        <v>0.10087281689548272</v>
      </c>
      <c r="G32888" s="5">
        <v>9.9460597458945941</v>
      </c>
      <c r="H32888" t="str">
        <f>VLOOKUP(A32888,'1. MT List'!$B$2:$D$11,3,0)</f>
        <v>1MG</v>
      </c>
    </row>
    <row r="32889" spans="1:8" x14ac:dyDescent="0.2">
      <c r="A32889" s="4">
        <v>10033676</v>
      </c>
      <c r="B32889" s="4" t="s">
        <v>13</v>
      </c>
      <c r="C32889" s="4">
        <v>10033676</v>
      </c>
      <c r="D32889" s="4" t="s">
        <v>13</v>
      </c>
      <c r="E32889" s="4">
        <v>2040004051</v>
      </c>
      <c r="F32889" s="5">
        <v>0.35305485913418949</v>
      </c>
      <c r="G32889" s="5">
        <v>63.077789861083247</v>
      </c>
      <c r="H32889" t="str">
        <f>VLOOKUP(A32889,'1. MT List'!$B$2:$D$11,3,0)</f>
        <v>1MG</v>
      </c>
    </row>
    <row r="32890" spans="1:8" x14ac:dyDescent="0.2">
      <c r="A32890" s="4">
        <v>10033676</v>
      </c>
      <c r="B32890" s="4" t="s">
        <v>13</v>
      </c>
      <c r="C32890" s="4">
        <v>10033676</v>
      </c>
      <c r="D32890" s="4" t="s">
        <v>13</v>
      </c>
      <c r="E32890" s="4">
        <v>2040007242</v>
      </c>
      <c r="F32890" s="5">
        <v>0.15130922534322405</v>
      </c>
      <c r="G32890" s="5">
        <v>46.069119840251432</v>
      </c>
      <c r="H32890" t="str">
        <f>VLOOKUP(A32890,'1. MT List'!$B$2:$D$11,3,0)</f>
        <v>1MG</v>
      </c>
    </row>
    <row r="32891" spans="1:8" x14ac:dyDescent="0.2">
      <c r="A32891" s="4">
        <v>10033676</v>
      </c>
      <c r="B32891" s="4" t="s">
        <v>13</v>
      </c>
      <c r="C32891" s="4">
        <v>10033676</v>
      </c>
      <c r="D32891" s="4" t="s">
        <v>13</v>
      </c>
      <c r="E32891" s="4">
        <v>2040007562</v>
      </c>
      <c r="F32891" s="5">
        <v>0.22696383801483611</v>
      </c>
      <c r="G32891" s="5">
        <v>28.192187047991748</v>
      </c>
      <c r="H32891" t="str">
        <f>VLOOKUP(A32891,'1. MT List'!$B$2:$D$11,3,0)</f>
        <v>1MG</v>
      </c>
    </row>
    <row r="32892" spans="1:8" x14ac:dyDescent="0.2">
      <c r="A32892" s="4">
        <v>10033676</v>
      </c>
      <c r="B32892" s="4" t="s">
        <v>13</v>
      </c>
      <c r="C32892" s="4">
        <v>10033676</v>
      </c>
      <c r="D32892" s="4" t="s">
        <v>13</v>
      </c>
      <c r="E32892" s="4">
        <v>2040006375</v>
      </c>
      <c r="F32892" s="5">
        <v>2.2948565843722317</v>
      </c>
      <c r="G32892" s="5">
        <v>229.93176846994345</v>
      </c>
      <c r="H32892" t="str">
        <f>VLOOKUP(A32892,'1. MT List'!$B$2:$D$11,3,0)</f>
        <v>1MG</v>
      </c>
    </row>
    <row r="32893" spans="1:8" x14ac:dyDescent="0.2">
      <c r="A32893" s="4">
        <v>10033676</v>
      </c>
      <c r="B32893" s="4" t="s">
        <v>13</v>
      </c>
      <c r="C32893" s="4">
        <v>10033676</v>
      </c>
      <c r="D32893" s="4" t="s">
        <v>13</v>
      </c>
      <c r="E32893" s="4">
        <v>2040011040</v>
      </c>
      <c r="F32893" s="5">
        <v>0.63045510559676687</v>
      </c>
      <c r="G32893" s="5">
        <v>63.474220031482488</v>
      </c>
      <c r="H32893" t="str">
        <f>VLOOKUP(A32893,'1. MT List'!$B$2:$D$11,3,0)</f>
        <v>1MG</v>
      </c>
    </row>
    <row r="32894" spans="1:8" x14ac:dyDescent="0.2">
      <c r="A32894" s="4">
        <v>10033676</v>
      </c>
      <c r="B32894" s="4" t="s">
        <v>13</v>
      </c>
      <c r="C32894" s="4">
        <v>10033676</v>
      </c>
      <c r="D32894" s="4" t="s">
        <v>13</v>
      </c>
      <c r="E32894" s="4">
        <v>2040011087</v>
      </c>
      <c r="F32894" s="5">
        <v>1.8157107041186884</v>
      </c>
      <c r="G32894" s="5">
        <v>193.66269497313039</v>
      </c>
      <c r="H32894" t="str">
        <f>VLOOKUP(A32894,'1. MT List'!$B$2:$D$11,3,0)</f>
        <v>1MG</v>
      </c>
    </row>
    <row r="32895" spans="1:8" x14ac:dyDescent="0.2">
      <c r="A32895" s="4">
        <v>10033676</v>
      </c>
      <c r="B32895" s="4" t="s">
        <v>13</v>
      </c>
      <c r="C32895" s="4">
        <v>10033676</v>
      </c>
      <c r="D32895" s="4" t="s">
        <v>13</v>
      </c>
      <c r="E32895" s="4">
        <v>2040009409</v>
      </c>
      <c r="F32895" s="5">
        <v>0.55480049292515488</v>
      </c>
      <c r="G32895" s="5">
        <v>74.881422530108154</v>
      </c>
      <c r="H32895" t="str">
        <f>VLOOKUP(A32895,'1. MT List'!$B$2:$D$11,3,0)</f>
        <v>1MG</v>
      </c>
    </row>
    <row r="32896" spans="1:8" x14ac:dyDescent="0.2">
      <c r="A32896" s="4">
        <v>10033676</v>
      </c>
      <c r="B32896" s="4" t="s">
        <v>13</v>
      </c>
      <c r="C32896" s="4">
        <v>10033676</v>
      </c>
      <c r="D32896" s="4" t="s">
        <v>13</v>
      </c>
      <c r="E32896" s="4">
        <v>2030003558</v>
      </c>
      <c r="F32896" s="5">
        <v>1.1852555985219217</v>
      </c>
      <c r="G32896" s="5">
        <v>187.64966635799067</v>
      </c>
      <c r="H32896" t="str">
        <f>VLOOKUP(A32896,'1. MT List'!$B$2:$D$11,3,0)</f>
        <v>1MG</v>
      </c>
    </row>
    <row r="32897" spans="1:8" x14ac:dyDescent="0.2">
      <c r="A32897" s="4">
        <v>10033676</v>
      </c>
      <c r="B32897" s="4" t="s">
        <v>13</v>
      </c>
      <c r="C32897" s="4">
        <v>10033676</v>
      </c>
      <c r="D32897" s="4" t="s">
        <v>13</v>
      </c>
      <c r="E32897" s="4">
        <v>2030003949</v>
      </c>
      <c r="F32897" s="5">
        <v>6.1784600348483156</v>
      </c>
      <c r="G32897" s="5">
        <v>1018.2490497775073</v>
      </c>
      <c r="H32897" t="str">
        <f>VLOOKUP(A32897,'1. MT List'!$B$2:$D$11,3,0)</f>
        <v>1MG</v>
      </c>
    </row>
    <row r="32898" spans="1:8" x14ac:dyDescent="0.2">
      <c r="A32898" s="4">
        <v>10033676</v>
      </c>
      <c r="B32898" s="4" t="s">
        <v>13</v>
      </c>
      <c r="C32898" s="4">
        <v>10033676</v>
      </c>
      <c r="D32898" s="4" t="s">
        <v>13</v>
      </c>
      <c r="E32898" s="4">
        <v>2040012251</v>
      </c>
      <c r="F32898" s="5">
        <v>0.12609102111935339</v>
      </c>
      <c r="G32898" s="5">
        <v>11.278841839126162</v>
      </c>
      <c r="H32898" t="str">
        <f>VLOOKUP(A32898,'1. MT List'!$B$2:$D$11,3,0)</f>
        <v>1MG</v>
      </c>
    </row>
    <row r="32899" spans="1:8" x14ac:dyDescent="0.2">
      <c r="A32899" s="4">
        <v>10033676</v>
      </c>
      <c r="B32899" s="4" t="s">
        <v>13</v>
      </c>
      <c r="C32899" s="4">
        <v>10033676</v>
      </c>
      <c r="D32899" s="4" t="s">
        <v>13</v>
      </c>
      <c r="E32899" s="4">
        <v>2030004108</v>
      </c>
      <c r="F32899" s="5">
        <v>2.521820422387068E-2</v>
      </c>
      <c r="G32899" s="5">
        <v>4.0528176008182557</v>
      </c>
      <c r="H32899" t="str">
        <f>VLOOKUP(A32899,'1. MT List'!$B$2:$D$11,3,0)</f>
        <v>1MG</v>
      </c>
    </row>
    <row r="32900" spans="1:8" x14ac:dyDescent="0.2">
      <c r="A32900" s="4">
        <v>10027987</v>
      </c>
      <c r="B32900" s="4" t="s">
        <v>9</v>
      </c>
      <c r="C32900" s="4">
        <v>10027987</v>
      </c>
      <c r="D32900" s="4" t="s">
        <v>9</v>
      </c>
      <c r="E32900" s="4">
        <v>2030002658</v>
      </c>
      <c r="F32900" s="5">
        <v>-3.1846081508114807E-3</v>
      </c>
      <c r="G32900" s="5">
        <v>-0.39371947490112491</v>
      </c>
      <c r="H32900" t="str">
        <f>VLOOKUP(A32900,'1. MT List'!$B$2:$D$11,3,0)</f>
        <v>Sasta Sundar</v>
      </c>
    </row>
    <row r="32901" spans="1:8" x14ac:dyDescent="0.2">
      <c r="A32901" s="4">
        <v>10027987</v>
      </c>
      <c r="B32901" s="4" t="s">
        <v>9</v>
      </c>
      <c r="C32901" s="4">
        <v>10027987</v>
      </c>
      <c r="D32901" s="4" t="s">
        <v>9</v>
      </c>
      <c r="E32901" s="4">
        <v>2030002658</v>
      </c>
      <c r="F32901" s="5">
        <v>0.84073655181423079</v>
      </c>
      <c r="G32901" s="5">
        <v>133.0213372280476</v>
      </c>
      <c r="H32901" t="str">
        <f>VLOOKUP(A32901,'1. MT List'!$B$2:$D$11,3,0)</f>
        <v>Sasta Sundar</v>
      </c>
    </row>
    <row r="32902" spans="1:8" x14ac:dyDescent="0.2">
      <c r="A32902" s="4">
        <v>10027987</v>
      </c>
      <c r="B32902" s="4" t="s">
        <v>9</v>
      </c>
      <c r="C32902" s="4">
        <v>10027987</v>
      </c>
      <c r="D32902" s="4" t="s">
        <v>9</v>
      </c>
      <c r="E32902" s="4">
        <v>2030002659</v>
      </c>
      <c r="F32902" s="5">
        <v>-3.1846081508114803E-3</v>
      </c>
      <c r="G32902" s="5">
        <v>-0.26878092792848896</v>
      </c>
      <c r="H32902" t="str">
        <f>VLOOKUP(A32902,'1. MT List'!$B$2:$D$11,3,0)</f>
        <v>Sasta Sundar</v>
      </c>
    </row>
    <row r="32903" spans="1:8" x14ac:dyDescent="0.2">
      <c r="A32903" s="4">
        <v>10027987</v>
      </c>
      <c r="B32903" s="4" t="s">
        <v>9</v>
      </c>
      <c r="C32903" s="4">
        <v>10027987</v>
      </c>
      <c r="D32903" s="4" t="s">
        <v>9</v>
      </c>
      <c r="E32903" s="4">
        <v>2030002659</v>
      </c>
      <c r="F32903" s="5">
        <v>3.464853668082891</v>
      </c>
      <c r="G32903" s="5">
        <v>359.02431555696819</v>
      </c>
      <c r="H32903" t="str">
        <f>VLOOKUP(A32903,'1. MT List'!$B$2:$D$11,3,0)</f>
        <v>Sasta Sundar</v>
      </c>
    </row>
    <row r="32904" spans="1:8" x14ac:dyDescent="0.2">
      <c r="A32904" s="4">
        <v>10027987</v>
      </c>
      <c r="B32904" s="4" t="s">
        <v>9</v>
      </c>
      <c r="C32904" s="4">
        <v>10027987</v>
      </c>
      <c r="D32904" s="4" t="s">
        <v>9</v>
      </c>
      <c r="E32904" s="4">
        <v>2040000143</v>
      </c>
      <c r="F32904" s="5">
        <v>-2.8661473357303326E-2</v>
      </c>
      <c r="G32904" s="5">
        <v>-7.1976284198935518</v>
      </c>
      <c r="H32904" t="str">
        <f>VLOOKUP(A32904,'1. MT List'!$B$2:$D$11,3,0)</f>
        <v>Sasta Sundar</v>
      </c>
    </row>
    <row r="32905" spans="1:8" x14ac:dyDescent="0.2">
      <c r="A32905" s="4">
        <v>10027987</v>
      </c>
      <c r="B32905" s="4" t="s">
        <v>9</v>
      </c>
      <c r="C32905" s="4">
        <v>10027987</v>
      </c>
      <c r="D32905" s="4" t="s">
        <v>9</v>
      </c>
      <c r="E32905" s="4">
        <v>2040000143</v>
      </c>
      <c r="F32905" s="5">
        <v>3.2164542323195948</v>
      </c>
      <c r="G32905" s="5">
        <v>862.36354422720683</v>
      </c>
      <c r="H32905" t="str">
        <f>VLOOKUP(A32905,'1. MT List'!$B$2:$D$11,3,0)</f>
        <v>Sasta Sundar</v>
      </c>
    </row>
    <row r="32906" spans="1:8" x14ac:dyDescent="0.2">
      <c r="A32906" s="4">
        <v>10027987</v>
      </c>
      <c r="B32906" s="4" t="s">
        <v>9</v>
      </c>
      <c r="C32906" s="4">
        <v>10027987</v>
      </c>
      <c r="D32906" s="4" t="s">
        <v>9</v>
      </c>
      <c r="E32906" s="4">
        <v>2040008637</v>
      </c>
      <c r="F32906" s="5">
        <v>-2.1018413795355771E-2</v>
      </c>
      <c r="G32906" s="5">
        <v>-2.1619540429902946</v>
      </c>
      <c r="H32906" t="str">
        <f>VLOOKUP(A32906,'1. MT List'!$B$2:$D$11,3,0)</f>
        <v>Sasta Sundar</v>
      </c>
    </row>
    <row r="32907" spans="1:8" x14ac:dyDescent="0.2">
      <c r="A32907" s="4">
        <v>10027987</v>
      </c>
      <c r="B32907" s="4" t="s">
        <v>9</v>
      </c>
      <c r="C32907" s="4">
        <v>10027987</v>
      </c>
      <c r="D32907" s="4" t="s">
        <v>9</v>
      </c>
      <c r="E32907" s="4">
        <v>2040008637</v>
      </c>
      <c r="F32907" s="5">
        <v>0.12101510973083625</v>
      </c>
      <c r="G32907" s="5">
        <v>14.427370428379888</v>
      </c>
      <c r="H32907" t="str">
        <f>VLOOKUP(A32907,'1. MT List'!$B$2:$D$11,3,0)</f>
        <v>Sasta Sundar</v>
      </c>
    </row>
    <row r="32908" spans="1:8" x14ac:dyDescent="0.2">
      <c r="A32908" s="4">
        <v>10027987</v>
      </c>
      <c r="B32908" s="4" t="s">
        <v>9</v>
      </c>
      <c r="C32908" s="4">
        <v>10027987</v>
      </c>
      <c r="D32908" s="4" t="s">
        <v>9</v>
      </c>
      <c r="E32908" s="4">
        <v>2030002693</v>
      </c>
      <c r="F32908" s="5">
        <v>-6.6876771167041091E-2</v>
      </c>
      <c r="G32908" s="5">
        <v>-8.6521981927766962</v>
      </c>
      <c r="H32908" t="str">
        <f>VLOOKUP(A32908,'1. MT List'!$B$2:$D$11,3,0)</f>
        <v>Sasta Sundar</v>
      </c>
    </row>
    <row r="32909" spans="1:8" x14ac:dyDescent="0.2">
      <c r="A32909" s="4">
        <v>10027987</v>
      </c>
      <c r="B32909" s="4" t="s">
        <v>9</v>
      </c>
      <c r="C32909" s="4">
        <v>10027987</v>
      </c>
      <c r="D32909" s="4" t="s">
        <v>9</v>
      </c>
      <c r="E32909" s="4">
        <v>2030002693</v>
      </c>
      <c r="F32909" s="5">
        <v>6.2227243266856327</v>
      </c>
      <c r="G32909" s="5">
        <v>979.43872044602199</v>
      </c>
      <c r="H32909" t="str">
        <f>VLOOKUP(A32909,'1. MT List'!$B$2:$D$11,3,0)</f>
        <v>Sasta Sundar</v>
      </c>
    </row>
    <row r="32910" spans="1:8" x14ac:dyDescent="0.2">
      <c r="A32910" s="4">
        <v>10027987</v>
      </c>
      <c r="B32910" s="4" t="s">
        <v>9</v>
      </c>
      <c r="C32910" s="4">
        <v>10027987</v>
      </c>
      <c r="D32910" s="4" t="s">
        <v>9</v>
      </c>
      <c r="E32910" s="4">
        <v>2040000144</v>
      </c>
      <c r="F32910" s="5">
        <v>-6.1781398125742723E-2</v>
      </c>
      <c r="G32910" s="5">
        <v>-15.27487108790644</v>
      </c>
      <c r="H32910" t="str">
        <f>VLOOKUP(A32910,'1. MT List'!$B$2:$D$11,3,0)</f>
        <v>Sasta Sundar</v>
      </c>
    </row>
    <row r="32911" spans="1:8" x14ac:dyDescent="0.2">
      <c r="A32911" s="4">
        <v>10027987</v>
      </c>
      <c r="B32911" s="4" t="s">
        <v>9</v>
      </c>
      <c r="C32911" s="4">
        <v>10027987</v>
      </c>
      <c r="D32911" s="4" t="s">
        <v>9</v>
      </c>
      <c r="E32911" s="4">
        <v>2040000144</v>
      </c>
      <c r="F32911" s="5">
        <v>9.9359774305318194</v>
      </c>
      <c r="G32911" s="5">
        <v>2456.5710599246868</v>
      </c>
      <c r="H32911" t="str">
        <f>VLOOKUP(A32911,'1. MT List'!$B$2:$D$11,3,0)</f>
        <v>Sasta Sundar</v>
      </c>
    </row>
    <row r="32912" spans="1:8" x14ac:dyDescent="0.2">
      <c r="A32912" s="4">
        <v>10027987</v>
      </c>
      <c r="B32912" s="4" t="s">
        <v>9</v>
      </c>
      <c r="C32912" s="4">
        <v>10027987</v>
      </c>
      <c r="D32912" s="4" t="s">
        <v>9</v>
      </c>
      <c r="E32912" s="4">
        <v>2040000155</v>
      </c>
      <c r="F32912" s="5">
        <v>-5.7322946714606646E-3</v>
      </c>
      <c r="G32912" s="5">
        <v>-0.63947568589924675</v>
      </c>
      <c r="H32912" t="str">
        <f>VLOOKUP(A32912,'1. MT List'!$B$2:$D$11,3,0)</f>
        <v>Sasta Sundar</v>
      </c>
    </row>
    <row r="32913" spans="1:8" x14ac:dyDescent="0.2">
      <c r="A32913" s="4">
        <v>10027987</v>
      </c>
      <c r="B32913" s="4" t="s">
        <v>9</v>
      </c>
      <c r="C32913" s="4">
        <v>10027987</v>
      </c>
      <c r="D32913" s="4" t="s">
        <v>9</v>
      </c>
      <c r="E32913" s="4">
        <v>2040000157</v>
      </c>
      <c r="F32913" s="5">
        <v>0.2101841379535577</v>
      </c>
      <c r="G32913" s="5">
        <v>17.597380335428049</v>
      </c>
      <c r="H32913" t="str">
        <f>VLOOKUP(A32913,'1. MT List'!$B$2:$D$11,3,0)</f>
        <v>Sasta Sundar</v>
      </c>
    </row>
    <row r="32914" spans="1:8" x14ac:dyDescent="0.2">
      <c r="A32914" s="4">
        <v>10027987</v>
      </c>
      <c r="B32914" s="4" t="s">
        <v>9</v>
      </c>
      <c r="C32914" s="4">
        <v>10027987</v>
      </c>
      <c r="D32914" s="4" t="s">
        <v>9</v>
      </c>
      <c r="E32914" s="4">
        <v>2040006635</v>
      </c>
      <c r="F32914" s="5">
        <v>-1.0827667712759033E-2</v>
      </c>
      <c r="G32914" s="5">
        <v>-0.90863239758953163</v>
      </c>
      <c r="H32914" t="str">
        <f>VLOOKUP(A32914,'1. MT List'!$B$2:$D$11,3,0)</f>
        <v>Sasta Sundar</v>
      </c>
    </row>
    <row r="32915" spans="1:8" x14ac:dyDescent="0.2">
      <c r="A32915" s="4">
        <v>10027987</v>
      </c>
      <c r="B32915" s="4" t="s">
        <v>9</v>
      </c>
      <c r="C32915" s="4">
        <v>10027987</v>
      </c>
      <c r="D32915" s="4" t="s">
        <v>9</v>
      </c>
      <c r="E32915" s="4">
        <v>2040006635</v>
      </c>
      <c r="F32915" s="5">
        <v>0.19744570535031178</v>
      </c>
      <c r="G32915" s="5">
        <v>21.034986496172596</v>
      </c>
      <c r="H32915" t="str">
        <f>VLOOKUP(A32915,'1. MT List'!$B$2:$D$11,3,0)</f>
        <v>Sasta Sundar</v>
      </c>
    </row>
    <row r="32916" spans="1:8" x14ac:dyDescent="0.2">
      <c r="A32916" s="4">
        <v>10027987</v>
      </c>
      <c r="B32916" s="4" t="s">
        <v>9</v>
      </c>
      <c r="C32916" s="4">
        <v>10027987</v>
      </c>
      <c r="D32916" s="4" t="s">
        <v>9</v>
      </c>
      <c r="E32916" s="4">
        <v>2200000697</v>
      </c>
      <c r="F32916" s="5">
        <v>-7.0698300948014867E-2</v>
      </c>
      <c r="G32916" s="5">
        <v>-5.7166646146564819</v>
      </c>
      <c r="H32916" t="str">
        <f>VLOOKUP(A32916,'1. MT List'!$B$2:$D$11,3,0)</f>
        <v>Sasta Sundar</v>
      </c>
    </row>
    <row r="32917" spans="1:8" x14ac:dyDescent="0.2">
      <c r="A32917" s="4">
        <v>10027987</v>
      </c>
      <c r="B32917" s="4" t="s">
        <v>9</v>
      </c>
      <c r="C32917" s="4">
        <v>10027987</v>
      </c>
      <c r="D32917" s="4" t="s">
        <v>9</v>
      </c>
      <c r="E32917" s="4">
        <v>2040007254</v>
      </c>
      <c r="F32917" s="5">
        <v>-8.9169028222721471E-3</v>
      </c>
      <c r="G32917" s="5">
        <v>-0.72793773111248816</v>
      </c>
      <c r="H32917" t="str">
        <f>VLOOKUP(A32917,'1. MT List'!$B$2:$D$11,3,0)</f>
        <v>Sasta Sundar</v>
      </c>
    </row>
    <row r="32918" spans="1:8" x14ac:dyDescent="0.2">
      <c r="A32918" s="4">
        <v>10027987</v>
      </c>
      <c r="B32918" s="4" t="s">
        <v>9</v>
      </c>
      <c r="C32918" s="4">
        <v>10027987</v>
      </c>
      <c r="D32918" s="4" t="s">
        <v>9</v>
      </c>
      <c r="E32918" s="4">
        <v>2040004051</v>
      </c>
      <c r="F32918" s="5">
        <v>-1.2738432603245922E-3</v>
      </c>
      <c r="G32918" s="5">
        <v>-0.21186561105718618</v>
      </c>
      <c r="H32918" t="str">
        <f>VLOOKUP(A32918,'1. MT List'!$B$2:$D$11,3,0)</f>
        <v>Sasta Sundar</v>
      </c>
    </row>
    <row r="32919" spans="1:8" x14ac:dyDescent="0.2">
      <c r="A32919" s="4">
        <v>10027987</v>
      </c>
      <c r="B32919" s="4" t="s">
        <v>9</v>
      </c>
      <c r="C32919" s="4">
        <v>10027987</v>
      </c>
      <c r="D32919" s="4" t="s">
        <v>9</v>
      </c>
      <c r="E32919" s="4">
        <v>2040004051</v>
      </c>
      <c r="F32919" s="5">
        <v>0.62418319755905016</v>
      </c>
      <c r="G32919" s="5">
        <v>109.75739253339165</v>
      </c>
      <c r="H32919" t="str">
        <f>VLOOKUP(A32919,'1. MT List'!$B$2:$D$11,3,0)</f>
        <v>Sasta Sundar</v>
      </c>
    </row>
    <row r="32920" spans="1:8" x14ac:dyDescent="0.2">
      <c r="A32920" s="4">
        <v>10027987</v>
      </c>
      <c r="B32920" s="4" t="s">
        <v>9</v>
      </c>
      <c r="C32920" s="4">
        <v>10027987</v>
      </c>
      <c r="D32920" s="4" t="s">
        <v>9</v>
      </c>
      <c r="E32920" s="4">
        <v>2040007242</v>
      </c>
      <c r="F32920" s="5">
        <v>-5.0953730412983686E-3</v>
      </c>
      <c r="G32920" s="5">
        <v>-1.2611048277213464</v>
      </c>
      <c r="H32920" t="str">
        <f>VLOOKUP(A32920,'1. MT List'!$B$2:$D$11,3,0)</f>
        <v>Sasta Sundar</v>
      </c>
    </row>
    <row r="32921" spans="1:8" x14ac:dyDescent="0.2">
      <c r="A32921" s="4">
        <v>10027987</v>
      </c>
      <c r="B32921" s="4" t="s">
        <v>9</v>
      </c>
      <c r="C32921" s="4">
        <v>10027987</v>
      </c>
      <c r="D32921" s="4" t="s">
        <v>9</v>
      </c>
      <c r="E32921" s="4">
        <v>2040007242</v>
      </c>
      <c r="F32921" s="5">
        <v>0.61144476495580435</v>
      </c>
      <c r="G32921" s="5">
        <v>184.50219672058623</v>
      </c>
      <c r="H32921" t="str">
        <f>VLOOKUP(A32921,'1. MT List'!$B$2:$D$11,3,0)</f>
        <v>Sasta Sundar</v>
      </c>
    </row>
    <row r="32922" spans="1:8" x14ac:dyDescent="0.2">
      <c r="A32922" s="4">
        <v>10027987</v>
      </c>
      <c r="B32922" s="4" t="s">
        <v>9</v>
      </c>
      <c r="C32922" s="4">
        <v>10027987</v>
      </c>
      <c r="D32922" s="4" t="s">
        <v>9</v>
      </c>
      <c r="E32922" s="4">
        <v>2040007562</v>
      </c>
      <c r="F32922" s="5">
        <v>-2.165533542551807E-2</v>
      </c>
      <c r="G32922" s="5">
        <v>-2.3524636717881395</v>
      </c>
      <c r="H32922" t="str">
        <f>VLOOKUP(A32922,'1. MT List'!$B$2:$D$11,3,0)</f>
        <v>Sasta Sundar</v>
      </c>
    </row>
    <row r="32923" spans="1:8" x14ac:dyDescent="0.2">
      <c r="A32923" s="4">
        <v>10027987</v>
      </c>
      <c r="B32923" s="4" t="s">
        <v>9</v>
      </c>
      <c r="C32923" s="4">
        <v>10027987</v>
      </c>
      <c r="D32923" s="4" t="s">
        <v>9</v>
      </c>
      <c r="E32923" s="4">
        <v>2040007562</v>
      </c>
      <c r="F32923" s="5">
        <v>0.48406043892334505</v>
      </c>
      <c r="G32923" s="5">
        <v>58.023687892111205</v>
      </c>
      <c r="H32923" t="str">
        <f>VLOOKUP(A32923,'1. MT List'!$B$2:$D$11,3,0)</f>
        <v>Sasta Sundar</v>
      </c>
    </row>
    <row r="32924" spans="1:8" x14ac:dyDescent="0.2">
      <c r="A32924" s="4">
        <v>10027987</v>
      </c>
      <c r="B32924" s="4" t="s">
        <v>9</v>
      </c>
      <c r="C32924" s="4">
        <v>10027987</v>
      </c>
      <c r="D32924" s="4" t="s">
        <v>9</v>
      </c>
      <c r="E32924" s="4">
        <v>2040006375</v>
      </c>
      <c r="F32924" s="5">
        <v>-5.1590652043145988E-2</v>
      </c>
      <c r="G32924" s="5">
        <v>-4.3404298330669988</v>
      </c>
      <c r="H32924" t="str">
        <f>VLOOKUP(A32924,'1. MT List'!$B$2:$D$11,3,0)</f>
        <v>Sasta Sundar</v>
      </c>
    </row>
    <row r="32925" spans="1:8" x14ac:dyDescent="0.2">
      <c r="A32925" s="4">
        <v>10027987</v>
      </c>
      <c r="B32925" s="4" t="s">
        <v>9</v>
      </c>
      <c r="C32925" s="4">
        <v>10027987</v>
      </c>
      <c r="D32925" s="4" t="s">
        <v>9</v>
      </c>
      <c r="E32925" s="4">
        <v>2040006375</v>
      </c>
      <c r="F32925" s="5">
        <v>11.859480753621954</v>
      </c>
      <c r="G32925" s="5">
        <v>1186.6866496845314</v>
      </c>
      <c r="H32925" t="str">
        <f>VLOOKUP(A32925,'1. MT List'!$B$2:$D$11,3,0)</f>
        <v>Sasta Sundar</v>
      </c>
    </row>
    <row r="32926" spans="1:8" x14ac:dyDescent="0.2">
      <c r="A32926" s="4">
        <v>10027987</v>
      </c>
      <c r="B32926" s="4" t="s">
        <v>9</v>
      </c>
      <c r="C32926" s="4">
        <v>10027987</v>
      </c>
      <c r="D32926" s="4" t="s">
        <v>9</v>
      </c>
      <c r="E32926" s="4">
        <v>2040007976</v>
      </c>
      <c r="F32926" s="5">
        <v>-8.9169028222721453E-3</v>
      </c>
      <c r="G32926" s="5">
        <v>-0.72512253750717082</v>
      </c>
      <c r="H32926" t="str">
        <f>VLOOKUP(A32926,'1. MT List'!$B$2:$D$11,3,0)</f>
        <v>Sasta Sundar</v>
      </c>
    </row>
    <row r="32927" spans="1:8" x14ac:dyDescent="0.2">
      <c r="A32927" s="4">
        <v>10027987</v>
      </c>
      <c r="B32927" s="4" t="s">
        <v>9</v>
      </c>
      <c r="C32927" s="4">
        <v>10027987</v>
      </c>
      <c r="D32927" s="4" t="s">
        <v>9</v>
      </c>
      <c r="E32927" s="4">
        <v>2040008644</v>
      </c>
      <c r="F32927" s="5">
        <v>-2.0381492165193478E-2</v>
      </c>
      <c r="G32927" s="5">
        <v>-5.4047640923660065</v>
      </c>
      <c r="H32927" t="str">
        <f>VLOOKUP(A32927,'1. MT List'!$B$2:$D$11,3,0)</f>
        <v>Sasta Sundar</v>
      </c>
    </row>
    <row r="32928" spans="1:8" x14ac:dyDescent="0.2">
      <c r="A32928" s="4">
        <v>10027987</v>
      </c>
      <c r="B32928" s="4" t="s">
        <v>9</v>
      </c>
      <c r="C32928" s="4">
        <v>10027987</v>
      </c>
      <c r="D32928" s="4" t="s">
        <v>9</v>
      </c>
      <c r="E32928" s="4">
        <v>2040008644</v>
      </c>
      <c r="F32928" s="5">
        <v>0.18470727274706586</v>
      </c>
      <c r="G32928" s="5">
        <v>52.628706915984488</v>
      </c>
      <c r="H32928" t="str">
        <f>VLOOKUP(A32928,'1. MT List'!$B$2:$D$11,3,0)</f>
        <v>Sasta Sundar</v>
      </c>
    </row>
    <row r="32929" spans="1:8" x14ac:dyDescent="0.2">
      <c r="A32929" s="4">
        <v>10027987</v>
      </c>
      <c r="B32929" s="4" t="s">
        <v>9</v>
      </c>
      <c r="C32929" s="4">
        <v>10027987</v>
      </c>
      <c r="D32929" s="4" t="s">
        <v>9</v>
      </c>
      <c r="E32929" s="4">
        <v>2040011040</v>
      </c>
      <c r="F32929" s="5">
        <v>-2.7387630096978734E-2</v>
      </c>
      <c r="G32929" s="5">
        <v>-2.5067006137482406</v>
      </c>
      <c r="H32929" t="str">
        <f>VLOOKUP(A32929,'1. MT List'!$B$2:$D$11,3,0)</f>
        <v>Sasta Sundar</v>
      </c>
    </row>
    <row r="32930" spans="1:8" x14ac:dyDescent="0.2">
      <c r="A32930" s="4">
        <v>10027987</v>
      </c>
      <c r="B32930" s="4" t="s">
        <v>9</v>
      </c>
      <c r="C32930" s="4">
        <v>10027987</v>
      </c>
      <c r="D32930" s="4" t="s">
        <v>9</v>
      </c>
      <c r="E32930" s="4">
        <v>2040011040</v>
      </c>
      <c r="F32930" s="5">
        <v>1.8470727274706584</v>
      </c>
      <c r="G32930" s="5">
        <v>182.35002579383521</v>
      </c>
      <c r="H32930" t="str">
        <f>VLOOKUP(A32930,'1. MT List'!$B$2:$D$11,3,0)</f>
        <v>Sasta Sundar</v>
      </c>
    </row>
    <row r="32931" spans="1:8" x14ac:dyDescent="0.2">
      <c r="A32931" s="4">
        <v>10027987</v>
      </c>
      <c r="B32931" s="4" t="s">
        <v>9</v>
      </c>
      <c r="C32931" s="4">
        <v>10027987</v>
      </c>
      <c r="D32931" s="4" t="s">
        <v>9</v>
      </c>
      <c r="E32931" s="4">
        <v>2040011087</v>
      </c>
      <c r="F32931" s="5">
        <v>-6.3692163016229608E-4</v>
      </c>
      <c r="G32931" s="5">
        <v>-6.7558277311314752E-2</v>
      </c>
      <c r="H32931" t="str">
        <f>VLOOKUP(A32931,'1. MT List'!$B$2:$D$11,3,0)</f>
        <v>Sasta Sundar</v>
      </c>
    </row>
    <row r="32932" spans="1:8" x14ac:dyDescent="0.2">
      <c r="A32932" s="4">
        <v>10027987</v>
      </c>
      <c r="B32932" s="4" t="s">
        <v>9</v>
      </c>
      <c r="C32932" s="4">
        <v>10027987</v>
      </c>
      <c r="D32932" s="4" t="s">
        <v>9</v>
      </c>
      <c r="E32932" s="4">
        <v>2040011087</v>
      </c>
      <c r="F32932" s="5">
        <v>4.509405141549057</v>
      </c>
      <c r="G32932" s="5">
        <v>481.01569876251716</v>
      </c>
      <c r="H32932" t="str">
        <f>VLOOKUP(A32932,'1. MT List'!$B$2:$D$11,3,0)</f>
        <v>Sasta Sundar</v>
      </c>
    </row>
    <row r="32933" spans="1:8" x14ac:dyDescent="0.2">
      <c r="A32933" s="4">
        <v>10027987</v>
      </c>
      <c r="B32933" s="4" t="s">
        <v>9</v>
      </c>
      <c r="C32933" s="4">
        <v>10027987</v>
      </c>
      <c r="D32933" s="4" t="s">
        <v>9</v>
      </c>
      <c r="E32933" s="4">
        <v>2040009409</v>
      </c>
      <c r="F32933" s="5">
        <v>-1.2738432603245922E-3</v>
      </c>
      <c r="G32933" s="5">
        <v>-0.14920526108181947</v>
      </c>
      <c r="H32933" t="str">
        <f>VLOOKUP(A32933,'1. MT List'!$B$2:$D$11,3,0)</f>
        <v>Sasta Sundar</v>
      </c>
    </row>
    <row r="32934" spans="1:8" x14ac:dyDescent="0.2">
      <c r="A32934" s="4">
        <v>10027987</v>
      </c>
      <c r="B32934" s="4" t="s">
        <v>9</v>
      </c>
      <c r="C32934" s="4">
        <v>10027987</v>
      </c>
      <c r="D32934" s="4" t="s">
        <v>9</v>
      </c>
      <c r="E32934" s="4">
        <v>2040009409</v>
      </c>
      <c r="F32934" s="5">
        <v>1.7451652666446915</v>
      </c>
      <c r="G32934" s="5">
        <v>229.45420187411801</v>
      </c>
      <c r="H32934" t="str">
        <f>VLOOKUP(A32934,'1. MT List'!$B$2:$D$11,3,0)</f>
        <v>Sasta Sundar</v>
      </c>
    </row>
    <row r="32935" spans="1:8" x14ac:dyDescent="0.2">
      <c r="A32935" s="4">
        <v>10027987</v>
      </c>
      <c r="B32935" s="4" t="s">
        <v>9</v>
      </c>
      <c r="C32935" s="4">
        <v>10027987</v>
      </c>
      <c r="D32935" s="4" t="s">
        <v>9</v>
      </c>
      <c r="E32935" s="4">
        <v>2030003558</v>
      </c>
      <c r="F32935" s="5">
        <v>5.6240179943330748</v>
      </c>
      <c r="G32935" s="5">
        <v>865.0012277741979</v>
      </c>
      <c r="H32935" t="str">
        <f>VLOOKUP(A32935,'1. MT List'!$B$2:$D$11,3,0)</f>
        <v>Sasta Sundar</v>
      </c>
    </row>
    <row r="32936" spans="1:8" x14ac:dyDescent="0.2">
      <c r="A32936" s="4">
        <v>10027987</v>
      </c>
      <c r="B32936" s="4" t="s">
        <v>9</v>
      </c>
      <c r="C32936" s="4">
        <v>10027987</v>
      </c>
      <c r="D32936" s="4" t="s">
        <v>9</v>
      </c>
      <c r="E32936" s="4">
        <v>2040011559</v>
      </c>
      <c r="F32936" s="5">
        <v>0.13757507211505596</v>
      </c>
      <c r="G32936" s="5">
        <v>16.187082985057483</v>
      </c>
      <c r="H32936" t="str">
        <f>VLOOKUP(A32936,'1. MT List'!$B$2:$D$11,3,0)</f>
        <v>Sasta Sundar</v>
      </c>
    </row>
    <row r="32937" spans="1:8" x14ac:dyDescent="0.2">
      <c r="A32937" s="4">
        <v>10027987</v>
      </c>
      <c r="B32937" s="4" t="s">
        <v>9</v>
      </c>
      <c r="C32937" s="4">
        <v>10027987</v>
      </c>
      <c r="D32937" s="4" t="s">
        <v>9</v>
      </c>
      <c r="E32937" s="4">
        <v>2030003663</v>
      </c>
      <c r="F32937" s="5">
        <v>-2.1209490284404461E-4</v>
      </c>
      <c r="G32937" s="5">
        <v>-2.4960958686060384E-2</v>
      </c>
      <c r="H32937" t="str">
        <f>VLOOKUP(A32937,'1. MT List'!$B$2:$D$11,3,0)</f>
        <v>Sasta Sundar</v>
      </c>
    </row>
    <row r="32938" spans="1:8" x14ac:dyDescent="0.2">
      <c r="A32938" s="4">
        <v>10027987</v>
      </c>
      <c r="B32938" s="4" t="s">
        <v>9</v>
      </c>
      <c r="C32938" s="4">
        <v>10027987</v>
      </c>
      <c r="D32938" s="4" t="s">
        <v>9</v>
      </c>
      <c r="E32938" s="4">
        <v>2030003663</v>
      </c>
      <c r="F32938" s="5">
        <v>1.9999339187096097</v>
      </c>
      <c r="G32938" s="5">
        <v>246.85693895936839</v>
      </c>
      <c r="H32938" t="str">
        <f>VLOOKUP(A32938,'1. MT List'!$B$2:$D$11,3,0)</f>
        <v>Sasta Sundar</v>
      </c>
    </row>
    <row r="32939" spans="1:8" x14ac:dyDescent="0.2">
      <c r="A32939" s="4">
        <v>10027987</v>
      </c>
      <c r="B32939" s="4" t="s">
        <v>9</v>
      </c>
      <c r="C32939" s="4">
        <v>10027987</v>
      </c>
      <c r="D32939" s="4" t="s">
        <v>9</v>
      </c>
      <c r="E32939" s="4">
        <v>2030003949</v>
      </c>
      <c r="F32939" s="5">
        <v>16.203286271328814</v>
      </c>
      <c r="G32939" s="5">
        <v>2652.5551575181025</v>
      </c>
      <c r="H32939" t="str">
        <f>VLOOKUP(A32939,'1. MT List'!$B$2:$D$11,3,0)</f>
        <v>Sasta Sundar</v>
      </c>
    </row>
    <row r="32940" spans="1:8" x14ac:dyDescent="0.2">
      <c r="A32940" s="4">
        <v>10027987</v>
      </c>
      <c r="B32940" s="4" t="s">
        <v>9</v>
      </c>
      <c r="C32940" s="4">
        <v>10027987</v>
      </c>
      <c r="D32940" s="4" t="s">
        <v>9</v>
      </c>
      <c r="E32940" s="4">
        <v>2030004127</v>
      </c>
      <c r="F32940" s="5">
        <v>5.846940564889878</v>
      </c>
      <c r="G32940" s="5">
        <v>629.18927418779981</v>
      </c>
      <c r="H32940" t="str">
        <f>VLOOKUP(A32940,'1. MT List'!$B$2:$D$11,3,0)</f>
        <v>Sasta Sundar</v>
      </c>
    </row>
    <row r="32941" spans="1:8" x14ac:dyDescent="0.2">
      <c r="A32941" s="4">
        <v>10027987</v>
      </c>
      <c r="B32941" s="4" t="s">
        <v>9</v>
      </c>
      <c r="C32941" s="4">
        <v>10027987</v>
      </c>
      <c r="D32941" s="4" t="s">
        <v>9</v>
      </c>
      <c r="E32941" s="4">
        <v>2040012251</v>
      </c>
      <c r="F32941" s="5">
        <v>0.2611378683665414</v>
      </c>
      <c r="G32941" s="5">
        <v>23.358782325387129</v>
      </c>
      <c r="H32941" t="str">
        <f>VLOOKUP(A32941,'1. MT List'!$B$2:$D$11,3,0)</f>
        <v>Sasta Sundar</v>
      </c>
    </row>
    <row r="32942" spans="1:8" x14ac:dyDescent="0.2">
      <c r="A32942" s="4">
        <v>10027987</v>
      </c>
      <c r="B32942" s="4" t="s">
        <v>9</v>
      </c>
      <c r="C32942" s="4">
        <v>10027987</v>
      </c>
      <c r="D32942" s="4" t="s">
        <v>9</v>
      </c>
      <c r="E32942" s="4">
        <v>2030004108</v>
      </c>
      <c r="F32942" s="5">
        <v>3.1846081508114805E-2</v>
      </c>
      <c r="G32942" s="5">
        <v>5.1179837591691308</v>
      </c>
      <c r="H32942" t="str">
        <f>VLOOKUP(A32942,'1. MT List'!$B$2:$D$11,3,0)</f>
        <v>Sasta Sundar</v>
      </c>
    </row>
    <row r="32943" spans="1:8" x14ac:dyDescent="0.2">
      <c r="A32943" s="4">
        <v>10027987</v>
      </c>
      <c r="B32943" s="4" t="s">
        <v>9</v>
      </c>
      <c r="C32943" s="4">
        <v>20037322</v>
      </c>
      <c r="D32943" s="4" t="s">
        <v>11</v>
      </c>
      <c r="E32943" s="4">
        <v>2030002659</v>
      </c>
      <c r="F32943" s="5">
        <v>0.14012275863570514</v>
      </c>
      <c r="G32943" s="5">
        <v>14.954028185928484</v>
      </c>
      <c r="H32943" t="str">
        <f>VLOOKUP(A32943,'1. MT List'!$B$2:$D$11,3,0)</f>
        <v>Sasta Sundar</v>
      </c>
    </row>
    <row r="32944" spans="1:8" x14ac:dyDescent="0.2">
      <c r="A32944" s="4">
        <v>10027987</v>
      </c>
      <c r="B32944" s="4" t="s">
        <v>9</v>
      </c>
      <c r="C32944" s="4">
        <v>20037322</v>
      </c>
      <c r="D32944" s="4" t="s">
        <v>11</v>
      </c>
      <c r="E32944" s="4">
        <v>2040000143</v>
      </c>
      <c r="F32944" s="5">
        <v>0.1146458934292133</v>
      </c>
      <c r="G32944" s="5">
        <v>30.737710487306376</v>
      </c>
      <c r="H32944" t="str">
        <f>VLOOKUP(A32944,'1. MT List'!$B$2:$D$11,3,0)</f>
        <v>Sasta Sundar</v>
      </c>
    </row>
    <row r="32945" spans="1:8" x14ac:dyDescent="0.2">
      <c r="A32945" s="4">
        <v>10027987</v>
      </c>
      <c r="B32945" s="4" t="s">
        <v>9</v>
      </c>
      <c r="C32945" s="4">
        <v>20037322</v>
      </c>
      <c r="D32945" s="4" t="s">
        <v>11</v>
      </c>
      <c r="E32945" s="4">
        <v>2040008637</v>
      </c>
      <c r="F32945" s="5">
        <v>3.8215297809737772E-2</v>
      </c>
      <c r="G32945" s="5">
        <v>4.4391909010399653</v>
      </c>
      <c r="H32945" t="str">
        <f>VLOOKUP(A32945,'1. MT List'!$B$2:$D$11,3,0)</f>
        <v>Sasta Sundar</v>
      </c>
    </row>
    <row r="32946" spans="1:8" x14ac:dyDescent="0.2">
      <c r="A32946" s="4">
        <v>10027987</v>
      </c>
      <c r="B32946" s="4" t="s">
        <v>9</v>
      </c>
      <c r="C32946" s="4">
        <v>20037322</v>
      </c>
      <c r="D32946" s="4" t="s">
        <v>11</v>
      </c>
      <c r="E32946" s="4">
        <v>2030002693</v>
      </c>
      <c r="F32946" s="5">
        <v>0.47769122262172214</v>
      </c>
      <c r="G32946" s="5">
        <v>75.628074365471051</v>
      </c>
      <c r="H32946" t="str">
        <f>VLOOKUP(A32946,'1. MT List'!$B$2:$D$11,3,0)</f>
        <v>Sasta Sundar</v>
      </c>
    </row>
    <row r="32947" spans="1:8" x14ac:dyDescent="0.2">
      <c r="A32947" s="4">
        <v>10027987</v>
      </c>
      <c r="B32947" s="4" t="s">
        <v>9</v>
      </c>
      <c r="C32947" s="4">
        <v>20037322</v>
      </c>
      <c r="D32947" s="4" t="s">
        <v>11</v>
      </c>
      <c r="E32947" s="4">
        <v>2040000144</v>
      </c>
      <c r="F32947" s="5">
        <v>0.73245987468664053</v>
      </c>
      <c r="G32947" s="5">
        <v>181.09337941752503</v>
      </c>
      <c r="H32947" t="str">
        <f>VLOOKUP(A32947,'1. MT List'!$B$2:$D$11,3,0)</f>
        <v>Sasta Sundar</v>
      </c>
    </row>
    <row r="32948" spans="1:8" x14ac:dyDescent="0.2">
      <c r="A32948" s="4">
        <v>10027987</v>
      </c>
      <c r="B32948" s="4" t="s">
        <v>9</v>
      </c>
      <c r="C32948" s="4">
        <v>20037322</v>
      </c>
      <c r="D32948" s="4" t="s">
        <v>11</v>
      </c>
      <c r="E32948" s="4">
        <v>2040006635</v>
      </c>
      <c r="F32948" s="5">
        <v>7.6430595619475544E-2</v>
      </c>
      <c r="G32948" s="5">
        <v>8.1640614554203115</v>
      </c>
      <c r="H32948" t="str">
        <f>VLOOKUP(A32948,'1. MT List'!$B$2:$D$11,3,0)</f>
        <v>Sasta Sundar</v>
      </c>
    </row>
    <row r="32949" spans="1:8" x14ac:dyDescent="0.2">
      <c r="A32949" s="4">
        <v>10027987</v>
      </c>
      <c r="B32949" s="4" t="s">
        <v>9</v>
      </c>
      <c r="C32949" s="4">
        <v>20037322</v>
      </c>
      <c r="D32949" s="4" t="s">
        <v>11</v>
      </c>
      <c r="E32949" s="4">
        <v>2040004051</v>
      </c>
      <c r="F32949" s="5">
        <v>4.4584514111360732E-2</v>
      </c>
      <c r="G32949" s="5">
        <v>7.6354165023856053</v>
      </c>
      <c r="H32949" t="str">
        <f>VLOOKUP(A32949,'1. MT List'!$B$2:$D$11,3,0)</f>
        <v>Sasta Sundar</v>
      </c>
    </row>
    <row r="32950" spans="1:8" x14ac:dyDescent="0.2">
      <c r="A32950" s="4">
        <v>10027987</v>
      </c>
      <c r="B32950" s="4" t="s">
        <v>9</v>
      </c>
      <c r="C32950" s="4">
        <v>20037322</v>
      </c>
      <c r="D32950" s="4" t="s">
        <v>11</v>
      </c>
      <c r="E32950" s="4">
        <v>2040007242</v>
      </c>
      <c r="F32950" s="5">
        <v>1.9107648904868886E-2</v>
      </c>
      <c r="G32950" s="5">
        <v>5.7223586940301336</v>
      </c>
      <c r="H32950" t="str">
        <f>VLOOKUP(A32950,'1. MT List'!$B$2:$D$11,3,0)</f>
        <v>Sasta Sundar</v>
      </c>
    </row>
    <row r="32951" spans="1:8" x14ac:dyDescent="0.2">
      <c r="A32951" s="4">
        <v>10027987</v>
      </c>
      <c r="B32951" s="4" t="s">
        <v>9</v>
      </c>
      <c r="C32951" s="4">
        <v>20037322</v>
      </c>
      <c r="D32951" s="4" t="s">
        <v>11</v>
      </c>
      <c r="E32951" s="4">
        <v>2040007562</v>
      </c>
      <c r="F32951" s="5">
        <v>7.6430595619475544E-2</v>
      </c>
      <c r="G32951" s="5">
        <v>9.0898907370242252</v>
      </c>
      <c r="H32951" t="str">
        <f>VLOOKUP(A32951,'1. MT List'!$B$2:$D$11,3,0)</f>
        <v>Sasta Sundar</v>
      </c>
    </row>
    <row r="32952" spans="1:8" x14ac:dyDescent="0.2">
      <c r="A32952" s="4">
        <v>10027987</v>
      </c>
      <c r="B32952" s="4" t="s">
        <v>9</v>
      </c>
      <c r="C32952" s="4">
        <v>20037322</v>
      </c>
      <c r="D32952" s="4" t="s">
        <v>11</v>
      </c>
      <c r="E32952" s="4">
        <v>2040006375</v>
      </c>
      <c r="F32952" s="5">
        <v>1.1655665831970019</v>
      </c>
      <c r="G32952" s="5">
        <v>118.57461712054341</v>
      </c>
      <c r="H32952" t="str">
        <f>VLOOKUP(A32952,'1. MT List'!$B$2:$D$11,3,0)</f>
        <v>Sasta Sundar</v>
      </c>
    </row>
    <row r="32953" spans="1:8" x14ac:dyDescent="0.2">
      <c r="A32953" s="4">
        <v>10027987</v>
      </c>
      <c r="B32953" s="4" t="s">
        <v>9</v>
      </c>
      <c r="C32953" s="4">
        <v>20037322</v>
      </c>
      <c r="D32953" s="4" t="s">
        <v>11</v>
      </c>
      <c r="E32953" s="4">
        <v>2040011040</v>
      </c>
      <c r="F32953" s="5">
        <v>9.5538244524344423E-2</v>
      </c>
      <c r="G32953" s="5">
        <v>9.6187904587109969</v>
      </c>
      <c r="H32953" t="str">
        <f>VLOOKUP(A32953,'1. MT List'!$B$2:$D$11,3,0)</f>
        <v>Sasta Sundar</v>
      </c>
    </row>
    <row r="32954" spans="1:8" x14ac:dyDescent="0.2">
      <c r="A32954" s="4">
        <v>10027987</v>
      </c>
      <c r="B32954" s="4" t="s">
        <v>9</v>
      </c>
      <c r="C32954" s="4">
        <v>20037322</v>
      </c>
      <c r="D32954" s="4" t="s">
        <v>11</v>
      </c>
      <c r="E32954" s="4">
        <v>2040011087</v>
      </c>
      <c r="F32954" s="5">
        <v>0.5859678997493124</v>
      </c>
      <c r="G32954" s="5">
        <v>62.694234206091338</v>
      </c>
      <c r="H32954" t="str">
        <f>VLOOKUP(A32954,'1. MT List'!$B$2:$D$11,3,0)</f>
        <v>Sasta Sundar</v>
      </c>
    </row>
    <row r="32955" spans="1:8" x14ac:dyDescent="0.2">
      <c r="A32955" s="4">
        <v>10027987</v>
      </c>
      <c r="B32955" s="4" t="s">
        <v>9</v>
      </c>
      <c r="C32955" s="4">
        <v>20037322</v>
      </c>
      <c r="D32955" s="4" t="s">
        <v>11</v>
      </c>
      <c r="E32955" s="4">
        <v>2040009409</v>
      </c>
      <c r="F32955" s="5">
        <v>0.1783380564454429</v>
      </c>
      <c r="G32955" s="5">
        <v>23.757941111009838</v>
      </c>
      <c r="H32955" t="str">
        <f>VLOOKUP(A32955,'1. MT List'!$B$2:$D$11,3,0)</f>
        <v>Sasta Sundar</v>
      </c>
    </row>
    <row r="32956" spans="1:8" x14ac:dyDescent="0.2">
      <c r="A32956" s="4">
        <v>10027987</v>
      </c>
      <c r="B32956" s="4" t="s">
        <v>9</v>
      </c>
      <c r="C32956" s="4">
        <v>20037322</v>
      </c>
      <c r="D32956" s="4" t="s">
        <v>11</v>
      </c>
      <c r="E32956" s="4">
        <v>2030003558</v>
      </c>
      <c r="F32956" s="5">
        <v>0.24203021946167252</v>
      </c>
      <c r="G32956" s="5">
        <v>38.107084824773196</v>
      </c>
      <c r="H32956" t="str">
        <f>VLOOKUP(A32956,'1. MT List'!$B$2:$D$11,3,0)</f>
        <v>Sasta Sundar</v>
      </c>
    </row>
    <row r="32957" spans="1:8" x14ac:dyDescent="0.2">
      <c r="A32957" s="4">
        <v>10027987</v>
      </c>
      <c r="B32957" s="4" t="s">
        <v>9</v>
      </c>
      <c r="C32957" s="4">
        <v>20037322</v>
      </c>
      <c r="D32957" s="4" t="s">
        <v>11</v>
      </c>
      <c r="E32957" s="4">
        <v>2040011559</v>
      </c>
      <c r="F32957" s="5">
        <v>0.4127252163451679</v>
      </c>
      <c r="G32957" s="5">
        <v>48.561248955172452</v>
      </c>
      <c r="H32957" t="str">
        <f>VLOOKUP(A32957,'1. MT List'!$B$2:$D$11,3,0)</f>
        <v>Sasta Sundar</v>
      </c>
    </row>
    <row r="32958" spans="1:8" x14ac:dyDescent="0.2">
      <c r="A32958" s="4">
        <v>10027987</v>
      </c>
      <c r="B32958" s="4" t="s">
        <v>9</v>
      </c>
      <c r="C32958" s="4">
        <v>20037322</v>
      </c>
      <c r="D32958" s="4" t="s">
        <v>11</v>
      </c>
      <c r="E32958" s="4">
        <v>2030003663</v>
      </c>
      <c r="F32958" s="5">
        <v>0.79233050792189641</v>
      </c>
      <c r="G32958" s="5">
        <v>97.558623627382232</v>
      </c>
      <c r="H32958" t="str">
        <f>VLOOKUP(A32958,'1. MT List'!$B$2:$D$11,3,0)</f>
        <v>Sasta Sundar</v>
      </c>
    </row>
    <row r="32959" spans="1:8" x14ac:dyDescent="0.2">
      <c r="A32959" s="4">
        <v>10027987</v>
      </c>
      <c r="B32959" s="4" t="s">
        <v>9</v>
      </c>
      <c r="C32959" s="4">
        <v>20037322</v>
      </c>
      <c r="D32959" s="4" t="s">
        <v>11</v>
      </c>
      <c r="E32959" s="4">
        <v>2030003949</v>
      </c>
      <c r="F32959" s="5">
        <v>2.4330406272199712</v>
      </c>
      <c r="G32959" s="5">
        <v>402.08505836032862</v>
      </c>
      <c r="H32959" t="str">
        <f>VLOOKUP(A32959,'1. MT List'!$B$2:$D$11,3,0)</f>
        <v>Sasta Sundar</v>
      </c>
    </row>
    <row r="32960" spans="1:8" x14ac:dyDescent="0.2">
      <c r="A32960" s="4">
        <v>10027987</v>
      </c>
      <c r="B32960" s="4" t="s">
        <v>9</v>
      </c>
      <c r="C32960" s="4">
        <v>20037322</v>
      </c>
      <c r="D32960" s="4" t="s">
        <v>11</v>
      </c>
      <c r="E32960" s="4">
        <v>2030004127</v>
      </c>
      <c r="F32960" s="5">
        <v>0.62418319755905016</v>
      </c>
      <c r="G32960" s="5">
        <v>67.168353889329381</v>
      </c>
      <c r="H32960" t="str">
        <f>VLOOKUP(A32960,'1. MT List'!$B$2:$D$11,3,0)</f>
        <v>Sasta Sundar</v>
      </c>
    </row>
    <row r="32961" spans="1:8" x14ac:dyDescent="0.2">
      <c r="A32961" s="4">
        <v>10027987</v>
      </c>
      <c r="B32961" s="4" t="s">
        <v>9</v>
      </c>
      <c r="C32961" s="4">
        <v>20037322</v>
      </c>
      <c r="D32961" s="4" t="s">
        <v>11</v>
      </c>
      <c r="E32961" s="4">
        <v>2040012251</v>
      </c>
      <c r="F32961" s="5">
        <v>0.10827667712759034</v>
      </c>
      <c r="G32961" s="5">
        <v>9.6853487690629567</v>
      </c>
      <c r="H32961" t="str">
        <f>VLOOKUP(A32961,'1. MT List'!$B$2:$D$11,3,0)</f>
        <v>Sasta Sundar</v>
      </c>
    </row>
    <row r="32962" spans="1:8" x14ac:dyDescent="0.2">
      <c r="A32962" s="4">
        <v>10027987</v>
      </c>
      <c r="B32962" s="4" t="s">
        <v>9</v>
      </c>
      <c r="C32962" s="4">
        <v>20037323</v>
      </c>
      <c r="D32962" s="4" t="s">
        <v>12</v>
      </c>
      <c r="E32962" s="4">
        <v>2040000143</v>
      </c>
      <c r="F32962" s="5">
        <v>7.0061379317852571E-2</v>
      </c>
      <c r="G32962" s="5">
        <v>18.784156408909453</v>
      </c>
      <c r="H32962" t="str">
        <f>VLOOKUP(A32962,'1. MT List'!$B$2:$D$11,3,0)</f>
        <v>Sasta Sundar</v>
      </c>
    </row>
    <row r="32963" spans="1:8" x14ac:dyDescent="0.2">
      <c r="A32963" s="4">
        <v>10027987</v>
      </c>
      <c r="B32963" s="4" t="s">
        <v>9</v>
      </c>
      <c r="C32963" s="4">
        <v>20037323</v>
      </c>
      <c r="D32963" s="4" t="s">
        <v>12</v>
      </c>
      <c r="E32963" s="4">
        <v>2040008637</v>
      </c>
      <c r="F32963" s="5">
        <v>6.3692163016229614E-3</v>
      </c>
      <c r="G32963" s="5">
        <v>0.7927126608999937</v>
      </c>
      <c r="H32963" t="str">
        <f>VLOOKUP(A32963,'1. MT List'!$B$2:$D$11,3,0)</f>
        <v>Sasta Sundar</v>
      </c>
    </row>
    <row r="32964" spans="1:8" x14ac:dyDescent="0.2">
      <c r="A32964" s="4">
        <v>10027987</v>
      </c>
      <c r="B32964" s="4" t="s">
        <v>9</v>
      </c>
      <c r="C32964" s="4">
        <v>20037323</v>
      </c>
      <c r="D32964" s="4" t="s">
        <v>12</v>
      </c>
      <c r="E32964" s="4">
        <v>2040000144</v>
      </c>
      <c r="F32964" s="5">
        <v>8.2799811921098504E-2</v>
      </c>
      <c r="G32964" s="5">
        <v>20.471425499372391</v>
      </c>
      <c r="H32964" t="str">
        <f>VLOOKUP(A32964,'1. MT List'!$B$2:$D$11,3,0)</f>
        <v>Sasta Sundar</v>
      </c>
    </row>
    <row r="32965" spans="1:8" x14ac:dyDescent="0.2">
      <c r="A32965" s="4">
        <v>10027987</v>
      </c>
      <c r="B32965" s="4" t="s">
        <v>9</v>
      </c>
      <c r="C32965" s="4">
        <v>20037323</v>
      </c>
      <c r="D32965" s="4" t="s">
        <v>12</v>
      </c>
      <c r="E32965" s="4">
        <v>2040000157</v>
      </c>
      <c r="F32965" s="5">
        <v>1.9107648904868886E-2</v>
      </c>
      <c r="G32965" s="5">
        <v>1.5343442070609714</v>
      </c>
      <c r="H32965" t="str">
        <f>VLOOKUP(A32965,'1. MT List'!$B$2:$D$11,3,0)</f>
        <v>Sasta Sundar</v>
      </c>
    </row>
    <row r="32966" spans="1:8" x14ac:dyDescent="0.2">
      <c r="A32966" s="4">
        <v>10027987</v>
      </c>
      <c r="B32966" s="4" t="s">
        <v>9</v>
      </c>
      <c r="C32966" s="4">
        <v>20037323</v>
      </c>
      <c r="D32966" s="4" t="s">
        <v>12</v>
      </c>
      <c r="E32966" s="4">
        <v>2040006635</v>
      </c>
      <c r="F32966" s="5">
        <v>6.3692163016229614E-3</v>
      </c>
      <c r="G32966" s="5">
        <v>0.78500590917502988</v>
      </c>
      <c r="H32966" t="str">
        <f>VLOOKUP(A32966,'1. MT List'!$B$2:$D$11,3,0)</f>
        <v>Sasta Sundar</v>
      </c>
    </row>
    <row r="32967" spans="1:8" x14ac:dyDescent="0.2">
      <c r="A32967" s="4">
        <v>10027987</v>
      </c>
      <c r="B32967" s="4" t="s">
        <v>9</v>
      </c>
      <c r="C32967" s="4">
        <v>20037323</v>
      </c>
      <c r="D32967" s="4" t="s">
        <v>12</v>
      </c>
      <c r="E32967" s="4">
        <v>2040004051</v>
      </c>
      <c r="F32967" s="5">
        <v>1.9107648904868886E-2</v>
      </c>
      <c r="G32967" s="5">
        <v>3.5081643389339265</v>
      </c>
      <c r="H32967" t="str">
        <f>VLOOKUP(A32967,'1. MT List'!$B$2:$D$11,3,0)</f>
        <v>Sasta Sundar</v>
      </c>
    </row>
    <row r="32968" spans="1:8" x14ac:dyDescent="0.2">
      <c r="A32968" s="4">
        <v>10027987</v>
      </c>
      <c r="B32968" s="4" t="s">
        <v>9</v>
      </c>
      <c r="C32968" s="4">
        <v>20037323</v>
      </c>
      <c r="D32968" s="4" t="s">
        <v>12</v>
      </c>
      <c r="E32968" s="4">
        <v>2040007242</v>
      </c>
      <c r="F32968" s="5">
        <v>1.2738432603245923E-2</v>
      </c>
      <c r="G32968" s="5">
        <v>3.8148421038570728</v>
      </c>
      <c r="H32968" t="str">
        <f>VLOOKUP(A32968,'1. MT List'!$B$2:$D$11,3,0)</f>
        <v>Sasta Sundar</v>
      </c>
    </row>
    <row r="32969" spans="1:8" x14ac:dyDescent="0.2">
      <c r="A32969" s="4">
        <v>10027987</v>
      </c>
      <c r="B32969" s="4" t="s">
        <v>9</v>
      </c>
      <c r="C32969" s="4">
        <v>20037323</v>
      </c>
      <c r="D32969" s="4" t="s">
        <v>12</v>
      </c>
      <c r="E32969" s="4">
        <v>2040006375</v>
      </c>
      <c r="F32969" s="5">
        <v>0.30572238247790218</v>
      </c>
      <c r="G32969" s="5">
        <v>31.341512192700232</v>
      </c>
      <c r="H32969" t="str">
        <f>VLOOKUP(A32969,'1. MT List'!$B$2:$D$11,3,0)</f>
        <v>Sasta Sundar</v>
      </c>
    </row>
    <row r="32970" spans="1:8" x14ac:dyDescent="0.2">
      <c r="A32970" s="4">
        <v>10027987</v>
      </c>
      <c r="B32970" s="4" t="s">
        <v>9</v>
      </c>
      <c r="C32970" s="4">
        <v>20037323</v>
      </c>
      <c r="D32970" s="4" t="s">
        <v>12</v>
      </c>
      <c r="E32970" s="4">
        <v>2040008644</v>
      </c>
      <c r="F32970" s="5">
        <v>1.2738432603245923E-2</v>
      </c>
      <c r="G32970" s="5">
        <v>3.7833144831640388</v>
      </c>
      <c r="H32970" t="str">
        <f>VLOOKUP(A32970,'1. MT List'!$B$2:$D$11,3,0)</f>
        <v>Sasta Sundar</v>
      </c>
    </row>
    <row r="32971" spans="1:8" x14ac:dyDescent="0.2">
      <c r="A32971" s="4">
        <v>10027987</v>
      </c>
      <c r="B32971" s="4" t="s">
        <v>9</v>
      </c>
      <c r="C32971" s="4">
        <v>20037323</v>
      </c>
      <c r="D32971" s="4" t="s">
        <v>12</v>
      </c>
      <c r="E32971" s="4">
        <v>2040011040</v>
      </c>
      <c r="F32971" s="5">
        <v>3.1846081508114805E-2</v>
      </c>
      <c r="G32971" s="5">
        <v>3.206263486236999</v>
      </c>
      <c r="H32971" t="str">
        <f>VLOOKUP(A32971,'1. MT List'!$B$2:$D$11,3,0)</f>
        <v>Sasta Sundar</v>
      </c>
    </row>
    <row r="32972" spans="1:8" x14ac:dyDescent="0.2">
      <c r="A32972" s="4">
        <v>10027987</v>
      </c>
      <c r="B32972" s="4" t="s">
        <v>9</v>
      </c>
      <c r="C32972" s="4">
        <v>20037323</v>
      </c>
      <c r="D32972" s="4" t="s">
        <v>12</v>
      </c>
      <c r="E32972" s="4">
        <v>2040011087</v>
      </c>
      <c r="F32972" s="5">
        <v>7.6430595619475544E-2</v>
      </c>
      <c r="G32972" s="5">
        <v>8.1069932773577698</v>
      </c>
      <c r="H32972" t="str">
        <f>VLOOKUP(A32972,'1. MT List'!$B$2:$D$11,3,0)</f>
        <v>Sasta Sundar</v>
      </c>
    </row>
    <row r="32973" spans="1:8" x14ac:dyDescent="0.2">
      <c r="A32973" s="4">
        <v>10027987</v>
      </c>
      <c r="B32973" s="4" t="s">
        <v>9</v>
      </c>
      <c r="C32973" s="4">
        <v>20037323</v>
      </c>
      <c r="D32973" s="4" t="s">
        <v>12</v>
      </c>
      <c r="E32973" s="4">
        <v>2040009409</v>
      </c>
      <c r="F32973" s="5">
        <v>1.9107648904868886E-2</v>
      </c>
      <c r="G32973" s="5">
        <v>2.5789593726901532</v>
      </c>
      <c r="H32973" t="str">
        <f>VLOOKUP(A32973,'1. MT List'!$B$2:$D$11,3,0)</f>
        <v>Sasta Sundar</v>
      </c>
    </row>
    <row r="32974" spans="1:8" x14ac:dyDescent="0.2">
      <c r="A32974" s="4">
        <v>10027987</v>
      </c>
      <c r="B32974" s="4" t="s">
        <v>9</v>
      </c>
      <c r="C32974" s="4">
        <v>20037323</v>
      </c>
      <c r="D32974" s="4" t="s">
        <v>12</v>
      </c>
      <c r="E32974" s="4">
        <v>2030003558</v>
      </c>
      <c r="F32974" s="5">
        <v>6.3692163016229614E-3</v>
      </c>
      <c r="G32974" s="5">
        <v>1.0083743248729473</v>
      </c>
      <c r="H32974" t="str">
        <f>VLOOKUP(A32974,'1. MT List'!$B$2:$D$11,3,0)</f>
        <v>Sasta Sundar</v>
      </c>
    </row>
    <row r="32975" spans="1:8" x14ac:dyDescent="0.2">
      <c r="A32975" s="4">
        <v>10027987</v>
      </c>
      <c r="B32975" s="4" t="s">
        <v>9</v>
      </c>
      <c r="C32975" s="4">
        <v>20037323</v>
      </c>
      <c r="D32975" s="4" t="s">
        <v>12</v>
      </c>
      <c r="E32975" s="4">
        <v>2030003663</v>
      </c>
      <c r="F32975" s="5">
        <v>0.18343342948674127</v>
      </c>
      <c r="G32975" s="5">
        <v>22.122530179674712</v>
      </c>
      <c r="H32975" t="str">
        <f>VLOOKUP(A32975,'1. MT List'!$B$2:$D$11,3,0)</f>
        <v>Sasta Sundar</v>
      </c>
    </row>
    <row r="32976" spans="1:8" x14ac:dyDescent="0.2">
      <c r="A32976" s="4">
        <v>10027987</v>
      </c>
      <c r="B32976" s="4" t="s">
        <v>9</v>
      </c>
      <c r="C32976" s="4">
        <v>20037323</v>
      </c>
      <c r="D32976" s="4" t="s">
        <v>12</v>
      </c>
      <c r="E32976" s="4">
        <v>2030003949</v>
      </c>
      <c r="F32976" s="5">
        <v>0.68787536057527987</v>
      </c>
      <c r="G32976" s="5">
        <v>113.67216764102119</v>
      </c>
      <c r="H32976" t="str">
        <f>VLOOKUP(A32976,'1. MT List'!$B$2:$D$11,3,0)</f>
        <v>Sasta Sundar</v>
      </c>
    </row>
    <row r="32977" spans="1:8" x14ac:dyDescent="0.2">
      <c r="A32977" s="4">
        <v>10027987</v>
      </c>
      <c r="B32977" s="4" t="s">
        <v>9</v>
      </c>
      <c r="C32977" s="4">
        <v>20037323</v>
      </c>
      <c r="D32977" s="4" t="s">
        <v>12</v>
      </c>
      <c r="E32977" s="4">
        <v>2030004127</v>
      </c>
      <c r="F32977" s="5">
        <v>1.2738432603245923E-2</v>
      </c>
      <c r="G32977" s="5">
        <v>1.3707827324352937</v>
      </c>
      <c r="H32977" t="str">
        <f>VLOOKUP(A32977,'1. MT List'!$B$2:$D$11,3,0)</f>
        <v>Sasta Sundar</v>
      </c>
    </row>
    <row r="32978" spans="1:8" x14ac:dyDescent="0.2">
      <c r="A32978" s="4">
        <v>10027987</v>
      </c>
      <c r="B32978" s="4" t="s">
        <v>9</v>
      </c>
      <c r="C32978" s="4">
        <v>20037323</v>
      </c>
      <c r="D32978" s="4" t="s">
        <v>12</v>
      </c>
      <c r="E32978" s="4">
        <v>2040012251</v>
      </c>
      <c r="F32978" s="5">
        <v>2.5476865206491846E-2</v>
      </c>
      <c r="G32978" s="5">
        <v>2.2789055927206956</v>
      </c>
      <c r="H32978" t="str">
        <f>VLOOKUP(A32978,'1. MT List'!$B$2:$D$11,3,0)</f>
        <v>Sasta Sundar</v>
      </c>
    </row>
    <row r="32979" spans="1:8" x14ac:dyDescent="0.2">
      <c r="A32979" s="4">
        <v>10031900</v>
      </c>
      <c r="B32979" s="4" t="s">
        <v>13</v>
      </c>
      <c r="C32979" s="4">
        <v>20032443</v>
      </c>
      <c r="D32979" s="4" t="s">
        <v>14</v>
      </c>
      <c r="E32979" s="4">
        <v>2030002658</v>
      </c>
      <c r="F32979" s="5">
        <v>0.470750147553608</v>
      </c>
      <c r="G32979" s="5">
        <v>74.482088345931871</v>
      </c>
      <c r="H32979" t="str">
        <f>VLOOKUP(A32979,'1. MT List'!$B$2:$D$11,3,0)</f>
        <v>1MG</v>
      </c>
    </row>
    <row r="32980" spans="1:8" x14ac:dyDescent="0.2">
      <c r="A32980" s="4">
        <v>10031900</v>
      </c>
      <c r="B32980" s="4" t="s">
        <v>13</v>
      </c>
      <c r="C32980" s="4">
        <v>20032443</v>
      </c>
      <c r="D32980" s="4" t="s">
        <v>14</v>
      </c>
      <c r="E32980" s="4">
        <v>2040000143</v>
      </c>
      <c r="F32980" s="5">
        <v>1.7103922027781089</v>
      </c>
      <c r="G32980" s="5">
        <v>458.57325348683889</v>
      </c>
      <c r="H32980" t="str">
        <f>VLOOKUP(A32980,'1. MT List'!$B$2:$D$11,3,0)</f>
        <v>1MG</v>
      </c>
    </row>
    <row r="32981" spans="1:8" x14ac:dyDescent="0.2">
      <c r="A32981" s="4">
        <v>10031900</v>
      </c>
      <c r="B32981" s="4" t="s">
        <v>13</v>
      </c>
      <c r="C32981" s="4">
        <v>20032443</v>
      </c>
      <c r="D32981" s="4" t="s">
        <v>14</v>
      </c>
      <c r="E32981" s="4">
        <v>2040008637</v>
      </c>
      <c r="F32981" s="5">
        <v>1.5691671585120269E-2</v>
      </c>
      <c r="G32981" s="5">
        <v>1.9529854454840685</v>
      </c>
      <c r="H32981" t="str">
        <f>VLOOKUP(A32981,'1. MT List'!$B$2:$D$11,3,0)</f>
        <v>1MG</v>
      </c>
    </row>
    <row r="32982" spans="1:8" x14ac:dyDescent="0.2">
      <c r="A32982" s="4">
        <v>10031900</v>
      </c>
      <c r="B32982" s="4" t="s">
        <v>13</v>
      </c>
      <c r="C32982" s="4">
        <v>20032443</v>
      </c>
      <c r="D32982" s="4" t="s">
        <v>14</v>
      </c>
      <c r="E32982" s="4">
        <v>2030002693</v>
      </c>
      <c r="F32982" s="5">
        <v>1.3024087415649821</v>
      </c>
      <c r="G32982" s="5">
        <v>206.19735196456799</v>
      </c>
      <c r="H32982" t="str">
        <f>VLOOKUP(A32982,'1. MT List'!$B$2:$D$11,3,0)</f>
        <v>1MG</v>
      </c>
    </row>
    <row r="32983" spans="1:8" x14ac:dyDescent="0.2">
      <c r="A32983" s="4">
        <v>10031900</v>
      </c>
      <c r="B32983" s="4" t="s">
        <v>13</v>
      </c>
      <c r="C32983" s="4">
        <v>20032443</v>
      </c>
      <c r="D32983" s="4" t="s">
        <v>14</v>
      </c>
      <c r="E32983" s="4">
        <v>2040000144</v>
      </c>
      <c r="F32983" s="5">
        <v>3.4521677487264588</v>
      </c>
      <c r="G32983" s="5">
        <v>853.51395419512971</v>
      </c>
      <c r="H32983" t="str">
        <f>VLOOKUP(A32983,'1. MT List'!$B$2:$D$11,3,0)</f>
        <v>1MG</v>
      </c>
    </row>
    <row r="32984" spans="1:8" x14ac:dyDescent="0.2">
      <c r="A32984" s="4">
        <v>10031900</v>
      </c>
      <c r="B32984" s="4" t="s">
        <v>13</v>
      </c>
      <c r="C32984" s="4">
        <v>20032443</v>
      </c>
      <c r="D32984" s="4" t="s">
        <v>14</v>
      </c>
      <c r="E32984" s="4">
        <v>2040006635</v>
      </c>
      <c r="F32984" s="5">
        <v>6.2766686340481076E-2</v>
      </c>
      <c r="G32984" s="5">
        <v>7.735994091464292</v>
      </c>
      <c r="H32984" t="str">
        <f>VLOOKUP(A32984,'1. MT List'!$B$2:$D$11,3,0)</f>
        <v>1MG</v>
      </c>
    </row>
    <row r="32985" spans="1:8" x14ac:dyDescent="0.2">
      <c r="A32985" s="4">
        <v>10031900</v>
      </c>
      <c r="B32985" s="4" t="s">
        <v>13</v>
      </c>
      <c r="C32985" s="4">
        <v>20032443</v>
      </c>
      <c r="D32985" s="4" t="s">
        <v>14</v>
      </c>
      <c r="E32985" s="4">
        <v>2040004051</v>
      </c>
      <c r="F32985" s="5">
        <v>0.5178251623089688</v>
      </c>
      <c r="G32985" s="5">
        <v>87.209289335191201</v>
      </c>
      <c r="H32985" t="str">
        <f>VLOOKUP(A32985,'1. MT List'!$B$2:$D$11,3,0)</f>
        <v>1MG</v>
      </c>
    </row>
    <row r="32986" spans="1:8" x14ac:dyDescent="0.2">
      <c r="A32986" s="4">
        <v>10031900</v>
      </c>
      <c r="B32986" s="4" t="s">
        <v>13</v>
      </c>
      <c r="C32986" s="4">
        <v>20032443</v>
      </c>
      <c r="D32986" s="4" t="s">
        <v>14</v>
      </c>
      <c r="E32986" s="4">
        <v>2040007242</v>
      </c>
      <c r="F32986" s="5">
        <v>1.5691671585120269E-2</v>
      </c>
      <c r="G32986" s="5">
        <v>4.6993418063118177</v>
      </c>
      <c r="H32986" t="str">
        <f>VLOOKUP(A32986,'1. MT List'!$B$2:$D$11,3,0)</f>
        <v>1MG</v>
      </c>
    </row>
    <row r="32987" spans="1:8" x14ac:dyDescent="0.2">
      <c r="A32987" s="4">
        <v>10031900</v>
      </c>
      <c r="B32987" s="4" t="s">
        <v>13</v>
      </c>
      <c r="C32987" s="4">
        <v>20032443</v>
      </c>
      <c r="D32987" s="4" t="s">
        <v>14</v>
      </c>
      <c r="E32987" s="4">
        <v>2040007562</v>
      </c>
      <c r="F32987" s="5">
        <v>0.18830005902144323</v>
      </c>
      <c r="G32987" s="5">
        <v>22.39452601942024</v>
      </c>
      <c r="H32987" t="str">
        <f>VLOOKUP(A32987,'1. MT List'!$B$2:$D$11,3,0)</f>
        <v>1MG</v>
      </c>
    </row>
    <row r="32988" spans="1:8" x14ac:dyDescent="0.2">
      <c r="A32988" s="4">
        <v>10031900</v>
      </c>
      <c r="B32988" s="4" t="s">
        <v>13</v>
      </c>
      <c r="C32988" s="4">
        <v>20032443</v>
      </c>
      <c r="D32988" s="4" t="s">
        <v>14</v>
      </c>
      <c r="E32988" s="4">
        <v>2040006375</v>
      </c>
      <c r="F32988" s="5">
        <v>4.0484512689610295</v>
      </c>
      <c r="G32988" s="5">
        <v>396.05998764245743</v>
      </c>
      <c r="H32988" t="str">
        <f>VLOOKUP(A32988,'1. MT List'!$B$2:$D$11,3,0)</f>
        <v>1MG</v>
      </c>
    </row>
    <row r="32989" spans="1:8" x14ac:dyDescent="0.2">
      <c r="A32989" s="4">
        <v>10031900</v>
      </c>
      <c r="B32989" s="4" t="s">
        <v>13</v>
      </c>
      <c r="C32989" s="4">
        <v>20032443</v>
      </c>
      <c r="D32989" s="4" t="s">
        <v>14</v>
      </c>
      <c r="E32989" s="4">
        <v>2040011087</v>
      </c>
      <c r="F32989" s="5">
        <v>1.1298003541286592</v>
      </c>
      <c r="G32989" s="5">
        <v>119.83792356242688</v>
      </c>
      <c r="H32989" t="str">
        <f>VLOOKUP(A32989,'1. MT List'!$B$2:$D$11,3,0)</f>
        <v>1MG</v>
      </c>
    </row>
    <row r="32990" spans="1:8" x14ac:dyDescent="0.2">
      <c r="A32990" s="4">
        <v>10031900</v>
      </c>
      <c r="B32990" s="4" t="s">
        <v>13</v>
      </c>
      <c r="C32990" s="4">
        <v>20032443</v>
      </c>
      <c r="D32990" s="4" t="s">
        <v>14</v>
      </c>
      <c r="E32990" s="4">
        <v>2040009409</v>
      </c>
      <c r="F32990" s="5">
        <v>0.4393668043833675</v>
      </c>
      <c r="G32990" s="5">
        <v>55.453739714951617</v>
      </c>
      <c r="H32990" t="str">
        <f>VLOOKUP(A32990,'1. MT List'!$B$2:$D$11,3,0)</f>
        <v>1MG</v>
      </c>
    </row>
    <row r="32991" spans="1:8" x14ac:dyDescent="0.2">
      <c r="A32991" s="4">
        <v>10031900</v>
      </c>
      <c r="B32991" s="4" t="s">
        <v>13</v>
      </c>
      <c r="C32991" s="4">
        <v>20032443</v>
      </c>
      <c r="D32991" s="4" t="s">
        <v>14</v>
      </c>
      <c r="E32991" s="4">
        <v>2030003558</v>
      </c>
      <c r="F32991" s="5">
        <v>3.4050927339710984</v>
      </c>
      <c r="G32991" s="5">
        <v>506.41182498153154</v>
      </c>
      <c r="H32991" t="str">
        <f>VLOOKUP(A32991,'1. MT List'!$B$2:$D$11,3,0)</f>
        <v>1MG</v>
      </c>
    </row>
    <row r="32992" spans="1:8" x14ac:dyDescent="0.2">
      <c r="A32992" s="4">
        <v>10031900</v>
      </c>
      <c r="B32992" s="4" t="s">
        <v>13</v>
      </c>
      <c r="C32992" s="4">
        <v>20032443</v>
      </c>
      <c r="D32992" s="4" t="s">
        <v>14</v>
      </c>
      <c r="E32992" s="4">
        <v>2030003949</v>
      </c>
      <c r="F32992" s="5">
        <v>3.3894010623859776</v>
      </c>
      <c r="G32992" s="5">
        <v>536.27103609070946</v>
      </c>
      <c r="H32992" t="str">
        <f>VLOOKUP(A32992,'1. MT List'!$B$2:$D$11,3,0)</f>
        <v>1MG</v>
      </c>
    </row>
    <row r="32993" spans="1:8" x14ac:dyDescent="0.2">
      <c r="A32993" s="4">
        <v>10031900</v>
      </c>
      <c r="B32993" s="4" t="s">
        <v>13</v>
      </c>
      <c r="C32993" s="4">
        <v>20032443</v>
      </c>
      <c r="D32993" s="4" t="s">
        <v>14</v>
      </c>
      <c r="E32993" s="4">
        <v>2040012251</v>
      </c>
      <c r="F32993" s="5">
        <v>3.1383343170240538E-2</v>
      </c>
      <c r="G32993" s="5">
        <v>2.8072400465780158</v>
      </c>
      <c r="H32993" t="str">
        <f>VLOOKUP(A32993,'1. MT List'!$B$2:$D$11,3,0)</f>
        <v>1MG</v>
      </c>
    </row>
    <row r="32994" spans="1:8" x14ac:dyDescent="0.2">
      <c r="A32994" s="4">
        <v>10031900</v>
      </c>
      <c r="B32994" s="4" t="s">
        <v>13</v>
      </c>
      <c r="C32994" s="4">
        <v>20035384</v>
      </c>
      <c r="D32994" s="4" t="s">
        <v>16</v>
      </c>
      <c r="E32994" s="4">
        <v>2040000143</v>
      </c>
      <c r="F32994" s="5">
        <v>0.21968340219168372</v>
      </c>
      <c r="G32994" s="5">
        <v>58.899316961612328</v>
      </c>
      <c r="H32994" t="str">
        <f>VLOOKUP(A32994,'1. MT List'!$B$2:$D$11,3,0)</f>
        <v>1MG</v>
      </c>
    </row>
    <row r="32995" spans="1:8" x14ac:dyDescent="0.2">
      <c r="A32995" s="4">
        <v>10031900</v>
      </c>
      <c r="B32995" s="4" t="s">
        <v>13</v>
      </c>
      <c r="C32995" s="4">
        <v>20035384</v>
      </c>
      <c r="D32995" s="4" t="s">
        <v>16</v>
      </c>
      <c r="E32995" s="4">
        <v>2040000144</v>
      </c>
      <c r="F32995" s="5">
        <v>0.4236751327982472</v>
      </c>
      <c r="G32995" s="5">
        <v>104.74943983303864</v>
      </c>
      <c r="H32995" t="str">
        <f>VLOOKUP(A32995,'1. MT List'!$B$2:$D$11,3,0)</f>
        <v>1MG</v>
      </c>
    </row>
    <row r="32996" spans="1:8" x14ac:dyDescent="0.2">
      <c r="A32996" s="4">
        <v>10031900</v>
      </c>
      <c r="B32996" s="4" t="s">
        <v>13</v>
      </c>
      <c r="C32996" s="4">
        <v>20035384</v>
      </c>
      <c r="D32996" s="4" t="s">
        <v>16</v>
      </c>
      <c r="E32996" s="4">
        <v>2040004051</v>
      </c>
      <c r="F32996" s="5">
        <v>0.2039917306065635</v>
      </c>
      <c r="G32996" s="5">
        <v>33.927904634483639</v>
      </c>
      <c r="H32996" t="str">
        <f>VLOOKUP(A32996,'1. MT List'!$B$2:$D$11,3,0)</f>
        <v>1MG</v>
      </c>
    </row>
    <row r="32997" spans="1:8" x14ac:dyDescent="0.2">
      <c r="A32997" s="4">
        <v>10031900</v>
      </c>
      <c r="B32997" s="4" t="s">
        <v>13</v>
      </c>
      <c r="C32997" s="4">
        <v>20035384</v>
      </c>
      <c r="D32997" s="4" t="s">
        <v>16</v>
      </c>
      <c r="E32997" s="4">
        <v>2040007562</v>
      </c>
      <c r="F32997" s="5">
        <v>0.12553337268096215</v>
      </c>
      <c r="G32997" s="5">
        <v>14.929684012946829</v>
      </c>
      <c r="H32997" t="str">
        <f>VLOOKUP(A32997,'1. MT List'!$B$2:$D$11,3,0)</f>
        <v>1MG</v>
      </c>
    </row>
    <row r="32998" spans="1:8" x14ac:dyDescent="0.2">
      <c r="A32998" s="4">
        <v>10031900</v>
      </c>
      <c r="B32998" s="4" t="s">
        <v>13</v>
      </c>
      <c r="C32998" s="4">
        <v>20035384</v>
      </c>
      <c r="D32998" s="4" t="s">
        <v>16</v>
      </c>
      <c r="E32998" s="4">
        <v>2040006375</v>
      </c>
      <c r="F32998" s="5">
        <v>1.0356503246179376</v>
      </c>
      <c r="G32998" s="5">
        <v>101.31767125737284</v>
      </c>
      <c r="H32998" t="str">
        <f>VLOOKUP(A32998,'1. MT List'!$B$2:$D$11,3,0)</f>
        <v>1MG</v>
      </c>
    </row>
    <row r="32999" spans="1:8" x14ac:dyDescent="0.2">
      <c r="A32999" s="4">
        <v>10031900</v>
      </c>
      <c r="B32999" s="4" t="s">
        <v>13</v>
      </c>
      <c r="C32999" s="4">
        <v>20035384</v>
      </c>
      <c r="D32999" s="4" t="s">
        <v>16</v>
      </c>
      <c r="E32999" s="4">
        <v>2040011087</v>
      </c>
      <c r="F32999" s="5">
        <v>0.3766001180428864</v>
      </c>
      <c r="G32999" s="5">
        <v>39.94597452080896</v>
      </c>
      <c r="H32999" t="str">
        <f>VLOOKUP(A32999,'1. MT List'!$B$2:$D$11,3,0)</f>
        <v>1MG</v>
      </c>
    </row>
    <row r="33000" spans="1:8" x14ac:dyDescent="0.2">
      <c r="A33000" s="4">
        <v>10031900</v>
      </c>
      <c r="B33000" s="4" t="s">
        <v>13</v>
      </c>
      <c r="C33000" s="4">
        <v>20035384</v>
      </c>
      <c r="D33000" s="4" t="s">
        <v>16</v>
      </c>
      <c r="E33000" s="4">
        <v>2040009409</v>
      </c>
      <c r="F33000" s="5">
        <v>9.41500295107216E-2</v>
      </c>
      <c r="G33000" s="5">
        <v>11.553150121260648</v>
      </c>
      <c r="H33000" t="str">
        <f>VLOOKUP(A33000,'1. MT List'!$B$2:$D$11,3,0)</f>
        <v>1MG</v>
      </c>
    </row>
    <row r="33001" spans="1:8" x14ac:dyDescent="0.2">
      <c r="A33001" s="4">
        <v>10031900</v>
      </c>
      <c r="B33001" s="4" t="s">
        <v>13</v>
      </c>
      <c r="C33001" s="4">
        <v>20035384</v>
      </c>
      <c r="D33001" s="4" t="s">
        <v>16</v>
      </c>
      <c r="E33001" s="4">
        <v>2030003558</v>
      </c>
      <c r="F33001" s="5">
        <v>0.78458357925601341</v>
      </c>
      <c r="G33001" s="5">
        <v>116.45636833583347</v>
      </c>
      <c r="H33001" t="str">
        <f>VLOOKUP(A33001,'1. MT List'!$B$2:$D$11,3,0)</f>
        <v>1MG</v>
      </c>
    </row>
    <row r="33002" spans="1:8" x14ac:dyDescent="0.2">
      <c r="A33002" s="4">
        <v>10031900</v>
      </c>
      <c r="B33002" s="4" t="s">
        <v>13</v>
      </c>
      <c r="C33002" s="4">
        <v>20035384</v>
      </c>
      <c r="D33002" s="4" t="s">
        <v>16</v>
      </c>
      <c r="E33002" s="4">
        <v>2030003663</v>
      </c>
      <c r="F33002" s="5">
        <v>-2.510667453619243E-2</v>
      </c>
      <c r="G33002" s="5">
        <v>-2.6859120418818661</v>
      </c>
      <c r="H33002" t="str">
        <f>VLOOKUP(A33002,'1. MT List'!$B$2:$D$11,3,0)</f>
        <v>1MG</v>
      </c>
    </row>
    <row r="33003" spans="1:8" x14ac:dyDescent="0.2">
      <c r="A33003" s="4">
        <v>10031900</v>
      </c>
      <c r="B33003" s="4" t="s">
        <v>13</v>
      </c>
      <c r="C33003" s="4">
        <v>20035384</v>
      </c>
      <c r="D33003" s="4" t="s">
        <v>16</v>
      </c>
      <c r="E33003" s="4">
        <v>2030003949</v>
      </c>
      <c r="F33003" s="5">
        <v>1.223950383639381</v>
      </c>
      <c r="G33003" s="5">
        <v>193.65342969942284</v>
      </c>
      <c r="H33003" t="str">
        <f>VLOOKUP(A33003,'1. MT List'!$B$2:$D$11,3,0)</f>
        <v>1MG</v>
      </c>
    </row>
    <row r="33004" spans="1:8" x14ac:dyDescent="0.2">
      <c r="A33004" s="4">
        <v>10031900</v>
      </c>
      <c r="B33004" s="4" t="s">
        <v>13</v>
      </c>
      <c r="C33004" s="4">
        <v>20035384</v>
      </c>
      <c r="D33004" s="4" t="s">
        <v>16</v>
      </c>
      <c r="E33004" s="4">
        <v>2040012251</v>
      </c>
      <c r="F33004" s="5">
        <v>1.5691671585120269E-2</v>
      </c>
      <c r="G33004" s="5">
        <v>1.4036200232890079</v>
      </c>
      <c r="H33004" t="str">
        <f>VLOOKUP(A33004,'1. MT List'!$B$2:$D$11,3,0)</f>
        <v>1MG</v>
      </c>
    </row>
    <row r="33005" spans="1:8" x14ac:dyDescent="0.2">
      <c r="A33005" s="4">
        <v>10031900</v>
      </c>
      <c r="B33005" s="4" t="s">
        <v>13</v>
      </c>
      <c r="C33005" s="4">
        <v>20035390</v>
      </c>
      <c r="D33005" s="4" t="s">
        <v>17</v>
      </c>
      <c r="E33005" s="4">
        <v>2040000143</v>
      </c>
      <c r="F33005" s="5">
        <v>7.8458357925601338E-2</v>
      </c>
      <c r="G33005" s="5">
        <v>21.035470343432976</v>
      </c>
      <c r="H33005" t="str">
        <f>VLOOKUP(A33005,'1. MT List'!$B$2:$D$11,3,0)</f>
        <v>1MG</v>
      </c>
    </row>
    <row r="33006" spans="1:8" x14ac:dyDescent="0.2">
      <c r="A33006" s="4">
        <v>10031900</v>
      </c>
      <c r="B33006" s="4" t="s">
        <v>13</v>
      </c>
      <c r="C33006" s="4">
        <v>20035390</v>
      </c>
      <c r="D33006" s="4" t="s">
        <v>17</v>
      </c>
      <c r="E33006" s="4">
        <v>2040000144</v>
      </c>
      <c r="F33006" s="5">
        <v>0.29814176011728505</v>
      </c>
      <c r="G33006" s="5">
        <v>73.712568771397557</v>
      </c>
      <c r="H33006" t="str">
        <f>VLOOKUP(A33006,'1. MT List'!$B$2:$D$11,3,0)</f>
        <v>1MG</v>
      </c>
    </row>
    <row r="33007" spans="1:8" x14ac:dyDescent="0.2">
      <c r="A33007" s="4">
        <v>10031900</v>
      </c>
      <c r="B33007" s="4" t="s">
        <v>13</v>
      </c>
      <c r="C33007" s="4">
        <v>20035390</v>
      </c>
      <c r="D33007" s="4" t="s">
        <v>17</v>
      </c>
      <c r="E33007" s="4">
        <v>2040006635</v>
      </c>
      <c r="F33007" s="5">
        <v>1.5691671585120269E-2</v>
      </c>
      <c r="G33007" s="5">
        <v>1.7569964673859164</v>
      </c>
      <c r="H33007" t="str">
        <f>VLOOKUP(A33007,'1. MT List'!$B$2:$D$11,3,0)</f>
        <v>1MG</v>
      </c>
    </row>
    <row r="33008" spans="1:8" x14ac:dyDescent="0.2">
      <c r="A33008" s="4">
        <v>10031900</v>
      </c>
      <c r="B33008" s="4" t="s">
        <v>13</v>
      </c>
      <c r="C33008" s="4">
        <v>20035390</v>
      </c>
      <c r="D33008" s="4" t="s">
        <v>17</v>
      </c>
      <c r="E33008" s="4">
        <v>2040004051</v>
      </c>
      <c r="F33008" s="5">
        <v>0.10984170109584186</v>
      </c>
      <c r="G33008" s="5">
        <v>18.268871726260418</v>
      </c>
      <c r="H33008" t="str">
        <f>VLOOKUP(A33008,'1. MT List'!$B$2:$D$11,3,0)</f>
        <v>1MG</v>
      </c>
    </row>
    <row r="33009" spans="1:8" x14ac:dyDescent="0.2">
      <c r="A33009" s="4">
        <v>10031900</v>
      </c>
      <c r="B33009" s="4" t="s">
        <v>13</v>
      </c>
      <c r="C33009" s="4">
        <v>20035390</v>
      </c>
      <c r="D33009" s="4" t="s">
        <v>17</v>
      </c>
      <c r="E33009" s="4">
        <v>2040007562</v>
      </c>
      <c r="F33009" s="5">
        <v>3.1383343170240538E-2</v>
      </c>
      <c r="G33009" s="5">
        <v>3.7324210032367064</v>
      </c>
      <c r="H33009" t="str">
        <f>VLOOKUP(A33009,'1. MT List'!$B$2:$D$11,3,0)</f>
        <v>1MG</v>
      </c>
    </row>
    <row r="33010" spans="1:8" x14ac:dyDescent="0.2">
      <c r="A33010" s="4">
        <v>10031900</v>
      </c>
      <c r="B33010" s="4" t="s">
        <v>13</v>
      </c>
      <c r="C33010" s="4">
        <v>20035390</v>
      </c>
      <c r="D33010" s="4" t="s">
        <v>17</v>
      </c>
      <c r="E33010" s="4">
        <v>2040006375</v>
      </c>
      <c r="F33010" s="5">
        <v>0.5649001770643296</v>
      </c>
      <c r="G33010" s="5">
        <v>55.264184322203377</v>
      </c>
      <c r="H33010" t="str">
        <f>VLOOKUP(A33010,'1. MT List'!$B$2:$D$11,3,0)</f>
        <v>1MG</v>
      </c>
    </row>
    <row r="33011" spans="1:8" x14ac:dyDescent="0.2">
      <c r="A33011" s="4">
        <v>10031900</v>
      </c>
      <c r="B33011" s="4" t="s">
        <v>13</v>
      </c>
      <c r="C33011" s="4">
        <v>20035390</v>
      </c>
      <c r="D33011" s="4" t="s">
        <v>17</v>
      </c>
      <c r="E33011" s="4">
        <v>2040011087</v>
      </c>
      <c r="F33011" s="5">
        <v>0.2510667453619243</v>
      </c>
      <c r="G33011" s="5">
        <v>26.63064968053931</v>
      </c>
      <c r="H33011" t="str">
        <f>VLOOKUP(A33011,'1. MT List'!$B$2:$D$11,3,0)</f>
        <v>1MG</v>
      </c>
    </row>
    <row r="33012" spans="1:8" x14ac:dyDescent="0.2">
      <c r="A33012" s="4">
        <v>10031900</v>
      </c>
      <c r="B33012" s="4" t="s">
        <v>13</v>
      </c>
      <c r="C33012" s="4">
        <v>20035390</v>
      </c>
      <c r="D33012" s="4" t="s">
        <v>17</v>
      </c>
      <c r="E33012" s="4">
        <v>2040009409</v>
      </c>
      <c r="F33012" s="5">
        <v>9.4150029510721628E-2</v>
      </c>
      <c r="G33012" s="5">
        <v>11.553150121260648</v>
      </c>
      <c r="H33012" t="str">
        <f>VLOOKUP(A33012,'1. MT List'!$B$2:$D$11,3,0)</f>
        <v>1MG</v>
      </c>
    </row>
    <row r="33013" spans="1:8" x14ac:dyDescent="0.2">
      <c r="A33013" s="4">
        <v>10031900</v>
      </c>
      <c r="B33013" s="4" t="s">
        <v>13</v>
      </c>
      <c r="C33013" s="4">
        <v>20035390</v>
      </c>
      <c r="D33013" s="4" t="s">
        <v>17</v>
      </c>
      <c r="E33013" s="4">
        <v>2030003558</v>
      </c>
      <c r="F33013" s="5">
        <v>0.36090844645776615</v>
      </c>
      <c r="G33013" s="5">
        <v>53.284993785172148</v>
      </c>
      <c r="H33013" t="str">
        <f>VLOOKUP(A33013,'1. MT List'!$B$2:$D$11,3,0)</f>
        <v>1MG</v>
      </c>
    </row>
    <row r="33014" spans="1:8" x14ac:dyDescent="0.2">
      <c r="A33014" s="4">
        <v>10031900</v>
      </c>
      <c r="B33014" s="4" t="s">
        <v>13</v>
      </c>
      <c r="C33014" s="4">
        <v>20035390</v>
      </c>
      <c r="D33014" s="4" t="s">
        <v>17</v>
      </c>
      <c r="E33014" s="4">
        <v>2030003663</v>
      </c>
      <c r="F33014" s="5">
        <v>0.11298003541286593</v>
      </c>
      <c r="G33014" s="5">
        <v>13.293230966677806</v>
      </c>
      <c r="H33014" t="str">
        <f>VLOOKUP(A33014,'1. MT List'!$B$2:$D$11,3,0)</f>
        <v>1MG</v>
      </c>
    </row>
    <row r="33015" spans="1:8" x14ac:dyDescent="0.2">
      <c r="A33015" s="4">
        <v>10031900</v>
      </c>
      <c r="B33015" s="4" t="s">
        <v>13</v>
      </c>
      <c r="C33015" s="4">
        <v>20035390</v>
      </c>
      <c r="D33015" s="4" t="s">
        <v>17</v>
      </c>
      <c r="E33015" s="4">
        <v>2030003949</v>
      </c>
      <c r="F33015" s="5">
        <v>0.5649001770643296</v>
      </c>
      <c r="G33015" s="5">
        <v>89.378506015118234</v>
      </c>
      <c r="H33015" t="str">
        <f>VLOOKUP(A33015,'1. MT List'!$B$2:$D$11,3,0)</f>
        <v>1MG</v>
      </c>
    </row>
    <row r="33016" spans="1:8" x14ac:dyDescent="0.2">
      <c r="A33016" s="4">
        <v>10031900</v>
      </c>
      <c r="B33016" s="4" t="s">
        <v>13</v>
      </c>
      <c r="C33016" s="4">
        <v>20035390</v>
      </c>
      <c r="D33016" s="4" t="s">
        <v>17</v>
      </c>
      <c r="E33016" s="4">
        <v>2040012251</v>
      </c>
      <c r="F33016" s="5">
        <v>7.8458357925601338E-2</v>
      </c>
      <c r="G33016" s="5">
        <v>7.0181001164450398</v>
      </c>
      <c r="H33016" t="str">
        <f>VLOOKUP(A33016,'1. MT List'!$B$2:$D$11,3,0)</f>
        <v>1MG</v>
      </c>
    </row>
    <row r="33017" spans="1:8" x14ac:dyDescent="0.2">
      <c r="A33017" s="4">
        <v>10031900</v>
      </c>
      <c r="B33017" s="4" t="s">
        <v>13</v>
      </c>
      <c r="C33017" s="4">
        <v>10031900</v>
      </c>
      <c r="D33017" s="4" t="s">
        <v>13</v>
      </c>
      <c r="E33017" s="4">
        <v>2030002658</v>
      </c>
      <c r="F33017" s="5">
        <v>-4.7075014755360804E-3</v>
      </c>
      <c r="G33017" s="5">
        <v>-0.69969163598051276</v>
      </c>
      <c r="H33017" t="str">
        <f>VLOOKUP(A33017,'1. MT List'!$B$2:$D$11,3,0)</f>
        <v>1MG</v>
      </c>
    </row>
    <row r="33018" spans="1:8" x14ac:dyDescent="0.2">
      <c r="A33018" s="4">
        <v>10031900</v>
      </c>
      <c r="B33018" s="4" t="s">
        <v>13</v>
      </c>
      <c r="C33018" s="4">
        <v>10031900</v>
      </c>
      <c r="D33018" s="4" t="s">
        <v>13</v>
      </c>
      <c r="E33018" s="4">
        <v>2030002659</v>
      </c>
      <c r="F33018" s="5">
        <v>9.2580862352209581E-2</v>
      </c>
      <c r="G33018" s="5">
        <v>9.0838145305966123</v>
      </c>
      <c r="H33018" t="str">
        <f>VLOOKUP(A33018,'1. MT List'!$B$2:$D$11,3,0)</f>
        <v>1MG</v>
      </c>
    </row>
    <row r="33019" spans="1:8" x14ac:dyDescent="0.2">
      <c r="A33019" s="4">
        <v>10031900</v>
      </c>
      <c r="B33019" s="4" t="s">
        <v>13</v>
      </c>
      <c r="C33019" s="4">
        <v>10031900</v>
      </c>
      <c r="D33019" s="4" t="s">
        <v>13</v>
      </c>
      <c r="E33019" s="4">
        <v>2040000143</v>
      </c>
      <c r="F33019" s="5">
        <v>0.84578109843798222</v>
      </c>
      <c r="G33019" s="5">
        <v>226.7623703022075</v>
      </c>
      <c r="H33019" t="str">
        <f>VLOOKUP(A33019,'1. MT List'!$B$2:$D$11,3,0)</f>
        <v>1MG</v>
      </c>
    </row>
    <row r="33020" spans="1:8" x14ac:dyDescent="0.2">
      <c r="A33020" s="4">
        <v>10031900</v>
      </c>
      <c r="B33020" s="4" t="s">
        <v>13</v>
      </c>
      <c r="C33020" s="4">
        <v>10031900</v>
      </c>
      <c r="D33020" s="4" t="s">
        <v>13</v>
      </c>
      <c r="E33020" s="4">
        <v>2040008637</v>
      </c>
      <c r="F33020" s="5">
        <v>9.2580862352209567E-2</v>
      </c>
      <c r="G33020" s="5">
        <v>10.368585833299919</v>
      </c>
      <c r="H33020" t="str">
        <f>VLOOKUP(A33020,'1. MT List'!$B$2:$D$11,3,0)</f>
        <v>1MG</v>
      </c>
    </row>
    <row r="33021" spans="1:8" x14ac:dyDescent="0.2">
      <c r="A33021" s="4">
        <v>10031900</v>
      </c>
      <c r="B33021" s="4" t="s">
        <v>13</v>
      </c>
      <c r="C33021" s="4">
        <v>10031900</v>
      </c>
      <c r="D33021" s="4" t="s">
        <v>13</v>
      </c>
      <c r="E33021" s="4">
        <v>2030002693</v>
      </c>
      <c r="F33021" s="5">
        <v>0.76575357335386895</v>
      </c>
      <c r="G33021" s="5">
        <v>121.29980676231145</v>
      </c>
      <c r="H33021" t="str">
        <f>VLOOKUP(A33021,'1. MT List'!$B$2:$D$11,3,0)</f>
        <v>1MG</v>
      </c>
    </row>
    <row r="33022" spans="1:8" x14ac:dyDescent="0.2">
      <c r="A33022" s="4">
        <v>10031900</v>
      </c>
      <c r="B33022" s="4" t="s">
        <v>13</v>
      </c>
      <c r="C33022" s="4">
        <v>10031900</v>
      </c>
      <c r="D33022" s="4" t="s">
        <v>13</v>
      </c>
      <c r="E33022" s="4">
        <v>2040000144</v>
      </c>
      <c r="F33022" s="5">
        <v>3.6388986405893902</v>
      </c>
      <c r="G33022" s="5">
        <v>899.68133128266402</v>
      </c>
      <c r="H33022" t="str">
        <f>VLOOKUP(A33022,'1. MT List'!$B$2:$D$11,3,0)</f>
        <v>1MG</v>
      </c>
    </row>
    <row r="33023" spans="1:8" x14ac:dyDescent="0.2">
      <c r="A33023" s="4">
        <v>10031900</v>
      </c>
      <c r="B33023" s="4" t="s">
        <v>13</v>
      </c>
      <c r="C33023" s="4">
        <v>10031900</v>
      </c>
      <c r="D33023" s="4" t="s">
        <v>13</v>
      </c>
      <c r="E33023" s="4">
        <v>2040006635</v>
      </c>
      <c r="F33023" s="5">
        <v>8.6304193718161476E-2</v>
      </c>
      <c r="G33023" s="5">
        <v>9.9505753939439003</v>
      </c>
      <c r="H33023" t="str">
        <f>VLOOKUP(A33023,'1. MT List'!$B$2:$D$11,3,0)</f>
        <v>1MG</v>
      </c>
    </row>
    <row r="33024" spans="1:8" x14ac:dyDescent="0.2">
      <c r="A33024" s="4">
        <v>10031900</v>
      </c>
      <c r="B33024" s="4" t="s">
        <v>13</v>
      </c>
      <c r="C33024" s="4">
        <v>10031900</v>
      </c>
      <c r="D33024" s="4" t="s">
        <v>13</v>
      </c>
      <c r="E33024" s="4">
        <v>2040007254</v>
      </c>
      <c r="F33024" s="5">
        <v>-1.5691671585120269E-3</v>
      </c>
      <c r="G33024" s="5">
        <v>-0.12718099819739978</v>
      </c>
      <c r="H33024" t="str">
        <f>VLOOKUP(A33024,'1. MT List'!$B$2:$D$11,3,0)</f>
        <v>1MG</v>
      </c>
    </row>
    <row r="33025" spans="1:8" x14ac:dyDescent="0.2">
      <c r="A33025" s="4">
        <v>10031900</v>
      </c>
      <c r="B33025" s="4" t="s">
        <v>13</v>
      </c>
      <c r="C33025" s="4">
        <v>10031900</v>
      </c>
      <c r="D33025" s="4" t="s">
        <v>13</v>
      </c>
      <c r="E33025" s="4">
        <v>2040004051</v>
      </c>
      <c r="F33025" s="5">
        <v>3.1383343170240538E-2</v>
      </c>
      <c r="G33025" s="5">
        <v>5.7619818060561618</v>
      </c>
      <c r="H33025" t="str">
        <f>VLOOKUP(A33025,'1. MT List'!$B$2:$D$11,3,0)</f>
        <v>1MG</v>
      </c>
    </row>
    <row r="33026" spans="1:8" x14ac:dyDescent="0.2">
      <c r="A33026" s="4">
        <v>10031900</v>
      </c>
      <c r="B33026" s="4" t="s">
        <v>13</v>
      </c>
      <c r="C33026" s="4">
        <v>10031900</v>
      </c>
      <c r="D33026" s="4" t="s">
        <v>13</v>
      </c>
      <c r="E33026" s="4">
        <v>2040007562</v>
      </c>
      <c r="F33026" s="5">
        <v>1.5691671585120269E-2</v>
      </c>
      <c r="G33026" s="5">
        <v>1.8662105016183532</v>
      </c>
      <c r="H33026" t="str">
        <f>VLOOKUP(A33026,'1. MT List'!$B$2:$D$11,3,0)</f>
        <v>1MG</v>
      </c>
    </row>
    <row r="33027" spans="1:8" x14ac:dyDescent="0.2">
      <c r="A33027" s="4">
        <v>10031900</v>
      </c>
      <c r="B33027" s="4" t="s">
        <v>13</v>
      </c>
      <c r="C33027" s="4">
        <v>10031900</v>
      </c>
      <c r="D33027" s="4" t="s">
        <v>13</v>
      </c>
      <c r="E33027" s="4">
        <v>2040006375</v>
      </c>
      <c r="F33027" s="5">
        <v>5.8514243340913472</v>
      </c>
      <c r="G33027" s="5">
        <v>585.33586464476457</v>
      </c>
      <c r="H33027" t="str">
        <f>VLOOKUP(A33027,'1. MT List'!$B$2:$D$11,3,0)</f>
        <v>1MG</v>
      </c>
    </row>
    <row r="33028" spans="1:8" x14ac:dyDescent="0.2">
      <c r="A33028" s="4">
        <v>10031900</v>
      </c>
      <c r="B33028" s="4" t="s">
        <v>13</v>
      </c>
      <c r="C33028" s="4">
        <v>10031900</v>
      </c>
      <c r="D33028" s="4" t="s">
        <v>13</v>
      </c>
      <c r="E33028" s="4">
        <v>2040008644</v>
      </c>
      <c r="F33028" s="5">
        <v>3.1383343170240538E-2</v>
      </c>
      <c r="G33028" s="5">
        <v>9.3208529215614391</v>
      </c>
      <c r="H33028" t="str">
        <f>VLOOKUP(A33028,'1. MT List'!$B$2:$D$11,3,0)</f>
        <v>1MG</v>
      </c>
    </row>
    <row r="33029" spans="1:8" x14ac:dyDescent="0.2">
      <c r="A33029" s="4">
        <v>10031900</v>
      </c>
      <c r="B33029" s="4" t="s">
        <v>13</v>
      </c>
      <c r="C33029" s="4">
        <v>10031900</v>
      </c>
      <c r="D33029" s="4" t="s">
        <v>13</v>
      </c>
      <c r="E33029" s="4">
        <v>2040011040</v>
      </c>
      <c r="F33029" s="5">
        <v>4.7075014755360807E-2</v>
      </c>
      <c r="G33029" s="5">
        <v>4.5959336905658752</v>
      </c>
      <c r="H33029" t="str">
        <f>VLOOKUP(A33029,'1. MT List'!$B$2:$D$11,3,0)</f>
        <v>1MG</v>
      </c>
    </row>
    <row r="33030" spans="1:8" x14ac:dyDescent="0.2">
      <c r="A33030" s="4">
        <v>10031900</v>
      </c>
      <c r="B33030" s="4" t="s">
        <v>13</v>
      </c>
      <c r="C33030" s="4">
        <v>10031900</v>
      </c>
      <c r="D33030" s="4" t="s">
        <v>13</v>
      </c>
      <c r="E33030" s="4">
        <v>2040011087</v>
      </c>
      <c r="F33030" s="5">
        <v>1.4860012991108895</v>
      </c>
      <c r="G33030" s="5">
        <v>158.6190896098008</v>
      </c>
      <c r="H33030" t="str">
        <f>VLOOKUP(A33030,'1. MT List'!$B$2:$D$11,3,0)</f>
        <v>1MG</v>
      </c>
    </row>
    <row r="33031" spans="1:8" x14ac:dyDescent="0.2">
      <c r="A33031" s="4">
        <v>10031900</v>
      </c>
      <c r="B33031" s="4" t="s">
        <v>13</v>
      </c>
      <c r="C33031" s="4">
        <v>10031900</v>
      </c>
      <c r="D33031" s="4" t="s">
        <v>13</v>
      </c>
      <c r="E33031" s="4">
        <v>2040009409</v>
      </c>
      <c r="F33031" s="5">
        <v>0.6119751918196904</v>
      </c>
      <c r="G33031" s="5">
        <v>77.981174192697836</v>
      </c>
      <c r="H33031" t="str">
        <f>VLOOKUP(A33031,'1. MT List'!$B$2:$D$11,3,0)</f>
        <v>1MG</v>
      </c>
    </row>
    <row r="33032" spans="1:8" x14ac:dyDescent="0.2">
      <c r="A33032" s="4">
        <v>10031900</v>
      </c>
      <c r="B33032" s="4" t="s">
        <v>13</v>
      </c>
      <c r="C33032" s="4">
        <v>10031900</v>
      </c>
      <c r="D33032" s="4" t="s">
        <v>13</v>
      </c>
      <c r="E33032" s="4">
        <v>2030003558</v>
      </c>
      <c r="F33032" s="5">
        <v>1.6947005311929892</v>
      </c>
      <c r="G33032" s="5">
        <v>254.55814228961353</v>
      </c>
      <c r="H33032" t="str">
        <f>VLOOKUP(A33032,'1. MT List'!$B$2:$D$11,3,0)</f>
        <v>1MG</v>
      </c>
    </row>
    <row r="33033" spans="1:8" x14ac:dyDescent="0.2">
      <c r="A33033" s="4">
        <v>10031900</v>
      </c>
      <c r="B33033" s="4" t="s">
        <v>13</v>
      </c>
      <c r="C33033" s="4">
        <v>10031900</v>
      </c>
      <c r="D33033" s="4" t="s">
        <v>13</v>
      </c>
      <c r="E33033" s="4">
        <v>2030003663</v>
      </c>
      <c r="F33033" s="5">
        <v>2.8245008853216482E-2</v>
      </c>
      <c r="G33033" s="5">
        <v>3.3233077416694514</v>
      </c>
      <c r="H33033" t="str">
        <f>VLOOKUP(A33033,'1. MT List'!$B$2:$D$11,3,0)</f>
        <v>1MG</v>
      </c>
    </row>
    <row r="33034" spans="1:8" x14ac:dyDescent="0.2">
      <c r="A33034" s="4">
        <v>10031900</v>
      </c>
      <c r="B33034" s="4" t="s">
        <v>13</v>
      </c>
      <c r="C33034" s="4">
        <v>10031900</v>
      </c>
      <c r="D33034" s="4" t="s">
        <v>13</v>
      </c>
      <c r="E33034" s="4">
        <v>2030003949</v>
      </c>
      <c r="F33034" s="5">
        <v>7.12244973248609</v>
      </c>
      <c r="G33034" s="5">
        <v>1146.276891743124</v>
      </c>
      <c r="H33034" t="str">
        <f>VLOOKUP(A33034,'1. MT List'!$B$2:$D$11,3,0)</f>
        <v>1MG</v>
      </c>
    </row>
    <row r="33035" spans="1:8" x14ac:dyDescent="0.2">
      <c r="A33035" s="4">
        <v>10031900</v>
      </c>
      <c r="B33035" s="4" t="s">
        <v>13</v>
      </c>
      <c r="C33035" s="4">
        <v>10031900</v>
      </c>
      <c r="D33035" s="4" t="s">
        <v>13</v>
      </c>
      <c r="E33035" s="4">
        <v>2030004127</v>
      </c>
      <c r="F33035" s="5">
        <v>1.5691671585120269E-2</v>
      </c>
      <c r="G33035" s="5">
        <v>1.6885807792747918</v>
      </c>
      <c r="H33035" t="str">
        <f>VLOOKUP(A33035,'1. MT List'!$B$2:$D$11,3,0)</f>
        <v>1MG</v>
      </c>
    </row>
    <row r="33036" spans="1:8" x14ac:dyDescent="0.2">
      <c r="A33036" s="4">
        <v>10031900</v>
      </c>
      <c r="B33036" s="4" t="s">
        <v>13</v>
      </c>
      <c r="C33036" s="4">
        <v>10031900</v>
      </c>
      <c r="D33036" s="4" t="s">
        <v>13</v>
      </c>
      <c r="E33036" s="4">
        <v>2040012251</v>
      </c>
      <c r="F33036" s="5">
        <v>0.37660011804288634</v>
      </c>
      <c r="G33036" s="5">
        <v>33.686880558936188</v>
      </c>
      <c r="H33036" t="str">
        <f>VLOOKUP(A33036,'1. MT List'!$B$2:$D$11,3,0)</f>
        <v>1MG</v>
      </c>
    </row>
    <row r="33037" spans="1:8" x14ac:dyDescent="0.2">
      <c r="A33037" s="4">
        <v>10031900</v>
      </c>
      <c r="B33037" s="4" t="s">
        <v>13</v>
      </c>
      <c r="C33037" s="4">
        <v>20043465</v>
      </c>
      <c r="D33037" s="4" t="s">
        <v>13</v>
      </c>
      <c r="E33037" s="4">
        <v>2040000143</v>
      </c>
      <c r="F33037" s="5">
        <v>1.3024087415649819</v>
      </c>
      <c r="G33037" s="5">
        <v>349.18880770098747</v>
      </c>
      <c r="H33037" t="str">
        <f>VLOOKUP(A33037,'1. MT List'!$B$2:$D$11,3,0)</f>
        <v>1MG</v>
      </c>
    </row>
    <row r="33038" spans="1:8" x14ac:dyDescent="0.2">
      <c r="A33038" s="4">
        <v>10031900</v>
      </c>
      <c r="B33038" s="4" t="s">
        <v>13</v>
      </c>
      <c r="C33038" s="4">
        <v>20043465</v>
      </c>
      <c r="D33038" s="4" t="s">
        <v>13</v>
      </c>
      <c r="E33038" s="4">
        <v>2030002693</v>
      </c>
      <c r="F33038" s="5">
        <v>0.45505847596848775</v>
      </c>
      <c r="G33038" s="5">
        <v>72.044857915330979</v>
      </c>
      <c r="H33038" t="str">
        <f>VLOOKUP(A33038,'1. MT List'!$B$2:$D$11,3,0)</f>
        <v>1MG</v>
      </c>
    </row>
    <row r="33039" spans="1:8" x14ac:dyDescent="0.2">
      <c r="A33039" s="4">
        <v>10031900</v>
      </c>
      <c r="B33039" s="4" t="s">
        <v>13</v>
      </c>
      <c r="C33039" s="4">
        <v>20043465</v>
      </c>
      <c r="D33039" s="4" t="s">
        <v>13</v>
      </c>
      <c r="E33039" s="4">
        <v>2040000144</v>
      </c>
      <c r="F33039" s="5">
        <v>2.573434139959724</v>
      </c>
      <c r="G33039" s="5">
        <v>636.25585676364221</v>
      </c>
      <c r="H33039" t="str">
        <f>VLOOKUP(A33039,'1. MT List'!$B$2:$D$11,3,0)</f>
        <v>1MG</v>
      </c>
    </row>
    <row r="33040" spans="1:8" x14ac:dyDescent="0.2">
      <c r="A33040" s="4">
        <v>10031900</v>
      </c>
      <c r="B33040" s="4" t="s">
        <v>13</v>
      </c>
      <c r="C33040" s="4">
        <v>20043465</v>
      </c>
      <c r="D33040" s="4" t="s">
        <v>13</v>
      </c>
      <c r="E33040" s="4">
        <v>2040006635</v>
      </c>
      <c r="F33040" s="5">
        <v>3.1383343170240538E-2</v>
      </c>
      <c r="G33040" s="5">
        <v>3.8679970457321455</v>
      </c>
      <c r="H33040" t="str">
        <f>VLOOKUP(A33040,'1. MT List'!$B$2:$D$11,3,0)</f>
        <v>1MG</v>
      </c>
    </row>
    <row r="33041" spans="1:8" x14ac:dyDescent="0.2">
      <c r="A33041" s="4">
        <v>10031900</v>
      </c>
      <c r="B33041" s="4" t="s">
        <v>13</v>
      </c>
      <c r="C33041" s="4">
        <v>20043465</v>
      </c>
      <c r="D33041" s="4" t="s">
        <v>13</v>
      </c>
      <c r="E33041" s="4">
        <v>2040004051</v>
      </c>
      <c r="F33041" s="5">
        <v>0.4393668043833675</v>
      </c>
      <c r="G33041" s="5">
        <v>80.667745284786264</v>
      </c>
      <c r="H33041" t="str">
        <f>VLOOKUP(A33041,'1. MT List'!$B$2:$D$11,3,0)</f>
        <v>1MG</v>
      </c>
    </row>
    <row r="33042" spans="1:8" x14ac:dyDescent="0.2">
      <c r="A33042" s="4">
        <v>10031900</v>
      </c>
      <c r="B33042" s="4" t="s">
        <v>13</v>
      </c>
      <c r="C33042" s="4">
        <v>20043465</v>
      </c>
      <c r="D33042" s="4" t="s">
        <v>13</v>
      </c>
      <c r="E33042" s="4">
        <v>2040007242</v>
      </c>
      <c r="F33042" s="5">
        <v>4.7075014755360807E-2</v>
      </c>
      <c r="G33042" s="5">
        <v>15.507451360710956</v>
      </c>
      <c r="H33042" t="str">
        <f>VLOOKUP(A33042,'1. MT List'!$B$2:$D$11,3,0)</f>
        <v>1MG</v>
      </c>
    </row>
    <row r="33043" spans="1:8" x14ac:dyDescent="0.2">
      <c r="A33043" s="4">
        <v>10031900</v>
      </c>
      <c r="B33043" s="4" t="s">
        <v>13</v>
      </c>
      <c r="C33043" s="4">
        <v>20043465</v>
      </c>
      <c r="D33043" s="4" t="s">
        <v>13</v>
      </c>
      <c r="E33043" s="4">
        <v>2040007562</v>
      </c>
      <c r="F33043" s="5">
        <v>0.12553337268096215</v>
      </c>
      <c r="G33043" s="5">
        <v>15.116257988093908</v>
      </c>
      <c r="H33043" t="str">
        <f>VLOOKUP(A33043,'1. MT List'!$B$2:$D$11,3,0)</f>
        <v>1MG</v>
      </c>
    </row>
    <row r="33044" spans="1:8" x14ac:dyDescent="0.2">
      <c r="A33044" s="4">
        <v>10031900</v>
      </c>
      <c r="B33044" s="4" t="s">
        <v>13</v>
      </c>
      <c r="C33044" s="4">
        <v>20043465</v>
      </c>
      <c r="D33044" s="4" t="s">
        <v>13</v>
      </c>
      <c r="E33044" s="4">
        <v>2040006375</v>
      </c>
      <c r="F33044" s="5">
        <v>2.8245008853216484</v>
      </c>
      <c r="G33044" s="5">
        <v>296.57824196054366</v>
      </c>
      <c r="H33044" t="str">
        <f>VLOOKUP(A33044,'1. MT List'!$B$2:$D$11,3,0)</f>
        <v>1MG</v>
      </c>
    </row>
    <row r="33045" spans="1:8" x14ac:dyDescent="0.2">
      <c r="A33045" s="4">
        <v>10031900</v>
      </c>
      <c r="B33045" s="4" t="s">
        <v>13</v>
      </c>
      <c r="C33045" s="4">
        <v>20043465</v>
      </c>
      <c r="D33045" s="4" t="s">
        <v>13</v>
      </c>
      <c r="E33045" s="4">
        <v>2040011040</v>
      </c>
      <c r="F33045" s="5">
        <v>6.2766686340481076E-2</v>
      </c>
      <c r="G33045" s="5">
        <v>6.3193499807596343</v>
      </c>
      <c r="H33045" t="str">
        <f>VLOOKUP(A33045,'1. MT List'!$B$2:$D$11,3,0)</f>
        <v>1MG</v>
      </c>
    </row>
    <row r="33046" spans="1:8" x14ac:dyDescent="0.2">
      <c r="A33046" s="4">
        <v>10031900</v>
      </c>
      <c r="B33046" s="4" t="s">
        <v>13</v>
      </c>
      <c r="C33046" s="4">
        <v>20043465</v>
      </c>
      <c r="D33046" s="4" t="s">
        <v>13</v>
      </c>
      <c r="E33046" s="4">
        <v>2040011087</v>
      </c>
      <c r="F33046" s="5">
        <v>0.80027525084113382</v>
      </c>
      <c r="G33046" s="5">
        <v>85.551150398791549</v>
      </c>
      <c r="H33046" t="str">
        <f>VLOOKUP(A33046,'1. MT List'!$B$2:$D$11,3,0)</f>
        <v>1MG</v>
      </c>
    </row>
    <row r="33047" spans="1:8" x14ac:dyDescent="0.2">
      <c r="A33047" s="4">
        <v>10031900</v>
      </c>
      <c r="B33047" s="4" t="s">
        <v>13</v>
      </c>
      <c r="C33047" s="4">
        <v>20043465</v>
      </c>
      <c r="D33047" s="4" t="s">
        <v>13</v>
      </c>
      <c r="E33047" s="4">
        <v>2040009409</v>
      </c>
      <c r="F33047" s="5">
        <v>0.34521677487264585</v>
      </c>
      <c r="G33047" s="5">
        <v>46.593908104561017</v>
      </c>
      <c r="H33047" t="str">
        <f>VLOOKUP(A33047,'1. MT List'!$B$2:$D$11,3,0)</f>
        <v>1MG</v>
      </c>
    </row>
    <row r="33048" spans="1:8" x14ac:dyDescent="0.2">
      <c r="A33048" s="4">
        <v>10031900</v>
      </c>
      <c r="B33048" s="4" t="s">
        <v>13</v>
      </c>
      <c r="C33048" s="4">
        <v>20043465</v>
      </c>
      <c r="D33048" s="4" t="s">
        <v>13</v>
      </c>
      <c r="E33048" s="4">
        <v>2030003558</v>
      </c>
      <c r="F33048" s="5">
        <v>1.9614589481400335</v>
      </c>
      <c r="G33048" s="5">
        <v>310.53818066953011</v>
      </c>
      <c r="H33048" t="str">
        <f>VLOOKUP(A33048,'1. MT List'!$B$2:$D$11,3,0)</f>
        <v>1MG</v>
      </c>
    </row>
    <row r="33049" spans="1:8" x14ac:dyDescent="0.2">
      <c r="A33049" s="4">
        <v>10031900</v>
      </c>
      <c r="B33049" s="4" t="s">
        <v>13</v>
      </c>
      <c r="C33049" s="4">
        <v>20043465</v>
      </c>
      <c r="D33049" s="4" t="s">
        <v>13</v>
      </c>
      <c r="E33049" s="4">
        <v>2030003949</v>
      </c>
      <c r="F33049" s="5">
        <v>3.2952510328752562</v>
      </c>
      <c r="G33049" s="5">
        <v>563.07931549359239</v>
      </c>
      <c r="H33049" t="str">
        <f>VLOOKUP(A33049,'1. MT List'!$B$2:$D$11,3,0)</f>
        <v>1MG</v>
      </c>
    </row>
    <row r="33050" spans="1:8" x14ac:dyDescent="0.2">
      <c r="A33050" s="4">
        <v>10031900</v>
      </c>
      <c r="B33050" s="4" t="s">
        <v>13</v>
      </c>
      <c r="C33050" s="4">
        <v>20043465</v>
      </c>
      <c r="D33050" s="4" t="s">
        <v>13</v>
      </c>
      <c r="E33050" s="4">
        <v>2030004127</v>
      </c>
      <c r="F33050" s="5">
        <v>6.2766686340481076E-2</v>
      </c>
      <c r="G33050" s="5">
        <v>6.7543231170991671</v>
      </c>
      <c r="H33050" t="str">
        <f>VLOOKUP(A33050,'1. MT List'!$B$2:$D$11,3,0)</f>
        <v>1MG</v>
      </c>
    </row>
    <row r="33051" spans="1:8" x14ac:dyDescent="0.2">
      <c r="A33051" s="4">
        <v>10031900</v>
      </c>
      <c r="B33051" s="4" t="s">
        <v>13</v>
      </c>
      <c r="C33051" s="4">
        <v>20043465</v>
      </c>
      <c r="D33051" s="4" t="s">
        <v>13</v>
      </c>
      <c r="E33051" s="4">
        <v>2040012251</v>
      </c>
      <c r="F33051" s="5">
        <v>3.1383343170240538E-2</v>
      </c>
      <c r="G33051" s="5">
        <v>2.8072400465780158</v>
      </c>
      <c r="H33051" t="str">
        <f>VLOOKUP(A33051,'1. MT List'!$B$2:$D$11,3,0)</f>
        <v>1MG</v>
      </c>
    </row>
    <row r="33052" spans="1:8" x14ac:dyDescent="0.2">
      <c r="A33052" s="4">
        <v>10031900</v>
      </c>
      <c r="B33052" s="4" t="s">
        <v>13</v>
      </c>
      <c r="C33052" s="4">
        <v>20043465</v>
      </c>
      <c r="D33052" s="4" t="s">
        <v>13</v>
      </c>
      <c r="E33052" s="4">
        <v>2030004108</v>
      </c>
      <c r="F33052" s="5">
        <v>0</v>
      </c>
      <c r="G33052" s="5">
        <v>0</v>
      </c>
      <c r="H33052" t="str">
        <f>VLOOKUP(A33052,'1. MT List'!$B$2:$D$11,3,0)</f>
        <v>1MG</v>
      </c>
    </row>
    <row r="33053" spans="1:8" x14ac:dyDescent="0.2">
      <c r="A33053" s="4">
        <v>10032810</v>
      </c>
      <c r="B33053" s="4" t="s">
        <v>18</v>
      </c>
      <c r="C33053" s="4">
        <v>10032810</v>
      </c>
      <c r="D33053" s="4" t="s">
        <v>18</v>
      </c>
      <c r="E33053" s="4">
        <v>2040000143</v>
      </c>
      <c r="F33053" s="5">
        <v>9.4150029510721628E-2</v>
      </c>
      <c r="G33053" s="5">
        <v>25.242564412119567</v>
      </c>
      <c r="H33053" t="str">
        <f>VLOOKUP(A33053,'1. MT List'!$B$2:$D$11,3,0)</f>
        <v>1MG</v>
      </c>
    </row>
    <row r="33054" spans="1:8" x14ac:dyDescent="0.2">
      <c r="A33054" s="4">
        <v>10032810</v>
      </c>
      <c r="B33054" s="4" t="s">
        <v>18</v>
      </c>
      <c r="C33054" s="4">
        <v>10032810</v>
      </c>
      <c r="D33054" s="4" t="s">
        <v>18</v>
      </c>
      <c r="E33054" s="4">
        <v>2030002693</v>
      </c>
      <c r="F33054" s="5">
        <v>7.8458357925601352E-2</v>
      </c>
      <c r="G33054" s="5">
        <v>12.421527226781205</v>
      </c>
      <c r="H33054" t="str">
        <f>VLOOKUP(A33054,'1. MT List'!$B$2:$D$11,3,0)</f>
        <v>1MG</v>
      </c>
    </row>
    <row r="33055" spans="1:8" x14ac:dyDescent="0.2">
      <c r="A33055" s="4">
        <v>10032810</v>
      </c>
      <c r="B33055" s="4" t="s">
        <v>18</v>
      </c>
      <c r="C33055" s="4">
        <v>10032810</v>
      </c>
      <c r="D33055" s="4" t="s">
        <v>18</v>
      </c>
      <c r="E33055" s="4">
        <v>2040000144</v>
      </c>
      <c r="F33055" s="5">
        <v>0.40798346121312701</v>
      </c>
      <c r="G33055" s="5">
        <v>100.86983095033351</v>
      </c>
      <c r="H33055" t="str">
        <f>VLOOKUP(A33055,'1. MT List'!$B$2:$D$11,3,0)</f>
        <v>1MG</v>
      </c>
    </row>
    <row r="33056" spans="1:8" x14ac:dyDescent="0.2">
      <c r="A33056" s="4">
        <v>10032810</v>
      </c>
      <c r="B33056" s="4" t="s">
        <v>18</v>
      </c>
      <c r="C33056" s="4">
        <v>10032810</v>
      </c>
      <c r="D33056" s="4" t="s">
        <v>18</v>
      </c>
      <c r="E33056" s="4">
        <v>2040004051</v>
      </c>
      <c r="F33056" s="5">
        <v>4.7075014755360807E-2</v>
      </c>
      <c r="G33056" s="5">
        <v>8.371820624093365</v>
      </c>
      <c r="H33056" t="str">
        <f>VLOOKUP(A33056,'1. MT List'!$B$2:$D$11,3,0)</f>
        <v>1MG</v>
      </c>
    </row>
    <row r="33057" spans="1:8" x14ac:dyDescent="0.2">
      <c r="A33057" s="4">
        <v>10032810</v>
      </c>
      <c r="B33057" s="4" t="s">
        <v>18</v>
      </c>
      <c r="C33057" s="4">
        <v>10032810</v>
      </c>
      <c r="D33057" s="4" t="s">
        <v>18</v>
      </c>
      <c r="E33057" s="4">
        <v>2040006375</v>
      </c>
      <c r="F33057" s="5">
        <v>0.20399173060656353</v>
      </c>
      <c r="G33057" s="5">
        <v>20.416904649547529</v>
      </c>
      <c r="H33057" t="str">
        <f>VLOOKUP(A33057,'1. MT List'!$B$2:$D$11,3,0)</f>
        <v>1MG</v>
      </c>
    </row>
    <row r="33058" spans="1:8" x14ac:dyDescent="0.2">
      <c r="A33058" s="4">
        <v>10032810</v>
      </c>
      <c r="B33058" s="4" t="s">
        <v>18</v>
      </c>
      <c r="C33058" s="4">
        <v>10032810</v>
      </c>
      <c r="D33058" s="4" t="s">
        <v>18</v>
      </c>
      <c r="E33058" s="4">
        <v>2040011040</v>
      </c>
      <c r="F33058" s="5">
        <v>1.5691671585120269E-2</v>
      </c>
      <c r="G33058" s="5">
        <v>1.5798374951899086</v>
      </c>
      <c r="H33058" t="str">
        <f>VLOOKUP(A33058,'1. MT List'!$B$2:$D$11,3,0)</f>
        <v>1MG</v>
      </c>
    </row>
    <row r="33059" spans="1:8" x14ac:dyDescent="0.2">
      <c r="A33059" s="4">
        <v>10032810</v>
      </c>
      <c r="B33059" s="4" t="s">
        <v>18</v>
      </c>
      <c r="C33059" s="4">
        <v>10032810</v>
      </c>
      <c r="D33059" s="4" t="s">
        <v>18</v>
      </c>
      <c r="E33059" s="4">
        <v>2040011087</v>
      </c>
      <c r="F33059" s="5">
        <v>0.28245008853216486</v>
      </c>
      <c r="G33059" s="5">
        <v>30.292458161642973</v>
      </c>
      <c r="H33059" t="str">
        <f>VLOOKUP(A33059,'1. MT List'!$B$2:$D$11,3,0)</f>
        <v>1MG</v>
      </c>
    </row>
    <row r="33060" spans="1:8" x14ac:dyDescent="0.2">
      <c r="A33060" s="4">
        <v>10032810</v>
      </c>
      <c r="B33060" s="4" t="s">
        <v>18</v>
      </c>
      <c r="C33060" s="4">
        <v>10032810</v>
      </c>
      <c r="D33060" s="4" t="s">
        <v>18</v>
      </c>
      <c r="E33060" s="4">
        <v>2040009409</v>
      </c>
      <c r="F33060" s="5">
        <v>6.2766686340481076E-2</v>
      </c>
      <c r="G33060" s="5">
        <v>8.2792397617411559</v>
      </c>
      <c r="H33060" t="str">
        <f>VLOOKUP(A33060,'1. MT List'!$B$2:$D$11,3,0)</f>
        <v>1MG</v>
      </c>
    </row>
    <row r="33061" spans="1:8" x14ac:dyDescent="0.2">
      <c r="A33061" s="4">
        <v>10032810</v>
      </c>
      <c r="B33061" s="4" t="s">
        <v>18</v>
      </c>
      <c r="C33061" s="4">
        <v>10032810</v>
      </c>
      <c r="D33061" s="4" t="s">
        <v>18</v>
      </c>
      <c r="E33061" s="4">
        <v>2030003558</v>
      </c>
      <c r="F33061" s="5">
        <v>6.2766686340481076E-2</v>
      </c>
      <c r="G33061" s="5">
        <v>9.6251144335969201</v>
      </c>
      <c r="H33061" t="str">
        <f>VLOOKUP(A33061,'1. MT List'!$B$2:$D$11,3,0)</f>
        <v>1MG</v>
      </c>
    </row>
    <row r="33062" spans="1:8" x14ac:dyDescent="0.2">
      <c r="A33062" s="4">
        <v>10032810</v>
      </c>
      <c r="B33062" s="4" t="s">
        <v>18</v>
      </c>
      <c r="C33062" s="4">
        <v>10032810</v>
      </c>
      <c r="D33062" s="4" t="s">
        <v>18</v>
      </c>
      <c r="E33062" s="4">
        <v>2030003949</v>
      </c>
      <c r="F33062" s="5">
        <v>0.63708186635588293</v>
      </c>
      <c r="G33062" s="5">
        <v>106.50866451778965</v>
      </c>
      <c r="H33062" t="str">
        <f>VLOOKUP(A33062,'1. MT List'!$B$2:$D$11,3,0)</f>
        <v>1MG</v>
      </c>
    </row>
    <row r="33063" spans="1:8" x14ac:dyDescent="0.2">
      <c r="A33063" s="4">
        <v>10032810</v>
      </c>
      <c r="B33063" s="4" t="s">
        <v>18</v>
      </c>
      <c r="C33063" s="4">
        <v>10032810</v>
      </c>
      <c r="D33063" s="4" t="s">
        <v>18</v>
      </c>
      <c r="E33063" s="4">
        <v>2040012251</v>
      </c>
      <c r="F33063" s="5">
        <v>6.2766686340481076E-2</v>
      </c>
      <c r="G33063" s="5">
        <v>5.6144800931560317</v>
      </c>
      <c r="H33063" t="str">
        <f>VLOOKUP(A33063,'1. MT List'!$B$2:$D$11,3,0)</f>
        <v>1MG</v>
      </c>
    </row>
    <row r="33064" spans="1:8" x14ac:dyDescent="0.2">
      <c r="A33064" s="4">
        <v>10032811</v>
      </c>
      <c r="B33064" s="4" t="s">
        <v>18</v>
      </c>
      <c r="C33064" s="4">
        <v>10032811</v>
      </c>
      <c r="D33064" s="4" t="s">
        <v>18</v>
      </c>
      <c r="E33064" s="4">
        <v>2040000143</v>
      </c>
      <c r="F33064" s="5">
        <v>4.7075014755360807E-2</v>
      </c>
      <c r="G33064" s="5">
        <v>12.621282206059785</v>
      </c>
      <c r="H33064" t="str">
        <f>VLOOKUP(A33064,'1. MT List'!$B$2:$D$11,3,0)</f>
        <v>1MG</v>
      </c>
    </row>
    <row r="33065" spans="1:8" x14ac:dyDescent="0.2">
      <c r="A33065" s="4">
        <v>10032811</v>
      </c>
      <c r="B33065" s="4" t="s">
        <v>18</v>
      </c>
      <c r="C33065" s="4">
        <v>10032811</v>
      </c>
      <c r="D33065" s="4" t="s">
        <v>18</v>
      </c>
      <c r="E33065" s="4">
        <v>2030002693</v>
      </c>
      <c r="F33065" s="5">
        <v>6.2766686340481076E-2</v>
      </c>
      <c r="G33065" s="5">
        <v>9.937221781424963</v>
      </c>
      <c r="H33065" t="str">
        <f>VLOOKUP(A33065,'1. MT List'!$B$2:$D$11,3,0)</f>
        <v>1MG</v>
      </c>
    </row>
    <row r="33066" spans="1:8" x14ac:dyDescent="0.2">
      <c r="A33066" s="4">
        <v>10032811</v>
      </c>
      <c r="B33066" s="4" t="s">
        <v>18</v>
      </c>
      <c r="C33066" s="4">
        <v>10032811</v>
      </c>
      <c r="D33066" s="4" t="s">
        <v>18</v>
      </c>
      <c r="E33066" s="4">
        <v>2040000144</v>
      </c>
      <c r="F33066" s="5">
        <v>6.2766686340481076E-2</v>
      </c>
      <c r="G33066" s="5">
        <v>15.51843553082054</v>
      </c>
      <c r="H33066" t="str">
        <f>VLOOKUP(A33066,'1. MT List'!$B$2:$D$11,3,0)</f>
        <v>1MG</v>
      </c>
    </row>
    <row r="33067" spans="1:8" x14ac:dyDescent="0.2">
      <c r="A33067" s="4">
        <v>10032811</v>
      </c>
      <c r="B33067" s="4" t="s">
        <v>18</v>
      </c>
      <c r="C33067" s="4">
        <v>10032811</v>
      </c>
      <c r="D33067" s="4" t="s">
        <v>18</v>
      </c>
      <c r="E33067" s="4">
        <v>2040004051</v>
      </c>
      <c r="F33067" s="5">
        <v>6.2766686340481076E-2</v>
      </c>
      <c r="G33067" s="5">
        <v>10.981659442130569</v>
      </c>
      <c r="H33067" t="str">
        <f>VLOOKUP(A33067,'1. MT List'!$B$2:$D$11,3,0)</f>
        <v>1MG</v>
      </c>
    </row>
    <row r="33068" spans="1:8" x14ac:dyDescent="0.2">
      <c r="A33068" s="4">
        <v>10032811</v>
      </c>
      <c r="B33068" s="4" t="s">
        <v>18</v>
      </c>
      <c r="C33068" s="4">
        <v>10032811</v>
      </c>
      <c r="D33068" s="4" t="s">
        <v>18</v>
      </c>
      <c r="E33068" s="4">
        <v>2040007562</v>
      </c>
      <c r="F33068" s="5">
        <v>1.098417010958419E-2</v>
      </c>
      <c r="G33068" s="5">
        <v>1.3063473511328474</v>
      </c>
      <c r="H33068" t="str">
        <f>VLOOKUP(A33068,'1. MT List'!$B$2:$D$11,3,0)</f>
        <v>1MG</v>
      </c>
    </row>
    <row r="33069" spans="1:8" x14ac:dyDescent="0.2">
      <c r="A33069" s="4">
        <v>10032811</v>
      </c>
      <c r="B33069" s="4" t="s">
        <v>18</v>
      </c>
      <c r="C33069" s="4">
        <v>10032811</v>
      </c>
      <c r="D33069" s="4" t="s">
        <v>18</v>
      </c>
      <c r="E33069" s="4">
        <v>2040006375</v>
      </c>
      <c r="F33069" s="5">
        <v>0.5492085054792093</v>
      </c>
      <c r="G33069" s="5">
        <v>55.724107216363251</v>
      </c>
      <c r="H33069" t="str">
        <f>VLOOKUP(A33069,'1. MT List'!$B$2:$D$11,3,0)</f>
        <v>1MG</v>
      </c>
    </row>
    <row r="33070" spans="1:8" x14ac:dyDescent="0.2">
      <c r="A33070" s="4">
        <v>10032811</v>
      </c>
      <c r="B33070" s="4" t="s">
        <v>18</v>
      </c>
      <c r="C33070" s="4">
        <v>10032811</v>
      </c>
      <c r="D33070" s="4" t="s">
        <v>18</v>
      </c>
      <c r="E33070" s="4">
        <v>2040011040</v>
      </c>
      <c r="F33070" s="5">
        <v>3.1383343170240538E-2</v>
      </c>
      <c r="G33070" s="5">
        <v>3.1596749903798171</v>
      </c>
      <c r="H33070" t="str">
        <f>VLOOKUP(A33070,'1. MT List'!$B$2:$D$11,3,0)</f>
        <v>1MG</v>
      </c>
    </row>
    <row r="33071" spans="1:8" x14ac:dyDescent="0.2">
      <c r="A33071" s="4">
        <v>10032811</v>
      </c>
      <c r="B33071" s="4" t="s">
        <v>18</v>
      </c>
      <c r="C33071" s="4">
        <v>10032811</v>
      </c>
      <c r="D33071" s="4" t="s">
        <v>18</v>
      </c>
      <c r="E33071" s="4">
        <v>2040011087</v>
      </c>
      <c r="F33071" s="5">
        <v>0.12553337268096215</v>
      </c>
      <c r="G33071" s="5">
        <v>13.315324840269655</v>
      </c>
      <c r="H33071" t="str">
        <f>VLOOKUP(A33071,'1. MT List'!$B$2:$D$11,3,0)</f>
        <v>1MG</v>
      </c>
    </row>
    <row r="33072" spans="1:8" x14ac:dyDescent="0.2">
      <c r="A33072" s="4">
        <v>10032811</v>
      </c>
      <c r="B33072" s="4" t="s">
        <v>18</v>
      </c>
      <c r="C33072" s="4">
        <v>10032811</v>
      </c>
      <c r="D33072" s="4" t="s">
        <v>18</v>
      </c>
      <c r="E33072" s="4">
        <v>2040009409</v>
      </c>
      <c r="F33072" s="5">
        <v>1.5691671585120269E-2</v>
      </c>
      <c r="G33072" s="5">
        <v>2.1179049138436823</v>
      </c>
      <c r="H33072" t="str">
        <f>VLOOKUP(A33072,'1. MT List'!$B$2:$D$11,3,0)</f>
        <v>1MG</v>
      </c>
    </row>
    <row r="33073" spans="1:8" x14ac:dyDescent="0.2">
      <c r="A33073" s="4">
        <v>10032811</v>
      </c>
      <c r="B33073" s="4" t="s">
        <v>18</v>
      </c>
      <c r="C33073" s="4">
        <v>10032811</v>
      </c>
      <c r="D33073" s="4" t="s">
        <v>18</v>
      </c>
      <c r="E33073" s="4">
        <v>2030003558</v>
      </c>
      <c r="F33073" s="5">
        <v>0.14122504426608243</v>
      </c>
      <c r="G33073" s="5">
        <v>21.699071134767713</v>
      </c>
      <c r="H33073" t="str">
        <f>VLOOKUP(A33073,'1. MT List'!$B$2:$D$11,3,0)</f>
        <v>1MG</v>
      </c>
    </row>
    <row r="33074" spans="1:8" x14ac:dyDescent="0.2">
      <c r="A33074" s="4">
        <v>10032811</v>
      </c>
      <c r="B33074" s="4" t="s">
        <v>18</v>
      </c>
      <c r="C33074" s="4">
        <v>10032811</v>
      </c>
      <c r="D33074" s="4" t="s">
        <v>18</v>
      </c>
      <c r="E33074" s="4">
        <v>2030003663</v>
      </c>
      <c r="F33074" s="5">
        <v>-2.1968340219168377E-2</v>
      </c>
      <c r="G33074" s="5">
        <v>-2.5847949101873509</v>
      </c>
      <c r="H33074" t="str">
        <f>VLOOKUP(A33074,'1. MT List'!$B$2:$D$11,3,0)</f>
        <v>1MG</v>
      </c>
    </row>
    <row r="33075" spans="1:8" x14ac:dyDescent="0.2">
      <c r="A33075" s="4">
        <v>10032811</v>
      </c>
      <c r="B33075" s="4" t="s">
        <v>18</v>
      </c>
      <c r="C33075" s="4">
        <v>10032811</v>
      </c>
      <c r="D33075" s="4" t="s">
        <v>18</v>
      </c>
      <c r="E33075" s="4">
        <v>2030003949</v>
      </c>
      <c r="F33075" s="5">
        <v>0.941500295107216</v>
      </c>
      <c r="G33075" s="5">
        <v>156.4114440261618</v>
      </c>
      <c r="H33075" t="str">
        <f>VLOOKUP(A33075,'1. MT List'!$B$2:$D$11,3,0)</f>
        <v>1MG</v>
      </c>
    </row>
    <row r="33076" spans="1:8" x14ac:dyDescent="0.2">
      <c r="A33076" s="4">
        <v>10032811</v>
      </c>
      <c r="B33076" s="4" t="s">
        <v>18</v>
      </c>
      <c r="C33076" s="4">
        <v>10032811</v>
      </c>
      <c r="D33076" s="4" t="s">
        <v>18</v>
      </c>
      <c r="E33076" s="4">
        <v>2030004127</v>
      </c>
      <c r="F33076" s="5">
        <v>6.2766686340481076E-2</v>
      </c>
      <c r="G33076" s="5">
        <v>6.7543231170991671</v>
      </c>
      <c r="H33076" t="str">
        <f>VLOOKUP(A33076,'1. MT List'!$B$2:$D$11,3,0)</f>
        <v>1MG</v>
      </c>
    </row>
    <row r="33077" spans="1:8" x14ac:dyDescent="0.2">
      <c r="A33077" s="4">
        <v>10032811</v>
      </c>
      <c r="B33077" s="4" t="s">
        <v>18</v>
      </c>
      <c r="C33077" s="4">
        <v>10032811</v>
      </c>
      <c r="D33077" s="4" t="s">
        <v>18</v>
      </c>
      <c r="E33077" s="4">
        <v>2040012251</v>
      </c>
      <c r="F33077" s="5">
        <v>3.1383343170240538E-2</v>
      </c>
      <c r="G33077" s="5">
        <v>2.8072400465780158</v>
      </c>
      <c r="H33077" t="str">
        <f>VLOOKUP(A33077,'1. MT List'!$B$2:$D$11,3,0)</f>
        <v>1MG</v>
      </c>
    </row>
    <row r="33078" spans="1:8" x14ac:dyDescent="0.2">
      <c r="A33078" s="4">
        <v>10032901</v>
      </c>
      <c r="B33078" s="4" t="s">
        <v>18</v>
      </c>
      <c r="C33078" s="4">
        <v>10032901</v>
      </c>
      <c r="D33078" s="4" t="s">
        <v>18</v>
      </c>
      <c r="E33078" s="4">
        <v>2030002693</v>
      </c>
      <c r="F33078" s="5">
        <v>9.41500295107216E-2</v>
      </c>
      <c r="G33078" s="5">
        <v>14.905832672137446</v>
      </c>
      <c r="H33078" t="str">
        <f>VLOOKUP(A33078,'1. MT List'!$B$2:$D$11,3,0)</f>
        <v>1MG</v>
      </c>
    </row>
    <row r="33079" spans="1:8" x14ac:dyDescent="0.2">
      <c r="A33079" s="4">
        <v>10032901</v>
      </c>
      <c r="B33079" s="4" t="s">
        <v>18</v>
      </c>
      <c r="C33079" s="4">
        <v>10032901</v>
      </c>
      <c r="D33079" s="4" t="s">
        <v>18</v>
      </c>
      <c r="E33079" s="4">
        <v>2040000144</v>
      </c>
      <c r="F33079" s="5">
        <v>0.18830005902144323</v>
      </c>
      <c r="G33079" s="5">
        <v>46.555306592461619</v>
      </c>
      <c r="H33079" t="str">
        <f>VLOOKUP(A33079,'1. MT List'!$B$2:$D$11,3,0)</f>
        <v>1MG</v>
      </c>
    </row>
    <row r="33080" spans="1:8" x14ac:dyDescent="0.2">
      <c r="A33080" s="4">
        <v>10032901</v>
      </c>
      <c r="B33080" s="4" t="s">
        <v>18</v>
      </c>
      <c r="C33080" s="4">
        <v>10032901</v>
      </c>
      <c r="D33080" s="4" t="s">
        <v>18</v>
      </c>
      <c r="E33080" s="4">
        <v>2040000157</v>
      </c>
      <c r="F33080" s="5">
        <v>4.70750147553608E-2</v>
      </c>
      <c r="G33080" s="5">
        <v>4.0333872642393134</v>
      </c>
      <c r="H33080" t="str">
        <f>VLOOKUP(A33080,'1. MT List'!$B$2:$D$11,3,0)</f>
        <v>1MG</v>
      </c>
    </row>
    <row r="33081" spans="1:8" x14ac:dyDescent="0.2">
      <c r="A33081" s="4">
        <v>10032901</v>
      </c>
      <c r="B33081" s="4" t="s">
        <v>18</v>
      </c>
      <c r="C33081" s="4">
        <v>10032901</v>
      </c>
      <c r="D33081" s="4" t="s">
        <v>18</v>
      </c>
      <c r="E33081" s="4">
        <v>2040006635</v>
      </c>
      <c r="F33081" s="5">
        <v>-1.2553337268096215E-2</v>
      </c>
      <c r="G33081" s="5">
        <v>-1.405597173908733</v>
      </c>
      <c r="H33081" t="str">
        <f>VLOOKUP(A33081,'1. MT List'!$B$2:$D$11,3,0)</f>
        <v>1MG</v>
      </c>
    </row>
    <row r="33082" spans="1:8" x14ac:dyDescent="0.2">
      <c r="A33082" s="4">
        <v>10032901</v>
      </c>
      <c r="B33082" s="4" t="s">
        <v>18</v>
      </c>
      <c r="C33082" s="4">
        <v>10032901</v>
      </c>
      <c r="D33082" s="4" t="s">
        <v>18</v>
      </c>
      <c r="E33082" s="4">
        <v>2040004051</v>
      </c>
      <c r="F33082" s="5">
        <v>3.1383343170240538E-2</v>
      </c>
      <c r="G33082" s="5">
        <v>5.4908297210652837</v>
      </c>
      <c r="H33082" t="str">
        <f>VLOOKUP(A33082,'1. MT List'!$B$2:$D$11,3,0)</f>
        <v>1MG</v>
      </c>
    </row>
    <row r="33083" spans="1:8" x14ac:dyDescent="0.2">
      <c r="A33083" s="4">
        <v>10032901</v>
      </c>
      <c r="B33083" s="4" t="s">
        <v>18</v>
      </c>
      <c r="C33083" s="4">
        <v>10032901</v>
      </c>
      <c r="D33083" s="4" t="s">
        <v>18</v>
      </c>
      <c r="E33083" s="4">
        <v>2040007562</v>
      </c>
      <c r="F33083" s="5">
        <v>2.0399173060656348E-2</v>
      </c>
      <c r="G33083" s="5">
        <v>2.4260736521038595</v>
      </c>
      <c r="H33083" t="str">
        <f>VLOOKUP(A33083,'1. MT List'!$B$2:$D$11,3,0)</f>
        <v>1MG</v>
      </c>
    </row>
    <row r="33084" spans="1:8" x14ac:dyDescent="0.2">
      <c r="A33084" s="4">
        <v>10032901</v>
      </c>
      <c r="B33084" s="4" t="s">
        <v>18</v>
      </c>
      <c r="C33084" s="4">
        <v>10032901</v>
      </c>
      <c r="D33084" s="4" t="s">
        <v>18</v>
      </c>
      <c r="E33084" s="4">
        <v>2040006375</v>
      </c>
      <c r="F33084" s="5">
        <v>0.20399173060656353</v>
      </c>
      <c r="G33084" s="5">
        <v>19.956511005240106</v>
      </c>
      <c r="H33084" t="str">
        <f>VLOOKUP(A33084,'1. MT List'!$B$2:$D$11,3,0)</f>
        <v>1MG</v>
      </c>
    </row>
    <row r="33085" spans="1:8" x14ac:dyDescent="0.2">
      <c r="A33085" s="4">
        <v>10032901</v>
      </c>
      <c r="B33085" s="4" t="s">
        <v>18</v>
      </c>
      <c r="C33085" s="4">
        <v>10032901</v>
      </c>
      <c r="D33085" s="4" t="s">
        <v>18</v>
      </c>
      <c r="E33085" s="4">
        <v>2040011040</v>
      </c>
      <c r="F33085" s="5">
        <v>1.5691671585120269E-2</v>
      </c>
      <c r="G33085" s="5">
        <v>1.5798374951899086</v>
      </c>
      <c r="H33085" t="str">
        <f>VLOOKUP(A33085,'1. MT List'!$B$2:$D$11,3,0)</f>
        <v>1MG</v>
      </c>
    </row>
    <row r="33086" spans="1:8" x14ac:dyDescent="0.2">
      <c r="A33086" s="4">
        <v>10032901</v>
      </c>
      <c r="B33086" s="4" t="s">
        <v>18</v>
      </c>
      <c r="C33086" s="4">
        <v>10032901</v>
      </c>
      <c r="D33086" s="4" t="s">
        <v>18</v>
      </c>
      <c r="E33086" s="4">
        <v>2040011087</v>
      </c>
      <c r="F33086" s="5">
        <v>7.8458357925601352E-2</v>
      </c>
      <c r="G33086" s="5">
        <v>8.3220780251685351</v>
      </c>
      <c r="H33086" t="str">
        <f>VLOOKUP(A33086,'1. MT List'!$B$2:$D$11,3,0)</f>
        <v>1MG</v>
      </c>
    </row>
    <row r="33087" spans="1:8" x14ac:dyDescent="0.2">
      <c r="A33087" s="4">
        <v>10032901</v>
      </c>
      <c r="B33087" s="4" t="s">
        <v>18</v>
      </c>
      <c r="C33087" s="4">
        <v>10032901</v>
      </c>
      <c r="D33087" s="4" t="s">
        <v>18</v>
      </c>
      <c r="E33087" s="4">
        <v>2040009409</v>
      </c>
      <c r="F33087" s="5">
        <v>4.7075014755360807E-2</v>
      </c>
      <c r="G33087" s="5">
        <v>6.1613348478974723</v>
      </c>
      <c r="H33087" t="str">
        <f>VLOOKUP(A33087,'1. MT List'!$B$2:$D$11,3,0)</f>
        <v>1MG</v>
      </c>
    </row>
    <row r="33088" spans="1:8" x14ac:dyDescent="0.2">
      <c r="A33088" s="4">
        <v>10032901</v>
      </c>
      <c r="B33088" s="4" t="s">
        <v>18</v>
      </c>
      <c r="C33088" s="4">
        <v>10032901</v>
      </c>
      <c r="D33088" s="4" t="s">
        <v>18</v>
      </c>
      <c r="E33088" s="4">
        <v>2030003558</v>
      </c>
      <c r="F33088" s="5">
        <v>0.12553337268096215</v>
      </c>
      <c r="G33088" s="5">
        <v>19.250228867193844</v>
      </c>
      <c r="H33088" t="str">
        <f>VLOOKUP(A33088,'1. MT List'!$B$2:$D$11,3,0)</f>
        <v>1MG</v>
      </c>
    </row>
    <row r="33089" spans="1:8" x14ac:dyDescent="0.2">
      <c r="A33089" s="4">
        <v>10032901</v>
      </c>
      <c r="B33089" s="4" t="s">
        <v>18</v>
      </c>
      <c r="C33089" s="4">
        <v>10032901</v>
      </c>
      <c r="D33089" s="4" t="s">
        <v>18</v>
      </c>
      <c r="E33089" s="4">
        <v>2030003663</v>
      </c>
      <c r="F33089" s="5">
        <v>-5.0213349072384859E-2</v>
      </c>
      <c r="G33089" s="5">
        <v>-5.9081026518568018</v>
      </c>
      <c r="H33089" t="str">
        <f>VLOOKUP(A33089,'1. MT List'!$B$2:$D$11,3,0)</f>
        <v>1MG</v>
      </c>
    </row>
    <row r="33090" spans="1:8" x14ac:dyDescent="0.2">
      <c r="A33090" s="4">
        <v>10032901</v>
      </c>
      <c r="B33090" s="4" t="s">
        <v>18</v>
      </c>
      <c r="C33090" s="4">
        <v>10032901</v>
      </c>
      <c r="D33090" s="4" t="s">
        <v>18</v>
      </c>
      <c r="E33090" s="4">
        <v>2030003949</v>
      </c>
      <c r="F33090" s="5">
        <v>0.40798346121312695</v>
      </c>
      <c r="G33090" s="5">
        <v>64.551143233140948</v>
      </c>
      <c r="H33090" t="str">
        <f>VLOOKUP(A33090,'1. MT List'!$B$2:$D$11,3,0)</f>
        <v>1MG</v>
      </c>
    </row>
    <row r="33091" spans="1:8" x14ac:dyDescent="0.2">
      <c r="A33091" s="4">
        <v>10032901</v>
      </c>
      <c r="B33091" s="4" t="s">
        <v>18</v>
      </c>
      <c r="C33091" s="4">
        <v>10032901</v>
      </c>
      <c r="D33091" s="4" t="s">
        <v>18</v>
      </c>
      <c r="E33091" s="4">
        <v>2040012251</v>
      </c>
      <c r="F33091" s="5">
        <v>1.5691671585120269E-2</v>
      </c>
      <c r="G33091" s="5">
        <v>1.4036200232890079</v>
      </c>
      <c r="H33091" t="str">
        <f>VLOOKUP(A33091,'1. MT List'!$B$2:$D$11,3,0)</f>
        <v>1MG</v>
      </c>
    </row>
    <row r="33092" spans="1:8" x14ac:dyDescent="0.2">
      <c r="A33092" s="4">
        <v>10032903</v>
      </c>
      <c r="B33092" s="4" t="s">
        <v>18</v>
      </c>
      <c r="C33092" s="4">
        <v>10032903</v>
      </c>
      <c r="D33092" s="4" t="s">
        <v>18</v>
      </c>
      <c r="E33092" s="4">
        <v>2030002658</v>
      </c>
      <c r="F33092" s="5">
        <v>9.41500295107216E-2</v>
      </c>
      <c r="G33092" s="5">
        <v>14.896417669186373</v>
      </c>
      <c r="H33092" t="str">
        <f>VLOOKUP(A33092,'1. MT List'!$B$2:$D$11,3,0)</f>
        <v>1MG</v>
      </c>
    </row>
    <row r="33093" spans="1:8" x14ac:dyDescent="0.2">
      <c r="A33093" s="4">
        <v>10032903</v>
      </c>
      <c r="B33093" s="4" t="s">
        <v>18</v>
      </c>
      <c r="C33093" s="4">
        <v>10032903</v>
      </c>
      <c r="D33093" s="4" t="s">
        <v>18</v>
      </c>
      <c r="E33093" s="4">
        <v>2040000143</v>
      </c>
      <c r="F33093" s="5">
        <v>6.2766686340481076E-2</v>
      </c>
      <c r="G33093" s="5">
        <v>16.828376274746379</v>
      </c>
      <c r="H33093" t="str">
        <f>VLOOKUP(A33093,'1. MT List'!$B$2:$D$11,3,0)</f>
        <v>1MG</v>
      </c>
    </row>
    <row r="33094" spans="1:8" x14ac:dyDescent="0.2">
      <c r="A33094" s="4">
        <v>10032903</v>
      </c>
      <c r="B33094" s="4" t="s">
        <v>18</v>
      </c>
      <c r="C33094" s="4">
        <v>10032903</v>
      </c>
      <c r="D33094" s="4" t="s">
        <v>18</v>
      </c>
      <c r="E33094" s="4">
        <v>2030002693</v>
      </c>
      <c r="F33094" s="5">
        <v>0.20399173060656353</v>
      </c>
      <c r="G33094" s="5">
        <v>31.879827659193744</v>
      </c>
      <c r="H33094" t="str">
        <f>VLOOKUP(A33094,'1. MT List'!$B$2:$D$11,3,0)</f>
        <v>1MG</v>
      </c>
    </row>
    <row r="33095" spans="1:8" x14ac:dyDescent="0.2">
      <c r="A33095" s="4">
        <v>10032903</v>
      </c>
      <c r="B33095" s="4" t="s">
        <v>18</v>
      </c>
      <c r="C33095" s="4">
        <v>10032903</v>
      </c>
      <c r="D33095" s="4" t="s">
        <v>18</v>
      </c>
      <c r="E33095" s="4">
        <v>2040000144</v>
      </c>
      <c r="F33095" s="5">
        <v>0.54920850547920941</v>
      </c>
      <c r="G33095" s="5">
        <v>135.78631089467973</v>
      </c>
      <c r="H33095" t="str">
        <f>VLOOKUP(A33095,'1. MT List'!$B$2:$D$11,3,0)</f>
        <v>1MG</v>
      </c>
    </row>
    <row r="33096" spans="1:8" x14ac:dyDescent="0.2">
      <c r="A33096" s="4">
        <v>10032903</v>
      </c>
      <c r="B33096" s="4" t="s">
        <v>18</v>
      </c>
      <c r="C33096" s="4">
        <v>10032903</v>
      </c>
      <c r="D33096" s="4" t="s">
        <v>18</v>
      </c>
      <c r="E33096" s="4">
        <v>2040000157</v>
      </c>
      <c r="F33096" s="5">
        <v>1.5691671585120269E-2</v>
      </c>
      <c r="G33096" s="5">
        <v>1.3444624214131045</v>
      </c>
      <c r="H33096" t="str">
        <f>VLOOKUP(A33096,'1. MT List'!$B$2:$D$11,3,0)</f>
        <v>1MG</v>
      </c>
    </row>
    <row r="33097" spans="1:8" x14ac:dyDescent="0.2">
      <c r="A33097" s="4">
        <v>10032903</v>
      </c>
      <c r="B33097" s="4" t="s">
        <v>18</v>
      </c>
      <c r="C33097" s="4">
        <v>10032903</v>
      </c>
      <c r="D33097" s="4" t="s">
        <v>18</v>
      </c>
      <c r="E33097" s="4">
        <v>2040004051</v>
      </c>
      <c r="F33097" s="5">
        <v>0.1412250442660824</v>
      </c>
      <c r="G33097" s="5">
        <v>25.115461872280097</v>
      </c>
      <c r="H33097" t="str">
        <f>VLOOKUP(A33097,'1. MT List'!$B$2:$D$11,3,0)</f>
        <v>1MG</v>
      </c>
    </row>
    <row r="33098" spans="1:8" x14ac:dyDescent="0.2">
      <c r="A33098" s="4">
        <v>10032903</v>
      </c>
      <c r="B33098" s="4" t="s">
        <v>18</v>
      </c>
      <c r="C33098" s="4">
        <v>10032903</v>
      </c>
      <c r="D33098" s="4" t="s">
        <v>18</v>
      </c>
      <c r="E33098" s="4">
        <v>2040007242</v>
      </c>
      <c r="F33098" s="5">
        <v>1.5691671585120269E-2</v>
      </c>
      <c r="G33098" s="5">
        <v>4.6993418063118177</v>
      </c>
      <c r="H33098" t="str">
        <f>VLOOKUP(A33098,'1. MT List'!$B$2:$D$11,3,0)</f>
        <v>1MG</v>
      </c>
    </row>
    <row r="33099" spans="1:8" x14ac:dyDescent="0.2">
      <c r="A33099" s="4">
        <v>10032903</v>
      </c>
      <c r="B33099" s="4" t="s">
        <v>18</v>
      </c>
      <c r="C33099" s="4">
        <v>10032903</v>
      </c>
      <c r="D33099" s="4" t="s">
        <v>18</v>
      </c>
      <c r="E33099" s="4">
        <v>2040007562</v>
      </c>
      <c r="F33099" s="5">
        <v>4.7075014755360807E-2</v>
      </c>
      <c r="G33099" s="5">
        <v>5.7852054800021406</v>
      </c>
      <c r="H33099" t="str">
        <f>VLOOKUP(A33099,'1. MT List'!$B$2:$D$11,3,0)</f>
        <v>1MG</v>
      </c>
    </row>
    <row r="33100" spans="1:8" x14ac:dyDescent="0.2">
      <c r="A33100" s="4">
        <v>10032903</v>
      </c>
      <c r="B33100" s="4" t="s">
        <v>18</v>
      </c>
      <c r="C33100" s="4">
        <v>10032903</v>
      </c>
      <c r="D33100" s="4" t="s">
        <v>18</v>
      </c>
      <c r="E33100" s="4">
        <v>2040006375</v>
      </c>
      <c r="F33100" s="5">
        <v>0.83008942685286213</v>
      </c>
      <c r="G33100" s="5">
        <v>83.970010494860077</v>
      </c>
      <c r="H33100" t="str">
        <f>VLOOKUP(A33100,'1. MT List'!$B$2:$D$11,3,0)</f>
        <v>1MG</v>
      </c>
    </row>
    <row r="33101" spans="1:8" x14ac:dyDescent="0.2">
      <c r="A33101" s="4">
        <v>10032903</v>
      </c>
      <c r="B33101" s="4" t="s">
        <v>18</v>
      </c>
      <c r="C33101" s="4">
        <v>10032903</v>
      </c>
      <c r="D33101" s="4" t="s">
        <v>18</v>
      </c>
      <c r="E33101" s="4">
        <v>2040011040</v>
      </c>
      <c r="F33101" s="5">
        <v>3.1383343170240538E-2</v>
      </c>
      <c r="G33101" s="5">
        <v>3.1596749903798171</v>
      </c>
      <c r="H33101" t="str">
        <f>VLOOKUP(A33101,'1. MT List'!$B$2:$D$11,3,0)</f>
        <v>1MG</v>
      </c>
    </row>
    <row r="33102" spans="1:8" x14ac:dyDescent="0.2">
      <c r="A33102" s="4">
        <v>10032903</v>
      </c>
      <c r="B33102" s="4" t="s">
        <v>18</v>
      </c>
      <c r="C33102" s="4">
        <v>10032903</v>
      </c>
      <c r="D33102" s="4" t="s">
        <v>18</v>
      </c>
      <c r="E33102" s="4">
        <v>2040011087</v>
      </c>
      <c r="F33102" s="5">
        <v>0.23537507377680406</v>
      </c>
      <c r="G33102" s="5">
        <v>24.966234075505604</v>
      </c>
      <c r="H33102" t="str">
        <f>VLOOKUP(A33102,'1. MT List'!$B$2:$D$11,3,0)</f>
        <v>1MG</v>
      </c>
    </row>
    <row r="33103" spans="1:8" x14ac:dyDescent="0.2">
      <c r="A33103" s="4">
        <v>10032903</v>
      </c>
      <c r="B33103" s="4" t="s">
        <v>18</v>
      </c>
      <c r="C33103" s="4">
        <v>10032903</v>
      </c>
      <c r="D33103" s="4" t="s">
        <v>18</v>
      </c>
      <c r="E33103" s="4">
        <v>2040009409</v>
      </c>
      <c r="F33103" s="5">
        <v>9.4150029510721614E-2</v>
      </c>
      <c r="G33103" s="5">
        <v>12.322669695794946</v>
      </c>
      <c r="H33103" t="str">
        <f>VLOOKUP(A33103,'1. MT List'!$B$2:$D$11,3,0)</f>
        <v>1MG</v>
      </c>
    </row>
    <row r="33104" spans="1:8" x14ac:dyDescent="0.2">
      <c r="A33104" s="4">
        <v>10032903</v>
      </c>
      <c r="B33104" s="4" t="s">
        <v>18</v>
      </c>
      <c r="C33104" s="4">
        <v>10032903</v>
      </c>
      <c r="D33104" s="4" t="s">
        <v>18</v>
      </c>
      <c r="E33104" s="4">
        <v>2030003558</v>
      </c>
      <c r="F33104" s="5">
        <v>0.21968340219168375</v>
      </c>
      <c r="G33104" s="5">
        <v>33.582687859610992</v>
      </c>
      <c r="H33104" t="str">
        <f>VLOOKUP(A33104,'1. MT List'!$B$2:$D$11,3,0)</f>
        <v>1MG</v>
      </c>
    </row>
    <row r="33105" spans="1:8" x14ac:dyDescent="0.2">
      <c r="A33105" s="4">
        <v>10032903</v>
      </c>
      <c r="B33105" s="4" t="s">
        <v>18</v>
      </c>
      <c r="C33105" s="4">
        <v>10032903</v>
      </c>
      <c r="D33105" s="4" t="s">
        <v>18</v>
      </c>
      <c r="E33105" s="4">
        <v>2030003663</v>
      </c>
      <c r="F33105" s="5">
        <v>-3.1383343170240538E-2</v>
      </c>
      <c r="G33105" s="5">
        <v>-3.3573900523523328</v>
      </c>
      <c r="H33105" t="str">
        <f>VLOOKUP(A33105,'1. MT List'!$B$2:$D$11,3,0)</f>
        <v>1MG</v>
      </c>
    </row>
    <row r="33106" spans="1:8" x14ac:dyDescent="0.2">
      <c r="A33106" s="4">
        <v>10032903</v>
      </c>
      <c r="B33106" s="4" t="s">
        <v>18</v>
      </c>
      <c r="C33106" s="4">
        <v>10032903</v>
      </c>
      <c r="D33106" s="4" t="s">
        <v>18</v>
      </c>
      <c r="E33106" s="4">
        <v>2030003949</v>
      </c>
      <c r="F33106" s="5">
        <v>2.4777149432904904</v>
      </c>
      <c r="G33106" s="5">
        <v>395.25120750561723</v>
      </c>
      <c r="H33106" t="str">
        <f>VLOOKUP(A33106,'1. MT List'!$B$2:$D$11,3,0)</f>
        <v>1MG</v>
      </c>
    </row>
    <row r="33107" spans="1:8" x14ac:dyDescent="0.2">
      <c r="A33107" s="4">
        <v>10032903</v>
      </c>
      <c r="B33107" s="4" t="s">
        <v>18</v>
      </c>
      <c r="C33107" s="4">
        <v>10032903</v>
      </c>
      <c r="D33107" s="4" t="s">
        <v>18</v>
      </c>
      <c r="E33107" s="4">
        <v>2040012251</v>
      </c>
      <c r="F33107" s="5">
        <v>9.4150029510721614E-2</v>
      </c>
      <c r="G33107" s="5">
        <v>8.4217201397340471</v>
      </c>
      <c r="H33107" t="str">
        <f>VLOOKUP(A33107,'1. MT List'!$B$2:$D$11,3,0)</f>
        <v>1MG</v>
      </c>
    </row>
    <row r="33108" spans="1:8" x14ac:dyDescent="0.2">
      <c r="A33108" s="4">
        <v>10032903</v>
      </c>
      <c r="B33108" s="4" t="s">
        <v>18</v>
      </c>
      <c r="C33108" s="4">
        <v>10032903</v>
      </c>
      <c r="D33108" s="4" t="s">
        <v>18</v>
      </c>
      <c r="E33108" s="4">
        <v>2030004108</v>
      </c>
      <c r="F33108" s="5">
        <v>0</v>
      </c>
      <c r="G33108" s="5">
        <v>0</v>
      </c>
      <c r="H33108" t="str">
        <f>VLOOKUP(A33108,'1. MT List'!$B$2:$D$11,3,0)</f>
        <v>1MG</v>
      </c>
    </row>
    <row r="33109" spans="1:8" x14ac:dyDescent="0.2">
      <c r="A33109" s="4">
        <v>10032904</v>
      </c>
      <c r="B33109" s="4" t="s">
        <v>18</v>
      </c>
      <c r="C33109" s="4">
        <v>10032904</v>
      </c>
      <c r="D33109" s="4" t="s">
        <v>18</v>
      </c>
      <c r="E33109" s="4">
        <v>2040000143</v>
      </c>
      <c r="F33109" s="5">
        <v>4.7075014755360807E-2</v>
      </c>
      <c r="G33109" s="5">
        <v>12.621282206059785</v>
      </c>
      <c r="H33109" t="str">
        <f>VLOOKUP(A33109,'1. MT List'!$B$2:$D$11,3,0)</f>
        <v>1MG</v>
      </c>
    </row>
    <row r="33110" spans="1:8" x14ac:dyDescent="0.2">
      <c r="A33110" s="4">
        <v>10032904</v>
      </c>
      <c r="B33110" s="4" t="s">
        <v>18</v>
      </c>
      <c r="C33110" s="4">
        <v>10032904</v>
      </c>
      <c r="D33110" s="4" t="s">
        <v>18</v>
      </c>
      <c r="E33110" s="4">
        <v>2030002693</v>
      </c>
      <c r="F33110" s="5">
        <v>7.8458357925601352E-2</v>
      </c>
      <c r="G33110" s="5">
        <v>12.421527226781205</v>
      </c>
      <c r="H33110" t="str">
        <f>VLOOKUP(A33110,'1. MT List'!$B$2:$D$11,3,0)</f>
        <v>1MG</v>
      </c>
    </row>
    <row r="33111" spans="1:8" x14ac:dyDescent="0.2">
      <c r="A33111" s="4">
        <v>10032904</v>
      </c>
      <c r="B33111" s="4" t="s">
        <v>18</v>
      </c>
      <c r="C33111" s="4">
        <v>10032904</v>
      </c>
      <c r="D33111" s="4" t="s">
        <v>18</v>
      </c>
      <c r="E33111" s="4">
        <v>2040000144</v>
      </c>
      <c r="F33111" s="5">
        <v>0.1569167158512027</v>
      </c>
      <c r="G33111" s="5">
        <v>38.796088827051349</v>
      </c>
      <c r="H33111" t="str">
        <f>VLOOKUP(A33111,'1. MT List'!$B$2:$D$11,3,0)</f>
        <v>1MG</v>
      </c>
    </row>
    <row r="33112" spans="1:8" x14ac:dyDescent="0.2">
      <c r="A33112" s="4">
        <v>10032904</v>
      </c>
      <c r="B33112" s="4" t="s">
        <v>18</v>
      </c>
      <c r="C33112" s="4">
        <v>10032904</v>
      </c>
      <c r="D33112" s="4" t="s">
        <v>18</v>
      </c>
      <c r="E33112" s="4">
        <v>2040004051</v>
      </c>
      <c r="F33112" s="5">
        <v>1.5691671585120269E-2</v>
      </c>
      <c r="G33112" s="5">
        <v>2.8809909030280809</v>
      </c>
      <c r="H33112" t="str">
        <f>VLOOKUP(A33112,'1. MT List'!$B$2:$D$11,3,0)</f>
        <v>1MG</v>
      </c>
    </row>
    <row r="33113" spans="1:8" x14ac:dyDescent="0.2">
      <c r="A33113" s="4">
        <v>10032904</v>
      </c>
      <c r="B33113" s="4" t="s">
        <v>18</v>
      </c>
      <c r="C33113" s="4">
        <v>10032904</v>
      </c>
      <c r="D33113" s="4" t="s">
        <v>18</v>
      </c>
      <c r="E33113" s="4">
        <v>2040006375</v>
      </c>
      <c r="F33113" s="5">
        <v>9.4150029510721628E-2</v>
      </c>
      <c r="G33113" s="5">
        <v>9.3641619351363694</v>
      </c>
      <c r="H33113" t="str">
        <f>VLOOKUP(A33113,'1. MT List'!$B$2:$D$11,3,0)</f>
        <v>1MG</v>
      </c>
    </row>
    <row r="33114" spans="1:8" x14ac:dyDescent="0.2">
      <c r="A33114" s="4">
        <v>10032904</v>
      </c>
      <c r="B33114" s="4" t="s">
        <v>18</v>
      </c>
      <c r="C33114" s="4">
        <v>10032904</v>
      </c>
      <c r="D33114" s="4" t="s">
        <v>18</v>
      </c>
      <c r="E33114" s="4">
        <v>2040011087</v>
      </c>
      <c r="F33114" s="5">
        <v>3.1383343170240538E-2</v>
      </c>
      <c r="G33114" s="5">
        <v>3.4953198455855397</v>
      </c>
      <c r="H33114" t="str">
        <f>VLOOKUP(A33114,'1. MT List'!$B$2:$D$11,3,0)</f>
        <v>1MG</v>
      </c>
    </row>
    <row r="33115" spans="1:8" x14ac:dyDescent="0.2">
      <c r="A33115" s="4">
        <v>10032904</v>
      </c>
      <c r="B33115" s="4" t="s">
        <v>18</v>
      </c>
      <c r="C33115" s="4">
        <v>10032904</v>
      </c>
      <c r="D33115" s="4" t="s">
        <v>18</v>
      </c>
      <c r="E33115" s="4">
        <v>2040009409</v>
      </c>
      <c r="F33115" s="5">
        <v>1.5691671585120269E-2</v>
      </c>
      <c r="G33115" s="5">
        <v>2.1179049138436823</v>
      </c>
      <c r="H33115" t="str">
        <f>VLOOKUP(A33115,'1. MT List'!$B$2:$D$11,3,0)</f>
        <v>1MG</v>
      </c>
    </row>
    <row r="33116" spans="1:8" x14ac:dyDescent="0.2">
      <c r="A33116" s="4">
        <v>10032904</v>
      </c>
      <c r="B33116" s="4" t="s">
        <v>18</v>
      </c>
      <c r="C33116" s="4">
        <v>10032904</v>
      </c>
      <c r="D33116" s="4" t="s">
        <v>18</v>
      </c>
      <c r="E33116" s="4">
        <v>2030003558</v>
      </c>
      <c r="F33116" s="5">
        <v>9.4150029510721628E-2</v>
      </c>
      <c r="G33116" s="5">
        <v>14.697761106918751</v>
      </c>
      <c r="H33116" t="str">
        <f>VLOOKUP(A33116,'1. MT List'!$B$2:$D$11,3,0)</f>
        <v>1MG</v>
      </c>
    </row>
    <row r="33117" spans="1:8" x14ac:dyDescent="0.2">
      <c r="A33117" s="4">
        <v>10032904</v>
      </c>
      <c r="B33117" s="4" t="s">
        <v>18</v>
      </c>
      <c r="C33117" s="4">
        <v>10032904</v>
      </c>
      <c r="D33117" s="4" t="s">
        <v>18</v>
      </c>
      <c r="E33117" s="4">
        <v>2030003663</v>
      </c>
      <c r="F33117" s="5">
        <v>-1.8830005902144321E-2</v>
      </c>
      <c r="G33117" s="5">
        <v>-0.73851283148210023</v>
      </c>
      <c r="H33117" t="str">
        <f>VLOOKUP(A33117,'1. MT List'!$B$2:$D$11,3,0)</f>
        <v>1MG</v>
      </c>
    </row>
    <row r="33118" spans="1:8" x14ac:dyDescent="0.2">
      <c r="A33118" s="4">
        <v>10032904</v>
      </c>
      <c r="B33118" s="4" t="s">
        <v>18</v>
      </c>
      <c r="C33118" s="4">
        <v>10032904</v>
      </c>
      <c r="D33118" s="4" t="s">
        <v>18</v>
      </c>
      <c r="E33118" s="4">
        <v>2030003949</v>
      </c>
      <c r="F33118" s="5">
        <v>0.94150029510721611</v>
      </c>
      <c r="G33118" s="5">
        <v>151.94308362558294</v>
      </c>
      <c r="H33118" t="str">
        <f>VLOOKUP(A33118,'1. MT List'!$B$2:$D$11,3,0)</f>
        <v>1MG</v>
      </c>
    </row>
    <row r="33119" spans="1:8" x14ac:dyDescent="0.2">
      <c r="A33119" s="4">
        <v>10032904</v>
      </c>
      <c r="B33119" s="4" t="s">
        <v>18</v>
      </c>
      <c r="C33119" s="4">
        <v>10032904</v>
      </c>
      <c r="D33119" s="4" t="s">
        <v>18</v>
      </c>
      <c r="E33119" s="4">
        <v>2040012251</v>
      </c>
      <c r="F33119" s="5">
        <v>4.7075014755360807E-2</v>
      </c>
      <c r="G33119" s="5">
        <v>4.2108600698670235</v>
      </c>
      <c r="H33119" t="str">
        <f>VLOOKUP(A33119,'1. MT List'!$B$2:$D$11,3,0)</f>
        <v>1MG</v>
      </c>
    </row>
    <row r="33120" spans="1:8" x14ac:dyDescent="0.2">
      <c r="A33120" s="4">
        <v>10033277</v>
      </c>
      <c r="B33120" s="4" t="s">
        <v>13</v>
      </c>
      <c r="C33120" s="4">
        <v>10033277</v>
      </c>
      <c r="D33120" s="4" t="s">
        <v>13</v>
      </c>
      <c r="E33120" s="4">
        <v>2030002659</v>
      </c>
      <c r="F33120" s="5">
        <v>3.1383343170240538E-2</v>
      </c>
      <c r="G33120" s="5">
        <v>3.3771615585495836</v>
      </c>
      <c r="H33120" t="str">
        <f>VLOOKUP(A33120,'1. MT List'!$B$2:$D$11,3,0)</f>
        <v>1MG</v>
      </c>
    </row>
    <row r="33121" spans="1:8" x14ac:dyDescent="0.2">
      <c r="A33121" s="4">
        <v>10033277</v>
      </c>
      <c r="B33121" s="4" t="s">
        <v>13</v>
      </c>
      <c r="C33121" s="4">
        <v>10033277</v>
      </c>
      <c r="D33121" s="4" t="s">
        <v>13</v>
      </c>
      <c r="E33121" s="4">
        <v>2040000143</v>
      </c>
      <c r="F33121" s="5">
        <v>0.62766686340481059</v>
      </c>
      <c r="G33121" s="5">
        <v>168.28376274746381</v>
      </c>
      <c r="H33121" t="str">
        <f>VLOOKUP(A33121,'1. MT List'!$B$2:$D$11,3,0)</f>
        <v>1MG</v>
      </c>
    </row>
    <row r="33122" spans="1:8" x14ac:dyDescent="0.2">
      <c r="A33122" s="4">
        <v>10033277</v>
      </c>
      <c r="B33122" s="4" t="s">
        <v>13</v>
      </c>
      <c r="C33122" s="4">
        <v>10033277</v>
      </c>
      <c r="D33122" s="4" t="s">
        <v>13</v>
      </c>
      <c r="E33122" s="4">
        <v>2030002693</v>
      </c>
      <c r="F33122" s="5">
        <v>2.3066757230126793</v>
      </c>
      <c r="G33122" s="5">
        <v>364.98482890214871</v>
      </c>
      <c r="H33122" t="str">
        <f>VLOOKUP(A33122,'1. MT List'!$B$2:$D$11,3,0)</f>
        <v>1MG</v>
      </c>
    </row>
    <row r="33123" spans="1:8" x14ac:dyDescent="0.2">
      <c r="A33123" s="4">
        <v>10033277</v>
      </c>
      <c r="B33123" s="4" t="s">
        <v>13</v>
      </c>
      <c r="C33123" s="4">
        <v>10033277</v>
      </c>
      <c r="D33123" s="4" t="s">
        <v>13</v>
      </c>
      <c r="E33123" s="4">
        <v>2040000144</v>
      </c>
      <c r="F33123" s="5">
        <v>4.0327595973759092</v>
      </c>
      <c r="G33123" s="5">
        <v>997.0594828552197</v>
      </c>
      <c r="H33123" t="str">
        <f>VLOOKUP(A33123,'1. MT List'!$B$2:$D$11,3,0)</f>
        <v>1MG</v>
      </c>
    </row>
    <row r="33124" spans="1:8" x14ac:dyDescent="0.2">
      <c r="A33124" s="4">
        <v>10033277</v>
      </c>
      <c r="B33124" s="4" t="s">
        <v>13</v>
      </c>
      <c r="C33124" s="4">
        <v>10033277</v>
      </c>
      <c r="D33124" s="4" t="s">
        <v>13</v>
      </c>
      <c r="E33124" s="4">
        <v>2040006635</v>
      </c>
      <c r="F33124" s="5">
        <v>6.2766686340481076E-2</v>
      </c>
      <c r="G33124" s="5">
        <v>6.1887952731714329</v>
      </c>
      <c r="H33124" t="str">
        <f>VLOOKUP(A33124,'1. MT List'!$B$2:$D$11,3,0)</f>
        <v>1MG</v>
      </c>
    </row>
    <row r="33125" spans="1:8" x14ac:dyDescent="0.2">
      <c r="A33125" s="4">
        <v>10033277</v>
      </c>
      <c r="B33125" s="4" t="s">
        <v>13</v>
      </c>
      <c r="C33125" s="4">
        <v>10033277</v>
      </c>
      <c r="D33125" s="4" t="s">
        <v>13</v>
      </c>
      <c r="E33125" s="4">
        <v>2040004051</v>
      </c>
      <c r="F33125" s="5">
        <v>0.56490017706432971</v>
      </c>
      <c r="G33125" s="5">
        <v>101.00415165910215</v>
      </c>
      <c r="H33125" t="str">
        <f>VLOOKUP(A33125,'1. MT List'!$B$2:$D$11,3,0)</f>
        <v>1MG</v>
      </c>
    </row>
    <row r="33126" spans="1:8" x14ac:dyDescent="0.2">
      <c r="A33126" s="4">
        <v>10033277</v>
      </c>
      <c r="B33126" s="4" t="s">
        <v>13</v>
      </c>
      <c r="C33126" s="4">
        <v>10033277</v>
      </c>
      <c r="D33126" s="4" t="s">
        <v>13</v>
      </c>
      <c r="E33126" s="4">
        <v>2040007242</v>
      </c>
      <c r="F33126" s="5">
        <v>4.7075014755360807E-2</v>
      </c>
      <c r="G33126" s="5">
        <v>14.098025418935453</v>
      </c>
      <c r="H33126" t="str">
        <f>VLOOKUP(A33126,'1. MT List'!$B$2:$D$11,3,0)</f>
        <v>1MG</v>
      </c>
    </row>
    <row r="33127" spans="1:8" x14ac:dyDescent="0.2">
      <c r="A33127" s="4">
        <v>10033277</v>
      </c>
      <c r="B33127" s="4" t="s">
        <v>13</v>
      </c>
      <c r="C33127" s="4">
        <v>10033277</v>
      </c>
      <c r="D33127" s="4" t="s">
        <v>13</v>
      </c>
      <c r="E33127" s="4">
        <v>2040007562</v>
      </c>
      <c r="F33127" s="5">
        <v>9.41500295107216E-2</v>
      </c>
      <c r="G33127" s="5">
        <v>11.383836984857201</v>
      </c>
      <c r="H33127" t="str">
        <f>VLOOKUP(A33127,'1. MT List'!$B$2:$D$11,3,0)</f>
        <v>1MG</v>
      </c>
    </row>
    <row r="33128" spans="1:8" x14ac:dyDescent="0.2">
      <c r="A33128" s="4">
        <v>10033277</v>
      </c>
      <c r="B33128" s="4" t="s">
        <v>13</v>
      </c>
      <c r="C33128" s="4">
        <v>10033277</v>
      </c>
      <c r="D33128" s="4" t="s">
        <v>13</v>
      </c>
      <c r="E33128" s="4">
        <v>2040006375</v>
      </c>
      <c r="F33128" s="5">
        <v>7.2495522723255634</v>
      </c>
      <c r="G33128" s="5">
        <v>730.40180643975168</v>
      </c>
      <c r="H33128" t="str">
        <f>VLOOKUP(A33128,'1. MT List'!$B$2:$D$11,3,0)</f>
        <v>1MG</v>
      </c>
    </row>
    <row r="33129" spans="1:8" x14ac:dyDescent="0.2">
      <c r="A33129" s="4">
        <v>10033277</v>
      </c>
      <c r="B33129" s="4" t="s">
        <v>13</v>
      </c>
      <c r="C33129" s="4">
        <v>10033277</v>
      </c>
      <c r="D33129" s="4" t="s">
        <v>13</v>
      </c>
      <c r="E33129" s="4">
        <v>2040011040</v>
      </c>
      <c r="F33129" s="5">
        <v>0.21968340219168375</v>
      </c>
      <c r="G33129" s="5">
        <v>22.117724932658721</v>
      </c>
      <c r="H33129" t="str">
        <f>VLOOKUP(A33129,'1. MT List'!$B$2:$D$11,3,0)</f>
        <v>1MG</v>
      </c>
    </row>
    <row r="33130" spans="1:8" x14ac:dyDescent="0.2">
      <c r="A33130" s="4">
        <v>10033277</v>
      </c>
      <c r="B33130" s="4" t="s">
        <v>13</v>
      </c>
      <c r="C33130" s="4">
        <v>10033277</v>
      </c>
      <c r="D33130" s="4" t="s">
        <v>13</v>
      </c>
      <c r="E33130" s="4">
        <v>2040011087</v>
      </c>
      <c r="F33130" s="5">
        <v>1.5691671585120268</v>
      </c>
      <c r="G33130" s="5">
        <v>169.1053786716607</v>
      </c>
      <c r="H33130" t="str">
        <f>VLOOKUP(A33130,'1. MT List'!$B$2:$D$11,3,0)</f>
        <v>1MG</v>
      </c>
    </row>
    <row r="33131" spans="1:8" x14ac:dyDescent="0.2">
      <c r="A33131" s="4">
        <v>10033277</v>
      </c>
      <c r="B33131" s="4" t="s">
        <v>13</v>
      </c>
      <c r="C33131" s="4">
        <v>10033277</v>
      </c>
      <c r="D33131" s="4" t="s">
        <v>13</v>
      </c>
      <c r="E33131" s="4">
        <v>2040009409</v>
      </c>
      <c r="F33131" s="5">
        <v>0.67474187816017162</v>
      </c>
      <c r="G33131" s="5">
        <v>89.723252039843331</v>
      </c>
      <c r="H33131" t="str">
        <f>VLOOKUP(A33131,'1. MT List'!$B$2:$D$11,3,0)</f>
        <v>1MG</v>
      </c>
    </row>
    <row r="33132" spans="1:8" x14ac:dyDescent="0.2">
      <c r="A33132" s="4">
        <v>10033277</v>
      </c>
      <c r="B33132" s="4" t="s">
        <v>13</v>
      </c>
      <c r="C33132" s="4">
        <v>10033277</v>
      </c>
      <c r="D33132" s="4" t="s">
        <v>13</v>
      </c>
      <c r="E33132" s="4">
        <v>2030003558</v>
      </c>
      <c r="F33132" s="5">
        <v>1.1925670404691404</v>
      </c>
      <c r="G33132" s="5">
        <v>186.41439084705928</v>
      </c>
      <c r="H33132" t="str">
        <f>VLOOKUP(A33132,'1. MT List'!$B$2:$D$11,3,0)</f>
        <v>1MG</v>
      </c>
    </row>
    <row r="33133" spans="1:8" x14ac:dyDescent="0.2">
      <c r="A33133" s="4">
        <v>10033277</v>
      </c>
      <c r="B33133" s="4" t="s">
        <v>13</v>
      </c>
      <c r="C33133" s="4">
        <v>10033277</v>
      </c>
      <c r="D33133" s="4" t="s">
        <v>13</v>
      </c>
      <c r="E33133" s="4">
        <v>2040011559</v>
      </c>
      <c r="F33133" s="5">
        <v>2.8245008853216482E-2</v>
      </c>
      <c r="G33133" s="5">
        <v>3.3233077416694514</v>
      </c>
      <c r="H33133" t="str">
        <f>VLOOKUP(A33133,'1. MT List'!$B$2:$D$11,3,0)</f>
        <v>1MG</v>
      </c>
    </row>
    <row r="33134" spans="1:8" x14ac:dyDescent="0.2">
      <c r="A33134" s="4">
        <v>10033277</v>
      </c>
      <c r="B33134" s="4" t="s">
        <v>13</v>
      </c>
      <c r="C33134" s="4">
        <v>10033277</v>
      </c>
      <c r="D33134" s="4" t="s">
        <v>13</v>
      </c>
      <c r="E33134" s="4">
        <v>2030003949</v>
      </c>
      <c r="F33134" s="5">
        <v>8.3636609548691023</v>
      </c>
      <c r="G33134" s="5">
        <v>1367.9820402851781</v>
      </c>
      <c r="H33134" t="str">
        <f>VLOOKUP(A33134,'1. MT List'!$B$2:$D$11,3,0)</f>
        <v>1MG</v>
      </c>
    </row>
    <row r="33135" spans="1:8" x14ac:dyDescent="0.2">
      <c r="A33135" s="4">
        <v>10033277</v>
      </c>
      <c r="B33135" s="4" t="s">
        <v>13</v>
      </c>
      <c r="C33135" s="4">
        <v>10033277</v>
      </c>
      <c r="D33135" s="4" t="s">
        <v>13</v>
      </c>
      <c r="E33135" s="4">
        <v>2030004127</v>
      </c>
      <c r="F33135" s="5">
        <v>0.59628352023457021</v>
      </c>
      <c r="G33135" s="5">
        <v>64.166069612442101</v>
      </c>
      <c r="H33135" t="str">
        <f>VLOOKUP(A33135,'1. MT List'!$B$2:$D$11,3,0)</f>
        <v>1MG</v>
      </c>
    </row>
    <row r="33136" spans="1:8" x14ac:dyDescent="0.2">
      <c r="A33136" s="4">
        <v>10033277</v>
      </c>
      <c r="B33136" s="4" t="s">
        <v>13</v>
      </c>
      <c r="C33136" s="4">
        <v>10033277</v>
      </c>
      <c r="D33136" s="4" t="s">
        <v>13</v>
      </c>
      <c r="E33136" s="4">
        <v>2040012251</v>
      </c>
      <c r="F33136" s="5">
        <v>0.2039917306065635</v>
      </c>
      <c r="G33136" s="5">
        <v>18.247060302757102</v>
      </c>
      <c r="H33136" t="str">
        <f>VLOOKUP(A33136,'1. MT List'!$B$2:$D$11,3,0)</f>
        <v>1MG</v>
      </c>
    </row>
    <row r="33137" spans="1:8" x14ac:dyDescent="0.2">
      <c r="A33137" s="4">
        <v>10033644</v>
      </c>
      <c r="B33137" s="4" t="s">
        <v>13</v>
      </c>
      <c r="C33137" s="4">
        <v>10033644</v>
      </c>
      <c r="D33137" s="4" t="s">
        <v>13</v>
      </c>
      <c r="E33137" s="4">
        <v>2040000143</v>
      </c>
      <c r="F33137" s="5">
        <v>0.2981417601172851</v>
      </c>
      <c r="G33137" s="5">
        <v>79.934787305045305</v>
      </c>
      <c r="H33137" t="str">
        <f>VLOOKUP(A33137,'1. MT List'!$B$2:$D$11,3,0)</f>
        <v>1MG</v>
      </c>
    </row>
    <row r="33138" spans="1:8" x14ac:dyDescent="0.2">
      <c r="A33138" s="4">
        <v>10033644</v>
      </c>
      <c r="B33138" s="4" t="s">
        <v>13</v>
      </c>
      <c r="C33138" s="4">
        <v>10033644</v>
      </c>
      <c r="D33138" s="4" t="s">
        <v>13</v>
      </c>
      <c r="E33138" s="4">
        <v>2040008637</v>
      </c>
      <c r="F33138" s="5">
        <v>3.1383343170240538E-2</v>
      </c>
      <c r="G33138" s="5">
        <v>3.905970890968137</v>
      </c>
      <c r="H33138" t="str">
        <f>VLOOKUP(A33138,'1. MT List'!$B$2:$D$11,3,0)</f>
        <v>1MG</v>
      </c>
    </row>
    <row r="33139" spans="1:8" x14ac:dyDescent="0.2">
      <c r="A33139" s="4">
        <v>10033644</v>
      </c>
      <c r="B33139" s="4" t="s">
        <v>13</v>
      </c>
      <c r="C33139" s="4">
        <v>10033644</v>
      </c>
      <c r="D33139" s="4" t="s">
        <v>13</v>
      </c>
      <c r="E33139" s="4">
        <v>2030002693</v>
      </c>
      <c r="F33139" s="5">
        <v>1.2082587120542607</v>
      </c>
      <c r="G33139" s="5">
        <v>191.29151929243054</v>
      </c>
      <c r="H33139" t="str">
        <f>VLOOKUP(A33139,'1. MT List'!$B$2:$D$11,3,0)</f>
        <v>1MG</v>
      </c>
    </row>
    <row r="33140" spans="1:8" x14ac:dyDescent="0.2">
      <c r="A33140" s="4">
        <v>10033644</v>
      </c>
      <c r="B33140" s="4" t="s">
        <v>13</v>
      </c>
      <c r="C33140" s="4">
        <v>10033644</v>
      </c>
      <c r="D33140" s="4" t="s">
        <v>13</v>
      </c>
      <c r="E33140" s="4">
        <v>2040000144</v>
      </c>
      <c r="F33140" s="5">
        <v>1.3965587710757037</v>
      </c>
      <c r="G33140" s="5">
        <v>345.28519056075697</v>
      </c>
      <c r="H33140" t="str">
        <f>VLOOKUP(A33140,'1. MT List'!$B$2:$D$11,3,0)</f>
        <v>1MG</v>
      </c>
    </row>
    <row r="33141" spans="1:8" x14ac:dyDescent="0.2">
      <c r="A33141" s="4">
        <v>10033644</v>
      </c>
      <c r="B33141" s="4" t="s">
        <v>13</v>
      </c>
      <c r="C33141" s="4">
        <v>10033644</v>
      </c>
      <c r="D33141" s="4" t="s">
        <v>13</v>
      </c>
      <c r="E33141" s="4">
        <v>2040000157</v>
      </c>
      <c r="F33141" s="5">
        <v>6.2766686340481076E-2</v>
      </c>
      <c r="G33141" s="5">
        <v>5.1245861062685769</v>
      </c>
      <c r="H33141" t="str">
        <f>VLOOKUP(A33141,'1. MT List'!$B$2:$D$11,3,0)</f>
        <v>1MG</v>
      </c>
    </row>
    <row r="33142" spans="1:8" x14ac:dyDescent="0.2">
      <c r="A33142" s="4">
        <v>10033644</v>
      </c>
      <c r="B33142" s="4" t="s">
        <v>13</v>
      </c>
      <c r="C33142" s="4">
        <v>10033644</v>
      </c>
      <c r="D33142" s="4" t="s">
        <v>13</v>
      </c>
      <c r="E33142" s="4">
        <v>2040006635</v>
      </c>
      <c r="F33142" s="5">
        <v>4.70750147553608E-2</v>
      </c>
      <c r="G33142" s="5">
        <v>5.801995568598219</v>
      </c>
      <c r="H33142" t="str">
        <f>VLOOKUP(A33142,'1. MT List'!$B$2:$D$11,3,0)</f>
        <v>1MG</v>
      </c>
    </row>
    <row r="33143" spans="1:8" x14ac:dyDescent="0.2">
      <c r="A33143" s="4">
        <v>10033644</v>
      </c>
      <c r="B33143" s="4" t="s">
        <v>13</v>
      </c>
      <c r="C33143" s="4">
        <v>10033644</v>
      </c>
      <c r="D33143" s="4" t="s">
        <v>13</v>
      </c>
      <c r="E33143" s="4">
        <v>2040004051</v>
      </c>
      <c r="F33143" s="5">
        <v>0.5335168338940891</v>
      </c>
      <c r="G33143" s="5">
        <v>96.597930278000376</v>
      </c>
      <c r="H33143" t="str">
        <f>VLOOKUP(A33143,'1. MT List'!$B$2:$D$11,3,0)</f>
        <v>1MG</v>
      </c>
    </row>
    <row r="33144" spans="1:8" x14ac:dyDescent="0.2">
      <c r="A33144" s="4">
        <v>10033644</v>
      </c>
      <c r="B33144" s="4" t="s">
        <v>13</v>
      </c>
      <c r="C33144" s="4">
        <v>10033644</v>
      </c>
      <c r="D33144" s="4" t="s">
        <v>13</v>
      </c>
      <c r="E33144" s="4">
        <v>2040007562</v>
      </c>
      <c r="F33144" s="5">
        <v>9.41500295107216E-2</v>
      </c>
      <c r="G33144" s="5">
        <v>11.197263009710122</v>
      </c>
      <c r="H33144" t="str">
        <f>VLOOKUP(A33144,'1. MT List'!$B$2:$D$11,3,0)</f>
        <v>1MG</v>
      </c>
    </row>
    <row r="33145" spans="1:8" x14ac:dyDescent="0.2">
      <c r="A33145" s="4">
        <v>10033644</v>
      </c>
      <c r="B33145" s="4" t="s">
        <v>13</v>
      </c>
      <c r="C33145" s="4">
        <v>10033644</v>
      </c>
      <c r="D33145" s="4" t="s">
        <v>13</v>
      </c>
      <c r="E33145" s="4">
        <v>2040006375</v>
      </c>
      <c r="F33145" s="5">
        <v>3.3737093908008573</v>
      </c>
      <c r="G33145" s="5">
        <v>341.40636626163109</v>
      </c>
      <c r="H33145" t="str">
        <f>VLOOKUP(A33145,'1. MT List'!$B$2:$D$11,3,0)</f>
        <v>1MG</v>
      </c>
    </row>
    <row r="33146" spans="1:8" x14ac:dyDescent="0.2">
      <c r="A33146" s="4">
        <v>10033644</v>
      </c>
      <c r="B33146" s="4" t="s">
        <v>13</v>
      </c>
      <c r="C33146" s="4">
        <v>10033644</v>
      </c>
      <c r="D33146" s="4" t="s">
        <v>13</v>
      </c>
      <c r="E33146" s="4">
        <v>2040011040</v>
      </c>
      <c r="F33146" s="5">
        <v>3.1383343170240538E-2</v>
      </c>
      <c r="G33146" s="5">
        <v>3.1596749903798171</v>
      </c>
      <c r="H33146" t="str">
        <f>VLOOKUP(A33146,'1. MT List'!$B$2:$D$11,3,0)</f>
        <v>1MG</v>
      </c>
    </row>
    <row r="33147" spans="1:8" x14ac:dyDescent="0.2">
      <c r="A33147" s="4">
        <v>10033644</v>
      </c>
      <c r="B33147" s="4" t="s">
        <v>13</v>
      </c>
      <c r="C33147" s="4">
        <v>10033644</v>
      </c>
      <c r="D33147" s="4" t="s">
        <v>13</v>
      </c>
      <c r="E33147" s="4">
        <v>2040011087</v>
      </c>
      <c r="F33147" s="5">
        <v>1.0670336677881782</v>
      </c>
      <c r="G33147" s="5">
        <v>114.51217022643706</v>
      </c>
      <c r="H33147" t="str">
        <f>VLOOKUP(A33147,'1. MT List'!$B$2:$D$11,3,0)</f>
        <v>1MG</v>
      </c>
    </row>
    <row r="33148" spans="1:8" x14ac:dyDescent="0.2">
      <c r="A33148" s="4">
        <v>10033644</v>
      </c>
      <c r="B33148" s="4" t="s">
        <v>13</v>
      </c>
      <c r="C33148" s="4">
        <v>10033644</v>
      </c>
      <c r="D33148" s="4" t="s">
        <v>13</v>
      </c>
      <c r="E33148" s="4">
        <v>2040009409</v>
      </c>
      <c r="F33148" s="5">
        <v>0.2510667453619243</v>
      </c>
      <c r="G33148" s="5">
        <v>33.116959046964617</v>
      </c>
      <c r="H33148" t="str">
        <f>VLOOKUP(A33148,'1. MT List'!$B$2:$D$11,3,0)</f>
        <v>1MG</v>
      </c>
    </row>
    <row r="33149" spans="1:8" x14ac:dyDescent="0.2">
      <c r="A33149" s="4">
        <v>10033644</v>
      </c>
      <c r="B33149" s="4" t="s">
        <v>13</v>
      </c>
      <c r="C33149" s="4">
        <v>10033644</v>
      </c>
      <c r="D33149" s="4" t="s">
        <v>13</v>
      </c>
      <c r="E33149" s="4">
        <v>2030003558</v>
      </c>
      <c r="F33149" s="5">
        <v>0.83165859401137421</v>
      </c>
      <c r="G33149" s="5">
        <v>131.14800969083404</v>
      </c>
      <c r="H33149" t="str">
        <f>VLOOKUP(A33149,'1. MT List'!$B$2:$D$11,3,0)</f>
        <v>1MG</v>
      </c>
    </row>
    <row r="33150" spans="1:8" x14ac:dyDescent="0.2">
      <c r="A33150" s="4">
        <v>10033644</v>
      </c>
      <c r="B33150" s="4" t="s">
        <v>13</v>
      </c>
      <c r="C33150" s="4">
        <v>10033644</v>
      </c>
      <c r="D33150" s="4" t="s">
        <v>13</v>
      </c>
      <c r="E33150" s="4">
        <v>2030003949</v>
      </c>
      <c r="F33150" s="5">
        <v>5.3665516821111314</v>
      </c>
      <c r="G33150" s="5">
        <v>880.37432994767505</v>
      </c>
      <c r="H33150" t="str">
        <f>VLOOKUP(A33150,'1. MT List'!$B$2:$D$11,3,0)</f>
        <v>1MG</v>
      </c>
    </row>
    <row r="33151" spans="1:8" x14ac:dyDescent="0.2">
      <c r="A33151" s="4">
        <v>10033644</v>
      </c>
      <c r="B33151" s="4" t="s">
        <v>13</v>
      </c>
      <c r="C33151" s="4">
        <v>10033644</v>
      </c>
      <c r="D33151" s="4" t="s">
        <v>13</v>
      </c>
      <c r="E33151" s="4">
        <v>2040012251</v>
      </c>
      <c r="F33151" s="5">
        <v>7.8458357925601352E-2</v>
      </c>
      <c r="G33151" s="5">
        <v>7.0181001164450389</v>
      </c>
      <c r="H33151" t="str">
        <f>VLOOKUP(A33151,'1. MT List'!$B$2:$D$11,3,0)</f>
        <v>1MG</v>
      </c>
    </row>
    <row r="33152" spans="1:8" x14ac:dyDescent="0.2">
      <c r="A33152" s="4">
        <v>10033644</v>
      </c>
      <c r="B33152" s="4" t="s">
        <v>13</v>
      </c>
      <c r="C33152" s="4">
        <v>10033644</v>
      </c>
      <c r="D33152" s="4" t="s">
        <v>13</v>
      </c>
      <c r="E33152" s="4">
        <v>2030004108</v>
      </c>
      <c r="F33152" s="5">
        <v>0</v>
      </c>
      <c r="G33152" s="5">
        <v>0</v>
      </c>
      <c r="H33152" t="str">
        <f>VLOOKUP(A33152,'1. MT List'!$B$2:$D$11,3,0)</f>
        <v>1MG</v>
      </c>
    </row>
    <row r="33153" spans="1:8" x14ac:dyDescent="0.2">
      <c r="A33153" s="4">
        <v>10033676</v>
      </c>
      <c r="B33153" s="4" t="s">
        <v>13</v>
      </c>
      <c r="C33153" s="4">
        <v>10033676</v>
      </c>
      <c r="D33153" s="4" t="s">
        <v>13</v>
      </c>
      <c r="E33153" s="4">
        <v>2040000143</v>
      </c>
      <c r="F33153" s="5">
        <v>0.2510667453619243</v>
      </c>
      <c r="G33153" s="5">
        <v>67.313505098985516</v>
      </c>
      <c r="H33153" t="str">
        <f>VLOOKUP(A33153,'1. MT List'!$B$2:$D$11,3,0)</f>
        <v>1MG</v>
      </c>
    </row>
    <row r="33154" spans="1:8" x14ac:dyDescent="0.2">
      <c r="A33154" s="4">
        <v>10033676</v>
      </c>
      <c r="B33154" s="4" t="s">
        <v>13</v>
      </c>
      <c r="C33154" s="4">
        <v>10033676</v>
      </c>
      <c r="D33154" s="4" t="s">
        <v>13</v>
      </c>
      <c r="E33154" s="4">
        <v>2030002693</v>
      </c>
      <c r="F33154" s="5">
        <v>0.5178251623089688</v>
      </c>
      <c r="G33154" s="5">
        <v>81.982079696755946</v>
      </c>
      <c r="H33154" t="str">
        <f>VLOOKUP(A33154,'1. MT List'!$B$2:$D$11,3,0)</f>
        <v>1MG</v>
      </c>
    </row>
    <row r="33155" spans="1:8" x14ac:dyDescent="0.2">
      <c r="A33155" s="4">
        <v>10033676</v>
      </c>
      <c r="B33155" s="4" t="s">
        <v>13</v>
      </c>
      <c r="C33155" s="4">
        <v>10033676</v>
      </c>
      <c r="D33155" s="4" t="s">
        <v>13</v>
      </c>
      <c r="E33155" s="4">
        <v>2040000144</v>
      </c>
      <c r="F33155" s="5">
        <v>1.4907088005864253</v>
      </c>
      <c r="G33155" s="5">
        <v>368.56284385698785</v>
      </c>
      <c r="H33155" t="str">
        <f>VLOOKUP(A33155,'1. MT List'!$B$2:$D$11,3,0)</f>
        <v>1MG</v>
      </c>
    </row>
    <row r="33156" spans="1:8" x14ac:dyDescent="0.2">
      <c r="A33156" s="4">
        <v>10033676</v>
      </c>
      <c r="B33156" s="4" t="s">
        <v>13</v>
      </c>
      <c r="C33156" s="4">
        <v>10033676</v>
      </c>
      <c r="D33156" s="4" t="s">
        <v>13</v>
      </c>
      <c r="E33156" s="4">
        <v>2040000157</v>
      </c>
      <c r="F33156" s="5">
        <v>6.2766686340481076E-2</v>
      </c>
      <c r="G33156" s="5">
        <v>4.871322526884736</v>
      </c>
      <c r="H33156" t="str">
        <f>VLOOKUP(A33156,'1. MT List'!$B$2:$D$11,3,0)</f>
        <v>1MG</v>
      </c>
    </row>
    <row r="33157" spans="1:8" x14ac:dyDescent="0.2">
      <c r="A33157" s="4">
        <v>10033676</v>
      </c>
      <c r="B33157" s="4" t="s">
        <v>13</v>
      </c>
      <c r="C33157" s="4">
        <v>10033676</v>
      </c>
      <c r="D33157" s="4" t="s">
        <v>13</v>
      </c>
      <c r="E33157" s="4">
        <v>2040006635</v>
      </c>
      <c r="F33157" s="5">
        <v>6.2766686340481076E-2</v>
      </c>
      <c r="G33157" s="5">
        <v>6.1887952731714329</v>
      </c>
      <c r="H33157" t="str">
        <f>VLOOKUP(A33157,'1. MT List'!$B$2:$D$11,3,0)</f>
        <v>1MG</v>
      </c>
    </row>
    <row r="33158" spans="1:8" x14ac:dyDescent="0.2">
      <c r="A33158" s="4">
        <v>10033676</v>
      </c>
      <c r="B33158" s="4" t="s">
        <v>13</v>
      </c>
      <c r="C33158" s="4">
        <v>10033676</v>
      </c>
      <c r="D33158" s="4" t="s">
        <v>13</v>
      </c>
      <c r="E33158" s="4">
        <v>2040004051</v>
      </c>
      <c r="F33158" s="5">
        <v>0.21968340219168375</v>
      </c>
      <c r="G33158" s="5">
        <v>39.249264302429623</v>
      </c>
      <c r="H33158" t="str">
        <f>VLOOKUP(A33158,'1. MT List'!$B$2:$D$11,3,0)</f>
        <v>1MG</v>
      </c>
    </row>
    <row r="33159" spans="1:8" x14ac:dyDescent="0.2">
      <c r="A33159" s="4">
        <v>10033676</v>
      </c>
      <c r="B33159" s="4" t="s">
        <v>13</v>
      </c>
      <c r="C33159" s="4">
        <v>10033676</v>
      </c>
      <c r="D33159" s="4" t="s">
        <v>13</v>
      </c>
      <c r="E33159" s="4">
        <v>2040007242</v>
      </c>
      <c r="F33159" s="5">
        <v>9.4150029510721628E-2</v>
      </c>
      <c r="G33159" s="5">
        <v>28.665859485129406</v>
      </c>
      <c r="H33159" t="str">
        <f>VLOOKUP(A33159,'1. MT List'!$B$2:$D$11,3,0)</f>
        <v>1MG</v>
      </c>
    </row>
    <row r="33160" spans="1:8" x14ac:dyDescent="0.2">
      <c r="A33160" s="4">
        <v>10033676</v>
      </c>
      <c r="B33160" s="4" t="s">
        <v>13</v>
      </c>
      <c r="C33160" s="4">
        <v>10033676</v>
      </c>
      <c r="D33160" s="4" t="s">
        <v>13</v>
      </c>
      <c r="E33160" s="4">
        <v>2040007562</v>
      </c>
      <c r="F33160" s="5">
        <v>0.14122504426608243</v>
      </c>
      <c r="G33160" s="5">
        <v>17.542190415153499</v>
      </c>
      <c r="H33160" t="str">
        <f>VLOOKUP(A33160,'1. MT List'!$B$2:$D$11,3,0)</f>
        <v>1MG</v>
      </c>
    </row>
    <row r="33161" spans="1:8" x14ac:dyDescent="0.2">
      <c r="A33161" s="4">
        <v>10033676</v>
      </c>
      <c r="B33161" s="4" t="s">
        <v>13</v>
      </c>
      <c r="C33161" s="4">
        <v>10033676</v>
      </c>
      <c r="D33161" s="4" t="s">
        <v>13</v>
      </c>
      <c r="E33161" s="4">
        <v>2040006375</v>
      </c>
      <c r="F33161" s="5">
        <v>1.4279421142459445</v>
      </c>
      <c r="G33161" s="5">
        <v>143.07179709493522</v>
      </c>
      <c r="H33161" t="str">
        <f>VLOOKUP(A33161,'1. MT List'!$B$2:$D$11,3,0)</f>
        <v>1MG</v>
      </c>
    </row>
    <row r="33162" spans="1:8" x14ac:dyDescent="0.2">
      <c r="A33162" s="4">
        <v>10033676</v>
      </c>
      <c r="B33162" s="4" t="s">
        <v>13</v>
      </c>
      <c r="C33162" s="4">
        <v>10033676</v>
      </c>
      <c r="D33162" s="4" t="s">
        <v>13</v>
      </c>
      <c r="E33162" s="4">
        <v>2040011040</v>
      </c>
      <c r="F33162" s="5">
        <v>0.39229178962800665</v>
      </c>
      <c r="G33162" s="5">
        <v>39.495937379747716</v>
      </c>
      <c r="H33162" t="str">
        <f>VLOOKUP(A33162,'1. MT List'!$B$2:$D$11,3,0)</f>
        <v>1MG</v>
      </c>
    </row>
    <row r="33163" spans="1:8" x14ac:dyDescent="0.2">
      <c r="A33163" s="4">
        <v>10033676</v>
      </c>
      <c r="B33163" s="4" t="s">
        <v>13</v>
      </c>
      <c r="C33163" s="4">
        <v>10033676</v>
      </c>
      <c r="D33163" s="4" t="s">
        <v>13</v>
      </c>
      <c r="E33163" s="4">
        <v>2040011087</v>
      </c>
      <c r="F33163" s="5">
        <v>1.1298003541286594</v>
      </c>
      <c r="G33163" s="5">
        <v>120.50387810449938</v>
      </c>
      <c r="H33163" t="str">
        <f>VLOOKUP(A33163,'1. MT List'!$B$2:$D$11,3,0)</f>
        <v>1MG</v>
      </c>
    </row>
    <row r="33164" spans="1:8" x14ac:dyDescent="0.2">
      <c r="A33164" s="4">
        <v>10033676</v>
      </c>
      <c r="B33164" s="4" t="s">
        <v>13</v>
      </c>
      <c r="C33164" s="4">
        <v>10033676</v>
      </c>
      <c r="D33164" s="4" t="s">
        <v>13</v>
      </c>
      <c r="E33164" s="4">
        <v>2040009409</v>
      </c>
      <c r="F33164" s="5">
        <v>0.3452167748726459</v>
      </c>
      <c r="G33164" s="5">
        <v>46.59390810456101</v>
      </c>
      <c r="H33164" t="str">
        <f>VLOOKUP(A33164,'1. MT List'!$B$2:$D$11,3,0)</f>
        <v>1MG</v>
      </c>
    </row>
    <row r="33165" spans="1:8" x14ac:dyDescent="0.2">
      <c r="A33165" s="4">
        <v>10033676</v>
      </c>
      <c r="B33165" s="4" t="s">
        <v>13</v>
      </c>
      <c r="C33165" s="4">
        <v>10033676</v>
      </c>
      <c r="D33165" s="4" t="s">
        <v>13</v>
      </c>
      <c r="E33165" s="4">
        <v>2030003558</v>
      </c>
      <c r="F33165" s="5">
        <v>0.7375085645006525</v>
      </c>
      <c r="G33165" s="5">
        <v>116.76235593174331</v>
      </c>
      <c r="H33165" t="str">
        <f>VLOOKUP(A33165,'1. MT List'!$B$2:$D$11,3,0)</f>
        <v>1MG</v>
      </c>
    </row>
    <row r="33166" spans="1:8" x14ac:dyDescent="0.2">
      <c r="A33166" s="4">
        <v>10033676</v>
      </c>
      <c r="B33166" s="4" t="s">
        <v>13</v>
      </c>
      <c r="C33166" s="4">
        <v>10033676</v>
      </c>
      <c r="D33166" s="4" t="s">
        <v>13</v>
      </c>
      <c r="E33166" s="4">
        <v>2030003949</v>
      </c>
      <c r="F33166" s="5">
        <v>3.8444595383544655</v>
      </c>
      <c r="G33166" s="5">
        <v>633.59109709505708</v>
      </c>
      <c r="H33166" t="str">
        <f>VLOOKUP(A33166,'1. MT List'!$B$2:$D$11,3,0)</f>
        <v>1MG</v>
      </c>
    </row>
    <row r="33167" spans="1:8" x14ac:dyDescent="0.2">
      <c r="A33167" s="4">
        <v>10033676</v>
      </c>
      <c r="B33167" s="4" t="s">
        <v>13</v>
      </c>
      <c r="C33167" s="4">
        <v>10033676</v>
      </c>
      <c r="D33167" s="4" t="s">
        <v>13</v>
      </c>
      <c r="E33167" s="4">
        <v>2040012251</v>
      </c>
      <c r="F33167" s="5">
        <v>7.8458357925601338E-2</v>
      </c>
      <c r="G33167" s="5">
        <v>7.0181001164450389</v>
      </c>
      <c r="H33167" t="str">
        <f>VLOOKUP(A33167,'1. MT List'!$B$2:$D$11,3,0)</f>
        <v>1MG</v>
      </c>
    </row>
    <row r="33168" spans="1:8" x14ac:dyDescent="0.2">
      <c r="A33168" s="4">
        <v>10033676</v>
      </c>
      <c r="B33168" s="4" t="s">
        <v>13</v>
      </c>
      <c r="C33168" s="4">
        <v>10033676</v>
      </c>
      <c r="D33168" s="4" t="s">
        <v>13</v>
      </c>
      <c r="E33168" s="4">
        <v>2030004108</v>
      </c>
      <c r="F33168" s="5">
        <v>1.5691671585120269E-2</v>
      </c>
      <c r="G33168" s="5">
        <v>2.5218085404446779</v>
      </c>
      <c r="H33168" t="str">
        <f>VLOOKUP(A33168,'1. MT List'!$B$2:$D$11,3,0)</f>
        <v>1MG</v>
      </c>
    </row>
    <row r="33169" spans="1:8" x14ac:dyDescent="0.2">
      <c r="A33169" s="4">
        <v>10027987</v>
      </c>
      <c r="B33169" s="4" t="s">
        <v>9</v>
      </c>
      <c r="C33169" s="4">
        <v>10027987</v>
      </c>
      <c r="D33169" s="4" t="s">
        <v>9</v>
      </c>
      <c r="E33169" s="4">
        <v>2030002658</v>
      </c>
      <c r="F33169" s="5">
        <v>-2.3819217874782264E-2</v>
      </c>
      <c r="G33169" s="5">
        <v>-2.9448175442950806</v>
      </c>
      <c r="H33169" t="str">
        <f>VLOOKUP(A33169,'1. MT List'!$B$2:$D$11,3,0)</f>
        <v>Sasta Sundar</v>
      </c>
    </row>
    <row r="33170" spans="1:8" x14ac:dyDescent="0.2">
      <c r="A33170" s="4">
        <v>10027987</v>
      </c>
      <c r="B33170" s="4" t="s">
        <v>9</v>
      </c>
      <c r="C33170" s="4">
        <v>10027987</v>
      </c>
      <c r="D33170" s="4" t="s">
        <v>9</v>
      </c>
      <c r="E33170" s="4">
        <v>2030002658</v>
      </c>
      <c r="F33170" s="5">
        <v>6.2882735189425176</v>
      </c>
      <c r="G33170" s="5">
        <v>994.93063616708514</v>
      </c>
      <c r="H33170" t="str">
        <f>VLOOKUP(A33170,'1. MT List'!$B$2:$D$11,3,0)</f>
        <v>Sasta Sundar</v>
      </c>
    </row>
    <row r="33171" spans="1:8" x14ac:dyDescent="0.2">
      <c r="A33171" s="4">
        <v>10027987</v>
      </c>
      <c r="B33171" s="4" t="s">
        <v>9</v>
      </c>
      <c r="C33171" s="4">
        <v>10027987</v>
      </c>
      <c r="D33171" s="4" t="s">
        <v>9</v>
      </c>
      <c r="E33171" s="4">
        <v>2030002659</v>
      </c>
      <c r="F33171" s="5">
        <v>-2.3819217874782268E-2</v>
      </c>
      <c r="G33171" s="5">
        <v>-2.0103419886316232</v>
      </c>
      <c r="H33171" t="str">
        <f>VLOOKUP(A33171,'1. MT List'!$B$2:$D$11,3,0)</f>
        <v>Sasta Sundar</v>
      </c>
    </row>
    <row r="33172" spans="1:8" x14ac:dyDescent="0.2">
      <c r="A33172" s="4">
        <v>10027987</v>
      </c>
      <c r="B33172" s="4" t="s">
        <v>9</v>
      </c>
      <c r="C33172" s="4">
        <v>10027987</v>
      </c>
      <c r="D33172" s="4" t="s">
        <v>9</v>
      </c>
      <c r="E33172" s="4">
        <v>2030002659</v>
      </c>
      <c r="F33172" s="5">
        <v>25.915309047763103</v>
      </c>
      <c r="G33172" s="5">
        <v>2685.3157404677631</v>
      </c>
      <c r="H33172" t="str">
        <f>VLOOKUP(A33172,'1. MT List'!$B$2:$D$11,3,0)</f>
        <v>Sasta Sundar</v>
      </c>
    </row>
    <row r="33173" spans="1:8" x14ac:dyDescent="0.2">
      <c r="A33173" s="4">
        <v>10027987</v>
      </c>
      <c r="B33173" s="4" t="s">
        <v>9</v>
      </c>
      <c r="C33173" s="4">
        <v>10027987</v>
      </c>
      <c r="D33173" s="4" t="s">
        <v>9</v>
      </c>
      <c r="E33173" s="4">
        <v>2040000143</v>
      </c>
      <c r="F33173" s="5">
        <v>-0.21437296087304036</v>
      </c>
      <c r="G33173" s="5">
        <v>-53.834528895331644</v>
      </c>
      <c r="H33173" t="str">
        <f>VLOOKUP(A33173,'1. MT List'!$B$2:$D$11,3,0)</f>
        <v>Sasta Sundar</v>
      </c>
    </row>
    <row r="33174" spans="1:8" x14ac:dyDescent="0.2">
      <c r="A33174" s="4">
        <v>10027987</v>
      </c>
      <c r="B33174" s="4" t="s">
        <v>9</v>
      </c>
      <c r="C33174" s="4">
        <v>10027987</v>
      </c>
      <c r="D33174" s="4" t="s">
        <v>9</v>
      </c>
      <c r="E33174" s="4">
        <v>2040000143</v>
      </c>
      <c r="F33174" s="5">
        <v>24.057410053530088</v>
      </c>
      <c r="G33174" s="5">
        <v>6450.0322094519515</v>
      </c>
      <c r="H33174" t="str">
        <f>VLOOKUP(A33174,'1. MT List'!$B$2:$D$11,3,0)</f>
        <v>Sasta Sundar</v>
      </c>
    </row>
    <row r="33175" spans="1:8" x14ac:dyDescent="0.2">
      <c r="A33175" s="4">
        <v>10027987</v>
      </c>
      <c r="B33175" s="4" t="s">
        <v>9</v>
      </c>
      <c r="C33175" s="4">
        <v>10027987</v>
      </c>
      <c r="D33175" s="4" t="s">
        <v>9</v>
      </c>
      <c r="E33175" s="4">
        <v>2040008637</v>
      </c>
      <c r="F33175" s="5">
        <v>-0.15720683797356297</v>
      </c>
      <c r="G33175" s="5">
        <v>-16.170295353960686</v>
      </c>
      <c r="H33175" t="str">
        <f>VLOOKUP(A33175,'1. MT List'!$B$2:$D$11,3,0)</f>
        <v>Sasta Sundar</v>
      </c>
    </row>
    <row r="33176" spans="1:8" x14ac:dyDescent="0.2">
      <c r="A33176" s="4">
        <v>10027987</v>
      </c>
      <c r="B33176" s="4" t="s">
        <v>9</v>
      </c>
      <c r="C33176" s="4">
        <v>10027987</v>
      </c>
      <c r="D33176" s="4" t="s">
        <v>9</v>
      </c>
      <c r="E33176" s="4">
        <v>2040008637</v>
      </c>
      <c r="F33176" s="5">
        <v>0.90513027924172595</v>
      </c>
      <c r="G33176" s="5">
        <v>107.90925078371258</v>
      </c>
      <c r="H33176" t="str">
        <f>VLOOKUP(A33176,'1. MT List'!$B$2:$D$11,3,0)</f>
        <v>Sasta Sundar</v>
      </c>
    </row>
    <row r="33177" spans="1:8" x14ac:dyDescent="0.2">
      <c r="A33177" s="4">
        <v>10027987</v>
      </c>
      <c r="B33177" s="4" t="s">
        <v>9</v>
      </c>
      <c r="C33177" s="4">
        <v>10027987</v>
      </c>
      <c r="D33177" s="4" t="s">
        <v>9</v>
      </c>
      <c r="E33177" s="4">
        <v>2030002693</v>
      </c>
      <c r="F33177" s="5">
        <v>-0.50020357537042759</v>
      </c>
      <c r="G33177" s="5">
        <v>-64.713956659638441</v>
      </c>
      <c r="H33177" t="str">
        <f>VLOOKUP(A33177,'1. MT List'!$B$2:$D$11,3,0)</f>
        <v>Sasta Sundar</v>
      </c>
    </row>
    <row r="33178" spans="1:8" x14ac:dyDescent="0.2">
      <c r="A33178" s="4">
        <v>10027987</v>
      </c>
      <c r="B33178" s="4" t="s">
        <v>9</v>
      </c>
      <c r="C33178" s="4">
        <v>10027987</v>
      </c>
      <c r="D33178" s="4" t="s">
        <v>9</v>
      </c>
      <c r="E33178" s="4">
        <v>2030002693</v>
      </c>
      <c r="F33178" s="5">
        <v>46.542751727324543</v>
      </c>
      <c r="G33178" s="5">
        <v>7325.6938287233543</v>
      </c>
      <c r="H33178" t="str">
        <f>VLOOKUP(A33178,'1. MT List'!$B$2:$D$11,3,0)</f>
        <v>Sasta Sundar</v>
      </c>
    </row>
    <row r="33179" spans="1:8" x14ac:dyDescent="0.2">
      <c r="A33179" s="4">
        <v>10027987</v>
      </c>
      <c r="B33179" s="4" t="s">
        <v>9</v>
      </c>
      <c r="C33179" s="4">
        <v>10027987</v>
      </c>
      <c r="D33179" s="4" t="s">
        <v>9</v>
      </c>
      <c r="E33179" s="4">
        <v>2040000144</v>
      </c>
      <c r="F33179" s="5">
        <v>-0.4620928267707759</v>
      </c>
      <c r="G33179" s="5">
        <v>-114.24811632142115</v>
      </c>
      <c r="H33179" t="str">
        <f>VLOOKUP(A33179,'1. MT List'!$B$2:$D$11,3,0)</f>
        <v>Sasta Sundar</v>
      </c>
    </row>
    <row r="33180" spans="1:8" x14ac:dyDescent="0.2">
      <c r="A33180" s="4">
        <v>10027987</v>
      </c>
      <c r="B33180" s="4" t="s">
        <v>9</v>
      </c>
      <c r="C33180" s="4">
        <v>10027987</v>
      </c>
      <c r="D33180" s="4" t="s">
        <v>9</v>
      </c>
      <c r="E33180" s="4">
        <v>2040000144</v>
      </c>
      <c r="F33180" s="5">
        <v>74.315959769320656</v>
      </c>
      <c r="G33180" s="5">
        <v>18373.87789336684</v>
      </c>
      <c r="H33180" t="str">
        <f>VLOOKUP(A33180,'1. MT List'!$B$2:$D$11,3,0)</f>
        <v>Sasta Sundar</v>
      </c>
    </row>
    <row r="33181" spans="1:8" x14ac:dyDescent="0.2">
      <c r="A33181" s="4">
        <v>10027987</v>
      </c>
      <c r="B33181" s="4" t="s">
        <v>9</v>
      </c>
      <c r="C33181" s="4">
        <v>10027987</v>
      </c>
      <c r="D33181" s="4" t="s">
        <v>9</v>
      </c>
      <c r="E33181" s="4">
        <v>2040000155</v>
      </c>
      <c r="F33181" s="5">
        <v>-4.2874592174608081E-2</v>
      </c>
      <c r="G33181" s="5">
        <v>-4.7829465876920274</v>
      </c>
      <c r="H33181" t="str">
        <f>VLOOKUP(A33181,'1. MT List'!$B$2:$D$11,3,0)</f>
        <v>Sasta Sundar</v>
      </c>
    </row>
    <row r="33182" spans="1:8" x14ac:dyDescent="0.2">
      <c r="A33182" s="4">
        <v>10027987</v>
      </c>
      <c r="B33182" s="4" t="s">
        <v>9</v>
      </c>
      <c r="C33182" s="4">
        <v>10027987</v>
      </c>
      <c r="D33182" s="4" t="s">
        <v>9</v>
      </c>
      <c r="E33182" s="4">
        <v>2040000157</v>
      </c>
      <c r="F33182" s="5">
        <v>1.5720683797356296</v>
      </c>
      <c r="G33182" s="5">
        <v>131.61928136375687</v>
      </c>
      <c r="H33182" t="str">
        <f>VLOOKUP(A33182,'1. MT List'!$B$2:$D$11,3,0)</f>
        <v>Sasta Sundar</v>
      </c>
    </row>
    <row r="33183" spans="1:8" x14ac:dyDescent="0.2">
      <c r="A33183" s="4">
        <v>10027987</v>
      </c>
      <c r="B33183" s="4" t="s">
        <v>9</v>
      </c>
      <c r="C33183" s="4">
        <v>10027987</v>
      </c>
      <c r="D33183" s="4" t="s">
        <v>9</v>
      </c>
      <c r="E33183" s="4">
        <v>2040006635</v>
      </c>
      <c r="F33183" s="5">
        <v>-8.0985340774259701E-2</v>
      </c>
      <c r="G33183" s="5">
        <v>-6.7960992440328756</v>
      </c>
      <c r="H33183" t="str">
        <f>VLOOKUP(A33183,'1. MT List'!$B$2:$D$11,3,0)</f>
        <v>Sasta Sundar</v>
      </c>
    </row>
    <row r="33184" spans="1:8" x14ac:dyDescent="0.2">
      <c r="A33184" s="4">
        <v>10027987</v>
      </c>
      <c r="B33184" s="4" t="s">
        <v>9</v>
      </c>
      <c r="C33184" s="4">
        <v>10027987</v>
      </c>
      <c r="D33184" s="4" t="s">
        <v>9</v>
      </c>
      <c r="E33184" s="4">
        <v>2040006635</v>
      </c>
      <c r="F33184" s="5">
        <v>1.4767915082365004</v>
      </c>
      <c r="G33184" s="5">
        <v>157.33079318338332</v>
      </c>
      <c r="H33184" t="str">
        <f>VLOOKUP(A33184,'1. MT List'!$B$2:$D$11,3,0)</f>
        <v>Sasta Sundar</v>
      </c>
    </row>
    <row r="33185" spans="1:8" x14ac:dyDescent="0.2">
      <c r="A33185" s="4">
        <v>10027987</v>
      </c>
      <c r="B33185" s="4" t="s">
        <v>9</v>
      </c>
      <c r="C33185" s="4">
        <v>10027987</v>
      </c>
      <c r="D33185" s="4" t="s">
        <v>9</v>
      </c>
      <c r="E33185" s="4">
        <v>2200000697</v>
      </c>
      <c r="F33185" s="5">
        <v>-0.52878663682016624</v>
      </c>
      <c r="G33185" s="5">
        <v>-42.757687453278642</v>
      </c>
      <c r="H33185" t="str">
        <f>VLOOKUP(A33185,'1. MT List'!$B$2:$D$11,3,0)</f>
        <v>Sasta Sundar</v>
      </c>
    </row>
    <row r="33186" spans="1:8" x14ac:dyDescent="0.2">
      <c r="A33186" s="4">
        <v>10027987</v>
      </c>
      <c r="B33186" s="4" t="s">
        <v>9</v>
      </c>
      <c r="C33186" s="4">
        <v>10027987</v>
      </c>
      <c r="D33186" s="4" t="s">
        <v>9</v>
      </c>
      <c r="E33186" s="4">
        <v>2040007254</v>
      </c>
      <c r="F33186" s="5">
        <v>-6.6693810049390345E-2</v>
      </c>
      <c r="G33186" s="5">
        <v>-5.4445968218177292</v>
      </c>
      <c r="H33186" t="str">
        <f>VLOOKUP(A33186,'1. MT List'!$B$2:$D$11,3,0)</f>
        <v>Sasta Sundar</v>
      </c>
    </row>
    <row r="33187" spans="1:8" x14ac:dyDescent="0.2">
      <c r="A33187" s="4">
        <v>10027987</v>
      </c>
      <c r="B33187" s="4" t="s">
        <v>9</v>
      </c>
      <c r="C33187" s="4">
        <v>10027987</v>
      </c>
      <c r="D33187" s="4" t="s">
        <v>9</v>
      </c>
      <c r="E33187" s="4">
        <v>2040004051</v>
      </c>
      <c r="F33187" s="5">
        <v>-9.5276871499129067E-3</v>
      </c>
      <c r="G33187" s="5">
        <v>-1.5846449267735145</v>
      </c>
      <c r="H33187" t="str">
        <f>VLOOKUP(A33187,'1. MT List'!$B$2:$D$11,3,0)</f>
        <v>Sasta Sundar</v>
      </c>
    </row>
    <row r="33188" spans="1:8" x14ac:dyDescent="0.2">
      <c r="A33188" s="4">
        <v>10027987</v>
      </c>
      <c r="B33188" s="4" t="s">
        <v>9</v>
      </c>
      <c r="C33188" s="4">
        <v>10027987</v>
      </c>
      <c r="D33188" s="4" t="s">
        <v>9</v>
      </c>
      <c r="E33188" s="4">
        <v>2040004051</v>
      </c>
      <c r="F33188" s="5">
        <v>4.6685667034573237</v>
      </c>
      <c r="G33188" s="5">
        <v>820.92839128565572</v>
      </c>
      <c r="H33188" t="str">
        <f>VLOOKUP(A33188,'1. MT List'!$B$2:$D$11,3,0)</f>
        <v>Sasta Sundar</v>
      </c>
    </row>
    <row r="33189" spans="1:8" x14ac:dyDescent="0.2">
      <c r="A33189" s="4">
        <v>10027987</v>
      </c>
      <c r="B33189" s="4" t="s">
        <v>9</v>
      </c>
      <c r="C33189" s="4">
        <v>10027987</v>
      </c>
      <c r="D33189" s="4" t="s">
        <v>9</v>
      </c>
      <c r="E33189" s="4">
        <v>2040007242</v>
      </c>
      <c r="F33189" s="5">
        <v>-3.8110748599651627E-2</v>
      </c>
      <c r="G33189" s="5">
        <v>-9.4324102784137764</v>
      </c>
      <c r="H33189" t="str">
        <f>VLOOKUP(A33189,'1. MT List'!$B$2:$D$11,3,0)</f>
        <v>Sasta Sundar</v>
      </c>
    </row>
    <row r="33190" spans="1:8" x14ac:dyDescent="0.2">
      <c r="A33190" s="4">
        <v>10027987</v>
      </c>
      <c r="B33190" s="4" t="s">
        <v>9</v>
      </c>
      <c r="C33190" s="4">
        <v>10027987</v>
      </c>
      <c r="D33190" s="4" t="s">
        <v>9</v>
      </c>
      <c r="E33190" s="4">
        <v>2040007242</v>
      </c>
      <c r="F33190" s="5">
        <v>4.5732898319581947</v>
      </c>
      <c r="G33190" s="5">
        <v>1379.9807743831068</v>
      </c>
      <c r="H33190" t="str">
        <f>VLOOKUP(A33190,'1. MT List'!$B$2:$D$11,3,0)</f>
        <v>Sasta Sundar</v>
      </c>
    </row>
    <row r="33191" spans="1:8" x14ac:dyDescent="0.2">
      <c r="A33191" s="4">
        <v>10027987</v>
      </c>
      <c r="B33191" s="4" t="s">
        <v>9</v>
      </c>
      <c r="C33191" s="4">
        <v>10027987</v>
      </c>
      <c r="D33191" s="4" t="s">
        <v>9</v>
      </c>
      <c r="E33191" s="4">
        <v>2040007562</v>
      </c>
      <c r="F33191" s="5">
        <v>-0.1619706815485194</v>
      </c>
      <c r="G33191" s="5">
        <v>-17.59520860566591</v>
      </c>
      <c r="H33191" t="str">
        <f>VLOOKUP(A33191,'1. MT List'!$B$2:$D$11,3,0)</f>
        <v>Sasta Sundar</v>
      </c>
    </row>
    <row r="33192" spans="1:8" x14ac:dyDescent="0.2">
      <c r="A33192" s="4">
        <v>10027987</v>
      </c>
      <c r="B33192" s="4" t="s">
        <v>9</v>
      </c>
      <c r="C33192" s="4">
        <v>10027987</v>
      </c>
      <c r="D33192" s="4" t="s">
        <v>9</v>
      </c>
      <c r="E33192" s="4">
        <v>2040007562</v>
      </c>
      <c r="F33192" s="5">
        <v>3.6205211169669038</v>
      </c>
      <c r="G33192" s="5">
        <v>433.98710244724782</v>
      </c>
      <c r="H33192" t="str">
        <f>VLOOKUP(A33192,'1. MT List'!$B$2:$D$11,3,0)</f>
        <v>Sasta Sundar</v>
      </c>
    </row>
    <row r="33193" spans="1:8" x14ac:dyDescent="0.2">
      <c r="A33193" s="4">
        <v>10027987</v>
      </c>
      <c r="B33193" s="4" t="s">
        <v>9</v>
      </c>
      <c r="C33193" s="4">
        <v>10027987</v>
      </c>
      <c r="D33193" s="4" t="s">
        <v>9</v>
      </c>
      <c r="E33193" s="4">
        <v>2040006375</v>
      </c>
      <c r="F33193" s="5">
        <v>-0.38587132957147269</v>
      </c>
      <c r="G33193" s="5">
        <v>-32.464164810255738</v>
      </c>
      <c r="H33193" t="str">
        <f>VLOOKUP(A33193,'1. MT List'!$B$2:$D$11,3,0)</f>
        <v>Sasta Sundar</v>
      </c>
    </row>
    <row r="33194" spans="1:8" x14ac:dyDescent="0.2">
      <c r="A33194" s="4">
        <v>10027987</v>
      </c>
      <c r="B33194" s="4" t="s">
        <v>9</v>
      </c>
      <c r="C33194" s="4">
        <v>10027987</v>
      </c>
      <c r="D33194" s="4" t="s">
        <v>9</v>
      </c>
      <c r="E33194" s="4">
        <v>2040006375</v>
      </c>
      <c r="F33194" s="5">
        <v>88.702767365689141</v>
      </c>
      <c r="G33194" s="5">
        <v>8875.8008895784351</v>
      </c>
      <c r="H33194" t="str">
        <f>VLOOKUP(A33194,'1. MT List'!$B$2:$D$11,3,0)</f>
        <v>Sasta Sundar</v>
      </c>
    </row>
    <row r="33195" spans="1:8" x14ac:dyDescent="0.2">
      <c r="A33195" s="4">
        <v>10027987</v>
      </c>
      <c r="B33195" s="4" t="s">
        <v>9</v>
      </c>
      <c r="C33195" s="4">
        <v>10027987</v>
      </c>
      <c r="D33195" s="4" t="s">
        <v>9</v>
      </c>
      <c r="E33195" s="4">
        <v>2040007976</v>
      </c>
      <c r="F33195" s="5">
        <v>-6.6693810049390345E-2</v>
      </c>
      <c r="G33195" s="5">
        <v>-5.4235406332164224</v>
      </c>
      <c r="H33195" t="str">
        <f>VLOOKUP(A33195,'1. MT List'!$B$2:$D$11,3,0)</f>
        <v>Sasta Sundar</v>
      </c>
    </row>
    <row r="33196" spans="1:8" x14ac:dyDescent="0.2">
      <c r="A33196" s="4">
        <v>10027987</v>
      </c>
      <c r="B33196" s="4" t="s">
        <v>9</v>
      </c>
      <c r="C33196" s="4">
        <v>10027987</v>
      </c>
      <c r="D33196" s="4" t="s">
        <v>9</v>
      </c>
      <c r="E33196" s="4">
        <v>2040008644</v>
      </c>
      <c r="F33196" s="5">
        <v>-0.15244299439860648</v>
      </c>
      <c r="G33196" s="5">
        <v>-40.42483325462247</v>
      </c>
      <c r="H33196" t="str">
        <f>VLOOKUP(A33196,'1. MT List'!$B$2:$D$11,3,0)</f>
        <v>Sasta Sundar</v>
      </c>
    </row>
    <row r="33197" spans="1:8" x14ac:dyDescent="0.2">
      <c r="A33197" s="4">
        <v>10027987</v>
      </c>
      <c r="B33197" s="4" t="s">
        <v>9</v>
      </c>
      <c r="C33197" s="4">
        <v>10027987</v>
      </c>
      <c r="D33197" s="4" t="s">
        <v>9</v>
      </c>
      <c r="E33197" s="4">
        <v>2040008644</v>
      </c>
      <c r="F33197" s="5">
        <v>1.381514636737371</v>
      </c>
      <c r="G33197" s="5">
        <v>393.63544182993667</v>
      </c>
      <c r="H33197" t="str">
        <f>VLOOKUP(A33197,'1. MT List'!$B$2:$D$11,3,0)</f>
        <v>Sasta Sundar</v>
      </c>
    </row>
    <row r="33198" spans="1:8" x14ac:dyDescent="0.2">
      <c r="A33198" s="4">
        <v>10027987</v>
      </c>
      <c r="B33198" s="4" t="s">
        <v>9</v>
      </c>
      <c r="C33198" s="4">
        <v>10027987</v>
      </c>
      <c r="D33198" s="4" t="s">
        <v>9</v>
      </c>
      <c r="E33198" s="4">
        <v>2040011040</v>
      </c>
      <c r="F33198" s="5">
        <v>-0.2048452737231275</v>
      </c>
      <c r="G33198" s="5">
        <v>-18.748820965777362</v>
      </c>
      <c r="H33198" t="str">
        <f>VLOOKUP(A33198,'1. MT List'!$B$2:$D$11,3,0)</f>
        <v>Sasta Sundar</v>
      </c>
    </row>
    <row r="33199" spans="1:8" x14ac:dyDescent="0.2">
      <c r="A33199" s="4">
        <v>10027987</v>
      </c>
      <c r="B33199" s="4" t="s">
        <v>9</v>
      </c>
      <c r="C33199" s="4">
        <v>10027987</v>
      </c>
      <c r="D33199" s="4" t="s">
        <v>9</v>
      </c>
      <c r="E33199" s="4">
        <v>2040011040</v>
      </c>
      <c r="F33199" s="5">
        <v>13.815146367373714</v>
      </c>
      <c r="G33199" s="5">
        <v>1363.8836516664578</v>
      </c>
      <c r="H33199" t="str">
        <f>VLOOKUP(A33199,'1. MT List'!$B$2:$D$11,3,0)</f>
        <v>Sasta Sundar</v>
      </c>
    </row>
    <row r="33200" spans="1:8" x14ac:dyDescent="0.2">
      <c r="A33200" s="4">
        <v>10027987</v>
      </c>
      <c r="B33200" s="4" t="s">
        <v>9</v>
      </c>
      <c r="C33200" s="4">
        <v>10027987</v>
      </c>
      <c r="D33200" s="4" t="s">
        <v>9</v>
      </c>
      <c r="E33200" s="4">
        <v>2040011087</v>
      </c>
      <c r="F33200" s="5">
        <v>-4.7638435749564534E-3</v>
      </c>
      <c r="G33200" s="5">
        <v>-0.50530088799563089</v>
      </c>
      <c r="H33200" t="str">
        <f>VLOOKUP(A33200,'1. MT List'!$B$2:$D$11,3,0)</f>
        <v>Sasta Sundar</v>
      </c>
    </row>
    <row r="33201" spans="1:8" x14ac:dyDescent="0.2">
      <c r="A33201" s="4">
        <v>10027987</v>
      </c>
      <c r="B33201" s="4" t="s">
        <v>9</v>
      </c>
      <c r="C33201" s="4">
        <v>10027987</v>
      </c>
      <c r="D33201" s="4" t="s">
        <v>9</v>
      </c>
      <c r="E33201" s="4">
        <v>2040011087</v>
      </c>
      <c r="F33201" s="5">
        <v>33.728012510691691</v>
      </c>
      <c r="G33201" s="5">
        <v>3597.7480391411823</v>
      </c>
      <c r="H33201" t="str">
        <f>VLOOKUP(A33201,'1. MT List'!$B$2:$D$11,3,0)</f>
        <v>Sasta Sundar</v>
      </c>
    </row>
    <row r="33202" spans="1:8" x14ac:dyDescent="0.2">
      <c r="A33202" s="4">
        <v>10027987</v>
      </c>
      <c r="B33202" s="4" t="s">
        <v>9</v>
      </c>
      <c r="C33202" s="4">
        <v>10027987</v>
      </c>
      <c r="D33202" s="4" t="s">
        <v>9</v>
      </c>
      <c r="E33202" s="4">
        <v>2040009409</v>
      </c>
      <c r="F33202" s="5">
        <v>-9.5276871499129067E-3</v>
      </c>
      <c r="G33202" s="5">
        <v>-1.1159779958692986</v>
      </c>
      <c r="H33202" t="str">
        <f>VLOOKUP(A33202,'1. MT List'!$B$2:$D$11,3,0)</f>
        <v>Sasta Sundar</v>
      </c>
    </row>
    <row r="33203" spans="1:8" x14ac:dyDescent="0.2">
      <c r="A33203" s="4">
        <v>10027987</v>
      </c>
      <c r="B33203" s="4" t="s">
        <v>9</v>
      </c>
      <c r="C33203" s="4">
        <v>10027987</v>
      </c>
      <c r="D33203" s="4" t="s">
        <v>9</v>
      </c>
      <c r="E33203" s="4">
        <v>2040009409</v>
      </c>
      <c r="F33203" s="5">
        <v>13.052931395380682</v>
      </c>
      <c r="G33203" s="5">
        <v>1716.1984670959368</v>
      </c>
      <c r="H33203" t="str">
        <f>VLOOKUP(A33203,'1. MT List'!$B$2:$D$11,3,0)</f>
        <v>Sasta Sundar</v>
      </c>
    </row>
    <row r="33204" spans="1:8" x14ac:dyDescent="0.2">
      <c r="A33204" s="4">
        <v>10027987</v>
      </c>
      <c r="B33204" s="4" t="s">
        <v>9</v>
      </c>
      <c r="C33204" s="4">
        <v>10027987</v>
      </c>
      <c r="D33204" s="4" t="s">
        <v>9</v>
      </c>
      <c r="E33204" s="4">
        <v>2030003558</v>
      </c>
      <c r="F33204" s="5">
        <v>42.064738766865474</v>
      </c>
      <c r="G33204" s="5">
        <v>6469.7607148489187</v>
      </c>
      <c r="H33204" t="str">
        <f>VLOOKUP(A33204,'1. MT List'!$B$2:$D$11,3,0)</f>
        <v>Sasta Sundar</v>
      </c>
    </row>
    <row r="33205" spans="1:8" x14ac:dyDescent="0.2">
      <c r="A33205" s="4">
        <v>10027987</v>
      </c>
      <c r="B33205" s="4" t="s">
        <v>9</v>
      </c>
      <c r="C33205" s="4">
        <v>10027987</v>
      </c>
      <c r="D33205" s="4" t="s">
        <v>9</v>
      </c>
      <c r="E33205" s="4">
        <v>2040011559</v>
      </c>
      <c r="F33205" s="5">
        <v>1.0289902121905938</v>
      </c>
      <c r="G33205" s="5">
        <v>121.07098836634528</v>
      </c>
      <c r="H33205" t="str">
        <f>VLOOKUP(A33205,'1. MT List'!$B$2:$D$11,3,0)</f>
        <v>Sasta Sundar</v>
      </c>
    </row>
    <row r="33206" spans="1:8" x14ac:dyDescent="0.2">
      <c r="A33206" s="4">
        <v>10027987</v>
      </c>
      <c r="B33206" s="4" t="s">
        <v>9</v>
      </c>
      <c r="C33206" s="4">
        <v>10027987</v>
      </c>
      <c r="D33206" s="4" t="s">
        <v>9</v>
      </c>
      <c r="E33206" s="4">
        <v>2030003663</v>
      </c>
      <c r="F33206" s="5">
        <v>-1.5863599104604987E-3</v>
      </c>
      <c r="G33206" s="5">
        <v>-0.18669502970254337</v>
      </c>
      <c r="H33206" t="str">
        <f>VLOOKUP(A33206,'1. MT List'!$B$2:$D$11,3,0)</f>
        <v>Sasta Sundar</v>
      </c>
    </row>
    <row r="33207" spans="1:8" x14ac:dyDescent="0.2">
      <c r="A33207" s="4">
        <v>10027987</v>
      </c>
      <c r="B33207" s="4" t="s">
        <v>9</v>
      </c>
      <c r="C33207" s="4">
        <v>10027987</v>
      </c>
      <c r="D33207" s="4" t="s">
        <v>9</v>
      </c>
      <c r="E33207" s="4">
        <v>2030003663</v>
      </c>
      <c r="F33207" s="5">
        <v>14.95846882536326</v>
      </c>
      <c r="G33207" s="5">
        <v>1846.361917863187</v>
      </c>
      <c r="H33207" t="str">
        <f>VLOOKUP(A33207,'1. MT List'!$B$2:$D$11,3,0)</f>
        <v>Sasta Sundar</v>
      </c>
    </row>
    <row r="33208" spans="1:8" x14ac:dyDescent="0.2">
      <c r="A33208" s="4">
        <v>10027987</v>
      </c>
      <c r="B33208" s="4" t="s">
        <v>9</v>
      </c>
      <c r="C33208" s="4">
        <v>10027987</v>
      </c>
      <c r="D33208" s="4" t="s">
        <v>9</v>
      </c>
      <c r="E33208" s="4">
        <v>2030003949</v>
      </c>
      <c r="F33208" s="5">
        <v>121.19218054689215</v>
      </c>
      <c r="G33208" s="5">
        <v>19839.737333367531</v>
      </c>
      <c r="H33208" t="str">
        <f>VLOOKUP(A33208,'1. MT List'!$B$2:$D$11,3,0)</f>
        <v>Sasta Sundar</v>
      </c>
    </row>
    <row r="33209" spans="1:8" x14ac:dyDescent="0.2">
      <c r="A33209" s="4">
        <v>10027987</v>
      </c>
      <c r="B33209" s="4" t="s">
        <v>9</v>
      </c>
      <c r="C33209" s="4">
        <v>10027987</v>
      </c>
      <c r="D33209" s="4" t="s">
        <v>9</v>
      </c>
      <c r="E33209" s="4">
        <v>2030004127</v>
      </c>
      <c r="F33209" s="5">
        <v>43.732084018100231</v>
      </c>
      <c r="G33209" s="5">
        <v>4706.0095611877659</v>
      </c>
      <c r="H33209" t="str">
        <f>VLOOKUP(A33209,'1. MT List'!$B$2:$D$11,3,0)</f>
        <v>Sasta Sundar</v>
      </c>
    </row>
    <row r="33210" spans="1:8" x14ac:dyDescent="0.2">
      <c r="A33210" s="4">
        <v>10027987</v>
      </c>
      <c r="B33210" s="4" t="s">
        <v>9</v>
      </c>
      <c r="C33210" s="4">
        <v>10027987</v>
      </c>
      <c r="D33210" s="4" t="s">
        <v>9</v>
      </c>
      <c r="E33210" s="4">
        <v>2040012251</v>
      </c>
      <c r="F33210" s="5">
        <v>1.9531758657321456</v>
      </c>
      <c r="G33210" s="5">
        <v>174.71158118974043</v>
      </c>
      <c r="H33210" t="str">
        <f>VLOOKUP(A33210,'1. MT List'!$B$2:$D$11,3,0)</f>
        <v>Sasta Sundar</v>
      </c>
    </row>
    <row r="33211" spans="1:8" x14ac:dyDescent="0.2">
      <c r="A33211" s="4">
        <v>10027987</v>
      </c>
      <c r="B33211" s="4" t="s">
        <v>9</v>
      </c>
      <c r="C33211" s="4">
        <v>10027987</v>
      </c>
      <c r="D33211" s="4" t="s">
        <v>9</v>
      </c>
      <c r="E33211" s="4">
        <v>2030004108</v>
      </c>
      <c r="F33211" s="5">
        <v>0.23819217874782264</v>
      </c>
      <c r="G33211" s="5">
        <v>38.279865046562577</v>
      </c>
      <c r="H33211" t="str">
        <f>VLOOKUP(A33211,'1. MT List'!$B$2:$D$11,3,0)</f>
        <v>Sasta Sundar</v>
      </c>
    </row>
    <row r="33212" spans="1:8" x14ac:dyDescent="0.2">
      <c r="A33212" s="4">
        <v>10027987</v>
      </c>
      <c r="B33212" s="4" t="s">
        <v>9</v>
      </c>
      <c r="C33212" s="4">
        <v>20037322</v>
      </c>
      <c r="D33212" s="4" t="s">
        <v>11</v>
      </c>
      <c r="E33212" s="4">
        <v>2030002659</v>
      </c>
      <c r="F33212" s="5">
        <v>1.0480455864904195</v>
      </c>
      <c r="G33212" s="5">
        <v>111.84837775897257</v>
      </c>
      <c r="H33212" t="str">
        <f>VLOOKUP(A33212,'1. MT List'!$B$2:$D$11,3,0)</f>
        <v>Sasta Sundar</v>
      </c>
    </row>
    <row r="33213" spans="1:8" x14ac:dyDescent="0.2">
      <c r="A33213" s="4">
        <v>10027987</v>
      </c>
      <c r="B33213" s="4" t="s">
        <v>9</v>
      </c>
      <c r="C33213" s="4">
        <v>20037322</v>
      </c>
      <c r="D33213" s="4" t="s">
        <v>11</v>
      </c>
      <c r="E33213" s="4">
        <v>2040000143</v>
      </c>
      <c r="F33213" s="5">
        <v>0.85749184349216145</v>
      </c>
      <c r="G33213" s="5">
        <v>229.90213815868341</v>
      </c>
      <c r="H33213" t="str">
        <f>VLOOKUP(A33213,'1. MT List'!$B$2:$D$11,3,0)</f>
        <v>Sasta Sundar</v>
      </c>
    </row>
    <row r="33214" spans="1:8" x14ac:dyDescent="0.2">
      <c r="A33214" s="4">
        <v>10027987</v>
      </c>
      <c r="B33214" s="4" t="s">
        <v>9</v>
      </c>
      <c r="C33214" s="4">
        <v>20037322</v>
      </c>
      <c r="D33214" s="4" t="s">
        <v>11</v>
      </c>
      <c r="E33214" s="4">
        <v>2040008637</v>
      </c>
      <c r="F33214" s="5">
        <v>0.28583061449738717</v>
      </c>
      <c r="G33214" s="5">
        <v>33.202846394988491</v>
      </c>
      <c r="H33214" t="str">
        <f>VLOOKUP(A33214,'1. MT List'!$B$2:$D$11,3,0)</f>
        <v>Sasta Sundar</v>
      </c>
    </row>
    <row r="33215" spans="1:8" x14ac:dyDescent="0.2">
      <c r="A33215" s="4">
        <v>10027987</v>
      </c>
      <c r="B33215" s="4" t="s">
        <v>9</v>
      </c>
      <c r="C33215" s="4">
        <v>20037322</v>
      </c>
      <c r="D33215" s="4" t="s">
        <v>11</v>
      </c>
      <c r="E33215" s="4">
        <v>2030002693</v>
      </c>
      <c r="F33215" s="5">
        <v>3.5728826812173402</v>
      </c>
      <c r="G33215" s="5">
        <v>565.65878609032916</v>
      </c>
      <c r="H33215" t="str">
        <f>VLOOKUP(A33215,'1. MT List'!$B$2:$D$11,3,0)</f>
        <v>Sasta Sundar</v>
      </c>
    </row>
    <row r="33216" spans="1:8" x14ac:dyDescent="0.2">
      <c r="A33216" s="4">
        <v>10027987</v>
      </c>
      <c r="B33216" s="4" t="s">
        <v>9</v>
      </c>
      <c r="C33216" s="4">
        <v>20037322</v>
      </c>
      <c r="D33216" s="4" t="s">
        <v>11</v>
      </c>
      <c r="E33216" s="4">
        <v>2040000144</v>
      </c>
      <c r="F33216" s="5">
        <v>5.4784201111999193</v>
      </c>
      <c r="G33216" s="5">
        <v>1354.4845882930686</v>
      </c>
      <c r="H33216" t="str">
        <f>VLOOKUP(A33216,'1. MT List'!$B$2:$D$11,3,0)</f>
        <v>Sasta Sundar</v>
      </c>
    </row>
    <row r="33217" spans="1:8" x14ac:dyDescent="0.2">
      <c r="A33217" s="4">
        <v>10027987</v>
      </c>
      <c r="B33217" s="4" t="s">
        <v>9</v>
      </c>
      <c r="C33217" s="4">
        <v>20037322</v>
      </c>
      <c r="D33217" s="4" t="s">
        <v>11</v>
      </c>
      <c r="E33217" s="4">
        <v>2040006635</v>
      </c>
      <c r="F33217" s="5">
        <v>0.57166122899477434</v>
      </c>
      <c r="G33217" s="5">
        <v>61.062946943791815</v>
      </c>
      <c r="H33217" t="str">
        <f>VLOOKUP(A33217,'1. MT List'!$B$2:$D$11,3,0)</f>
        <v>Sasta Sundar</v>
      </c>
    </row>
    <row r="33218" spans="1:8" x14ac:dyDescent="0.2">
      <c r="A33218" s="4">
        <v>10027987</v>
      </c>
      <c r="B33218" s="4" t="s">
        <v>9</v>
      </c>
      <c r="C33218" s="4">
        <v>20037322</v>
      </c>
      <c r="D33218" s="4" t="s">
        <v>11</v>
      </c>
      <c r="E33218" s="4">
        <v>2040004051</v>
      </c>
      <c r="F33218" s="5">
        <v>0.33346905024695173</v>
      </c>
      <c r="G33218" s="5">
        <v>57.108956776577962</v>
      </c>
      <c r="H33218" t="str">
        <f>VLOOKUP(A33218,'1. MT List'!$B$2:$D$11,3,0)</f>
        <v>Sasta Sundar</v>
      </c>
    </row>
    <row r="33219" spans="1:8" x14ac:dyDescent="0.2">
      <c r="A33219" s="4">
        <v>10027987</v>
      </c>
      <c r="B33219" s="4" t="s">
        <v>9</v>
      </c>
      <c r="C33219" s="4">
        <v>20037322</v>
      </c>
      <c r="D33219" s="4" t="s">
        <v>11</v>
      </c>
      <c r="E33219" s="4">
        <v>2040007242</v>
      </c>
      <c r="F33219" s="5">
        <v>0.14291530724869358</v>
      </c>
      <c r="G33219" s="5">
        <v>42.800276214838753</v>
      </c>
      <c r="H33219" t="str">
        <f>VLOOKUP(A33219,'1. MT List'!$B$2:$D$11,3,0)</f>
        <v>Sasta Sundar</v>
      </c>
    </row>
    <row r="33220" spans="1:8" x14ac:dyDescent="0.2">
      <c r="A33220" s="4">
        <v>10027987</v>
      </c>
      <c r="B33220" s="4" t="s">
        <v>9</v>
      </c>
      <c r="C33220" s="4">
        <v>20037322</v>
      </c>
      <c r="D33220" s="4" t="s">
        <v>11</v>
      </c>
      <c r="E33220" s="4">
        <v>2040007562</v>
      </c>
      <c r="F33220" s="5">
        <v>0.57166122899477434</v>
      </c>
      <c r="G33220" s="5">
        <v>67.987669964348513</v>
      </c>
      <c r="H33220" t="str">
        <f>VLOOKUP(A33220,'1. MT List'!$B$2:$D$11,3,0)</f>
        <v>Sasta Sundar</v>
      </c>
    </row>
    <row r="33221" spans="1:8" x14ac:dyDescent="0.2">
      <c r="A33221" s="4">
        <v>10027987</v>
      </c>
      <c r="B33221" s="4" t="s">
        <v>9</v>
      </c>
      <c r="C33221" s="4">
        <v>20037322</v>
      </c>
      <c r="D33221" s="4" t="s">
        <v>11</v>
      </c>
      <c r="E33221" s="4">
        <v>2040006375</v>
      </c>
      <c r="F33221" s="5">
        <v>8.717833742170308</v>
      </c>
      <c r="G33221" s="5">
        <v>886.87665981556552</v>
      </c>
      <c r="H33221" t="str">
        <f>VLOOKUP(A33221,'1. MT List'!$B$2:$D$11,3,0)</f>
        <v>Sasta Sundar</v>
      </c>
    </row>
    <row r="33222" spans="1:8" x14ac:dyDescent="0.2">
      <c r="A33222" s="4">
        <v>10027987</v>
      </c>
      <c r="B33222" s="4" t="s">
        <v>9</v>
      </c>
      <c r="C33222" s="4">
        <v>20037322</v>
      </c>
      <c r="D33222" s="4" t="s">
        <v>11</v>
      </c>
      <c r="E33222" s="4">
        <v>2040011040</v>
      </c>
      <c r="F33222" s="5">
        <v>0.71457653624346795</v>
      </c>
      <c r="G33222" s="5">
        <v>71.943565668992349</v>
      </c>
      <c r="H33222" t="str">
        <f>VLOOKUP(A33222,'1. MT List'!$B$2:$D$11,3,0)</f>
        <v>Sasta Sundar</v>
      </c>
    </row>
    <row r="33223" spans="1:8" x14ac:dyDescent="0.2">
      <c r="A33223" s="4">
        <v>10027987</v>
      </c>
      <c r="B33223" s="4" t="s">
        <v>9</v>
      </c>
      <c r="C33223" s="4">
        <v>20037322</v>
      </c>
      <c r="D33223" s="4" t="s">
        <v>11</v>
      </c>
      <c r="E33223" s="4">
        <v>2040011087</v>
      </c>
      <c r="F33223" s="5">
        <v>4.3827360889599367</v>
      </c>
      <c r="G33223" s="5">
        <v>468.92036738240353</v>
      </c>
      <c r="H33223" t="str">
        <f>VLOOKUP(A33223,'1. MT List'!$B$2:$D$11,3,0)</f>
        <v>Sasta Sundar</v>
      </c>
    </row>
    <row r="33224" spans="1:8" x14ac:dyDescent="0.2">
      <c r="A33224" s="4">
        <v>10027987</v>
      </c>
      <c r="B33224" s="4" t="s">
        <v>9</v>
      </c>
      <c r="C33224" s="4">
        <v>20037322</v>
      </c>
      <c r="D33224" s="4" t="s">
        <v>11</v>
      </c>
      <c r="E33224" s="4">
        <v>2040009409</v>
      </c>
      <c r="F33224" s="5">
        <v>1.3338762009878067</v>
      </c>
      <c r="G33224" s="5">
        <v>177.69708195816563</v>
      </c>
      <c r="H33224" t="str">
        <f>VLOOKUP(A33224,'1. MT List'!$B$2:$D$11,3,0)</f>
        <v>Sasta Sundar</v>
      </c>
    </row>
    <row r="33225" spans="1:8" x14ac:dyDescent="0.2">
      <c r="A33225" s="4">
        <v>10027987</v>
      </c>
      <c r="B33225" s="4" t="s">
        <v>9</v>
      </c>
      <c r="C33225" s="4">
        <v>20037322</v>
      </c>
      <c r="D33225" s="4" t="s">
        <v>11</v>
      </c>
      <c r="E33225" s="4">
        <v>2030003558</v>
      </c>
      <c r="F33225" s="5">
        <v>1.8102605584834521</v>
      </c>
      <c r="G33225" s="5">
        <v>285.02123747400208</v>
      </c>
      <c r="H33225" t="str">
        <f>VLOOKUP(A33225,'1. MT List'!$B$2:$D$11,3,0)</f>
        <v>Sasta Sundar</v>
      </c>
    </row>
    <row r="33226" spans="1:8" x14ac:dyDescent="0.2">
      <c r="A33226" s="4">
        <v>10027987</v>
      </c>
      <c r="B33226" s="4" t="s">
        <v>9</v>
      </c>
      <c r="C33226" s="4">
        <v>20037322</v>
      </c>
      <c r="D33226" s="4" t="s">
        <v>11</v>
      </c>
      <c r="E33226" s="4">
        <v>2040011559</v>
      </c>
      <c r="F33226" s="5">
        <v>3.0869706365717815</v>
      </c>
      <c r="G33226" s="5">
        <v>363.21296509903578</v>
      </c>
      <c r="H33226" t="str">
        <f>VLOOKUP(A33226,'1. MT List'!$B$2:$D$11,3,0)</f>
        <v>Sasta Sundar</v>
      </c>
    </row>
    <row r="33227" spans="1:8" x14ac:dyDescent="0.2">
      <c r="A33227" s="4">
        <v>10027987</v>
      </c>
      <c r="B33227" s="4" t="s">
        <v>9</v>
      </c>
      <c r="C33227" s="4">
        <v>20037322</v>
      </c>
      <c r="D33227" s="4" t="s">
        <v>11</v>
      </c>
      <c r="E33227" s="4">
        <v>2030003663</v>
      </c>
      <c r="F33227" s="5">
        <v>5.9262214072458281</v>
      </c>
      <c r="G33227" s="5">
        <v>729.68792444758731</v>
      </c>
      <c r="H33227" t="str">
        <f>VLOOKUP(A33227,'1. MT List'!$B$2:$D$11,3,0)</f>
        <v>Sasta Sundar</v>
      </c>
    </row>
    <row r="33228" spans="1:8" x14ac:dyDescent="0.2">
      <c r="A33228" s="4">
        <v>10027987</v>
      </c>
      <c r="B33228" s="4" t="s">
        <v>9</v>
      </c>
      <c r="C33228" s="4">
        <v>20037322</v>
      </c>
      <c r="D33228" s="4" t="s">
        <v>11</v>
      </c>
      <c r="E33228" s="4">
        <v>2030003949</v>
      </c>
      <c r="F33228" s="5">
        <v>18.197882456333648</v>
      </c>
      <c r="G33228" s="5">
        <v>3007.3877713459892</v>
      </c>
      <c r="H33228" t="str">
        <f>VLOOKUP(A33228,'1. MT List'!$B$2:$D$11,3,0)</f>
        <v>Sasta Sundar</v>
      </c>
    </row>
    <row r="33229" spans="1:8" x14ac:dyDescent="0.2">
      <c r="A33229" s="4">
        <v>10027987</v>
      </c>
      <c r="B33229" s="4" t="s">
        <v>9</v>
      </c>
      <c r="C33229" s="4">
        <v>20037322</v>
      </c>
      <c r="D33229" s="4" t="s">
        <v>11</v>
      </c>
      <c r="E33229" s="4">
        <v>2030004127</v>
      </c>
      <c r="F33229" s="5">
        <v>4.6685667034573237</v>
      </c>
      <c r="G33229" s="5">
        <v>502.38446295904254</v>
      </c>
      <c r="H33229" t="str">
        <f>VLOOKUP(A33229,'1. MT List'!$B$2:$D$11,3,0)</f>
        <v>Sasta Sundar</v>
      </c>
    </row>
    <row r="33230" spans="1:8" x14ac:dyDescent="0.2">
      <c r="A33230" s="4">
        <v>10027987</v>
      </c>
      <c r="B33230" s="4" t="s">
        <v>9</v>
      </c>
      <c r="C33230" s="4">
        <v>20037322</v>
      </c>
      <c r="D33230" s="4" t="s">
        <v>11</v>
      </c>
      <c r="E33230" s="4">
        <v>2040012251</v>
      </c>
      <c r="F33230" s="5">
        <v>0.80985340774259695</v>
      </c>
      <c r="G33230" s="5">
        <v>72.441387322575295</v>
      </c>
      <c r="H33230" t="str">
        <f>VLOOKUP(A33230,'1. MT List'!$B$2:$D$11,3,0)</f>
        <v>Sasta Sundar</v>
      </c>
    </row>
    <row r="33231" spans="1:8" x14ac:dyDescent="0.2">
      <c r="A33231" s="4">
        <v>10027987</v>
      </c>
      <c r="B33231" s="4" t="s">
        <v>9</v>
      </c>
      <c r="C33231" s="4">
        <v>20037323</v>
      </c>
      <c r="D33231" s="4" t="s">
        <v>12</v>
      </c>
      <c r="E33231" s="4">
        <v>2040000143</v>
      </c>
      <c r="F33231" s="5">
        <v>0.52402279324520973</v>
      </c>
      <c r="G33231" s="5">
        <v>140.49575109697321</v>
      </c>
      <c r="H33231" t="str">
        <f>VLOOKUP(A33231,'1. MT List'!$B$2:$D$11,3,0)</f>
        <v>Sasta Sundar</v>
      </c>
    </row>
    <row r="33232" spans="1:8" x14ac:dyDescent="0.2">
      <c r="A33232" s="4">
        <v>10027987</v>
      </c>
      <c r="B33232" s="4" t="s">
        <v>9</v>
      </c>
      <c r="C33232" s="4">
        <v>20037323</v>
      </c>
      <c r="D33232" s="4" t="s">
        <v>12</v>
      </c>
      <c r="E33232" s="4">
        <v>2040008637</v>
      </c>
      <c r="F33232" s="5">
        <v>4.7638435749564528E-2</v>
      </c>
      <c r="G33232" s="5">
        <v>5.9290797133908013</v>
      </c>
      <c r="H33232" t="str">
        <f>VLOOKUP(A33232,'1. MT List'!$B$2:$D$11,3,0)</f>
        <v>Sasta Sundar</v>
      </c>
    </row>
    <row r="33233" spans="1:8" x14ac:dyDescent="0.2">
      <c r="A33233" s="4">
        <v>10027987</v>
      </c>
      <c r="B33233" s="4" t="s">
        <v>9</v>
      </c>
      <c r="C33233" s="4">
        <v>20037323</v>
      </c>
      <c r="D33233" s="4" t="s">
        <v>12</v>
      </c>
      <c r="E33233" s="4">
        <v>2040000144</v>
      </c>
      <c r="F33233" s="5">
        <v>0.61929966474433884</v>
      </c>
      <c r="G33233" s="5">
        <v>153.11564911139033</v>
      </c>
      <c r="H33233" t="str">
        <f>VLOOKUP(A33233,'1. MT List'!$B$2:$D$11,3,0)</f>
        <v>Sasta Sundar</v>
      </c>
    </row>
    <row r="33234" spans="1:8" x14ac:dyDescent="0.2">
      <c r="A33234" s="4">
        <v>10027987</v>
      </c>
      <c r="B33234" s="4" t="s">
        <v>9</v>
      </c>
      <c r="C33234" s="4">
        <v>20037323</v>
      </c>
      <c r="D33234" s="4" t="s">
        <v>12</v>
      </c>
      <c r="E33234" s="4">
        <v>2040000157</v>
      </c>
      <c r="F33234" s="5">
        <v>0.14291530724869358</v>
      </c>
      <c r="G33234" s="5">
        <v>11.476099172070095</v>
      </c>
      <c r="H33234" t="str">
        <f>VLOOKUP(A33234,'1. MT List'!$B$2:$D$11,3,0)</f>
        <v>Sasta Sundar</v>
      </c>
    </row>
    <row r="33235" spans="1:8" x14ac:dyDescent="0.2">
      <c r="A33235" s="4">
        <v>10027987</v>
      </c>
      <c r="B33235" s="4" t="s">
        <v>9</v>
      </c>
      <c r="C33235" s="4">
        <v>20037323</v>
      </c>
      <c r="D33235" s="4" t="s">
        <v>12</v>
      </c>
      <c r="E33235" s="4">
        <v>2040006635</v>
      </c>
      <c r="F33235" s="5">
        <v>4.7638435749564528E-2</v>
      </c>
      <c r="G33235" s="5">
        <v>5.8714372061338276</v>
      </c>
      <c r="H33235" t="str">
        <f>VLOOKUP(A33235,'1. MT List'!$B$2:$D$11,3,0)</f>
        <v>Sasta Sundar</v>
      </c>
    </row>
    <row r="33236" spans="1:8" x14ac:dyDescent="0.2">
      <c r="A33236" s="4">
        <v>10027987</v>
      </c>
      <c r="B33236" s="4" t="s">
        <v>9</v>
      </c>
      <c r="C33236" s="4">
        <v>20037323</v>
      </c>
      <c r="D33236" s="4" t="s">
        <v>12</v>
      </c>
      <c r="E33236" s="4">
        <v>2040004051</v>
      </c>
      <c r="F33236" s="5">
        <v>0.14291530724869358</v>
      </c>
      <c r="G33236" s="5">
        <v>26.239250410860141</v>
      </c>
      <c r="H33236" t="str">
        <f>VLOOKUP(A33236,'1. MT List'!$B$2:$D$11,3,0)</f>
        <v>Sasta Sundar</v>
      </c>
    </row>
    <row r="33237" spans="1:8" x14ac:dyDescent="0.2">
      <c r="A33237" s="4">
        <v>10027987</v>
      </c>
      <c r="B33237" s="4" t="s">
        <v>9</v>
      </c>
      <c r="C33237" s="4">
        <v>20037323</v>
      </c>
      <c r="D33237" s="4" t="s">
        <v>12</v>
      </c>
      <c r="E33237" s="4">
        <v>2040007242</v>
      </c>
      <c r="F33237" s="5">
        <v>9.5276871499129057E-2</v>
      </c>
      <c r="G33237" s="5">
        <v>28.533041092201671</v>
      </c>
      <c r="H33237" t="str">
        <f>VLOOKUP(A33237,'1. MT List'!$B$2:$D$11,3,0)</f>
        <v>Sasta Sundar</v>
      </c>
    </row>
    <row r="33238" spans="1:8" x14ac:dyDescent="0.2">
      <c r="A33238" s="4">
        <v>10027987</v>
      </c>
      <c r="B33238" s="4" t="s">
        <v>9</v>
      </c>
      <c r="C33238" s="4">
        <v>20037323</v>
      </c>
      <c r="D33238" s="4" t="s">
        <v>12</v>
      </c>
      <c r="E33238" s="4">
        <v>2040006375</v>
      </c>
      <c r="F33238" s="5">
        <v>2.2866449159790969</v>
      </c>
      <c r="G33238" s="5">
        <v>234.41826186774216</v>
      </c>
      <c r="H33238" t="str">
        <f>VLOOKUP(A33238,'1. MT List'!$B$2:$D$11,3,0)</f>
        <v>Sasta Sundar</v>
      </c>
    </row>
    <row r="33239" spans="1:8" x14ac:dyDescent="0.2">
      <c r="A33239" s="4">
        <v>10027987</v>
      </c>
      <c r="B33239" s="4" t="s">
        <v>9</v>
      </c>
      <c r="C33239" s="4">
        <v>20037323</v>
      </c>
      <c r="D33239" s="4" t="s">
        <v>12</v>
      </c>
      <c r="E33239" s="4">
        <v>2040008644</v>
      </c>
      <c r="F33239" s="5">
        <v>9.5276871499129057E-2</v>
      </c>
      <c r="G33239" s="5">
        <v>28.297230835241329</v>
      </c>
      <c r="H33239" t="str">
        <f>VLOOKUP(A33239,'1. MT List'!$B$2:$D$11,3,0)</f>
        <v>Sasta Sundar</v>
      </c>
    </row>
    <row r="33240" spans="1:8" x14ac:dyDescent="0.2">
      <c r="A33240" s="4">
        <v>10027987</v>
      </c>
      <c r="B33240" s="4" t="s">
        <v>9</v>
      </c>
      <c r="C33240" s="4">
        <v>20037323</v>
      </c>
      <c r="D33240" s="4" t="s">
        <v>12</v>
      </c>
      <c r="E33240" s="4">
        <v>2040011040</v>
      </c>
      <c r="F33240" s="5">
        <v>0.23819217874782264</v>
      </c>
      <c r="G33240" s="5">
        <v>23.981188556330785</v>
      </c>
      <c r="H33240" t="str">
        <f>VLOOKUP(A33240,'1. MT List'!$B$2:$D$11,3,0)</f>
        <v>Sasta Sundar</v>
      </c>
    </row>
    <row r="33241" spans="1:8" x14ac:dyDescent="0.2">
      <c r="A33241" s="4">
        <v>10027987</v>
      </c>
      <c r="B33241" s="4" t="s">
        <v>9</v>
      </c>
      <c r="C33241" s="4">
        <v>20037323</v>
      </c>
      <c r="D33241" s="4" t="s">
        <v>12</v>
      </c>
      <c r="E33241" s="4">
        <v>2040011087</v>
      </c>
      <c r="F33241" s="5">
        <v>0.57166122899477434</v>
      </c>
      <c r="G33241" s="5">
        <v>60.636106559475721</v>
      </c>
      <c r="H33241" t="str">
        <f>VLOOKUP(A33241,'1. MT List'!$B$2:$D$11,3,0)</f>
        <v>Sasta Sundar</v>
      </c>
    </row>
    <row r="33242" spans="1:8" x14ac:dyDescent="0.2">
      <c r="A33242" s="4">
        <v>10027987</v>
      </c>
      <c r="B33242" s="4" t="s">
        <v>9</v>
      </c>
      <c r="C33242" s="4">
        <v>20037323</v>
      </c>
      <c r="D33242" s="4" t="s">
        <v>12</v>
      </c>
      <c r="E33242" s="4">
        <v>2040009409</v>
      </c>
      <c r="F33242" s="5">
        <v>0.14291530724869358</v>
      </c>
      <c r="G33242" s="5">
        <v>19.289279019356172</v>
      </c>
      <c r="H33242" t="str">
        <f>VLOOKUP(A33242,'1. MT List'!$B$2:$D$11,3,0)</f>
        <v>Sasta Sundar</v>
      </c>
    </row>
    <row r="33243" spans="1:8" x14ac:dyDescent="0.2">
      <c r="A33243" s="4">
        <v>10027987</v>
      </c>
      <c r="B33243" s="4" t="s">
        <v>9</v>
      </c>
      <c r="C33243" s="4">
        <v>20037323</v>
      </c>
      <c r="D33243" s="4" t="s">
        <v>12</v>
      </c>
      <c r="E33243" s="4">
        <v>2030003558</v>
      </c>
      <c r="F33243" s="5">
        <v>4.7638435749564528E-2</v>
      </c>
      <c r="G33243" s="5">
        <v>7.5421171478710569</v>
      </c>
      <c r="H33243" t="str">
        <f>VLOOKUP(A33243,'1. MT List'!$B$2:$D$11,3,0)</f>
        <v>Sasta Sundar</v>
      </c>
    </row>
    <row r="33244" spans="1:8" x14ac:dyDescent="0.2">
      <c r="A33244" s="4">
        <v>10027987</v>
      </c>
      <c r="B33244" s="4" t="s">
        <v>9</v>
      </c>
      <c r="C33244" s="4">
        <v>20037323</v>
      </c>
      <c r="D33244" s="4" t="s">
        <v>12</v>
      </c>
      <c r="E33244" s="4">
        <v>2030003663</v>
      </c>
      <c r="F33244" s="5">
        <v>1.3719869495874586</v>
      </c>
      <c r="G33244" s="5">
        <v>165.46505608762146</v>
      </c>
      <c r="H33244" t="str">
        <f>VLOOKUP(A33244,'1. MT List'!$B$2:$D$11,3,0)</f>
        <v>Sasta Sundar</v>
      </c>
    </row>
    <row r="33245" spans="1:8" x14ac:dyDescent="0.2">
      <c r="A33245" s="4">
        <v>10027987</v>
      </c>
      <c r="B33245" s="4" t="s">
        <v>9</v>
      </c>
      <c r="C33245" s="4">
        <v>20037323</v>
      </c>
      <c r="D33245" s="4" t="s">
        <v>12</v>
      </c>
      <c r="E33245" s="4">
        <v>2030003949</v>
      </c>
      <c r="F33245" s="5">
        <v>5.1449510609529696</v>
      </c>
      <c r="G33245" s="5">
        <v>850.20887943476805</v>
      </c>
      <c r="H33245" t="str">
        <f>VLOOKUP(A33245,'1. MT List'!$B$2:$D$11,3,0)</f>
        <v>Sasta Sundar</v>
      </c>
    </row>
    <row r="33246" spans="1:8" x14ac:dyDescent="0.2">
      <c r="A33246" s="4">
        <v>10027987</v>
      </c>
      <c r="B33246" s="4" t="s">
        <v>9</v>
      </c>
      <c r="C33246" s="4">
        <v>20037323</v>
      </c>
      <c r="D33246" s="4" t="s">
        <v>12</v>
      </c>
      <c r="E33246" s="4">
        <v>2030004127</v>
      </c>
      <c r="F33246" s="5">
        <v>9.5276871499129057E-2</v>
      </c>
      <c r="G33246" s="5">
        <v>10.252744142021276</v>
      </c>
      <c r="H33246" t="str">
        <f>VLOOKUP(A33246,'1. MT List'!$B$2:$D$11,3,0)</f>
        <v>Sasta Sundar</v>
      </c>
    </row>
    <row r="33247" spans="1:8" x14ac:dyDescent="0.2">
      <c r="A33247" s="4">
        <v>10027987</v>
      </c>
      <c r="B33247" s="4" t="s">
        <v>9</v>
      </c>
      <c r="C33247" s="4">
        <v>20037323</v>
      </c>
      <c r="D33247" s="4" t="s">
        <v>12</v>
      </c>
      <c r="E33247" s="4">
        <v>2040012251</v>
      </c>
      <c r="F33247" s="5">
        <v>0.19055374299825811</v>
      </c>
      <c r="G33247" s="5">
        <v>17.045032311194188</v>
      </c>
      <c r="H33247" t="str">
        <f>VLOOKUP(A33247,'1. MT List'!$B$2:$D$11,3,0)</f>
        <v>Sasta Sundar</v>
      </c>
    </row>
    <row r="33248" spans="1:8" x14ac:dyDescent="0.2">
      <c r="A33248" s="4">
        <v>10031900</v>
      </c>
      <c r="B33248" s="4" t="s">
        <v>13</v>
      </c>
      <c r="C33248" s="4">
        <v>20032443</v>
      </c>
      <c r="D33248" s="4" t="s">
        <v>14</v>
      </c>
      <c r="E33248" s="4">
        <v>2030002658</v>
      </c>
      <c r="F33248" s="5">
        <v>1.6990428950405252</v>
      </c>
      <c r="G33248" s="5">
        <v>268.82256685331191</v>
      </c>
      <c r="H33248" t="str">
        <f>VLOOKUP(A33248,'1. MT List'!$B$2:$D$11,3,0)</f>
        <v>1MG</v>
      </c>
    </row>
    <row r="33249" spans="1:8" x14ac:dyDescent="0.2">
      <c r="A33249" s="4">
        <v>10031900</v>
      </c>
      <c r="B33249" s="4" t="s">
        <v>13</v>
      </c>
      <c r="C33249" s="4">
        <v>20032443</v>
      </c>
      <c r="D33249" s="4" t="s">
        <v>14</v>
      </c>
      <c r="E33249" s="4">
        <v>2040000143</v>
      </c>
      <c r="F33249" s="5">
        <v>6.1731891853139089</v>
      </c>
      <c r="G33249" s="5">
        <v>1655.093752474512</v>
      </c>
      <c r="H33249" t="str">
        <f>VLOOKUP(A33249,'1. MT List'!$B$2:$D$11,3,0)</f>
        <v>1MG</v>
      </c>
    </row>
    <row r="33250" spans="1:8" x14ac:dyDescent="0.2">
      <c r="A33250" s="4">
        <v>10031900</v>
      </c>
      <c r="B33250" s="4" t="s">
        <v>13</v>
      </c>
      <c r="C33250" s="4">
        <v>20032443</v>
      </c>
      <c r="D33250" s="4" t="s">
        <v>14</v>
      </c>
      <c r="E33250" s="4">
        <v>2040008637</v>
      </c>
      <c r="F33250" s="5">
        <v>5.6634763168017514E-2</v>
      </c>
      <c r="G33250" s="5">
        <v>7.0487626238914594</v>
      </c>
      <c r="H33250" t="str">
        <f>VLOOKUP(A33250,'1. MT List'!$B$2:$D$11,3,0)</f>
        <v>1MG</v>
      </c>
    </row>
    <row r="33251" spans="1:8" x14ac:dyDescent="0.2">
      <c r="A33251" s="4">
        <v>10031900</v>
      </c>
      <c r="B33251" s="4" t="s">
        <v>13</v>
      </c>
      <c r="C33251" s="4">
        <v>20032443</v>
      </c>
      <c r="D33251" s="4" t="s">
        <v>14</v>
      </c>
      <c r="E33251" s="4">
        <v>2030002693</v>
      </c>
      <c r="F33251" s="5">
        <v>4.7006853429454534</v>
      </c>
      <c r="G33251" s="5">
        <v>744.21250349512422</v>
      </c>
      <c r="H33251" t="str">
        <f>VLOOKUP(A33251,'1. MT List'!$B$2:$D$11,3,0)</f>
        <v>1MG</v>
      </c>
    </row>
    <row r="33252" spans="1:8" x14ac:dyDescent="0.2">
      <c r="A33252" s="4">
        <v>10031900</v>
      </c>
      <c r="B33252" s="4" t="s">
        <v>13</v>
      </c>
      <c r="C33252" s="4">
        <v>20032443</v>
      </c>
      <c r="D33252" s="4" t="s">
        <v>14</v>
      </c>
      <c r="E33252" s="4">
        <v>2040000144</v>
      </c>
      <c r="F33252" s="5">
        <v>12.459647896963851</v>
      </c>
      <c r="G33252" s="5">
        <v>3080.5233460453428</v>
      </c>
      <c r="H33252" t="str">
        <f>VLOOKUP(A33252,'1. MT List'!$B$2:$D$11,3,0)</f>
        <v>1MG</v>
      </c>
    </row>
    <row r="33253" spans="1:8" x14ac:dyDescent="0.2">
      <c r="A33253" s="4">
        <v>10031900</v>
      </c>
      <c r="B33253" s="4" t="s">
        <v>13</v>
      </c>
      <c r="C33253" s="4">
        <v>20032443</v>
      </c>
      <c r="D33253" s="4" t="s">
        <v>14</v>
      </c>
      <c r="E33253" s="4">
        <v>2040006635</v>
      </c>
      <c r="F33253" s="5">
        <v>0.22653905267207006</v>
      </c>
      <c r="G33253" s="5">
        <v>27.920938241832634</v>
      </c>
      <c r="H33253" t="str">
        <f>VLOOKUP(A33253,'1. MT List'!$B$2:$D$11,3,0)</f>
        <v>1MG</v>
      </c>
    </row>
    <row r="33254" spans="1:8" x14ac:dyDescent="0.2">
      <c r="A33254" s="4">
        <v>10031900</v>
      </c>
      <c r="B33254" s="4" t="s">
        <v>13</v>
      </c>
      <c r="C33254" s="4">
        <v>20032443</v>
      </c>
      <c r="D33254" s="4" t="s">
        <v>14</v>
      </c>
      <c r="E33254" s="4">
        <v>2040004051</v>
      </c>
      <c r="F33254" s="5">
        <v>1.868947184544578</v>
      </c>
      <c r="G33254" s="5">
        <v>314.75789056362754</v>
      </c>
      <c r="H33254" t="str">
        <f>VLOOKUP(A33254,'1. MT List'!$B$2:$D$11,3,0)</f>
        <v>1MG</v>
      </c>
    </row>
    <row r="33255" spans="1:8" x14ac:dyDescent="0.2">
      <c r="A33255" s="4">
        <v>10031900</v>
      </c>
      <c r="B33255" s="4" t="s">
        <v>13</v>
      </c>
      <c r="C33255" s="4">
        <v>20032443</v>
      </c>
      <c r="D33255" s="4" t="s">
        <v>14</v>
      </c>
      <c r="E33255" s="4">
        <v>2040007242</v>
      </c>
      <c r="F33255" s="5">
        <v>5.6634763168017514E-2</v>
      </c>
      <c r="G33255" s="5">
        <v>16.960978873557885</v>
      </c>
      <c r="H33255" t="str">
        <f>VLOOKUP(A33255,'1. MT List'!$B$2:$D$11,3,0)</f>
        <v>1MG</v>
      </c>
    </row>
    <row r="33256" spans="1:8" x14ac:dyDescent="0.2">
      <c r="A33256" s="4">
        <v>10031900</v>
      </c>
      <c r="B33256" s="4" t="s">
        <v>13</v>
      </c>
      <c r="C33256" s="4">
        <v>20032443</v>
      </c>
      <c r="D33256" s="4" t="s">
        <v>14</v>
      </c>
      <c r="E33256" s="4">
        <v>2040007562</v>
      </c>
      <c r="F33256" s="5">
        <v>0.67961715801621014</v>
      </c>
      <c r="G33256" s="5">
        <v>80.826868602867862</v>
      </c>
      <c r="H33256" t="str">
        <f>VLOOKUP(A33256,'1. MT List'!$B$2:$D$11,3,0)</f>
        <v>1MG</v>
      </c>
    </row>
    <row r="33257" spans="1:8" x14ac:dyDescent="0.2">
      <c r="A33257" s="4">
        <v>10031900</v>
      </c>
      <c r="B33257" s="4" t="s">
        <v>13</v>
      </c>
      <c r="C33257" s="4">
        <v>20032443</v>
      </c>
      <c r="D33257" s="4" t="s">
        <v>14</v>
      </c>
      <c r="E33257" s="4">
        <v>2040006375</v>
      </c>
      <c r="F33257" s="5">
        <v>14.611768897348517</v>
      </c>
      <c r="G33257" s="5">
        <v>1429.4693512276056</v>
      </c>
      <c r="H33257" t="str">
        <f>VLOOKUP(A33257,'1. MT List'!$B$2:$D$11,3,0)</f>
        <v>1MG</v>
      </c>
    </row>
    <row r="33258" spans="1:8" x14ac:dyDescent="0.2">
      <c r="A33258" s="4">
        <v>10031900</v>
      </c>
      <c r="B33258" s="4" t="s">
        <v>13</v>
      </c>
      <c r="C33258" s="4">
        <v>20032443</v>
      </c>
      <c r="D33258" s="4" t="s">
        <v>14</v>
      </c>
      <c r="E33258" s="4">
        <v>2040011087</v>
      </c>
      <c r="F33258" s="5">
        <v>4.0777029480972606</v>
      </c>
      <c r="G33258" s="5">
        <v>432.52195170467644</v>
      </c>
      <c r="H33258" t="str">
        <f>VLOOKUP(A33258,'1. MT List'!$B$2:$D$11,3,0)</f>
        <v>1MG</v>
      </c>
    </row>
    <row r="33259" spans="1:8" x14ac:dyDescent="0.2">
      <c r="A33259" s="4">
        <v>10031900</v>
      </c>
      <c r="B33259" s="4" t="s">
        <v>13</v>
      </c>
      <c r="C33259" s="4">
        <v>20032443</v>
      </c>
      <c r="D33259" s="4" t="s">
        <v>14</v>
      </c>
      <c r="E33259" s="4">
        <v>2040009409</v>
      </c>
      <c r="F33259" s="5">
        <v>1.5857733687044904</v>
      </c>
      <c r="G33259" s="5">
        <v>200.14498764524717</v>
      </c>
      <c r="H33259" t="str">
        <f>VLOOKUP(A33259,'1. MT List'!$B$2:$D$11,3,0)</f>
        <v>1MG</v>
      </c>
    </row>
    <row r="33260" spans="1:8" x14ac:dyDescent="0.2">
      <c r="A33260" s="4">
        <v>10031900</v>
      </c>
      <c r="B33260" s="4" t="s">
        <v>13</v>
      </c>
      <c r="C33260" s="4">
        <v>20032443</v>
      </c>
      <c r="D33260" s="4" t="s">
        <v>14</v>
      </c>
      <c r="E33260" s="4">
        <v>2030003558</v>
      </c>
      <c r="F33260" s="5">
        <v>12.289743607459799</v>
      </c>
      <c r="G33260" s="5">
        <v>1827.7538895543203</v>
      </c>
      <c r="H33260" t="str">
        <f>VLOOKUP(A33260,'1. MT List'!$B$2:$D$11,3,0)</f>
        <v>1MG</v>
      </c>
    </row>
    <row r="33261" spans="1:8" x14ac:dyDescent="0.2">
      <c r="A33261" s="4">
        <v>10031900</v>
      </c>
      <c r="B33261" s="4" t="s">
        <v>13</v>
      </c>
      <c r="C33261" s="4">
        <v>20032443</v>
      </c>
      <c r="D33261" s="4" t="s">
        <v>14</v>
      </c>
      <c r="E33261" s="4">
        <v>2030003949</v>
      </c>
      <c r="F33261" s="5">
        <v>12.233108844291783</v>
      </c>
      <c r="G33261" s="5">
        <v>1935.5224813438456</v>
      </c>
      <c r="H33261" t="str">
        <f>VLOOKUP(A33261,'1. MT List'!$B$2:$D$11,3,0)</f>
        <v>1MG</v>
      </c>
    </row>
    <row r="33262" spans="1:8" x14ac:dyDescent="0.2">
      <c r="A33262" s="4">
        <v>10031900</v>
      </c>
      <c r="B33262" s="4" t="s">
        <v>13</v>
      </c>
      <c r="C33262" s="4">
        <v>20032443</v>
      </c>
      <c r="D33262" s="4" t="s">
        <v>14</v>
      </c>
      <c r="E33262" s="4">
        <v>2040012251</v>
      </c>
      <c r="F33262" s="5">
        <v>0.11326952633603503</v>
      </c>
      <c r="G33262" s="5">
        <v>10.131959130758332</v>
      </c>
      <c r="H33262" t="str">
        <f>VLOOKUP(A33262,'1. MT List'!$B$2:$D$11,3,0)</f>
        <v>1MG</v>
      </c>
    </row>
    <row r="33263" spans="1:8" x14ac:dyDescent="0.2">
      <c r="A33263" s="4">
        <v>10031900</v>
      </c>
      <c r="B33263" s="4" t="s">
        <v>13</v>
      </c>
      <c r="C33263" s="4">
        <v>20035384</v>
      </c>
      <c r="D33263" s="4" t="s">
        <v>16</v>
      </c>
      <c r="E33263" s="4">
        <v>2040000143</v>
      </c>
      <c r="F33263" s="5">
        <v>0.79288668435224519</v>
      </c>
      <c r="G33263" s="5">
        <v>212.58084894168044</v>
      </c>
      <c r="H33263" t="str">
        <f>VLOOKUP(A33263,'1. MT List'!$B$2:$D$11,3,0)</f>
        <v>1MG</v>
      </c>
    </row>
    <row r="33264" spans="1:8" x14ac:dyDescent="0.2">
      <c r="A33264" s="4">
        <v>10031900</v>
      </c>
      <c r="B33264" s="4" t="s">
        <v>13</v>
      </c>
      <c r="C33264" s="4">
        <v>20035384</v>
      </c>
      <c r="D33264" s="4" t="s">
        <v>16</v>
      </c>
      <c r="E33264" s="4">
        <v>2040000144</v>
      </c>
      <c r="F33264" s="5">
        <v>1.5291386055364729</v>
      </c>
      <c r="G33264" s="5">
        <v>378.06422883283756</v>
      </c>
      <c r="H33264" t="str">
        <f>VLOOKUP(A33264,'1. MT List'!$B$2:$D$11,3,0)</f>
        <v>1MG</v>
      </c>
    </row>
    <row r="33265" spans="1:8" x14ac:dyDescent="0.2">
      <c r="A33265" s="4">
        <v>10031900</v>
      </c>
      <c r="B33265" s="4" t="s">
        <v>13</v>
      </c>
      <c r="C33265" s="4">
        <v>20035384</v>
      </c>
      <c r="D33265" s="4" t="s">
        <v>16</v>
      </c>
      <c r="E33265" s="4">
        <v>2040004051</v>
      </c>
      <c r="F33265" s="5">
        <v>0.73625192118422766</v>
      </c>
      <c r="G33265" s="5">
        <v>122.45341953136074</v>
      </c>
      <c r="H33265" t="str">
        <f>VLOOKUP(A33265,'1. MT List'!$B$2:$D$11,3,0)</f>
        <v>1MG</v>
      </c>
    </row>
    <row r="33266" spans="1:8" x14ac:dyDescent="0.2">
      <c r="A33266" s="4">
        <v>10031900</v>
      </c>
      <c r="B33266" s="4" t="s">
        <v>13</v>
      </c>
      <c r="C33266" s="4">
        <v>20035384</v>
      </c>
      <c r="D33266" s="4" t="s">
        <v>16</v>
      </c>
      <c r="E33266" s="4">
        <v>2040007562</v>
      </c>
      <c r="F33266" s="5">
        <v>0.45307810534414011</v>
      </c>
      <c r="G33266" s="5">
        <v>53.884579068578581</v>
      </c>
      <c r="H33266" t="str">
        <f>VLOOKUP(A33266,'1. MT List'!$B$2:$D$11,3,0)</f>
        <v>1MG</v>
      </c>
    </row>
    <row r="33267" spans="1:8" x14ac:dyDescent="0.2">
      <c r="A33267" s="4">
        <v>10031900</v>
      </c>
      <c r="B33267" s="4" t="s">
        <v>13</v>
      </c>
      <c r="C33267" s="4">
        <v>20035384</v>
      </c>
      <c r="D33267" s="4" t="s">
        <v>16</v>
      </c>
      <c r="E33267" s="4">
        <v>2040006375</v>
      </c>
      <c r="F33267" s="5">
        <v>3.737894369089156</v>
      </c>
      <c r="G33267" s="5">
        <v>365.6782061279921</v>
      </c>
      <c r="H33267" t="str">
        <f>VLOOKUP(A33267,'1. MT List'!$B$2:$D$11,3,0)</f>
        <v>1MG</v>
      </c>
    </row>
    <row r="33268" spans="1:8" x14ac:dyDescent="0.2">
      <c r="A33268" s="4">
        <v>10031900</v>
      </c>
      <c r="B33268" s="4" t="s">
        <v>13</v>
      </c>
      <c r="C33268" s="4">
        <v>20035384</v>
      </c>
      <c r="D33268" s="4" t="s">
        <v>16</v>
      </c>
      <c r="E33268" s="4">
        <v>2040011087</v>
      </c>
      <c r="F33268" s="5">
        <v>1.3592343160324203</v>
      </c>
      <c r="G33268" s="5">
        <v>144.17398390155881</v>
      </c>
      <c r="H33268" t="str">
        <f>VLOOKUP(A33268,'1. MT List'!$B$2:$D$11,3,0)</f>
        <v>1MG</v>
      </c>
    </row>
    <row r="33269" spans="1:8" x14ac:dyDescent="0.2">
      <c r="A33269" s="4">
        <v>10031900</v>
      </c>
      <c r="B33269" s="4" t="s">
        <v>13</v>
      </c>
      <c r="C33269" s="4">
        <v>20035384</v>
      </c>
      <c r="D33269" s="4" t="s">
        <v>16</v>
      </c>
      <c r="E33269" s="4">
        <v>2040009409</v>
      </c>
      <c r="F33269" s="5">
        <v>0.33980857900810507</v>
      </c>
      <c r="G33269" s="5">
        <v>41.697910730084573</v>
      </c>
      <c r="H33269" t="str">
        <f>VLOOKUP(A33269,'1. MT List'!$B$2:$D$11,3,0)</f>
        <v>1MG</v>
      </c>
    </row>
    <row r="33270" spans="1:8" x14ac:dyDescent="0.2">
      <c r="A33270" s="4">
        <v>10031900</v>
      </c>
      <c r="B33270" s="4" t="s">
        <v>13</v>
      </c>
      <c r="C33270" s="4">
        <v>20035384</v>
      </c>
      <c r="D33270" s="4" t="s">
        <v>16</v>
      </c>
      <c r="E33270" s="4">
        <v>2030003558</v>
      </c>
      <c r="F33270" s="5">
        <v>2.8317381584008756</v>
      </c>
      <c r="G33270" s="5">
        <v>420.31716024196874</v>
      </c>
      <c r="H33270" t="str">
        <f>VLOOKUP(A33270,'1. MT List'!$B$2:$D$11,3,0)</f>
        <v>1MG</v>
      </c>
    </row>
    <row r="33271" spans="1:8" x14ac:dyDescent="0.2">
      <c r="A33271" s="4">
        <v>10031900</v>
      </c>
      <c r="B33271" s="4" t="s">
        <v>13</v>
      </c>
      <c r="C33271" s="4">
        <v>20035384</v>
      </c>
      <c r="D33271" s="4" t="s">
        <v>16</v>
      </c>
      <c r="E33271" s="4">
        <v>2030003663</v>
      </c>
      <c r="F33271" s="5">
        <v>-9.061562106882802E-2</v>
      </c>
      <c r="G33271" s="5">
        <v>-9.6940591419432227</v>
      </c>
      <c r="H33271" t="str">
        <f>VLOOKUP(A33271,'1. MT List'!$B$2:$D$11,3,0)</f>
        <v>1MG</v>
      </c>
    </row>
    <row r="33272" spans="1:8" x14ac:dyDescent="0.2">
      <c r="A33272" s="4">
        <v>10031900</v>
      </c>
      <c r="B33272" s="4" t="s">
        <v>13</v>
      </c>
      <c r="C33272" s="4">
        <v>20035384</v>
      </c>
      <c r="D33272" s="4" t="s">
        <v>16</v>
      </c>
      <c r="E33272" s="4">
        <v>2030003949</v>
      </c>
      <c r="F33272" s="5">
        <v>4.4175115271053658</v>
      </c>
      <c r="G33272" s="5">
        <v>698.93867381861082</v>
      </c>
      <c r="H33272" t="str">
        <f>VLOOKUP(A33272,'1. MT List'!$B$2:$D$11,3,0)</f>
        <v>1MG</v>
      </c>
    </row>
    <row r="33273" spans="1:8" x14ac:dyDescent="0.2">
      <c r="A33273" s="4">
        <v>10031900</v>
      </c>
      <c r="B33273" s="4" t="s">
        <v>13</v>
      </c>
      <c r="C33273" s="4">
        <v>20035384</v>
      </c>
      <c r="D33273" s="4" t="s">
        <v>16</v>
      </c>
      <c r="E33273" s="4">
        <v>2040012251</v>
      </c>
      <c r="F33273" s="5">
        <v>5.6634763168017514E-2</v>
      </c>
      <c r="G33273" s="5">
        <v>5.0659795653791662</v>
      </c>
      <c r="H33273" t="str">
        <f>VLOOKUP(A33273,'1. MT List'!$B$2:$D$11,3,0)</f>
        <v>1MG</v>
      </c>
    </row>
    <row r="33274" spans="1:8" x14ac:dyDescent="0.2">
      <c r="A33274" s="4">
        <v>10031900</v>
      </c>
      <c r="B33274" s="4" t="s">
        <v>13</v>
      </c>
      <c r="C33274" s="4">
        <v>20035390</v>
      </c>
      <c r="D33274" s="4" t="s">
        <v>17</v>
      </c>
      <c r="E33274" s="4">
        <v>2040000143</v>
      </c>
      <c r="F33274" s="5">
        <v>0.28317381584008755</v>
      </c>
      <c r="G33274" s="5">
        <v>75.921731764885877</v>
      </c>
      <c r="H33274" t="str">
        <f>VLOOKUP(A33274,'1. MT List'!$B$2:$D$11,3,0)</f>
        <v>1MG</v>
      </c>
    </row>
    <row r="33275" spans="1:8" x14ac:dyDescent="0.2">
      <c r="A33275" s="4">
        <v>10031900</v>
      </c>
      <c r="B33275" s="4" t="s">
        <v>13</v>
      </c>
      <c r="C33275" s="4">
        <v>20035390</v>
      </c>
      <c r="D33275" s="4" t="s">
        <v>17</v>
      </c>
      <c r="E33275" s="4">
        <v>2040000144</v>
      </c>
      <c r="F33275" s="5">
        <v>1.0760605001923327</v>
      </c>
      <c r="G33275" s="5">
        <v>266.04519806755229</v>
      </c>
      <c r="H33275" t="str">
        <f>VLOOKUP(A33275,'1. MT List'!$B$2:$D$11,3,0)</f>
        <v>1MG</v>
      </c>
    </row>
    <row r="33276" spans="1:8" x14ac:dyDescent="0.2">
      <c r="A33276" s="4">
        <v>10031900</v>
      </c>
      <c r="B33276" s="4" t="s">
        <v>13</v>
      </c>
      <c r="C33276" s="4">
        <v>20035390</v>
      </c>
      <c r="D33276" s="4" t="s">
        <v>17</v>
      </c>
      <c r="E33276" s="4">
        <v>2040006635</v>
      </c>
      <c r="F33276" s="5">
        <v>5.6634763168017514E-2</v>
      </c>
      <c r="G33276" s="5">
        <v>6.3413944319229207</v>
      </c>
      <c r="H33276" t="str">
        <f>VLOOKUP(A33276,'1. MT List'!$B$2:$D$11,3,0)</f>
        <v>1MG</v>
      </c>
    </row>
    <row r="33277" spans="1:8" x14ac:dyDescent="0.2">
      <c r="A33277" s="4">
        <v>10031900</v>
      </c>
      <c r="B33277" s="4" t="s">
        <v>13</v>
      </c>
      <c r="C33277" s="4">
        <v>20035390</v>
      </c>
      <c r="D33277" s="4" t="s">
        <v>17</v>
      </c>
      <c r="E33277" s="4">
        <v>2040004051</v>
      </c>
      <c r="F33277" s="5">
        <v>0.39644334217612254</v>
      </c>
      <c r="G33277" s="5">
        <v>65.936456670732696</v>
      </c>
      <c r="H33277" t="str">
        <f>VLOOKUP(A33277,'1. MT List'!$B$2:$D$11,3,0)</f>
        <v>1MG</v>
      </c>
    </row>
    <row r="33278" spans="1:8" x14ac:dyDescent="0.2">
      <c r="A33278" s="4">
        <v>10031900</v>
      </c>
      <c r="B33278" s="4" t="s">
        <v>13</v>
      </c>
      <c r="C33278" s="4">
        <v>20035390</v>
      </c>
      <c r="D33278" s="4" t="s">
        <v>17</v>
      </c>
      <c r="E33278" s="4">
        <v>2040007562</v>
      </c>
      <c r="F33278" s="5">
        <v>0.11326952633603503</v>
      </c>
      <c r="G33278" s="5">
        <v>13.471144767144644</v>
      </c>
      <c r="H33278" t="str">
        <f>VLOOKUP(A33278,'1. MT List'!$B$2:$D$11,3,0)</f>
        <v>1MG</v>
      </c>
    </row>
    <row r="33279" spans="1:8" x14ac:dyDescent="0.2">
      <c r="A33279" s="4">
        <v>10031900</v>
      </c>
      <c r="B33279" s="4" t="s">
        <v>13</v>
      </c>
      <c r="C33279" s="4">
        <v>20035390</v>
      </c>
      <c r="D33279" s="4" t="s">
        <v>17</v>
      </c>
      <c r="E33279" s="4">
        <v>2040006375</v>
      </c>
      <c r="F33279" s="5">
        <v>2.0388514740486303</v>
      </c>
      <c r="G33279" s="5">
        <v>199.46083970617752</v>
      </c>
      <c r="H33279" t="str">
        <f>VLOOKUP(A33279,'1. MT List'!$B$2:$D$11,3,0)</f>
        <v>1MG</v>
      </c>
    </row>
    <row r="33280" spans="1:8" x14ac:dyDescent="0.2">
      <c r="A33280" s="4">
        <v>10031900</v>
      </c>
      <c r="B33280" s="4" t="s">
        <v>13</v>
      </c>
      <c r="C33280" s="4">
        <v>20035390</v>
      </c>
      <c r="D33280" s="4" t="s">
        <v>17</v>
      </c>
      <c r="E33280" s="4">
        <v>2040011087</v>
      </c>
      <c r="F33280" s="5">
        <v>0.90615621068828023</v>
      </c>
      <c r="G33280" s="5">
        <v>96.115989267705885</v>
      </c>
      <c r="H33280" t="str">
        <f>VLOOKUP(A33280,'1. MT List'!$B$2:$D$11,3,0)</f>
        <v>1MG</v>
      </c>
    </row>
    <row r="33281" spans="1:8" x14ac:dyDescent="0.2">
      <c r="A33281" s="4">
        <v>10031900</v>
      </c>
      <c r="B33281" s="4" t="s">
        <v>13</v>
      </c>
      <c r="C33281" s="4">
        <v>20035390</v>
      </c>
      <c r="D33281" s="4" t="s">
        <v>17</v>
      </c>
      <c r="E33281" s="4">
        <v>2040009409</v>
      </c>
      <c r="F33281" s="5">
        <v>0.33980857900810507</v>
      </c>
      <c r="G33281" s="5">
        <v>41.697910730084573</v>
      </c>
      <c r="H33281" t="str">
        <f>VLOOKUP(A33281,'1. MT List'!$B$2:$D$11,3,0)</f>
        <v>1MG</v>
      </c>
    </row>
    <row r="33282" spans="1:8" x14ac:dyDescent="0.2">
      <c r="A33282" s="4">
        <v>10031900</v>
      </c>
      <c r="B33282" s="4" t="s">
        <v>13</v>
      </c>
      <c r="C33282" s="4">
        <v>20035390</v>
      </c>
      <c r="D33282" s="4" t="s">
        <v>17</v>
      </c>
      <c r="E33282" s="4">
        <v>2030003558</v>
      </c>
      <c r="F33282" s="5">
        <v>1.3025995528644028</v>
      </c>
      <c r="G33282" s="5">
        <v>192.31749702779547</v>
      </c>
      <c r="H33282" t="str">
        <f>VLOOKUP(A33282,'1. MT List'!$B$2:$D$11,3,0)</f>
        <v>1MG</v>
      </c>
    </row>
    <row r="33283" spans="1:8" x14ac:dyDescent="0.2">
      <c r="A33283" s="4">
        <v>10031900</v>
      </c>
      <c r="B33283" s="4" t="s">
        <v>13</v>
      </c>
      <c r="C33283" s="4">
        <v>20035390</v>
      </c>
      <c r="D33283" s="4" t="s">
        <v>17</v>
      </c>
      <c r="E33283" s="4">
        <v>2030003663</v>
      </c>
      <c r="F33283" s="5">
        <v>0.40777029480972604</v>
      </c>
      <c r="G33283" s="5">
        <v>47.978252887312372</v>
      </c>
      <c r="H33283" t="str">
        <f>VLOOKUP(A33283,'1. MT List'!$B$2:$D$11,3,0)</f>
        <v>1MG</v>
      </c>
    </row>
    <row r="33284" spans="1:8" x14ac:dyDescent="0.2">
      <c r="A33284" s="4">
        <v>10031900</v>
      </c>
      <c r="B33284" s="4" t="s">
        <v>13</v>
      </c>
      <c r="C33284" s="4">
        <v>20035390</v>
      </c>
      <c r="D33284" s="4" t="s">
        <v>17</v>
      </c>
      <c r="E33284" s="4">
        <v>2030003949</v>
      </c>
      <c r="F33284" s="5">
        <v>2.0388514740486303</v>
      </c>
      <c r="G33284" s="5">
        <v>322.58708022397434</v>
      </c>
      <c r="H33284" t="str">
        <f>VLOOKUP(A33284,'1. MT List'!$B$2:$D$11,3,0)</f>
        <v>1MG</v>
      </c>
    </row>
    <row r="33285" spans="1:8" x14ac:dyDescent="0.2">
      <c r="A33285" s="4">
        <v>10031900</v>
      </c>
      <c r="B33285" s="4" t="s">
        <v>13</v>
      </c>
      <c r="C33285" s="4">
        <v>20035390</v>
      </c>
      <c r="D33285" s="4" t="s">
        <v>17</v>
      </c>
      <c r="E33285" s="4">
        <v>2040012251</v>
      </c>
      <c r="F33285" s="5">
        <v>0.28317381584008755</v>
      </c>
      <c r="G33285" s="5">
        <v>25.329897826895831</v>
      </c>
      <c r="H33285" t="str">
        <f>VLOOKUP(A33285,'1. MT List'!$B$2:$D$11,3,0)</f>
        <v>1MG</v>
      </c>
    </row>
    <row r="33286" spans="1:8" x14ac:dyDescent="0.2">
      <c r="A33286" s="4">
        <v>10031900</v>
      </c>
      <c r="B33286" s="4" t="s">
        <v>13</v>
      </c>
      <c r="C33286" s="4">
        <v>10031900</v>
      </c>
      <c r="D33286" s="4" t="s">
        <v>13</v>
      </c>
      <c r="E33286" s="4">
        <v>2030002658</v>
      </c>
      <c r="F33286" s="5">
        <v>-1.6990428950405253E-2</v>
      </c>
      <c r="G33286" s="5">
        <v>-2.525344089661901</v>
      </c>
      <c r="H33286" t="str">
        <f>VLOOKUP(A33286,'1. MT List'!$B$2:$D$11,3,0)</f>
        <v>1MG</v>
      </c>
    </row>
    <row r="33287" spans="1:8" x14ac:dyDescent="0.2">
      <c r="A33287" s="4">
        <v>10031900</v>
      </c>
      <c r="B33287" s="4" t="s">
        <v>13</v>
      </c>
      <c r="C33287" s="4">
        <v>10031900</v>
      </c>
      <c r="D33287" s="4" t="s">
        <v>13</v>
      </c>
      <c r="E33287" s="4">
        <v>2030002659</v>
      </c>
      <c r="F33287" s="5">
        <v>0.33414510269130332</v>
      </c>
      <c r="G33287" s="5">
        <v>32.785524589386327</v>
      </c>
      <c r="H33287" t="str">
        <f>VLOOKUP(A33287,'1. MT List'!$B$2:$D$11,3,0)</f>
        <v>1MG</v>
      </c>
    </row>
    <row r="33288" spans="1:8" x14ac:dyDescent="0.2">
      <c r="A33288" s="4">
        <v>10031900</v>
      </c>
      <c r="B33288" s="4" t="s">
        <v>13</v>
      </c>
      <c r="C33288" s="4">
        <v>10031900</v>
      </c>
      <c r="D33288" s="4" t="s">
        <v>13</v>
      </c>
      <c r="E33288" s="4">
        <v>2040000143</v>
      </c>
      <c r="F33288" s="5">
        <v>3.0526137347561439</v>
      </c>
      <c r="G33288" s="5">
        <v>818.43626842546973</v>
      </c>
      <c r="H33288" t="str">
        <f>VLOOKUP(A33288,'1. MT List'!$B$2:$D$11,3,0)</f>
        <v>1MG</v>
      </c>
    </row>
    <row r="33289" spans="1:8" x14ac:dyDescent="0.2">
      <c r="A33289" s="4">
        <v>10031900</v>
      </c>
      <c r="B33289" s="4" t="s">
        <v>13</v>
      </c>
      <c r="C33289" s="4">
        <v>10031900</v>
      </c>
      <c r="D33289" s="4" t="s">
        <v>13</v>
      </c>
      <c r="E33289" s="4">
        <v>2040008637</v>
      </c>
      <c r="F33289" s="5">
        <v>0.33414510269130332</v>
      </c>
      <c r="G33289" s="5">
        <v>37.422552458530923</v>
      </c>
      <c r="H33289" t="str">
        <f>VLOOKUP(A33289,'1. MT List'!$B$2:$D$11,3,0)</f>
        <v>1MG</v>
      </c>
    </row>
    <row r="33290" spans="1:8" x14ac:dyDescent="0.2">
      <c r="A33290" s="4">
        <v>10031900</v>
      </c>
      <c r="B33290" s="4" t="s">
        <v>13</v>
      </c>
      <c r="C33290" s="4">
        <v>10031900</v>
      </c>
      <c r="D33290" s="4" t="s">
        <v>13</v>
      </c>
      <c r="E33290" s="4">
        <v>2030002693</v>
      </c>
      <c r="F33290" s="5">
        <v>2.7637764425992546</v>
      </c>
      <c r="G33290" s="5">
        <v>437.79821614569852</v>
      </c>
      <c r="H33290" t="str">
        <f>VLOOKUP(A33290,'1. MT List'!$B$2:$D$11,3,0)</f>
        <v>1MG</v>
      </c>
    </row>
    <row r="33291" spans="1:8" x14ac:dyDescent="0.2">
      <c r="A33291" s="4">
        <v>10031900</v>
      </c>
      <c r="B33291" s="4" t="s">
        <v>13</v>
      </c>
      <c r="C33291" s="4">
        <v>10031900</v>
      </c>
      <c r="D33291" s="4" t="s">
        <v>13</v>
      </c>
      <c r="E33291" s="4">
        <v>2040000144</v>
      </c>
      <c r="F33291" s="5">
        <v>13.13360157866326</v>
      </c>
      <c r="G33291" s="5">
        <v>3247.1517675782306</v>
      </c>
      <c r="H33291" t="str">
        <f>VLOOKUP(A33291,'1. MT List'!$B$2:$D$11,3,0)</f>
        <v>1MG</v>
      </c>
    </row>
    <row r="33292" spans="1:8" x14ac:dyDescent="0.2">
      <c r="A33292" s="4">
        <v>10031900</v>
      </c>
      <c r="B33292" s="4" t="s">
        <v>13</v>
      </c>
      <c r="C33292" s="4">
        <v>10031900</v>
      </c>
      <c r="D33292" s="4" t="s">
        <v>13</v>
      </c>
      <c r="E33292" s="4">
        <v>2040006635</v>
      </c>
      <c r="F33292" s="5">
        <v>0.31149119742409631</v>
      </c>
      <c r="G33292" s="5">
        <v>35.913859002498114</v>
      </c>
      <c r="H33292" t="str">
        <f>VLOOKUP(A33292,'1. MT List'!$B$2:$D$11,3,0)</f>
        <v>1MG</v>
      </c>
    </row>
    <row r="33293" spans="1:8" x14ac:dyDescent="0.2">
      <c r="A33293" s="4">
        <v>10031900</v>
      </c>
      <c r="B33293" s="4" t="s">
        <v>13</v>
      </c>
      <c r="C33293" s="4">
        <v>10031900</v>
      </c>
      <c r="D33293" s="4" t="s">
        <v>13</v>
      </c>
      <c r="E33293" s="4">
        <v>2040007254</v>
      </c>
      <c r="F33293" s="5">
        <v>-5.6634763168017513E-3</v>
      </c>
      <c r="G33293" s="5">
        <v>-0.4590247554767819</v>
      </c>
      <c r="H33293" t="str">
        <f>VLOOKUP(A33293,'1. MT List'!$B$2:$D$11,3,0)</f>
        <v>1MG</v>
      </c>
    </row>
    <row r="33294" spans="1:8" x14ac:dyDescent="0.2">
      <c r="A33294" s="4">
        <v>10031900</v>
      </c>
      <c r="B33294" s="4" t="s">
        <v>13</v>
      </c>
      <c r="C33294" s="4">
        <v>10031900</v>
      </c>
      <c r="D33294" s="4" t="s">
        <v>13</v>
      </c>
      <c r="E33294" s="4">
        <v>2040004051</v>
      </c>
      <c r="F33294" s="5">
        <v>0.11326952633603503</v>
      </c>
      <c r="G33294" s="5">
        <v>20.79628503529603</v>
      </c>
      <c r="H33294" t="str">
        <f>VLOOKUP(A33294,'1. MT List'!$B$2:$D$11,3,0)</f>
        <v>1MG</v>
      </c>
    </row>
    <row r="33295" spans="1:8" x14ac:dyDescent="0.2">
      <c r="A33295" s="4">
        <v>10031900</v>
      </c>
      <c r="B33295" s="4" t="s">
        <v>13</v>
      </c>
      <c r="C33295" s="4">
        <v>10031900</v>
      </c>
      <c r="D33295" s="4" t="s">
        <v>13</v>
      </c>
      <c r="E33295" s="4">
        <v>2040007562</v>
      </c>
      <c r="F33295" s="5">
        <v>5.6634763168017514E-2</v>
      </c>
      <c r="G33295" s="5">
        <v>6.7355723835723218</v>
      </c>
      <c r="H33295" t="str">
        <f>VLOOKUP(A33295,'1. MT List'!$B$2:$D$11,3,0)</f>
        <v>1MG</v>
      </c>
    </row>
    <row r="33296" spans="1:8" x14ac:dyDescent="0.2">
      <c r="A33296" s="4">
        <v>10031900</v>
      </c>
      <c r="B33296" s="4" t="s">
        <v>13</v>
      </c>
      <c r="C33296" s="4">
        <v>10031900</v>
      </c>
      <c r="D33296" s="4" t="s">
        <v>13</v>
      </c>
      <c r="E33296" s="4">
        <v>2040006375</v>
      </c>
      <c r="F33296" s="5">
        <v>21.11910318535373</v>
      </c>
      <c r="G33296" s="5">
        <v>2112.608455260945</v>
      </c>
      <c r="H33296" t="str">
        <f>VLOOKUP(A33296,'1. MT List'!$B$2:$D$11,3,0)</f>
        <v>1MG</v>
      </c>
    </row>
    <row r="33297" spans="1:8" x14ac:dyDescent="0.2">
      <c r="A33297" s="4">
        <v>10031900</v>
      </c>
      <c r="B33297" s="4" t="s">
        <v>13</v>
      </c>
      <c r="C33297" s="4">
        <v>10031900</v>
      </c>
      <c r="D33297" s="4" t="s">
        <v>13</v>
      </c>
      <c r="E33297" s="4">
        <v>2040008644</v>
      </c>
      <c r="F33297" s="5">
        <v>0.11326952633603503</v>
      </c>
      <c r="G33297" s="5">
        <v>33.641049321802399</v>
      </c>
      <c r="H33297" t="str">
        <f>VLOOKUP(A33297,'1. MT List'!$B$2:$D$11,3,0)</f>
        <v>1MG</v>
      </c>
    </row>
    <row r="33298" spans="1:8" x14ac:dyDescent="0.2">
      <c r="A33298" s="4">
        <v>10031900</v>
      </c>
      <c r="B33298" s="4" t="s">
        <v>13</v>
      </c>
      <c r="C33298" s="4">
        <v>10031900</v>
      </c>
      <c r="D33298" s="4" t="s">
        <v>13</v>
      </c>
      <c r="E33298" s="4">
        <v>2040011040</v>
      </c>
      <c r="F33298" s="5">
        <v>0.16990428950405254</v>
      </c>
      <c r="G33298" s="5">
        <v>16.587755784280645</v>
      </c>
      <c r="H33298" t="str">
        <f>VLOOKUP(A33298,'1. MT List'!$B$2:$D$11,3,0)</f>
        <v>1MG</v>
      </c>
    </row>
    <row r="33299" spans="1:8" x14ac:dyDescent="0.2">
      <c r="A33299" s="4">
        <v>10031900</v>
      </c>
      <c r="B33299" s="4" t="s">
        <v>13</v>
      </c>
      <c r="C33299" s="4">
        <v>10031900</v>
      </c>
      <c r="D33299" s="4" t="s">
        <v>13</v>
      </c>
      <c r="E33299" s="4">
        <v>2040011087</v>
      </c>
      <c r="F33299" s="5">
        <v>5.3633120720112588</v>
      </c>
      <c r="G33299" s="5">
        <v>572.4918805015102</v>
      </c>
      <c r="H33299" t="str">
        <f>VLOOKUP(A33299,'1. MT List'!$B$2:$D$11,3,0)</f>
        <v>1MG</v>
      </c>
    </row>
    <row r="33300" spans="1:8" x14ac:dyDescent="0.2">
      <c r="A33300" s="4">
        <v>10031900</v>
      </c>
      <c r="B33300" s="4" t="s">
        <v>13</v>
      </c>
      <c r="C33300" s="4">
        <v>10031900</v>
      </c>
      <c r="D33300" s="4" t="s">
        <v>13</v>
      </c>
      <c r="E33300" s="4">
        <v>2040009409</v>
      </c>
      <c r="F33300" s="5">
        <v>2.2087557635526829</v>
      </c>
      <c r="G33300" s="5">
        <v>281.4515526921482</v>
      </c>
      <c r="H33300" t="str">
        <f>VLOOKUP(A33300,'1. MT List'!$B$2:$D$11,3,0)</f>
        <v>1MG</v>
      </c>
    </row>
    <row r="33301" spans="1:8" x14ac:dyDescent="0.2">
      <c r="A33301" s="4">
        <v>10031900</v>
      </c>
      <c r="B33301" s="4" t="s">
        <v>13</v>
      </c>
      <c r="C33301" s="4">
        <v>10031900</v>
      </c>
      <c r="D33301" s="4" t="s">
        <v>13</v>
      </c>
      <c r="E33301" s="4">
        <v>2030003558</v>
      </c>
      <c r="F33301" s="5">
        <v>6.1165544221458914</v>
      </c>
      <c r="G33301" s="5">
        <v>918.75744549316403</v>
      </c>
      <c r="H33301" t="str">
        <f>VLOOKUP(A33301,'1. MT List'!$B$2:$D$11,3,0)</f>
        <v>1MG</v>
      </c>
    </row>
    <row r="33302" spans="1:8" x14ac:dyDescent="0.2">
      <c r="A33302" s="4">
        <v>10031900</v>
      </c>
      <c r="B33302" s="4" t="s">
        <v>13</v>
      </c>
      <c r="C33302" s="4">
        <v>10031900</v>
      </c>
      <c r="D33302" s="4" t="s">
        <v>13</v>
      </c>
      <c r="E33302" s="4">
        <v>2030003663</v>
      </c>
      <c r="F33302" s="5">
        <v>0.10194257370243151</v>
      </c>
      <c r="G33302" s="5">
        <v>11.994563221828093</v>
      </c>
      <c r="H33302" t="str">
        <f>VLOOKUP(A33302,'1. MT List'!$B$2:$D$11,3,0)</f>
        <v>1MG</v>
      </c>
    </row>
    <row r="33303" spans="1:8" x14ac:dyDescent="0.2">
      <c r="A33303" s="4">
        <v>10031900</v>
      </c>
      <c r="B33303" s="4" t="s">
        <v>13</v>
      </c>
      <c r="C33303" s="4">
        <v>10031900</v>
      </c>
      <c r="D33303" s="4" t="s">
        <v>13</v>
      </c>
      <c r="E33303" s="4">
        <v>2030003949</v>
      </c>
      <c r="F33303" s="5">
        <v>25.706519001963148</v>
      </c>
      <c r="G33303" s="5">
        <v>4137.1704688494165</v>
      </c>
      <c r="H33303" t="str">
        <f>VLOOKUP(A33303,'1. MT List'!$B$2:$D$11,3,0)</f>
        <v>1MG</v>
      </c>
    </row>
    <row r="33304" spans="1:8" x14ac:dyDescent="0.2">
      <c r="A33304" s="4">
        <v>10031900</v>
      </c>
      <c r="B33304" s="4" t="s">
        <v>13</v>
      </c>
      <c r="C33304" s="4">
        <v>10031900</v>
      </c>
      <c r="D33304" s="4" t="s">
        <v>13</v>
      </c>
      <c r="E33304" s="4">
        <v>2030004127</v>
      </c>
      <c r="F33304" s="5">
        <v>5.6634763168017514E-2</v>
      </c>
      <c r="G33304" s="5">
        <v>6.0944668645103635</v>
      </c>
      <c r="H33304" t="str">
        <f>VLOOKUP(A33304,'1. MT List'!$B$2:$D$11,3,0)</f>
        <v>1MG</v>
      </c>
    </row>
    <row r="33305" spans="1:8" x14ac:dyDescent="0.2">
      <c r="A33305" s="4">
        <v>10031900</v>
      </c>
      <c r="B33305" s="4" t="s">
        <v>13</v>
      </c>
      <c r="C33305" s="4">
        <v>10031900</v>
      </c>
      <c r="D33305" s="4" t="s">
        <v>13</v>
      </c>
      <c r="E33305" s="4">
        <v>2040012251</v>
      </c>
      <c r="F33305" s="5">
        <v>1.3592343160324203</v>
      </c>
      <c r="G33305" s="5">
        <v>121.58350956909999</v>
      </c>
      <c r="H33305" t="str">
        <f>VLOOKUP(A33305,'1. MT List'!$B$2:$D$11,3,0)</f>
        <v>1MG</v>
      </c>
    </row>
    <row r="33306" spans="1:8" x14ac:dyDescent="0.2">
      <c r="A33306" s="4">
        <v>10031900</v>
      </c>
      <c r="B33306" s="4" t="s">
        <v>13</v>
      </c>
      <c r="C33306" s="4">
        <v>20043465</v>
      </c>
      <c r="D33306" s="4" t="s">
        <v>13</v>
      </c>
      <c r="E33306" s="4">
        <v>2040000143</v>
      </c>
      <c r="F33306" s="5">
        <v>4.7006853429454534</v>
      </c>
      <c r="G33306" s="5">
        <v>1260.3007472971053</v>
      </c>
      <c r="H33306" t="str">
        <f>VLOOKUP(A33306,'1. MT List'!$B$2:$D$11,3,0)</f>
        <v>1MG</v>
      </c>
    </row>
    <row r="33307" spans="1:8" x14ac:dyDescent="0.2">
      <c r="A33307" s="4">
        <v>10031900</v>
      </c>
      <c r="B33307" s="4" t="s">
        <v>13</v>
      </c>
      <c r="C33307" s="4">
        <v>20043465</v>
      </c>
      <c r="D33307" s="4" t="s">
        <v>13</v>
      </c>
      <c r="E33307" s="4">
        <v>2030002693</v>
      </c>
      <c r="F33307" s="5">
        <v>1.6424081318725077</v>
      </c>
      <c r="G33307" s="5">
        <v>260.02605543805544</v>
      </c>
      <c r="H33307" t="str">
        <f>VLOOKUP(A33307,'1. MT List'!$B$2:$D$11,3,0)</f>
        <v>1MG</v>
      </c>
    </row>
    <row r="33308" spans="1:8" x14ac:dyDescent="0.2">
      <c r="A33308" s="4">
        <v>10031900</v>
      </c>
      <c r="B33308" s="4" t="s">
        <v>13</v>
      </c>
      <c r="C33308" s="4">
        <v>20043465</v>
      </c>
      <c r="D33308" s="4" t="s">
        <v>13</v>
      </c>
      <c r="E33308" s="4">
        <v>2040000144</v>
      </c>
      <c r="F33308" s="5">
        <v>9.2881011595548717</v>
      </c>
      <c r="G33308" s="5">
        <v>2296.3901306883467</v>
      </c>
      <c r="H33308" t="str">
        <f>VLOOKUP(A33308,'1. MT List'!$B$2:$D$11,3,0)</f>
        <v>1MG</v>
      </c>
    </row>
    <row r="33309" spans="1:8" x14ac:dyDescent="0.2">
      <c r="A33309" s="4">
        <v>10031900</v>
      </c>
      <c r="B33309" s="4" t="s">
        <v>13</v>
      </c>
      <c r="C33309" s="4">
        <v>20043465</v>
      </c>
      <c r="D33309" s="4" t="s">
        <v>13</v>
      </c>
      <c r="E33309" s="4">
        <v>2040006635</v>
      </c>
      <c r="F33309" s="5">
        <v>0.11326952633603503</v>
      </c>
      <c r="G33309" s="5">
        <v>13.960469120916315</v>
      </c>
      <c r="H33309" t="str">
        <f>VLOOKUP(A33309,'1. MT List'!$B$2:$D$11,3,0)</f>
        <v>1MG</v>
      </c>
    </row>
    <row r="33310" spans="1:8" x14ac:dyDescent="0.2">
      <c r="A33310" s="4">
        <v>10031900</v>
      </c>
      <c r="B33310" s="4" t="s">
        <v>13</v>
      </c>
      <c r="C33310" s="4">
        <v>20043465</v>
      </c>
      <c r="D33310" s="4" t="s">
        <v>13</v>
      </c>
      <c r="E33310" s="4">
        <v>2040004051</v>
      </c>
      <c r="F33310" s="5">
        <v>1.5857733687044904</v>
      </c>
      <c r="G33310" s="5">
        <v>291.14799049414438</v>
      </c>
      <c r="H33310" t="str">
        <f>VLOOKUP(A33310,'1. MT List'!$B$2:$D$11,3,0)</f>
        <v>1MG</v>
      </c>
    </row>
    <row r="33311" spans="1:8" x14ac:dyDescent="0.2">
      <c r="A33311" s="4">
        <v>10031900</v>
      </c>
      <c r="B33311" s="4" t="s">
        <v>13</v>
      </c>
      <c r="C33311" s="4">
        <v>20043465</v>
      </c>
      <c r="D33311" s="4" t="s">
        <v>13</v>
      </c>
      <c r="E33311" s="4">
        <v>2040007242</v>
      </c>
      <c r="F33311" s="5">
        <v>0.16990428950405254</v>
      </c>
      <c r="G33311" s="5">
        <v>55.969871048424977</v>
      </c>
      <c r="H33311" t="str">
        <f>VLOOKUP(A33311,'1. MT List'!$B$2:$D$11,3,0)</f>
        <v>1MG</v>
      </c>
    </row>
    <row r="33312" spans="1:8" x14ac:dyDescent="0.2">
      <c r="A33312" s="4">
        <v>10031900</v>
      </c>
      <c r="B33312" s="4" t="s">
        <v>13</v>
      </c>
      <c r="C33312" s="4">
        <v>20043465</v>
      </c>
      <c r="D33312" s="4" t="s">
        <v>13</v>
      </c>
      <c r="E33312" s="4">
        <v>2040007562</v>
      </c>
      <c r="F33312" s="5">
        <v>0.45307810534414011</v>
      </c>
      <c r="G33312" s="5">
        <v>54.557966402646308</v>
      </c>
      <c r="H33312" t="str">
        <f>VLOOKUP(A33312,'1. MT List'!$B$2:$D$11,3,0)</f>
        <v>1MG</v>
      </c>
    </row>
    <row r="33313" spans="1:8" x14ac:dyDescent="0.2">
      <c r="A33313" s="4">
        <v>10031900</v>
      </c>
      <c r="B33313" s="4" t="s">
        <v>13</v>
      </c>
      <c r="C33313" s="4">
        <v>20043465</v>
      </c>
      <c r="D33313" s="4" t="s">
        <v>13</v>
      </c>
      <c r="E33313" s="4">
        <v>2040006375</v>
      </c>
      <c r="F33313" s="5">
        <v>10.194257370243152</v>
      </c>
      <c r="G33313" s="5">
        <v>1070.4174123902715</v>
      </c>
      <c r="H33313" t="str">
        <f>VLOOKUP(A33313,'1. MT List'!$B$2:$D$11,3,0)</f>
        <v>1MG</v>
      </c>
    </row>
    <row r="33314" spans="1:8" x14ac:dyDescent="0.2">
      <c r="A33314" s="4">
        <v>10031900</v>
      </c>
      <c r="B33314" s="4" t="s">
        <v>13</v>
      </c>
      <c r="C33314" s="4">
        <v>20043465</v>
      </c>
      <c r="D33314" s="4" t="s">
        <v>13</v>
      </c>
      <c r="E33314" s="4">
        <v>2040011040</v>
      </c>
      <c r="F33314" s="5">
        <v>0.22653905267207006</v>
      </c>
      <c r="G33314" s="5">
        <v>22.807951823024013</v>
      </c>
      <c r="H33314" t="str">
        <f>VLOOKUP(A33314,'1. MT List'!$B$2:$D$11,3,0)</f>
        <v>1MG</v>
      </c>
    </row>
    <row r="33315" spans="1:8" x14ac:dyDescent="0.2">
      <c r="A33315" s="4">
        <v>10031900</v>
      </c>
      <c r="B33315" s="4" t="s">
        <v>13</v>
      </c>
      <c r="C33315" s="4">
        <v>20043465</v>
      </c>
      <c r="D33315" s="4" t="s">
        <v>13</v>
      </c>
      <c r="E33315" s="4">
        <v>2040011087</v>
      </c>
      <c r="F33315" s="5">
        <v>2.8883729215688931</v>
      </c>
      <c r="G33315" s="5">
        <v>308.77329513966316</v>
      </c>
      <c r="H33315" t="str">
        <f>VLOOKUP(A33315,'1. MT List'!$B$2:$D$11,3,0)</f>
        <v>1MG</v>
      </c>
    </row>
    <row r="33316" spans="1:8" x14ac:dyDescent="0.2">
      <c r="A33316" s="4">
        <v>10031900</v>
      </c>
      <c r="B33316" s="4" t="s">
        <v>13</v>
      </c>
      <c r="C33316" s="4">
        <v>20043465</v>
      </c>
      <c r="D33316" s="4" t="s">
        <v>13</v>
      </c>
      <c r="E33316" s="4">
        <v>2040009409</v>
      </c>
      <c r="F33316" s="5">
        <v>1.2459647896963852</v>
      </c>
      <c r="G33316" s="5">
        <v>168.1678676653211</v>
      </c>
      <c r="H33316" t="str">
        <f>VLOOKUP(A33316,'1. MT List'!$B$2:$D$11,3,0)</f>
        <v>1MG</v>
      </c>
    </row>
    <row r="33317" spans="1:8" x14ac:dyDescent="0.2">
      <c r="A33317" s="4">
        <v>10031900</v>
      </c>
      <c r="B33317" s="4" t="s">
        <v>13</v>
      </c>
      <c r="C33317" s="4">
        <v>20043465</v>
      </c>
      <c r="D33317" s="4" t="s">
        <v>13</v>
      </c>
      <c r="E33317" s="4">
        <v>2030003558</v>
      </c>
      <c r="F33317" s="5">
        <v>7.0793453960021893</v>
      </c>
      <c r="G33317" s="5">
        <v>1120.8019630950664</v>
      </c>
      <c r="H33317" t="str">
        <f>VLOOKUP(A33317,'1. MT List'!$B$2:$D$11,3,0)</f>
        <v>1MG</v>
      </c>
    </row>
    <row r="33318" spans="1:8" x14ac:dyDescent="0.2">
      <c r="A33318" s="4">
        <v>10031900</v>
      </c>
      <c r="B33318" s="4" t="s">
        <v>13</v>
      </c>
      <c r="C33318" s="4">
        <v>20043465</v>
      </c>
      <c r="D33318" s="4" t="s">
        <v>13</v>
      </c>
      <c r="E33318" s="4">
        <v>2030003949</v>
      </c>
      <c r="F33318" s="5">
        <v>11.893300265283678</v>
      </c>
      <c r="G33318" s="5">
        <v>2032.2795761306138</v>
      </c>
      <c r="H33318" t="str">
        <f>VLOOKUP(A33318,'1. MT List'!$B$2:$D$11,3,0)</f>
        <v>1MG</v>
      </c>
    </row>
    <row r="33319" spans="1:8" x14ac:dyDescent="0.2">
      <c r="A33319" s="4">
        <v>10031900</v>
      </c>
      <c r="B33319" s="4" t="s">
        <v>13</v>
      </c>
      <c r="C33319" s="4">
        <v>20043465</v>
      </c>
      <c r="D33319" s="4" t="s">
        <v>13</v>
      </c>
      <c r="E33319" s="4">
        <v>2030004127</v>
      </c>
      <c r="F33319" s="5">
        <v>0.22653905267207006</v>
      </c>
      <c r="G33319" s="5">
        <v>24.377867458041454</v>
      </c>
      <c r="H33319" t="str">
        <f>VLOOKUP(A33319,'1. MT List'!$B$2:$D$11,3,0)</f>
        <v>1MG</v>
      </c>
    </row>
    <row r="33320" spans="1:8" x14ac:dyDescent="0.2">
      <c r="A33320" s="4">
        <v>10031900</v>
      </c>
      <c r="B33320" s="4" t="s">
        <v>13</v>
      </c>
      <c r="C33320" s="4">
        <v>20043465</v>
      </c>
      <c r="D33320" s="4" t="s">
        <v>13</v>
      </c>
      <c r="E33320" s="4">
        <v>2040012251</v>
      </c>
      <c r="F33320" s="5">
        <v>0.11326952633603503</v>
      </c>
      <c r="G33320" s="5">
        <v>10.131959130758332</v>
      </c>
      <c r="H33320" t="str">
        <f>VLOOKUP(A33320,'1. MT List'!$B$2:$D$11,3,0)</f>
        <v>1MG</v>
      </c>
    </row>
    <row r="33321" spans="1:8" x14ac:dyDescent="0.2">
      <c r="A33321" s="4">
        <v>10031900</v>
      </c>
      <c r="B33321" s="4" t="s">
        <v>13</v>
      </c>
      <c r="C33321" s="4">
        <v>20043465</v>
      </c>
      <c r="D33321" s="4" t="s">
        <v>13</v>
      </c>
      <c r="E33321" s="4">
        <v>2030004108</v>
      </c>
      <c r="F33321" s="5">
        <v>0</v>
      </c>
      <c r="G33321" s="5">
        <v>0</v>
      </c>
      <c r="H33321" t="str">
        <f>VLOOKUP(A33321,'1. MT List'!$B$2:$D$11,3,0)</f>
        <v>1MG</v>
      </c>
    </row>
    <row r="33322" spans="1:8" x14ac:dyDescent="0.2">
      <c r="A33322" s="4">
        <v>10032810</v>
      </c>
      <c r="B33322" s="4" t="s">
        <v>18</v>
      </c>
      <c r="C33322" s="4">
        <v>10032810</v>
      </c>
      <c r="D33322" s="4" t="s">
        <v>18</v>
      </c>
      <c r="E33322" s="4">
        <v>2040000143</v>
      </c>
      <c r="F33322" s="5">
        <v>0.33980857900810507</v>
      </c>
      <c r="G33322" s="5">
        <v>91.106078117863049</v>
      </c>
      <c r="H33322" t="str">
        <f>VLOOKUP(A33322,'1. MT List'!$B$2:$D$11,3,0)</f>
        <v>1MG</v>
      </c>
    </row>
    <row r="33323" spans="1:8" x14ac:dyDescent="0.2">
      <c r="A33323" s="4">
        <v>10032810</v>
      </c>
      <c r="B33323" s="4" t="s">
        <v>18</v>
      </c>
      <c r="C33323" s="4">
        <v>10032810</v>
      </c>
      <c r="D33323" s="4" t="s">
        <v>18</v>
      </c>
      <c r="E33323" s="4">
        <v>2030002693</v>
      </c>
      <c r="F33323" s="5">
        <v>0.28317381584008755</v>
      </c>
      <c r="G33323" s="5">
        <v>44.832078523802664</v>
      </c>
      <c r="H33323" t="str">
        <f>VLOOKUP(A33323,'1. MT List'!$B$2:$D$11,3,0)</f>
        <v>1MG</v>
      </c>
    </row>
    <row r="33324" spans="1:8" x14ac:dyDescent="0.2">
      <c r="A33324" s="4">
        <v>10032810</v>
      </c>
      <c r="B33324" s="4" t="s">
        <v>18</v>
      </c>
      <c r="C33324" s="4">
        <v>10032810</v>
      </c>
      <c r="D33324" s="4" t="s">
        <v>18</v>
      </c>
      <c r="E33324" s="4">
        <v>2040000144</v>
      </c>
      <c r="F33324" s="5">
        <v>1.4725038423684553</v>
      </c>
      <c r="G33324" s="5">
        <v>364.0618499871768</v>
      </c>
      <c r="H33324" t="str">
        <f>VLOOKUP(A33324,'1. MT List'!$B$2:$D$11,3,0)</f>
        <v>1MG</v>
      </c>
    </row>
    <row r="33325" spans="1:8" x14ac:dyDescent="0.2">
      <c r="A33325" s="4">
        <v>10032810</v>
      </c>
      <c r="B33325" s="4" t="s">
        <v>18</v>
      </c>
      <c r="C33325" s="4">
        <v>10032810</v>
      </c>
      <c r="D33325" s="4" t="s">
        <v>18</v>
      </c>
      <c r="E33325" s="4">
        <v>2040004051</v>
      </c>
      <c r="F33325" s="5">
        <v>0.16990428950405254</v>
      </c>
      <c r="G33325" s="5">
        <v>30.215778845400703</v>
      </c>
      <c r="H33325" t="str">
        <f>VLOOKUP(A33325,'1. MT List'!$B$2:$D$11,3,0)</f>
        <v>1MG</v>
      </c>
    </row>
    <row r="33326" spans="1:8" x14ac:dyDescent="0.2">
      <c r="A33326" s="4">
        <v>10032810</v>
      </c>
      <c r="B33326" s="4" t="s">
        <v>18</v>
      </c>
      <c r="C33326" s="4">
        <v>10032810</v>
      </c>
      <c r="D33326" s="4" t="s">
        <v>18</v>
      </c>
      <c r="E33326" s="4">
        <v>2040006375</v>
      </c>
      <c r="F33326" s="5">
        <v>0.73625192118422766</v>
      </c>
      <c r="G33326" s="5">
        <v>73.689189400802633</v>
      </c>
      <c r="H33326" t="str">
        <f>VLOOKUP(A33326,'1. MT List'!$B$2:$D$11,3,0)</f>
        <v>1MG</v>
      </c>
    </row>
    <row r="33327" spans="1:8" x14ac:dyDescent="0.2">
      <c r="A33327" s="4">
        <v>10032810</v>
      </c>
      <c r="B33327" s="4" t="s">
        <v>18</v>
      </c>
      <c r="C33327" s="4">
        <v>10032810</v>
      </c>
      <c r="D33327" s="4" t="s">
        <v>18</v>
      </c>
      <c r="E33327" s="4">
        <v>2040011040</v>
      </c>
      <c r="F33327" s="5">
        <v>5.6634763168017514E-2</v>
      </c>
      <c r="G33327" s="5">
        <v>5.7019879557560023</v>
      </c>
      <c r="H33327" t="str">
        <f>VLOOKUP(A33327,'1. MT List'!$B$2:$D$11,3,0)</f>
        <v>1MG</v>
      </c>
    </row>
    <row r="33328" spans="1:8" x14ac:dyDescent="0.2">
      <c r="A33328" s="4">
        <v>10032810</v>
      </c>
      <c r="B33328" s="4" t="s">
        <v>18</v>
      </c>
      <c r="C33328" s="4">
        <v>10032810</v>
      </c>
      <c r="D33328" s="4" t="s">
        <v>18</v>
      </c>
      <c r="E33328" s="4">
        <v>2040011087</v>
      </c>
      <c r="F33328" s="5">
        <v>1.0194257370243152</v>
      </c>
      <c r="G33328" s="5">
        <v>109.33227760059444</v>
      </c>
      <c r="H33328" t="str">
        <f>VLOOKUP(A33328,'1. MT List'!$B$2:$D$11,3,0)</f>
        <v>1MG</v>
      </c>
    </row>
    <row r="33329" spans="1:8" x14ac:dyDescent="0.2">
      <c r="A33329" s="4">
        <v>10032810</v>
      </c>
      <c r="B33329" s="4" t="s">
        <v>18</v>
      </c>
      <c r="C33329" s="4">
        <v>10032810</v>
      </c>
      <c r="D33329" s="4" t="s">
        <v>18</v>
      </c>
      <c r="E33329" s="4">
        <v>2040009409</v>
      </c>
      <c r="F33329" s="5">
        <v>0.22653905267207006</v>
      </c>
      <c r="G33329" s="5">
        <v>29.881633742709397</v>
      </c>
      <c r="H33329" t="str">
        <f>VLOOKUP(A33329,'1. MT List'!$B$2:$D$11,3,0)</f>
        <v>1MG</v>
      </c>
    </row>
    <row r="33330" spans="1:8" x14ac:dyDescent="0.2">
      <c r="A33330" s="4">
        <v>10032810</v>
      </c>
      <c r="B33330" s="4" t="s">
        <v>18</v>
      </c>
      <c r="C33330" s="4">
        <v>10032810</v>
      </c>
      <c r="D33330" s="4" t="s">
        <v>18</v>
      </c>
      <c r="E33330" s="4">
        <v>2030003558</v>
      </c>
      <c r="F33330" s="5">
        <v>0.22653905267207006</v>
      </c>
      <c r="G33330" s="5">
        <v>34.739197379630262</v>
      </c>
      <c r="H33330" t="str">
        <f>VLOOKUP(A33330,'1. MT List'!$B$2:$D$11,3,0)</f>
        <v>1MG</v>
      </c>
    </row>
    <row r="33331" spans="1:8" x14ac:dyDescent="0.2">
      <c r="A33331" s="4">
        <v>10032810</v>
      </c>
      <c r="B33331" s="4" t="s">
        <v>18</v>
      </c>
      <c r="C33331" s="4">
        <v>10032810</v>
      </c>
      <c r="D33331" s="4" t="s">
        <v>18</v>
      </c>
      <c r="E33331" s="4">
        <v>2030003949</v>
      </c>
      <c r="F33331" s="5">
        <v>2.2993713846215109</v>
      </c>
      <c r="G33331" s="5">
        <v>384.41366540113034</v>
      </c>
      <c r="H33331" t="str">
        <f>VLOOKUP(A33331,'1. MT List'!$B$2:$D$11,3,0)</f>
        <v>1MG</v>
      </c>
    </row>
    <row r="33332" spans="1:8" x14ac:dyDescent="0.2">
      <c r="A33332" s="4">
        <v>10032810</v>
      </c>
      <c r="B33332" s="4" t="s">
        <v>18</v>
      </c>
      <c r="C33332" s="4">
        <v>10032810</v>
      </c>
      <c r="D33332" s="4" t="s">
        <v>18</v>
      </c>
      <c r="E33332" s="4">
        <v>2040012251</v>
      </c>
      <c r="F33332" s="5">
        <v>0.22653905267207006</v>
      </c>
      <c r="G33332" s="5">
        <v>20.263918261516665</v>
      </c>
      <c r="H33332" t="str">
        <f>VLOOKUP(A33332,'1. MT List'!$B$2:$D$11,3,0)</f>
        <v>1MG</v>
      </c>
    </row>
    <row r="33333" spans="1:8" x14ac:dyDescent="0.2">
      <c r="A33333" s="4">
        <v>10032811</v>
      </c>
      <c r="B33333" s="4" t="s">
        <v>18</v>
      </c>
      <c r="C33333" s="4">
        <v>10032811</v>
      </c>
      <c r="D33333" s="4" t="s">
        <v>18</v>
      </c>
      <c r="E33333" s="4">
        <v>2040000143</v>
      </c>
      <c r="F33333" s="5">
        <v>0.16990428950405254</v>
      </c>
      <c r="G33333" s="5">
        <v>45.553039058931525</v>
      </c>
      <c r="H33333" t="str">
        <f>VLOOKUP(A33333,'1. MT List'!$B$2:$D$11,3,0)</f>
        <v>1MG</v>
      </c>
    </row>
    <row r="33334" spans="1:8" x14ac:dyDescent="0.2">
      <c r="A33334" s="4">
        <v>10032811</v>
      </c>
      <c r="B33334" s="4" t="s">
        <v>18</v>
      </c>
      <c r="C33334" s="4">
        <v>10032811</v>
      </c>
      <c r="D33334" s="4" t="s">
        <v>18</v>
      </c>
      <c r="E33334" s="4">
        <v>2030002693</v>
      </c>
      <c r="F33334" s="5">
        <v>0.22653905267207006</v>
      </c>
      <c r="G33334" s="5">
        <v>35.865662819042129</v>
      </c>
      <c r="H33334" t="str">
        <f>VLOOKUP(A33334,'1. MT List'!$B$2:$D$11,3,0)</f>
        <v>1MG</v>
      </c>
    </row>
    <row r="33335" spans="1:8" x14ac:dyDescent="0.2">
      <c r="A33335" s="4">
        <v>10032811</v>
      </c>
      <c r="B33335" s="4" t="s">
        <v>18</v>
      </c>
      <c r="C33335" s="4">
        <v>10032811</v>
      </c>
      <c r="D33335" s="4" t="s">
        <v>18</v>
      </c>
      <c r="E33335" s="4">
        <v>2040000144</v>
      </c>
      <c r="F33335" s="5">
        <v>0.22653905267207006</v>
      </c>
      <c r="G33335" s="5">
        <v>56.009515382642597</v>
      </c>
      <c r="H33335" t="str">
        <f>VLOOKUP(A33335,'1. MT List'!$B$2:$D$11,3,0)</f>
        <v>1MG</v>
      </c>
    </row>
    <row r="33336" spans="1:8" x14ac:dyDescent="0.2">
      <c r="A33336" s="4">
        <v>10032811</v>
      </c>
      <c r="B33336" s="4" t="s">
        <v>18</v>
      </c>
      <c r="C33336" s="4">
        <v>10032811</v>
      </c>
      <c r="D33336" s="4" t="s">
        <v>18</v>
      </c>
      <c r="E33336" s="4">
        <v>2040004051</v>
      </c>
      <c r="F33336" s="5">
        <v>0.22653905267207006</v>
      </c>
      <c r="G33336" s="5">
        <v>39.635272655505375</v>
      </c>
      <c r="H33336" t="str">
        <f>VLOOKUP(A33336,'1. MT List'!$B$2:$D$11,3,0)</f>
        <v>1MG</v>
      </c>
    </row>
    <row r="33337" spans="1:8" x14ac:dyDescent="0.2">
      <c r="A33337" s="4">
        <v>10032811</v>
      </c>
      <c r="B33337" s="4" t="s">
        <v>18</v>
      </c>
      <c r="C33337" s="4">
        <v>10032811</v>
      </c>
      <c r="D33337" s="4" t="s">
        <v>18</v>
      </c>
      <c r="E33337" s="4">
        <v>2040007562</v>
      </c>
      <c r="F33337" s="5">
        <v>3.9644334217612265E-2</v>
      </c>
      <c r="G33337" s="5">
        <v>4.7149006685006256</v>
      </c>
      <c r="H33337" t="str">
        <f>VLOOKUP(A33337,'1. MT List'!$B$2:$D$11,3,0)</f>
        <v>1MG</v>
      </c>
    </row>
    <row r="33338" spans="1:8" x14ac:dyDescent="0.2">
      <c r="A33338" s="4">
        <v>10032811</v>
      </c>
      <c r="B33338" s="4" t="s">
        <v>18</v>
      </c>
      <c r="C33338" s="4">
        <v>10032811</v>
      </c>
      <c r="D33338" s="4" t="s">
        <v>18</v>
      </c>
      <c r="E33338" s="4">
        <v>2040006375</v>
      </c>
      <c r="F33338" s="5">
        <v>1.9822167108806128</v>
      </c>
      <c r="G33338" s="5">
        <v>201.12080461463211</v>
      </c>
      <c r="H33338" t="str">
        <f>VLOOKUP(A33338,'1. MT List'!$B$2:$D$11,3,0)</f>
        <v>1MG</v>
      </c>
    </row>
    <row r="33339" spans="1:8" x14ac:dyDescent="0.2">
      <c r="A33339" s="4">
        <v>10032811</v>
      </c>
      <c r="B33339" s="4" t="s">
        <v>18</v>
      </c>
      <c r="C33339" s="4">
        <v>10032811</v>
      </c>
      <c r="D33339" s="4" t="s">
        <v>18</v>
      </c>
      <c r="E33339" s="4">
        <v>2040011040</v>
      </c>
      <c r="F33339" s="5">
        <v>0.11326952633603503</v>
      </c>
      <c r="G33339" s="5">
        <v>11.403975911512005</v>
      </c>
      <c r="H33339" t="str">
        <f>VLOOKUP(A33339,'1. MT List'!$B$2:$D$11,3,0)</f>
        <v>1MG</v>
      </c>
    </row>
    <row r="33340" spans="1:8" x14ac:dyDescent="0.2">
      <c r="A33340" s="4">
        <v>10032811</v>
      </c>
      <c r="B33340" s="4" t="s">
        <v>18</v>
      </c>
      <c r="C33340" s="4">
        <v>10032811</v>
      </c>
      <c r="D33340" s="4" t="s">
        <v>18</v>
      </c>
      <c r="E33340" s="4">
        <v>2040011087</v>
      </c>
      <c r="F33340" s="5">
        <v>0.45307810534414011</v>
      </c>
      <c r="G33340" s="5">
        <v>48.057994633852942</v>
      </c>
      <c r="H33340" t="str">
        <f>VLOOKUP(A33340,'1. MT List'!$B$2:$D$11,3,0)</f>
        <v>1MG</v>
      </c>
    </row>
    <row r="33341" spans="1:8" x14ac:dyDescent="0.2">
      <c r="A33341" s="4">
        <v>10032811</v>
      </c>
      <c r="B33341" s="4" t="s">
        <v>18</v>
      </c>
      <c r="C33341" s="4">
        <v>10032811</v>
      </c>
      <c r="D33341" s="4" t="s">
        <v>18</v>
      </c>
      <c r="E33341" s="4">
        <v>2040009409</v>
      </c>
      <c r="F33341" s="5">
        <v>5.6634763168017514E-2</v>
      </c>
      <c r="G33341" s="5">
        <v>7.6439939847873228</v>
      </c>
      <c r="H33341" t="str">
        <f>VLOOKUP(A33341,'1. MT List'!$B$2:$D$11,3,0)</f>
        <v>1MG</v>
      </c>
    </row>
    <row r="33342" spans="1:8" x14ac:dyDescent="0.2">
      <c r="A33342" s="4">
        <v>10032811</v>
      </c>
      <c r="B33342" s="4" t="s">
        <v>18</v>
      </c>
      <c r="C33342" s="4">
        <v>10032811</v>
      </c>
      <c r="D33342" s="4" t="s">
        <v>18</v>
      </c>
      <c r="E33342" s="4">
        <v>2030003558</v>
      </c>
      <c r="F33342" s="5">
        <v>0.50971286851215758</v>
      </c>
      <c r="G33342" s="5">
        <v>78.316815899261343</v>
      </c>
      <c r="H33342" t="str">
        <f>VLOOKUP(A33342,'1. MT List'!$B$2:$D$11,3,0)</f>
        <v>1MG</v>
      </c>
    </row>
    <row r="33343" spans="1:8" x14ac:dyDescent="0.2">
      <c r="A33343" s="4">
        <v>10032811</v>
      </c>
      <c r="B33343" s="4" t="s">
        <v>18</v>
      </c>
      <c r="C33343" s="4">
        <v>10032811</v>
      </c>
      <c r="D33343" s="4" t="s">
        <v>18</v>
      </c>
      <c r="E33343" s="4">
        <v>2030003663</v>
      </c>
      <c r="F33343" s="5">
        <v>-7.9288668435224516E-2</v>
      </c>
      <c r="G33343" s="5">
        <v>-9.3291047280885167</v>
      </c>
      <c r="H33343" t="str">
        <f>VLOOKUP(A33343,'1. MT List'!$B$2:$D$11,3,0)</f>
        <v>1MG</v>
      </c>
    </row>
    <row r="33344" spans="1:8" x14ac:dyDescent="0.2">
      <c r="A33344" s="4">
        <v>10032811</v>
      </c>
      <c r="B33344" s="4" t="s">
        <v>18</v>
      </c>
      <c r="C33344" s="4">
        <v>10032811</v>
      </c>
      <c r="D33344" s="4" t="s">
        <v>18</v>
      </c>
      <c r="E33344" s="4">
        <v>2030003949</v>
      </c>
      <c r="F33344" s="5">
        <v>3.3980857900810508</v>
      </c>
      <c r="G33344" s="5">
        <v>564.52399230616493</v>
      </c>
      <c r="H33344" t="str">
        <f>VLOOKUP(A33344,'1. MT List'!$B$2:$D$11,3,0)</f>
        <v>1MG</v>
      </c>
    </row>
    <row r="33345" spans="1:8" x14ac:dyDescent="0.2">
      <c r="A33345" s="4">
        <v>10032811</v>
      </c>
      <c r="B33345" s="4" t="s">
        <v>18</v>
      </c>
      <c r="C33345" s="4">
        <v>10032811</v>
      </c>
      <c r="D33345" s="4" t="s">
        <v>18</v>
      </c>
      <c r="E33345" s="4">
        <v>2030004127</v>
      </c>
      <c r="F33345" s="5">
        <v>0.22653905267207006</v>
      </c>
      <c r="G33345" s="5">
        <v>24.377867458041454</v>
      </c>
      <c r="H33345" t="str">
        <f>VLOOKUP(A33345,'1. MT List'!$B$2:$D$11,3,0)</f>
        <v>1MG</v>
      </c>
    </row>
    <row r="33346" spans="1:8" x14ac:dyDescent="0.2">
      <c r="A33346" s="4">
        <v>10032811</v>
      </c>
      <c r="B33346" s="4" t="s">
        <v>18</v>
      </c>
      <c r="C33346" s="4">
        <v>10032811</v>
      </c>
      <c r="D33346" s="4" t="s">
        <v>18</v>
      </c>
      <c r="E33346" s="4">
        <v>2040012251</v>
      </c>
      <c r="F33346" s="5">
        <v>0.11326952633603503</v>
      </c>
      <c r="G33346" s="5">
        <v>10.131959130758332</v>
      </c>
      <c r="H33346" t="str">
        <f>VLOOKUP(A33346,'1. MT List'!$B$2:$D$11,3,0)</f>
        <v>1MG</v>
      </c>
    </row>
    <row r="33347" spans="1:8" x14ac:dyDescent="0.2">
      <c r="A33347" s="4">
        <v>10032901</v>
      </c>
      <c r="B33347" s="4" t="s">
        <v>18</v>
      </c>
      <c r="C33347" s="4">
        <v>10032901</v>
      </c>
      <c r="D33347" s="4" t="s">
        <v>18</v>
      </c>
      <c r="E33347" s="4">
        <v>2030002693</v>
      </c>
      <c r="F33347" s="5">
        <v>0.33980857900810507</v>
      </c>
      <c r="G33347" s="5">
        <v>53.7984942285632</v>
      </c>
      <c r="H33347" t="str">
        <f>VLOOKUP(A33347,'1. MT List'!$B$2:$D$11,3,0)</f>
        <v>1MG</v>
      </c>
    </row>
    <row r="33348" spans="1:8" x14ac:dyDescent="0.2">
      <c r="A33348" s="4">
        <v>10032901</v>
      </c>
      <c r="B33348" s="4" t="s">
        <v>18</v>
      </c>
      <c r="C33348" s="4">
        <v>10032901</v>
      </c>
      <c r="D33348" s="4" t="s">
        <v>18</v>
      </c>
      <c r="E33348" s="4">
        <v>2040000144</v>
      </c>
      <c r="F33348" s="5">
        <v>0.67961715801621014</v>
      </c>
      <c r="G33348" s="5">
        <v>168.02854614792778</v>
      </c>
      <c r="H33348" t="str">
        <f>VLOOKUP(A33348,'1. MT List'!$B$2:$D$11,3,0)</f>
        <v>1MG</v>
      </c>
    </row>
    <row r="33349" spans="1:8" x14ac:dyDescent="0.2">
      <c r="A33349" s="4">
        <v>10032901</v>
      </c>
      <c r="B33349" s="4" t="s">
        <v>18</v>
      </c>
      <c r="C33349" s="4">
        <v>10032901</v>
      </c>
      <c r="D33349" s="4" t="s">
        <v>18</v>
      </c>
      <c r="E33349" s="4">
        <v>2040000157</v>
      </c>
      <c r="F33349" s="5">
        <v>0.16990428950405254</v>
      </c>
      <c r="G33349" s="5">
        <v>14.557399524707222</v>
      </c>
      <c r="H33349" t="str">
        <f>VLOOKUP(A33349,'1. MT List'!$B$2:$D$11,3,0)</f>
        <v>1MG</v>
      </c>
    </row>
    <row r="33350" spans="1:8" x14ac:dyDescent="0.2">
      <c r="A33350" s="4">
        <v>10032901</v>
      </c>
      <c r="B33350" s="4" t="s">
        <v>18</v>
      </c>
      <c r="C33350" s="4">
        <v>10032901</v>
      </c>
      <c r="D33350" s="4" t="s">
        <v>18</v>
      </c>
      <c r="E33350" s="4">
        <v>2040006635</v>
      </c>
      <c r="F33350" s="5">
        <v>-4.530781053441401E-2</v>
      </c>
      <c r="G33350" s="5">
        <v>-5.0731155455383359</v>
      </c>
      <c r="H33350" t="str">
        <f>VLOOKUP(A33350,'1. MT List'!$B$2:$D$11,3,0)</f>
        <v>1MG</v>
      </c>
    </row>
    <row r="33351" spans="1:8" x14ac:dyDescent="0.2">
      <c r="A33351" s="4">
        <v>10032901</v>
      </c>
      <c r="B33351" s="4" t="s">
        <v>18</v>
      </c>
      <c r="C33351" s="4">
        <v>10032901</v>
      </c>
      <c r="D33351" s="4" t="s">
        <v>18</v>
      </c>
      <c r="E33351" s="4">
        <v>2040004051</v>
      </c>
      <c r="F33351" s="5">
        <v>0.11326952633603503</v>
      </c>
      <c r="G33351" s="5">
        <v>19.817636327752687</v>
      </c>
      <c r="H33351" t="str">
        <f>VLOOKUP(A33351,'1. MT List'!$B$2:$D$11,3,0)</f>
        <v>1MG</v>
      </c>
    </row>
    <row r="33352" spans="1:8" x14ac:dyDescent="0.2">
      <c r="A33352" s="4">
        <v>10032901</v>
      </c>
      <c r="B33352" s="4" t="s">
        <v>18</v>
      </c>
      <c r="C33352" s="4">
        <v>10032901</v>
      </c>
      <c r="D33352" s="4" t="s">
        <v>18</v>
      </c>
      <c r="E33352" s="4">
        <v>2040007562</v>
      </c>
      <c r="F33352" s="5">
        <v>7.3625192118422778E-2</v>
      </c>
      <c r="G33352" s="5">
        <v>8.756244098644018</v>
      </c>
      <c r="H33352" t="str">
        <f>VLOOKUP(A33352,'1. MT List'!$B$2:$D$11,3,0)</f>
        <v>1MG</v>
      </c>
    </row>
    <row r="33353" spans="1:8" x14ac:dyDescent="0.2">
      <c r="A33353" s="4">
        <v>10032901</v>
      </c>
      <c r="B33353" s="4" t="s">
        <v>18</v>
      </c>
      <c r="C33353" s="4">
        <v>10032901</v>
      </c>
      <c r="D33353" s="4" t="s">
        <v>18</v>
      </c>
      <c r="E33353" s="4">
        <v>2040006375</v>
      </c>
      <c r="F33353" s="5">
        <v>0.73625192118422766</v>
      </c>
      <c r="G33353" s="5">
        <v>72.027525449452995</v>
      </c>
      <c r="H33353" t="str">
        <f>VLOOKUP(A33353,'1. MT List'!$B$2:$D$11,3,0)</f>
        <v>1MG</v>
      </c>
    </row>
    <row r="33354" spans="1:8" x14ac:dyDescent="0.2">
      <c r="A33354" s="4">
        <v>10032901</v>
      </c>
      <c r="B33354" s="4" t="s">
        <v>18</v>
      </c>
      <c r="C33354" s="4">
        <v>10032901</v>
      </c>
      <c r="D33354" s="4" t="s">
        <v>18</v>
      </c>
      <c r="E33354" s="4">
        <v>2040011040</v>
      </c>
      <c r="F33354" s="5">
        <v>5.6634763168017514E-2</v>
      </c>
      <c r="G33354" s="5">
        <v>5.7019879557560023</v>
      </c>
      <c r="H33354" t="str">
        <f>VLOOKUP(A33354,'1. MT List'!$B$2:$D$11,3,0)</f>
        <v>1MG</v>
      </c>
    </row>
    <row r="33355" spans="1:8" x14ac:dyDescent="0.2">
      <c r="A33355" s="4">
        <v>10032901</v>
      </c>
      <c r="B33355" s="4" t="s">
        <v>18</v>
      </c>
      <c r="C33355" s="4">
        <v>10032901</v>
      </c>
      <c r="D33355" s="4" t="s">
        <v>18</v>
      </c>
      <c r="E33355" s="4">
        <v>2040011087</v>
      </c>
      <c r="F33355" s="5">
        <v>0.28317381584008755</v>
      </c>
      <c r="G33355" s="5">
        <v>30.036246646158091</v>
      </c>
      <c r="H33355" t="str">
        <f>VLOOKUP(A33355,'1. MT List'!$B$2:$D$11,3,0)</f>
        <v>1MG</v>
      </c>
    </row>
    <row r="33356" spans="1:8" x14ac:dyDescent="0.2">
      <c r="A33356" s="4">
        <v>10032901</v>
      </c>
      <c r="B33356" s="4" t="s">
        <v>18</v>
      </c>
      <c r="C33356" s="4">
        <v>10032901</v>
      </c>
      <c r="D33356" s="4" t="s">
        <v>18</v>
      </c>
      <c r="E33356" s="4">
        <v>2040009409</v>
      </c>
      <c r="F33356" s="5">
        <v>0.16990428950405254</v>
      </c>
      <c r="G33356" s="5">
        <v>22.237639757922075</v>
      </c>
      <c r="H33356" t="str">
        <f>VLOOKUP(A33356,'1. MT List'!$B$2:$D$11,3,0)</f>
        <v>1MG</v>
      </c>
    </row>
    <row r="33357" spans="1:8" x14ac:dyDescent="0.2">
      <c r="A33357" s="4">
        <v>10032901</v>
      </c>
      <c r="B33357" s="4" t="s">
        <v>18</v>
      </c>
      <c r="C33357" s="4">
        <v>10032901</v>
      </c>
      <c r="D33357" s="4" t="s">
        <v>18</v>
      </c>
      <c r="E33357" s="4">
        <v>2030003558</v>
      </c>
      <c r="F33357" s="5">
        <v>0.45307810534414011</v>
      </c>
      <c r="G33357" s="5">
        <v>69.478394759260524</v>
      </c>
      <c r="H33357" t="str">
        <f>VLOOKUP(A33357,'1. MT List'!$B$2:$D$11,3,0)</f>
        <v>1MG</v>
      </c>
    </row>
    <row r="33358" spans="1:8" x14ac:dyDescent="0.2">
      <c r="A33358" s="4">
        <v>10032901</v>
      </c>
      <c r="B33358" s="4" t="s">
        <v>18</v>
      </c>
      <c r="C33358" s="4">
        <v>10032901</v>
      </c>
      <c r="D33358" s="4" t="s">
        <v>18</v>
      </c>
      <c r="E33358" s="4">
        <v>2030003663</v>
      </c>
      <c r="F33358" s="5">
        <v>-0.18123124213765604</v>
      </c>
      <c r="G33358" s="5">
        <v>-21.323667949916608</v>
      </c>
      <c r="H33358" t="str">
        <f>VLOOKUP(A33358,'1. MT List'!$B$2:$D$11,3,0)</f>
        <v>1MG</v>
      </c>
    </row>
    <row r="33359" spans="1:8" x14ac:dyDescent="0.2">
      <c r="A33359" s="4">
        <v>10032901</v>
      </c>
      <c r="B33359" s="4" t="s">
        <v>18</v>
      </c>
      <c r="C33359" s="4">
        <v>10032901</v>
      </c>
      <c r="D33359" s="4" t="s">
        <v>18</v>
      </c>
      <c r="E33359" s="4">
        <v>2030003949</v>
      </c>
      <c r="F33359" s="5">
        <v>1.4725038423684553</v>
      </c>
      <c r="G33359" s="5">
        <v>232.97955793953702</v>
      </c>
      <c r="H33359" t="str">
        <f>VLOOKUP(A33359,'1. MT List'!$B$2:$D$11,3,0)</f>
        <v>1MG</v>
      </c>
    </row>
    <row r="33360" spans="1:8" x14ac:dyDescent="0.2">
      <c r="A33360" s="4">
        <v>10032901</v>
      </c>
      <c r="B33360" s="4" t="s">
        <v>18</v>
      </c>
      <c r="C33360" s="4">
        <v>10032901</v>
      </c>
      <c r="D33360" s="4" t="s">
        <v>18</v>
      </c>
      <c r="E33360" s="4">
        <v>2040012251</v>
      </c>
      <c r="F33360" s="5">
        <v>5.6634763168017514E-2</v>
      </c>
      <c r="G33360" s="5">
        <v>5.0659795653791662</v>
      </c>
      <c r="H33360" t="str">
        <f>VLOOKUP(A33360,'1. MT List'!$B$2:$D$11,3,0)</f>
        <v>1MG</v>
      </c>
    </row>
    <row r="33361" spans="1:8" x14ac:dyDescent="0.2">
      <c r="A33361" s="4">
        <v>10032903</v>
      </c>
      <c r="B33361" s="4" t="s">
        <v>18</v>
      </c>
      <c r="C33361" s="4">
        <v>10032903</v>
      </c>
      <c r="D33361" s="4" t="s">
        <v>18</v>
      </c>
      <c r="E33361" s="4">
        <v>2030002658</v>
      </c>
      <c r="F33361" s="5">
        <v>0.33980857900810507</v>
      </c>
      <c r="G33361" s="5">
        <v>53.764513370662385</v>
      </c>
      <c r="H33361" t="str">
        <f>VLOOKUP(A33361,'1. MT List'!$B$2:$D$11,3,0)</f>
        <v>1MG</v>
      </c>
    </row>
    <row r="33362" spans="1:8" x14ac:dyDescent="0.2">
      <c r="A33362" s="4">
        <v>10032903</v>
      </c>
      <c r="B33362" s="4" t="s">
        <v>18</v>
      </c>
      <c r="C33362" s="4">
        <v>10032903</v>
      </c>
      <c r="D33362" s="4" t="s">
        <v>18</v>
      </c>
      <c r="E33362" s="4">
        <v>2040000143</v>
      </c>
      <c r="F33362" s="5">
        <v>0.22653905267207006</v>
      </c>
      <c r="G33362" s="5">
        <v>60.737385411908697</v>
      </c>
      <c r="H33362" t="str">
        <f>VLOOKUP(A33362,'1. MT List'!$B$2:$D$11,3,0)</f>
        <v>1MG</v>
      </c>
    </row>
    <row r="33363" spans="1:8" x14ac:dyDescent="0.2">
      <c r="A33363" s="4">
        <v>10032903</v>
      </c>
      <c r="B33363" s="4" t="s">
        <v>18</v>
      </c>
      <c r="C33363" s="4">
        <v>10032903</v>
      </c>
      <c r="D33363" s="4" t="s">
        <v>18</v>
      </c>
      <c r="E33363" s="4">
        <v>2030002693</v>
      </c>
      <c r="F33363" s="5">
        <v>0.73625192118422766</v>
      </c>
      <c r="G33363" s="5">
        <v>115.06145024267111</v>
      </c>
      <c r="H33363" t="str">
        <f>VLOOKUP(A33363,'1. MT List'!$B$2:$D$11,3,0)</f>
        <v>1MG</v>
      </c>
    </row>
    <row r="33364" spans="1:8" x14ac:dyDescent="0.2">
      <c r="A33364" s="4">
        <v>10032903</v>
      </c>
      <c r="B33364" s="4" t="s">
        <v>18</v>
      </c>
      <c r="C33364" s="4">
        <v>10032903</v>
      </c>
      <c r="D33364" s="4" t="s">
        <v>18</v>
      </c>
      <c r="E33364" s="4">
        <v>2040000144</v>
      </c>
      <c r="F33364" s="5">
        <v>1.982216710880613</v>
      </c>
      <c r="G33364" s="5">
        <v>490.08325959812265</v>
      </c>
      <c r="H33364" t="str">
        <f>VLOOKUP(A33364,'1. MT List'!$B$2:$D$11,3,0)</f>
        <v>1MG</v>
      </c>
    </row>
    <row r="33365" spans="1:8" x14ac:dyDescent="0.2">
      <c r="A33365" s="4">
        <v>10032903</v>
      </c>
      <c r="B33365" s="4" t="s">
        <v>18</v>
      </c>
      <c r="C33365" s="4">
        <v>10032903</v>
      </c>
      <c r="D33365" s="4" t="s">
        <v>18</v>
      </c>
      <c r="E33365" s="4">
        <v>2040000157</v>
      </c>
      <c r="F33365" s="5">
        <v>5.6634763168017514E-2</v>
      </c>
      <c r="G33365" s="5">
        <v>4.8524665082357403</v>
      </c>
      <c r="H33365" t="str">
        <f>VLOOKUP(A33365,'1. MT List'!$B$2:$D$11,3,0)</f>
        <v>1MG</v>
      </c>
    </row>
    <row r="33366" spans="1:8" x14ac:dyDescent="0.2">
      <c r="A33366" s="4">
        <v>10032903</v>
      </c>
      <c r="B33366" s="4" t="s">
        <v>18</v>
      </c>
      <c r="C33366" s="4">
        <v>10032903</v>
      </c>
      <c r="D33366" s="4" t="s">
        <v>18</v>
      </c>
      <c r="E33366" s="4">
        <v>2040004051</v>
      </c>
      <c r="F33366" s="5">
        <v>0.50971286851215758</v>
      </c>
      <c r="G33366" s="5">
        <v>90.647336536202118</v>
      </c>
      <c r="H33366" t="str">
        <f>VLOOKUP(A33366,'1. MT List'!$B$2:$D$11,3,0)</f>
        <v>1MG</v>
      </c>
    </row>
    <row r="33367" spans="1:8" x14ac:dyDescent="0.2">
      <c r="A33367" s="4">
        <v>10032903</v>
      </c>
      <c r="B33367" s="4" t="s">
        <v>18</v>
      </c>
      <c r="C33367" s="4">
        <v>10032903</v>
      </c>
      <c r="D33367" s="4" t="s">
        <v>18</v>
      </c>
      <c r="E33367" s="4">
        <v>2040007242</v>
      </c>
      <c r="F33367" s="5">
        <v>5.6634763168017514E-2</v>
      </c>
      <c r="G33367" s="5">
        <v>16.960978873557885</v>
      </c>
      <c r="H33367" t="str">
        <f>VLOOKUP(A33367,'1. MT List'!$B$2:$D$11,3,0)</f>
        <v>1MG</v>
      </c>
    </row>
    <row r="33368" spans="1:8" x14ac:dyDescent="0.2">
      <c r="A33368" s="4">
        <v>10032903</v>
      </c>
      <c r="B33368" s="4" t="s">
        <v>18</v>
      </c>
      <c r="C33368" s="4">
        <v>10032903</v>
      </c>
      <c r="D33368" s="4" t="s">
        <v>18</v>
      </c>
      <c r="E33368" s="4">
        <v>2040007562</v>
      </c>
      <c r="F33368" s="5">
        <v>0.16990428950405254</v>
      </c>
      <c r="G33368" s="5">
        <v>20.880104484784695</v>
      </c>
      <c r="H33368" t="str">
        <f>VLOOKUP(A33368,'1. MT List'!$B$2:$D$11,3,0)</f>
        <v>1MG</v>
      </c>
    </row>
    <row r="33369" spans="1:8" x14ac:dyDescent="0.2">
      <c r="A33369" s="4">
        <v>10032903</v>
      </c>
      <c r="B33369" s="4" t="s">
        <v>18</v>
      </c>
      <c r="C33369" s="4">
        <v>10032903</v>
      </c>
      <c r="D33369" s="4" t="s">
        <v>18</v>
      </c>
      <c r="E33369" s="4">
        <v>2040006375</v>
      </c>
      <c r="F33369" s="5">
        <v>2.9959789715881264</v>
      </c>
      <c r="G33369" s="5">
        <v>303.06660649856417</v>
      </c>
      <c r="H33369" t="str">
        <f>VLOOKUP(A33369,'1. MT List'!$B$2:$D$11,3,0)</f>
        <v>1MG</v>
      </c>
    </row>
    <row r="33370" spans="1:8" x14ac:dyDescent="0.2">
      <c r="A33370" s="4">
        <v>10032903</v>
      </c>
      <c r="B33370" s="4" t="s">
        <v>18</v>
      </c>
      <c r="C33370" s="4">
        <v>10032903</v>
      </c>
      <c r="D33370" s="4" t="s">
        <v>18</v>
      </c>
      <c r="E33370" s="4">
        <v>2040011040</v>
      </c>
      <c r="F33370" s="5">
        <v>0.11326952633603503</v>
      </c>
      <c r="G33370" s="5">
        <v>11.403975911512005</v>
      </c>
      <c r="H33370" t="str">
        <f>VLOOKUP(A33370,'1. MT List'!$B$2:$D$11,3,0)</f>
        <v>1MG</v>
      </c>
    </row>
    <row r="33371" spans="1:8" x14ac:dyDescent="0.2">
      <c r="A33371" s="4">
        <v>10032903</v>
      </c>
      <c r="B33371" s="4" t="s">
        <v>18</v>
      </c>
      <c r="C33371" s="4">
        <v>10032903</v>
      </c>
      <c r="D33371" s="4" t="s">
        <v>18</v>
      </c>
      <c r="E33371" s="4">
        <v>2040011087</v>
      </c>
      <c r="F33371" s="5">
        <v>0.8495214475202626</v>
      </c>
      <c r="G33371" s="5">
        <v>90.108739938474258</v>
      </c>
      <c r="H33371" t="str">
        <f>VLOOKUP(A33371,'1. MT List'!$B$2:$D$11,3,0)</f>
        <v>1MG</v>
      </c>
    </row>
    <row r="33372" spans="1:8" x14ac:dyDescent="0.2">
      <c r="A33372" s="4">
        <v>10032903</v>
      </c>
      <c r="B33372" s="4" t="s">
        <v>18</v>
      </c>
      <c r="C33372" s="4">
        <v>10032903</v>
      </c>
      <c r="D33372" s="4" t="s">
        <v>18</v>
      </c>
      <c r="E33372" s="4">
        <v>2040009409</v>
      </c>
      <c r="F33372" s="5">
        <v>0.33980857900810507</v>
      </c>
      <c r="G33372" s="5">
        <v>44.47527951584415</v>
      </c>
      <c r="H33372" t="str">
        <f>VLOOKUP(A33372,'1. MT List'!$B$2:$D$11,3,0)</f>
        <v>1MG</v>
      </c>
    </row>
    <row r="33373" spans="1:8" x14ac:dyDescent="0.2">
      <c r="A33373" s="4">
        <v>10032903</v>
      </c>
      <c r="B33373" s="4" t="s">
        <v>18</v>
      </c>
      <c r="C33373" s="4">
        <v>10032903</v>
      </c>
      <c r="D33373" s="4" t="s">
        <v>18</v>
      </c>
      <c r="E33373" s="4">
        <v>2030003558</v>
      </c>
      <c r="F33373" s="5">
        <v>0.79288668435224507</v>
      </c>
      <c r="G33373" s="5">
        <v>121.20745474166435</v>
      </c>
      <c r="H33373" t="str">
        <f>VLOOKUP(A33373,'1. MT List'!$B$2:$D$11,3,0)</f>
        <v>1MG</v>
      </c>
    </row>
    <row r="33374" spans="1:8" x14ac:dyDescent="0.2">
      <c r="A33374" s="4">
        <v>10032903</v>
      </c>
      <c r="B33374" s="4" t="s">
        <v>18</v>
      </c>
      <c r="C33374" s="4">
        <v>10032903</v>
      </c>
      <c r="D33374" s="4" t="s">
        <v>18</v>
      </c>
      <c r="E33374" s="4">
        <v>2030003663</v>
      </c>
      <c r="F33374" s="5">
        <v>-0.11326952633603503</v>
      </c>
      <c r="G33374" s="5">
        <v>-12.117573927429026</v>
      </c>
      <c r="H33374" t="str">
        <f>VLOOKUP(A33374,'1. MT List'!$B$2:$D$11,3,0)</f>
        <v>1MG</v>
      </c>
    </row>
    <row r="33375" spans="1:8" x14ac:dyDescent="0.2">
      <c r="A33375" s="4">
        <v>10032903</v>
      </c>
      <c r="B33375" s="4" t="s">
        <v>18</v>
      </c>
      <c r="C33375" s="4">
        <v>10032903</v>
      </c>
      <c r="D33375" s="4" t="s">
        <v>18</v>
      </c>
      <c r="E33375" s="4">
        <v>2030003949</v>
      </c>
      <c r="F33375" s="5">
        <v>8.9426291042299635</v>
      </c>
      <c r="G33375" s="5">
        <v>1426.5502822643996</v>
      </c>
      <c r="H33375" t="str">
        <f>VLOOKUP(A33375,'1. MT List'!$B$2:$D$11,3,0)</f>
        <v>1MG</v>
      </c>
    </row>
    <row r="33376" spans="1:8" x14ac:dyDescent="0.2">
      <c r="A33376" s="4">
        <v>10032903</v>
      </c>
      <c r="B33376" s="4" t="s">
        <v>18</v>
      </c>
      <c r="C33376" s="4">
        <v>10032903</v>
      </c>
      <c r="D33376" s="4" t="s">
        <v>18</v>
      </c>
      <c r="E33376" s="4">
        <v>2040012251</v>
      </c>
      <c r="F33376" s="5">
        <v>0.33980857900810507</v>
      </c>
      <c r="G33376" s="5">
        <v>30.395877392274997</v>
      </c>
      <c r="H33376" t="str">
        <f>VLOOKUP(A33376,'1. MT List'!$B$2:$D$11,3,0)</f>
        <v>1MG</v>
      </c>
    </row>
    <row r="33377" spans="1:8" x14ac:dyDescent="0.2">
      <c r="A33377" s="4">
        <v>10032903</v>
      </c>
      <c r="B33377" s="4" t="s">
        <v>18</v>
      </c>
      <c r="C33377" s="4">
        <v>10032903</v>
      </c>
      <c r="D33377" s="4" t="s">
        <v>18</v>
      </c>
      <c r="E33377" s="4">
        <v>2030004108</v>
      </c>
      <c r="F33377" s="5">
        <v>0</v>
      </c>
      <c r="G33377" s="5">
        <v>0</v>
      </c>
      <c r="H33377" t="str">
        <f>VLOOKUP(A33377,'1. MT List'!$B$2:$D$11,3,0)</f>
        <v>1MG</v>
      </c>
    </row>
    <row r="33378" spans="1:8" x14ac:dyDescent="0.2">
      <c r="A33378" s="4">
        <v>10032904</v>
      </c>
      <c r="B33378" s="4" t="s">
        <v>18</v>
      </c>
      <c r="C33378" s="4">
        <v>10032904</v>
      </c>
      <c r="D33378" s="4" t="s">
        <v>18</v>
      </c>
      <c r="E33378" s="4">
        <v>2040000143</v>
      </c>
      <c r="F33378" s="5">
        <v>0.16990428950405254</v>
      </c>
      <c r="G33378" s="5">
        <v>45.553039058931525</v>
      </c>
      <c r="H33378" t="str">
        <f>VLOOKUP(A33378,'1. MT List'!$B$2:$D$11,3,0)</f>
        <v>1MG</v>
      </c>
    </row>
    <row r="33379" spans="1:8" x14ac:dyDescent="0.2">
      <c r="A33379" s="4">
        <v>10032904</v>
      </c>
      <c r="B33379" s="4" t="s">
        <v>18</v>
      </c>
      <c r="C33379" s="4">
        <v>10032904</v>
      </c>
      <c r="D33379" s="4" t="s">
        <v>18</v>
      </c>
      <c r="E33379" s="4">
        <v>2030002693</v>
      </c>
      <c r="F33379" s="5">
        <v>0.28317381584008755</v>
      </c>
      <c r="G33379" s="5">
        <v>44.832078523802664</v>
      </c>
      <c r="H33379" t="str">
        <f>VLOOKUP(A33379,'1. MT List'!$B$2:$D$11,3,0)</f>
        <v>1MG</v>
      </c>
    </row>
    <row r="33380" spans="1:8" x14ac:dyDescent="0.2">
      <c r="A33380" s="4">
        <v>10032904</v>
      </c>
      <c r="B33380" s="4" t="s">
        <v>18</v>
      </c>
      <c r="C33380" s="4">
        <v>10032904</v>
      </c>
      <c r="D33380" s="4" t="s">
        <v>18</v>
      </c>
      <c r="E33380" s="4">
        <v>2040000144</v>
      </c>
      <c r="F33380" s="5">
        <v>0.5663476316801751</v>
      </c>
      <c r="G33380" s="5">
        <v>140.0237884566065</v>
      </c>
      <c r="H33380" t="str">
        <f>VLOOKUP(A33380,'1. MT List'!$B$2:$D$11,3,0)</f>
        <v>1MG</v>
      </c>
    </row>
    <row r="33381" spans="1:8" x14ac:dyDescent="0.2">
      <c r="A33381" s="4">
        <v>10032904</v>
      </c>
      <c r="B33381" s="4" t="s">
        <v>18</v>
      </c>
      <c r="C33381" s="4">
        <v>10032904</v>
      </c>
      <c r="D33381" s="4" t="s">
        <v>18</v>
      </c>
      <c r="E33381" s="4">
        <v>2040004051</v>
      </c>
      <c r="F33381" s="5">
        <v>5.6634763168017514E-2</v>
      </c>
      <c r="G33381" s="5">
        <v>10.398142517648015</v>
      </c>
      <c r="H33381" t="str">
        <f>VLOOKUP(A33381,'1. MT List'!$B$2:$D$11,3,0)</f>
        <v>1MG</v>
      </c>
    </row>
    <row r="33382" spans="1:8" x14ac:dyDescent="0.2">
      <c r="A33382" s="4">
        <v>10032904</v>
      </c>
      <c r="B33382" s="4" t="s">
        <v>18</v>
      </c>
      <c r="C33382" s="4">
        <v>10032904</v>
      </c>
      <c r="D33382" s="4" t="s">
        <v>18</v>
      </c>
      <c r="E33382" s="4">
        <v>2040006375</v>
      </c>
      <c r="F33382" s="5">
        <v>0.33980857900810507</v>
      </c>
      <c r="G33382" s="5">
        <v>33.797361268146126</v>
      </c>
      <c r="H33382" t="str">
        <f>VLOOKUP(A33382,'1. MT List'!$B$2:$D$11,3,0)</f>
        <v>1MG</v>
      </c>
    </row>
    <row r="33383" spans="1:8" x14ac:dyDescent="0.2">
      <c r="A33383" s="4">
        <v>10032904</v>
      </c>
      <c r="B33383" s="4" t="s">
        <v>18</v>
      </c>
      <c r="C33383" s="4">
        <v>10032904</v>
      </c>
      <c r="D33383" s="4" t="s">
        <v>18</v>
      </c>
      <c r="E33383" s="4">
        <v>2040011087</v>
      </c>
      <c r="F33383" s="5">
        <v>0.11326952633603503</v>
      </c>
      <c r="G33383" s="5">
        <v>12.6153934956759</v>
      </c>
      <c r="H33383" t="str">
        <f>VLOOKUP(A33383,'1. MT List'!$B$2:$D$11,3,0)</f>
        <v>1MG</v>
      </c>
    </row>
    <row r="33384" spans="1:8" x14ac:dyDescent="0.2">
      <c r="A33384" s="4">
        <v>10032904</v>
      </c>
      <c r="B33384" s="4" t="s">
        <v>18</v>
      </c>
      <c r="C33384" s="4">
        <v>10032904</v>
      </c>
      <c r="D33384" s="4" t="s">
        <v>18</v>
      </c>
      <c r="E33384" s="4">
        <v>2040009409</v>
      </c>
      <c r="F33384" s="5">
        <v>5.6634763168017514E-2</v>
      </c>
      <c r="G33384" s="5">
        <v>7.6439939847873228</v>
      </c>
      <c r="H33384" t="str">
        <f>VLOOKUP(A33384,'1. MT List'!$B$2:$D$11,3,0)</f>
        <v>1MG</v>
      </c>
    </row>
    <row r="33385" spans="1:8" x14ac:dyDescent="0.2">
      <c r="A33385" s="4">
        <v>10032904</v>
      </c>
      <c r="B33385" s="4" t="s">
        <v>18</v>
      </c>
      <c r="C33385" s="4">
        <v>10032904</v>
      </c>
      <c r="D33385" s="4" t="s">
        <v>18</v>
      </c>
      <c r="E33385" s="4">
        <v>2030003558</v>
      </c>
      <c r="F33385" s="5">
        <v>0.33980857900810507</v>
      </c>
      <c r="G33385" s="5">
        <v>53.047517268955289</v>
      </c>
      <c r="H33385" t="str">
        <f>VLOOKUP(A33385,'1. MT List'!$B$2:$D$11,3,0)</f>
        <v>1MG</v>
      </c>
    </row>
    <row r="33386" spans="1:8" x14ac:dyDescent="0.2">
      <c r="A33386" s="4">
        <v>10032904</v>
      </c>
      <c r="B33386" s="4" t="s">
        <v>18</v>
      </c>
      <c r="C33386" s="4">
        <v>10032904</v>
      </c>
      <c r="D33386" s="4" t="s">
        <v>18</v>
      </c>
      <c r="E33386" s="4">
        <v>2030003663</v>
      </c>
      <c r="F33386" s="5">
        <v>-6.7961715801621012E-2</v>
      </c>
      <c r="G33386" s="5">
        <v>-2.665458493739576</v>
      </c>
      <c r="H33386" t="str">
        <f>VLOOKUP(A33386,'1. MT List'!$B$2:$D$11,3,0)</f>
        <v>1MG</v>
      </c>
    </row>
    <row r="33387" spans="1:8" x14ac:dyDescent="0.2">
      <c r="A33387" s="4">
        <v>10032904</v>
      </c>
      <c r="B33387" s="4" t="s">
        <v>18</v>
      </c>
      <c r="C33387" s="4">
        <v>10032904</v>
      </c>
      <c r="D33387" s="4" t="s">
        <v>18</v>
      </c>
      <c r="E33387" s="4">
        <v>2030003949</v>
      </c>
      <c r="F33387" s="5">
        <v>3.3980857900810508</v>
      </c>
      <c r="G33387" s="5">
        <v>548.3966771464402</v>
      </c>
      <c r="H33387" t="str">
        <f>VLOOKUP(A33387,'1. MT List'!$B$2:$D$11,3,0)</f>
        <v>1MG</v>
      </c>
    </row>
    <row r="33388" spans="1:8" x14ac:dyDescent="0.2">
      <c r="A33388" s="4">
        <v>10032904</v>
      </c>
      <c r="B33388" s="4" t="s">
        <v>18</v>
      </c>
      <c r="C33388" s="4">
        <v>10032904</v>
      </c>
      <c r="D33388" s="4" t="s">
        <v>18</v>
      </c>
      <c r="E33388" s="4">
        <v>2040012251</v>
      </c>
      <c r="F33388" s="5">
        <v>0.16990428950405254</v>
      </c>
      <c r="G33388" s="5">
        <v>15.197938696137498</v>
      </c>
      <c r="H33388" t="str">
        <f>VLOOKUP(A33388,'1. MT List'!$B$2:$D$11,3,0)</f>
        <v>1MG</v>
      </c>
    </row>
    <row r="33389" spans="1:8" x14ac:dyDescent="0.2">
      <c r="A33389" s="4">
        <v>10033277</v>
      </c>
      <c r="B33389" s="4" t="s">
        <v>13</v>
      </c>
      <c r="C33389" s="4">
        <v>10033277</v>
      </c>
      <c r="D33389" s="4" t="s">
        <v>13</v>
      </c>
      <c r="E33389" s="4">
        <v>2030002659</v>
      </c>
      <c r="F33389" s="5">
        <v>0.11326952633603503</v>
      </c>
      <c r="G33389" s="5">
        <v>12.188933729020727</v>
      </c>
      <c r="H33389" t="str">
        <f>VLOOKUP(A33389,'1. MT List'!$B$2:$D$11,3,0)</f>
        <v>1MG</v>
      </c>
    </row>
    <row r="33390" spans="1:8" x14ac:dyDescent="0.2">
      <c r="A33390" s="4">
        <v>10033277</v>
      </c>
      <c r="B33390" s="4" t="s">
        <v>13</v>
      </c>
      <c r="C33390" s="4">
        <v>10033277</v>
      </c>
      <c r="D33390" s="4" t="s">
        <v>13</v>
      </c>
      <c r="E33390" s="4">
        <v>2040000143</v>
      </c>
      <c r="F33390" s="5">
        <v>2.2653905267207004</v>
      </c>
      <c r="G33390" s="5">
        <v>607.37385411908701</v>
      </c>
      <c r="H33390" t="str">
        <f>VLOOKUP(A33390,'1. MT List'!$B$2:$D$11,3,0)</f>
        <v>1MG</v>
      </c>
    </row>
    <row r="33391" spans="1:8" x14ac:dyDescent="0.2">
      <c r="A33391" s="4">
        <v>10033277</v>
      </c>
      <c r="B33391" s="4" t="s">
        <v>13</v>
      </c>
      <c r="C33391" s="4">
        <v>10033277</v>
      </c>
      <c r="D33391" s="4" t="s">
        <v>13</v>
      </c>
      <c r="E33391" s="4">
        <v>2030002693</v>
      </c>
      <c r="F33391" s="5">
        <v>8.3253101856985747</v>
      </c>
      <c r="G33391" s="5">
        <v>1317.31213164019</v>
      </c>
      <c r="H33391" t="str">
        <f>VLOOKUP(A33391,'1. MT List'!$B$2:$D$11,3,0)</f>
        <v>1MG</v>
      </c>
    </row>
    <row r="33392" spans="1:8" x14ac:dyDescent="0.2">
      <c r="A33392" s="4">
        <v>10033277</v>
      </c>
      <c r="B33392" s="4" t="s">
        <v>13</v>
      </c>
      <c r="C33392" s="4">
        <v>10033277</v>
      </c>
      <c r="D33392" s="4" t="s">
        <v>13</v>
      </c>
      <c r="E33392" s="4">
        <v>2040000144</v>
      </c>
      <c r="F33392" s="5">
        <v>14.555134134180499</v>
      </c>
      <c r="G33392" s="5">
        <v>3598.6113633347873</v>
      </c>
      <c r="H33392" t="str">
        <f>VLOOKUP(A33392,'1. MT List'!$B$2:$D$11,3,0)</f>
        <v>1MG</v>
      </c>
    </row>
    <row r="33393" spans="1:8" x14ac:dyDescent="0.2">
      <c r="A33393" s="4">
        <v>10033277</v>
      </c>
      <c r="B33393" s="4" t="s">
        <v>13</v>
      </c>
      <c r="C33393" s="4">
        <v>10033277</v>
      </c>
      <c r="D33393" s="4" t="s">
        <v>13</v>
      </c>
      <c r="E33393" s="4">
        <v>2040006635</v>
      </c>
      <c r="F33393" s="5">
        <v>0.22653905267207006</v>
      </c>
      <c r="G33393" s="5">
        <v>22.336750593466103</v>
      </c>
      <c r="H33393" t="str">
        <f>VLOOKUP(A33393,'1. MT List'!$B$2:$D$11,3,0)</f>
        <v>1MG</v>
      </c>
    </row>
    <row r="33394" spans="1:8" x14ac:dyDescent="0.2">
      <c r="A33394" s="4">
        <v>10033277</v>
      </c>
      <c r="B33394" s="4" t="s">
        <v>13</v>
      </c>
      <c r="C33394" s="4">
        <v>10033277</v>
      </c>
      <c r="D33394" s="4" t="s">
        <v>13</v>
      </c>
      <c r="E33394" s="4">
        <v>2040004051</v>
      </c>
      <c r="F33394" s="5">
        <v>2.0388514740486303</v>
      </c>
      <c r="G33394" s="5">
        <v>364.54664355989507</v>
      </c>
      <c r="H33394" t="str">
        <f>VLOOKUP(A33394,'1. MT List'!$B$2:$D$11,3,0)</f>
        <v>1MG</v>
      </c>
    </row>
    <row r="33395" spans="1:8" x14ac:dyDescent="0.2">
      <c r="A33395" s="4">
        <v>10033277</v>
      </c>
      <c r="B33395" s="4" t="s">
        <v>13</v>
      </c>
      <c r="C33395" s="4">
        <v>10033277</v>
      </c>
      <c r="D33395" s="4" t="s">
        <v>13</v>
      </c>
      <c r="E33395" s="4">
        <v>2040007242</v>
      </c>
      <c r="F33395" s="5">
        <v>0.16990428950405254</v>
      </c>
      <c r="G33395" s="5">
        <v>50.882936620673654</v>
      </c>
      <c r="H33395" t="str">
        <f>VLOOKUP(A33395,'1. MT List'!$B$2:$D$11,3,0)</f>
        <v>1MG</v>
      </c>
    </row>
    <row r="33396" spans="1:8" x14ac:dyDescent="0.2">
      <c r="A33396" s="4">
        <v>10033277</v>
      </c>
      <c r="B33396" s="4" t="s">
        <v>13</v>
      </c>
      <c r="C33396" s="4">
        <v>10033277</v>
      </c>
      <c r="D33396" s="4" t="s">
        <v>13</v>
      </c>
      <c r="E33396" s="4">
        <v>2040007562</v>
      </c>
      <c r="F33396" s="5">
        <v>0.33980857900810507</v>
      </c>
      <c r="G33396" s="5">
        <v>41.086821635501664</v>
      </c>
      <c r="H33396" t="str">
        <f>VLOOKUP(A33396,'1. MT List'!$B$2:$D$11,3,0)</f>
        <v>1MG</v>
      </c>
    </row>
    <row r="33397" spans="1:8" x14ac:dyDescent="0.2">
      <c r="A33397" s="4">
        <v>10033277</v>
      </c>
      <c r="B33397" s="4" t="s">
        <v>13</v>
      </c>
      <c r="C33397" s="4">
        <v>10033277</v>
      </c>
      <c r="D33397" s="4" t="s">
        <v>13</v>
      </c>
      <c r="E33397" s="4">
        <v>2040006375</v>
      </c>
      <c r="F33397" s="5">
        <v>26.165260583624089</v>
      </c>
      <c r="G33397" s="5">
        <v>2636.1839846580278</v>
      </c>
      <c r="H33397" t="str">
        <f>VLOOKUP(A33397,'1. MT List'!$B$2:$D$11,3,0)</f>
        <v>1MG</v>
      </c>
    </row>
    <row r="33398" spans="1:8" x14ac:dyDescent="0.2">
      <c r="A33398" s="4">
        <v>10033277</v>
      </c>
      <c r="B33398" s="4" t="s">
        <v>13</v>
      </c>
      <c r="C33398" s="4">
        <v>10033277</v>
      </c>
      <c r="D33398" s="4" t="s">
        <v>13</v>
      </c>
      <c r="E33398" s="4">
        <v>2040011040</v>
      </c>
      <c r="F33398" s="5">
        <v>0.79288668435224519</v>
      </c>
      <c r="G33398" s="5">
        <v>79.827831380584044</v>
      </c>
      <c r="H33398" t="str">
        <f>VLOOKUP(A33398,'1. MT List'!$B$2:$D$11,3,0)</f>
        <v>1MG</v>
      </c>
    </row>
    <row r="33399" spans="1:8" x14ac:dyDescent="0.2">
      <c r="A33399" s="4">
        <v>10033277</v>
      </c>
      <c r="B33399" s="4" t="s">
        <v>13</v>
      </c>
      <c r="C33399" s="4">
        <v>10033277</v>
      </c>
      <c r="D33399" s="4" t="s">
        <v>13</v>
      </c>
      <c r="E33399" s="4">
        <v>2040011087</v>
      </c>
      <c r="F33399" s="5">
        <v>5.6634763168017512</v>
      </c>
      <c r="G33399" s="5">
        <v>610.33925031856438</v>
      </c>
      <c r="H33399" t="str">
        <f>VLOOKUP(A33399,'1. MT List'!$B$2:$D$11,3,0)</f>
        <v>1MG</v>
      </c>
    </row>
    <row r="33400" spans="1:8" x14ac:dyDescent="0.2">
      <c r="A33400" s="4">
        <v>10033277</v>
      </c>
      <c r="B33400" s="4" t="s">
        <v>13</v>
      </c>
      <c r="C33400" s="4">
        <v>10033277</v>
      </c>
      <c r="D33400" s="4" t="s">
        <v>13</v>
      </c>
      <c r="E33400" s="4">
        <v>2040009409</v>
      </c>
      <c r="F33400" s="5">
        <v>2.435294816224753</v>
      </c>
      <c r="G33400" s="5">
        <v>323.8313459707756</v>
      </c>
      <c r="H33400" t="str">
        <f>VLOOKUP(A33400,'1. MT List'!$B$2:$D$11,3,0)</f>
        <v>1MG</v>
      </c>
    </row>
    <row r="33401" spans="1:8" x14ac:dyDescent="0.2">
      <c r="A33401" s="4">
        <v>10033277</v>
      </c>
      <c r="B33401" s="4" t="s">
        <v>13</v>
      </c>
      <c r="C33401" s="4">
        <v>10033277</v>
      </c>
      <c r="D33401" s="4" t="s">
        <v>13</v>
      </c>
      <c r="E33401" s="4">
        <v>2030003558</v>
      </c>
      <c r="F33401" s="5">
        <v>4.3042420007693298</v>
      </c>
      <c r="G33401" s="5">
        <v>672.81135852630939</v>
      </c>
      <c r="H33401" t="str">
        <f>VLOOKUP(A33401,'1. MT List'!$B$2:$D$11,3,0)</f>
        <v>1MG</v>
      </c>
    </row>
    <row r="33402" spans="1:8" x14ac:dyDescent="0.2">
      <c r="A33402" s="4">
        <v>10033277</v>
      </c>
      <c r="B33402" s="4" t="s">
        <v>13</v>
      </c>
      <c r="C33402" s="4">
        <v>10033277</v>
      </c>
      <c r="D33402" s="4" t="s">
        <v>13</v>
      </c>
      <c r="E33402" s="4">
        <v>2040011559</v>
      </c>
      <c r="F33402" s="5">
        <v>0.10194257370243151</v>
      </c>
      <c r="G33402" s="5">
        <v>11.994563221828093</v>
      </c>
      <c r="H33402" t="str">
        <f>VLOOKUP(A33402,'1. MT List'!$B$2:$D$11,3,0)</f>
        <v>1MG</v>
      </c>
    </row>
    <row r="33403" spans="1:8" x14ac:dyDescent="0.2">
      <c r="A33403" s="4">
        <v>10033277</v>
      </c>
      <c r="B33403" s="4" t="s">
        <v>13</v>
      </c>
      <c r="C33403" s="4">
        <v>10033277</v>
      </c>
      <c r="D33403" s="4" t="s">
        <v>13</v>
      </c>
      <c r="E33403" s="4">
        <v>2030003949</v>
      </c>
      <c r="F33403" s="5">
        <v>30.186328768553334</v>
      </c>
      <c r="G33403" s="5">
        <v>4937.3540893577547</v>
      </c>
      <c r="H33403" t="str">
        <f>VLOOKUP(A33403,'1. MT List'!$B$2:$D$11,3,0)</f>
        <v>1MG</v>
      </c>
    </row>
    <row r="33404" spans="1:8" x14ac:dyDescent="0.2">
      <c r="A33404" s="4">
        <v>10033277</v>
      </c>
      <c r="B33404" s="4" t="s">
        <v>13</v>
      </c>
      <c r="C33404" s="4">
        <v>10033277</v>
      </c>
      <c r="D33404" s="4" t="s">
        <v>13</v>
      </c>
      <c r="E33404" s="4">
        <v>2030004127</v>
      </c>
      <c r="F33404" s="5">
        <v>2.1521210003846654</v>
      </c>
      <c r="G33404" s="5">
        <v>231.58974085139386</v>
      </c>
      <c r="H33404" t="str">
        <f>VLOOKUP(A33404,'1. MT List'!$B$2:$D$11,3,0)</f>
        <v>1MG</v>
      </c>
    </row>
    <row r="33405" spans="1:8" x14ac:dyDescent="0.2">
      <c r="A33405" s="4">
        <v>10033277</v>
      </c>
      <c r="B33405" s="4" t="s">
        <v>13</v>
      </c>
      <c r="C33405" s="4">
        <v>10033277</v>
      </c>
      <c r="D33405" s="4" t="s">
        <v>13</v>
      </c>
      <c r="E33405" s="4">
        <v>2040012251</v>
      </c>
      <c r="F33405" s="5">
        <v>0.73625192118422766</v>
      </c>
      <c r="G33405" s="5">
        <v>65.85773434992916</v>
      </c>
      <c r="H33405" t="str">
        <f>VLOOKUP(A33405,'1. MT List'!$B$2:$D$11,3,0)</f>
        <v>1MG</v>
      </c>
    </row>
    <row r="33406" spans="1:8" x14ac:dyDescent="0.2">
      <c r="A33406" s="4">
        <v>10033644</v>
      </c>
      <c r="B33406" s="4" t="s">
        <v>13</v>
      </c>
      <c r="C33406" s="4">
        <v>10033644</v>
      </c>
      <c r="D33406" s="4" t="s">
        <v>13</v>
      </c>
      <c r="E33406" s="4">
        <v>2040000143</v>
      </c>
      <c r="F33406" s="5">
        <v>1.0760605001923327</v>
      </c>
      <c r="G33406" s="5">
        <v>288.50258070656633</v>
      </c>
      <c r="H33406" t="str">
        <f>VLOOKUP(A33406,'1. MT List'!$B$2:$D$11,3,0)</f>
        <v>1MG</v>
      </c>
    </row>
    <row r="33407" spans="1:8" x14ac:dyDescent="0.2">
      <c r="A33407" s="4">
        <v>10033644</v>
      </c>
      <c r="B33407" s="4" t="s">
        <v>13</v>
      </c>
      <c r="C33407" s="4">
        <v>10033644</v>
      </c>
      <c r="D33407" s="4" t="s">
        <v>13</v>
      </c>
      <c r="E33407" s="4">
        <v>2040008637</v>
      </c>
      <c r="F33407" s="5">
        <v>0.11326952633603503</v>
      </c>
      <c r="G33407" s="5">
        <v>14.097525247782919</v>
      </c>
      <c r="H33407" t="str">
        <f>VLOOKUP(A33407,'1. MT List'!$B$2:$D$11,3,0)</f>
        <v>1MG</v>
      </c>
    </row>
    <row r="33408" spans="1:8" x14ac:dyDescent="0.2">
      <c r="A33408" s="4">
        <v>10033644</v>
      </c>
      <c r="B33408" s="4" t="s">
        <v>13</v>
      </c>
      <c r="C33408" s="4">
        <v>10033644</v>
      </c>
      <c r="D33408" s="4" t="s">
        <v>13</v>
      </c>
      <c r="E33408" s="4">
        <v>2030002693</v>
      </c>
      <c r="F33408" s="5">
        <v>4.3608767639373482</v>
      </c>
      <c r="G33408" s="5">
        <v>690.41400926656092</v>
      </c>
      <c r="H33408" t="str">
        <f>VLOOKUP(A33408,'1. MT List'!$B$2:$D$11,3,0)</f>
        <v>1MG</v>
      </c>
    </row>
    <row r="33409" spans="1:8" x14ac:dyDescent="0.2">
      <c r="A33409" s="4">
        <v>10033644</v>
      </c>
      <c r="B33409" s="4" t="s">
        <v>13</v>
      </c>
      <c r="C33409" s="4">
        <v>10033644</v>
      </c>
      <c r="D33409" s="4" t="s">
        <v>13</v>
      </c>
      <c r="E33409" s="4">
        <v>2040000144</v>
      </c>
      <c r="F33409" s="5">
        <v>5.0404939219535585</v>
      </c>
      <c r="G33409" s="5">
        <v>1246.2117172637977</v>
      </c>
      <c r="H33409" t="str">
        <f>VLOOKUP(A33409,'1. MT List'!$B$2:$D$11,3,0)</f>
        <v>1MG</v>
      </c>
    </row>
    <row r="33410" spans="1:8" x14ac:dyDescent="0.2">
      <c r="A33410" s="4">
        <v>10033644</v>
      </c>
      <c r="B33410" s="4" t="s">
        <v>13</v>
      </c>
      <c r="C33410" s="4">
        <v>10033644</v>
      </c>
      <c r="D33410" s="4" t="s">
        <v>13</v>
      </c>
      <c r="E33410" s="4">
        <v>2040000157</v>
      </c>
      <c r="F33410" s="5">
        <v>0.22653905267207006</v>
      </c>
      <c r="G33410" s="5">
        <v>18.495780955411156</v>
      </c>
      <c r="H33410" t="str">
        <f>VLOOKUP(A33410,'1. MT List'!$B$2:$D$11,3,0)</f>
        <v>1MG</v>
      </c>
    </row>
    <row r="33411" spans="1:8" x14ac:dyDescent="0.2">
      <c r="A33411" s="4">
        <v>10033644</v>
      </c>
      <c r="B33411" s="4" t="s">
        <v>13</v>
      </c>
      <c r="C33411" s="4">
        <v>10033644</v>
      </c>
      <c r="D33411" s="4" t="s">
        <v>13</v>
      </c>
      <c r="E33411" s="4">
        <v>2040006635</v>
      </c>
      <c r="F33411" s="5">
        <v>0.16990428950405254</v>
      </c>
      <c r="G33411" s="5">
        <v>20.940703681374476</v>
      </c>
      <c r="H33411" t="str">
        <f>VLOOKUP(A33411,'1. MT List'!$B$2:$D$11,3,0)</f>
        <v>1MG</v>
      </c>
    </row>
    <row r="33412" spans="1:8" x14ac:dyDescent="0.2">
      <c r="A33412" s="4">
        <v>10033644</v>
      </c>
      <c r="B33412" s="4" t="s">
        <v>13</v>
      </c>
      <c r="C33412" s="4">
        <v>10033644</v>
      </c>
      <c r="D33412" s="4" t="s">
        <v>13</v>
      </c>
      <c r="E33412" s="4">
        <v>2040004051</v>
      </c>
      <c r="F33412" s="5">
        <v>1.9255819477125953</v>
      </c>
      <c r="G33412" s="5">
        <v>348.64360206231578</v>
      </c>
      <c r="H33412" t="str">
        <f>VLOOKUP(A33412,'1. MT List'!$B$2:$D$11,3,0)</f>
        <v>1MG</v>
      </c>
    </row>
    <row r="33413" spans="1:8" x14ac:dyDescent="0.2">
      <c r="A33413" s="4">
        <v>10033644</v>
      </c>
      <c r="B33413" s="4" t="s">
        <v>13</v>
      </c>
      <c r="C33413" s="4">
        <v>10033644</v>
      </c>
      <c r="D33413" s="4" t="s">
        <v>13</v>
      </c>
      <c r="E33413" s="4">
        <v>2040007562</v>
      </c>
      <c r="F33413" s="5">
        <v>0.33980857900810507</v>
      </c>
      <c r="G33413" s="5">
        <v>40.413434301433938</v>
      </c>
      <c r="H33413" t="str">
        <f>VLOOKUP(A33413,'1. MT List'!$B$2:$D$11,3,0)</f>
        <v>1MG</v>
      </c>
    </row>
    <row r="33414" spans="1:8" x14ac:dyDescent="0.2">
      <c r="A33414" s="4">
        <v>10033644</v>
      </c>
      <c r="B33414" s="4" t="s">
        <v>13</v>
      </c>
      <c r="C33414" s="4">
        <v>10033644</v>
      </c>
      <c r="D33414" s="4" t="s">
        <v>13</v>
      </c>
      <c r="E33414" s="4">
        <v>2040006375</v>
      </c>
      <c r="F33414" s="5">
        <v>12.176474081123766</v>
      </c>
      <c r="G33414" s="5">
        <v>1232.2121701562955</v>
      </c>
      <c r="H33414" t="str">
        <f>VLOOKUP(A33414,'1. MT List'!$B$2:$D$11,3,0)</f>
        <v>1MG</v>
      </c>
    </row>
    <row r="33415" spans="1:8" x14ac:dyDescent="0.2">
      <c r="A33415" s="4">
        <v>10033644</v>
      </c>
      <c r="B33415" s="4" t="s">
        <v>13</v>
      </c>
      <c r="C33415" s="4">
        <v>10033644</v>
      </c>
      <c r="D33415" s="4" t="s">
        <v>13</v>
      </c>
      <c r="E33415" s="4">
        <v>2040011040</v>
      </c>
      <c r="F33415" s="5">
        <v>0.11326952633603503</v>
      </c>
      <c r="G33415" s="5">
        <v>11.403975911512005</v>
      </c>
      <c r="H33415" t="str">
        <f>VLOOKUP(A33415,'1. MT List'!$B$2:$D$11,3,0)</f>
        <v>1MG</v>
      </c>
    </row>
    <row r="33416" spans="1:8" x14ac:dyDescent="0.2">
      <c r="A33416" s="4">
        <v>10033644</v>
      </c>
      <c r="B33416" s="4" t="s">
        <v>13</v>
      </c>
      <c r="C33416" s="4">
        <v>10033644</v>
      </c>
      <c r="D33416" s="4" t="s">
        <v>13</v>
      </c>
      <c r="E33416" s="4">
        <v>2040011087</v>
      </c>
      <c r="F33416" s="5">
        <v>3.8511638954251906</v>
      </c>
      <c r="G33416" s="5">
        <v>413.30011308545124</v>
      </c>
      <c r="H33416" t="str">
        <f>VLOOKUP(A33416,'1. MT List'!$B$2:$D$11,3,0)</f>
        <v>1MG</v>
      </c>
    </row>
    <row r="33417" spans="1:8" x14ac:dyDescent="0.2">
      <c r="A33417" s="4">
        <v>10033644</v>
      </c>
      <c r="B33417" s="4" t="s">
        <v>13</v>
      </c>
      <c r="C33417" s="4">
        <v>10033644</v>
      </c>
      <c r="D33417" s="4" t="s">
        <v>13</v>
      </c>
      <c r="E33417" s="4">
        <v>2040009409</v>
      </c>
      <c r="F33417" s="5">
        <v>0.90615621068828023</v>
      </c>
      <c r="G33417" s="5">
        <v>119.52653497083759</v>
      </c>
      <c r="H33417" t="str">
        <f>VLOOKUP(A33417,'1. MT List'!$B$2:$D$11,3,0)</f>
        <v>1MG</v>
      </c>
    </row>
    <row r="33418" spans="1:8" x14ac:dyDescent="0.2">
      <c r="A33418" s="4">
        <v>10033644</v>
      </c>
      <c r="B33418" s="4" t="s">
        <v>13</v>
      </c>
      <c r="C33418" s="4">
        <v>10033644</v>
      </c>
      <c r="D33418" s="4" t="s">
        <v>13</v>
      </c>
      <c r="E33418" s="4">
        <v>2030003558</v>
      </c>
      <c r="F33418" s="5">
        <v>3.0016424479049277</v>
      </c>
      <c r="G33418" s="5">
        <v>473.34258995328844</v>
      </c>
      <c r="H33418" t="str">
        <f>VLOOKUP(A33418,'1. MT List'!$B$2:$D$11,3,0)</f>
        <v>1MG</v>
      </c>
    </row>
    <row r="33419" spans="1:8" x14ac:dyDescent="0.2">
      <c r="A33419" s="4">
        <v>10033644</v>
      </c>
      <c r="B33419" s="4" t="s">
        <v>13</v>
      </c>
      <c r="C33419" s="4">
        <v>10033644</v>
      </c>
      <c r="D33419" s="4" t="s">
        <v>13</v>
      </c>
      <c r="E33419" s="4">
        <v>2030003949</v>
      </c>
      <c r="F33419" s="5">
        <v>19.36908900346199</v>
      </c>
      <c r="G33419" s="5">
        <v>3177.4684682458283</v>
      </c>
      <c r="H33419" t="str">
        <f>VLOOKUP(A33419,'1. MT List'!$B$2:$D$11,3,0)</f>
        <v>1MG</v>
      </c>
    </row>
    <row r="33420" spans="1:8" x14ac:dyDescent="0.2">
      <c r="A33420" s="4">
        <v>10033644</v>
      </c>
      <c r="B33420" s="4" t="s">
        <v>13</v>
      </c>
      <c r="C33420" s="4">
        <v>10033644</v>
      </c>
      <c r="D33420" s="4" t="s">
        <v>13</v>
      </c>
      <c r="E33420" s="4">
        <v>2040012251</v>
      </c>
      <c r="F33420" s="5">
        <v>0.28317381584008755</v>
      </c>
      <c r="G33420" s="5">
        <v>25.329897826895831</v>
      </c>
      <c r="H33420" t="str">
        <f>VLOOKUP(A33420,'1. MT List'!$B$2:$D$11,3,0)</f>
        <v>1MG</v>
      </c>
    </row>
    <row r="33421" spans="1:8" x14ac:dyDescent="0.2">
      <c r="A33421" s="4">
        <v>10033644</v>
      </c>
      <c r="B33421" s="4" t="s">
        <v>13</v>
      </c>
      <c r="C33421" s="4">
        <v>10033644</v>
      </c>
      <c r="D33421" s="4" t="s">
        <v>13</v>
      </c>
      <c r="E33421" s="4">
        <v>2030004108</v>
      </c>
      <c r="F33421" s="5">
        <v>0</v>
      </c>
      <c r="G33421" s="5">
        <v>0</v>
      </c>
      <c r="H33421" t="str">
        <f>VLOOKUP(A33421,'1. MT List'!$B$2:$D$11,3,0)</f>
        <v>1MG</v>
      </c>
    </row>
    <row r="33422" spans="1:8" x14ac:dyDescent="0.2">
      <c r="A33422" s="4">
        <v>10033676</v>
      </c>
      <c r="B33422" s="4" t="s">
        <v>13</v>
      </c>
      <c r="C33422" s="4">
        <v>10033676</v>
      </c>
      <c r="D33422" s="4" t="s">
        <v>13</v>
      </c>
      <c r="E33422" s="4">
        <v>2040000143</v>
      </c>
      <c r="F33422" s="5">
        <v>0.90615621068828023</v>
      </c>
      <c r="G33422" s="5">
        <v>242.94954164763479</v>
      </c>
      <c r="H33422" t="str">
        <f>VLOOKUP(A33422,'1. MT List'!$B$2:$D$11,3,0)</f>
        <v>1MG</v>
      </c>
    </row>
    <row r="33423" spans="1:8" x14ac:dyDescent="0.2">
      <c r="A33423" s="4">
        <v>10033676</v>
      </c>
      <c r="B33423" s="4" t="s">
        <v>13</v>
      </c>
      <c r="C33423" s="4">
        <v>10033676</v>
      </c>
      <c r="D33423" s="4" t="s">
        <v>13</v>
      </c>
      <c r="E33423" s="4">
        <v>2030002693</v>
      </c>
      <c r="F33423" s="5">
        <v>1.8689471845445778</v>
      </c>
      <c r="G33423" s="5">
        <v>295.89171825709752</v>
      </c>
      <c r="H33423" t="str">
        <f>VLOOKUP(A33423,'1. MT List'!$B$2:$D$11,3,0)</f>
        <v>1MG</v>
      </c>
    </row>
    <row r="33424" spans="1:8" x14ac:dyDescent="0.2">
      <c r="A33424" s="4">
        <v>10033676</v>
      </c>
      <c r="B33424" s="4" t="s">
        <v>13</v>
      </c>
      <c r="C33424" s="4">
        <v>10033676</v>
      </c>
      <c r="D33424" s="4" t="s">
        <v>13</v>
      </c>
      <c r="E33424" s="4">
        <v>2040000144</v>
      </c>
      <c r="F33424" s="5">
        <v>5.3803025009616636</v>
      </c>
      <c r="G33424" s="5">
        <v>1330.2259903377617</v>
      </c>
      <c r="H33424" t="str">
        <f>VLOOKUP(A33424,'1. MT List'!$B$2:$D$11,3,0)</f>
        <v>1MG</v>
      </c>
    </row>
    <row r="33425" spans="1:8" x14ac:dyDescent="0.2">
      <c r="A33425" s="4">
        <v>10033676</v>
      </c>
      <c r="B33425" s="4" t="s">
        <v>13</v>
      </c>
      <c r="C33425" s="4">
        <v>10033676</v>
      </c>
      <c r="D33425" s="4" t="s">
        <v>13</v>
      </c>
      <c r="E33425" s="4">
        <v>2040000157</v>
      </c>
      <c r="F33425" s="5">
        <v>0.22653905267207006</v>
      </c>
      <c r="G33425" s="5">
        <v>17.581695877879355</v>
      </c>
      <c r="H33425" t="str">
        <f>VLOOKUP(A33425,'1. MT List'!$B$2:$D$11,3,0)</f>
        <v>1MG</v>
      </c>
    </row>
    <row r="33426" spans="1:8" x14ac:dyDescent="0.2">
      <c r="A33426" s="4">
        <v>10033676</v>
      </c>
      <c r="B33426" s="4" t="s">
        <v>13</v>
      </c>
      <c r="C33426" s="4">
        <v>10033676</v>
      </c>
      <c r="D33426" s="4" t="s">
        <v>13</v>
      </c>
      <c r="E33426" s="4">
        <v>2040006635</v>
      </c>
      <c r="F33426" s="5">
        <v>0.22653905267207006</v>
      </c>
      <c r="G33426" s="5">
        <v>22.336750593466103</v>
      </c>
      <c r="H33426" t="str">
        <f>VLOOKUP(A33426,'1. MT List'!$B$2:$D$11,3,0)</f>
        <v>1MG</v>
      </c>
    </row>
    <row r="33427" spans="1:8" x14ac:dyDescent="0.2">
      <c r="A33427" s="4">
        <v>10033676</v>
      </c>
      <c r="B33427" s="4" t="s">
        <v>13</v>
      </c>
      <c r="C33427" s="4">
        <v>10033676</v>
      </c>
      <c r="D33427" s="4" t="s">
        <v>13</v>
      </c>
      <c r="E33427" s="4">
        <v>2040004051</v>
      </c>
      <c r="F33427" s="5">
        <v>0.79288668435224519</v>
      </c>
      <c r="G33427" s="5">
        <v>141.65940041689885</v>
      </c>
      <c r="H33427" t="str">
        <f>VLOOKUP(A33427,'1. MT List'!$B$2:$D$11,3,0)</f>
        <v>1MG</v>
      </c>
    </row>
    <row r="33428" spans="1:8" x14ac:dyDescent="0.2">
      <c r="A33428" s="4">
        <v>10033676</v>
      </c>
      <c r="B33428" s="4" t="s">
        <v>13</v>
      </c>
      <c r="C33428" s="4">
        <v>10033676</v>
      </c>
      <c r="D33428" s="4" t="s">
        <v>13</v>
      </c>
      <c r="E33428" s="4">
        <v>2040007242</v>
      </c>
      <c r="F33428" s="5">
        <v>0.33980857900810507</v>
      </c>
      <c r="G33428" s="5">
        <v>103.46151805059775</v>
      </c>
      <c r="H33428" t="str">
        <f>VLOOKUP(A33428,'1. MT List'!$B$2:$D$11,3,0)</f>
        <v>1MG</v>
      </c>
    </row>
    <row r="33429" spans="1:8" x14ac:dyDescent="0.2">
      <c r="A33429" s="4">
        <v>10033676</v>
      </c>
      <c r="B33429" s="4" t="s">
        <v>13</v>
      </c>
      <c r="C33429" s="4">
        <v>10033676</v>
      </c>
      <c r="D33429" s="4" t="s">
        <v>13</v>
      </c>
      <c r="E33429" s="4">
        <v>2040007562</v>
      </c>
      <c r="F33429" s="5">
        <v>0.50971286851215758</v>
      </c>
      <c r="G33429" s="5">
        <v>63.313700788421812</v>
      </c>
      <c r="H33429" t="str">
        <f>VLOOKUP(A33429,'1. MT List'!$B$2:$D$11,3,0)</f>
        <v>1MG</v>
      </c>
    </row>
    <row r="33430" spans="1:8" x14ac:dyDescent="0.2">
      <c r="A33430" s="4">
        <v>10033676</v>
      </c>
      <c r="B33430" s="4" t="s">
        <v>13</v>
      </c>
      <c r="C33430" s="4">
        <v>10033676</v>
      </c>
      <c r="D33430" s="4" t="s">
        <v>13</v>
      </c>
      <c r="E33430" s="4">
        <v>2040006375</v>
      </c>
      <c r="F33430" s="5">
        <v>5.1537634482895935</v>
      </c>
      <c r="G33430" s="5">
        <v>516.37821378940157</v>
      </c>
      <c r="H33430" t="str">
        <f>VLOOKUP(A33430,'1. MT List'!$B$2:$D$11,3,0)</f>
        <v>1MG</v>
      </c>
    </row>
    <row r="33431" spans="1:8" x14ac:dyDescent="0.2">
      <c r="A33431" s="4">
        <v>10033676</v>
      </c>
      <c r="B33431" s="4" t="s">
        <v>13</v>
      </c>
      <c r="C33431" s="4">
        <v>10033676</v>
      </c>
      <c r="D33431" s="4" t="s">
        <v>13</v>
      </c>
      <c r="E33431" s="4">
        <v>2040011040</v>
      </c>
      <c r="F33431" s="5">
        <v>1.4158690792004376</v>
      </c>
      <c r="G33431" s="5">
        <v>142.54969889390006</v>
      </c>
      <c r="H33431" t="str">
        <f>VLOOKUP(A33431,'1. MT List'!$B$2:$D$11,3,0)</f>
        <v>1MG</v>
      </c>
    </row>
    <row r="33432" spans="1:8" x14ac:dyDescent="0.2">
      <c r="A33432" s="4">
        <v>10033676</v>
      </c>
      <c r="B33432" s="4" t="s">
        <v>13</v>
      </c>
      <c r="C33432" s="4">
        <v>10033676</v>
      </c>
      <c r="D33432" s="4" t="s">
        <v>13</v>
      </c>
      <c r="E33432" s="4">
        <v>2040011087</v>
      </c>
      <c r="F33432" s="5">
        <v>4.0777029480972606</v>
      </c>
      <c r="G33432" s="5">
        <v>434.92553105352715</v>
      </c>
      <c r="H33432" t="str">
        <f>VLOOKUP(A33432,'1. MT List'!$B$2:$D$11,3,0)</f>
        <v>1MG</v>
      </c>
    </row>
    <row r="33433" spans="1:8" x14ac:dyDescent="0.2">
      <c r="A33433" s="4">
        <v>10033676</v>
      </c>
      <c r="B33433" s="4" t="s">
        <v>13</v>
      </c>
      <c r="C33433" s="4">
        <v>10033676</v>
      </c>
      <c r="D33433" s="4" t="s">
        <v>13</v>
      </c>
      <c r="E33433" s="4">
        <v>2040009409</v>
      </c>
      <c r="F33433" s="5">
        <v>1.2459647896963852</v>
      </c>
      <c r="G33433" s="5">
        <v>168.16786766532113</v>
      </c>
      <c r="H33433" t="str">
        <f>VLOOKUP(A33433,'1. MT List'!$B$2:$D$11,3,0)</f>
        <v>1MG</v>
      </c>
    </row>
    <row r="33434" spans="1:8" x14ac:dyDescent="0.2">
      <c r="A33434" s="4">
        <v>10033676</v>
      </c>
      <c r="B33434" s="4" t="s">
        <v>13</v>
      </c>
      <c r="C33434" s="4">
        <v>10033676</v>
      </c>
      <c r="D33434" s="4" t="s">
        <v>13</v>
      </c>
      <c r="E33434" s="4">
        <v>2030003558</v>
      </c>
      <c r="F33434" s="5">
        <v>2.6618338688968226</v>
      </c>
      <c r="G33434" s="5">
        <v>421.42153812374499</v>
      </c>
      <c r="H33434" t="str">
        <f>VLOOKUP(A33434,'1. MT List'!$B$2:$D$11,3,0)</f>
        <v>1MG</v>
      </c>
    </row>
    <row r="33435" spans="1:8" x14ac:dyDescent="0.2">
      <c r="A33435" s="4">
        <v>10033676</v>
      </c>
      <c r="B33435" s="4" t="s">
        <v>13</v>
      </c>
      <c r="C33435" s="4">
        <v>10033676</v>
      </c>
      <c r="D33435" s="4" t="s">
        <v>13</v>
      </c>
      <c r="E33435" s="4">
        <v>2030003949</v>
      </c>
      <c r="F33435" s="5">
        <v>13.875516976164292</v>
      </c>
      <c r="G33435" s="5">
        <v>2286.7724152071537</v>
      </c>
      <c r="H33435" t="str">
        <f>VLOOKUP(A33435,'1. MT List'!$B$2:$D$11,3,0)</f>
        <v>1MG</v>
      </c>
    </row>
    <row r="33436" spans="1:8" x14ac:dyDescent="0.2">
      <c r="A33436" s="4">
        <v>10033676</v>
      </c>
      <c r="B33436" s="4" t="s">
        <v>13</v>
      </c>
      <c r="C33436" s="4">
        <v>10033676</v>
      </c>
      <c r="D33436" s="4" t="s">
        <v>13</v>
      </c>
      <c r="E33436" s="4">
        <v>2040012251</v>
      </c>
      <c r="F33436" s="5">
        <v>0.28317381584008755</v>
      </c>
      <c r="G33436" s="5">
        <v>25.329897826895831</v>
      </c>
      <c r="H33436" t="str">
        <f>VLOOKUP(A33436,'1. MT List'!$B$2:$D$11,3,0)</f>
        <v>1MG</v>
      </c>
    </row>
    <row r="33437" spans="1:8" x14ac:dyDescent="0.2">
      <c r="A33437" s="4">
        <v>10033676</v>
      </c>
      <c r="B33437" s="4" t="s">
        <v>13</v>
      </c>
      <c r="C33437" s="4">
        <v>10033676</v>
      </c>
      <c r="D33437" s="4" t="s">
        <v>13</v>
      </c>
      <c r="E33437" s="4">
        <v>2030004108</v>
      </c>
      <c r="F33437" s="5">
        <v>5.6634763168017514E-2</v>
      </c>
      <c r="G33437" s="5">
        <v>9.1017727887320934</v>
      </c>
      <c r="H33437" t="str">
        <f>VLOOKUP(A33437,'1. MT List'!$B$2:$D$11,3,0)</f>
        <v>1MG</v>
      </c>
    </row>
    <row r="33438" spans="1:8" x14ac:dyDescent="0.2">
      <c r="A33438" s="4">
        <v>10027987</v>
      </c>
      <c r="B33438" s="4" t="s">
        <v>9</v>
      </c>
      <c r="C33438" s="4">
        <v>10027987</v>
      </c>
      <c r="D33438" s="4" t="s">
        <v>9</v>
      </c>
      <c r="E33438" s="4">
        <v>2030002658</v>
      </c>
      <c r="F33438" s="5">
        <v>-2.3198311398801869E-2</v>
      </c>
      <c r="G33438" s="5">
        <v>-2.8680536348566723</v>
      </c>
      <c r="H33438" t="str">
        <f>VLOOKUP(A33438,'1. MT List'!$B$2:$D$11,3,0)</f>
        <v>Sasta Sundar</v>
      </c>
    </row>
    <row r="33439" spans="1:8" x14ac:dyDescent="0.2">
      <c r="A33439" s="4">
        <v>10027987</v>
      </c>
      <c r="B33439" s="4" t="s">
        <v>9</v>
      </c>
      <c r="C33439" s="4">
        <v>10027987</v>
      </c>
      <c r="D33439" s="4" t="s">
        <v>9</v>
      </c>
      <c r="E33439" s="4">
        <v>2030002658</v>
      </c>
      <c r="F33439" s="5">
        <v>6.1243542092836929</v>
      </c>
      <c r="G33439" s="5">
        <v>968.99532299286591</v>
      </c>
      <c r="H33439" t="str">
        <f>VLOOKUP(A33439,'1. MT List'!$B$2:$D$11,3,0)</f>
        <v>Sasta Sundar</v>
      </c>
    </row>
    <row r="33440" spans="1:8" x14ac:dyDescent="0.2">
      <c r="A33440" s="4">
        <v>10027987</v>
      </c>
      <c r="B33440" s="4" t="s">
        <v>9</v>
      </c>
      <c r="C33440" s="4">
        <v>10027987</v>
      </c>
      <c r="D33440" s="4" t="s">
        <v>9</v>
      </c>
      <c r="E33440" s="4">
        <v>2030002659</v>
      </c>
      <c r="F33440" s="5">
        <v>-2.3198311398801869E-2</v>
      </c>
      <c r="G33440" s="5">
        <v>-1.957937482058878</v>
      </c>
      <c r="H33440" t="str">
        <f>VLOOKUP(A33440,'1. MT List'!$B$2:$D$11,3,0)</f>
        <v>Sasta Sundar</v>
      </c>
    </row>
    <row r="33441" spans="1:8" x14ac:dyDescent="0.2">
      <c r="A33441" s="4">
        <v>10027987</v>
      </c>
      <c r="B33441" s="4" t="s">
        <v>9</v>
      </c>
      <c r="C33441" s="4">
        <v>10027987</v>
      </c>
      <c r="D33441" s="4" t="s">
        <v>9</v>
      </c>
      <c r="E33441" s="4">
        <v>2030002659</v>
      </c>
      <c r="F33441" s="5">
        <v>25.239762801896433</v>
      </c>
      <c r="G33441" s="5">
        <v>2615.3163835588302</v>
      </c>
      <c r="H33441" t="str">
        <f>VLOOKUP(A33441,'1. MT List'!$B$2:$D$11,3,0)</f>
        <v>Sasta Sundar</v>
      </c>
    </row>
    <row r="33442" spans="1:8" x14ac:dyDescent="0.2">
      <c r="A33442" s="4">
        <v>10027987</v>
      </c>
      <c r="B33442" s="4" t="s">
        <v>9</v>
      </c>
      <c r="C33442" s="4">
        <v>10027987</v>
      </c>
      <c r="D33442" s="4" t="s">
        <v>9</v>
      </c>
      <c r="E33442" s="4">
        <v>2040000143</v>
      </c>
      <c r="F33442" s="5">
        <v>-0.20878480258921683</v>
      </c>
      <c r="G33442" s="5">
        <v>-52.431199541774077</v>
      </c>
      <c r="H33442" t="str">
        <f>VLOOKUP(A33442,'1. MT List'!$B$2:$D$11,3,0)</f>
        <v>Sasta Sundar</v>
      </c>
    </row>
    <row r="33443" spans="1:8" x14ac:dyDescent="0.2">
      <c r="A33443" s="4">
        <v>10027987</v>
      </c>
      <c r="B33443" s="4" t="s">
        <v>9</v>
      </c>
      <c r="C33443" s="4">
        <v>10027987</v>
      </c>
      <c r="D33443" s="4" t="s">
        <v>9</v>
      </c>
      <c r="E33443" s="4">
        <v>2040000143</v>
      </c>
      <c r="F33443" s="5">
        <v>23.430294512789885</v>
      </c>
      <c r="G33443" s="5">
        <v>6281.8962618240957</v>
      </c>
      <c r="H33443" t="str">
        <f>VLOOKUP(A33443,'1. MT List'!$B$2:$D$11,3,0)</f>
        <v>Sasta Sundar</v>
      </c>
    </row>
    <row r="33444" spans="1:8" x14ac:dyDescent="0.2">
      <c r="A33444" s="4">
        <v>10027987</v>
      </c>
      <c r="B33444" s="4" t="s">
        <v>9</v>
      </c>
      <c r="C33444" s="4">
        <v>10027987</v>
      </c>
      <c r="D33444" s="4" t="s">
        <v>9</v>
      </c>
      <c r="E33444" s="4">
        <v>2040008637</v>
      </c>
      <c r="F33444" s="5">
        <v>-0.15310885523209233</v>
      </c>
      <c r="G33444" s="5">
        <v>-15.748776849173016</v>
      </c>
      <c r="H33444" t="str">
        <f>VLOOKUP(A33444,'1. MT List'!$B$2:$D$11,3,0)</f>
        <v>Sasta Sundar</v>
      </c>
    </row>
    <row r="33445" spans="1:8" x14ac:dyDescent="0.2">
      <c r="A33445" s="4">
        <v>10027987</v>
      </c>
      <c r="B33445" s="4" t="s">
        <v>9</v>
      </c>
      <c r="C33445" s="4">
        <v>10027987</v>
      </c>
      <c r="D33445" s="4" t="s">
        <v>9</v>
      </c>
      <c r="E33445" s="4">
        <v>2040008637</v>
      </c>
      <c r="F33445" s="5">
        <v>0.88153583315447104</v>
      </c>
      <c r="G33445" s="5">
        <v>105.09633085569365</v>
      </c>
      <c r="H33445" t="str">
        <f>VLOOKUP(A33445,'1. MT List'!$B$2:$D$11,3,0)</f>
        <v>Sasta Sundar</v>
      </c>
    </row>
    <row r="33446" spans="1:8" x14ac:dyDescent="0.2">
      <c r="A33446" s="4">
        <v>10027987</v>
      </c>
      <c r="B33446" s="4" t="s">
        <v>9</v>
      </c>
      <c r="C33446" s="4">
        <v>10027987</v>
      </c>
      <c r="D33446" s="4" t="s">
        <v>9</v>
      </c>
      <c r="E33446" s="4">
        <v>2030002693</v>
      </c>
      <c r="F33446" s="5">
        <v>-0.48716453937483917</v>
      </c>
      <c r="G33446" s="5">
        <v>-63.027028273176825</v>
      </c>
      <c r="H33446" t="str">
        <f>VLOOKUP(A33446,'1. MT List'!$B$2:$D$11,3,0)</f>
        <v>Sasta Sundar</v>
      </c>
    </row>
    <row r="33447" spans="1:8" x14ac:dyDescent="0.2">
      <c r="A33447" s="4">
        <v>10027987</v>
      </c>
      <c r="B33447" s="4" t="s">
        <v>9</v>
      </c>
      <c r="C33447" s="4">
        <v>10027987</v>
      </c>
      <c r="D33447" s="4" t="s">
        <v>9</v>
      </c>
      <c r="E33447" s="4">
        <v>2030002693</v>
      </c>
      <c r="F33447" s="5">
        <v>45.329500473258854</v>
      </c>
      <c r="G33447" s="5">
        <v>7134.7316080821984</v>
      </c>
      <c r="H33447" t="str">
        <f>VLOOKUP(A33447,'1. MT List'!$B$2:$D$11,3,0)</f>
        <v>Sasta Sundar</v>
      </c>
    </row>
    <row r="33448" spans="1:8" x14ac:dyDescent="0.2">
      <c r="A33448" s="4">
        <v>10027987</v>
      </c>
      <c r="B33448" s="4" t="s">
        <v>9</v>
      </c>
      <c r="C33448" s="4">
        <v>10027987</v>
      </c>
      <c r="D33448" s="4" t="s">
        <v>9</v>
      </c>
      <c r="E33448" s="4">
        <v>2040000144</v>
      </c>
      <c r="F33448" s="5">
        <v>-0.45004724113675615</v>
      </c>
      <c r="G33448" s="5">
        <v>-111.2699582783884</v>
      </c>
      <c r="H33448" t="str">
        <f>VLOOKUP(A33448,'1. MT List'!$B$2:$D$11,3,0)</f>
        <v>Sasta Sundar</v>
      </c>
    </row>
    <row r="33449" spans="1:8" x14ac:dyDescent="0.2">
      <c r="A33449" s="4">
        <v>10027987</v>
      </c>
      <c r="B33449" s="4" t="s">
        <v>9</v>
      </c>
      <c r="C33449" s="4">
        <v>10027987</v>
      </c>
      <c r="D33449" s="4" t="s">
        <v>9</v>
      </c>
      <c r="E33449" s="4">
        <v>2040000144</v>
      </c>
      <c r="F33449" s="5">
        <v>72.378731564261827</v>
      </c>
      <c r="G33449" s="5">
        <v>17894.917591948095</v>
      </c>
      <c r="H33449" t="str">
        <f>VLOOKUP(A33449,'1. MT List'!$B$2:$D$11,3,0)</f>
        <v>Sasta Sundar</v>
      </c>
    </row>
    <row r="33450" spans="1:8" x14ac:dyDescent="0.2">
      <c r="A33450" s="4">
        <v>10027987</v>
      </c>
      <c r="B33450" s="4" t="s">
        <v>9</v>
      </c>
      <c r="C33450" s="4">
        <v>10027987</v>
      </c>
      <c r="D33450" s="4" t="s">
        <v>9</v>
      </c>
      <c r="E33450" s="4">
        <v>2040000155</v>
      </c>
      <c r="F33450" s="5">
        <v>-4.1756960517843368E-2</v>
      </c>
      <c r="G33450" s="5">
        <v>-4.6582673255022131</v>
      </c>
      <c r="H33450" t="str">
        <f>VLOOKUP(A33450,'1. MT List'!$B$2:$D$11,3,0)</f>
        <v>Sasta Sundar</v>
      </c>
    </row>
    <row r="33451" spans="1:8" x14ac:dyDescent="0.2">
      <c r="A33451" s="4">
        <v>10027987</v>
      </c>
      <c r="B33451" s="4" t="s">
        <v>9</v>
      </c>
      <c r="C33451" s="4">
        <v>10027987</v>
      </c>
      <c r="D33451" s="4" t="s">
        <v>9</v>
      </c>
      <c r="E33451" s="4">
        <v>2040000157</v>
      </c>
      <c r="F33451" s="5">
        <v>1.5310885523209232</v>
      </c>
      <c r="G33451" s="5">
        <v>128.18830119504341</v>
      </c>
      <c r="H33451" t="str">
        <f>VLOOKUP(A33451,'1. MT List'!$B$2:$D$11,3,0)</f>
        <v>Sasta Sundar</v>
      </c>
    </row>
    <row r="33452" spans="1:8" x14ac:dyDescent="0.2">
      <c r="A33452" s="4">
        <v>10027987</v>
      </c>
      <c r="B33452" s="4" t="s">
        <v>9</v>
      </c>
      <c r="C33452" s="4">
        <v>10027987</v>
      </c>
      <c r="D33452" s="4" t="s">
        <v>9</v>
      </c>
      <c r="E33452" s="4">
        <v>2040006635</v>
      </c>
      <c r="F33452" s="5">
        <v>-7.8874258755926352E-2</v>
      </c>
      <c r="G33452" s="5">
        <v>-6.6189422083061489</v>
      </c>
      <c r="H33452" t="str">
        <f>VLOOKUP(A33452,'1. MT List'!$B$2:$D$11,3,0)</f>
        <v>Sasta Sundar</v>
      </c>
    </row>
    <row r="33453" spans="1:8" x14ac:dyDescent="0.2">
      <c r="A33453" s="4">
        <v>10027987</v>
      </c>
      <c r="B33453" s="4" t="s">
        <v>9</v>
      </c>
      <c r="C33453" s="4">
        <v>10027987</v>
      </c>
      <c r="D33453" s="4" t="s">
        <v>9</v>
      </c>
      <c r="E33453" s="4">
        <v>2040006635</v>
      </c>
      <c r="F33453" s="5">
        <v>1.4382953067257156</v>
      </c>
      <c r="G33453" s="5">
        <v>153.22957924461167</v>
      </c>
      <c r="H33453" t="str">
        <f>VLOOKUP(A33453,'1. MT List'!$B$2:$D$11,3,0)</f>
        <v>Sasta Sundar</v>
      </c>
    </row>
    <row r="33454" spans="1:8" x14ac:dyDescent="0.2">
      <c r="A33454" s="4">
        <v>10027987</v>
      </c>
      <c r="B33454" s="4" t="s">
        <v>9</v>
      </c>
      <c r="C33454" s="4">
        <v>10027987</v>
      </c>
      <c r="D33454" s="4" t="s">
        <v>9</v>
      </c>
      <c r="E33454" s="4">
        <v>2200000697</v>
      </c>
      <c r="F33454" s="5">
        <v>-0.5150025130534015</v>
      </c>
      <c r="G33454" s="5">
        <v>-41.643103205498043</v>
      </c>
      <c r="H33454" t="str">
        <f>VLOOKUP(A33454,'1. MT List'!$B$2:$D$11,3,0)</f>
        <v>Sasta Sundar</v>
      </c>
    </row>
    <row r="33455" spans="1:8" x14ac:dyDescent="0.2">
      <c r="A33455" s="4">
        <v>10027987</v>
      </c>
      <c r="B33455" s="4" t="s">
        <v>9</v>
      </c>
      <c r="C33455" s="4">
        <v>10027987</v>
      </c>
      <c r="D33455" s="4" t="s">
        <v>9</v>
      </c>
      <c r="E33455" s="4">
        <v>2040007254</v>
      </c>
      <c r="F33455" s="5">
        <v>-6.4955271916645241E-2</v>
      </c>
      <c r="G33455" s="5">
        <v>-5.3026700195381311</v>
      </c>
      <c r="H33455" t="str">
        <f>VLOOKUP(A33455,'1. MT List'!$B$2:$D$11,3,0)</f>
        <v>Sasta Sundar</v>
      </c>
    </row>
    <row r="33456" spans="1:8" x14ac:dyDescent="0.2">
      <c r="A33456" s="4">
        <v>10027987</v>
      </c>
      <c r="B33456" s="4" t="s">
        <v>9</v>
      </c>
      <c r="C33456" s="4">
        <v>10027987</v>
      </c>
      <c r="D33456" s="4" t="s">
        <v>9</v>
      </c>
      <c r="E33456" s="4">
        <v>2040004051</v>
      </c>
      <c r="F33456" s="5">
        <v>-9.2793245595207477E-3</v>
      </c>
      <c r="G33456" s="5">
        <v>-1.5433372607394906</v>
      </c>
      <c r="H33456" t="str">
        <f>VLOOKUP(A33456,'1. MT List'!$B$2:$D$11,3,0)</f>
        <v>Sasta Sundar</v>
      </c>
    </row>
    <row r="33457" spans="1:8" x14ac:dyDescent="0.2">
      <c r="A33457" s="4">
        <v>10027987</v>
      </c>
      <c r="B33457" s="4" t="s">
        <v>9</v>
      </c>
      <c r="C33457" s="4">
        <v>10027987</v>
      </c>
      <c r="D33457" s="4" t="s">
        <v>9</v>
      </c>
      <c r="E33457" s="4">
        <v>2040004051</v>
      </c>
      <c r="F33457" s="5">
        <v>4.5468690341651659</v>
      </c>
      <c r="G33457" s="5">
        <v>799.52887442725046</v>
      </c>
      <c r="H33457" t="str">
        <f>VLOOKUP(A33457,'1. MT List'!$B$2:$D$11,3,0)</f>
        <v>Sasta Sundar</v>
      </c>
    </row>
    <row r="33458" spans="1:8" x14ac:dyDescent="0.2">
      <c r="A33458" s="4">
        <v>10027987</v>
      </c>
      <c r="B33458" s="4" t="s">
        <v>9</v>
      </c>
      <c r="C33458" s="4">
        <v>10027987</v>
      </c>
      <c r="D33458" s="4" t="s">
        <v>9</v>
      </c>
      <c r="E33458" s="4">
        <v>2040007242</v>
      </c>
      <c r="F33458" s="5">
        <v>-3.7117298238082991E-2</v>
      </c>
      <c r="G33458" s="5">
        <v>-9.1865313139255402</v>
      </c>
      <c r="H33458" t="str">
        <f>VLOOKUP(A33458,'1. MT List'!$B$2:$D$11,3,0)</f>
        <v>Sasta Sundar</v>
      </c>
    </row>
    <row r="33459" spans="1:8" x14ac:dyDescent="0.2">
      <c r="A33459" s="4">
        <v>10027987</v>
      </c>
      <c r="B33459" s="4" t="s">
        <v>9</v>
      </c>
      <c r="C33459" s="4">
        <v>10027987</v>
      </c>
      <c r="D33459" s="4" t="s">
        <v>9</v>
      </c>
      <c r="E33459" s="4">
        <v>2040007242</v>
      </c>
      <c r="F33459" s="5">
        <v>4.4540757885699591</v>
      </c>
      <c r="G33459" s="5">
        <v>1344.0081826696712</v>
      </c>
      <c r="H33459" t="str">
        <f>VLOOKUP(A33459,'1. MT List'!$B$2:$D$11,3,0)</f>
        <v>Sasta Sundar</v>
      </c>
    </row>
    <row r="33460" spans="1:8" x14ac:dyDescent="0.2">
      <c r="A33460" s="4">
        <v>10027987</v>
      </c>
      <c r="B33460" s="4" t="s">
        <v>9</v>
      </c>
      <c r="C33460" s="4">
        <v>10027987</v>
      </c>
      <c r="D33460" s="4" t="s">
        <v>9</v>
      </c>
      <c r="E33460" s="4">
        <v>2040007562</v>
      </c>
      <c r="F33460" s="5">
        <v>-0.1577485175118527</v>
      </c>
      <c r="G33460" s="5">
        <v>-17.136546233672146</v>
      </c>
      <c r="H33460" t="str">
        <f>VLOOKUP(A33460,'1. MT List'!$B$2:$D$11,3,0)</f>
        <v>Sasta Sundar</v>
      </c>
    </row>
    <row r="33461" spans="1:8" x14ac:dyDescent="0.2">
      <c r="A33461" s="4">
        <v>10027987</v>
      </c>
      <c r="B33461" s="4" t="s">
        <v>9</v>
      </c>
      <c r="C33461" s="4">
        <v>10027987</v>
      </c>
      <c r="D33461" s="4" t="s">
        <v>9</v>
      </c>
      <c r="E33461" s="4">
        <v>2040007562</v>
      </c>
      <c r="F33461" s="5">
        <v>3.5261433326178842</v>
      </c>
      <c r="G33461" s="5">
        <v>422.67416161862604</v>
      </c>
      <c r="H33461" t="str">
        <f>VLOOKUP(A33461,'1. MT List'!$B$2:$D$11,3,0)</f>
        <v>Sasta Sundar</v>
      </c>
    </row>
    <row r="33462" spans="1:8" x14ac:dyDescent="0.2">
      <c r="A33462" s="4">
        <v>10027987</v>
      </c>
      <c r="B33462" s="4" t="s">
        <v>9</v>
      </c>
      <c r="C33462" s="4">
        <v>10027987</v>
      </c>
      <c r="D33462" s="4" t="s">
        <v>9</v>
      </c>
      <c r="E33462" s="4">
        <v>2040006375</v>
      </c>
      <c r="F33462" s="5">
        <v>-0.37581264466059028</v>
      </c>
      <c r="G33462" s="5">
        <v>-31.617906537883016</v>
      </c>
      <c r="H33462" t="str">
        <f>VLOOKUP(A33462,'1. MT List'!$B$2:$D$11,3,0)</f>
        <v>Sasta Sundar</v>
      </c>
    </row>
    <row r="33463" spans="1:8" x14ac:dyDescent="0.2">
      <c r="A33463" s="4">
        <v>10027987</v>
      </c>
      <c r="B33463" s="4" t="s">
        <v>9</v>
      </c>
      <c r="C33463" s="4">
        <v>10027987</v>
      </c>
      <c r="D33463" s="4" t="s">
        <v>9</v>
      </c>
      <c r="E33463" s="4">
        <v>2040006375</v>
      </c>
      <c r="F33463" s="5">
        <v>86.390511649138162</v>
      </c>
      <c r="G33463" s="5">
        <v>8644.4313172934253</v>
      </c>
      <c r="H33463" t="str">
        <f>VLOOKUP(A33463,'1. MT List'!$B$2:$D$11,3,0)</f>
        <v>Sasta Sundar</v>
      </c>
    </row>
    <row r="33464" spans="1:8" x14ac:dyDescent="0.2">
      <c r="A33464" s="4">
        <v>10027987</v>
      </c>
      <c r="B33464" s="4" t="s">
        <v>9</v>
      </c>
      <c r="C33464" s="4">
        <v>10027987</v>
      </c>
      <c r="D33464" s="4" t="s">
        <v>9</v>
      </c>
      <c r="E33464" s="4">
        <v>2040007976</v>
      </c>
      <c r="F33464" s="5">
        <v>-6.4955271916645227E-2</v>
      </c>
      <c r="G33464" s="5">
        <v>-5.2821627122615897</v>
      </c>
      <c r="H33464" t="str">
        <f>VLOOKUP(A33464,'1. MT List'!$B$2:$D$11,3,0)</f>
        <v>Sasta Sundar</v>
      </c>
    </row>
    <row r="33465" spans="1:8" x14ac:dyDescent="0.2">
      <c r="A33465" s="4">
        <v>10027987</v>
      </c>
      <c r="B33465" s="4" t="s">
        <v>9</v>
      </c>
      <c r="C33465" s="4">
        <v>10027987</v>
      </c>
      <c r="D33465" s="4" t="s">
        <v>9</v>
      </c>
      <c r="E33465" s="4">
        <v>2040008644</v>
      </c>
      <c r="F33465" s="5">
        <v>-0.14846919295233196</v>
      </c>
      <c r="G33465" s="5">
        <v>-39.371060587099386</v>
      </c>
      <c r="H33465" t="str">
        <f>VLOOKUP(A33465,'1. MT List'!$B$2:$D$11,3,0)</f>
        <v>Sasta Sundar</v>
      </c>
    </row>
    <row r="33466" spans="1:8" x14ac:dyDescent="0.2">
      <c r="A33466" s="4">
        <v>10027987</v>
      </c>
      <c r="B33466" s="4" t="s">
        <v>9</v>
      </c>
      <c r="C33466" s="4">
        <v>10027987</v>
      </c>
      <c r="D33466" s="4" t="s">
        <v>9</v>
      </c>
      <c r="E33466" s="4">
        <v>2040008644</v>
      </c>
      <c r="F33466" s="5">
        <v>1.3455020611305086</v>
      </c>
      <c r="G33466" s="5">
        <v>383.37436624414374</v>
      </c>
      <c r="H33466" t="str">
        <f>VLOOKUP(A33466,'1. MT List'!$B$2:$D$11,3,0)</f>
        <v>Sasta Sundar</v>
      </c>
    </row>
    <row r="33467" spans="1:8" x14ac:dyDescent="0.2">
      <c r="A33467" s="4">
        <v>10027987</v>
      </c>
      <c r="B33467" s="4" t="s">
        <v>9</v>
      </c>
      <c r="C33467" s="4">
        <v>10027987</v>
      </c>
      <c r="D33467" s="4" t="s">
        <v>9</v>
      </c>
      <c r="E33467" s="4">
        <v>2040011040</v>
      </c>
      <c r="F33467" s="5">
        <v>-0.19950547802969609</v>
      </c>
      <c r="G33467" s="5">
        <v>-18.260086851338915</v>
      </c>
      <c r="H33467" t="str">
        <f>VLOOKUP(A33467,'1. MT List'!$B$2:$D$11,3,0)</f>
        <v>Sasta Sundar</v>
      </c>
    </row>
    <row r="33468" spans="1:8" x14ac:dyDescent="0.2">
      <c r="A33468" s="4">
        <v>10027987</v>
      </c>
      <c r="B33468" s="4" t="s">
        <v>9</v>
      </c>
      <c r="C33468" s="4">
        <v>10027987</v>
      </c>
      <c r="D33468" s="4" t="s">
        <v>9</v>
      </c>
      <c r="E33468" s="4">
        <v>2040011040</v>
      </c>
      <c r="F33468" s="5">
        <v>13.455020611305084</v>
      </c>
      <c r="G33468" s="5">
        <v>1328.3306710331153</v>
      </c>
      <c r="H33468" t="str">
        <f>VLOOKUP(A33468,'1. MT List'!$B$2:$D$11,3,0)</f>
        <v>Sasta Sundar</v>
      </c>
    </row>
    <row r="33469" spans="1:8" x14ac:dyDescent="0.2">
      <c r="A33469" s="4">
        <v>10027987</v>
      </c>
      <c r="B33469" s="4" t="s">
        <v>9</v>
      </c>
      <c r="C33469" s="4">
        <v>10027987</v>
      </c>
      <c r="D33469" s="4" t="s">
        <v>9</v>
      </c>
      <c r="E33469" s="4">
        <v>2040011087</v>
      </c>
      <c r="F33469" s="5">
        <v>-4.6396622797603738E-3</v>
      </c>
      <c r="G33469" s="5">
        <v>-0.49212897801418282</v>
      </c>
      <c r="H33469" t="str">
        <f>VLOOKUP(A33469,'1. MT List'!$B$2:$D$11,3,0)</f>
        <v>Sasta Sundar</v>
      </c>
    </row>
    <row r="33470" spans="1:8" x14ac:dyDescent="0.2">
      <c r="A33470" s="4">
        <v>10027987</v>
      </c>
      <c r="B33470" s="4" t="s">
        <v>9</v>
      </c>
      <c r="C33470" s="4">
        <v>10027987</v>
      </c>
      <c r="D33470" s="4" t="s">
        <v>9</v>
      </c>
      <c r="E33470" s="4">
        <v>2040011087</v>
      </c>
      <c r="F33470" s="5">
        <v>32.848808940703449</v>
      </c>
      <c r="G33470" s="5">
        <v>3503.9638910557169</v>
      </c>
      <c r="H33470" t="str">
        <f>VLOOKUP(A33470,'1. MT List'!$B$2:$D$11,3,0)</f>
        <v>Sasta Sundar</v>
      </c>
    </row>
    <row r="33471" spans="1:8" x14ac:dyDescent="0.2">
      <c r="A33471" s="4">
        <v>10027987</v>
      </c>
      <c r="B33471" s="4" t="s">
        <v>9</v>
      </c>
      <c r="C33471" s="4">
        <v>10027987</v>
      </c>
      <c r="D33471" s="4" t="s">
        <v>9</v>
      </c>
      <c r="E33471" s="4">
        <v>2040009409</v>
      </c>
      <c r="F33471" s="5">
        <v>-9.2793245595207477E-3</v>
      </c>
      <c r="G33471" s="5">
        <v>-1.0868872856566649</v>
      </c>
      <c r="H33471" t="str">
        <f>VLOOKUP(A33471,'1. MT List'!$B$2:$D$11,3,0)</f>
        <v>Sasta Sundar</v>
      </c>
    </row>
    <row r="33472" spans="1:8" x14ac:dyDescent="0.2">
      <c r="A33472" s="4">
        <v>10027987</v>
      </c>
      <c r="B33472" s="4" t="s">
        <v>9</v>
      </c>
      <c r="C33472" s="4">
        <v>10027987</v>
      </c>
      <c r="D33472" s="4" t="s">
        <v>9</v>
      </c>
      <c r="E33472" s="4">
        <v>2040009409</v>
      </c>
      <c r="F33472" s="5">
        <v>12.712674646543425</v>
      </c>
      <c r="G33472" s="5">
        <v>1671.4615345950733</v>
      </c>
      <c r="H33472" t="str">
        <f>VLOOKUP(A33472,'1. MT List'!$B$2:$D$11,3,0)</f>
        <v>Sasta Sundar</v>
      </c>
    </row>
    <row r="33473" spans="1:8" x14ac:dyDescent="0.2">
      <c r="A33473" s="4">
        <v>10027987</v>
      </c>
      <c r="B33473" s="4" t="s">
        <v>9</v>
      </c>
      <c r="C33473" s="4">
        <v>10027987</v>
      </c>
      <c r="D33473" s="4" t="s">
        <v>9</v>
      </c>
      <c r="E33473" s="4">
        <v>2030003558</v>
      </c>
      <c r="F33473" s="5">
        <v>40.968217930284098</v>
      </c>
      <c r="G33473" s="5">
        <v>6301.1104952232681</v>
      </c>
      <c r="H33473" t="str">
        <f>VLOOKUP(A33473,'1. MT List'!$B$2:$D$11,3,0)</f>
        <v>Sasta Sundar</v>
      </c>
    </row>
    <row r="33474" spans="1:8" x14ac:dyDescent="0.2">
      <c r="A33474" s="4">
        <v>10027987</v>
      </c>
      <c r="B33474" s="4" t="s">
        <v>9</v>
      </c>
      <c r="C33474" s="4">
        <v>10027987</v>
      </c>
      <c r="D33474" s="4" t="s">
        <v>9</v>
      </c>
      <c r="E33474" s="4">
        <v>2040011559</v>
      </c>
      <c r="F33474" s="5">
        <v>1.0021670524282409</v>
      </c>
      <c r="G33474" s="5">
        <v>117.91497538870681</v>
      </c>
      <c r="H33474" t="str">
        <f>VLOOKUP(A33474,'1. MT List'!$B$2:$D$11,3,0)</f>
        <v>Sasta Sundar</v>
      </c>
    </row>
    <row r="33475" spans="1:8" x14ac:dyDescent="0.2">
      <c r="A33475" s="4">
        <v>10027987</v>
      </c>
      <c r="B33475" s="4" t="s">
        <v>9</v>
      </c>
      <c r="C33475" s="4">
        <v>10027987</v>
      </c>
      <c r="D33475" s="4" t="s">
        <v>9</v>
      </c>
      <c r="E33475" s="4">
        <v>2030003663</v>
      </c>
      <c r="F33475" s="5">
        <v>-1.5450075391602045E-3</v>
      </c>
      <c r="G33475" s="5">
        <v>-0.18182836474380903</v>
      </c>
      <c r="H33475" t="str">
        <f>VLOOKUP(A33475,'1. MT List'!$B$2:$D$11,3,0)</f>
        <v>Sasta Sundar</v>
      </c>
    </row>
    <row r="33476" spans="1:8" x14ac:dyDescent="0.2">
      <c r="A33476" s="4">
        <v>10027987</v>
      </c>
      <c r="B33476" s="4" t="s">
        <v>9</v>
      </c>
      <c r="C33476" s="4">
        <v>10027987</v>
      </c>
      <c r="D33476" s="4" t="s">
        <v>9</v>
      </c>
      <c r="E33476" s="4">
        <v>2030003663</v>
      </c>
      <c r="F33476" s="5">
        <v>14.568539558447574</v>
      </c>
      <c r="G33476" s="5">
        <v>1798.2319549974218</v>
      </c>
      <c r="H33476" t="str">
        <f>VLOOKUP(A33476,'1. MT List'!$B$2:$D$11,3,0)</f>
        <v>Sasta Sundar</v>
      </c>
    </row>
    <row r="33477" spans="1:8" x14ac:dyDescent="0.2">
      <c r="A33477" s="4">
        <v>10027987</v>
      </c>
      <c r="B33477" s="4" t="s">
        <v>9</v>
      </c>
      <c r="C33477" s="4">
        <v>10027987</v>
      </c>
      <c r="D33477" s="4" t="s">
        <v>9</v>
      </c>
      <c r="E33477" s="4">
        <v>2030003949</v>
      </c>
      <c r="F33477" s="5">
        <v>118.03300839710393</v>
      </c>
      <c r="G33477" s="5">
        <v>19322.565801674216</v>
      </c>
      <c r="H33477" t="str">
        <f>VLOOKUP(A33477,'1. MT List'!$B$2:$D$11,3,0)</f>
        <v>Sasta Sundar</v>
      </c>
    </row>
    <row r="33478" spans="1:8" x14ac:dyDescent="0.2">
      <c r="A33478" s="4">
        <v>10027987</v>
      </c>
      <c r="B33478" s="4" t="s">
        <v>9</v>
      </c>
      <c r="C33478" s="4">
        <v>10027987</v>
      </c>
      <c r="D33478" s="4" t="s">
        <v>9</v>
      </c>
      <c r="E33478" s="4">
        <v>2030004127</v>
      </c>
      <c r="F33478" s="5">
        <v>42.592099728200232</v>
      </c>
      <c r="G33478" s="5">
        <v>4583.3358517516263</v>
      </c>
      <c r="H33478" t="str">
        <f>VLOOKUP(A33478,'1. MT List'!$B$2:$D$11,3,0)</f>
        <v>Sasta Sundar</v>
      </c>
    </row>
    <row r="33479" spans="1:8" x14ac:dyDescent="0.2">
      <c r="A33479" s="4">
        <v>10027987</v>
      </c>
      <c r="B33479" s="4" t="s">
        <v>9</v>
      </c>
      <c r="C33479" s="4">
        <v>10027987</v>
      </c>
      <c r="D33479" s="4" t="s">
        <v>9</v>
      </c>
      <c r="E33479" s="4">
        <v>2040012251</v>
      </c>
      <c r="F33479" s="5">
        <v>1.9022615347017531</v>
      </c>
      <c r="G33479" s="5">
        <v>170.15729427907183</v>
      </c>
      <c r="H33479" t="str">
        <f>VLOOKUP(A33479,'1. MT List'!$B$2:$D$11,3,0)</f>
        <v>Sasta Sundar</v>
      </c>
    </row>
    <row r="33480" spans="1:8" x14ac:dyDescent="0.2">
      <c r="A33480" s="4">
        <v>10027987</v>
      </c>
      <c r="B33480" s="4" t="s">
        <v>9</v>
      </c>
      <c r="C33480" s="4">
        <v>10027987</v>
      </c>
      <c r="D33480" s="4" t="s">
        <v>9</v>
      </c>
      <c r="E33480" s="4">
        <v>2030004108</v>
      </c>
      <c r="F33480" s="5">
        <v>0.23198311398801869</v>
      </c>
      <c r="G33480" s="5">
        <v>37.282006249014486</v>
      </c>
      <c r="H33480" t="str">
        <f>VLOOKUP(A33480,'1. MT List'!$B$2:$D$11,3,0)</f>
        <v>Sasta Sundar</v>
      </c>
    </row>
    <row r="33481" spans="1:8" x14ac:dyDescent="0.2">
      <c r="A33481" s="4">
        <v>10027987</v>
      </c>
      <c r="B33481" s="4" t="s">
        <v>9</v>
      </c>
      <c r="C33481" s="4">
        <v>20037322</v>
      </c>
      <c r="D33481" s="4" t="s">
        <v>11</v>
      </c>
      <c r="E33481" s="4">
        <v>2030002659</v>
      </c>
      <c r="F33481" s="5">
        <v>1.0207257015472821</v>
      </c>
      <c r="G33481" s="5">
        <v>108.9327748015819</v>
      </c>
      <c r="H33481" t="str">
        <f>VLOOKUP(A33481,'1. MT List'!$B$2:$D$11,3,0)</f>
        <v>Sasta Sundar</v>
      </c>
    </row>
    <row r="33482" spans="1:8" x14ac:dyDescent="0.2">
      <c r="A33482" s="4">
        <v>10027987</v>
      </c>
      <c r="B33482" s="4" t="s">
        <v>9</v>
      </c>
      <c r="C33482" s="4">
        <v>20037322</v>
      </c>
      <c r="D33482" s="4" t="s">
        <v>11</v>
      </c>
      <c r="E33482" s="4">
        <v>2040000143</v>
      </c>
      <c r="F33482" s="5">
        <v>0.83513921035686733</v>
      </c>
      <c r="G33482" s="5">
        <v>223.90917368877967</v>
      </c>
      <c r="H33482" t="str">
        <f>VLOOKUP(A33482,'1. MT List'!$B$2:$D$11,3,0)</f>
        <v>Sasta Sundar</v>
      </c>
    </row>
    <row r="33483" spans="1:8" x14ac:dyDescent="0.2">
      <c r="A33483" s="4">
        <v>10027987</v>
      </c>
      <c r="B33483" s="4" t="s">
        <v>9</v>
      </c>
      <c r="C33483" s="4">
        <v>20037322</v>
      </c>
      <c r="D33483" s="4" t="s">
        <v>11</v>
      </c>
      <c r="E33483" s="4">
        <v>2040008637</v>
      </c>
      <c r="F33483" s="5">
        <v>0.27837973678562244</v>
      </c>
      <c r="G33483" s="5">
        <v>32.337332570982667</v>
      </c>
      <c r="H33483" t="str">
        <f>VLOOKUP(A33483,'1. MT List'!$B$2:$D$11,3,0)</f>
        <v>Sasta Sundar</v>
      </c>
    </row>
    <row r="33484" spans="1:8" x14ac:dyDescent="0.2">
      <c r="A33484" s="4">
        <v>10027987</v>
      </c>
      <c r="B33484" s="4" t="s">
        <v>9</v>
      </c>
      <c r="C33484" s="4">
        <v>20037322</v>
      </c>
      <c r="D33484" s="4" t="s">
        <v>11</v>
      </c>
      <c r="E33484" s="4">
        <v>2030002693</v>
      </c>
      <c r="F33484" s="5">
        <v>3.4797467098202803</v>
      </c>
      <c r="G33484" s="5">
        <v>550.9134990987468</v>
      </c>
      <c r="H33484" t="str">
        <f>VLOOKUP(A33484,'1. MT List'!$B$2:$D$11,3,0)</f>
        <v>Sasta Sundar</v>
      </c>
    </row>
    <row r="33485" spans="1:8" x14ac:dyDescent="0.2">
      <c r="A33485" s="4">
        <v>10027987</v>
      </c>
      <c r="B33485" s="4" t="s">
        <v>9</v>
      </c>
      <c r="C33485" s="4">
        <v>20037322</v>
      </c>
      <c r="D33485" s="4" t="s">
        <v>11</v>
      </c>
      <c r="E33485" s="4">
        <v>2040000144</v>
      </c>
      <c r="F33485" s="5">
        <v>5.3356116217244294</v>
      </c>
      <c r="G33485" s="5">
        <v>1319.176617355148</v>
      </c>
      <c r="H33485" t="str">
        <f>VLOOKUP(A33485,'1. MT List'!$B$2:$D$11,3,0)</f>
        <v>Sasta Sundar</v>
      </c>
    </row>
    <row r="33486" spans="1:8" x14ac:dyDescent="0.2">
      <c r="A33486" s="4">
        <v>10027987</v>
      </c>
      <c r="B33486" s="4" t="s">
        <v>9</v>
      </c>
      <c r="C33486" s="4">
        <v>20037322</v>
      </c>
      <c r="D33486" s="4" t="s">
        <v>11</v>
      </c>
      <c r="E33486" s="4">
        <v>2040006635</v>
      </c>
      <c r="F33486" s="5">
        <v>0.55675947357124489</v>
      </c>
      <c r="G33486" s="5">
        <v>59.471191101968472</v>
      </c>
      <c r="H33486" t="str">
        <f>VLOOKUP(A33486,'1. MT List'!$B$2:$D$11,3,0)</f>
        <v>Sasta Sundar</v>
      </c>
    </row>
    <row r="33487" spans="1:8" x14ac:dyDescent="0.2">
      <c r="A33487" s="4">
        <v>10027987</v>
      </c>
      <c r="B33487" s="4" t="s">
        <v>9</v>
      </c>
      <c r="C33487" s="4">
        <v>20037322</v>
      </c>
      <c r="D33487" s="4" t="s">
        <v>11</v>
      </c>
      <c r="E33487" s="4">
        <v>2040004051</v>
      </c>
      <c r="F33487" s="5">
        <v>0.32477635958322615</v>
      </c>
      <c r="G33487" s="5">
        <v>55.620271409767362</v>
      </c>
      <c r="H33487" t="str">
        <f>VLOOKUP(A33487,'1. MT List'!$B$2:$D$11,3,0)</f>
        <v>Sasta Sundar</v>
      </c>
    </row>
    <row r="33488" spans="1:8" x14ac:dyDescent="0.2">
      <c r="A33488" s="4">
        <v>10027987</v>
      </c>
      <c r="B33488" s="4" t="s">
        <v>9</v>
      </c>
      <c r="C33488" s="4">
        <v>20037322</v>
      </c>
      <c r="D33488" s="4" t="s">
        <v>11</v>
      </c>
      <c r="E33488" s="4">
        <v>2040007242</v>
      </c>
      <c r="F33488" s="5">
        <v>0.13918986839281122</v>
      </c>
      <c r="G33488" s="5">
        <v>41.684581786279104</v>
      </c>
      <c r="H33488" t="str">
        <f>VLOOKUP(A33488,'1. MT List'!$B$2:$D$11,3,0)</f>
        <v>Sasta Sundar</v>
      </c>
    </row>
    <row r="33489" spans="1:8" x14ac:dyDescent="0.2">
      <c r="A33489" s="4">
        <v>10027987</v>
      </c>
      <c r="B33489" s="4" t="s">
        <v>9</v>
      </c>
      <c r="C33489" s="4">
        <v>20037322</v>
      </c>
      <c r="D33489" s="4" t="s">
        <v>11</v>
      </c>
      <c r="E33489" s="4">
        <v>2040007562</v>
      </c>
      <c r="F33489" s="5">
        <v>0.55675947357124489</v>
      </c>
      <c r="G33489" s="5">
        <v>66.215404191828156</v>
      </c>
      <c r="H33489" t="str">
        <f>VLOOKUP(A33489,'1. MT List'!$B$2:$D$11,3,0)</f>
        <v>Sasta Sundar</v>
      </c>
    </row>
    <row r="33490" spans="1:8" x14ac:dyDescent="0.2">
      <c r="A33490" s="4">
        <v>10027987</v>
      </c>
      <c r="B33490" s="4" t="s">
        <v>9</v>
      </c>
      <c r="C33490" s="4">
        <v>20037322</v>
      </c>
      <c r="D33490" s="4" t="s">
        <v>11</v>
      </c>
      <c r="E33490" s="4">
        <v>2040006375</v>
      </c>
      <c r="F33490" s="5">
        <v>8.4905819719614843</v>
      </c>
      <c r="G33490" s="5">
        <v>863.75803919711313</v>
      </c>
      <c r="H33490" t="str">
        <f>VLOOKUP(A33490,'1. MT List'!$B$2:$D$11,3,0)</f>
        <v>Sasta Sundar</v>
      </c>
    </row>
    <row r="33491" spans="1:8" x14ac:dyDescent="0.2">
      <c r="A33491" s="4">
        <v>10027987</v>
      </c>
      <c r="B33491" s="4" t="s">
        <v>9</v>
      </c>
      <c r="C33491" s="4">
        <v>20037322</v>
      </c>
      <c r="D33491" s="4" t="s">
        <v>11</v>
      </c>
      <c r="E33491" s="4">
        <v>2040011040</v>
      </c>
      <c r="F33491" s="5">
        <v>0.695949341964056</v>
      </c>
      <c r="G33491" s="5">
        <v>70.068179748941162</v>
      </c>
      <c r="H33491" t="str">
        <f>VLOOKUP(A33491,'1. MT List'!$B$2:$D$11,3,0)</f>
        <v>Sasta Sundar</v>
      </c>
    </row>
    <row r="33492" spans="1:8" x14ac:dyDescent="0.2">
      <c r="A33492" s="4">
        <v>10027987</v>
      </c>
      <c r="B33492" s="4" t="s">
        <v>9</v>
      </c>
      <c r="C33492" s="4">
        <v>20037322</v>
      </c>
      <c r="D33492" s="4" t="s">
        <v>11</v>
      </c>
      <c r="E33492" s="4">
        <v>2040011087</v>
      </c>
      <c r="F33492" s="5">
        <v>4.2684892973795439</v>
      </c>
      <c r="G33492" s="5">
        <v>456.69680511610886</v>
      </c>
      <c r="H33492" t="str">
        <f>VLOOKUP(A33492,'1. MT List'!$B$2:$D$11,3,0)</f>
        <v>Sasta Sundar</v>
      </c>
    </row>
    <row r="33493" spans="1:8" x14ac:dyDescent="0.2">
      <c r="A33493" s="4">
        <v>10027987</v>
      </c>
      <c r="B33493" s="4" t="s">
        <v>9</v>
      </c>
      <c r="C33493" s="4">
        <v>20037322</v>
      </c>
      <c r="D33493" s="4" t="s">
        <v>11</v>
      </c>
      <c r="E33493" s="4">
        <v>2040009409</v>
      </c>
      <c r="F33493" s="5">
        <v>1.2991054383329046</v>
      </c>
      <c r="G33493" s="5">
        <v>173.06497062979767</v>
      </c>
      <c r="H33493" t="str">
        <f>VLOOKUP(A33493,'1. MT List'!$B$2:$D$11,3,0)</f>
        <v>Sasta Sundar</v>
      </c>
    </row>
    <row r="33494" spans="1:8" x14ac:dyDescent="0.2">
      <c r="A33494" s="4">
        <v>10027987</v>
      </c>
      <c r="B33494" s="4" t="s">
        <v>9</v>
      </c>
      <c r="C33494" s="4">
        <v>20037322</v>
      </c>
      <c r="D33494" s="4" t="s">
        <v>11</v>
      </c>
      <c r="E33494" s="4">
        <v>2030003558</v>
      </c>
      <c r="F33494" s="5">
        <v>1.7630716663089419</v>
      </c>
      <c r="G33494" s="5">
        <v>277.59145816429117</v>
      </c>
      <c r="H33494" t="str">
        <f>VLOOKUP(A33494,'1. MT List'!$B$2:$D$11,3,0)</f>
        <v>Sasta Sundar</v>
      </c>
    </row>
    <row r="33495" spans="1:8" x14ac:dyDescent="0.2">
      <c r="A33495" s="4">
        <v>10027987</v>
      </c>
      <c r="B33495" s="4" t="s">
        <v>9</v>
      </c>
      <c r="C33495" s="4">
        <v>20037322</v>
      </c>
      <c r="D33495" s="4" t="s">
        <v>11</v>
      </c>
      <c r="E33495" s="4">
        <v>2040011559</v>
      </c>
      <c r="F33495" s="5">
        <v>3.0065011572847222</v>
      </c>
      <c r="G33495" s="5">
        <v>353.74492616612036</v>
      </c>
      <c r="H33495" t="str">
        <f>VLOOKUP(A33495,'1. MT List'!$B$2:$D$11,3,0)</f>
        <v>Sasta Sundar</v>
      </c>
    </row>
    <row r="33496" spans="1:8" x14ac:dyDescent="0.2">
      <c r="A33496" s="4">
        <v>10027987</v>
      </c>
      <c r="B33496" s="4" t="s">
        <v>9</v>
      </c>
      <c r="C33496" s="4">
        <v>20037322</v>
      </c>
      <c r="D33496" s="4" t="s">
        <v>11</v>
      </c>
      <c r="E33496" s="4">
        <v>2030003663</v>
      </c>
      <c r="F33496" s="5">
        <v>5.771739876021905</v>
      </c>
      <c r="G33496" s="5">
        <v>710.66681468168406</v>
      </c>
      <c r="H33496" t="str">
        <f>VLOOKUP(A33496,'1. MT List'!$B$2:$D$11,3,0)</f>
        <v>Sasta Sundar</v>
      </c>
    </row>
    <row r="33497" spans="1:8" x14ac:dyDescent="0.2">
      <c r="A33497" s="4">
        <v>10027987</v>
      </c>
      <c r="B33497" s="4" t="s">
        <v>9</v>
      </c>
      <c r="C33497" s="4">
        <v>20037322</v>
      </c>
      <c r="D33497" s="4" t="s">
        <v>11</v>
      </c>
      <c r="E33497" s="4">
        <v>2030003949</v>
      </c>
      <c r="F33497" s="5">
        <v>17.723509908684626</v>
      </c>
      <c r="G33497" s="5">
        <v>2928.9928151039571</v>
      </c>
      <c r="H33497" t="str">
        <f>VLOOKUP(A33497,'1. MT List'!$B$2:$D$11,3,0)</f>
        <v>Sasta Sundar</v>
      </c>
    </row>
    <row r="33498" spans="1:8" x14ac:dyDescent="0.2">
      <c r="A33498" s="4">
        <v>10027987</v>
      </c>
      <c r="B33498" s="4" t="s">
        <v>9</v>
      </c>
      <c r="C33498" s="4">
        <v>20037322</v>
      </c>
      <c r="D33498" s="4" t="s">
        <v>11</v>
      </c>
      <c r="E33498" s="4">
        <v>2030004127</v>
      </c>
      <c r="F33498" s="5">
        <v>4.5468690341651667</v>
      </c>
      <c r="G33498" s="5">
        <v>489.28857676651347</v>
      </c>
      <c r="H33498" t="str">
        <f>VLOOKUP(A33498,'1. MT List'!$B$2:$D$11,3,0)</f>
        <v>Sasta Sundar</v>
      </c>
    </row>
    <row r="33499" spans="1:8" x14ac:dyDescent="0.2">
      <c r="A33499" s="4">
        <v>10027987</v>
      </c>
      <c r="B33499" s="4" t="s">
        <v>9</v>
      </c>
      <c r="C33499" s="4">
        <v>20037322</v>
      </c>
      <c r="D33499" s="4" t="s">
        <v>11</v>
      </c>
      <c r="E33499" s="4">
        <v>2040012251</v>
      </c>
      <c r="F33499" s="5">
        <v>0.78874258755926363</v>
      </c>
      <c r="G33499" s="5">
        <v>70.553024457176122</v>
      </c>
      <c r="H33499" t="str">
        <f>VLOOKUP(A33499,'1. MT List'!$B$2:$D$11,3,0)</f>
        <v>Sasta Sundar</v>
      </c>
    </row>
    <row r="33500" spans="1:8" x14ac:dyDescent="0.2">
      <c r="A33500" s="4">
        <v>10027987</v>
      </c>
      <c r="B33500" s="4" t="s">
        <v>9</v>
      </c>
      <c r="C33500" s="4">
        <v>20037323</v>
      </c>
      <c r="D33500" s="4" t="s">
        <v>12</v>
      </c>
      <c r="E33500" s="4">
        <v>2040000143</v>
      </c>
      <c r="F33500" s="5">
        <v>0.51036285077364107</v>
      </c>
      <c r="G33500" s="5">
        <v>136.83338392092094</v>
      </c>
      <c r="H33500" t="str">
        <f>VLOOKUP(A33500,'1. MT List'!$B$2:$D$11,3,0)</f>
        <v>Sasta Sundar</v>
      </c>
    </row>
    <row r="33501" spans="1:8" x14ac:dyDescent="0.2">
      <c r="A33501" s="4">
        <v>10027987</v>
      </c>
      <c r="B33501" s="4" t="s">
        <v>9</v>
      </c>
      <c r="C33501" s="4">
        <v>20037323</v>
      </c>
      <c r="D33501" s="4" t="s">
        <v>12</v>
      </c>
      <c r="E33501" s="4">
        <v>2040008637</v>
      </c>
      <c r="F33501" s="5">
        <v>4.6396622797603738E-2</v>
      </c>
      <c r="G33501" s="5">
        <v>5.7745236733897611</v>
      </c>
      <c r="H33501" t="str">
        <f>VLOOKUP(A33501,'1. MT List'!$B$2:$D$11,3,0)</f>
        <v>Sasta Sundar</v>
      </c>
    </row>
    <row r="33502" spans="1:8" x14ac:dyDescent="0.2">
      <c r="A33502" s="4">
        <v>10027987</v>
      </c>
      <c r="B33502" s="4" t="s">
        <v>9</v>
      </c>
      <c r="C33502" s="4">
        <v>20037323</v>
      </c>
      <c r="D33502" s="4" t="s">
        <v>12</v>
      </c>
      <c r="E33502" s="4">
        <v>2040000144</v>
      </c>
      <c r="F33502" s="5">
        <v>0.60315609636884859</v>
      </c>
      <c r="G33502" s="5">
        <v>149.12431326623411</v>
      </c>
      <c r="H33502" t="str">
        <f>VLOOKUP(A33502,'1. MT List'!$B$2:$D$11,3,0)</f>
        <v>Sasta Sundar</v>
      </c>
    </row>
    <row r="33503" spans="1:8" x14ac:dyDescent="0.2">
      <c r="A33503" s="4">
        <v>10027987</v>
      </c>
      <c r="B33503" s="4" t="s">
        <v>9</v>
      </c>
      <c r="C33503" s="4">
        <v>20037323</v>
      </c>
      <c r="D33503" s="4" t="s">
        <v>12</v>
      </c>
      <c r="E33503" s="4">
        <v>2040000157</v>
      </c>
      <c r="F33503" s="5">
        <v>0.13918986839281122</v>
      </c>
      <c r="G33503" s="5">
        <v>11.17694643194274</v>
      </c>
      <c r="H33503" t="str">
        <f>VLOOKUP(A33503,'1. MT List'!$B$2:$D$11,3,0)</f>
        <v>Sasta Sundar</v>
      </c>
    </row>
    <row r="33504" spans="1:8" x14ac:dyDescent="0.2">
      <c r="A33504" s="4">
        <v>10027987</v>
      </c>
      <c r="B33504" s="4" t="s">
        <v>9</v>
      </c>
      <c r="C33504" s="4">
        <v>20037323</v>
      </c>
      <c r="D33504" s="4" t="s">
        <v>12</v>
      </c>
      <c r="E33504" s="4">
        <v>2040006635</v>
      </c>
      <c r="F33504" s="5">
        <v>4.6396622797603738E-2</v>
      </c>
      <c r="G33504" s="5">
        <v>5.7183837598046603</v>
      </c>
      <c r="H33504" t="str">
        <f>VLOOKUP(A33504,'1. MT List'!$B$2:$D$11,3,0)</f>
        <v>Sasta Sundar</v>
      </c>
    </row>
    <row r="33505" spans="1:8" x14ac:dyDescent="0.2">
      <c r="A33505" s="4">
        <v>10027987</v>
      </c>
      <c r="B33505" s="4" t="s">
        <v>9</v>
      </c>
      <c r="C33505" s="4">
        <v>20037323</v>
      </c>
      <c r="D33505" s="4" t="s">
        <v>12</v>
      </c>
      <c r="E33505" s="4">
        <v>2040004051</v>
      </c>
      <c r="F33505" s="5">
        <v>0.13918986839281122</v>
      </c>
      <c r="G33505" s="5">
        <v>25.555259836920136</v>
      </c>
      <c r="H33505" t="str">
        <f>VLOOKUP(A33505,'1. MT List'!$B$2:$D$11,3,0)</f>
        <v>Sasta Sundar</v>
      </c>
    </row>
    <row r="33506" spans="1:8" x14ac:dyDescent="0.2">
      <c r="A33506" s="4">
        <v>10027987</v>
      </c>
      <c r="B33506" s="4" t="s">
        <v>9</v>
      </c>
      <c r="C33506" s="4">
        <v>20037323</v>
      </c>
      <c r="D33506" s="4" t="s">
        <v>12</v>
      </c>
      <c r="E33506" s="4">
        <v>2040007242</v>
      </c>
      <c r="F33506" s="5">
        <v>9.2793245595207477E-2</v>
      </c>
      <c r="G33506" s="5">
        <v>27.789257224624759</v>
      </c>
      <c r="H33506" t="str">
        <f>VLOOKUP(A33506,'1. MT List'!$B$2:$D$11,3,0)</f>
        <v>Sasta Sundar</v>
      </c>
    </row>
    <row r="33507" spans="1:8" x14ac:dyDescent="0.2">
      <c r="A33507" s="4">
        <v>10027987</v>
      </c>
      <c r="B33507" s="4" t="s">
        <v>9</v>
      </c>
      <c r="C33507" s="4">
        <v>20037323</v>
      </c>
      <c r="D33507" s="4" t="s">
        <v>12</v>
      </c>
      <c r="E33507" s="4">
        <v>2040006375</v>
      </c>
      <c r="F33507" s="5">
        <v>2.2270378942849796</v>
      </c>
      <c r="G33507" s="5">
        <v>228.30757352999251</v>
      </c>
      <c r="H33507" t="str">
        <f>VLOOKUP(A33507,'1. MT List'!$B$2:$D$11,3,0)</f>
        <v>Sasta Sundar</v>
      </c>
    </row>
    <row r="33508" spans="1:8" x14ac:dyDescent="0.2">
      <c r="A33508" s="4">
        <v>10027987</v>
      </c>
      <c r="B33508" s="4" t="s">
        <v>9</v>
      </c>
      <c r="C33508" s="4">
        <v>20037323</v>
      </c>
      <c r="D33508" s="4" t="s">
        <v>12</v>
      </c>
      <c r="E33508" s="4">
        <v>2040008644</v>
      </c>
      <c r="F33508" s="5">
        <v>9.2793245595207477E-2</v>
      </c>
      <c r="G33508" s="5">
        <v>27.559593941776619</v>
      </c>
      <c r="H33508" t="str">
        <f>VLOOKUP(A33508,'1. MT List'!$B$2:$D$11,3,0)</f>
        <v>Sasta Sundar</v>
      </c>
    </row>
    <row r="33509" spans="1:8" x14ac:dyDescent="0.2">
      <c r="A33509" s="4">
        <v>10027987</v>
      </c>
      <c r="B33509" s="4" t="s">
        <v>9</v>
      </c>
      <c r="C33509" s="4">
        <v>20037323</v>
      </c>
      <c r="D33509" s="4" t="s">
        <v>12</v>
      </c>
      <c r="E33509" s="4">
        <v>2040011040</v>
      </c>
      <c r="F33509" s="5">
        <v>0.23198311398801869</v>
      </c>
      <c r="G33509" s="5">
        <v>23.356059916313722</v>
      </c>
      <c r="H33509" t="str">
        <f>VLOOKUP(A33509,'1. MT List'!$B$2:$D$11,3,0)</f>
        <v>Sasta Sundar</v>
      </c>
    </row>
    <row r="33510" spans="1:8" x14ac:dyDescent="0.2">
      <c r="A33510" s="4">
        <v>10027987</v>
      </c>
      <c r="B33510" s="4" t="s">
        <v>9</v>
      </c>
      <c r="C33510" s="4">
        <v>20037323</v>
      </c>
      <c r="D33510" s="4" t="s">
        <v>12</v>
      </c>
      <c r="E33510" s="4">
        <v>2040011087</v>
      </c>
      <c r="F33510" s="5">
        <v>0.55675947357124489</v>
      </c>
      <c r="G33510" s="5">
        <v>59.055477361701946</v>
      </c>
      <c r="H33510" t="str">
        <f>VLOOKUP(A33510,'1. MT List'!$B$2:$D$11,3,0)</f>
        <v>Sasta Sundar</v>
      </c>
    </row>
    <row r="33511" spans="1:8" x14ac:dyDescent="0.2">
      <c r="A33511" s="4">
        <v>10027987</v>
      </c>
      <c r="B33511" s="4" t="s">
        <v>9</v>
      </c>
      <c r="C33511" s="4">
        <v>20037323</v>
      </c>
      <c r="D33511" s="4" t="s">
        <v>12</v>
      </c>
      <c r="E33511" s="4">
        <v>2040009409</v>
      </c>
      <c r="F33511" s="5">
        <v>0.13918986839281122</v>
      </c>
      <c r="G33511" s="5">
        <v>18.786456536977731</v>
      </c>
      <c r="H33511" t="str">
        <f>VLOOKUP(A33511,'1. MT List'!$B$2:$D$11,3,0)</f>
        <v>Sasta Sundar</v>
      </c>
    </row>
    <row r="33512" spans="1:8" x14ac:dyDescent="0.2">
      <c r="A33512" s="4">
        <v>10027987</v>
      </c>
      <c r="B33512" s="4" t="s">
        <v>9</v>
      </c>
      <c r="C33512" s="4">
        <v>20037323</v>
      </c>
      <c r="D33512" s="4" t="s">
        <v>12</v>
      </c>
      <c r="E33512" s="4">
        <v>2030003558</v>
      </c>
      <c r="F33512" s="5">
        <v>4.6396622797603738E-2</v>
      </c>
      <c r="G33512" s="5">
        <v>7.3455133213166244</v>
      </c>
      <c r="H33512" t="str">
        <f>VLOOKUP(A33512,'1. MT List'!$B$2:$D$11,3,0)</f>
        <v>Sasta Sundar</v>
      </c>
    </row>
    <row r="33513" spans="1:8" x14ac:dyDescent="0.2">
      <c r="A33513" s="4">
        <v>10027987</v>
      </c>
      <c r="B33513" s="4" t="s">
        <v>9</v>
      </c>
      <c r="C33513" s="4">
        <v>20037323</v>
      </c>
      <c r="D33513" s="4" t="s">
        <v>12</v>
      </c>
      <c r="E33513" s="4">
        <v>2030003663</v>
      </c>
      <c r="F33513" s="5">
        <v>1.336222736570988</v>
      </c>
      <c r="G33513" s="5">
        <v>161.15180258730254</v>
      </c>
      <c r="H33513" t="str">
        <f>VLOOKUP(A33513,'1. MT List'!$B$2:$D$11,3,0)</f>
        <v>Sasta Sundar</v>
      </c>
    </row>
    <row r="33514" spans="1:8" x14ac:dyDescent="0.2">
      <c r="A33514" s="4">
        <v>10027987</v>
      </c>
      <c r="B33514" s="4" t="s">
        <v>9</v>
      </c>
      <c r="C33514" s="4">
        <v>20037323</v>
      </c>
      <c r="D33514" s="4" t="s">
        <v>12</v>
      </c>
      <c r="E33514" s="4">
        <v>2030003949</v>
      </c>
      <c r="F33514" s="5">
        <v>5.0108352621412031</v>
      </c>
      <c r="G33514" s="5">
        <v>828.04609466356965</v>
      </c>
      <c r="H33514" t="str">
        <f>VLOOKUP(A33514,'1. MT List'!$B$2:$D$11,3,0)</f>
        <v>Sasta Sundar</v>
      </c>
    </row>
    <row r="33515" spans="1:8" x14ac:dyDescent="0.2">
      <c r="A33515" s="4">
        <v>10027987</v>
      </c>
      <c r="B33515" s="4" t="s">
        <v>9</v>
      </c>
      <c r="C33515" s="4">
        <v>20037323</v>
      </c>
      <c r="D33515" s="4" t="s">
        <v>12</v>
      </c>
      <c r="E33515" s="4">
        <v>2030004127</v>
      </c>
      <c r="F33515" s="5">
        <v>9.2793245595207477E-2</v>
      </c>
      <c r="G33515" s="5">
        <v>9.9854811585002761</v>
      </c>
      <c r="H33515" t="str">
        <f>VLOOKUP(A33515,'1. MT List'!$B$2:$D$11,3,0)</f>
        <v>Sasta Sundar</v>
      </c>
    </row>
    <row r="33516" spans="1:8" x14ac:dyDescent="0.2">
      <c r="A33516" s="4">
        <v>10027987</v>
      </c>
      <c r="B33516" s="4" t="s">
        <v>9</v>
      </c>
      <c r="C33516" s="4">
        <v>20037323</v>
      </c>
      <c r="D33516" s="4" t="s">
        <v>12</v>
      </c>
      <c r="E33516" s="4">
        <v>2040012251</v>
      </c>
      <c r="F33516" s="5">
        <v>0.18558649119041493</v>
      </c>
      <c r="G33516" s="5">
        <v>16.600711636982616</v>
      </c>
      <c r="H33516" t="str">
        <f>VLOOKUP(A33516,'1. MT List'!$B$2:$D$11,3,0)</f>
        <v>Sasta Sundar</v>
      </c>
    </row>
    <row r="33517" spans="1:8" x14ac:dyDescent="0.2">
      <c r="A33517" s="4">
        <v>10031900</v>
      </c>
      <c r="B33517" s="4" t="s">
        <v>13</v>
      </c>
      <c r="C33517" s="4">
        <v>20032443</v>
      </c>
      <c r="D33517" s="4" t="s">
        <v>14</v>
      </c>
      <c r="E33517" s="4">
        <v>2030002658</v>
      </c>
      <c r="F33517" s="5">
        <v>0.71862451244895398</v>
      </c>
      <c r="G33517" s="5">
        <v>113.70077035967351</v>
      </c>
      <c r="H33517" t="str">
        <f>VLOOKUP(A33517,'1. MT List'!$B$2:$D$11,3,0)</f>
        <v>1MG</v>
      </c>
    </row>
    <row r="33518" spans="1:8" x14ac:dyDescent="0.2">
      <c r="A33518" s="4">
        <v>10031900</v>
      </c>
      <c r="B33518" s="4" t="s">
        <v>13</v>
      </c>
      <c r="C33518" s="4">
        <v>20032443</v>
      </c>
      <c r="D33518" s="4" t="s">
        <v>14</v>
      </c>
      <c r="E33518" s="4">
        <v>2040000143</v>
      </c>
      <c r="F33518" s="5">
        <v>2.6110023952311994</v>
      </c>
      <c r="G33518" s="5">
        <v>700.03585218543697</v>
      </c>
      <c r="H33518" t="str">
        <f>VLOOKUP(A33518,'1. MT List'!$B$2:$D$11,3,0)</f>
        <v>1MG</v>
      </c>
    </row>
    <row r="33519" spans="1:8" x14ac:dyDescent="0.2">
      <c r="A33519" s="4">
        <v>10031900</v>
      </c>
      <c r="B33519" s="4" t="s">
        <v>13</v>
      </c>
      <c r="C33519" s="4">
        <v>20032443</v>
      </c>
      <c r="D33519" s="4" t="s">
        <v>14</v>
      </c>
      <c r="E33519" s="4">
        <v>2040008637</v>
      </c>
      <c r="F33519" s="5">
        <v>2.3954150414965136E-2</v>
      </c>
      <c r="G33519" s="5">
        <v>2.9813335606465605</v>
      </c>
      <c r="H33519" t="str">
        <f>VLOOKUP(A33519,'1. MT List'!$B$2:$D$11,3,0)</f>
        <v>1MG</v>
      </c>
    </row>
    <row r="33520" spans="1:8" x14ac:dyDescent="0.2">
      <c r="A33520" s="4">
        <v>10031900</v>
      </c>
      <c r="B33520" s="4" t="s">
        <v>13</v>
      </c>
      <c r="C33520" s="4">
        <v>20032443</v>
      </c>
      <c r="D33520" s="4" t="s">
        <v>14</v>
      </c>
      <c r="E33520" s="4">
        <v>2030002693</v>
      </c>
      <c r="F33520" s="5">
        <v>1.9881944844421062</v>
      </c>
      <c r="G33520" s="5">
        <v>314.77095077687432</v>
      </c>
      <c r="H33520" t="str">
        <f>VLOOKUP(A33520,'1. MT List'!$B$2:$D$11,3,0)</f>
        <v>1MG</v>
      </c>
    </row>
    <row r="33521" spans="1:8" x14ac:dyDescent="0.2">
      <c r="A33521" s="4">
        <v>10031900</v>
      </c>
      <c r="B33521" s="4" t="s">
        <v>13</v>
      </c>
      <c r="C33521" s="4">
        <v>20032443</v>
      </c>
      <c r="D33521" s="4" t="s">
        <v>14</v>
      </c>
      <c r="E33521" s="4">
        <v>2040000144</v>
      </c>
      <c r="F33521" s="5">
        <v>5.2699130912923291</v>
      </c>
      <c r="G33521" s="5">
        <v>1302.9333126911156</v>
      </c>
      <c r="H33521" t="str">
        <f>VLOOKUP(A33521,'1. MT List'!$B$2:$D$11,3,0)</f>
        <v>1MG</v>
      </c>
    </row>
    <row r="33522" spans="1:8" x14ac:dyDescent="0.2">
      <c r="A33522" s="4">
        <v>10031900</v>
      </c>
      <c r="B33522" s="4" t="s">
        <v>13</v>
      </c>
      <c r="C33522" s="4">
        <v>20032443</v>
      </c>
      <c r="D33522" s="4" t="s">
        <v>14</v>
      </c>
      <c r="E33522" s="4">
        <v>2040006635</v>
      </c>
      <c r="F33522" s="5">
        <v>9.5816601659860542E-2</v>
      </c>
      <c r="G33522" s="5">
        <v>11.809396154577811</v>
      </c>
      <c r="H33522" t="str">
        <f>VLOOKUP(A33522,'1. MT List'!$B$2:$D$11,3,0)</f>
        <v>1MG</v>
      </c>
    </row>
    <row r="33523" spans="1:8" x14ac:dyDescent="0.2">
      <c r="A33523" s="4">
        <v>10031900</v>
      </c>
      <c r="B33523" s="4" t="s">
        <v>13</v>
      </c>
      <c r="C33523" s="4">
        <v>20032443</v>
      </c>
      <c r="D33523" s="4" t="s">
        <v>14</v>
      </c>
      <c r="E33523" s="4">
        <v>2040004051</v>
      </c>
      <c r="F33523" s="5">
        <v>0.79048696369384941</v>
      </c>
      <c r="G33523" s="5">
        <v>133.12950267824343</v>
      </c>
      <c r="H33523" t="str">
        <f>VLOOKUP(A33523,'1. MT List'!$B$2:$D$11,3,0)</f>
        <v>1MG</v>
      </c>
    </row>
    <row r="33524" spans="1:8" x14ac:dyDescent="0.2">
      <c r="A33524" s="4">
        <v>10031900</v>
      </c>
      <c r="B33524" s="4" t="s">
        <v>13</v>
      </c>
      <c r="C33524" s="4">
        <v>20032443</v>
      </c>
      <c r="D33524" s="4" t="s">
        <v>14</v>
      </c>
      <c r="E33524" s="4">
        <v>2040007242</v>
      </c>
      <c r="F33524" s="5">
        <v>2.3954150414965136E-2</v>
      </c>
      <c r="G33524" s="5">
        <v>7.1737889662737579</v>
      </c>
      <c r="H33524" t="str">
        <f>VLOOKUP(A33524,'1. MT List'!$B$2:$D$11,3,0)</f>
        <v>1MG</v>
      </c>
    </row>
    <row r="33525" spans="1:8" x14ac:dyDescent="0.2">
      <c r="A33525" s="4">
        <v>10031900</v>
      </c>
      <c r="B33525" s="4" t="s">
        <v>13</v>
      </c>
      <c r="C33525" s="4">
        <v>20032443</v>
      </c>
      <c r="D33525" s="4" t="s">
        <v>14</v>
      </c>
      <c r="E33525" s="4">
        <v>2040007562</v>
      </c>
      <c r="F33525" s="5">
        <v>0.28744980497958161</v>
      </c>
      <c r="G33525" s="5">
        <v>34.186405306221637</v>
      </c>
      <c r="H33525" t="str">
        <f>VLOOKUP(A33525,'1. MT List'!$B$2:$D$11,3,0)</f>
        <v>1MG</v>
      </c>
    </row>
    <row r="33526" spans="1:8" x14ac:dyDescent="0.2">
      <c r="A33526" s="4">
        <v>10031900</v>
      </c>
      <c r="B33526" s="4" t="s">
        <v>13</v>
      </c>
      <c r="C33526" s="4">
        <v>20032443</v>
      </c>
      <c r="D33526" s="4" t="s">
        <v>14</v>
      </c>
      <c r="E33526" s="4">
        <v>2040006375</v>
      </c>
      <c r="F33526" s="5">
        <v>6.1801708070610042</v>
      </c>
      <c r="G33526" s="5">
        <v>604.60611005477801</v>
      </c>
      <c r="H33526" t="str">
        <f>VLOOKUP(A33526,'1. MT List'!$B$2:$D$11,3,0)</f>
        <v>1MG</v>
      </c>
    </row>
    <row r="33527" spans="1:8" x14ac:dyDescent="0.2">
      <c r="A33527" s="4">
        <v>10031900</v>
      </c>
      <c r="B33527" s="4" t="s">
        <v>13</v>
      </c>
      <c r="C33527" s="4">
        <v>20032443</v>
      </c>
      <c r="D33527" s="4" t="s">
        <v>14</v>
      </c>
      <c r="E33527" s="4">
        <v>2040011087</v>
      </c>
      <c r="F33527" s="5">
        <v>1.7246988298774897</v>
      </c>
      <c r="G33527" s="5">
        <v>182.93880488510533</v>
      </c>
      <c r="H33527" t="str">
        <f>VLOOKUP(A33527,'1. MT List'!$B$2:$D$11,3,0)</f>
        <v>1MG</v>
      </c>
    </row>
    <row r="33528" spans="1:8" x14ac:dyDescent="0.2">
      <c r="A33528" s="4">
        <v>10031900</v>
      </c>
      <c r="B33528" s="4" t="s">
        <v>13</v>
      </c>
      <c r="C33528" s="4">
        <v>20032443</v>
      </c>
      <c r="D33528" s="4" t="s">
        <v>14</v>
      </c>
      <c r="E33528" s="4">
        <v>2040009409</v>
      </c>
      <c r="F33528" s="5">
        <v>0.67071621161902384</v>
      </c>
      <c r="G33528" s="5">
        <v>84.653009400470182</v>
      </c>
      <c r="H33528" t="str">
        <f>VLOOKUP(A33528,'1. MT List'!$B$2:$D$11,3,0)</f>
        <v>1MG</v>
      </c>
    </row>
    <row r="33529" spans="1:8" x14ac:dyDescent="0.2">
      <c r="A33529" s="4">
        <v>10031900</v>
      </c>
      <c r="B33529" s="4" t="s">
        <v>13</v>
      </c>
      <c r="C33529" s="4">
        <v>20032443</v>
      </c>
      <c r="D33529" s="4" t="s">
        <v>14</v>
      </c>
      <c r="E33529" s="4">
        <v>2030003558</v>
      </c>
      <c r="F33529" s="5">
        <v>5.198050640047434</v>
      </c>
      <c r="G33529" s="5">
        <v>773.06391238952438</v>
      </c>
      <c r="H33529" t="str">
        <f>VLOOKUP(A33529,'1. MT List'!$B$2:$D$11,3,0)</f>
        <v>1MG</v>
      </c>
    </row>
    <row r="33530" spans="1:8" x14ac:dyDescent="0.2">
      <c r="A33530" s="4">
        <v>10031900</v>
      </c>
      <c r="B33530" s="4" t="s">
        <v>13</v>
      </c>
      <c r="C33530" s="4">
        <v>20032443</v>
      </c>
      <c r="D33530" s="4" t="s">
        <v>14</v>
      </c>
      <c r="E33530" s="4">
        <v>2030003949</v>
      </c>
      <c r="F33530" s="5">
        <v>5.1740964896324684</v>
      </c>
      <c r="G33530" s="5">
        <v>818.64554658964914</v>
      </c>
      <c r="H33530" t="str">
        <f>VLOOKUP(A33530,'1. MT List'!$B$2:$D$11,3,0)</f>
        <v>1MG</v>
      </c>
    </row>
    <row r="33531" spans="1:8" x14ac:dyDescent="0.2">
      <c r="A33531" s="4">
        <v>10031900</v>
      </c>
      <c r="B33531" s="4" t="s">
        <v>13</v>
      </c>
      <c r="C33531" s="4">
        <v>20032443</v>
      </c>
      <c r="D33531" s="4" t="s">
        <v>14</v>
      </c>
      <c r="E33531" s="4">
        <v>2040012251</v>
      </c>
      <c r="F33531" s="5">
        <v>4.7908300829930271E-2</v>
      </c>
      <c r="G33531" s="5">
        <v>4.2853975092372627</v>
      </c>
      <c r="H33531" t="str">
        <f>VLOOKUP(A33531,'1. MT List'!$B$2:$D$11,3,0)</f>
        <v>1MG</v>
      </c>
    </row>
    <row r="33532" spans="1:8" x14ac:dyDescent="0.2">
      <c r="A33532" s="4">
        <v>10031900</v>
      </c>
      <c r="B33532" s="4" t="s">
        <v>13</v>
      </c>
      <c r="C33532" s="4">
        <v>20035384</v>
      </c>
      <c r="D33532" s="4" t="s">
        <v>16</v>
      </c>
      <c r="E33532" s="4">
        <v>2040000143</v>
      </c>
      <c r="F33532" s="5">
        <v>0.33535810580951186</v>
      </c>
      <c r="G33532" s="5">
        <v>89.912861748588227</v>
      </c>
      <c r="H33532" t="str">
        <f>VLOOKUP(A33532,'1. MT List'!$B$2:$D$11,3,0)</f>
        <v>1MG</v>
      </c>
    </row>
    <row r="33533" spans="1:8" x14ac:dyDescent="0.2">
      <c r="A33533" s="4">
        <v>10031900</v>
      </c>
      <c r="B33533" s="4" t="s">
        <v>13</v>
      </c>
      <c r="C33533" s="4">
        <v>20035384</v>
      </c>
      <c r="D33533" s="4" t="s">
        <v>16</v>
      </c>
      <c r="E33533" s="4">
        <v>2040000144</v>
      </c>
      <c r="F33533" s="5">
        <v>0.64676206120405855</v>
      </c>
      <c r="G33533" s="5">
        <v>159.90545201209144</v>
      </c>
      <c r="H33533" t="str">
        <f>VLOOKUP(A33533,'1. MT List'!$B$2:$D$11,3,0)</f>
        <v>1MG</v>
      </c>
    </row>
    <row r="33534" spans="1:8" x14ac:dyDescent="0.2">
      <c r="A33534" s="4">
        <v>10031900</v>
      </c>
      <c r="B33534" s="4" t="s">
        <v>13</v>
      </c>
      <c r="C33534" s="4">
        <v>20035384</v>
      </c>
      <c r="D33534" s="4" t="s">
        <v>16</v>
      </c>
      <c r="E33534" s="4">
        <v>2040004051</v>
      </c>
      <c r="F33534" s="5">
        <v>0.31140395539454674</v>
      </c>
      <c r="G33534" s="5">
        <v>51.792705861221009</v>
      </c>
      <c r="H33534" t="str">
        <f>VLOOKUP(A33534,'1. MT List'!$B$2:$D$11,3,0)</f>
        <v>1MG</v>
      </c>
    </row>
    <row r="33535" spans="1:8" x14ac:dyDescent="0.2">
      <c r="A33535" s="4">
        <v>10031900</v>
      </c>
      <c r="B33535" s="4" t="s">
        <v>13</v>
      </c>
      <c r="C33535" s="4">
        <v>20035384</v>
      </c>
      <c r="D33535" s="4" t="s">
        <v>16</v>
      </c>
      <c r="E33535" s="4">
        <v>2040007562</v>
      </c>
      <c r="F33535" s="5">
        <v>0.19163320331972108</v>
      </c>
      <c r="G33535" s="5">
        <v>22.790936870814427</v>
      </c>
      <c r="H33535" t="str">
        <f>VLOOKUP(A33535,'1. MT List'!$B$2:$D$11,3,0)</f>
        <v>1MG</v>
      </c>
    </row>
    <row r="33536" spans="1:8" x14ac:dyDescent="0.2">
      <c r="A33536" s="4">
        <v>10031900</v>
      </c>
      <c r="B33536" s="4" t="s">
        <v>13</v>
      </c>
      <c r="C33536" s="4">
        <v>20035384</v>
      </c>
      <c r="D33536" s="4" t="s">
        <v>16</v>
      </c>
      <c r="E33536" s="4">
        <v>2040006375</v>
      </c>
      <c r="F33536" s="5">
        <v>1.5809739273876988</v>
      </c>
      <c r="G33536" s="5">
        <v>154.66667931633856</v>
      </c>
      <c r="H33536" t="str">
        <f>VLOOKUP(A33536,'1. MT List'!$B$2:$D$11,3,0)</f>
        <v>1MG</v>
      </c>
    </row>
    <row r="33537" spans="1:8" x14ac:dyDescent="0.2">
      <c r="A33537" s="4">
        <v>10031900</v>
      </c>
      <c r="B33537" s="4" t="s">
        <v>13</v>
      </c>
      <c r="C33537" s="4">
        <v>20035384</v>
      </c>
      <c r="D33537" s="4" t="s">
        <v>16</v>
      </c>
      <c r="E33537" s="4">
        <v>2040011087</v>
      </c>
      <c r="F33537" s="5">
        <v>0.57489960995916323</v>
      </c>
      <c r="G33537" s="5">
        <v>60.979601628368442</v>
      </c>
      <c r="H33537" t="str">
        <f>VLOOKUP(A33537,'1. MT List'!$B$2:$D$11,3,0)</f>
        <v>1MG</v>
      </c>
    </row>
    <row r="33538" spans="1:8" x14ac:dyDescent="0.2">
      <c r="A33538" s="4">
        <v>10031900</v>
      </c>
      <c r="B33538" s="4" t="s">
        <v>13</v>
      </c>
      <c r="C33538" s="4">
        <v>20035384</v>
      </c>
      <c r="D33538" s="4" t="s">
        <v>16</v>
      </c>
      <c r="E33538" s="4">
        <v>2040009409</v>
      </c>
      <c r="F33538" s="5">
        <v>0.14372490248979081</v>
      </c>
      <c r="G33538" s="5">
        <v>17.636482784522229</v>
      </c>
      <c r="H33538" t="str">
        <f>VLOOKUP(A33538,'1. MT List'!$B$2:$D$11,3,0)</f>
        <v>1MG</v>
      </c>
    </row>
    <row r="33539" spans="1:8" x14ac:dyDescent="0.2">
      <c r="A33539" s="4">
        <v>10031900</v>
      </c>
      <c r="B33539" s="4" t="s">
        <v>13</v>
      </c>
      <c r="C33539" s="4">
        <v>20035384</v>
      </c>
      <c r="D33539" s="4" t="s">
        <v>16</v>
      </c>
      <c r="E33539" s="4">
        <v>2030003558</v>
      </c>
      <c r="F33539" s="5">
        <v>1.1977075207482566</v>
      </c>
      <c r="G33539" s="5">
        <v>177.77668547068032</v>
      </c>
      <c r="H33539" t="str">
        <f>VLOOKUP(A33539,'1. MT List'!$B$2:$D$11,3,0)</f>
        <v>1MG</v>
      </c>
    </row>
    <row r="33540" spans="1:8" x14ac:dyDescent="0.2">
      <c r="A33540" s="4">
        <v>10031900</v>
      </c>
      <c r="B33540" s="4" t="s">
        <v>13</v>
      </c>
      <c r="C33540" s="4">
        <v>20035384</v>
      </c>
      <c r="D33540" s="4" t="s">
        <v>16</v>
      </c>
      <c r="E33540" s="4">
        <v>2030003663</v>
      </c>
      <c r="F33540" s="5">
        <v>-3.8326640663944214E-2</v>
      </c>
      <c r="G33540" s="5">
        <v>-4.1001840182287523</v>
      </c>
      <c r="H33540" t="str">
        <f>VLOOKUP(A33540,'1. MT List'!$B$2:$D$11,3,0)</f>
        <v>1MG</v>
      </c>
    </row>
    <row r="33541" spans="1:8" x14ac:dyDescent="0.2">
      <c r="A33541" s="4">
        <v>10031900</v>
      </c>
      <c r="B33541" s="4" t="s">
        <v>13</v>
      </c>
      <c r="C33541" s="4">
        <v>20035384</v>
      </c>
      <c r="D33541" s="4" t="s">
        <v>16</v>
      </c>
      <c r="E33541" s="4">
        <v>2030003949</v>
      </c>
      <c r="F33541" s="5">
        <v>1.8684237323672805</v>
      </c>
      <c r="G33541" s="5">
        <v>295.6220029351511</v>
      </c>
      <c r="H33541" t="str">
        <f>VLOOKUP(A33541,'1. MT List'!$B$2:$D$11,3,0)</f>
        <v>1MG</v>
      </c>
    </row>
    <row r="33542" spans="1:8" x14ac:dyDescent="0.2">
      <c r="A33542" s="4">
        <v>10031900</v>
      </c>
      <c r="B33542" s="4" t="s">
        <v>13</v>
      </c>
      <c r="C33542" s="4">
        <v>20035384</v>
      </c>
      <c r="D33542" s="4" t="s">
        <v>16</v>
      </c>
      <c r="E33542" s="4">
        <v>2040012251</v>
      </c>
      <c r="F33542" s="5">
        <v>2.3954150414965136E-2</v>
      </c>
      <c r="G33542" s="5">
        <v>2.1426987546186314</v>
      </c>
      <c r="H33542" t="str">
        <f>VLOOKUP(A33542,'1. MT List'!$B$2:$D$11,3,0)</f>
        <v>1MG</v>
      </c>
    </row>
    <row r="33543" spans="1:8" x14ac:dyDescent="0.2">
      <c r="A33543" s="4">
        <v>10031900</v>
      </c>
      <c r="B33543" s="4" t="s">
        <v>13</v>
      </c>
      <c r="C33543" s="4">
        <v>20035390</v>
      </c>
      <c r="D33543" s="4" t="s">
        <v>17</v>
      </c>
      <c r="E33543" s="4">
        <v>2040000143</v>
      </c>
      <c r="F33543" s="5">
        <v>0.11977075207482568</v>
      </c>
      <c r="G33543" s="5">
        <v>32.111736338781512</v>
      </c>
      <c r="H33543" t="str">
        <f>VLOOKUP(A33543,'1. MT List'!$B$2:$D$11,3,0)</f>
        <v>1MG</v>
      </c>
    </row>
    <row r="33544" spans="1:8" x14ac:dyDescent="0.2">
      <c r="A33544" s="4">
        <v>10031900</v>
      </c>
      <c r="B33544" s="4" t="s">
        <v>13</v>
      </c>
      <c r="C33544" s="4">
        <v>20035390</v>
      </c>
      <c r="D33544" s="4" t="s">
        <v>17</v>
      </c>
      <c r="E33544" s="4">
        <v>2040000144</v>
      </c>
      <c r="F33544" s="5">
        <v>0.45512885788433755</v>
      </c>
      <c r="G33544" s="5">
        <v>112.52605882332361</v>
      </c>
      <c r="H33544" t="str">
        <f>VLOOKUP(A33544,'1. MT List'!$B$2:$D$11,3,0)</f>
        <v>1MG</v>
      </c>
    </row>
    <row r="33545" spans="1:8" x14ac:dyDescent="0.2">
      <c r="A33545" s="4">
        <v>10031900</v>
      </c>
      <c r="B33545" s="4" t="s">
        <v>13</v>
      </c>
      <c r="C33545" s="4">
        <v>20035390</v>
      </c>
      <c r="D33545" s="4" t="s">
        <v>17</v>
      </c>
      <c r="E33545" s="4">
        <v>2040006635</v>
      </c>
      <c r="F33545" s="5">
        <v>2.3954150414965136E-2</v>
      </c>
      <c r="G33545" s="5">
        <v>2.682146221963646</v>
      </c>
      <c r="H33545" t="str">
        <f>VLOOKUP(A33545,'1. MT List'!$B$2:$D$11,3,0)</f>
        <v>1MG</v>
      </c>
    </row>
    <row r="33546" spans="1:8" x14ac:dyDescent="0.2">
      <c r="A33546" s="4">
        <v>10031900</v>
      </c>
      <c r="B33546" s="4" t="s">
        <v>13</v>
      </c>
      <c r="C33546" s="4">
        <v>20035390</v>
      </c>
      <c r="D33546" s="4" t="s">
        <v>17</v>
      </c>
      <c r="E33546" s="4">
        <v>2040004051</v>
      </c>
      <c r="F33546" s="5">
        <v>0.16767905290475593</v>
      </c>
      <c r="G33546" s="5">
        <v>27.888380079119006</v>
      </c>
      <c r="H33546" t="str">
        <f>VLOOKUP(A33546,'1. MT List'!$B$2:$D$11,3,0)</f>
        <v>1MG</v>
      </c>
    </row>
    <row r="33547" spans="1:8" x14ac:dyDescent="0.2">
      <c r="A33547" s="4">
        <v>10031900</v>
      </c>
      <c r="B33547" s="4" t="s">
        <v>13</v>
      </c>
      <c r="C33547" s="4">
        <v>20035390</v>
      </c>
      <c r="D33547" s="4" t="s">
        <v>17</v>
      </c>
      <c r="E33547" s="4">
        <v>2040007562</v>
      </c>
      <c r="F33547" s="5">
        <v>4.7908300829930271E-2</v>
      </c>
      <c r="G33547" s="5">
        <v>5.6977342177036059</v>
      </c>
      <c r="H33547" t="str">
        <f>VLOOKUP(A33547,'1. MT List'!$B$2:$D$11,3,0)</f>
        <v>1MG</v>
      </c>
    </row>
    <row r="33548" spans="1:8" x14ac:dyDescent="0.2">
      <c r="A33548" s="4">
        <v>10031900</v>
      </c>
      <c r="B33548" s="4" t="s">
        <v>13</v>
      </c>
      <c r="C33548" s="4">
        <v>20035390</v>
      </c>
      <c r="D33548" s="4" t="s">
        <v>17</v>
      </c>
      <c r="E33548" s="4">
        <v>2040006375</v>
      </c>
      <c r="F33548" s="5">
        <v>0.86234941493874484</v>
      </c>
      <c r="G33548" s="5">
        <v>84.363643263457419</v>
      </c>
      <c r="H33548" t="str">
        <f>VLOOKUP(A33548,'1. MT List'!$B$2:$D$11,3,0)</f>
        <v>1MG</v>
      </c>
    </row>
    <row r="33549" spans="1:8" x14ac:dyDescent="0.2">
      <c r="A33549" s="4">
        <v>10031900</v>
      </c>
      <c r="B33549" s="4" t="s">
        <v>13</v>
      </c>
      <c r="C33549" s="4">
        <v>20035390</v>
      </c>
      <c r="D33549" s="4" t="s">
        <v>17</v>
      </c>
      <c r="E33549" s="4">
        <v>2040011087</v>
      </c>
      <c r="F33549" s="5">
        <v>0.38326640663944217</v>
      </c>
      <c r="G33549" s="5">
        <v>40.653067752245633</v>
      </c>
      <c r="H33549" t="str">
        <f>VLOOKUP(A33549,'1. MT List'!$B$2:$D$11,3,0)</f>
        <v>1MG</v>
      </c>
    </row>
    <row r="33550" spans="1:8" x14ac:dyDescent="0.2">
      <c r="A33550" s="4">
        <v>10031900</v>
      </c>
      <c r="B33550" s="4" t="s">
        <v>13</v>
      </c>
      <c r="C33550" s="4">
        <v>20035390</v>
      </c>
      <c r="D33550" s="4" t="s">
        <v>17</v>
      </c>
      <c r="E33550" s="4">
        <v>2040009409</v>
      </c>
      <c r="F33550" s="5">
        <v>0.14372490248979081</v>
      </c>
      <c r="G33550" s="5">
        <v>17.636482784522226</v>
      </c>
      <c r="H33550" t="str">
        <f>VLOOKUP(A33550,'1. MT List'!$B$2:$D$11,3,0)</f>
        <v>1MG</v>
      </c>
    </row>
    <row r="33551" spans="1:8" x14ac:dyDescent="0.2">
      <c r="A33551" s="4">
        <v>10031900</v>
      </c>
      <c r="B33551" s="4" t="s">
        <v>13</v>
      </c>
      <c r="C33551" s="4">
        <v>20035390</v>
      </c>
      <c r="D33551" s="4" t="s">
        <v>17</v>
      </c>
      <c r="E33551" s="4">
        <v>2030003558</v>
      </c>
      <c r="F33551" s="5">
        <v>0.55094545954419805</v>
      </c>
      <c r="G33551" s="5">
        <v>81.342306271617844</v>
      </c>
      <c r="H33551" t="str">
        <f>VLOOKUP(A33551,'1. MT List'!$B$2:$D$11,3,0)</f>
        <v>1MG</v>
      </c>
    </row>
    <row r="33552" spans="1:8" x14ac:dyDescent="0.2">
      <c r="A33552" s="4">
        <v>10031900</v>
      </c>
      <c r="B33552" s="4" t="s">
        <v>13</v>
      </c>
      <c r="C33552" s="4">
        <v>20035390</v>
      </c>
      <c r="D33552" s="4" t="s">
        <v>17</v>
      </c>
      <c r="E33552" s="4">
        <v>2030003663</v>
      </c>
      <c r="F33552" s="5">
        <v>0.17246988298774896</v>
      </c>
      <c r="G33552" s="5">
        <v>20.292806432338544</v>
      </c>
      <c r="H33552" t="str">
        <f>VLOOKUP(A33552,'1. MT List'!$B$2:$D$11,3,0)</f>
        <v>1MG</v>
      </c>
    </row>
    <row r="33553" spans="1:8" x14ac:dyDescent="0.2">
      <c r="A33553" s="4">
        <v>10031900</v>
      </c>
      <c r="B33553" s="4" t="s">
        <v>13</v>
      </c>
      <c r="C33553" s="4">
        <v>20035390</v>
      </c>
      <c r="D33553" s="4" t="s">
        <v>17</v>
      </c>
      <c r="E33553" s="4">
        <v>2030003949</v>
      </c>
      <c r="F33553" s="5">
        <v>0.86234941493874484</v>
      </c>
      <c r="G33553" s="5">
        <v>136.44092443160821</v>
      </c>
      <c r="H33553" t="str">
        <f>VLOOKUP(A33553,'1. MT List'!$B$2:$D$11,3,0)</f>
        <v>1MG</v>
      </c>
    </row>
    <row r="33554" spans="1:8" x14ac:dyDescent="0.2">
      <c r="A33554" s="4">
        <v>10031900</v>
      </c>
      <c r="B33554" s="4" t="s">
        <v>13</v>
      </c>
      <c r="C33554" s="4">
        <v>20035390</v>
      </c>
      <c r="D33554" s="4" t="s">
        <v>17</v>
      </c>
      <c r="E33554" s="4">
        <v>2040012251</v>
      </c>
      <c r="F33554" s="5">
        <v>0.11977075207482567</v>
      </c>
      <c r="G33554" s="5">
        <v>10.713493773093155</v>
      </c>
      <c r="H33554" t="str">
        <f>VLOOKUP(A33554,'1. MT List'!$B$2:$D$11,3,0)</f>
        <v>1MG</v>
      </c>
    </row>
    <row r="33555" spans="1:8" x14ac:dyDescent="0.2">
      <c r="A33555" s="4">
        <v>10031900</v>
      </c>
      <c r="B33555" s="4" t="s">
        <v>13</v>
      </c>
      <c r="C33555" s="4">
        <v>10031900</v>
      </c>
      <c r="D33555" s="4" t="s">
        <v>13</v>
      </c>
      <c r="E33555" s="4">
        <v>2030002658</v>
      </c>
      <c r="F33555" s="5">
        <v>-7.1862451244895402E-3</v>
      </c>
      <c r="G33555" s="5">
        <v>-1.0681155670032954</v>
      </c>
      <c r="H33555" t="str">
        <f>VLOOKUP(A33555,'1. MT List'!$B$2:$D$11,3,0)</f>
        <v>1MG</v>
      </c>
    </row>
    <row r="33556" spans="1:8" x14ac:dyDescent="0.2">
      <c r="A33556" s="4">
        <v>10031900</v>
      </c>
      <c r="B33556" s="4" t="s">
        <v>13</v>
      </c>
      <c r="C33556" s="4">
        <v>10031900</v>
      </c>
      <c r="D33556" s="4" t="s">
        <v>13</v>
      </c>
      <c r="E33556" s="4">
        <v>2030002659</v>
      </c>
      <c r="F33556" s="5">
        <v>0.14132948744829429</v>
      </c>
      <c r="G33556" s="5">
        <v>13.866913950320825</v>
      </c>
      <c r="H33556" t="str">
        <f>VLOOKUP(A33556,'1. MT List'!$B$2:$D$11,3,0)</f>
        <v>1MG</v>
      </c>
    </row>
    <row r="33557" spans="1:8" x14ac:dyDescent="0.2">
      <c r="A33557" s="4">
        <v>10031900</v>
      </c>
      <c r="B33557" s="4" t="s">
        <v>13</v>
      </c>
      <c r="C33557" s="4">
        <v>10031900</v>
      </c>
      <c r="D33557" s="4" t="s">
        <v>13</v>
      </c>
      <c r="E33557" s="4">
        <v>2040000143</v>
      </c>
      <c r="F33557" s="5">
        <v>1.2911287073666207</v>
      </c>
      <c r="G33557" s="5">
        <v>346.16451773206467</v>
      </c>
      <c r="H33557" t="str">
        <f>VLOOKUP(A33557,'1. MT List'!$B$2:$D$11,3,0)</f>
        <v>1MG</v>
      </c>
    </row>
    <row r="33558" spans="1:8" x14ac:dyDescent="0.2">
      <c r="A33558" s="4">
        <v>10031900</v>
      </c>
      <c r="B33558" s="4" t="s">
        <v>13</v>
      </c>
      <c r="C33558" s="4">
        <v>10031900</v>
      </c>
      <c r="D33558" s="4" t="s">
        <v>13</v>
      </c>
      <c r="E33558" s="4">
        <v>2040008637</v>
      </c>
      <c r="F33558" s="5">
        <v>0.14132948744829429</v>
      </c>
      <c r="G33558" s="5">
        <v>15.828183969696513</v>
      </c>
      <c r="H33558" t="str">
        <f>VLOOKUP(A33558,'1. MT List'!$B$2:$D$11,3,0)</f>
        <v>1MG</v>
      </c>
    </row>
    <row r="33559" spans="1:8" x14ac:dyDescent="0.2">
      <c r="A33559" s="4">
        <v>10031900</v>
      </c>
      <c r="B33559" s="4" t="s">
        <v>13</v>
      </c>
      <c r="C33559" s="4">
        <v>10031900</v>
      </c>
      <c r="D33559" s="4" t="s">
        <v>13</v>
      </c>
      <c r="E33559" s="4">
        <v>2030002693</v>
      </c>
      <c r="F33559" s="5">
        <v>1.1689625402502986</v>
      </c>
      <c r="G33559" s="5">
        <v>185.1704454002147</v>
      </c>
      <c r="H33559" t="str">
        <f>VLOOKUP(A33559,'1. MT List'!$B$2:$D$11,3,0)</f>
        <v>1MG</v>
      </c>
    </row>
    <row r="33560" spans="1:8" x14ac:dyDescent="0.2">
      <c r="A33560" s="4">
        <v>10031900</v>
      </c>
      <c r="B33560" s="4" t="s">
        <v>13</v>
      </c>
      <c r="C33560" s="4">
        <v>10031900</v>
      </c>
      <c r="D33560" s="4" t="s">
        <v>13</v>
      </c>
      <c r="E33560" s="4">
        <v>2040000144</v>
      </c>
      <c r="F33560" s="5">
        <v>5.5549674812304159</v>
      </c>
      <c r="G33560" s="5">
        <v>1373.4102079677084</v>
      </c>
      <c r="H33560" t="str">
        <f>VLOOKUP(A33560,'1. MT List'!$B$2:$D$11,3,0)</f>
        <v>1MG</v>
      </c>
    </row>
    <row r="33561" spans="1:8" x14ac:dyDescent="0.2">
      <c r="A33561" s="4">
        <v>10031900</v>
      </c>
      <c r="B33561" s="4" t="s">
        <v>13</v>
      </c>
      <c r="C33561" s="4">
        <v>10031900</v>
      </c>
      <c r="D33561" s="4" t="s">
        <v>13</v>
      </c>
      <c r="E33561" s="4">
        <v>2040006635</v>
      </c>
      <c r="F33561" s="5">
        <v>0.13174782728230824</v>
      </c>
      <c r="G33561" s="5">
        <v>15.190069356792254</v>
      </c>
      <c r="H33561" t="str">
        <f>VLOOKUP(A33561,'1. MT List'!$B$2:$D$11,3,0)</f>
        <v>1MG</v>
      </c>
    </row>
    <row r="33562" spans="1:8" x14ac:dyDescent="0.2">
      <c r="A33562" s="4">
        <v>10031900</v>
      </c>
      <c r="B33562" s="4" t="s">
        <v>13</v>
      </c>
      <c r="C33562" s="4">
        <v>10031900</v>
      </c>
      <c r="D33562" s="4" t="s">
        <v>13</v>
      </c>
      <c r="E33562" s="4">
        <v>2040007254</v>
      </c>
      <c r="F33562" s="5">
        <v>-2.3954150414965134E-3</v>
      </c>
      <c r="G33562" s="5">
        <v>-0.19414838911329241</v>
      </c>
      <c r="H33562" t="str">
        <f>VLOOKUP(A33562,'1. MT List'!$B$2:$D$11,3,0)</f>
        <v>1MG</v>
      </c>
    </row>
    <row r="33563" spans="1:8" x14ac:dyDescent="0.2">
      <c r="A33563" s="4">
        <v>10031900</v>
      </c>
      <c r="B33563" s="4" t="s">
        <v>13</v>
      </c>
      <c r="C33563" s="4">
        <v>10031900</v>
      </c>
      <c r="D33563" s="4" t="s">
        <v>13</v>
      </c>
      <c r="E33563" s="4">
        <v>2040004051</v>
      </c>
      <c r="F33563" s="5">
        <v>4.7908300829930271E-2</v>
      </c>
      <c r="G33563" s="5">
        <v>8.7959640323751973</v>
      </c>
      <c r="H33563" t="str">
        <f>VLOOKUP(A33563,'1. MT List'!$B$2:$D$11,3,0)</f>
        <v>1MG</v>
      </c>
    </row>
    <row r="33564" spans="1:8" x14ac:dyDescent="0.2">
      <c r="A33564" s="4">
        <v>10031900</v>
      </c>
      <c r="B33564" s="4" t="s">
        <v>13</v>
      </c>
      <c r="C33564" s="4">
        <v>10031900</v>
      </c>
      <c r="D33564" s="4" t="s">
        <v>13</v>
      </c>
      <c r="E33564" s="4">
        <v>2040007562</v>
      </c>
      <c r="F33564" s="5">
        <v>2.3954150414965136E-2</v>
      </c>
      <c r="G33564" s="5">
        <v>2.8488671088518029</v>
      </c>
      <c r="H33564" t="str">
        <f>VLOOKUP(A33564,'1. MT List'!$B$2:$D$11,3,0)</f>
        <v>1MG</v>
      </c>
    </row>
    <row r="33565" spans="1:8" x14ac:dyDescent="0.2">
      <c r="A33565" s="4">
        <v>10031900</v>
      </c>
      <c r="B33565" s="4" t="s">
        <v>13</v>
      </c>
      <c r="C33565" s="4">
        <v>10031900</v>
      </c>
      <c r="D33565" s="4" t="s">
        <v>13</v>
      </c>
      <c r="E33565" s="4">
        <v>2040006375</v>
      </c>
      <c r="F33565" s="5">
        <v>8.9325026897404989</v>
      </c>
      <c r="G33565" s="5">
        <v>893.54555178621524</v>
      </c>
      <c r="H33565" t="str">
        <f>VLOOKUP(A33565,'1. MT List'!$B$2:$D$11,3,0)</f>
        <v>1MG</v>
      </c>
    </row>
    <row r="33566" spans="1:8" x14ac:dyDescent="0.2">
      <c r="A33566" s="4">
        <v>10031900</v>
      </c>
      <c r="B33566" s="4" t="s">
        <v>13</v>
      </c>
      <c r="C33566" s="4">
        <v>10031900</v>
      </c>
      <c r="D33566" s="4" t="s">
        <v>13</v>
      </c>
      <c r="E33566" s="4">
        <v>2040008644</v>
      </c>
      <c r="F33566" s="5">
        <v>4.7908300829930271E-2</v>
      </c>
      <c r="G33566" s="5">
        <v>14.22876534648929</v>
      </c>
      <c r="H33566" t="str">
        <f>VLOOKUP(A33566,'1. MT List'!$B$2:$D$11,3,0)</f>
        <v>1MG</v>
      </c>
    </row>
    <row r="33567" spans="1:8" x14ac:dyDescent="0.2">
      <c r="A33567" s="4">
        <v>10031900</v>
      </c>
      <c r="B33567" s="4" t="s">
        <v>13</v>
      </c>
      <c r="C33567" s="4">
        <v>10031900</v>
      </c>
      <c r="D33567" s="4" t="s">
        <v>13</v>
      </c>
      <c r="E33567" s="4">
        <v>2040011040</v>
      </c>
      <c r="F33567" s="5">
        <v>7.1862451244895403E-2</v>
      </c>
      <c r="G33567" s="5">
        <v>7.0159311150391375</v>
      </c>
      <c r="H33567" t="str">
        <f>VLOOKUP(A33567,'1. MT List'!$B$2:$D$11,3,0)</f>
        <v>1MG</v>
      </c>
    </row>
    <row r="33568" spans="1:8" x14ac:dyDescent="0.2">
      <c r="A33568" s="4">
        <v>10031900</v>
      </c>
      <c r="B33568" s="4" t="s">
        <v>13</v>
      </c>
      <c r="C33568" s="4">
        <v>10031900</v>
      </c>
      <c r="D33568" s="4" t="s">
        <v>13</v>
      </c>
      <c r="E33568" s="4">
        <v>2040011087</v>
      </c>
      <c r="F33568" s="5">
        <v>2.2684580442971978</v>
      </c>
      <c r="G33568" s="5">
        <v>242.14026597402048</v>
      </c>
      <c r="H33568" t="str">
        <f>VLOOKUP(A33568,'1. MT List'!$B$2:$D$11,3,0)</f>
        <v>1MG</v>
      </c>
    </row>
    <row r="33569" spans="1:8" x14ac:dyDescent="0.2">
      <c r="A33569" s="4">
        <v>10031900</v>
      </c>
      <c r="B33569" s="4" t="s">
        <v>13</v>
      </c>
      <c r="C33569" s="4">
        <v>10031900</v>
      </c>
      <c r="D33569" s="4" t="s">
        <v>13</v>
      </c>
      <c r="E33569" s="4">
        <v>2040009409</v>
      </c>
      <c r="F33569" s="5">
        <v>0.93421186618364027</v>
      </c>
      <c r="G33569" s="5">
        <v>119.04230636070658</v>
      </c>
      <c r="H33569" t="str">
        <f>VLOOKUP(A33569,'1. MT List'!$B$2:$D$11,3,0)</f>
        <v>1MG</v>
      </c>
    </row>
    <row r="33570" spans="1:8" x14ac:dyDescent="0.2">
      <c r="A33570" s="4">
        <v>10031900</v>
      </c>
      <c r="B33570" s="4" t="s">
        <v>13</v>
      </c>
      <c r="C33570" s="4">
        <v>10031900</v>
      </c>
      <c r="D33570" s="4" t="s">
        <v>13</v>
      </c>
      <c r="E33570" s="4">
        <v>2030003558</v>
      </c>
      <c r="F33570" s="5">
        <v>2.5870482448162342</v>
      </c>
      <c r="G33570" s="5">
        <v>388.59620510677189</v>
      </c>
      <c r="H33570" t="str">
        <f>VLOOKUP(A33570,'1. MT List'!$B$2:$D$11,3,0)</f>
        <v>1MG</v>
      </c>
    </row>
    <row r="33571" spans="1:8" x14ac:dyDescent="0.2">
      <c r="A33571" s="4">
        <v>10031900</v>
      </c>
      <c r="B33571" s="4" t="s">
        <v>13</v>
      </c>
      <c r="C33571" s="4">
        <v>10031900</v>
      </c>
      <c r="D33571" s="4" t="s">
        <v>13</v>
      </c>
      <c r="E33571" s="4">
        <v>2030003663</v>
      </c>
      <c r="F33571" s="5">
        <v>4.3117470746937239E-2</v>
      </c>
      <c r="G33571" s="5">
        <v>5.073201608084636</v>
      </c>
      <c r="H33571" t="str">
        <f>VLOOKUP(A33571,'1. MT List'!$B$2:$D$11,3,0)</f>
        <v>1MG</v>
      </c>
    </row>
    <row r="33572" spans="1:8" x14ac:dyDescent="0.2">
      <c r="A33572" s="4">
        <v>10031900</v>
      </c>
      <c r="B33572" s="4" t="s">
        <v>13</v>
      </c>
      <c r="C33572" s="4">
        <v>10031900</v>
      </c>
      <c r="D33572" s="4" t="s">
        <v>13</v>
      </c>
      <c r="E33572" s="4">
        <v>2030003949</v>
      </c>
      <c r="F33572" s="5">
        <v>10.872788873352675</v>
      </c>
      <c r="G33572" s="5">
        <v>1749.8511189879105</v>
      </c>
      <c r="H33572" t="str">
        <f>VLOOKUP(A33572,'1. MT List'!$B$2:$D$11,3,0)</f>
        <v>1MG</v>
      </c>
    </row>
    <row r="33573" spans="1:8" x14ac:dyDescent="0.2">
      <c r="A33573" s="4">
        <v>10031900</v>
      </c>
      <c r="B33573" s="4" t="s">
        <v>13</v>
      </c>
      <c r="C33573" s="4">
        <v>10031900</v>
      </c>
      <c r="D33573" s="4" t="s">
        <v>13</v>
      </c>
      <c r="E33573" s="4">
        <v>2030004127</v>
      </c>
      <c r="F33573" s="5">
        <v>2.3954150414965136E-2</v>
      </c>
      <c r="G33573" s="5">
        <v>2.5777061261543976</v>
      </c>
      <c r="H33573" t="str">
        <f>VLOOKUP(A33573,'1. MT List'!$B$2:$D$11,3,0)</f>
        <v>1MG</v>
      </c>
    </row>
    <row r="33574" spans="1:8" x14ac:dyDescent="0.2">
      <c r="A33574" s="4">
        <v>10031900</v>
      </c>
      <c r="B33574" s="4" t="s">
        <v>13</v>
      </c>
      <c r="C33574" s="4">
        <v>10031900</v>
      </c>
      <c r="D33574" s="4" t="s">
        <v>13</v>
      </c>
      <c r="E33574" s="4">
        <v>2040012251</v>
      </c>
      <c r="F33574" s="5">
        <v>0.57489960995916334</v>
      </c>
      <c r="G33574" s="5">
        <v>51.424770110847142</v>
      </c>
      <c r="H33574" t="str">
        <f>VLOOKUP(A33574,'1. MT List'!$B$2:$D$11,3,0)</f>
        <v>1MG</v>
      </c>
    </row>
    <row r="33575" spans="1:8" x14ac:dyDescent="0.2">
      <c r="A33575" s="4">
        <v>10031900</v>
      </c>
      <c r="B33575" s="4" t="s">
        <v>13</v>
      </c>
      <c r="C33575" s="4">
        <v>20043465</v>
      </c>
      <c r="D33575" s="4" t="s">
        <v>13</v>
      </c>
      <c r="E33575" s="4">
        <v>2040000143</v>
      </c>
      <c r="F33575" s="5">
        <v>1.988194484442106</v>
      </c>
      <c r="G33575" s="5">
        <v>533.05482322377304</v>
      </c>
      <c r="H33575" t="str">
        <f>VLOOKUP(A33575,'1. MT List'!$B$2:$D$11,3,0)</f>
        <v>1MG</v>
      </c>
    </row>
    <row r="33576" spans="1:8" x14ac:dyDescent="0.2">
      <c r="A33576" s="4">
        <v>10031900</v>
      </c>
      <c r="B33576" s="4" t="s">
        <v>13</v>
      </c>
      <c r="C33576" s="4">
        <v>20043465</v>
      </c>
      <c r="D33576" s="4" t="s">
        <v>13</v>
      </c>
      <c r="E33576" s="4">
        <v>2030002693</v>
      </c>
      <c r="F33576" s="5">
        <v>0.69467036203398891</v>
      </c>
      <c r="G33576" s="5">
        <v>109.98021171722112</v>
      </c>
      <c r="H33576" t="str">
        <f>VLOOKUP(A33576,'1. MT List'!$B$2:$D$11,3,0)</f>
        <v>1MG</v>
      </c>
    </row>
    <row r="33577" spans="1:8" x14ac:dyDescent="0.2">
      <c r="A33577" s="4">
        <v>10031900</v>
      </c>
      <c r="B33577" s="4" t="s">
        <v>13</v>
      </c>
      <c r="C33577" s="4">
        <v>20043465</v>
      </c>
      <c r="D33577" s="4" t="s">
        <v>13</v>
      </c>
      <c r="E33577" s="4">
        <v>2040000144</v>
      </c>
      <c r="F33577" s="5">
        <v>3.9284806680542816</v>
      </c>
      <c r="G33577" s="5">
        <v>971.27756036974074</v>
      </c>
      <c r="H33577" t="str">
        <f>VLOOKUP(A33577,'1. MT List'!$B$2:$D$11,3,0)</f>
        <v>1MG</v>
      </c>
    </row>
    <row r="33578" spans="1:8" x14ac:dyDescent="0.2">
      <c r="A33578" s="4">
        <v>10031900</v>
      </c>
      <c r="B33578" s="4" t="s">
        <v>13</v>
      </c>
      <c r="C33578" s="4">
        <v>20043465</v>
      </c>
      <c r="D33578" s="4" t="s">
        <v>13</v>
      </c>
      <c r="E33578" s="4">
        <v>2040006635</v>
      </c>
      <c r="F33578" s="5">
        <v>4.7908300829930271E-2</v>
      </c>
      <c r="G33578" s="5">
        <v>5.9046980772889048</v>
      </c>
      <c r="H33578" t="str">
        <f>VLOOKUP(A33578,'1. MT List'!$B$2:$D$11,3,0)</f>
        <v>1MG</v>
      </c>
    </row>
    <row r="33579" spans="1:8" x14ac:dyDescent="0.2">
      <c r="A33579" s="4">
        <v>10031900</v>
      </c>
      <c r="B33579" s="4" t="s">
        <v>13</v>
      </c>
      <c r="C33579" s="4">
        <v>20043465</v>
      </c>
      <c r="D33579" s="4" t="s">
        <v>13</v>
      </c>
      <c r="E33579" s="4">
        <v>2040004051</v>
      </c>
      <c r="F33579" s="5">
        <v>0.67071621161902373</v>
      </c>
      <c r="G33579" s="5">
        <v>123.14349645325275</v>
      </c>
      <c r="H33579" t="str">
        <f>VLOOKUP(A33579,'1. MT List'!$B$2:$D$11,3,0)</f>
        <v>1MG</v>
      </c>
    </row>
    <row r="33580" spans="1:8" x14ac:dyDescent="0.2">
      <c r="A33580" s="4">
        <v>10031900</v>
      </c>
      <c r="B33580" s="4" t="s">
        <v>13</v>
      </c>
      <c r="C33580" s="4">
        <v>20043465</v>
      </c>
      <c r="D33580" s="4" t="s">
        <v>13</v>
      </c>
      <c r="E33580" s="4">
        <v>2040007242</v>
      </c>
      <c r="F33580" s="5">
        <v>7.1862451244895403E-2</v>
      </c>
      <c r="G33580" s="5">
        <v>23.672928689093446</v>
      </c>
      <c r="H33580" t="str">
        <f>VLOOKUP(A33580,'1. MT List'!$B$2:$D$11,3,0)</f>
        <v>1MG</v>
      </c>
    </row>
    <row r="33581" spans="1:8" x14ac:dyDescent="0.2">
      <c r="A33581" s="4">
        <v>10031900</v>
      </c>
      <c r="B33581" s="4" t="s">
        <v>13</v>
      </c>
      <c r="C33581" s="4">
        <v>20043465</v>
      </c>
      <c r="D33581" s="4" t="s">
        <v>13</v>
      </c>
      <c r="E33581" s="4">
        <v>2040007562</v>
      </c>
      <c r="F33581" s="5">
        <v>0.19163320331972106</v>
      </c>
      <c r="G33581" s="5">
        <v>23.075751719248363</v>
      </c>
      <c r="H33581" t="str">
        <f>VLOOKUP(A33581,'1. MT List'!$B$2:$D$11,3,0)</f>
        <v>1MG</v>
      </c>
    </row>
    <row r="33582" spans="1:8" x14ac:dyDescent="0.2">
      <c r="A33582" s="4">
        <v>10031900</v>
      </c>
      <c r="B33582" s="4" t="s">
        <v>13</v>
      </c>
      <c r="C33582" s="4">
        <v>20043465</v>
      </c>
      <c r="D33582" s="4" t="s">
        <v>13</v>
      </c>
      <c r="E33582" s="4">
        <v>2040006375</v>
      </c>
      <c r="F33582" s="5">
        <v>4.3117470746937236</v>
      </c>
      <c r="G33582" s="5">
        <v>452.74206633699043</v>
      </c>
      <c r="H33582" t="str">
        <f>VLOOKUP(A33582,'1. MT List'!$B$2:$D$11,3,0)</f>
        <v>1MG</v>
      </c>
    </row>
    <row r="33583" spans="1:8" x14ac:dyDescent="0.2">
      <c r="A33583" s="4">
        <v>10031900</v>
      </c>
      <c r="B33583" s="4" t="s">
        <v>13</v>
      </c>
      <c r="C33583" s="4">
        <v>20043465</v>
      </c>
      <c r="D33583" s="4" t="s">
        <v>13</v>
      </c>
      <c r="E33583" s="4">
        <v>2040011040</v>
      </c>
      <c r="F33583" s="5">
        <v>9.5816601659860542E-2</v>
      </c>
      <c r="G33583" s="5">
        <v>9.6468154551147585</v>
      </c>
      <c r="H33583" t="str">
        <f>VLOOKUP(A33583,'1. MT List'!$B$2:$D$11,3,0)</f>
        <v>1MG</v>
      </c>
    </row>
    <row r="33584" spans="1:8" x14ac:dyDescent="0.2">
      <c r="A33584" s="4">
        <v>10031900</v>
      </c>
      <c r="B33584" s="4" t="s">
        <v>13</v>
      </c>
      <c r="C33584" s="4">
        <v>20043465</v>
      </c>
      <c r="D33584" s="4" t="s">
        <v>13</v>
      </c>
      <c r="E33584" s="4">
        <v>2040011087</v>
      </c>
      <c r="F33584" s="5">
        <v>1.2216616711632218</v>
      </c>
      <c r="G33584" s="5">
        <v>130.59826760389407</v>
      </c>
      <c r="H33584" t="str">
        <f>VLOOKUP(A33584,'1. MT List'!$B$2:$D$11,3,0)</f>
        <v>1MG</v>
      </c>
    </row>
    <row r="33585" spans="1:8" x14ac:dyDescent="0.2">
      <c r="A33585" s="4">
        <v>10031900</v>
      </c>
      <c r="B33585" s="4" t="s">
        <v>13</v>
      </c>
      <c r="C33585" s="4">
        <v>20043465</v>
      </c>
      <c r="D33585" s="4" t="s">
        <v>13</v>
      </c>
      <c r="E33585" s="4">
        <v>2040009409</v>
      </c>
      <c r="F33585" s="5">
        <v>0.52699130912923298</v>
      </c>
      <c r="G33585" s="5">
        <v>71.128016993172565</v>
      </c>
      <c r="H33585" t="str">
        <f>VLOOKUP(A33585,'1. MT List'!$B$2:$D$11,3,0)</f>
        <v>1MG</v>
      </c>
    </row>
    <row r="33586" spans="1:8" x14ac:dyDescent="0.2">
      <c r="A33586" s="4">
        <v>10031900</v>
      </c>
      <c r="B33586" s="4" t="s">
        <v>13</v>
      </c>
      <c r="C33586" s="4">
        <v>20043465</v>
      </c>
      <c r="D33586" s="4" t="s">
        <v>13</v>
      </c>
      <c r="E33586" s="4">
        <v>2030003558</v>
      </c>
      <c r="F33586" s="5">
        <v>2.9942688018706414</v>
      </c>
      <c r="G33586" s="5">
        <v>474.05263671216005</v>
      </c>
      <c r="H33586" t="str">
        <f>VLOOKUP(A33586,'1. MT List'!$B$2:$D$11,3,0)</f>
        <v>1MG</v>
      </c>
    </row>
    <row r="33587" spans="1:8" x14ac:dyDescent="0.2">
      <c r="A33587" s="4">
        <v>10031900</v>
      </c>
      <c r="B33587" s="4" t="s">
        <v>13</v>
      </c>
      <c r="C33587" s="4">
        <v>20043465</v>
      </c>
      <c r="D33587" s="4" t="s">
        <v>13</v>
      </c>
      <c r="E33587" s="4">
        <v>2030003949</v>
      </c>
      <c r="F33587" s="5">
        <v>5.0303715871426773</v>
      </c>
      <c r="G33587" s="5">
        <v>859.56977532459246</v>
      </c>
      <c r="H33587" t="str">
        <f>VLOOKUP(A33587,'1. MT List'!$B$2:$D$11,3,0)</f>
        <v>1MG</v>
      </c>
    </row>
    <row r="33588" spans="1:8" x14ac:dyDescent="0.2">
      <c r="A33588" s="4">
        <v>10031900</v>
      </c>
      <c r="B33588" s="4" t="s">
        <v>13</v>
      </c>
      <c r="C33588" s="4">
        <v>20043465</v>
      </c>
      <c r="D33588" s="4" t="s">
        <v>13</v>
      </c>
      <c r="E33588" s="4">
        <v>2030004127</v>
      </c>
      <c r="F33588" s="5">
        <v>9.5816601659860542E-2</v>
      </c>
      <c r="G33588" s="5">
        <v>10.310824504617591</v>
      </c>
      <c r="H33588" t="str">
        <f>VLOOKUP(A33588,'1. MT List'!$B$2:$D$11,3,0)</f>
        <v>1MG</v>
      </c>
    </row>
    <row r="33589" spans="1:8" x14ac:dyDescent="0.2">
      <c r="A33589" s="4">
        <v>10031900</v>
      </c>
      <c r="B33589" s="4" t="s">
        <v>13</v>
      </c>
      <c r="C33589" s="4">
        <v>20043465</v>
      </c>
      <c r="D33589" s="4" t="s">
        <v>13</v>
      </c>
      <c r="E33589" s="4">
        <v>2040012251</v>
      </c>
      <c r="F33589" s="5">
        <v>4.7908300829930271E-2</v>
      </c>
      <c r="G33589" s="5">
        <v>4.2853975092372627</v>
      </c>
      <c r="H33589" t="str">
        <f>VLOOKUP(A33589,'1. MT List'!$B$2:$D$11,3,0)</f>
        <v>1MG</v>
      </c>
    </row>
    <row r="33590" spans="1:8" x14ac:dyDescent="0.2">
      <c r="A33590" s="4">
        <v>10031900</v>
      </c>
      <c r="B33590" s="4" t="s">
        <v>13</v>
      </c>
      <c r="C33590" s="4">
        <v>20043465</v>
      </c>
      <c r="D33590" s="4" t="s">
        <v>13</v>
      </c>
      <c r="E33590" s="4">
        <v>2030004108</v>
      </c>
      <c r="F33590" s="5">
        <v>0</v>
      </c>
      <c r="G33590" s="5">
        <v>0</v>
      </c>
      <c r="H33590" t="str">
        <f>VLOOKUP(A33590,'1. MT List'!$B$2:$D$11,3,0)</f>
        <v>1MG</v>
      </c>
    </row>
    <row r="33591" spans="1:8" x14ac:dyDescent="0.2">
      <c r="A33591" s="4">
        <v>10032810</v>
      </c>
      <c r="B33591" s="4" t="s">
        <v>18</v>
      </c>
      <c r="C33591" s="4">
        <v>10032810</v>
      </c>
      <c r="D33591" s="4" t="s">
        <v>18</v>
      </c>
      <c r="E33591" s="4">
        <v>2040000143</v>
      </c>
      <c r="F33591" s="5">
        <v>0.14372490248979081</v>
      </c>
      <c r="G33591" s="5">
        <v>38.534083606537813</v>
      </c>
      <c r="H33591" t="str">
        <f>VLOOKUP(A33591,'1. MT List'!$B$2:$D$11,3,0)</f>
        <v>1MG</v>
      </c>
    </row>
    <row r="33592" spans="1:8" x14ac:dyDescent="0.2">
      <c r="A33592" s="4">
        <v>10032810</v>
      </c>
      <c r="B33592" s="4" t="s">
        <v>18</v>
      </c>
      <c r="C33592" s="4">
        <v>10032810</v>
      </c>
      <c r="D33592" s="4" t="s">
        <v>18</v>
      </c>
      <c r="E33592" s="4">
        <v>2030002693</v>
      </c>
      <c r="F33592" s="5">
        <v>0.11977075207482568</v>
      </c>
      <c r="G33592" s="5">
        <v>18.962105468486399</v>
      </c>
      <c r="H33592" t="str">
        <f>VLOOKUP(A33592,'1. MT List'!$B$2:$D$11,3,0)</f>
        <v>1MG</v>
      </c>
    </row>
    <row r="33593" spans="1:8" x14ac:dyDescent="0.2">
      <c r="A33593" s="4">
        <v>10032810</v>
      </c>
      <c r="B33593" s="4" t="s">
        <v>18</v>
      </c>
      <c r="C33593" s="4">
        <v>10032810</v>
      </c>
      <c r="D33593" s="4" t="s">
        <v>18</v>
      </c>
      <c r="E33593" s="4">
        <v>2040000144</v>
      </c>
      <c r="F33593" s="5">
        <v>0.62280791078909337</v>
      </c>
      <c r="G33593" s="5">
        <v>153.98302786349547</v>
      </c>
      <c r="H33593" t="str">
        <f>VLOOKUP(A33593,'1. MT List'!$B$2:$D$11,3,0)</f>
        <v>1MG</v>
      </c>
    </row>
    <row r="33594" spans="1:8" x14ac:dyDescent="0.2">
      <c r="A33594" s="4">
        <v>10032810</v>
      </c>
      <c r="B33594" s="4" t="s">
        <v>18</v>
      </c>
      <c r="C33594" s="4">
        <v>10032810</v>
      </c>
      <c r="D33594" s="4" t="s">
        <v>18</v>
      </c>
      <c r="E33594" s="4">
        <v>2040004051</v>
      </c>
      <c r="F33594" s="5">
        <v>7.1862451244895403E-2</v>
      </c>
      <c r="G33594" s="5">
        <v>12.780018329392199</v>
      </c>
      <c r="H33594" t="str">
        <f>VLOOKUP(A33594,'1. MT List'!$B$2:$D$11,3,0)</f>
        <v>1MG</v>
      </c>
    </row>
    <row r="33595" spans="1:8" x14ac:dyDescent="0.2">
      <c r="A33595" s="4">
        <v>10032810</v>
      </c>
      <c r="B33595" s="4" t="s">
        <v>18</v>
      </c>
      <c r="C33595" s="4">
        <v>10032810</v>
      </c>
      <c r="D33595" s="4" t="s">
        <v>18</v>
      </c>
      <c r="E33595" s="4">
        <v>2040006375</v>
      </c>
      <c r="F33595" s="5">
        <v>0.31140395539454668</v>
      </c>
      <c r="G33595" s="5">
        <v>31.167463729423577</v>
      </c>
      <c r="H33595" t="str">
        <f>VLOOKUP(A33595,'1. MT List'!$B$2:$D$11,3,0)</f>
        <v>1MG</v>
      </c>
    </row>
    <row r="33596" spans="1:8" x14ac:dyDescent="0.2">
      <c r="A33596" s="4">
        <v>10032810</v>
      </c>
      <c r="B33596" s="4" t="s">
        <v>18</v>
      </c>
      <c r="C33596" s="4">
        <v>10032810</v>
      </c>
      <c r="D33596" s="4" t="s">
        <v>18</v>
      </c>
      <c r="E33596" s="4">
        <v>2040011040</v>
      </c>
      <c r="F33596" s="5">
        <v>2.3954150414965136E-2</v>
      </c>
      <c r="G33596" s="5">
        <v>2.4117038637786896</v>
      </c>
      <c r="H33596" t="str">
        <f>VLOOKUP(A33596,'1. MT List'!$B$2:$D$11,3,0)</f>
        <v>1MG</v>
      </c>
    </row>
    <row r="33597" spans="1:8" x14ac:dyDescent="0.2">
      <c r="A33597" s="4">
        <v>10032810</v>
      </c>
      <c r="B33597" s="4" t="s">
        <v>18</v>
      </c>
      <c r="C33597" s="4">
        <v>10032810</v>
      </c>
      <c r="D33597" s="4" t="s">
        <v>18</v>
      </c>
      <c r="E33597" s="4">
        <v>2040011087</v>
      </c>
      <c r="F33597" s="5">
        <v>0.43117470746937248</v>
      </c>
      <c r="G33597" s="5">
        <v>46.2430082930819</v>
      </c>
      <c r="H33597" t="str">
        <f>VLOOKUP(A33597,'1. MT List'!$B$2:$D$11,3,0)</f>
        <v>1MG</v>
      </c>
    </row>
    <row r="33598" spans="1:8" x14ac:dyDescent="0.2">
      <c r="A33598" s="4">
        <v>10032810</v>
      </c>
      <c r="B33598" s="4" t="s">
        <v>18</v>
      </c>
      <c r="C33598" s="4">
        <v>10032810</v>
      </c>
      <c r="D33598" s="4" t="s">
        <v>18</v>
      </c>
      <c r="E33598" s="4">
        <v>2040009409</v>
      </c>
      <c r="F33598" s="5">
        <v>9.5816601659860542E-2</v>
      </c>
      <c r="G33598" s="5">
        <v>12.638688841943903</v>
      </c>
      <c r="H33598" t="str">
        <f>VLOOKUP(A33598,'1. MT List'!$B$2:$D$11,3,0)</f>
        <v>1MG</v>
      </c>
    </row>
    <row r="33599" spans="1:8" x14ac:dyDescent="0.2">
      <c r="A33599" s="4">
        <v>10032810</v>
      </c>
      <c r="B33599" s="4" t="s">
        <v>18</v>
      </c>
      <c r="C33599" s="4">
        <v>10032810</v>
      </c>
      <c r="D33599" s="4" t="s">
        <v>18</v>
      </c>
      <c r="E33599" s="4">
        <v>2030003558</v>
      </c>
      <c r="F33599" s="5">
        <v>9.5816601659860542E-2</v>
      </c>
      <c r="G33599" s="5">
        <v>14.693236323035464</v>
      </c>
      <c r="H33599" t="str">
        <f>VLOOKUP(A33599,'1. MT List'!$B$2:$D$11,3,0)</f>
        <v>1MG</v>
      </c>
    </row>
    <row r="33600" spans="1:8" x14ac:dyDescent="0.2">
      <c r="A33600" s="4">
        <v>10032810</v>
      </c>
      <c r="B33600" s="4" t="s">
        <v>18</v>
      </c>
      <c r="C33600" s="4">
        <v>10032810</v>
      </c>
      <c r="D33600" s="4" t="s">
        <v>18</v>
      </c>
      <c r="E33600" s="4">
        <v>2030003949</v>
      </c>
      <c r="F33600" s="5">
        <v>0.97253850684758447</v>
      </c>
      <c r="G33600" s="5">
        <v>162.590999723414</v>
      </c>
      <c r="H33600" t="str">
        <f>VLOOKUP(A33600,'1. MT List'!$B$2:$D$11,3,0)</f>
        <v>1MG</v>
      </c>
    </row>
    <row r="33601" spans="1:8" x14ac:dyDescent="0.2">
      <c r="A33601" s="4">
        <v>10032810</v>
      </c>
      <c r="B33601" s="4" t="s">
        <v>18</v>
      </c>
      <c r="C33601" s="4">
        <v>10032810</v>
      </c>
      <c r="D33601" s="4" t="s">
        <v>18</v>
      </c>
      <c r="E33601" s="4">
        <v>2040012251</v>
      </c>
      <c r="F33601" s="5">
        <v>9.5816601659860542E-2</v>
      </c>
      <c r="G33601" s="5">
        <v>8.5707950184745254</v>
      </c>
      <c r="H33601" t="str">
        <f>VLOOKUP(A33601,'1. MT List'!$B$2:$D$11,3,0)</f>
        <v>1MG</v>
      </c>
    </row>
    <row r="33602" spans="1:8" x14ac:dyDescent="0.2">
      <c r="A33602" s="4">
        <v>10032811</v>
      </c>
      <c r="B33602" s="4" t="s">
        <v>18</v>
      </c>
      <c r="C33602" s="4">
        <v>10032811</v>
      </c>
      <c r="D33602" s="4" t="s">
        <v>18</v>
      </c>
      <c r="E33602" s="4">
        <v>2040000143</v>
      </c>
      <c r="F33602" s="5">
        <v>7.1862451244895403E-2</v>
      </c>
      <c r="G33602" s="5">
        <v>19.267041803268906</v>
      </c>
      <c r="H33602" t="str">
        <f>VLOOKUP(A33602,'1. MT List'!$B$2:$D$11,3,0)</f>
        <v>1MG</v>
      </c>
    </row>
    <row r="33603" spans="1:8" x14ac:dyDescent="0.2">
      <c r="A33603" s="4">
        <v>10032811</v>
      </c>
      <c r="B33603" s="4" t="s">
        <v>18</v>
      </c>
      <c r="C33603" s="4">
        <v>10032811</v>
      </c>
      <c r="D33603" s="4" t="s">
        <v>18</v>
      </c>
      <c r="E33603" s="4">
        <v>2030002693</v>
      </c>
      <c r="F33603" s="5">
        <v>9.5816601659860542E-2</v>
      </c>
      <c r="G33603" s="5">
        <v>15.169684374789121</v>
      </c>
      <c r="H33603" t="str">
        <f>VLOOKUP(A33603,'1. MT List'!$B$2:$D$11,3,0)</f>
        <v>1MG</v>
      </c>
    </row>
    <row r="33604" spans="1:8" x14ac:dyDescent="0.2">
      <c r="A33604" s="4">
        <v>10032811</v>
      </c>
      <c r="B33604" s="4" t="s">
        <v>18</v>
      </c>
      <c r="C33604" s="4">
        <v>10032811</v>
      </c>
      <c r="D33604" s="4" t="s">
        <v>18</v>
      </c>
      <c r="E33604" s="4">
        <v>2040000144</v>
      </c>
      <c r="F33604" s="5">
        <v>9.5816601659860542E-2</v>
      </c>
      <c r="G33604" s="5">
        <v>23.689696594383918</v>
      </c>
      <c r="H33604" t="str">
        <f>VLOOKUP(A33604,'1. MT List'!$B$2:$D$11,3,0)</f>
        <v>1MG</v>
      </c>
    </row>
    <row r="33605" spans="1:8" x14ac:dyDescent="0.2">
      <c r="A33605" s="4">
        <v>10032811</v>
      </c>
      <c r="B33605" s="4" t="s">
        <v>18</v>
      </c>
      <c r="C33605" s="4">
        <v>10032811</v>
      </c>
      <c r="D33605" s="4" t="s">
        <v>18</v>
      </c>
      <c r="E33605" s="4">
        <v>2040004051</v>
      </c>
      <c r="F33605" s="5">
        <v>9.5816601659860542E-2</v>
      </c>
      <c r="G33605" s="5">
        <v>16.764072626409199</v>
      </c>
      <c r="H33605" t="str">
        <f>VLOOKUP(A33605,'1. MT List'!$B$2:$D$11,3,0)</f>
        <v>1MG</v>
      </c>
    </row>
    <row r="33606" spans="1:8" x14ac:dyDescent="0.2">
      <c r="A33606" s="4">
        <v>10032811</v>
      </c>
      <c r="B33606" s="4" t="s">
        <v>18</v>
      </c>
      <c r="C33606" s="4">
        <v>10032811</v>
      </c>
      <c r="D33606" s="4" t="s">
        <v>18</v>
      </c>
      <c r="E33606" s="4">
        <v>2040007562</v>
      </c>
      <c r="F33606" s="5">
        <v>1.6767905290475598E-2</v>
      </c>
      <c r="G33606" s="5">
        <v>1.9942069761962617</v>
      </c>
      <c r="H33606" t="str">
        <f>VLOOKUP(A33606,'1. MT List'!$B$2:$D$11,3,0)</f>
        <v>1MG</v>
      </c>
    </row>
    <row r="33607" spans="1:8" x14ac:dyDescent="0.2">
      <c r="A33607" s="4">
        <v>10032811</v>
      </c>
      <c r="B33607" s="4" t="s">
        <v>18</v>
      </c>
      <c r="C33607" s="4">
        <v>10032811</v>
      </c>
      <c r="D33607" s="4" t="s">
        <v>18</v>
      </c>
      <c r="E33607" s="4">
        <v>2040006375</v>
      </c>
      <c r="F33607" s="5">
        <v>0.83839526452377966</v>
      </c>
      <c r="G33607" s="5">
        <v>85.065739412120024</v>
      </c>
      <c r="H33607" t="str">
        <f>VLOOKUP(A33607,'1. MT List'!$B$2:$D$11,3,0)</f>
        <v>1MG</v>
      </c>
    </row>
    <row r="33608" spans="1:8" x14ac:dyDescent="0.2">
      <c r="A33608" s="4">
        <v>10032811</v>
      </c>
      <c r="B33608" s="4" t="s">
        <v>18</v>
      </c>
      <c r="C33608" s="4">
        <v>10032811</v>
      </c>
      <c r="D33608" s="4" t="s">
        <v>18</v>
      </c>
      <c r="E33608" s="4">
        <v>2040011040</v>
      </c>
      <c r="F33608" s="5">
        <v>4.7908300829930271E-2</v>
      </c>
      <c r="G33608" s="5">
        <v>4.8234077275573792</v>
      </c>
      <c r="H33608" t="str">
        <f>VLOOKUP(A33608,'1. MT List'!$B$2:$D$11,3,0)</f>
        <v>1MG</v>
      </c>
    </row>
    <row r="33609" spans="1:8" x14ac:dyDescent="0.2">
      <c r="A33609" s="4">
        <v>10032811</v>
      </c>
      <c r="B33609" s="4" t="s">
        <v>18</v>
      </c>
      <c r="C33609" s="4">
        <v>10032811</v>
      </c>
      <c r="D33609" s="4" t="s">
        <v>18</v>
      </c>
      <c r="E33609" s="4">
        <v>2040011087</v>
      </c>
      <c r="F33609" s="5">
        <v>0.19163320331972108</v>
      </c>
      <c r="G33609" s="5">
        <v>20.326533876122816</v>
      </c>
      <c r="H33609" t="str">
        <f>VLOOKUP(A33609,'1. MT List'!$B$2:$D$11,3,0)</f>
        <v>1MG</v>
      </c>
    </row>
    <row r="33610" spans="1:8" x14ac:dyDescent="0.2">
      <c r="A33610" s="4">
        <v>10032811</v>
      </c>
      <c r="B33610" s="4" t="s">
        <v>18</v>
      </c>
      <c r="C33610" s="4">
        <v>10032811</v>
      </c>
      <c r="D33610" s="4" t="s">
        <v>18</v>
      </c>
      <c r="E33610" s="4">
        <v>2040009409</v>
      </c>
      <c r="F33610" s="5">
        <v>2.3954150414965136E-2</v>
      </c>
      <c r="G33610" s="5">
        <v>3.2330916815078439</v>
      </c>
      <c r="H33610" t="str">
        <f>VLOOKUP(A33610,'1. MT List'!$B$2:$D$11,3,0)</f>
        <v>1MG</v>
      </c>
    </row>
    <row r="33611" spans="1:8" x14ac:dyDescent="0.2">
      <c r="A33611" s="4">
        <v>10032811</v>
      </c>
      <c r="B33611" s="4" t="s">
        <v>18</v>
      </c>
      <c r="C33611" s="4">
        <v>10032811</v>
      </c>
      <c r="D33611" s="4" t="s">
        <v>18</v>
      </c>
      <c r="E33611" s="4">
        <v>2030003558</v>
      </c>
      <c r="F33611" s="5">
        <v>0.21558735373468618</v>
      </c>
      <c r="G33611" s="5">
        <v>33.124757359830383</v>
      </c>
      <c r="H33611" t="str">
        <f>VLOOKUP(A33611,'1. MT List'!$B$2:$D$11,3,0)</f>
        <v>1MG</v>
      </c>
    </row>
    <row r="33612" spans="1:8" x14ac:dyDescent="0.2">
      <c r="A33612" s="4">
        <v>10032811</v>
      </c>
      <c r="B33612" s="4" t="s">
        <v>18</v>
      </c>
      <c r="C33612" s="4">
        <v>10032811</v>
      </c>
      <c r="D33612" s="4" t="s">
        <v>18</v>
      </c>
      <c r="E33612" s="4">
        <v>2030003663</v>
      </c>
      <c r="F33612" s="5">
        <v>-3.3535810580951189E-2</v>
      </c>
      <c r="G33612" s="5">
        <v>-3.9458234729547166</v>
      </c>
      <c r="H33612" t="str">
        <f>VLOOKUP(A33612,'1. MT List'!$B$2:$D$11,3,0)</f>
        <v>1MG</v>
      </c>
    </row>
    <row r="33613" spans="1:8" x14ac:dyDescent="0.2">
      <c r="A33613" s="4">
        <v>10032811</v>
      </c>
      <c r="B33613" s="4" t="s">
        <v>18</v>
      </c>
      <c r="C33613" s="4">
        <v>10032811</v>
      </c>
      <c r="D33613" s="4" t="s">
        <v>18</v>
      </c>
      <c r="E33613" s="4">
        <v>2030003949</v>
      </c>
      <c r="F33613" s="5">
        <v>1.4372490248979082</v>
      </c>
      <c r="G33613" s="5">
        <v>238.77018050628942</v>
      </c>
      <c r="H33613" t="str">
        <f>VLOOKUP(A33613,'1. MT List'!$B$2:$D$11,3,0)</f>
        <v>1MG</v>
      </c>
    </row>
    <row r="33614" spans="1:8" x14ac:dyDescent="0.2">
      <c r="A33614" s="4">
        <v>10032811</v>
      </c>
      <c r="B33614" s="4" t="s">
        <v>18</v>
      </c>
      <c r="C33614" s="4">
        <v>10032811</v>
      </c>
      <c r="D33614" s="4" t="s">
        <v>18</v>
      </c>
      <c r="E33614" s="4">
        <v>2030004127</v>
      </c>
      <c r="F33614" s="5">
        <v>9.5816601659860542E-2</v>
      </c>
      <c r="G33614" s="5">
        <v>10.310824504617591</v>
      </c>
      <c r="H33614" t="str">
        <f>VLOOKUP(A33614,'1. MT List'!$B$2:$D$11,3,0)</f>
        <v>1MG</v>
      </c>
    </row>
    <row r="33615" spans="1:8" x14ac:dyDescent="0.2">
      <c r="A33615" s="4">
        <v>10032811</v>
      </c>
      <c r="B33615" s="4" t="s">
        <v>18</v>
      </c>
      <c r="C33615" s="4">
        <v>10032811</v>
      </c>
      <c r="D33615" s="4" t="s">
        <v>18</v>
      </c>
      <c r="E33615" s="4">
        <v>2040012251</v>
      </c>
      <c r="F33615" s="5">
        <v>4.7908300829930271E-2</v>
      </c>
      <c r="G33615" s="5">
        <v>4.2853975092372627</v>
      </c>
      <c r="H33615" t="str">
        <f>VLOOKUP(A33615,'1. MT List'!$B$2:$D$11,3,0)</f>
        <v>1MG</v>
      </c>
    </row>
    <row r="33616" spans="1:8" x14ac:dyDescent="0.2">
      <c r="A33616" s="4">
        <v>10032901</v>
      </c>
      <c r="B33616" s="4" t="s">
        <v>18</v>
      </c>
      <c r="C33616" s="4">
        <v>10032901</v>
      </c>
      <c r="D33616" s="4" t="s">
        <v>18</v>
      </c>
      <c r="E33616" s="4">
        <v>2030002693</v>
      </c>
      <c r="F33616" s="5">
        <v>0.14372490248979081</v>
      </c>
      <c r="G33616" s="5">
        <v>22.754526562183678</v>
      </c>
      <c r="H33616" t="str">
        <f>VLOOKUP(A33616,'1. MT List'!$B$2:$D$11,3,0)</f>
        <v>1MG</v>
      </c>
    </row>
    <row r="33617" spans="1:8" x14ac:dyDescent="0.2">
      <c r="A33617" s="4">
        <v>10032901</v>
      </c>
      <c r="B33617" s="4" t="s">
        <v>18</v>
      </c>
      <c r="C33617" s="4">
        <v>10032901</v>
      </c>
      <c r="D33617" s="4" t="s">
        <v>18</v>
      </c>
      <c r="E33617" s="4">
        <v>2040000144</v>
      </c>
      <c r="F33617" s="5">
        <v>0.28744980497958161</v>
      </c>
      <c r="G33617" s="5">
        <v>71.069089783151753</v>
      </c>
      <c r="H33617" t="str">
        <f>VLOOKUP(A33617,'1. MT List'!$B$2:$D$11,3,0)</f>
        <v>1MG</v>
      </c>
    </row>
    <row r="33618" spans="1:8" x14ac:dyDescent="0.2">
      <c r="A33618" s="4">
        <v>10032901</v>
      </c>
      <c r="B33618" s="4" t="s">
        <v>18</v>
      </c>
      <c r="C33618" s="4">
        <v>10032901</v>
      </c>
      <c r="D33618" s="4" t="s">
        <v>18</v>
      </c>
      <c r="E33618" s="4">
        <v>2040000157</v>
      </c>
      <c r="F33618" s="5">
        <v>7.1862451244895403E-2</v>
      </c>
      <c r="G33618" s="5">
        <v>6.1571748226626379</v>
      </c>
      <c r="H33618" t="str">
        <f>VLOOKUP(A33618,'1. MT List'!$B$2:$D$11,3,0)</f>
        <v>1MG</v>
      </c>
    </row>
    <row r="33619" spans="1:8" x14ac:dyDescent="0.2">
      <c r="A33619" s="4">
        <v>10032901</v>
      </c>
      <c r="B33619" s="4" t="s">
        <v>18</v>
      </c>
      <c r="C33619" s="4">
        <v>10032901</v>
      </c>
      <c r="D33619" s="4" t="s">
        <v>18</v>
      </c>
      <c r="E33619" s="4">
        <v>2040006635</v>
      </c>
      <c r="F33619" s="5">
        <v>-1.9163320331972107E-2</v>
      </c>
      <c r="G33619" s="5">
        <v>-2.1457169775709168</v>
      </c>
      <c r="H33619" t="str">
        <f>VLOOKUP(A33619,'1. MT List'!$B$2:$D$11,3,0)</f>
        <v>1MG</v>
      </c>
    </row>
    <row r="33620" spans="1:8" x14ac:dyDescent="0.2">
      <c r="A33620" s="4">
        <v>10032901</v>
      </c>
      <c r="B33620" s="4" t="s">
        <v>18</v>
      </c>
      <c r="C33620" s="4">
        <v>10032901</v>
      </c>
      <c r="D33620" s="4" t="s">
        <v>18</v>
      </c>
      <c r="E33620" s="4">
        <v>2040004051</v>
      </c>
      <c r="F33620" s="5">
        <v>4.7908300829930271E-2</v>
      </c>
      <c r="G33620" s="5">
        <v>8.3820363132045994</v>
      </c>
      <c r="H33620" t="str">
        <f>VLOOKUP(A33620,'1. MT List'!$B$2:$D$11,3,0)</f>
        <v>1MG</v>
      </c>
    </row>
    <row r="33621" spans="1:8" x14ac:dyDescent="0.2">
      <c r="A33621" s="4">
        <v>10032901</v>
      </c>
      <c r="B33621" s="4" t="s">
        <v>18</v>
      </c>
      <c r="C33621" s="4">
        <v>10032901</v>
      </c>
      <c r="D33621" s="4" t="s">
        <v>18</v>
      </c>
      <c r="E33621" s="4">
        <v>2040007562</v>
      </c>
      <c r="F33621" s="5">
        <v>3.1140395539454677E-2</v>
      </c>
      <c r="G33621" s="5">
        <v>3.7035272415073437</v>
      </c>
      <c r="H33621" t="str">
        <f>VLOOKUP(A33621,'1. MT List'!$B$2:$D$11,3,0)</f>
        <v>1MG</v>
      </c>
    </row>
    <row r="33622" spans="1:8" x14ac:dyDescent="0.2">
      <c r="A33622" s="4">
        <v>10032901</v>
      </c>
      <c r="B33622" s="4" t="s">
        <v>18</v>
      </c>
      <c r="C33622" s="4">
        <v>10032901</v>
      </c>
      <c r="D33622" s="4" t="s">
        <v>18</v>
      </c>
      <c r="E33622" s="4">
        <v>2040006375</v>
      </c>
      <c r="F33622" s="5">
        <v>0.31140395539454674</v>
      </c>
      <c r="G33622" s="5">
        <v>30.464648956248503</v>
      </c>
      <c r="H33622" t="str">
        <f>VLOOKUP(A33622,'1. MT List'!$B$2:$D$11,3,0)</f>
        <v>1MG</v>
      </c>
    </row>
    <row r="33623" spans="1:8" x14ac:dyDescent="0.2">
      <c r="A33623" s="4">
        <v>10032901</v>
      </c>
      <c r="B33623" s="4" t="s">
        <v>18</v>
      </c>
      <c r="C33623" s="4">
        <v>10032901</v>
      </c>
      <c r="D33623" s="4" t="s">
        <v>18</v>
      </c>
      <c r="E33623" s="4">
        <v>2040011040</v>
      </c>
      <c r="F33623" s="5">
        <v>2.3954150414965136E-2</v>
      </c>
      <c r="G33623" s="5">
        <v>2.4117038637786896</v>
      </c>
      <c r="H33623" t="str">
        <f>VLOOKUP(A33623,'1. MT List'!$B$2:$D$11,3,0)</f>
        <v>1MG</v>
      </c>
    </row>
    <row r="33624" spans="1:8" x14ac:dyDescent="0.2">
      <c r="A33624" s="4">
        <v>10032901</v>
      </c>
      <c r="B33624" s="4" t="s">
        <v>18</v>
      </c>
      <c r="C33624" s="4">
        <v>10032901</v>
      </c>
      <c r="D33624" s="4" t="s">
        <v>18</v>
      </c>
      <c r="E33624" s="4">
        <v>2040011087</v>
      </c>
      <c r="F33624" s="5">
        <v>0.11977075207482568</v>
      </c>
      <c r="G33624" s="5">
        <v>12.704083672576761</v>
      </c>
      <c r="H33624" t="str">
        <f>VLOOKUP(A33624,'1. MT List'!$B$2:$D$11,3,0)</f>
        <v>1MG</v>
      </c>
    </row>
    <row r="33625" spans="1:8" x14ac:dyDescent="0.2">
      <c r="A33625" s="4">
        <v>10032901</v>
      </c>
      <c r="B33625" s="4" t="s">
        <v>18</v>
      </c>
      <c r="C33625" s="4">
        <v>10032901</v>
      </c>
      <c r="D33625" s="4" t="s">
        <v>18</v>
      </c>
      <c r="E33625" s="4">
        <v>2040009409</v>
      </c>
      <c r="F33625" s="5">
        <v>7.1862451244895403E-2</v>
      </c>
      <c r="G33625" s="5">
        <v>9.4055971604360593</v>
      </c>
      <c r="H33625" t="str">
        <f>VLOOKUP(A33625,'1. MT List'!$B$2:$D$11,3,0)</f>
        <v>1MG</v>
      </c>
    </row>
    <row r="33626" spans="1:8" x14ac:dyDescent="0.2">
      <c r="A33626" s="4">
        <v>10032901</v>
      </c>
      <c r="B33626" s="4" t="s">
        <v>18</v>
      </c>
      <c r="C33626" s="4">
        <v>10032901</v>
      </c>
      <c r="D33626" s="4" t="s">
        <v>18</v>
      </c>
      <c r="E33626" s="4">
        <v>2030003558</v>
      </c>
      <c r="F33626" s="5">
        <v>0.19163320331972106</v>
      </c>
      <c r="G33626" s="5">
        <v>29.386472646070928</v>
      </c>
      <c r="H33626" t="str">
        <f>VLOOKUP(A33626,'1. MT List'!$B$2:$D$11,3,0)</f>
        <v>1MG</v>
      </c>
    </row>
    <row r="33627" spans="1:8" x14ac:dyDescent="0.2">
      <c r="A33627" s="4">
        <v>10032901</v>
      </c>
      <c r="B33627" s="4" t="s">
        <v>18</v>
      </c>
      <c r="C33627" s="4">
        <v>10032901</v>
      </c>
      <c r="D33627" s="4" t="s">
        <v>18</v>
      </c>
      <c r="E33627" s="4">
        <v>2030003663</v>
      </c>
      <c r="F33627" s="5">
        <v>-7.6653281327888428E-2</v>
      </c>
      <c r="G33627" s="5">
        <v>-9.0190250810393522</v>
      </c>
      <c r="H33627" t="str">
        <f>VLOOKUP(A33627,'1. MT List'!$B$2:$D$11,3,0)</f>
        <v>1MG</v>
      </c>
    </row>
    <row r="33628" spans="1:8" x14ac:dyDescent="0.2">
      <c r="A33628" s="4">
        <v>10032901</v>
      </c>
      <c r="B33628" s="4" t="s">
        <v>18</v>
      </c>
      <c r="C33628" s="4">
        <v>10032901</v>
      </c>
      <c r="D33628" s="4" t="s">
        <v>18</v>
      </c>
      <c r="E33628" s="4">
        <v>2030003949</v>
      </c>
      <c r="F33628" s="5">
        <v>0.62280791078909359</v>
      </c>
      <c r="G33628" s="5">
        <v>98.540667645050362</v>
      </c>
      <c r="H33628" t="str">
        <f>VLOOKUP(A33628,'1. MT List'!$B$2:$D$11,3,0)</f>
        <v>1MG</v>
      </c>
    </row>
    <row r="33629" spans="1:8" x14ac:dyDescent="0.2">
      <c r="A33629" s="4">
        <v>10032901</v>
      </c>
      <c r="B33629" s="4" t="s">
        <v>18</v>
      </c>
      <c r="C33629" s="4">
        <v>10032901</v>
      </c>
      <c r="D33629" s="4" t="s">
        <v>18</v>
      </c>
      <c r="E33629" s="4">
        <v>2040012251</v>
      </c>
      <c r="F33629" s="5">
        <v>2.3954150414965136E-2</v>
      </c>
      <c r="G33629" s="5">
        <v>2.1426987546186314</v>
      </c>
      <c r="H33629" t="str">
        <f>VLOOKUP(A33629,'1. MT List'!$B$2:$D$11,3,0)</f>
        <v>1MG</v>
      </c>
    </row>
    <row r="33630" spans="1:8" x14ac:dyDescent="0.2">
      <c r="A33630" s="4">
        <v>10032903</v>
      </c>
      <c r="B33630" s="4" t="s">
        <v>18</v>
      </c>
      <c r="C33630" s="4">
        <v>10032903</v>
      </c>
      <c r="D33630" s="4" t="s">
        <v>18</v>
      </c>
      <c r="E33630" s="4">
        <v>2030002658</v>
      </c>
      <c r="F33630" s="5">
        <v>0.14372490248979081</v>
      </c>
      <c r="G33630" s="5">
        <v>22.7401540719347</v>
      </c>
      <c r="H33630" t="str">
        <f>VLOOKUP(A33630,'1. MT List'!$B$2:$D$11,3,0)</f>
        <v>1MG</v>
      </c>
    </row>
    <row r="33631" spans="1:8" x14ac:dyDescent="0.2">
      <c r="A33631" s="4">
        <v>10032903</v>
      </c>
      <c r="B33631" s="4" t="s">
        <v>18</v>
      </c>
      <c r="C33631" s="4">
        <v>10032903</v>
      </c>
      <c r="D33631" s="4" t="s">
        <v>18</v>
      </c>
      <c r="E33631" s="4">
        <v>2040000143</v>
      </c>
      <c r="F33631" s="5">
        <v>9.5816601659860542E-2</v>
      </c>
      <c r="G33631" s="5">
        <v>25.689389071025207</v>
      </c>
      <c r="H33631" t="str">
        <f>VLOOKUP(A33631,'1. MT List'!$B$2:$D$11,3,0)</f>
        <v>1MG</v>
      </c>
    </row>
    <row r="33632" spans="1:8" x14ac:dyDescent="0.2">
      <c r="A33632" s="4">
        <v>10032903</v>
      </c>
      <c r="B33632" s="4" t="s">
        <v>18</v>
      </c>
      <c r="C33632" s="4">
        <v>10032903</v>
      </c>
      <c r="D33632" s="4" t="s">
        <v>18</v>
      </c>
      <c r="E33632" s="4">
        <v>2030002693</v>
      </c>
      <c r="F33632" s="5">
        <v>0.31140395539454674</v>
      </c>
      <c r="G33632" s="5">
        <v>48.666210149059758</v>
      </c>
      <c r="H33632" t="str">
        <f>VLOOKUP(A33632,'1. MT List'!$B$2:$D$11,3,0)</f>
        <v>1MG</v>
      </c>
    </row>
    <row r="33633" spans="1:8" x14ac:dyDescent="0.2">
      <c r="A33633" s="4">
        <v>10032903</v>
      </c>
      <c r="B33633" s="4" t="s">
        <v>18</v>
      </c>
      <c r="C33633" s="4">
        <v>10032903</v>
      </c>
      <c r="D33633" s="4" t="s">
        <v>18</v>
      </c>
      <c r="E33633" s="4">
        <v>2040000144</v>
      </c>
      <c r="F33633" s="5">
        <v>0.83839526452377977</v>
      </c>
      <c r="G33633" s="5">
        <v>207.28484520085928</v>
      </c>
      <c r="H33633" t="str">
        <f>VLOOKUP(A33633,'1. MT List'!$B$2:$D$11,3,0)</f>
        <v>1MG</v>
      </c>
    </row>
    <row r="33634" spans="1:8" x14ac:dyDescent="0.2">
      <c r="A33634" s="4">
        <v>10032903</v>
      </c>
      <c r="B33634" s="4" t="s">
        <v>18</v>
      </c>
      <c r="C33634" s="4">
        <v>10032903</v>
      </c>
      <c r="D33634" s="4" t="s">
        <v>18</v>
      </c>
      <c r="E33634" s="4">
        <v>2040000157</v>
      </c>
      <c r="F33634" s="5">
        <v>2.3954150414965136E-2</v>
      </c>
      <c r="G33634" s="5">
        <v>2.0523916075542123</v>
      </c>
      <c r="H33634" t="str">
        <f>VLOOKUP(A33634,'1. MT List'!$B$2:$D$11,3,0)</f>
        <v>1MG</v>
      </c>
    </row>
    <row r="33635" spans="1:8" x14ac:dyDescent="0.2">
      <c r="A33635" s="4">
        <v>10032903</v>
      </c>
      <c r="B33635" s="4" t="s">
        <v>18</v>
      </c>
      <c r="C33635" s="4">
        <v>10032903</v>
      </c>
      <c r="D33635" s="4" t="s">
        <v>18</v>
      </c>
      <c r="E33635" s="4">
        <v>2040004051</v>
      </c>
      <c r="F33635" s="5">
        <v>0.21558735373468621</v>
      </c>
      <c r="G33635" s="5">
        <v>38.34005498817659</v>
      </c>
      <c r="H33635" t="str">
        <f>VLOOKUP(A33635,'1. MT List'!$B$2:$D$11,3,0)</f>
        <v>1MG</v>
      </c>
    </row>
    <row r="33636" spans="1:8" x14ac:dyDescent="0.2">
      <c r="A33636" s="4">
        <v>10032903</v>
      </c>
      <c r="B33636" s="4" t="s">
        <v>18</v>
      </c>
      <c r="C33636" s="4">
        <v>10032903</v>
      </c>
      <c r="D33636" s="4" t="s">
        <v>18</v>
      </c>
      <c r="E33636" s="4">
        <v>2040007242</v>
      </c>
      <c r="F33636" s="5">
        <v>2.3954150414965136E-2</v>
      </c>
      <c r="G33636" s="5">
        <v>7.1737889662737579</v>
      </c>
      <c r="H33636" t="str">
        <f>VLOOKUP(A33636,'1. MT List'!$B$2:$D$11,3,0)</f>
        <v>1MG</v>
      </c>
    </row>
    <row r="33637" spans="1:8" x14ac:dyDescent="0.2">
      <c r="A33637" s="4">
        <v>10032903</v>
      </c>
      <c r="B33637" s="4" t="s">
        <v>18</v>
      </c>
      <c r="C33637" s="4">
        <v>10032903</v>
      </c>
      <c r="D33637" s="4" t="s">
        <v>18</v>
      </c>
      <c r="E33637" s="4">
        <v>2040007562</v>
      </c>
      <c r="F33637" s="5">
        <v>7.1862451244895403E-2</v>
      </c>
      <c r="G33637" s="5">
        <v>8.8314161749893447</v>
      </c>
      <c r="H33637" t="str">
        <f>VLOOKUP(A33637,'1. MT List'!$B$2:$D$11,3,0)</f>
        <v>1MG</v>
      </c>
    </row>
    <row r="33638" spans="1:8" x14ac:dyDescent="0.2">
      <c r="A33638" s="4">
        <v>10032903</v>
      </c>
      <c r="B33638" s="4" t="s">
        <v>18</v>
      </c>
      <c r="C33638" s="4">
        <v>10032903</v>
      </c>
      <c r="D33638" s="4" t="s">
        <v>18</v>
      </c>
      <c r="E33638" s="4">
        <v>2040006375</v>
      </c>
      <c r="F33638" s="5">
        <v>1.2671745569516555</v>
      </c>
      <c r="G33638" s="5">
        <v>128.18457554563093</v>
      </c>
      <c r="H33638" t="str">
        <f>VLOOKUP(A33638,'1. MT List'!$B$2:$D$11,3,0)</f>
        <v>1MG</v>
      </c>
    </row>
    <row r="33639" spans="1:8" x14ac:dyDescent="0.2">
      <c r="A33639" s="4">
        <v>10032903</v>
      </c>
      <c r="B33639" s="4" t="s">
        <v>18</v>
      </c>
      <c r="C33639" s="4">
        <v>10032903</v>
      </c>
      <c r="D33639" s="4" t="s">
        <v>18</v>
      </c>
      <c r="E33639" s="4">
        <v>2040011040</v>
      </c>
      <c r="F33639" s="5">
        <v>4.7908300829930271E-2</v>
      </c>
      <c r="G33639" s="5">
        <v>4.8234077275573792</v>
      </c>
      <c r="H33639" t="str">
        <f>VLOOKUP(A33639,'1. MT List'!$B$2:$D$11,3,0)</f>
        <v>1MG</v>
      </c>
    </row>
    <row r="33640" spans="1:8" x14ac:dyDescent="0.2">
      <c r="A33640" s="4">
        <v>10032903</v>
      </c>
      <c r="B33640" s="4" t="s">
        <v>18</v>
      </c>
      <c r="C33640" s="4">
        <v>10032903</v>
      </c>
      <c r="D33640" s="4" t="s">
        <v>18</v>
      </c>
      <c r="E33640" s="4">
        <v>2040011087</v>
      </c>
      <c r="F33640" s="5">
        <v>0.35931225622447704</v>
      </c>
      <c r="G33640" s="5">
        <v>38.11225101773028</v>
      </c>
      <c r="H33640" t="str">
        <f>VLOOKUP(A33640,'1. MT List'!$B$2:$D$11,3,0)</f>
        <v>1MG</v>
      </c>
    </row>
    <row r="33641" spans="1:8" x14ac:dyDescent="0.2">
      <c r="A33641" s="4">
        <v>10032903</v>
      </c>
      <c r="B33641" s="4" t="s">
        <v>18</v>
      </c>
      <c r="C33641" s="4">
        <v>10032903</v>
      </c>
      <c r="D33641" s="4" t="s">
        <v>18</v>
      </c>
      <c r="E33641" s="4">
        <v>2040009409</v>
      </c>
      <c r="F33641" s="5">
        <v>0.14372490248979081</v>
      </c>
      <c r="G33641" s="5">
        <v>18.811194320872119</v>
      </c>
      <c r="H33641" t="str">
        <f>VLOOKUP(A33641,'1. MT List'!$B$2:$D$11,3,0)</f>
        <v>1MG</v>
      </c>
    </row>
    <row r="33642" spans="1:8" x14ac:dyDescent="0.2">
      <c r="A33642" s="4">
        <v>10032903</v>
      </c>
      <c r="B33642" s="4" t="s">
        <v>18</v>
      </c>
      <c r="C33642" s="4">
        <v>10032903</v>
      </c>
      <c r="D33642" s="4" t="s">
        <v>18</v>
      </c>
      <c r="E33642" s="4">
        <v>2030003558</v>
      </c>
      <c r="F33642" s="5">
        <v>0.33535810580951186</v>
      </c>
      <c r="G33642" s="5">
        <v>51.265714552091779</v>
      </c>
      <c r="H33642" t="str">
        <f>VLOOKUP(A33642,'1. MT List'!$B$2:$D$11,3,0)</f>
        <v>1MG</v>
      </c>
    </row>
    <row r="33643" spans="1:8" x14ac:dyDescent="0.2">
      <c r="A33643" s="4">
        <v>10032903</v>
      </c>
      <c r="B33643" s="4" t="s">
        <v>18</v>
      </c>
      <c r="C33643" s="4">
        <v>10032903</v>
      </c>
      <c r="D33643" s="4" t="s">
        <v>18</v>
      </c>
      <c r="E33643" s="4">
        <v>2030003663</v>
      </c>
      <c r="F33643" s="5">
        <v>-4.7908300829930271E-2</v>
      </c>
      <c r="G33643" s="5">
        <v>-5.1252300227859404</v>
      </c>
      <c r="H33643" t="str">
        <f>VLOOKUP(A33643,'1. MT List'!$B$2:$D$11,3,0)</f>
        <v>1MG</v>
      </c>
    </row>
    <row r="33644" spans="1:8" x14ac:dyDescent="0.2">
      <c r="A33644" s="4">
        <v>10032903</v>
      </c>
      <c r="B33644" s="4" t="s">
        <v>18</v>
      </c>
      <c r="C33644" s="4">
        <v>10032903</v>
      </c>
      <c r="D33644" s="4" t="s">
        <v>18</v>
      </c>
      <c r="E33644" s="4">
        <v>2030003949</v>
      </c>
      <c r="F33644" s="5">
        <v>3.7823603505229952</v>
      </c>
      <c r="G33644" s="5">
        <v>603.37146523409001</v>
      </c>
      <c r="H33644" t="str">
        <f>VLOOKUP(A33644,'1. MT List'!$B$2:$D$11,3,0)</f>
        <v>1MG</v>
      </c>
    </row>
    <row r="33645" spans="1:8" x14ac:dyDescent="0.2">
      <c r="A33645" s="4">
        <v>10032903</v>
      </c>
      <c r="B33645" s="4" t="s">
        <v>18</v>
      </c>
      <c r="C33645" s="4">
        <v>10032903</v>
      </c>
      <c r="D33645" s="4" t="s">
        <v>18</v>
      </c>
      <c r="E33645" s="4">
        <v>2040012251</v>
      </c>
      <c r="F33645" s="5">
        <v>0.14372490248979081</v>
      </c>
      <c r="G33645" s="5">
        <v>12.856192527711787</v>
      </c>
      <c r="H33645" t="str">
        <f>VLOOKUP(A33645,'1. MT List'!$B$2:$D$11,3,0)</f>
        <v>1MG</v>
      </c>
    </row>
    <row r="33646" spans="1:8" x14ac:dyDescent="0.2">
      <c r="A33646" s="4">
        <v>10032903</v>
      </c>
      <c r="B33646" s="4" t="s">
        <v>18</v>
      </c>
      <c r="C33646" s="4">
        <v>10032903</v>
      </c>
      <c r="D33646" s="4" t="s">
        <v>18</v>
      </c>
      <c r="E33646" s="4">
        <v>2030004108</v>
      </c>
      <c r="F33646" s="5">
        <v>0</v>
      </c>
      <c r="G33646" s="5">
        <v>0</v>
      </c>
      <c r="H33646" t="str">
        <f>VLOOKUP(A33646,'1. MT List'!$B$2:$D$11,3,0)</f>
        <v>1MG</v>
      </c>
    </row>
    <row r="33647" spans="1:8" x14ac:dyDescent="0.2">
      <c r="A33647" s="4">
        <v>10032904</v>
      </c>
      <c r="B33647" s="4" t="s">
        <v>18</v>
      </c>
      <c r="C33647" s="4">
        <v>10032904</v>
      </c>
      <c r="D33647" s="4" t="s">
        <v>18</v>
      </c>
      <c r="E33647" s="4">
        <v>2040000143</v>
      </c>
      <c r="F33647" s="5">
        <v>7.1862451244895403E-2</v>
      </c>
      <c r="G33647" s="5">
        <v>19.267041803268906</v>
      </c>
      <c r="H33647" t="str">
        <f>VLOOKUP(A33647,'1. MT List'!$B$2:$D$11,3,0)</f>
        <v>1MG</v>
      </c>
    </row>
    <row r="33648" spans="1:8" x14ac:dyDescent="0.2">
      <c r="A33648" s="4">
        <v>10032904</v>
      </c>
      <c r="B33648" s="4" t="s">
        <v>18</v>
      </c>
      <c r="C33648" s="4">
        <v>10032904</v>
      </c>
      <c r="D33648" s="4" t="s">
        <v>18</v>
      </c>
      <c r="E33648" s="4">
        <v>2030002693</v>
      </c>
      <c r="F33648" s="5">
        <v>0.11977075207482568</v>
      </c>
      <c r="G33648" s="5">
        <v>18.962105468486399</v>
      </c>
      <c r="H33648" t="str">
        <f>VLOOKUP(A33648,'1. MT List'!$B$2:$D$11,3,0)</f>
        <v>1MG</v>
      </c>
    </row>
    <row r="33649" spans="1:8" x14ac:dyDescent="0.2">
      <c r="A33649" s="4">
        <v>10032904</v>
      </c>
      <c r="B33649" s="4" t="s">
        <v>18</v>
      </c>
      <c r="C33649" s="4">
        <v>10032904</v>
      </c>
      <c r="D33649" s="4" t="s">
        <v>18</v>
      </c>
      <c r="E33649" s="4">
        <v>2040000144</v>
      </c>
      <c r="F33649" s="5">
        <v>0.23954150414965136</v>
      </c>
      <c r="G33649" s="5">
        <v>59.224241485959794</v>
      </c>
      <c r="H33649" t="str">
        <f>VLOOKUP(A33649,'1. MT List'!$B$2:$D$11,3,0)</f>
        <v>1MG</v>
      </c>
    </row>
    <row r="33650" spans="1:8" x14ac:dyDescent="0.2">
      <c r="A33650" s="4">
        <v>10032904</v>
      </c>
      <c r="B33650" s="4" t="s">
        <v>18</v>
      </c>
      <c r="C33650" s="4">
        <v>10032904</v>
      </c>
      <c r="D33650" s="4" t="s">
        <v>18</v>
      </c>
      <c r="E33650" s="4">
        <v>2040004051</v>
      </c>
      <c r="F33650" s="5">
        <v>2.3954150414965136E-2</v>
      </c>
      <c r="G33650" s="5">
        <v>4.3979820161875987</v>
      </c>
      <c r="H33650" t="str">
        <f>VLOOKUP(A33650,'1. MT List'!$B$2:$D$11,3,0)</f>
        <v>1MG</v>
      </c>
    </row>
    <row r="33651" spans="1:8" x14ac:dyDescent="0.2">
      <c r="A33651" s="4">
        <v>10032904</v>
      </c>
      <c r="B33651" s="4" t="s">
        <v>18</v>
      </c>
      <c r="C33651" s="4">
        <v>10032904</v>
      </c>
      <c r="D33651" s="4" t="s">
        <v>18</v>
      </c>
      <c r="E33651" s="4">
        <v>2040006375</v>
      </c>
      <c r="F33651" s="5">
        <v>0.14372490248979081</v>
      </c>
      <c r="G33651" s="5">
        <v>14.294878801634592</v>
      </c>
      <c r="H33651" t="str">
        <f>VLOOKUP(A33651,'1. MT List'!$B$2:$D$11,3,0)</f>
        <v>1MG</v>
      </c>
    </row>
    <row r="33652" spans="1:8" x14ac:dyDescent="0.2">
      <c r="A33652" s="4">
        <v>10032904</v>
      </c>
      <c r="B33652" s="4" t="s">
        <v>18</v>
      </c>
      <c r="C33652" s="4">
        <v>10032904</v>
      </c>
      <c r="D33652" s="4" t="s">
        <v>18</v>
      </c>
      <c r="E33652" s="4">
        <v>2040011087</v>
      </c>
      <c r="F33652" s="5">
        <v>4.7908300829930271E-2</v>
      </c>
      <c r="G33652" s="5">
        <v>5.3357870049334837</v>
      </c>
      <c r="H33652" t="str">
        <f>VLOOKUP(A33652,'1. MT List'!$B$2:$D$11,3,0)</f>
        <v>1MG</v>
      </c>
    </row>
    <row r="33653" spans="1:8" x14ac:dyDescent="0.2">
      <c r="A33653" s="4">
        <v>10032904</v>
      </c>
      <c r="B33653" s="4" t="s">
        <v>18</v>
      </c>
      <c r="C33653" s="4">
        <v>10032904</v>
      </c>
      <c r="D33653" s="4" t="s">
        <v>18</v>
      </c>
      <c r="E33653" s="4">
        <v>2040009409</v>
      </c>
      <c r="F33653" s="5">
        <v>2.3954150414965136E-2</v>
      </c>
      <c r="G33653" s="5">
        <v>3.2330916815078439</v>
      </c>
      <c r="H33653" t="str">
        <f>VLOOKUP(A33653,'1. MT List'!$B$2:$D$11,3,0)</f>
        <v>1MG</v>
      </c>
    </row>
    <row r="33654" spans="1:8" x14ac:dyDescent="0.2">
      <c r="A33654" s="4">
        <v>10032904</v>
      </c>
      <c r="B33654" s="4" t="s">
        <v>18</v>
      </c>
      <c r="C33654" s="4">
        <v>10032904</v>
      </c>
      <c r="D33654" s="4" t="s">
        <v>18</v>
      </c>
      <c r="E33654" s="4">
        <v>2030003558</v>
      </c>
      <c r="F33654" s="5">
        <v>0.14372490248979081</v>
      </c>
      <c r="G33654" s="5">
        <v>22.43689452768124</v>
      </c>
      <c r="H33654" t="str">
        <f>VLOOKUP(A33654,'1. MT List'!$B$2:$D$11,3,0)</f>
        <v>1MG</v>
      </c>
    </row>
    <row r="33655" spans="1:8" x14ac:dyDescent="0.2">
      <c r="A33655" s="4">
        <v>10032904</v>
      </c>
      <c r="B33655" s="4" t="s">
        <v>18</v>
      </c>
      <c r="C33655" s="4">
        <v>10032904</v>
      </c>
      <c r="D33655" s="4" t="s">
        <v>18</v>
      </c>
      <c r="E33655" s="4">
        <v>2030003663</v>
      </c>
      <c r="F33655" s="5">
        <v>-2.8744980497958161E-2</v>
      </c>
      <c r="G33655" s="5">
        <v>-1.127378135129919</v>
      </c>
      <c r="H33655" t="str">
        <f>VLOOKUP(A33655,'1. MT List'!$B$2:$D$11,3,0)</f>
        <v>1MG</v>
      </c>
    </row>
    <row r="33656" spans="1:8" x14ac:dyDescent="0.2">
      <c r="A33656" s="4">
        <v>10032904</v>
      </c>
      <c r="B33656" s="4" t="s">
        <v>18</v>
      </c>
      <c r="C33656" s="4">
        <v>10032904</v>
      </c>
      <c r="D33656" s="4" t="s">
        <v>18</v>
      </c>
      <c r="E33656" s="4">
        <v>2030003949</v>
      </c>
      <c r="F33656" s="5">
        <v>1.4372490248979082</v>
      </c>
      <c r="G33656" s="5">
        <v>231.94899663412394</v>
      </c>
      <c r="H33656" t="str">
        <f>VLOOKUP(A33656,'1. MT List'!$B$2:$D$11,3,0)</f>
        <v>1MG</v>
      </c>
    </row>
    <row r="33657" spans="1:8" x14ac:dyDescent="0.2">
      <c r="A33657" s="4">
        <v>10032904</v>
      </c>
      <c r="B33657" s="4" t="s">
        <v>18</v>
      </c>
      <c r="C33657" s="4">
        <v>10032904</v>
      </c>
      <c r="D33657" s="4" t="s">
        <v>18</v>
      </c>
      <c r="E33657" s="4">
        <v>2040012251</v>
      </c>
      <c r="F33657" s="5">
        <v>7.1862451244895403E-2</v>
      </c>
      <c r="G33657" s="5">
        <v>6.4280962638558936</v>
      </c>
      <c r="H33657" t="str">
        <f>VLOOKUP(A33657,'1. MT List'!$B$2:$D$11,3,0)</f>
        <v>1MG</v>
      </c>
    </row>
    <row r="33658" spans="1:8" x14ac:dyDescent="0.2">
      <c r="A33658" s="4">
        <v>10033277</v>
      </c>
      <c r="B33658" s="4" t="s">
        <v>13</v>
      </c>
      <c r="C33658" s="4">
        <v>10033277</v>
      </c>
      <c r="D33658" s="4" t="s">
        <v>13</v>
      </c>
      <c r="E33658" s="4">
        <v>2030002659</v>
      </c>
      <c r="F33658" s="5">
        <v>4.7908300829930271E-2</v>
      </c>
      <c r="G33658" s="5">
        <v>5.1554122523087953</v>
      </c>
      <c r="H33658" t="str">
        <f>VLOOKUP(A33658,'1. MT List'!$B$2:$D$11,3,0)</f>
        <v>1MG</v>
      </c>
    </row>
    <row r="33659" spans="1:8" x14ac:dyDescent="0.2">
      <c r="A33659" s="4">
        <v>10033277</v>
      </c>
      <c r="B33659" s="4" t="s">
        <v>13</v>
      </c>
      <c r="C33659" s="4">
        <v>10033277</v>
      </c>
      <c r="D33659" s="4" t="s">
        <v>13</v>
      </c>
      <c r="E33659" s="4">
        <v>2040000143</v>
      </c>
      <c r="F33659" s="5">
        <v>0.95816601659860545</v>
      </c>
      <c r="G33659" s="5">
        <v>256.89389071025209</v>
      </c>
      <c r="H33659" t="str">
        <f>VLOOKUP(A33659,'1. MT List'!$B$2:$D$11,3,0)</f>
        <v>1MG</v>
      </c>
    </row>
    <row r="33660" spans="1:8" x14ac:dyDescent="0.2">
      <c r="A33660" s="4">
        <v>10033277</v>
      </c>
      <c r="B33660" s="4" t="s">
        <v>13</v>
      </c>
      <c r="C33660" s="4">
        <v>10033277</v>
      </c>
      <c r="D33660" s="4" t="s">
        <v>13</v>
      </c>
      <c r="E33660" s="4">
        <v>2030002693</v>
      </c>
      <c r="F33660" s="5">
        <v>3.5212601109998745</v>
      </c>
      <c r="G33660" s="5">
        <v>557.16826873899777</v>
      </c>
      <c r="H33660" t="str">
        <f>VLOOKUP(A33660,'1. MT List'!$B$2:$D$11,3,0)</f>
        <v>1MG</v>
      </c>
    </row>
    <row r="33661" spans="1:8" x14ac:dyDescent="0.2">
      <c r="A33661" s="4">
        <v>10033277</v>
      </c>
      <c r="B33661" s="4" t="s">
        <v>13</v>
      </c>
      <c r="C33661" s="4">
        <v>10033277</v>
      </c>
      <c r="D33661" s="4" t="s">
        <v>13</v>
      </c>
      <c r="E33661" s="4">
        <v>2040000144</v>
      </c>
      <c r="F33661" s="5">
        <v>6.1562166566460386</v>
      </c>
      <c r="G33661" s="5">
        <v>1522.0630061891668</v>
      </c>
      <c r="H33661" t="str">
        <f>VLOOKUP(A33661,'1. MT List'!$B$2:$D$11,3,0)</f>
        <v>1MG</v>
      </c>
    </row>
    <row r="33662" spans="1:8" x14ac:dyDescent="0.2">
      <c r="A33662" s="4">
        <v>10033277</v>
      </c>
      <c r="B33662" s="4" t="s">
        <v>13</v>
      </c>
      <c r="C33662" s="4">
        <v>10033277</v>
      </c>
      <c r="D33662" s="4" t="s">
        <v>13</v>
      </c>
      <c r="E33662" s="4">
        <v>2040006635</v>
      </c>
      <c r="F33662" s="5">
        <v>9.5816601659860542E-2</v>
      </c>
      <c r="G33662" s="5">
        <v>9.4475169236622474</v>
      </c>
      <c r="H33662" t="str">
        <f>VLOOKUP(A33662,'1. MT List'!$B$2:$D$11,3,0)</f>
        <v>1MG</v>
      </c>
    </row>
    <row r="33663" spans="1:8" x14ac:dyDescent="0.2">
      <c r="A33663" s="4">
        <v>10033277</v>
      </c>
      <c r="B33663" s="4" t="s">
        <v>13</v>
      </c>
      <c r="C33663" s="4">
        <v>10033277</v>
      </c>
      <c r="D33663" s="4" t="s">
        <v>13</v>
      </c>
      <c r="E33663" s="4">
        <v>2040004051</v>
      </c>
      <c r="F33663" s="5">
        <v>0.86234941493874495</v>
      </c>
      <c r="G33663" s="5">
        <v>154.18807539104756</v>
      </c>
      <c r="H33663" t="str">
        <f>VLOOKUP(A33663,'1. MT List'!$B$2:$D$11,3,0)</f>
        <v>1MG</v>
      </c>
    </row>
    <row r="33664" spans="1:8" x14ac:dyDescent="0.2">
      <c r="A33664" s="4">
        <v>10033277</v>
      </c>
      <c r="B33664" s="4" t="s">
        <v>13</v>
      </c>
      <c r="C33664" s="4">
        <v>10033277</v>
      </c>
      <c r="D33664" s="4" t="s">
        <v>13</v>
      </c>
      <c r="E33664" s="4">
        <v>2040007242</v>
      </c>
      <c r="F33664" s="5">
        <v>7.1862451244895403E-2</v>
      </c>
      <c r="G33664" s="5">
        <v>21.521366898821274</v>
      </c>
      <c r="H33664" t="str">
        <f>VLOOKUP(A33664,'1. MT List'!$B$2:$D$11,3,0)</f>
        <v>1MG</v>
      </c>
    </row>
    <row r="33665" spans="1:8" x14ac:dyDescent="0.2">
      <c r="A33665" s="4">
        <v>10033277</v>
      </c>
      <c r="B33665" s="4" t="s">
        <v>13</v>
      </c>
      <c r="C33665" s="4">
        <v>10033277</v>
      </c>
      <c r="D33665" s="4" t="s">
        <v>13</v>
      </c>
      <c r="E33665" s="4">
        <v>2040007562</v>
      </c>
      <c r="F33665" s="5">
        <v>0.14372490248979081</v>
      </c>
      <c r="G33665" s="5">
        <v>17.378017501544754</v>
      </c>
      <c r="H33665" t="str">
        <f>VLOOKUP(A33665,'1. MT List'!$B$2:$D$11,3,0)</f>
        <v>1MG</v>
      </c>
    </row>
    <row r="33666" spans="1:8" x14ac:dyDescent="0.2">
      <c r="A33666" s="4">
        <v>10033277</v>
      </c>
      <c r="B33666" s="4" t="s">
        <v>13</v>
      </c>
      <c r="C33666" s="4">
        <v>10033277</v>
      </c>
      <c r="D33666" s="4" t="s">
        <v>13</v>
      </c>
      <c r="E33666" s="4">
        <v>2040006375</v>
      </c>
      <c r="F33666" s="5">
        <v>11.066817491713891</v>
      </c>
      <c r="G33666" s="5">
        <v>1114.9962347804235</v>
      </c>
      <c r="H33666" t="str">
        <f>VLOOKUP(A33666,'1. MT List'!$B$2:$D$11,3,0)</f>
        <v>1MG</v>
      </c>
    </row>
    <row r="33667" spans="1:8" x14ac:dyDescent="0.2">
      <c r="A33667" s="4">
        <v>10033277</v>
      </c>
      <c r="B33667" s="4" t="s">
        <v>13</v>
      </c>
      <c r="C33667" s="4">
        <v>10033277</v>
      </c>
      <c r="D33667" s="4" t="s">
        <v>13</v>
      </c>
      <c r="E33667" s="4">
        <v>2040011040</v>
      </c>
      <c r="F33667" s="5">
        <v>0.33535810580951186</v>
      </c>
      <c r="G33667" s="5">
        <v>33.763854092901653</v>
      </c>
      <c r="H33667" t="str">
        <f>VLOOKUP(A33667,'1. MT List'!$B$2:$D$11,3,0)</f>
        <v>1MG</v>
      </c>
    </row>
    <row r="33668" spans="1:8" x14ac:dyDescent="0.2">
      <c r="A33668" s="4">
        <v>10033277</v>
      </c>
      <c r="B33668" s="4" t="s">
        <v>13</v>
      </c>
      <c r="C33668" s="4">
        <v>10033277</v>
      </c>
      <c r="D33668" s="4" t="s">
        <v>13</v>
      </c>
      <c r="E33668" s="4">
        <v>2040011087</v>
      </c>
      <c r="F33668" s="5">
        <v>2.3954150414965136</v>
      </c>
      <c r="G33668" s="5">
        <v>258.14813002597964</v>
      </c>
      <c r="H33668" t="str">
        <f>VLOOKUP(A33668,'1. MT List'!$B$2:$D$11,3,0)</f>
        <v>1MG</v>
      </c>
    </row>
    <row r="33669" spans="1:8" x14ac:dyDescent="0.2">
      <c r="A33669" s="4">
        <v>10033277</v>
      </c>
      <c r="B33669" s="4" t="s">
        <v>13</v>
      </c>
      <c r="C33669" s="4">
        <v>10033277</v>
      </c>
      <c r="D33669" s="4" t="s">
        <v>13</v>
      </c>
      <c r="E33669" s="4">
        <v>2040009409</v>
      </c>
      <c r="F33669" s="5">
        <v>1.0300284678435008</v>
      </c>
      <c r="G33669" s="5">
        <v>136.96719711622498</v>
      </c>
      <c r="H33669" t="str">
        <f>VLOOKUP(A33669,'1. MT List'!$B$2:$D$11,3,0)</f>
        <v>1MG</v>
      </c>
    </row>
    <row r="33670" spans="1:8" x14ac:dyDescent="0.2">
      <c r="A33670" s="4">
        <v>10033277</v>
      </c>
      <c r="B33670" s="4" t="s">
        <v>13</v>
      </c>
      <c r="C33670" s="4">
        <v>10033277</v>
      </c>
      <c r="D33670" s="4" t="s">
        <v>13</v>
      </c>
      <c r="E33670" s="4">
        <v>2030003558</v>
      </c>
      <c r="F33670" s="5">
        <v>1.8205154315373502</v>
      </c>
      <c r="G33670" s="5">
        <v>284.57123472421523</v>
      </c>
      <c r="H33670" t="str">
        <f>VLOOKUP(A33670,'1. MT List'!$B$2:$D$11,3,0)</f>
        <v>1MG</v>
      </c>
    </row>
    <row r="33671" spans="1:8" x14ac:dyDescent="0.2">
      <c r="A33671" s="4">
        <v>10033277</v>
      </c>
      <c r="B33671" s="4" t="s">
        <v>13</v>
      </c>
      <c r="C33671" s="4">
        <v>10033277</v>
      </c>
      <c r="D33671" s="4" t="s">
        <v>13</v>
      </c>
      <c r="E33671" s="4">
        <v>2040011559</v>
      </c>
      <c r="F33671" s="5">
        <v>4.3117470746937239E-2</v>
      </c>
      <c r="G33671" s="5">
        <v>5.073201608084636</v>
      </c>
      <c r="H33671" t="str">
        <f>VLOOKUP(A33671,'1. MT List'!$B$2:$D$11,3,0)</f>
        <v>1MG</v>
      </c>
    </row>
    <row r="33672" spans="1:8" x14ac:dyDescent="0.2">
      <c r="A33672" s="4">
        <v>10033277</v>
      </c>
      <c r="B33672" s="4" t="s">
        <v>13</v>
      </c>
      <c r="C33672" s="4">
        <v>10033277</v>
      </c>
      <c r="D33672" s="4" t="s">
        <v>13</v>
      </c>
      <c r="E33672" s="4">
        <v>2030003949</v>
      </c>
      <c r="F33672" s="5">
        <v>12.767562171176415</v>
      </c>
      <c r="G33672" s="5">
        <v>2088.2955254451872</v>
      </c>
      <c r="H33672" t="str">
        <f>VLOOKUP(A33672,'1. MT List'!$B$2:$D$11,3,0)</f>
        <v>1MG</v>
      </c>
    </row>
    <row r="33673" spans="1:8" x14ac:dyDescent="0.2">
      <c r="A33673" s="4">
        <v>10033277</v>
      </c>
      <c r="B33673" s="4" t="s">
        <v>13</v>
      </c>
      <c r="C33673" s="4">
        <v>10033277</v>
      </c>
      <c r="D33673" s="4" t="s">
        <v>13</v>
      </c>
      <c r="E33673" s="4">
        <v>2030004127</v>
      </c>
      <c r="F33673" s="5">
        <v>0.91025771576867498</v>
      </c>
      <c r="G33673" s="5">
        <v>97.952832793867117</v>
      </c>
      <c r="H33673" t="str">
        <f>VLOOKUP(A33673,'1. MT List'!$B$2:$D$11,3,0)</f>
        <v>1MG</v>
      </c>
    </row>
    <row r="33674" spans="1:8" x14ac:dyDescent="0.2">
      <c r="A33674" s="4">
        <v>10033277</v>
      </c>
      <c r="B33674" s="4" t="s">
        <v>13</v>
      </c>
      <c r="C33674" s="4">
        <v>10033277</v>
      </c>
      <c r="D33674" s="4" t="s">
        <v>13</v>
      </c>
      <c r="E33674" s="4">
        <v>2040012251</v>
      </c>
      <c r="F33674" s="5">
        <v>0.31140395539454674</v>
      </c>
      <c r="G33674" s="5">
        <v>27.85508381004221</v>
      </c>
      <c r="H33674" t="str">
        <f>VLOOKUP(A33674,'1. MT List'!$B$2:$D$11,3,0)</f>
        <v>1MG</v>
      </c>
    </row>
    <row r="33675" spans="1:8" x14ac:dyDescent="0.2">
      <c r="A33675" s="4">
        <v>10033644</v>
      </c>
      <c r="B33675" s="4" t="s">
        <v>13</v>
      </c>
      <c r="C33675" s="4">
        <v>10033644</v>
      </c>
      <c r="D33675" s="4" t="s">
        <v>13</v>
      </c>
      <c r="E33675" s="4">
        <v>2040000143</v>
      </c>
      <c r="F33675" s="5">
        <v>0.45512885788433755</v>
      </c>
      <c r="G33675" s="5">
        <v>122.02459808736974</v>
      </c>
      <c r="H33675" t="str">
        <f>VLOOKUP(A33675,'1. MT List'!$B$2:$D$11,3,0)</f>
        <v>1MG</v>
      </c>
    </row>
    <row r="33676" spans="1:8" x14ac:dyDescent="0.2">
      <c r="A33676" s="4">
        <v>10033644</v>
      </c>
      <c r="B33676" s="4" t="s">
        <v>13</v>
      </c>
      <c r="C33676" s="4">
        <v>10033644</v>
      </c>
      <c r="D33676" s="4" t="s">
        <v>13</v>
      </c>
      <c r="E33676" s="4">
        <v>2040008637</v>
      </c>
      <c r="F33676" s="5">
        <v>4.7908300829930271E-2</v>
      </c>
      <c r="G33676" s="5">
        <v>5.962667121293121</v>
      </c>
      <c r="H33676" t="str">
        <f>VLOOKUP(A33676,'1. MT List'!$B$2:$D$11,3,0)</f>
        <v>1MG</v>
      </c>
    </row>
    <row r="33677" spans="1:8" x14ac:dyDescent="0.2">
      <c r="A33677" s="4">
        <v>10033644</v>
      </c>
      <c r="B33677" s="4" t="s">
        <v>13</v>
      </c>
      <c r="C33677" s="4">
        <v>10033644</v>
      </c>
      <c r="D33677" s="4" t="s">
        <v>13</v>
      </c>
      <c r="E33677" s="4">
        <v>2030002693</v>
      </c>
      <c r="F33677" s="5">
        <v>1.8444695819523154</v>
      </c>
      <c r="G33677" s="5">
        <v>292.01642421469057</v>
      </c>
      <c r="H33677" t="str">
        <f>VLOOKUP(A33677,'1. MT List'!$B$2:$D$11,3,0)</f>
        <v>1MG</v>
      </c>
    </row>
    <row r="33678" spans="1:8" x14ac:dyDescent="0.2">
      <c r="A33678" s="4">
        <v>10033644</v>
      </c>
      <c r="B33678" s="4" t="s">
        <v>13</v>
      </c>
      <c r="C33678" s="4">
        <v>10033644</v>
      </c>
      <c r="D33678" s="4" t="s">
        <v>13</v>
      </c>
      <c r="E33678" s="4">
        <v>2040000144</v>
      </c>
      <c r="F33678" s="5">
        <v>2.1319193869318971</v>
      </c>
      <c r="G33678" s="5">
        <v>527.09574922504214</v>
      </c>
      <c r="H33678" t="str">
        <f>VLOOKUP(A33678,'1. MT List'!$B$2:$D$11,3,0)</f>
        <v>1MG</v>
      </c>
    </row>
    <row r="33679" spans="1:8" x14ac:dyDescent="0.2">
      <c r="A33679" s="4">
        <v>10033644</v>
      </c>
      <c r="B33679" s="4" t="s">
        <v>13</v>
      </c>
      <c r="C33679" s="4">
        <v>10033644</v>
      </c>
      <c r="D33679" s="4" t="s">
        <v>13</v>
      </c>
      <c r="E33679" s="4">
        <v>2040000157</v>
      </c>
      <c r="F33679" s="5">
        <v>9.5816601659860542E-2</v>
      </c>
      <c r="G33679" s="5">
        <v>7.8229464425193127</v>
      </c>
      <c r="H33679" t="str">
        <f>VLOOKUP(A33679,'1. MT List'!$B$2:$D$11,3,0)</f>
        <v>1MG</v>
      </c>
    </row>
    <row r="33680" spans="1:8" x14ac:dyDescent="0.2">
      <c r="A33680" s="4">
        <v>10033644</v>
      </c>
      <c r="B33680" s="4" t="s">
        <v>13</v>
      </c>
      <c r="C33680" s="4">
        <v>10033644</v>
      </c>
      <c r="D33680" s="4" t="s">
        <v>13</v>
      </c>
      <c r="E33680" s="4">
        <v>2040006635</v>
      </c>
      <c r="F33680" s="5">
        <v>7.1862451244895403E-2</v>
      </c>
      <c r="G33680" s="5">
        <v>8.8570471159333586</v>
      </c>
      <c r="H33680" t="str">
        <f>VLOOKUP(A33680,'1. MT List'!$B$2:$D$11,3,0)</f>
        <v>1MG</v>
      </c>
    </row>
    <row r="33681" spans="1:8" x14ac:dyDescent="0.2">
      <c r="A33681" s="4">
        <v>10033644</v>
      </c>
      <c r="B33681" s="4" t="s">
        <v>13</v>
      </c>
      <c r="C33681" s="4">
        <v>10033644</v>
      </c>
      <c r="D33681" s="4" t="s">
        <v>13</v>
      </c>
      <c r="E33681" s="4">
        <v>2040004051</v>
      </c>
      <c r="F33681" s="5">
        <v>0.81444111410881448</v>
      </c>
      <c r="G33681" s="5">
        <v>147.46174995452535</v>
      </c>
      <c r="H33681" t="str">
        <f>VLOOKUP(A33681,'1. MT List'!$B$2:$D$11,3,0)</f>
        <v>1MG</v>
      </c>
    </row>
    <row r="33682" spans="1:8" x14ac:dyDescent="0.2">
      <c r="A33682" s="4">
        <v>10033644</v>
      </c>
      <c r="B33682" s="4" t="s">
        <v>13</v>
      </c>
      <c r="C33682" s="4">
        <v>10033644</v>
      </c>
      <c r="D33682" s="4" t="s">
        <v>13</v>
      </c>
      <c r="E33682" s="4">
        <v>2040007562</v>
      </c>
      <c r="F33682" s="5">
        <v>0.14372490248979081</v>
      </c>
      <c r="G33682" s="5">
        <v>17.093202653110822</v>
      </c>
      <c r="H33682" t="str">
        <f>VLOOKUP(A33682,'1. MT List'!$B$2:$D$11,3,0)</f>
        <v>1MG</v>
      </c>
    </row>
    <row r="33683" spans="1:8" x14ac:dyDescent="0.2">
      <c r="A33683" s="4">
        <v>10033644</v>
      </c>
      <c r="B33683" s="4" t="s">
        <v>13</v>
      </c>
      <c r="C33683" s="4">
        <v>10033644</v>
      </c>
      <c r="D33683" s="4" t="s">
        <v>13</v>
      </c>
      <c r="E33683" s="4">
        <v>2040006375</v>
      </c>
      <c r="F33683" s="5">
        <v>5.1501423392175036</v>
      </c>
      <c r="G33683" s="5">
        <v>521.17452278396695</v>
      </c>
      <c r="H33683" t="str">
        <f>VLOOKUP(A33683,'1. MT List'!$B$2:$D$11,3,0)</f>
        <v>1MG</v>
      </c>
    </row>
    <row r="33684" spans="1:8" x14ac:dyDescent="0.2">
      <c r="A33684" s="4">
        <v>10033644</v>
      </c>
      <c r="B33684" s="4" t="s">
        <v>13</v>
      </c>
      <c r="C33684" s="4">
        <v>10033644</v>
      </c>
      <c r="D33684" s="4" t="s">
        <v>13</v>
      </c>
      <c r="E33684" s="4">
        <v>2040011040</v>
      </c>
      <c r="F33684" s="5">
        <v>4.7908300829930271E-2</v>
      </c>
      <c r="G33684" s="5">
        <v>4.8234077275573792</v>
      </c>
      <c r="H33684" t="str">
        <f>VLOOKUP(A33684,'1. MT List'!$B$2:$D$11,3,0)</f>
        <v>1MG</v>
      </c>
    </row>
    <row r="33685" spans="1:8" x14ac:dyDescent="0.2">
      <c r="A33685" s="4">
        <v>10033644</v>
      </c>
      <c r="B33685" s="4" t="s">
        <v>13</v>
      </c>
      <c r="C33685" s="4">
        <v>10033644</v>
      </c>
      <c r="D33685" s="4" t="s">
        <v>13</v>
      </c>
      <c r="E33685" s="4">
        <v>2040011087</v>
      </c>
      <c r="F33685" s="5">
        <v>1.6288822282176292</v>
      </c>
      <c r="G33685" s="5">
        <v>174.80876623426616</v>
      </c>
      <c r="H33685" t="str">
        <f>VLOOKUP(A33685,'1. MT List'!$B$2:$D$11,3,0)</f>
        <v>1MG</v>
      </c>
    </row>
    <row r="33686" spans="1:8" x14ac:dyDescent="0.2">
      <c r="A33686" s="4">
        <v>10033644</v>
      </c>
      <c r="B33686" s="4" t="s">
        <v>13</v>
      </c>
      <c r="C33686" s="4">
        <v>10033644</v>
      </c>
      <c r="D33686" s="4" t="s">
        <v>13</v>
      </c>
      <c r="E33686" s="4">
        <v>2040009409</v>
      </c>
      <c r="F33686" s="5">
        <v>0.38326640663944211</v>
      </c>
      <c r="G33686" s="5">
        <v>50.554755367775613</v>
      </c>
      <c r="H33686" t="str">
        <f>VLOOKUP(A33686,'1. MT List'!$B$2:$D$11,3,0)</f>
        <v>1MG</v>
      </c>
    </row>
    <row r="33687" spans="1:8" x14ac:dyDescent="0.2">
      <c r="A33687" s="4">
        <v>10033644</v>
      </c>
      <c r="B33687" s="4" t="s">
        <v>13</v>
      </c>
      <c r="C33687" s="4">
        <v>10033644</v>
      </c>
      <c r="D33687" s="4" t="s">
        <v>13</v>
      </c>
      <c r="E33687" s="4">
        <v>2030003558</v>
      </c>
      <c r="F33687" s="5">
        <v>1.2695699719931521</v>
      </c>
      <c r="G33687" s="5">
        <v>200.20423787969975</v>
      </c>
      <c r="H33687" t="str">
        <f>VLOOKUP(A33687,'1. MT List'!$B$2:$D$11,3,0)</f>
        <v>1MG</v>
      </c>
    </row>
    <row r="33688" spans="1:8" x14ac:dyDescent="0.2">
      <c r="A33688" s="4">
        <v>10033644</v>
      </c>
      <c r="B33688" s="4" t="s">
        <v>13</v>
      </c>
      <c r="C33688" s="4">
        <v>10033644</v>
      </c>
      <c r="D33688" s="4" t="s">
        <v>13</v>
      </c>
      <c r="E33688" s="4">
        <v>2030003949</v>
      </c>
      <c r="F33688" s="5">
        <v>8.1923194419180749</v>
      </c>
      <c r="G33688" s="5">
        <v>1343.9370692054363</v>
      </c>
      <c r="H33688" t="str">
        <f>VLOOKUP(A33688,'1. MT List'!$B$2:$D$11,3,0)</f>
        <v>1MG</v>
      </c>
    </row>
    <row r="33689" spans="1:8" x14ac:dyDescent="0.2">
      <c r="A33689" s="4">
        <v>10033644</v>
      </c>
      <c r="B33689" s="4" t="s">
        <v>13</v>
      </c>
      <c r="C33689" s="4">
        <v>10033644</v>
      </c>
      <c r="D33689" s="4" t="s">
        <v>13</v>
      </c>
      <c r="E33689" s="4">
        <v>2040012251</v>
      </c>
      <c r="F33689" s="5">
        <v>0.11977075207482568</v>
      </c>
      <c r="G33689" s="5">
        <v>10.713493773093155</v>
      </c>
      <c r="H33689" t="str">
        <f>VLOOKUP(A33689,'1. MT List'!$B$2:$D$11,3,0)</f>
        <v>1MG</v>
      </c>
    </row>
    <row r="33690" spans="1:8" x14ac:dyDescent="0.2">
      <c r="A33690" s="4">
        <v>10033644</v>
      </c>
      <c r="B33690" s="4" t="s">
        <v>13</v>
      </c>
      <c r="C33690" s="4">
        <v>10033644</v>
      </c>
      <c r="D33690" s="4" t="s">
        <v>13</v>
      </c>
      <c r="E33690" s="4">
        <v>2030004108</v>
      </c>
      <c r="F33690" s="5">
        <v>0</v>
      </c>
      <c r="G33690" s="5">
        <v>0</v>
      </c>
      <c r="H33690" t="str">
        <f>VLOOKUP(A33690,'1. MT List'!$B$2:$D$11,3,0)</f>
        <v>1MG</v>
      </c>
    </row>
    <row r="33691" spans="1:8" x14ac:dyDescent="0.2">
      <c r="A33691" s="4">
        <v>10033676</v>
      </c>
      <c r="B33691" s="4" t="s">
        <v>13</v>
      </c>
      <c r="C33691" s="4">
        <v>10033676</v>
      </c>
      <c r="D33691" s="4" t="s">
        <v>13</v>
      </c>
      <c r="E33691" s="4">
        <v>2040000143</v>
      </c>
      <c r="F33691" s="5">
        <v>0.38326640663944217</v>
      </c>
      <c r="G33691" s="5">
        <v>102.75755628410083</v>
      </c>
      <c r="H33691" t="str">
        <f>VLOOKUP(A33691,'1. MT List'!$B$2:$D$11,3,0)</f>
        <v>1MG</v>
      </c>
    </row>
    <row r="33692" spans="1:8" x14ac:dyDescent="0.2">
      <c r="A33692" s="4">
        <v>10033676</v>
      </c>
      <c r="B33692" s="4" t="s">
        <v>13</v>
      </c>
      <c r="C33692" s="4">
        <v>10033676</v>
      </c>
      <c r="D33692" s="4" t="s">
        <v>13</v>
      </c>
      <c r="E33692" s="4">
        <v>2030002693</v>
      </c>
      <c r="F33692" s="5">
        <v>0.79048696369384941</v>
      </c>
      <c r="G33692" s="5">
        <v>125.14989609201024</v>
      </c>
      <c r="H33692" t="str">
        <f>VLOOKUP(A33692,'1. MT List'!$B$2:$D$11,3,0)</f>
        <v>1MG</v>
      </c>
    </row>
    <row r="33693" spans="1:8" x14ac:dyDescent="0.2">
      <c r="A33693" s="4">
        <v>10033676</v>
      </c>
      <c r="B33693" s="4" t="s">
        <v>13</v>
      </c>
      <c r="C33693" s="4">
        <v>10033676</v>
      </c>
      <c r="D33693" s="4" t="s">
        <v>13</v>
      </c>
      <c r="E33693" s="4">
        <v>2040000144</v>
      </c>
      <c r="F33693" s="5">
        <v>2.2756442894216877</v>
      </c>
      <c r="G33693" s="5">
        <v>562.63029411661807</v>
      </c>
      <c r="H33693" t="str">
        <f>VLOOKUP(A33693,'1. MT List'!$B$2:$D$11,3,0)</f>
        <v>1MG</v>
      </c>
    </row>
    <row r="33694" spans="1:8" x14ac:dyDescent="0.2">
      <c r="A33694" s="4">
        <v>10033676</v>
      </c>
      <c r="B33694" s="4" t="s">
        <v>13</v>
      </c>
      <c r="C33694" s="4">
        <v>10033676</v>
      </c>
      <c r="D33694" s="4" t="s">
        <v>13</v>
      </c>
      <c r="E33694" s="4">
        <v>2040000157</v>
      </c>
      <c r="F33694" s="5">
        <v>9.5816601659860542E-2</v>
      </c>
      <c r="G33694" s="5">
        <v>7.436326454821776</v>
      </c>
      <c r="H33694" t="str">
        <f>VLOOKUP(A33694,'1. MT List'!$B$2:$D$11,3,0)</f>
        <v>1MG</v>
      </c>
    </row>
    <row r="33695" spans="1:8" x14ac:dyDescent="0.2">
      <c r="A33695" s="4">
        <v>10033676</v>
      </c>
      <c r="B33695" s="4" t="s">
        <v>13</v>
      </c>
      <c r="C33695" s="4">
        <v>10033676</v>
      </c>
      <c r="D33695" s="4" t="s">
        <v>13</v>
      </c>
      <c r="E33695" s="4">
        <v>2040006635</v>
      </c>
      <c r="F33695" s="5">
        <v>9.5816601659860542E-2</v>
      </c>
      <c r="G33695" s="5">
        <v>9.4475169236622474</v>
      </c>
      <c r="H33695" t="str">
        <f>VLOOKUP(A33695,'1. MT List'!$B$2:$D$11,3,0)</f>
        <v>1MG</v>
      </c>
    </row>
    <row r="33696" spans="1:8" x14ac:dyDescent="0.2">
      <c r="A33696" s="4">
        <v>10033676</v>
      </c>
      <c r="B33696" s="4" t="s">
        <v>13</v>
      </c>
      <c r="C33696" s="4">
        <v>10033676</v>
      </c>
      <c r="D33696" s="4" t="s">
        <v>13</v>
      </c>
      <c r="E33696" s="4">
        <v>2040004051</v>
      </c>
      <c r="F33696" s="5">
        <v>0.33535810580951186</v>
      </c>
      <c r="G33696" s="5">
        <v>59.916037349943991</v>
      </c>
      <c r="H33696" t="str">
        <f>VLOOKUP(A33696,'1. MT List'!$B$2:$D$11,3,0)</f>
        <v>1MG</v>
      </c>
    </row>
    <row r="33697" spans="1:8" x14ac:dyDescent="0.2">
      <c r="A33697" s="4">
        <v>10033676</v>
      </c>
      <c r="B33697" s="4" t="s">
        <v>13</v>
      </c>
      <c r="C33697" s="4">
        <v>10033676</v>
      </c>
      <c r="D33697" s="4" t="s">
        <v>13</v>
      </c>
      <c r="E33697" s="4">
        <v>2040007242</v>
      </c>
      <c r="F33697" s="5">
        <v>0.14372490248979081</v>
      </c>
      <c r="G33697" s="5">
        <v>43.759921061066606</v>
      </c>
      <c r="H33697" t="str">
        <f>VLOOKUP(A33697,'1. MT List'!$B$2:$D$11,3,0)</f>
        <v>1MG</v>
      </c>
    </row>
    <row r="33698" spans="1:8" x14ac:dyDescent="0.2">
      <c r="A33698" s="4">
        <v>10033676</v>
      </c>
      <c r="B33698" s="4" t="s">
        <v>13</v>
      </c>
      <c r="C33698" s="4">
        <v>10033676</v>
      </c>
      <c r="D33698" s="4" t="s">
        <v>13</v>
      </c>
      <c r="E33698" s="4">
        <v>2040007562</v>
      </c>
      <c r="F33698" s="5">
        <v>0.21558735373468624</v>
      </c>
      <c r="G33698" s="5">
        <v>26.779063373401968</v>
      </c>
      <c r="H33698" t="str">
        <f>VLOOKUP(A33698,'1. MT List'!$B$2:$D$11,3,0)</f>
        <v>1MG</v>
      </c>
    </row>
    <row r="33699" spans="1:8" x14ac:dyDescent="0.2">
      <c r="A33699" s="4">
        <v>10033676</v>
      </c>
      <c r="B33699" s="4" t="s">
        <v>13</v>
      </c>
      <c r="C33699" s="4">
        <v>10033676</v>
      </c>
      <c r="D33699" s="4" t="s">
        <v>13</v>
      </c>
      <c r="E33699" s="4">
        <v>2040006375</v>
      </c>
      <c r="F33699" s="5">
        <v>2.1798276877618274</v>
      </c>
      <c r="G33699" s="5">
        <v>218.40651769702345</v>
      </c>
      <c r="H33699" t="str">
        <f>VLOOKUP(A33699,'1. MT List'!$B$2:$D$11,3,0)</f>
        <v>1MG</v>
      </c>
    </row>
    <row r="33700" spans="1:8" x14ac:dyDescent="0.2">
      <c r="A33700" s="4">
        <v>10033676</v>
      </c>
      <c r="B33700" s="4" t="s">
        <v>13</v>
      </c>
      <c r="C33700" s="4">
        <v>10033676</v>
      </c>
      <c r="D33700" s="4" t="s">
        <v>13</v>
      </c>
      <c r="E33700" s="4">
        <v>2040011040</v>
      </c>
      <c r="F33700" s="5">
        <v>0.59885376037412841</v>
      </c>
      <c r="G33700" s="5">
        <v>60.292596594467241</v>
      </c>
      <c r="H33700" t="str">
        <f>VLOOKUP(A33700,'1. MT List'!$B$2:$D$11,3,0)</f>
        <v>1MG</v>
      </c>
    </row>
    <row r="33701" spans="1:8" x14ac:dyDescent="0.2">
      <c r="A33701" s="4">
        <v>10033676</v>
      </c>
      <c r="B33701" s="4" t="s">
        <v>13</v>
      </c>
      <c r="C33701" s="4">
        <v>10033676</v>
      </c>
      <c r="D33701" s="4" t="s">
        <v>13</v>
      </c>
      <c r="E33701" s="4">
        <v>2040011087</v>
      </c>
      <c r="F33701" s="5">
        <v>1.7246988298774895</v>
      </c>
      <c r="G33701" s="5">
        <v>183.95541902871645</v>
      </c>
      <c r="H33701" t="str">
        <f>VLOOKUP(A33701,'1. MT List'!$B$2:$D$11,3,0)</f>
        <v>1MG</v>
      </c>
    </row>
    <row r="33702" spans="1:8" x14ac:dyDescent="0.2">
      <c r="A33702" s="4">
        <v>10033676</v>
      </c>
      <c r="B33702" s="4" t="s">
        <v>13</v>
      </c>
      <c r="C33702" s="4">
        <v>10033676</v>
      </c>
      <c r="D33702" s="4" t="s">
        <v>13</v>
      </c>
      <c r="E33702" s="4">
        <v>2040009409</v>
      </c>
      <c r="F33702" s="5">
        <v>0.52699130912923298</v>
      </c>
      <c r="G33702" s="5">
        <v>71.128016993172565</v>
      </c>
      <c r="H33702" t="str">
        <f>VLOOKUP(A33702,'1. MT List'!$B$2:$D$11,3,0)</f>
        <v>1MG</v>
      </c>
    </row>
    <row r="33703" spans="1:8" x14ac:dyDescent="0.2">
      <c r="A33703" s="4">
        <v>10033676</v>
      </c>
      <c r="B33703" s="4" t="s">
        <v>13</v>
      </c>
      <c r="C33703" s="4">
        <v>10033676</v>
      </c>
      <c r="D33703" s="4" t="s">
        <v>13</v>
      </c>
      <c r="E33703" s="4">
        <v>2030003558</v>
      </c>
      <c r="F33703" s="5">
        <v>1.1258450695033613</v>
      </c>
      <c r="G33703" s="5">
        <v>178.24379140377215</v>
      </c>
      <c r="H33703" t="str">
        <f>VLOOKUP(A33703,'1. MT List'!$B$2:$D$11,3,0)</f>
        <v>1MG</v>
      </c>
    </row>
    <row r="33704" spans="1:8" x14ac:dyDescent="0.2">
      <c r="A33704" s="4">
        <v>10033676</v>
      </c>
      <c r="B33704" s="4" t="s">
        <v>13</v>
      </c>
      <c r="C33704" s="4">
        <v>10033676</v>
      </c>
      <c r="D33704" s="4" t="s">
        <v>13</v>
      </c>
      <c r="E33704" s="4">
        <v>2030003949</v>
      </c>
      <c r="F33704" s="5">
        <v>5.8687668516664573</v>
      </c>
      <c r="G33704" s="5">
        <v>967.20966654627125</v>
      </c>
      <c r="H33704" t="str">
        <f>VLOOKUP(A33704,'1. MT List'!$B$2:$D$11,3,0)</f>
        <v>1MG</v>
      </c>
    </row>
    <row r="33705" spans="1:8" x14ac:dyDescent="0.2">
      <c r="A33705" s="4">
        <v>10033676</v>
      </c>
      <c r="B33705" s="4" t="s">
        <v>13</v>
      </c>
      <c r="C33705" s="4">
        <v>10033676</v>
      </c>
      <c r="D33705" s="4" t="s">
        <v>13</v>
      </c>
      <c r="E33705" s="4">
        <v>2040012251</v>
      </c>
      <c r="F33705" s="5">
        <v>0.11977075207482568</v>
      </c>
      <c r="G33705" s="5">
        <v>10.713493773093155</v>
      </c>
      <c r="H33705" t="str">
        <f>VLOOKUP(A33705,'1. MT List'!$B$2:$D$11,3,0)</f>
        <v>1MG</v>
      </c>
    </row>
    <row r="33706" spans="1:8" x14ac:dyDescent="0.2">
      <c r="A33706" s="4">
        <v>10033676</v>
      </c>
      <c r="B33706" s="4" t="s">
        <v>13</v>
      </c>
      <c r="C33706" s="4">
        <v>10033676</v>
      </c>
      <c r="D33706" s="4" t="s">
        <v>13</v>
      </c>
      <c r="E33706" s="4">
        <v>2030004108</v>
      </c>
      <c r="F33706" s="5">
        <v>2.3954150414965136E-2</v>
      </c>
      <c r="G33706" s="5">
        <v>3.8496715131890462</v>
      </c>
      <c r="H33706" t="str">
        <f>VLOOKUP(A33706,'1. MT List'!$B$2:$D$11,3,0)</f>
        <v>1MG</v>
      </c>
    </row>
    <row r="33707" spans="1:8" x14ac:dyDescent="0.2">
      <c r="A33707" s="4">
        <v>10027987</v>
      </c>
      <c r="B33707" s="4" t="s">
        <v>9</v>
      </c>
      <c r="C33707" s="4">
        <v>10027987</v>
      </c>
      <c r="D33707" s="4" t="s">
        <v>9</v>
      </c>
      <c r="E33707" s="4">
        <v>2030002658</v>
      </c>
      <c r="F33707" s="5">
        <v>-4.0234750911227399E-2</v>
      </c>
      <c r="G33707" s="5">
        <v>-4.9743027246568658</v>
      </c>
      <c r="H33707" t="str">
        <f>VLOOKUP(A33707,'1. MT List'!$B$2:$D$11,3,0)</f>
        <v>Sasta Sundar</v>
      </c>
    </row>
    <row r="33708" spans="1:8" x14ac:dyDescent="0.2">
      <c r="A33708" s="4">
        <v>10027987</v>
      </c>
      <c r="B33708" s="4" t="s">
        <v>9</v>
      </c>
      <c r="C33708" s="4">
        <v>10027987</v>
      </c>
      <c r="D33708" s="4" t="s">
        <v>9</v>
      </c>
      <c r="E33708" s="4">
        <v>2030002658</v>
      </c>
      <c r="F33708" s="5">
        <v>10.621974240564034</v>
      </c>
      <c r="G33708" s="5">
        <v>1680.6087643420415</v>
      </c>
      <c r="H33708" t="str">
        <f>VLOOKUP(A33708,'1. MT List'!$B$2:$D$11,3,0)</f>
        <v>Sasta Sundar</v>
      </c>
    </row>
    <row r="33709" spans="1:8" x14ac:dyDescent="0.2">
      <c r="A33709" s="4">
        <v>10027987</v>
      </c>
      <c r="B33709" s="4" t="s">
        <v>9</v>
      </c>
      <c r="C33709" s="4">
        <v>10027987</v>
      </c>
      <c r="D33709" s="4" t="s">
        <v>9</v>
      </c>
      <c r="E33709" s="4">
        <v>2030002659</v>
      </c>
      <c r="F33709" s="5">
        <v>-4.0234750911227399E-2</v>
      </c>
      <c r="G33709" s="5">
        <v>-3.3958129769075924</v>
      </c>
      <c r="H33709" t="str">
        <f>VLOOKUP(A33709,'1. MT List'!$B$2:$D$11,3,0)</f>
        <v>Sasta Sundar</v>
      </c>
    </row>
    <row r="33710" spans="1:8" x14ac:dyDescent="0.2">
      <c r="A33710" s="4">
        <v>10027987</v>
      </c>
      <c r="B33710" s="4" t="s">
        <v>9</v>
      </c>
      <c r="C33710" s="4">
        <v>10027987</v>
      </c>
      <c r="D33710" s="4" t="s">
        <v>9</v>
      </c>
      <c r="E33710" s="4">
        <v>2030002659</v>
      </c>
      <c r="F33710" s="5">
        <v>43.775408991415411</v>
      </c>
      <c r="G33710" s="5">
        <v>4535.959597989372</v>
      </c>
      <c r="H33710" t="str">
        <f>VLOOKUP(A33710,'1. MT List'!$B$2:$D$11,3,0)</f>
        <v>Sasta Sundar</v>
      </c>
    </row>
    <row r="33711" spans="1:8" x14ac:dyDescent="0.2">
      <c r="A33711" s="4">
        <v>10027987</v>
      </c>
      <c r="B33711" s="4" t="s">
        <v>9</v>
      </c>
      <c r="C33711" s="4">
        <v>10027987</v>
      </c>
      <c r="D33711" s="4" t="s">
        <v>9</v>
      </c>
      <c r="E33711" s="4">
        <v>2040000143</v>
      </c>
      <c r="F33711" s="5">
        <v>-0.3621127582010466</v>
      </c>
      <c r="G33711" s="5">
        <v>-90.93576757699239</v>
      </c>
      <c r="H33711" t="str">
        <f>VLOOKUP(A33711,'1. MT List'!$B$2:$D$11,3,0)</f>
        <v>Sasta Sundar</v>
      </c>
    </row>
    <row r="33712" spans="1:8" x14ac:dyDescent="0.2">
      <c r="A33712" s="4">
        <v>10027987</v>
      </c>
      <c r="B33712" s="4" t="s">
        <v>9</v>
      </c>
      <c r="C33712" s="4">
        <v>10027987</v>
      </c>
      <c r="D33712" s="4" t="s">
        <v>9</v>
      </c>
      <c r="E33712" s="4">
        <v>2040000143</v>
      </c>
      <c r="F33712" s="5">
        <v>40.637098420339676</v>
      </c>
      <c r="G33712" s="5">
        <v>10895.212457477272</v>
      </c>
      <c r="H33712" t="str">
        <f>VLOOKUP(A33712,'1. MT List'!$B$2:$D$11,3,0)</f>
        <v>Sasta Sundar</v>
      </c>
    </row>
    <row r="33713" spans="1:8" x14ac:dyDescent="0.2">
      <c r="A33713" s="4">
        <v>10027987</v>
      </c>
      <c r="B33713" s="4" t="s">
        <v>9</v>
      </c>
      <c r="C33713" s="4">
        <v>10027987</v>
      </c>
      <c r="D33713" s="4" t="s">
        <v>9</v>
      </c>
      <c r="E33713" s="4">
        <v>2040008637</v>
      </c>
      <c r="F33713" s="5">
        <v>-0.26554935601410085</v>
      </c>
      <c r="G33713" s="5">
        <v>-27.314406759610414</v>
      </c>
      <c r="H33713" t="str">
        <f>VLOOKUP(A33713,'1. MT List'!$B$2:$D$11,3,0)</f>
        <v>Sasta Sundar</v>
      </c>
    </row>
    <row r="33714" spans="1:8" x14ac:dyDescent="0.2">
      <c r="A33714" s="4">
        <v>10027987</v>
      </c>
      <c r="B33714" s="4" t="s">
        <v>9</v>
      </c>
      <c r="C33714" s="4">
        <v>10027987</v>
      </c>
      <c r="D33714" s="4" t="s">
        <v>9</v>
      </c>
      <c r="E33714" s="4">
        <v>2040008637</v>
      </c>
      <c r="F33714" s="5">
        <v>1.5289205346266415</v>
      </c>
      <c r="G33714" s="5">
        <v>182.27726238217355</v>
      </c>
      <c r="H33714" t="str">
        <f>VLOOKUP(A33714,'1. MT List'!$B$2:$D$11,3,0)</f>
        <v>Sasta Sundar</v>
      </c>
    </row>
    <row r="33715" spans="1:8" x14ac:dyDescent="0.2">
      <c r="A33715" s="4">
        <v>10027987</v>
      </c>
      <c r="B33715" s="4" t="s">
        <v>9</v>
      </c>
      <c r="C33715" s="4">
        <v>10027987</v>
      </c>
      <c r="D33715" s="4" t="s">
        <v>9</v>
      </c>
      <c r="E33715" s="4">
        <v>2030002693</v>
      </c>
      <c r="F33715" s="5">
        <v>-0.84492976913577533</v>
      </c>
      <c r="G33715" s="5">
        <v>-109.31299005569551</v>
      </c>
      <c r="H33715" t="str">
        <f>VLOOKUP(A33715,'1. MT List'!$B$2:$D$11,3,0)</f>
        <v>Sasta Sundar</v>
      </c>
    </row>
    <row r="33716" spans="1:8" x14ac:dyDescent="0.2">
      <c r="A33716" s="4">
        <v>10027987</v>
      </c>
      <c r="B33716" s="4" t="s">
        <v>9</v>
      </c>
      <c r="C33716" s="4">
        <v>10027987</v>
      </c>
      <c r="D33716" s="4" t="s">
        <v>9</v>
      </c>
      <c r="E33716" s="4">
        <v>2030002693</v>
      </c>
      <c r="F33716" s="5">
        <v>78.618703280538341</v>
      </c>
      <c r="G33716" s="5">
        <v>12374.355362971561</v>
      </c>
      <c r="H33716" t="str">
        <f>VLOOKUP(A33716,'1. MT List'!$B$2:$D$11,3,0)</f>
        <v>Sasta Sundar</v>
      </c>
    </row>
    <row r="33717" spans="1:8" x14ac:dyDescent="0.2">
      <c r="A33717" s="4">
        <v>10027987</v>
      </c>
      <c r="B33717" s="4" t="s">
        <v>9</v>
      </c>
      <c r="C33717" s="4">
        <v>10027987</v>
      </c>
      <c r="D33717" s="4" t="s">
        <v>9</v>
      </c>
      <c r="E33717" s="4">
        <v>2040000144</v>
      </c>
      <c r="F33717" s="5">
        <v>-0.78055416767781161</v>
      </c>
      <c r="G33717" s="5">
        <v>-192.98469523367305</v>
      </c>
      <c r="H33717" t="str">
        <f>VLOOKUP(A33717,'1. MT List'!$B$2:$D$11,3,0)</f>
        <v>Sasta Sundar</v>
      </c>
    </row>
    <row r="33718" spans="1:8" x14ac:dyDescent="0.2">
      <c r="A33718" s="4">
        <v>10027987</v>
      </c>
      <c r="B33718" s="4" t="s">
        <v>9</v>
      </c>
      <c r="C33718" s="4">
        <v>10027987</v>
      </c>
      <c r="D33718" s="4" t="s">
        <v>9</v>
      </c>
      <c r="E33718" s="4">
        <v>2040000144</v>
      </c>
      <c r="F33718" s="5">
        <v>125.53242284302949</v>
      </c>
      <c r="G33718" s="5">
        <v>31036.636223710615</v>
      </c>
      <c r="H33718" t="str">
        <f>VLOOKUP(A33718,'1. MT List'!$B$2:$D$11,3,0)</f>
        <v>Sasta Sundar</v>
      </c>
    </row>
    <row r="33719" spans="1:8" x14ac:dyDescent="0.2">
      <c r="A33719" s="4">
        <v>10027987</v>
      </c>
      <c r="B33719" s="4" t="s">
        <v>9</v>
      </c>
      <c r="C33719" s="4">
        <v>10027987</v>
      </c>
      <c r="D33719" s="4" t="s">
        <v>9</v>
      </c>
      <c r="E33719" s="4">
        <v>2040000155</v>
      </c>
      <c r="F33719" s="5">
        <v>-7.2422551640209318E-2</v>
      </c>
      <c r="G33719" s="5">
        <v>-8.0792184524762831</v>
      </c>
      <c r="H33719" t="str">
        <f>VLOOKUP(A33719,'1. MT List'!$B$2:$D$11,3,0)</f>
        <v>Sasta Sundar</v>
      </c>
    </row>
    <row r="33720" spans="1:8" x14ac:dyDescent="0.2">
      <c r="A33720" s="4">
        <v>10027987</v>
      </c>
      <c r="B33720" s="4" t="s">
        <v>9</v>
      </c>
      <c r="C33720" s="4">
        <v>10027987</v>
      </c>
      <c r="D33720" s="4" t="s">
        <v>9</v>
      </c>
      <c r="E33720" s="4">
        <v>2040000157</v>
      </c>
      <c r="F33720" s="5">
        <v>2.6554935601410081</v>
      </c>
      <c r="G33720" s="5">
        <v>222.32757719522394</v>
      </c>
      <c r="H33720" t="str">
        <f>VLOOKUP(A33720,'1. MT List'!$B$2:$D$11,3,0)</f>
        <v>Sasta Sundar</v>
      </c>
    </row>
    <row r="33721" spans="1:8" x14ac:dyDescent="0.2">
      <c r="A33721" s="4">
        <v>10027987</v>
      </c>
      <c r="B33721" s="4" t="s">
        <v>9</v>
      </c>
      <c r="C33721" s="4">
        <v>10027987</v>
      </c>
      <c r="D33721" s="4" t="s">
        <v>9</v>
      </c>
      <c r="E33721" s="4">
        <v>2040006635</v>
      </c>
      <c r="F33721" s="5">
        <v>-0.13679815309817317</v>
      </c>
      <c r="G33721" s="5">
        <v>-11.479779129991403</v>
      </c>
      <c r="H33721" t="str">
        <f>VLOOKUP(A33721,'1. MT List'!$B$2:$D$11,3,0)</f>
        <v>Sasta Sundar</v>
      </c>
    </row>
    <row r="33722" spans="1:8" x14ac:dyDescent="0.2">
      <c r="A33722" s="4">
        <v>10027987</v>
      </c>
      <c r="B33722" s="4" t="s">
        <v>9</v>
      </c>
      <c r="C33722" s="4">
        <v>10027987</v>
      </c>
      <c r="D33722" s="4" t="s">
        <v>9</v>
      </c>
      <c r="E33722" s="4">
        <v>2040006635</v>
      </c>
      <c r="F33722" s="5">
        <v>2.4945545564960989</v>
      </c>
      <c r="G33722" s="5">
        <v>265.75873765784286</v>
      </c>
      <c r="H33722" t="str">
        <f>VLOOKUP(A33722,'1. MT List'!$B$2:$D$11,3,0)</f>
        <v>Sasta Sundar</v>
      </c>
    </row>
    <row r="33723" spans="1:8" x14ac:dyDescent="0.2">
      <c r="A33723" s="4">
        <v>10027987</v>
      </c>
      <c r="B33723" s="4" t="s">
        <v>9</v>
      </c>
      <c r="C33723" s="4">
        <v>10027987</v>
      </c>
      <c r="D33723" s="4" t="s">
        <v>9</v>
      </c>
      <c r="E33723" s="4">
        <v>2200000697</v>
      </c>
      <c r="F33723" s="5">
        <v>-0.89321147022924818</v>
      </c>
      <c r="G33723" s="5">
        <v>-72.225079482737016</v>
      </c>
      <c r="H33723" t="str">
        <f>VLOOKUP(A33723,'1. MT List'!$B$2:$D$11,3,0)</f>
        <v>Sasta Sundar</v>
      </c>
    </row>
    <row r="33724" spans="1:8" x14ac:dyDescent="0.2">
      <c r="A33724" s="4">
        <v>10027987</v>
      </c>
      <c r="B33724" s="4" t="s">
        <v>9</v>
      </c>
      <c r="C33724" s="4">
        <v>10027987</v>
      </c>
      <c r="D33724" s="4" t="s">
        <v>9</v>
      </c>
      <c r="E33724" s="4">
        <v>2040007254</v>
      </c>
      <c r="F33724" s="5">
        <v>-0.11265730255143673</v>
      </c>
      <c r="G33724" s="5">
        <v>-9.1968593632883593</v>
      </c>
      <c r="H33724" t="str">
        <f>VLOOKUP(A33724,'1. MT List'!$B$2:$D$11,3,0)</f>
        <v>Sasta Sundar</v>
      </c>
    </row>
    <row r="33725" spans="1:8" x14ac:dyDescent="0.2">
      <c r="A33725" s="4">
        <v>10027987</v>
      </c>
      <c r="B33725" s="4" t="s">
        <v>9</v>
      </c>
      <c r="C33725" s="4">
        <v>10027987</v>
      </c>
      <c r="D33725" s="4" t="s">
        <v>9</v>
      </c>
      <c r="E33725" s="4">
        <v>2040004051</v>
      </c>
      <c r="F33725" s="5">
        <v>-1.609390036449096E-2</v>
      </c>
      <c r="G33725" s="5">
        <v>-2.6767375086221366</v>
      </c>
      <c r="H33725" t="str">
        <f>VLOOKUP(A33725,'1. MT List'!$B$2:$D$11,3,0)</f>
        <v>Sasta Sundar</v>
      </c>
    </row>
    <row r="33726" spans="1:8" x14ac:dyDescent="0.2">
      <c r="A33726" s="4">
        <v>10027987</v>
      </c>
      <c r="B33726" s="4" t="s">
        <v>9</v>
      </c>
      <c r="C33726" s="4">
        <v>10027987</v>
      </c>
      <c r="D33726" s="4" t="s">
        <v>9</v>
      </c>
      <c r="E33726" s="4">
        <v>2040004051</v>
      </c>
      <c r="F33726" s="5">
        <v>7.8860111786005724</v>
      </c>
      <c r="G33726" s="5">
        <v>1386.6890807654158</v>
      </c>
      <c r="H33726" t="str">
        <f>VLOOKUP(A33726,'1. MT List'!$B$2:$D$11,3,0)</f>
        <v>Sasta Sundar</v>
      </c>
    </row>
    <row r="33727" spans="1:8" x14ac:dyDescent="0.2">
      <c r="A33727" s="4">
        <v>10027987</v>
      </c>
      <c r="B33727" s="4" t="s">
        <v>9</v>
      </c>
      <c r="C33727" s="4">
        <v>10027987</v>
      </c>
      <c r="D33727" s="4" t="s">
        <v>9</v>
      </c>
      <c r="E33727" s="4">
        <v>2040007242</v>
      </c>
      <c r="F33727" s="5">
        <v>-6.4375601457963838E-2</v>
      </c>
      <c r="G33727" s="5">
        <v>-15.932961360846052</v>
      </c>
      <c r="H33727" t="str">
        <f>VLOOKUP(A33727,'1. MT List'!$B$2:$D$11,3,0)</f>
        <v>Sasta Sundar</v>
      </c>
    </row>
    <row r="33728" spans="1:8" x14ac:dyDescent="0.2">
      <c r="A33728" s="4">
        <v>10027987</v>
      </c>
      <c r="B33728" s="4" t="s">
        <v>9</v>
      </c>
      <c r="C33728" s="4">
        <v>10027987</v>
      </c>
      <c r="D33728" s="4" t="s">
        <v>9</v>
      </c>
      <c r="E33728" s="4">
        <v>2040007242</v>
      </c>
      <c r="F33728" s="5">
        <v>7.7250721749556615</v>
      </c>
      <c r="G33728" s="5">
        <v>2331.0245958315099</v>
      </c>
      <c r="H33728" t="str">
        <f>VLOOKUP(A33728,'1. MT List'!$B$2:$D$11,3,0)</f>
        <v>Sasta Sundar</v>
      </c>
    </row>
    <row r="33729" spans="1:8" x14ac:dyDescent="0.2">
      <c r="A33729" s="4">
        <v>10027987</v>
      </c>
      <c r="B33729" s="4" t="s">
        <v>9</v>
      </c>
      <c r="C33729" s="4">
        <v>10027987</v>
      </c>
      <c r="D33729" s="4" t="s">
        <v>9</v>
      </c>
      <c r="E33729" s="4">
        <v>2040007562</v>
      </c>
      <c r="F33729" s="5">
        <v>-0.27359630619634634</v>
      </c>
      <c r="G33729" s="5">
        <v>-29.721330028621864</v>
      </c>
      <c r="H33729" t="str">
        <f>VLOOKUP(A33729,'1. MT List'!$B$2:$D$11,3,0)</f>
        <v>Sasta Sundar</v>
      </c>
    </row>
    <row r="33730" spans="1:8" x14ac:dyDescent="0.2">
      <c r="A33730" s="4">
        <v>10027987</v>
      </c>
      <c r="B33730" s="4" t="s">
        <v>9</v>
      </c>
      <c r="C33730" s="4">
        <v>10027987</v>
      </c>
      <c r="D33730" s="4" t="s">
        <v>9</v>
      </c>
      <c r="E33730" s="4">
        <v>2040007562</v>
      </c>
      <c r="F33730" s="5">
        <v>6.1156821385065641</v>
      </c>
      <c r="G33730" s="5">
        <v>733.07877099259974</v>
      </c>
      <c r="H33730" t="str">
        <f>VLOOKUP(A33730,'1. MT List'!$B$2:$D$11,3,0)</f>
        <v>Sasta Sundar</v>
      </c>
    </row>
    <row r="33731" spans="1:8" x14ac:dyDescent="0.2">
      <c r="A33731" s="4">
        <v>10027987</v>
      </c>
      <c r="B33731" s="4" t="s">
        <v>9</v>
      </c>
      <c r="C33731" s="4">
        <v>10027987</v>
      </c>
      <c r="D33731" s="4" t="s">
        <v>9</v>
      </c>
      <c r="E33731" s="4">
        <v>2040006375</v>
      </c>
      <c r="F33731" s="5">
        <v>-0.65180296476188393</v>
      </c>
      <c r="G33731" s="5">
        <v>-54.837551406948272</v>
      </c>
      <c r="H33731" t="str">
        <f>VLOOKUP(A33731,'1. MT List'!$B$2:$D$11,3,0)</f>
        <v>Sasta Sundar</v>
      </c>
    </row>
    <row r="33732" spans="1:8" x14ac:dyDescent="0.2">
      <c r="A33732" s="4">
        <v>10027987</v>
      </c>
      <c r="B33732" s="4" t="s">
        <v>9</v>
      </c>
      <c r="C33732" s="4">
        <v>10027987</v>
      </c>
      <c r="D33732" s="4" t="s">
        <v>9</v>
      </c>
      <c r="E33732" s="4">
        <v>2040006375</v>
      </c>
      <c r="F33732" s="5">
        <v>149.83421239341084</v>
      </c>
      <c r="G33732" s="5">
        <v>14992.752482772416</v>
      </c>
      <c r="H33732" t="str">
        <f>VLOOKUP(A33732,'1. MT List'!$B$2:$D$11,3,0)</f>
        <v>Sasta Sundar</v>
      </c>
    </row>
    <row r="33733" spans="1:8" x14ac:dyDescent="0.2">
      <c r="A33733" s="4">
        <v>10027987</v>
      </c>
      <c r="B33733" s="4" t="s">
        <v>9</v>
      </c>
      <c r="C33733" s="4">
        <v>10027987</v>
      </c>
      <c r="D33733" s="4" t="s">
        <v>9</v>
      </c>
      <c r="E33733" s="4">
        <v>2040007976</v>
      </c>
      <c r="F33733" s="5">
        <v>-0.11265730255143673</v>
      </c>
      <c r="G33733" s="5">
        <v>-9.1612918434828341</v>
      </c>
      <c r="H33733" t="str">
        <f>VLOOKUP(A33733,'1. MT List'!$B$2:$D$11,3,0)</f>
        <v>Sasta Sundar</v>
      </c>
    </row>
    <row r="33734" spans="1:8" x14ac:dyDescent="0.2">
      <c r="A33734" s="4">
        <v>10027987</v>
      </c>
      <c r="B33734" s="4" t="s">
        <v>9</v>
      </c>
      <c r="C33734" s="4">
        <v>10027987</v>
      </c>
      <c r="D33734" s="4" t="s">
        <v>9</v>
      </c>
      <c r="E33734" s="4">
        <v>2040008644</v>
      </c>
      <c r="F33734" s="5">
        <v>-0.25750240583185541</v>
      </c>
      <c r="G33734" s="5">
        <v>-68.284487978491399</v>
      </c>
      <c r="H33734" t="str">
        <f>VLOOKUP(A33734,'1. MT List'!$B$2:$D$11,3,0)</f>
        <v>Sasta Sundar</v>
      </c>
    </row>
    <row r="33735" spans="1:8" x14ac:dyDescent="0.2">
      <c r="A33735" s="4">
        <v>10027987</v>
      </c>
      <c r="B33735" s="4" t="s">
        <v>9</v>
      </c>
      <c r="C33735" s="4">
        <v>10027987</v>
      </c>
      <c r="D33735" s="4" t="s">
        <v>9</v>
      </c>
      <c r="E33735" s="4">
        <v>2040008644</v>
      </c>
      <c r="F33735" s="5">
        <v>2.3336155528511893</v>
      </c>
      <c r="G33735" s="5">
        <v>664.91788416890756</v>
      </c>
      <c r="H33735" t="str">
        <f>VLOOKUP(A33735,'1. MT List'!$B$2:$D$11,3,0)</f>
        <v>Sasta Sundar</v>
      </c>
    </row>
    <row r="33736" spans="1:8" x14ac:dyDescent="0.2">
      <c r="A33736" s="4">
        <v>10027987</v>
      </c>
      <c r="B33736" s="4" t="s">
        <v>9</v>
      </c>
      <c r="C33736" s="4">
        <v>10027987</v>
      </c>
      <c r="D33736" s="4" t="s">
        <v>9</v>
      </c>
      <c r="E33736" s="4">
        <v>2040011040</v>
      </c>
      <c r="F33736" s="5">
        <v>-0.34601885783655567</v>
      </c>
      <c r="G33736" s="5">
        <v>-31.669979484754425</v>
      </c>
      <c r="H33736" t="str">
        <f>VLOOKUP(A33736,'1. MT List'!$B$2:$D$11,3,0)</f>
        <v>Sasta Sundar</v>
      </c>
    </row>
    <row r="33737" spans="1:8" x14ac:dyDescent="0.2">
      <c r="A33737" s="4">
        <v>10027987</v>
      </c>
      <c r="B33737" s="4" t="s">
        <v>9</v>
      </c>
      <c r="C33737" s="4">
        <v>10027987</v>
      </c>
      <c r="D33737" s="4" t="s">
        <v>9</v>
      </c>
      <c r="E33737" s="4">
        <v>2040011040</v>
      </c>
      <c r="F33737" s="5">
        <v>23.336155528511892</v>
      </c>
      <c r="G33737" s="5">
        <v>2303.833790226699</v>
      </c>
      <c r="H33737" t="str">
        <f>VLOOKUP(A33737,'1. MT List'!$B$2:$D$11,3,0)</f>
        <v>Sasta Sundar</v>
      </c>
    </row>
    <row r="33738" spans="1:8" x14ac:dyDescent="0.2">
      <c r="A33738" s="4">
        <v>10027987</v>
      </c>
      <c r="B33738" s="4" t="s">
        <v>9</v>
      </c>
      <c r="C33738" s="4">
        <v>10027987</v>
      </c>
      <c r="D33738" s="4" t="s">
        <v>9</v>
      </c>
      <c r="E33738" s="4">
        <v>2040011087</v>
      </c>
      <c r="F33738" s="5">
        <v>-8.0469501822454798E-3</v>
      </c>
      <c r="G33738" s="5">
        <v>-0.85354000583077805</v>
      </c>
      <c r="H33738" t="str">
        <f>VLOOKUP(A33738,'1. MT List'!$B$2:$D$11,3,0)</f>
        <v>Sasta Sundar</v>
      </c>
    </row>
    <row r="33739" spans="1:8" x14ac:dyDescent="0.2">
      <c r="A33739" s="4">
        <v>10027987</v>
      </c>
      <c r="B33739" s="4" t="s">
        <v>9</v>
      </c>
      <c r="C33739" s="4">
        <v>10027987</v>
      </c>
      <c r="D33739" s="4" t="s">
        <v>9</v>
      </c>
      <c r="E33739" s="4">
        <v>2040011087</v>
      </c>
      <c r="F33739" s="5">
        <v>56.972407290298001</v>
      </c>
      <c r="G33739" s="5">
        <v>6077.2144978553579</v>
      </c>
      <c r="H33739" t="str">
        <f>VLOOKUP(A33739,'1. MT List'!$B$2:$D$11,3,0)</f>
        <v>Sasta Sundar</v>
      </c>
    </row>
    <row r="33740" spans="1:8" x14ac:dyDescent="0.2">
      <c r="A33740" s="4">
        <v>10027987</v>
      </c>
      <c r="B33740" s="4" t="s">
        <v>9</v>
      </c>
      <c r="C33740" s="4">
        <v>10027987</v>
      </c>
      <c r="D33740" s="4" t="s">
        <v>9</v>
      </c>
      <c r="E33740" s="4">
        <v>2040009409</v>
      </c>
      <c r="F33740" s="5">
        <v>-1.609390036449096E-2</v>
      </c>
      <c r="G33740" s="5">
        <v>-1.885078549692826</v>
      </c>
      <c r="H33740" t="str">
        <f>VLOOKUP(A33740,'1. MT List'!$B$2:$D$11,3,0)</f>
        <v>Sasta Sundar</v>
      </c>
    </row>
    <row r="33741" spans="1:8" x14ac:dyDescent="0.2">
      <c r="A33741" s="4">
        <v>10027987</v>
      </c>
      <c r="B33741" s="4" t="s">
        <v>9</v>
      </c>
      <c r="C33741" s="4">
        <v>10027987</v>
      </c>
      <c r="D33741" s="4" t="s">
        <v>9</v>
      </c>
      <c r="E33741" s="4">
        <v>2040009409</v>
      </c>
      <c r="F33741" s="5">
        <v>22.048643499352618</v>
      </c>
      <c r="G33741" s="5">
        <v>2898.9540379048458</v>
      </c>
      <c r="H33741" t="str">
        <f>VLOOKUP(A33741,'1. MT List'!$B$2:$D$11,3,0)</f>
        <v>Sasta Sundar</v>
      </c>
    </row>
    <row r="33742" spans="1:8" x14ac:dyDescent="0.2">
      <c r="A33742" s="4">
        <v>10027987</v>
      </c>
      <c r="B33742" s="4" t="s">
        <v>9</v>
      </c>
      <c r="C33742" s="4">
        <v>10027987</v>
      </c>
      <c r="D33742" s="4" t="s">
        <v>9</v>
      </c>
      <c r="E33742" s="4">
        <v>2030003558</v>
      </c>
      <c r="F33742" s="5">
        <v>71.054570109227598</v>
      </c>
      <c r="G33742" s="5">
        <v>10928.537292267003</v>
      </c>
      <c r="H33742" t="str">
        <f>VLOOKUP(A33742,'1. MT List'!$B$2:$D$11,3,0)</f>
        <v>Sasta Sundar</v>
      </c>
    </row>
    <row r="33743" spans="1:8" x14ac:dyDescent="0.2">
      <c r="A33743" s="4">
        <v>10027987</v>
      </c>
      <c r="B33743" s="4" t="s">
        <v>9</v>
      </c>
      <c r="C33743" s="4">
        <v>10027987</v>
      </c>
      <c r="D33743" s="4" t="s">
        <v>9</v>
      </c>
      <c r="E33743" s="4">
        <v>2040011559</v>
      </c>
      <c r="F33743" s="5">
        <v>1.738141239365024</v>
      </c>
      <c r="G33743" s="5">
        <v>204.5096982236887</v>
      </c>
      <c r="H33743" t="str">
        <f>VLOOKUP(A33743,'1. MT List'!$B$2:$D$11,3,0)</f>
        <v>Sasta Sundar</v>
      </c>
    </row>
    <row r="33744" spans="1:8" x14ac:dyDescent="0.2">
      <c r="A33744" s="4">
        <v>10027987</v>
      </c>
      <c r="B33744" s="4" t="s">
        <v>9</v>
      </c>
      <c r="C33744" s="4">
        <v>10027987</v>
      </c>
      <c r="D33744" s="4" t="s">
        <v>9</v>
      </c>
      <c r="E33744" s="4">
        <v>2030003663</v>
      </c>
      <c r="F33744" s="5">
        <v>-2.6796344106877448E-3</v>
      </c>
      <c r="G33744" s="5">
        <v>-0.31535997764220036</v>
      </c>
      <c r="H33744" t="str">
        <f>VLOOKUP(A33744,'1. MT List'!$B$2:$D$11,3,0)</f>
        <v>Sasta Sundar</v>
      </c>
    </row>
    <row r="33745" spans="1:8" x14ac:dyDescent="0.2">
      <c r="A33745" s="4">
        <v>10027987</v>
      </c>
      <c r="B33745" s="4" t="s">
        <v>9</v>
      </c>
      <c r="C33745" s="4">
        <v>10027987</v>
      </c>
      <c r="D33745" s="4" t="s">
        <v>9</v>
      </c>
      <c r="E33745" s="4">
        <v>2030003663</v>
      </c>
      <c r="F33745" s="5">
        <v>25.267423572250809</v>
      </c>
      <c r="G33745" s="5">
        <v>3118.8224671243747</v>
      </c>
      <c r="H33745" t="str">
        <f>VLOOKUP(A33745,'1. MT List'!$B$2:$D$11,3,0)</f>
        <v>Sasta Sundar</v>
      </c>
    </row>
    <row r="33746" spans="1:8" x14ac:dyDescent="0.2">
      <c r="A33746" s="4">
        <v>10027987</v>
      </c>
      <c r="B33746" s="4" t="s">
        <v>9</v>
      </c>
      <c r="C33746" s="4">
        <v>10027987</v>
      </c>
      <c r="D33746" s="4" t="s">
        <v>9</v>
      </c>
      <c r="E33746" s="4">
        <v>2030003949</v>
      </c>
      <c r="F33746" s="5">
        <v>204.71441263632499</v>
      </c>
      <c r="G33746" s="5">
        <v>33512.724638928492</v>
      </c>
      <c r="H33746" t="str">
        <f>VLOOKUP(A33746,'1. MT List'!$B$2:$D$11,3,0)</f>
        <v>Sasta Sundar</v>
      </c>
    </row>
    <row r="33747" spans="1:8" x14ac:dyDescent="0.2">
      <c r="A33747" s="4">
        <v>10027987</v>
      </c>
      <c r="B33747" s="4" t="s">
        <v>9</v>
      </c>
      <c r="C33747" s="4">
        <v>10027987</v>
      </c>
      <c r="D33747" s="4" t="s">
        <v>9</v>
      </c>
      <c r="E33747" s="4">
        <v>2030004127</v>
      </c>
      <c r="F33747" s="5">
        <v>73.871002673013521</v>
      </c>
      <c r="G33747" s="5">
        <v>7949.2585976429837</v>
      </c>
      <c r="H33747" t="str">
        <f>VLOOKUP(A33747,'1. MT List'!$B$2:$D$11,3,0)</f>
        <v>Sasta Sundar</v>
      </c>
    </row>
    <row r="33748" spans="1:8" x14ac:dyDescent="0.2">
      <c r="A33748" s="4">
        <v>10027987</v>
      </c>
      <c r="B33748" s="4" t="s">
        <v>9</v>
      </c>
      <c r="C33748" s="4">
        <v>10027987</v>
      </c>
      <c r="D33748" s="4" t="s">
        <v>9</v>
      </c>
      <c r="E33748" s="4">
        <v>2040012251</v>
      </c>
      <c r="F33748" s="5">
        <v>3.2992495747206472</v>
      </c>
      <c r="G33748" s="5">
        <v>295.11787445876183</v>
      </c>
      <c r="H33748" t="str">
        <f>VLOOKUP(A33748,'1. MT List'!$B$2:$D$11,3,0)</f>
        <v>Sasta Sundar</v>
      </c>
    </row>
    <row r="33749" spans="1:8" x14ac:dyDescent="0.2">
      <c r="A33749" s="4">
        <v>10027987</v>
      </c>
      <c r="B33749" s="4" t="s">
        <v>9</v>
      </c>
      <c r="C33749" s="4">
        <v>10027987</v>
      </c>
      <c r="D33749" s="4" t="s">
        <v>9</v>
      </c>
      <c r="E33749" s="4">
        <v>2030004108</v>
      </c>
      <c r="F33749" s="5">
        <v>0.40234750911227402</v>
      </c>
      <c r="G33749" s="5">
        <v>64.661268189433557</v>
      </c>
      <c r="H33749" t="str">
        <f>VLOOKUP(A33749,'1. MT List'!$B$2:$D$11,3,0)</f>
        <v>Sasta Sundar</v>
      </c>
    </row>
    <row r="33750" spans="1:8" x14ac:dyDescent="0.2">
      <c r="A33750" s="4">
        <v>10027987</v>
      </c>
      <c r="B33750" s="4" t="s">
        <v>9</v>
      </c>
      <c r="C33750" s="4">
        <v>20037322</v>
      </c>
      <c r="D33750" s="4" t="s">
        <v>11</v>
      </c>
      <c r="E33750" s="4">
        <v>2030002659</v>
      </c>
      <c r="F33750" s="5">
        <v>1.7703290400940057</v>
      </c>
      <c r="G33750" s="5">
        <v>188.93112454886872</v>
      </c>
      <c r="H33750" t="str">
        <f>VLOOKUP(A33750,'1. MT List'!$B$2:$D$11,3,0)</f>
        <v>Sasta Sundar</v>
      </c>
    </row>
    <row r="33751" spans="1:8" x14ac:dyDescent="0.2">
      <c r="A33751" s="4">
        <v>10027987</v>
      </c>
      <c r="B33751" s="4" t="s">
        <v>9</v>
      </c>
      <c r="C33751" s="4">
        <v>20037322</v>
      </c>
      <c r="D33751" s="4" t="s">
        <v>11</v>
      </c>
      <c r="E33751" s="4">
        <v>2040000143</v>
      </c>
      <c r="F33751" s="5">
        <v>1.4484510328041866</v>
      </c>
      <c r="G33751" s="5">
        <v>388.34420640513042</v>
      </c>
      <c r="H33751" t="str">
        <f>VLOOKUP(A33751,'1. MT List'!$B$2:$D$11,3,0)</f>
        <v>Sasta Sundar</v>
      </c>
    </row>
    <row r="33752" spans="1:8" x14ac:dyDescent="0.2">
      <c r="A33752" s="4">
        <v>10027987</v>
      </c>
      <c r="B33752" s="4" t="s">
        <v>9</v>
      </c>
      <c r="C33752" s="4">
        <v>20037322</v>
      </c>
      <c r="D33752" s="4" t="s">
        <v>11</v>
      </c>
      <c r="E33752" s="4">
        <v>2040008637</v>
      </c>
      <c r="F33752" s="5">
        <v>0.48281701093472884</v>
      </c>
      <c r="G33752" s="5">
        <v>56.085311502207261</v>
      </c>
      <c r="H33752" t="str">
        <f>VLOOKUP(A33752,'1. MT List'!$B$2:$D$11,3,0)</f>
        <v>Sasta Sundar</v>
      </c>
    </row>
    <row r="33753" spans="1:8" x14ac:dyDescent="0.2">
      <c r="A33753" s="4">
        <v>10027987</v>
      </c>
      <c r="B33753" s="4" t="s">
        <v>9</v>
      </c>
      <c r="C33753" s="4">
        <v>20037322</v>
      </c>
      <c r="D33753" s="4" t="s">
        <v>11</v>
      </c>
      <c r="E33753" s="4">
        <v>2030002693</v>
      </c>
      <c r="F33753" s="5">
        <v>6.0352126366841095</v>
      </c>
      <c r="G33753" s="5">
        <v>955.49486463982828</v>
      </c>
      <c r="H33753" t="str">
        <f>VLOOKUP(A33753,'1. MT List'!$B$2:$D$11,3,0)</f>
        <v>Sasta Sundar</v>
      </c>
    </row>
    <row r="33754" spans="1:8" x14ac:dyDescent="0.2">
      <c r="A33754" s="4">
        <v>10027987</v>
      </c>
      <c r="B33754" s="4" t="s">
        <v>9</v>
      </c>
      <c r="C33754" s="4">
        <v>20037322</v>
      </c>
      <c r="D33754" s="4" t="s">
        <v>11</v>
      </c>
      <c r="E33754" s="4">
        <v>2040000144</v>
      </c>
      <c r="F33754" s="5">
        <v>9.2539927095823025</v>
      </c>
      <c r="G33754" s="5">
        <v>2287.9571575171285</v>
      </c>
      <c r="H33754" t="str">
        <f>VLOOKUP(A33754,'1. MT List'!$B$2:$D$11,3,0)</f>
        <v>Sasta Sundar</v>
      </c>
    </row>
    <row r="33755" spans="1:8" x14ac:dyDescent="0.2">
      <c r="A33755" s="4">
        <v>10027987</v>
      </c>
      <c r="B33755" s="4" t="s">
        <v>9</v>
      </c>
      <c r="C33755" s="4">
        <v>20037322</v>
      </c>
      <c r="D33755" s="4" t="s">
        <v>11</v>
      </c>
      <c r="E33755" s="4">
        <v>2040006635</v>
      </c>
      <c r="F33755" s="5">
        <v>0.96563402186945768</v>
      </c>
      <c r="G33755" s="5">
        <v>103.14580743602255</v>
      </c>
      <c r="H33755" t="str">
        <f>VLOOKUP(A33755,'1. MT List'!$B$2:$D$11,3,0)</f>
        <v>Sasta Sundar</v>
      </c>
    </row>
    <row r="33756" spans="1:8" x14ac:dyDescent="0.2">
      <c r="A33756" s="4">
        <v>10027987</v>
      </c>
      <c r="B33756" s="4" t="s">
        <v>9</v>
      </c>
      <c r="C33756" s="4">
        <v>20037322</v>
      </c>
      <c r="D33756" s="4" t="s">
        <v>11</v>
      </c>
      <c r="E33756" s="4">
        <v>2040004051</v>
      </c>
      <c r="F33756" s="5">
        <v>0.56328651275718367</v>
      </c>
      <c r="G33756" s="5">
        <v>96.466838784758821</v>
      </c>
      <c r="H33756" t="str">
        <f>VLOOKUP(A33756,'1. MT List'!$B$2:$D$11,3,0)</f>
        <v>Sasta Sundar</v>
      </c>
    </row>
    <row r="33757" spans="1:8" x14ac:dyDescent="0.2">
      <c r="A33757" s="4">
        <v>10027987</v>
      </c>
      <c r="B33757" s="4" t="s">
        <v>9</v>
      </c>
      <c r="C33757" s="4">
        <v>20037322</v>
      </c>
      <c r="D33757" s="4" t="s">
        <v>11</v>
      </c>
      <c r="E33757" s="4">
        <v>2040007242</v>
      </c>
      <c r="F33757" s="5">
        <v>0.24140850546736442</v>
      </c>
      <c r="G33757" s="5">
        <v>72.297019217366284</v>
      </c>
      <c r="H33757" t="str">
        <f>VLOOKUP(A33757,'1. MT List'!$B$2:$D$11,3,0)</f>
        <v>Sasta Sundar</v>
      </c>
    </row>
    <row r="33758" spans="1:8" x14ac:dyDescent="0.2">
      <c r="A33758" s="4">
        <v>10027987</v>
      </c>
      <c r="B33758" s="4" t="s">
        <v>9</v>
      </c>
      <c r="C33758" s="4">
        <v>20037322</v>
      </c>
      <c r="D33758" s="4" t="s">
        <v>11</v>
      </c>
      <c r="E33758" s="4">
        <v>2040007562</v>
      </c>
      <c r="F33758" s="5">
        <v>0.96563402186945768</v>
      </c>
      <c r="G33758" s="5">
        <v>114.84285422093461</v>
      </c>
      <c r="H33758" t="str">
        <f>VLOOKUP(A33758,'1. MT List'!$B$2:$D$11,3,0)</f>
        <v>Sasta Sundar</v>
      </c>
    </row>
    <row r="33759" spans="1:8" x14ac:dyDescent="0.2">
      <c r="A33759" s="4">
        <v>10027987</v>
      </c>
      <c r="B33759" s="4" t="s">
        <v>9</v>
      </c>
      <c r="C33759" s="4">
        <v>20037322</v>
      </c>
      <c r="D33759" s="4" t="s">
        <v>11</v>
      </c>
      <c r="E33759" s="4">
        <v>2040006375</v>
      </c>
      <c r="F33759" s="5">
        <v>14.725918833509226</v>
      </c>
      <c r="G33759" s="5">
        <v>1498.0870356133314</v>
      </c>
      <c r="H33759" t="str">
        <f>VLOOKUP(A33759,'1. MT List'!$B$2:$D$11,3,0)</f>
        <v>Sasta Sundar</v>
      </c>
    </row>
    <row r="33760" spans="1:8" x14ac:dyDescent="0.2">
      <c r="A33760" s="4">
        <v>10027987</v>
      </c>
      <c r="B33760" s="4" t="s">
        <v>9</v>
      </c>
      <c r="C33760" s="4">
        <v>20037322</v>
      </c>
      <c r="D33760" s="4" t="s">
        <v>11</v>
      </c>
      <c r="E33760" s="4">
        <v>2040011040</v>
      </c>
      <c r="F33760" s="5">
        <v>1.2070425273368222</v>
      </c>
      <c r="G33760" s="5">
        <v>121.52504165227123</v>
      </c>
      <c r="H33760" t="str">
        <f>VLOOKUP(A33760,'1. MT List'!$B$2:$D$11,3,0)</f>
        <v>Sasta Sundar</v>
      </c>
    </row>
    <row r="33761" spans="1:8" x14ac:dyDescent="0.2">
      <c r="A33761" s="4">
        <v>10027987</v>
      </c>
      <c r="B33761" s="4" t="s">
        <v>9</v>
      </c>
      <c r="C33761" s="4">
        <v>20037322</v>
      </c>
      <c r="D33761" s="4" t="s">
        <v>11</v>
      </c>
      <c r="E33761" s="4">
        <v>2040011087</v>
      </c>
      <c r="F33761" s="5">
        <v>7.403194167665843</v>
      </c>
      <c r="G33761" s="5">
        <v>792.08705667900585</v>
      </c>
      <c r="H33761" t="str">
        <f>VLOOKUP(A33761,'1. MT List'!$B$2:$D$11,3,0)</f>
        <v>Sasta Sundar</v>
      </c>
    </row>
    <row r="33762" spans="1:8" x14ac:dyDescent="0.2">
      <c r="A33762" s="4">
        <v>10027987</v>
      </c>
      <c r="B33762" s="4" t="s">
        <v>9</v>
      </c>
      <c r="C33762" s="4">
        <v>20037322</v>
      </c>
      <c r="D33762" s="4" t="s">
        <v>11</v>
      </c>
      <c r="E33762" s="4">
        <v>2040009409</v>
      </c>
      <c r="F33762" s="5">
        <v>2.2531460510287342</v>
      </c>
      <c r="G33762" s="5">
        <v>300.1608981379751</v>
      </c>
      <c r="H33762" t="str">
        <f>VLOOKUP(A33762,'1. MT List'!$B$2:$D$11,3,0)</f>
        <v>Sasta Sundar</v>
      </c>
    </row>
    <row r="33763" spans="1:8" x14ac:dyDescent="0.2">
      <c r="A33763" s="4">
        <v>10027987</v>
      </c>
      <c r="B33763" s="4" t="s">
        <v>9</v>
      </c>
      <c r="C33763" s="4">
        <v>20037322</v>
      </c>
      <c r="D33763" s="4" t="s">
        <v>11</v>
      </c>
      <c r="E33763" s="4">
        <v>2030003558</v>
      </c>
      <c r="F33763" s="5">
        <v>3.0578410692532825</v>
      </c>
      <c r="G33763" s="5">
        <v>481.44983409876534</v>
      </c>
      <c r="H33763" t="str">
        <f>VLOOKUP(A33763,'1. MT List'!$B$2:$D$11,3,0)</f>
        <v>Sasta Sundar</v>
      </c>
    </row>
    <row r="33764" spans="1:8" x14ac:dyDescent="0.2">
      <c r="A33764" s="4">
        <v>10027987</v>
      </c>
      <c r="B33764" s="4" t="s">
        <v>9</v>
      </c>
      <c r="C33764" s="4">
        <v>20037322</v>
      </c>
      <c r="D33764" s="4" t="s">
        <v>11</v>
      </c>
      <c r="E33764" s="4">
        <v>2040011559</v>
      </c>
      <c r="F33764" s="5">
        <v>5.2144237180950714</v>
      </c>
      <c r="G33764" s="5">
        <v>613.52909467106599</v>
      </c>
      <c r="H33764" t="str">
        <f>VLOOKUP(A33764,'1. MT List'!$B$2:$D$11,3,0)</f>
        <v>Sasta Sundar</v>
      </c>
    </row>
    <row r="33765" spans="1:8" x14ac:dyDescent="0.2">
      <c r="A33765" s="4">
        <v>10027987</v>
      </c>
      <c r="B33765" s="4" t="s">
        <v>9</v>
      </c>
      <c r="C33765" s="4">
        <v>20037322</v>
      </c>
      <c r="D33765" s="4" t="s">
        <v>11</v>
      </c>
      <c r="E33765" s="4">
        <v>2030003663</v>
      </c>
      <c r="F33765" s="5">
        <v>10.010406026713378</v>
      </c>
      <c r="G33765" s="5">
        <v>1232.5682580099231</v>
      </c>
      <c r="H33765" t="str">
        <f>VLOOKUP(A33765,'1. MT List'!$B$2:$D$11,3,0)</f>
        <v>Sasta Sundar</v>
      </c>
    </row>
    <row r="33766" spans="1:8" x14ac:dyDescent="0.2">
      <c r="A33766" s="4">
        <v>10027987</v>
      </c>
      <c r="B33766" s="4" t="s">
        <v>9</v>
      </c>
      <c r="C33766" s="4">
        <v>20037322</v>
      </c>
      <c r="D33766" s="4" t="s">
        <v>11</v>
      </c>
      <c r="E33766" s="4">
        <v>2030003949</v>
      </c>
      <c r="F33766" s="5">
        <v>30.739349696177733</v>
      </c>
      <c r="G33766" s="5">
        <v>5079.9945871305517</v>
      </c>
      <c r="H33766" t="str">
        <f>VLOOKUP(A33766,'1. MT List'!$B$2:$D$11,3,0)</f>
        <v>Sasta Sundar</v>
      </c>
    </row>
    <row r="33767" spans="1:8" x14ac:dyDescent="0.2">
      <c r="A33767" s="4">
        <v>10027987</v>
      </c>
      <c r="B33767" s="4" t="s">
        <v>9</v>
      </c>
      <c r="C33767" s="4">
        <v>20037322</v>
      </c>
      <c r="D33767" s="4" t="s">
        <v>11</v>
      </c>
      <c r="E33767" s="4">
        <v>2030004127</v>
      </c>
      <c r="F33767" s="5">
        <v>7.8860111786005707</v>
      </c>
      <c r="G33767" s="5">
        <v>848.61366292920741</v>
      </c>
      <c r="H33767" t="str">
        <f>VLOOKUP(A33767,'1. MT List'!$B$2:$D$11,3,0)</f>
        <v>Sasta Sundar</v>
      </c>
    </row>
    <row r="33768" spans="1:8" x14ac:dyDescent="0.2">
      <c r="A33768" s="4">
        <v>10027987</v>
      </c>
      <c r="B33768" s="4" t="s">
        <v>9</v>
      </c>
      <c r="C33768" s="4">
        <v>20037322</v>
      </c>
      <c r="D33768" s="4" t="s">
        <v>11</v>
      </c>
      <c r="E33768" s="4">
        <v>2040012251</v>
      </c>
      <c r="F33768" s="5">
        <v>1.3679815309817316</v>
      </c>
      <c r="G33768" s="5">
        <v>122.36594794631588</v>
      </c>
      <c r="H33768" t="str">
        <f>VLOOKUP(A33768,'1. MT List'!$B$2:$D$11,3,0)</f>
        <v>Sasta Sundar</v>
      </c>
    </row>
    <row r="33769" spans="1:8" x14ac:dyDescent="0.2">
      <c r="A33769" s="4">
        <v>10027987</v>
      </c>
      <c r="B33769" s="4" t="s">
        <v>9</v>
      </c>
      <c r="C33769" s="4">
        <v>20037323</v>
      </c>
      <c r="D33769" s="4" t="s">
        <v>12</v>
      </c>
      <c r="E33769" s="4">
        <v>2040000143</v>
      </c>
      <c r="F33769" s="5">
        <v>0.88516452004700286</v>
      </c>
      <c r="G33769" s="5">
        <v>237.32145946980194</v>
      </c>
      <c r="H33769" t="str">
        <f>VLOOKUP(A33769,'1. MT List'!$B$2:$D$11,3,0)</f>
        <v>Sasta Sundar</v>
      </c>
    </row>
    <row r="33770" spans="1:8" x14ac:dyDescent="0.2">
      <c r="A33770" s="4">
        <v>10027987</v>
      </c>
      <c r="B33770" s="4" t="s">
        <v>9</v>
      </c>
      <c r="C33770" s="4">
        <v>20037323</v>
      </c>
      <c r="D33770" s="4" t="s">
        <v>12</v>
      </c>
      <c r="E33770" s="4">
        <v>2040008637</v>
      </c>
      <c r="F33770" s="5">
        <v>8.0469501822454811E-2</v>
      </c>
      <c r="G33770" s="5">
        <v>10.015234196822725</v>
      </c>
      <c r="H33770" t="str">
        <f>VLOOKUP(A33770,'1. MT List'!$B$2:$D$11,3,0)</f>
        <v>Sasta Sundar</v>
      </c>
    </row>
    <row r="33771" spans="1:8" x14ac:dyDescent="0.2">
      <c r="A33771" s="4">
        <v>10027987</v>
      </c>
      <c r="B33771" s="4" t="s">
        <v>9</v>
      </c>
      <c r="C33771" s="4">
        <v>20037323</v>
      </c>
      <c r="D33771" s="4" t="s">
        <v>12</v>
      </c>
      <c r="E33771" s="4">
        <v>2040000144</v>
      </c>
      <c r="F33771" s="5">
        <v>1.0461035236919125</v>
      </c>
      <c r="G33771" s="5">
        <v>258.63863519758843</v>
      </c>
      <c r="H33771" t="str">
        <f>VLOOKUP(A33771,'1. MT List'!$B$2:$D$11,3,0)</f>
        <v>Sasta Sundar</v>
      </c>
    </row>
    <row r="33772" spans="1:8" x14ac:dyDescent="0.2">
      <c r="A33772" s="4">
        <v>10027987</v>
      </c>
      <c r="B33772" s="4" t="s">
        <v>9</v>
      </c>
      <c r="C33772" s="4">
        <v>20037323</v>
      </c>
      <c r="D33772" s="4" t="s">
        <v>12</v>
      </c>
      <c r="E33772" s="4">
        <v>2040000157</v>
      </c>
      <c r="F33772" s="5">
        <v>0.24140850546736442</v>
      </c>
      <c r="G33772" s="5">
        <v>19.385102989029363</v>
      </c>
      <c r="H33772" t="str">
        <f>VLOOKUP(A33772,'1. MT List'!$B$2:$D$11,3,0)</f>
        <v>Sasta Sundar</v>
      </c>
    </row>
    <row r="33773" spans="1:8" x14ac:dyDescent="0.2">
      <c r="A33773" s="4">
        <v>10027987</v>
      </c>
      <c r="B33773" s="4" t="s">
        <v>9</v>
      </c>
      <c r="C33773" s="4">
        <v>20037323</v>
      </c>
      <c r="D33773" s="4" t="s">
        <v>12</v>
      </c>
      <c r="E33773" s="4">
        <v>2040006635</v>
      </c>
      <c r="F33773" s="5">
        <v>8.0469501822454811E-2</v>
      </c>
      <c r="G33773" s="5">
        <v>9.9178660996175534</v>
      </c>
      <c r="H33773" t="str">
        <f>VLOOKUP(A33773,'1. MT List'!$B$2:$D$11,3,0)</f>
        <v>Sasta Sundar</v>
      </c>
    </row>
    <row r="33774" spans="1:8" x14ac:dyDescent="0.2">
      <c r="A33774" s="4">
        <v>10027987</v>
      </c>
      <c r="B33774" s="4" t="s">
        <v>9</v>
      </c>
      <c r="C33774" s="4">
        <v>20037323</v>
      </c>
      <c r="D33774" s="4" t="s">
        <v>12</v>
      </c>
      <c r="E33774" s="4">
        <v>2040004051</v>
      </c>
      <c r="F33774" s="5">
        <v>0.24140850546736442</v>
      </c>
      <c r="G33774" s="5">
        <v>44.32260160380811</v>
      </c>
      <c r="H33774" t="str">
        <f>VLOOKUP(A33774,'1. MT List'!$B$2:$D$11,3,0)</f>
        <v>Sasta Sundar</v>
      </c>
    </row>
    <row r="33775" spans="1:8" x14ac:dyDescent="0.2">
      <c r="A33775" s="4">
        <v>10027987</v>
      </c>
      <c r="B33775" s="4" t="s">
        <v>9</v>
      </c>
      <c r="C33775" s="4">
        <v>20037323</v>
      </c>
      <c r="D33775" s="4" t="s">
        <v>12</v>
      </c>
      <c r="E33775" s="4">
        <v>2040007242</v>
      </c>
      <c r="F33775" s="5">
        <v>0.16093900364490962</v>
      </c>
      <c r="G33775" s="5">
        <v>48.197208116559302</v>
      </c>
      <c r="H33775" t="str">
        <f>VLOOKUP(A33775,'1. MT List'!$B$2:$D$11,3,0)</f>
        <v>Sasta Sundar</v>
      </c>
    </row>
    <row r="33776" spans="1:8" x14ac:dyDescent="0.2">
      <c r="A33776" s="4">
        <v>10027987</v>
      </c>
      <c r="B33776" s="4" t="s">
        <v>9</v>
      </c>
      <c r="C33776" s="4">
        <v>20037323</v>
      </c>
      <c r="D33776" s="4" t="s">
        <v>12</v>
      </c>
      <c r="E33776" s="4">
        <v>2040006375</v>
      </c>
      <c r="F33776" s="5">
        <v>3.8625360874778307</v>
      </c>
      <c r="G33776" s="5">
        <v>395.97271517789915</v>
      </c>
      <c r="H33776" t="str">
        <f>VLOOKUP(A33776,'1. MT List'!$B$2:$D$11,3,0)</f>
        <v>Sasta Sundar</v>
      </c>
    </row>
    <row r="33777" spans="1:8" x14ac:dyDescent="0.2">
      <c r="A33777" s="4">
        <v>10027987</v>
      </c>
      <c r="B33777" s="4" t="s">
        <v>9</v>
      </c>
      <c r="C33777" s="4">
        <v>20037323</v>
      </c>
      <c r="D33777" s="4" t="s">
        <v>12</v>
      </c>
      <c r="E33777" s="4">
        <v>2040008644</v>
      </c>
      <c r="F33777" s="5">
        <v>0.16093900364490962</v>
      </c>
      <c r="G33777" s="5">
        <v>47.798884082538152</v>
      </c>
      <c r="H33777" t="str">
        <f>VLOOKUP(A33777,'1. MT List'!$B$2:$D$11,3,0)</f>
        <v>Sasta Sundar</v>
      </c>
    </row>
    <row r="33778" spans="1:8" x14ac:dyDescent="0.2">
      <c r="A33778" s="4">
        <v>10027987</v>
      </c>
      <c r="B33778" s="4" t="s">
        <v>9</v>
      </c>
      <c r="C33778" s="4">
        <v>20037323</v>
      </c>
      <c r="D33778" s="4" t="s">
        <v>12</v>
      </c>
      <c r="E33778" s="4">
        <v>2040011040</v>
      </c>
      <c r="F33778" s="5">
        <v>0.40234750911227402</v>
      </c>
      <c r="G33778" s="5">
        <v>40.508347217423747</v>
      </c>
      <c r="H33778" t="str">
        <f>VLOOKUP(A33778,'1. MT List'!$B$2:$D$11,3,0)</f>
        <v>Sasta Sundar</v>
      </c>
    </row>
    <row r="33779" spans="1:8" x14ac:dyDescent="0.2">
      <c r="A33779" s="4">
        <v>10027987</v>
      </c>
      <c r="B33779" s="4" t="s">
        <v>9</v>
      </c>
      <c r="C33779" s="4">
        <v>20037323</v>
      </c>
      <c r="D33779" s="4" t="s">
        <v>12</v>
      </c>
      <c r="E33779" s="4">
        <v>2040011087</v>
      </c>
      <c r="F33779" s="5">
        <v>0.96563402186945768</v>
      </c>
      <c r="G33779" s="5">
        <v>102.42480069969339</v>
      </c>
      <c r="H33779" t="str">
        <f>VLOOKUP(A33779,'1. MT List'!$B$2:$D$11,3,0)</f>
        <v>Sasta Sundar</v>
      </c>
    </row>
    <row r="33780" spans="1:8" x14ac:dyDescent="0.2">
      <c r="A33780" s="4">
        <v>10027987</v>
      </c>
      <c r="B33780" s="4" t="s">
        <v>9</v>
      </c>
      <c r="C33780" s="4">
        <v>20037323</v>
      </c>
      <c r="D33780" s="4" t="s">
        <v>12</v>
      </c>
      <c r="E33780" s="4">
        <v>2040009409</v>
      </c>
      <c r="F33780" s="5">
        <v>0.24140850546736442</v>
      </c>
      <c r="G33780" s="5">
        <v>32.582905982930178</v>
      </c>
      <c r="H33780" t="str">
        <f>VLOOKUP(A33780,'1. MT List'!$B$2:$D$11,3,0)</f>
        <v>Sasta Sundar</v>
      </c>
    </row>
    <row r="33781" spans="1:8" x14ac:dyDescent="0.2">
      <c r="A33781" s="4">
        <v>10027987</v>
      </c>
      <c r="B33781" s="4" t="s">
        <v>9</v>
      </c>
      <c r="C33781" s="4">
        <v>20037323</v>
      </c>
      <c r="D33781" s="4" t="s">
        <v>12</v>
      </c>
      <c r="E33781" s="4">
        <v>2030003558</v>
      </c>
      <c r="F33781" s="5">
        <v>8.0469501822454811E-2</v>
      </c>
      <c r="G33781" s="5">
        <v>12.739931528531045</v>
      </c>
      <c r="H33781" t="str">
        <f>VLOOKUP(A33781,'1. MT List'!$B$2:$D$11,3,0)</f>
        <v>Sasta Sundar</v>
      </c>
    </row>
    <row r="33782" spans="1:8" x14ac:dyDescent="0.2">
      <c r="A33782" s="4">
        <v>10027987</v>
      </c>
      <c r="B33782" s="4" t="s">
        <v>9</v>
      </c>
      <c r="C33782" s="4">
        <v>20037323</v>
      </c>
      <c r="D33782" s="4" t="s">
        <v>12</v>
      </c>
      <c r="E33782" s="4">
        <v>2030003663</v>
      </c>
      <c r="F33782" s="5">
        <v>2.3175216524866982</v>
      </c>
      <c r="G33782" s="5">
        <v>279.49890509402707</v>
      </c>
      <c r="H33782" t="str">
        <f>VLOOKUP(A33782,'1. MT List'!$B$2:$D$11,3,0)</f>
        <v>Sasta Sundar</v>
      </c>
    </row>
    <row r="33783" spans="1:8" x14ac:dyDescent="0.2">
      <c r="A33783" s="4">
        <v>10027987</v>
      </c>
      <c r="B33783" s="4" t="s">
        <v>9</v>
      </c>
      <c r="C33783" s="4">
        <v>20037323</v>
      </c>
      <c r="D33783" s="4" t="s">
        <v>12</v>
      </c>
      <c r="E33783" s="4">
        <v>2030003949</v>
      </c>
      <c r="F33783" s="5">
        <v>8.6907061968251185</v>
      </c>
      <c r="G33783" s="5">
        <v>1436.1488553655695</v>
      </c>
      <c r="H33783" t="str">
        <f>VLOOKUP(A33783,'1. MT List'!$B$2:$D$11,3,0)</f>
        <v>Sasta Sundar</v>
      </c>
    </row>
    <row r="33784" spans="1:8" x14ac:dyDescent="0.2">
      <c r="A33784" s="4">
        <v>10027987</v>
      </c>
      <c r="B33784" s="4" t="s">
        <v>9</v>
      </c>
      <c r="C33784" s="4">
        <v>20037323</v>
      </c>
      <c r="D33784" s="4" t="s">
        <v>12</v>
      </c>
      <c r="E33784" s="4">
        <v>2030004127</v>
      </c>
      <c r="F33784" s="5">
        <v>0.16093900364490962</v>
      </c>
      <c r="G33784" s="5">
        <v>17.318646182228722</v>
      </c>
      <c r="H33784" t="str">
        <f>VLOOKUP(A33784,'1. MT List'!$B$2:$D$11,3,0)</f>
        <v>Sasta Sundar</v>
      </c>
    </row>
    <row r="33785" spans="1:8" x14ac:dyDescent="0.2">
      <c r="A33785" s="4">
        <v>10027987</v>
      </c>
      <c r="B33785" s="4" t="s">
        <v>9</v>
      </c>
      <c r="C33785" s="4">
        <v>20037323</v>
      </c>
      <c r="D33785" s="4" t="s">
        <v>12</v>
      </c>
      <c r="E33785" s="4">
        <v>2040012251</v>
      </c>
      <c r="F33785" s="5">
        <v>0.32187800728981919</v>
      </c>
      <c r="G33785" s="5">
        <v>28.791987752074331</v>
      </c>
      <c r="H33785" t="str">
        <f>VLOOKUP(A33785,'1. MT List'!$B$2:$D$11,3,0)</f>
        <v>Sasta Sundar</v>
      </c>
    </row>
    <row r="33786" spans="1:8" x14ac:dyDescent="0.2">
      <c r="A33786" s="4">
        <v>10031900</v>
      </c>
      <c r="B33786" s="4" t="s">
        <v>13</v>
      </c>
      <c r="C33786" s="4">
        <v>20032443</v>
      </c>
      <c r="D33786" s="4" t="s">
        <v>14</v>
      </c>
      <c r="E33786" s="4">
        <v>2030002658</v>
      </c>
      <c r="F33786" s="5">
        <v>4.1297090025790002</v>
      </c>
      <c r="G33786" s="5">
        <v>653.40255838804944</v>
      </c>
      <c r="H33786" t="str">
        <f>VLOOKUP(A33786,'1. MT List'!$B$2:$D$11,3,0)</f>
        <v>1MG</v>
      </c>
    </row>
    <row r="33787" spans="1:8" x14ac:dyDescent="0.2">
      <c r="A33787" s="4">
        <v>10031900</v>
      </c>
      <c r="B33787" s="4" t="s">
        <v>13</v>
      </c>
      <c r="C33787" s="4">
        <v>20032443</v>
      </c>
      <c r="D33787" s="4" t="s">
        <v>14</v>
      </c>
      <c r="E33787" s="4">
        <v>2040000143</v>
      </c>
      <c r="F33787" s="5">
        <v>15.004609376037031</v>
      </c>
      <c r="G33787" s="5">
        <v>4022.8858198092898</v>
      </c>
      <c r="H33787" t="str">
        <f>VLOOKUP(A33787,'1. MT List'!$B$2:$D$11,3,0)</f>
        <v>1MG</v>
      </c>
    </row>
    <row r="33788" spans="1:8" x14ac:dyDescent="0.2">
      <c r="A33788" s="4">
        <v>10031900</v>
      </c>
      <c r="B33788" s="4" t="s">
        <v>13</v>
      </c>
      <c r="C33788" s="4">
        <v>20032443</v>
      </c>
      <c r="D33788" s="4" t="s">
        <v>14</v>
      </c>
      <c r="E33788" s="4">
        <v>2040008637</v>
      </c>
      <c r="F33788" s="5">
        <v>0.13765696675263336</v>
      </c>
      <c r="G33788" s="5">
        <v>17.132786082032744</v>
      </c>
      <c r="H33788" t="str">
        <f>VLOOKUP(A33788,'1. MT List'!$B$2:$D$11,3,0)</f>
        <v>1MG</v>
      </c>
    </row>
    <row r="33789" spans="1:8" x14ac:dyDescent="0.2">
      <c r="A33789" s="4">
        <v>10031900</v>
      </c>
      <c r="B33789" s="4" t="s">
        <v>13</v>
      </c>
      <c r="C33789" s="4">
        <v>20032443</v>
      </c>
      <c r="D33789" s="4" t="s">
        <v>14</v>
      </c>
      <c r="E33789" s="4">
        <v>2030002693</v>
      </c>
      <c r="F33789" s="5">
        <v>11.425528240468569</v>
      </c>
      <c r="G33789" s="5">
        <v>1808.8896310309838</v>
      </c>
      <c r="H33789" t="str">
        <f>VLOOKUP(A33789,'1. MT List'!$B$2:$D$11,3,0)</f>
        <v>1MG</v>
      </c>
    </row>
    <row r="33790" spans="1:8" x14ac:dyDescent="0.2">
      <c r="A33790" s="4">
        <v>10031900</v>
      </c>
      <c r="B33790" s="4" t="s">
        <v>13</v>
      </c>
      <c r="C33790" s="4">
        <v>20032443</v>
      </c>
      <c r="D33790" s="4" t="s">
        <v>14</v>
      </c>
      <c r="E33790" s="4">
        <v>2040000144</v>
      </c>
      <c r="F33790" s="5">
        <v>30.284532685579336</v>
      </c>
      <c r="G33790" s="5">
        <v>7487.5478611826356</v>
      </c>
      <c r="H33790" t="str">
        <f>VLOOKUP(A33790,'1. MT List'!$B$2:$D$11,3,0)</f>
        <v>1MG</v>
      </c>
    </row>
    <row r="33791" spans="1:8" x14ac:dyDescent="0.2">
      <c r="A33791" s="4">
        <v>10031900</v>
      </c>
      <c r="B33791" s="4" t="s">
        <v>13</v>
      </c>
      <c r="C33791" s="4">
        <v>20032443</v>
      </c>
      <c r="D33791" s="4" t="s">
        <v>14</v>
      </c>
      <c r="E33791" s="4">
        <v>2040006635</v>
      </c>
      <c r="F33791" s="5">
        <v>0.55062786701053335</v>
      </c>
      <c r="G33791" s="5">
        <v>67.864884609048232</v>
      </c>
      <c r="H33791" t="str">
        <f>VLOOKUP(A33791,'1. MT List'!$B$2:$D$11,3,0)</f>
        <v>1MG</v>
      </c>
    </row>
    <row r="33792" spans="1:8" x14ac:dyDescent="0.2">
      <c r="A33792" s="4">
        <v>10031900</v>
      </c>
      <c r="B33792" s="4" t="s">
        <v>13</v>
      </c>
      <c r="C33792" s="4">
        <v>20032443</v>
      </c>
      <c r="D33792" s="4" t="s">
        <v>14</v>
      </c>
      <c r="E33792" s="4">
        <v>2040004051</v>
      </c>
      <c r="F33792" s="5">
        <v>4.5426799028369</v>
      </c>
      <c r="G33792" s="5">
        <v>765.0533709817754</v>
      </c>
      <c r="H33792" t="str">
        <f>VLOOKUP(A33792,'1. MT List'!$B$2:$D$11,3,0)</f>
        <v>1MG</v>
      </c>
    </row>
    <row r="33793" spans="1:8" x14ac:dyDescent="0.2">
      <c r="A33793" s="4">
        <v>10031900</v>
      </c>
      <c r="B33793" s="4" t="s">
        <v>13</v>
      </c>
      <c r="C33793" s="4">
        <v>20032443</v>
      </c>
      <c r="D33793" s="4" t="s">
        <v>14</v>
      </c>
      <c r="E33793" s="4">
        <v>2040007242</v>
      </c>
      <c r="F33793" s="5">
        <v>0.13765696675263336</v>
      </c>
      <c r="G33793" s="5">
        <v>41.225508403078635</v>
      </c>
      <c r="H33793" t="str">
        <f>VLOOKUP(A33793,'1. MT List'!$B$2:$D$11,3,0)</f>
        <v>1MG</v>
      </c>
    </row>
    <row r="33794" spans="1:8" x14ac:dyDescent="0.2">
      <c r="A33794" s="4">
        <v>10031900</v>
      </c>
      <c r="B33794" s="4" t="s">
        <v>13</v>
      </c>
      <c r="C33794" s="4">
        <v>20032443</v>
      </c>
      <c r="D33794" s="4" t="s">
        <v>14</v>
      </c>
      <c r="E33794" s="4">
        <v>2040007562</v>
      </c>
      <c r="F33794" s="5">
        <v>1.6518836010316003</v>
      </c>
      <c r="G33794" s="5">
        <v>196.4585166706882</v>
      </c>
      <c r="H33794" t="str">
        <f>VLOOKUP(A33794,'1. MT List'!$B$2:$D$11,3,0)</f>
        <v>1MG</v>
      </c>
    </row>
    <row r="33795" spans="1:8" x14ac:dyDescent="0.2">
      <c r="A33795" s="4">
        <v>10031900</v>
      </c>
      <c r="B33795" s="4" t="s">
        <v>13</v>
      </c>
      <c r="C33795" s="4">
        <v>20032443</v>
      </c>
      <c r="D33795" s="4" t="s">
        <v>14</v>
      </c>
      <c r="E33795" s="4">
        <v>2040006375</v>
      </c>
      <c r="F33795" s="5">
        <v>35.515497422179401</v>
      </c>
      <c r="G33795" s="5">
        <v>3474.4811128118108</v>
      </c>
      <c r="H33795" t="str">
        <f>VLOOKUP(A33795,'1. MT List'!$B$2:$D$11,3,0)</f>
        <v>1MG</v>
      </c>
    </row>
    <row r="33796" spans="1:8" x14ac:dyDescent="0.2">
      <c r="A33796" s="4">
        <v>10031900</v>
      </c>
      <c r="B33796" s="4" t="s">
        <v>13</v>
      </c>
      <c r="C33796" s="4">
        <v>20032443</v>
      </c>
      <c r="D33796" s="4" t="s">
        <v>14</v>
      </c>
      <c r="E33796" s="4">
        <v>2040011087</v>
      </c>
      <c r="F33796" s="5">
        <v>9.9113016061895998</v>
      </c>
      <c r="G33796" s="5">
        <v>1051.2917613685308</v>
      </c>
      <c r="H33796" t="str">
        <f>VLOOKUP(A33796,'1. MT List'!$B$2:$D$11,3,0)</f>
        <v>1MG</v>
      </c>
    </row>
    <row r="33797" spans="1:8" x14ac:dyDescent="0.2">
      <c r="A33797" s="4">
        <v>10031900</v>
      </c>
      <c r="B33797" s="4" t="s">
        <v>13</v>
      </c>
      <c r="C33797" s="4">
        <v>20032443</v>
      </c>
      <c r="D33797" s="4" t="s">
        <v>14</v>
      </c>
      <c r="E33797" s="4">
        <v>2040009409</v>
      </c>
      <c r="F33797" s="5">
        <v>3.8543950690737336</v>
      </c>
      <c r="G33797" s="5">
        <v>486.47421422513617</v>
      </c>
      <c r="H33797" t="str">
        <f>VLOOKUP(A33797,'1. MT List'!$B$2:$D$11,3,0)</f>
        <v>1MG</v>
      </c>
    </row>
    <row r="33798" spans="1:8" x14ac:dyDescent="0.2">
      <c r="A33798" s="4">
        <v>10031900</v>
      </c>
      <c r="B33798" s="4" t="s">
        <v>13</v>
      </c>
      <c r="C33798" s="4">
        <v>20032443</v>
      </c>
      <c r="D33798" s="4" t="s">
        <v>14</v>
      </c>
      <c r="E33798" s="4">
        <v>2030003558</v>
      </c>
      <c r="F33798" s="5">
        <v>29.87156178532144</v>
      </c>
      <c r="G33798" s="5">
        <v>4442.5551080693731</v>
      </c>
      <c r="H33798" t="str">
        <f>VLOOKUP(A33798,'1. MT List'!$B$2:$D$11,3,0)</f>
        <v>1MG</v>
      </c>
    </row>
    <row r="33799" spans="1:8" x14ac:dyDescent="0.2">
      <c r="A33799" s="4">
        <v>10031900</v>
      </c>
      <c r="B33799" s="4" t="s">
        <v>13</v>
      </c>
      <c r="C33799" s="4">
        <v>20032443</v>
      </c>
      <c r="D33799" s="4" t="s">
        <v>14</v>
      </c>
      <c r="E33799" s="4">
        <v>2030003949</v>
      </c>
      <c r="F33799" s="5">
        <v>29.733904818568799</v>
      </c>
      <c r="G33799" s="5">
        <v>4704.4984203939566</v>
      </c>
      <c r="H33799" t="str">
        <f>VLOOKUP(A33799,'1. MT List'!$B$2:$D$11,3,0)</f>
        <v>1MG</v>
      </c>
    </row>
    <row r="33800" spans="1:8" x14ac:dyDescent="0.2">
      <c r="A33800" s="4">
        <v>10031900</v>
      </c>
      <c r="B33800" s="4" t="s">
        <v>13</v>
      </c>
      <c r="C33800" s="4">
        <v>20032443</v>
      </c>
      <c r="D33800" s="4" t="s">
        <v>14</v>
      </c>
      <c r="E33800" s="4">
        <v>2040012251</v>
      </c>
      <c r="F33800" s="5">
        <v>0.27531393350526673</v>
      </c>
      <c r="G33800" s="5">
        <v>24.626831352046107</v>
      </c>
      <c r="H33800" t="str">
        <f>VLOOKUP(A33800,'1. MT List'!$B$2:$D$11,3,0)</f>
        <v>1MG</v>
      </c>
    </row>
    <row r="33801" spans="1:8" x14ac:dyDescent="0.2">
      <c r="A33801" s="4">
        <v>10031900</v>
      </c>
      <c r="B33801" s="4" t="s">
        <v>13</v>
      </c>
      <c r="C33801" s="4">
        <v>20035384</v>
      </c>
      <c r="D33801" s="4" t="s">
        <v>16</v>
      </c>
      <c r="E33801" s="4">
        <v>2040000143</v>
      </c>
      <c r="F33801" s="5">
        <v>1.9271975345368668</v>
      </c>
      <c r="G33801" s="5">
        <v>516.70093098467942</v>
      </c>
      <c r="H33801" t="str">
        <f>VLOOKUP(A33801,'1. MT List'!$B$2:$D$11,3,0)</f>
        <v>1MG</v>
      </c>
    </row>
    <row r="33802" spans="1:8" x14ac:dyDescent="0.2">
      <c r="A33802" s="4">
        <v>10031900</v>
      </c>
      <c r="B33802" s="4" t="s">
        <v>13</v>
      </c>
      <c r="C33802" s="4">
        <v>20035384</v>
      </c>
      <c r="D33802" s="4" t="s">
        <v>16</v>
      </c>
      <c r="E33802" s="4">
        <v>2040000144</v>
      </c>
      <c r="F33802" s="5">
        <v>3.7167381023211004</v>
      </c>
      <c r="G33802" s="5">
        <v>918.92632841786872</v>
      </c>
      <c r="H33802" t="str">
        <f>VLOOKUP(A33802,'1. MT List'!$B$2:$D$11,3,0)</f>
        <v>1MG</v>
      </c>
    </row>
    <row r="33803" spans="1:8" x14ac:dyDescent="0.2">
      <c r="A33803" s="4">
        <v>10031900</v>
      </c>
      <c r="B33803" s="4" t="s">
        <v>13</v>
      </c>
      <c r="C33803" s="4">
        <v>20035384</v>
      </c>
      <c r="D33803" s="4" t="s">
        <v>16</v>
      </c>
      <c r="E33803" s="4">
        <v>2040004051</v>
      </c>
      <c r="F33803" s="5">
        <v>1.7895405677842335</v>
      </c>
      <c r="G33803" s="5">
        <v>297.63638723387373</v>
      </c>
      <c r="H33803" t="str">
        <f>VLOOKUP(A33803,'1. MT List'!$B$2:$D$11,3,0)</f>
        <v>1MG</v>
      </c>
    </row>
    <row r="33804" spans="1:8" x14ac:dyDescent="0.2">
      <c r="A33804" s="4">
        <v>10031900</v>
      </c>
      <c r="B33804" s="4" t="s">
        <v>13</v>
      </c>
      <c r="C33804" s="4">
        <v>20035384</v>
      </c>
      <c r="D33804" s="4" t="s">
        <v>16</v>
      </c>
      <c r="E33804" s="4">
        <v>2040007562</v>
      </c>
      <c r="F33804" s="5">
        <v>1.1012557340210667</v>
      </c>
      <c r="G33804" s="5">
        <v>130.97234444712547</v>
      </c>
      <c r="H33804" t="str">
        <f>VLOOKUP(A33804,'1. MT List'!$B$2:$D$11,3,0)</f>
        <v>1MG</v>
      </c>
    </row>
    <row r="33805" spans="1:8" x14ac:dyDescent="0.2">
      <c r="A33805" s="4">
        <v>10031900</v>
      </c>
      <c r="B33805" s="4" t="s">
        <v>13</v>
      </c>
      <c r="C33805" s="4">
        <v>20035384</v>
      </c>
      <c r="D33805" s="4" t="s">
        <v>16</v>
      </c>
      <c r="E33805" s="4">
        <v>2040006375</v>
      </c>
      <c r="F33805" s="5">
        <v>9.0853598056738001</v>
      </c>
      <c r="G33805" s="5">
        <v>888.82074978906792</v>
      </c>
      <c r="H33805" t="str">
        <f>VLOOKUP(A33805,'1. MT List'!$B$2:$D$11,3,0)</f>
        <v>1MG</v>
      </c>
    </row>
    <row r="33806" spans="1:8" x14ac:dyDescent="0.2">
      <c r="A33806" s="4">
        <v>10031900</v>
      </c>
      <c r="B33806" s="4" t="s">
        <v>13</v>
      </c>
      <c r="C33806" s="4">
        <v>20035384</v>
      </c>
      <c r="D33806" s="4" t="s">
        <v>16</v>
      </c>
      <c r="E33806" s="4">
        <v>2040011087</v>
      </c>
      <c r="F33806" s="5">
        <v>3.3037672020632005</v>
      </c>
      <c r="G33806" s="5">
        <v>350.43058712284369</v>
      </c>
      <c r="H33806" t="str">
        <f>VLOOKUP(A33806,'1. MT List'!$B$2:$D$11,3,0)</f>
        <v>1MG</v>
      </c>
    </row>
    <row r="33807" spans="1:8" x14ac:dyDescent="0.2">
      <c r="A33807" s="4">
        <v>10031900</v>
      </c>
      <c r="B33807" s="4" t="s">
        <v>13</v>
      </c>
      <c r="C33807" s="4">
        <v>20035384</v>
      </c>
      <c r="D33807" s="4" t="s">
        <v>16</v>
      </c>
      <c r="E33807" s="4">
        <v>2040009409</v>
      </c>
      <c r="F33807" s="5">
        <v>0.82594180051580013</v>
      </c>
      <c r="G33807" s="5">
        <v>101.35131834129382</v>
      </c>
      <c r="H33807" t="str">
        <f>VLOOKUP(A33807,'1. MT List'!$B$2:$D$11,3,0)</f>
        <v>1MG</v>
      </c>
    </row>
    <row r="33808" spans="1:8" x14ac:dyDescent="0.2">
      <c r="A33808" s="4">
        <v>10031900</v>
      </c>
      <c r="B33808" s="4" t="s">
        <v>13</v>
      </c>
      <c r="C33808" s="4">
        <v>20035384</v>
      </c>
      <c r="D33808" s="4" t="s">
        <v>16</v>
      </c>
      <c r="E33808" s="4">
        <v>2030003558</v>
      </c>
      <c r="F33808" s="5">
        <v>6.8828483376316676</v>
      </c>
      <c r="G33808" s="5">
        <v>1021.6266850333385</v>
      </c>
      <c r="H33808" t="str">
        <f>VLOOKUP(A33808,'1. MT List'!$B$2:$D$11,3,0)</f>
        <v>1MG</v>
      </c>
    </row>
    <row r="33809" spans="1:8" x14ac:dyDescent="0.2">
      <c r="A33809" s="4">
        <v>10031900</v>
      </c>
      <c r="B33809" s="4" t="s">
        <v>13</v>
      </c>
      <c r="C33809" s="4">
        <v>20035384</v>
      </c>
      <c r="D33809" s="4" t="s">
        <v>16</v>
      </c>
      <c r="E33809" s="4">
        <v>2030003663</v>
      </c>
      <c r="F33809" s="5">
        <v>-0.22025114680421337</v>
      </c>
      <c r="G33809" s="5">
        <v>-23.562467685114747</v>
      </c>
      <c r="H33809" t="str">
        <f>VLOOKUP(A33809,'1. MT List'!$B$2:$D$11,3,0)</f>
        <v>1MG</v>
      </c>
    </row>
    <row r="33810" spans="1:8" x14ac:dyDescent="0.2">
      <c r="A33810" s="4">
        <v>10031900</v>
      </c>
      <c r="B33810" s="4" t="s">
        <v>13</v>
      </c>
      <c r="C33810" s="4">
        <v>20035384</v>
      </c>
      <c r="D33810" s="4" t="s">
        <v>16</v>
      </c>
      <c r="E33810" s="4">
        <v>2030003949</v>
      </c>
      <c r="F33810" s="5">
        <v>10.737243406705399</v>
      </c>
      <c r="G33810" s="5">
        <v>1698.8466518089285</v>
      </c>
      <c r="H33810" t="str">
        <f>VLOOKUP(A33810,'1. MT List'!$B$2:$D$11,3,0)</f>
        <v>1MG</v>
      </c>
    </row>
    <row r="33811" spans="1:8" x14ac:dyDescent="0.2">
      <c r="A33811" s="4">
        <v>10031900</v>
      </c>
      <c r="B33811" s="4" t="s">
        <v>13</v>
      </c>
      <c r="C33811" s="4">
        <v>20035384</v>
      </c>
      <c r="D33811" s="4" t="s">
        <v>16</v>
      </c>
      <c r="E33811" s="4">
        <v>2040012251</v>
      </c>
      <c r="F33811" s="5">
        <v>0.13765696675263336</v>
      </c>
      <c r="G33811" s="5">
        <v>12.313415676023054</v>
      </c>
      <c r="H33811" t="str">
        <f>VLOOKUP(A33811,'1. MT List'!$B$2:$D$11,3,0)</f>
        <v>1MG</v>
      </c>
    </row>
    <row r="33812" spans="1:8" x14ac:dyDescent="0.2">
      <c r="A33812" s="4">
        <v>10031900</v>
      </c>
      <c r="B33812" s="4" t="s">
        <v>13</v>
      </c>
      <c r="C33812" s="4">
        <v>20035390</v>
      </c>
      <c r="D33812" s="4" t="s">
        <v>17</v>
      </c>
      <c r="E33812" s="4">
        <v>2040000143</v>
      </c>
      <c r="F33812" s="5">
        <v>0.68828483376316674</v>
      </c>
      <c r="G33812" s="5">
        <v>184.53604678024266</v>
      </c>
      <c r="H33812" t="str">
        <f>VLOOKUP(A33812,'1. MT List'!$B$2:$D$11,3,0)</f>
        <v>1MG</v>
      </c>
    </row>
    <row r="33813" spans="1:8" x14ac:dyDescent="0.2">
      <c r="A33813" s="4">
        <v>10031900</v>
      </c>
      <c r="B33813" s="4" t="s">
        <v>13</v>
      </c>
      <c r="C33813" s="4">
        <v>20035390</v>
      </c>
      <c r="D33813" s="4" t="s">
        <v>17</v>
      </c>
      <c r="E33813" s="4">
        <v>2040000144</v>
      </c>
      <c r="F33813" s="5">
        <v>2.6154823683000337</v>
      </c>
      <c r="G33813" s="5">
        <v>646.65186073850032</v>
      </c>
      <c r="H33813" t="str">
        <f>VLOOKUP(A33813,'1. MT List'!$B$2:$D$11,3,0)</f>
        <v>1MG</v>
      </c>
    </row>
    <row r="33814" spans="1:8" x14ac:dyDescent="0.2">
      <c r="A33814" s="4">
        <v>10031900</v>
      </c>
      <c r="B33814" s="4" t="s">
        <v>13</v>
      </c>
      <c r="C33814" s="4">
        <v>20035390</v>
      </c>
      <c r="D33814" s="4" t="s">
        <v>17</v>
      </c>
      <c r="E33814" s="4">
        <v>2040006635</v>
      </c>
      <c r="F33814" s="5">
        <v>0.13765696675263336</v>
      </c>
      <c r="G33814" s="5">
        <v>15.413450567292358</v>
      </c>
      <c r="H33814" t="str">
        <f>VLOOKUP(A33814,'1. MT List'!$B$2:$D$11,3,0)</f>
        <v>1MG</v>
      </c>
    </row>
    <row r="33815" spans="1:8" x14ac:dyDescent="0.2">
      <c r="A33815" s="4">
        <v>10031900</v>
      </c>
      <c r="B33815" s="4" t="s">
        <v>13</v>
      </c>
      <c r="C33815" s="4">
        <v>20035390</v>
      </c>
      <c r="D33815" s="4" t="s">
        <v>17</v>
      </c>
      <c r="E33815" s="4">
        <v>2040004051</v>
      </c>
      <c r="F33815" s="5">
        <v>0.96359876726843341</v>
      </c>
      <c r="G33815" s="5">
        <v>160.26574697208585</v>
      </c>
      <c r="H33815" t="str">
        <f>VLOOKUP(A33815,'1. MT List'!$B$2:$D$11,3,0)</f>
        <v>1MG</v>
      </c>
    </row>
    <row r="33816" spans="1:8" x14ac:dyDescent="0.2">
      <c r="A33816" s="4">
        <v>10031900</v>
      </c>
      <c r="B33816" s="4" t="s">
        <v>13</v>
      </c>
      <c r="C33816" s="4">
        <v>20035390</v>
      </c>
      <c r="D33816" s="4" t="s">
        <v>17</v>
      </c>
      <c r="E33816" s="4">
        <v>2040007562</v>
      </c>
      <c r="F33816" s="5">
        <v>0.27531393350526673</v>
      </c>
      <c r="G33816" s="5">
        <v>32.743086111781366</v>
      </c>
      <c r="H33816" t="str">
        <f>VLOOKUP(A33816,'1. MT List'!$B$2:$D$11,3,0)</f>
        <v>1MG</v>
      </c>
    </row>
    <row r="33817" spans="1:8" x14ac:dyDescent="0.2">
      <c r="A33817" s="4">
        <v>10031900</v>
      </c>
      <c r="B33817" s="4" t="s">
        <v>13</v>
      </c>
      <c r="C33817" s="4">
        <v>20035390</v>
      </c>
      <c r="D33817" s="4" t="s">
        <v>17</v>
      </c>
      <c r="E33817" s="4">
        <v>2040006375</v>
      </c>
      <c r="F33817" s="5">
        <v>4.9556508030948008</v>
      </c>
      <c r="G33817" s="5">
        <v>484.81131806676439</v>
      </c>
      <c r="H33817" t="str">
        <f>VLOOKUP(A33817,'1. MT List'!$B$2:$D$11,3,0)</f>
        <v>1MG</v>
      </c>
    </row>
    <row r="33818" spans="1:8" x14ac:dyDescent="0.2">
      <c r="A33818" s="4">
        <v>10031900</v>
      </c>
      <c r="B33818" s="4" t="s">
        <v>13</v>
      </c>
      <c r="C33818" s="4">
        <v>20035390</v>
      </c>
      <c r="D33818" s="4" t="s">
        <v>17</v>
      </c>
      <c r="E33818" s="4">
        <v>2040011087</v>
      </c>
      <c r="F33818" s="5">
        <v>2.2025114680421338</v>
      </c>
      <c r="G33818" s="5">
        <v>233.62039141522914</v>
      </c>
      <c r="H33818" t="str">
        <f>VLOOKUP(A33818,'1. MT List'!$B$2:$D$11,3,0)</f>
        <v>1MG</v>
      </c>
    </row>
    <row r="33819" spans="1:8" x14ac:dyDescent="0.2">
      <c r="A33819" s="4">
        <v>10031900</v>
      </c>
      <c r="B33819" s="4" t="s">
        <v>13</v>
      </c>
      <c r="C33819" s="4">
        <v>20035390</v>
      </c>
      <c r="D33819" s="4" t="s">
        <v>17</v>
      </c>
      <c r="E33819" s="4">
        <v>2040009409</v>
      </c>
      <c r="F33819" s="5">
        <v>0.82594180051580024</v>
      </c>
      <c r="G33819" s="5">
        <v>101.3513183412938</v>
      </c>
      <c r="H33819" t="str">
        <f>VLOOKUP(A33819,'1. MT List'!$B$2:$D$11,3,0)</f>
        <v>1MG</v>
      </c>
    </row>
    <row r="33820" spans="1:8" x14ac:dyDescent="0.2">
      <c r="A33820" s="4">
        <v>10031900</v>
      </c>
      <c r="B33820" s="4" t="s">
        <v>13</v>
      </c>
      <c r="C33820" s="4">
        <v>20035390</v>
      </c>
      <c r="D33820" s="4" t="s">
        <v>17</v>
      </c>
      <c r="E33820" s="4">
        <v>2030003558</v>
      </c>
      <c r="F33820" s="5">
        <v>3.1661102353105672</v>
      </c>
      <c r="G33820" s="5">
        <v>467.44864485025471</v>
      </c>
      <c r="H33820" t="str">
        <f>VLOOKUP(A33820,'1. MT List'!$B$2:$D$11,3,0)</f>
        <v>1MG</v>
      </c>
    </row>
    <row r="33821" spans="1:8" x14ac:dyDescent="0.2">
      <c r="A33821" s="4">
        <v>10031900</v>
      </c>
      <c r="B33821" s="4" t="s">
        <v>13</v>
      </c>
      <c r="C33821" s="4">
        <v>20035390</v>
      </c>
      <c r="D33821" s="4" t="s">
        <v>17</v>
      </c>
      <c r="E33821" s="4">
        <v>2030003663</v>
      </c>
      <c r="F33821" s="5">
        <v>0.99113016061896009</v>
      </c>
      <c r="G33821" s="5">
        <v>116.61637469842685</v>
      </c>
      <c r="H33821" t="str">
        <f>VLOOKUP(A33821,'1. MT List'!$B$2:$D$11,3,0)</f>
        <v>1MG</v>
      </c>
    </row>
    <row r="33822" spans="1:8" x14ac:dyDescent="0.2">
      <c r="A33822" s="4">
        <v>10031900</v>
      </c>
      <c r="B33822" s="4" t="s">
        <v>13</v>
      </c>
      <c r="C33822" s="4">
        <v>20035390</v>
      </c>
      <c r="D33822" s="4" t="s">
        <v>17</v>
      </c>
      <c r="E33822" s="4">
        <v>2030003949</v>
      </c>
      <c r="F33822" s="5">
        <v>4.9556508030947999</v>
      </c>
      <c r="G33822" s="5">
        <v>784.0830700656594</v>
      </c>
      <c r="H33822" t="str">
        <f>VLOOKUP(A33822,'1. MT List'!$B$2:$D$11,3,0)</f>
        <v>1MG</v>
      </c>
    </row>
    <row r="33823" spans="1:8" x14ac:dyDescent="0.2">
      <c r="A33823" s="4">
        <v>10031900</v>
      </c>
      <c r="B33823" s="4" t="s">
        <v>13</v>
      </c>
      <c r="C33823" s="4">
        <v>20035390</v>
      </c>
      <c r="D33823" s="4" t="s">
        <v>17</v>
      </c>
      <c r="E33823" s="4">
        <v>2040012251</v>
      </c>
      <c r="F33823" s="5">
        <v>0.68828483376316674</v>
      </c>
      <c r="G33823" s="5">
        <v>61.567078380115269</v>
      </c>
      <c r="H33823" t="str">
        <f>VLOOKUP(A33823,'1. MT List'!$B$2:$D$11,3,0)</f>
        <v>1MG</v>
      </c>
    </row>
    <row r="33824" spans="1:8" x14ac:dyDescent="0.2">
      <c r="A33824" s="4">
        <v>10031900</v>
      </c>
      <c r="B33824" s="4" t="s">
        <v>13</v>
      </c>
      <c r="C33824" s="4">
        <v>10031900</v>
      </c>
      <c r="D33824" s="4" t="s">
        <v>13</v>
      </c>
      <c r="E33824" s="4">
        <v>2030002658</v>
      </c>
      <c r="F33824" s="5">
        <v>-4.1297090025790004E-2</v>
      </c>
      <c r="G33824" s="5">
        <v>-6.1381241474999211</v>
      </c>
      <c r="H33824" t="str">
        <f>VLOOKUP(A33824,'1. MT List'!$B$2:$D$11,3,0)</f>
        <v>1MG</v>
      </c>
    </row>
    <row r="33825" spans="1:8" x14ac:dyDescent="0.2">
      <c r="A33825" s="4">
        <v>10031900</v>
      </c>
      <c r="B33825" s="4" t="s">
        <v>13</v>
      </c>
      <c r="C33825" s="4">
        <v>10031900</v>
      </c>
      <c r="D33825" s="4" t="s">
        <v>13</v>
      </c>
      <c r="E33825" s="4">
        <v>2030002659</v>
      </c>
      <c r="F33825" s="5">
        <v>0.81217610384053684</v>
      </c>
      <c r="G33825" s="5">
        <v>79.688792111298937</v>
      </c>
      <c r="H33825" t="str">
        <f>VLOOKUP(A33825,'1. MT List'!$B$2:$D$11,3,0)</f>
        <v>1MG</v>
      </c>
    </row>
    <row r="33826" spans="1:8" x14ac:dyDescent="0.2">
      <c r="A33826" s="4">
        <v>10031900</v>
      </c>
      <c r="B33826" s="4" t="s">
        <v>13</v>
      </c>
      <c r="C33826" s="4">
        <v>10031900</v>
      </c>
      <c r="D33826" s="4" t="s">
        <v>13</v>
      </c>
      <c r="E33826" s="4">
        <v>2040000143</v>
      </c>
      <c r="F33826" s="5">
        <v>7.4197105079669363</v>
      </c>
      <c r="G33826" s="5">
        <v>1989.2985842910152</v>
      </c>
      <c r="H33826" t="str">
        <f>VLOOKUP(A33826,'1. MT List'!$B$2:$D$11,3,0)</f>
        <v>1MG</v>
      </c>
    </row>
    <row r="33827" spans="1:8" x14ac:dyDescent="0.2">
      <c r="A33827" s="4">
        <v>10031900</v>
      </c>
      <c r="B33827" s="4" t="s">
        <v>13</v>
      </c>
      <c r="C33827" s="4">
        <v>10031900</v>
      </c>
      <c r="D33827" s="4" t="s">
        <v>13</v>
      </c>
      <c r="E33827" s="4">
        <v>2040008637</v>
      </c>
      <c r="F33827" s="5">
        <v>0.81217610384053673</v>
      </c>
      <c r="G33827" s="5">
        <v>90.959593921137539</v>
      </c>
      <c r="H33827" t="str">
        <f>VLOOKUP(A33827,'1. MT List'!$B$2:$D$11,3,0)</f>
        <v>1MG</v>
      </c>
    </row>
    <row r="33828" spans="1:8" x14ac:dyDescent="0.2">
      <c r="A33828" s="4">
        <v>10031900</v>
      </c>
      <c r="B33828" s="4" t="s">
        <v>13</v>
      </c>
      <c r="C33828" s="4">
        <v>10031900</v>
      </c>
      <c r="D33828" s="4" t="s">
        <v>13</v>
      </c>
      <c r="E33828" s="4">
        <v>2030002693</v>
      </c>
      <c r="F33828" s="5">
        <v>6.7176599775285082</v>
      </c>
      <c r="G33828" s="5">
        <v>1064.1162973621065</v>
      </c>
      <c r="H33828" t="str">
        <f>VLOOKUP(A33828,'1. MT List'!$B$2:$D$11,3,0)</f>
        <v>1MG</v>
      </c>
    </row>
    <row r="33829" spans="1:8" x14ac:dyDescent="0.2">
      <c r="A33829" s="4">
        <v>10031900</v>
      </c>
      <c r="B33829" s="4" t="s">
        <v>13</v>
      </c>
      <c r="C33829" s="4">
        <v>10031900</v>
      </c>
      <c r="D33829" s="4" t="s">
        <v>13</v>
      </c>
      <c r="E33829" s="4">
        <v>2040000144</v>
      </c>
      <c r="F33829" s="5">
        <v>31.922650589935671</v>
      </c>
      <c r="G33829" s="5">
        <v>7892.556407169629</v>
      </c>
      <c r="H33829" t="str">
        <f>VLOOKUP(A33829,'1. MT List'!$B$2:$D$11,3,0)</f>
        <v>1MG</v>
      </c>
    </row>
    <row r="33830" spans="1:8" x14ac:dyDescent="0.2">
      <c r="A33830" s="4">
        <v>10031900</v>
      </c>
      <c r="B33830" s="4" t="s">
        <v>13</v>
      </c>
      <c r="C33830" s="4">
        <v>10031900</v>
      </c>
      <c r="D33830" s="4" t="s">
        <v>13</v>
      </c>
      <c r="E33830" s="4">
        <v>2040006635</v>
      </c>
      <c r="F33830" s="5">
        <v>0.75711331713948349</v>
      </c>
      <c r="G33830" s="5">
        <v>87.292549983814126</v>
      </c>
      <c r="H33830" t="str">
        <f>VLOOKUP(A33830,'1. MT List'!$B$2:$D$11,3,0)</f>
        <v>1MG</v>
      </c>
    </row>
    <row r="33831" spans="1:8" x14ac:dyDescent="0.2">
      <c r="A33831" s="4">
        <v>10031900</v>
      </c>
      <c r="B33831" s="4" t="s">
        <v>13</v>
      </c>
      <c r="C33831" s="4">
        <v>10031900</v>
      </c>
      <c r="D33831" s="4" t="s">
        <v>13</v>
      </c>
      <c r="E33831" s="4">
        <v>2040007254</v>
      </c>
      <c r="F33831" s="5">
        <v>-1.3765696675263336E-2</v>
      </c>
      <c r="G33831" s="5">
        <v>-1.1157097155300932</v>
      </c>
      <c r="H33831" t="str">
        <f>VLOOKUP(A33831,'1. MT List'!$B$2:$D$11,3,0)</f>
        <v>1MG</v>
      </c>
    </row>
    <row r="33832" spans="1:8" x14ac:dyDescent="0.2">
      <c r="A33832" s="4">
        <v>10031900</v>
      </c>
      <c r="B33832" s="4" t="s">
        <v>13</v>
      </c>
      <c r="C33832" s="4">
        <v>10031900</v>
      </c>
      <c r="D33832" s="4" t="s">
        <v>13</v>
      </c>
      <c r="E33832" s="4">
        <v>2040004051</v>
      </c>
      <c r="F33832" s="5">
        <v>0.27531393350526673</v>
      </c>
      <c r="G33832" s="5">
        <v>50.547638191566961</v>
      </c>
      <c r="H33832" t="str">
        <f>VLOOKUP(A33832,'1. MT List'!$B$2:$D$11,3,0)</f>
        <v>1MG</v>
      </c>
    </row>
    <row r="33833" spans="1:8" x14ac:dyDescent="0.2">
      <c r="A33833" s="4">
        <v>10031900</v>
      </c>
      <c r="B33833" s="4" t="s">
        <v>13</v>
      </c>
      <c r="C33833" s="4">
        <v>10031900</v>
      </c>
      <c r="D33833" s="4" t="s">
        <v>13</v>
      </c>
      <c r="E33833" s="4">
        <v>2040007562</v>
      </c>
      <c r="F33833" s="5">
        <v>0.13765696675263336</v>
      </c>
      <c r="G33833" s="5">
        <v>16.371543055890683</v>
      </c>
      <c r="H33833" t="str">
        <f>VLOOKUP(A33833,'1. MT List'!$B$2:$D$11,3,0)</f>
        <v>1MG</v>
      </c>
    </row>
    <row r="33834" spans="1:8" x14ac:dyDescent="0.2">
      <c r="A33834" s="4">
        <v>10031900</v>
      </c>
      <c r="B33834" s="4" t="s">
        <v>13</v>
      </c>
      <c r="C33834" s="4">
        <v>10031900</v>
      </c>
      <c r="D33834" s="4" t="s">
        <v>13</v>
      </c>
      <c r="E33834" s="4">
        <v>2040006375</v>
      </c>
      <c r="F33834" s="5">
        <v>51.332282902056974</v>
      </c>
      <c r="G33834" s="5">
        <v>5134.925187634858</v>
      </c>
      <c r="H33834" t="str">
        <f>VLOOKUP(A33834,'1. MT List'!$B$2:$D$11,3,0)</f>
        <v>1MG</v>
      </c>
    </row>
    <row r="33835" spans="1:8" x14ac:dyDescent="0.2">
      <c r="A33835" s="4">
        <v>10031900</v>
      </c>
      <c r="B33835" s="4" t="s">
        <v>13</v>
      </c>
      <c r="C33835" s="4">
        <v>10031900</v>
      </c>
      <c r="D33835" s="4" t="s">
        <v>13</v>
      </c>
      <c r="E33835" s="4">
        <v>2040008644</v>
      </c>
      <c r="F33835" s="5">
        <v>0.27531393350526673</v>
      </c>
      <c r="G33835" s="5">
        <v>81.768238251064204</v>
      </c>
      <c r="H33835" t="str">
        <f>VLOOKUP(A33835,'1. MT List'!$B$2:$D$11,3,0)</f>
        <v>1MG</v>
      </c>
    </row>
    <row r="33836" spans="1:8" x14ac:dyDescent="0.2">
      <c r="A33836" s="4">
        <v>10031900</v>
      </c>
      <c r="B33836" s="4" t="s">
        <v>13</v>
      </c>
      <c r="C33836" s="4">
        <v>10031900</v>
      </c>
      <c r="D33836" s="4" t="s">
        <v>13</v>
      </c>
      <c r="E33836" s="4">
        <v>2040011040</v>
      </c>
      <c r="F33836" s="5">
        <v>0.41297090025790006</v>
      </c>
      <c r="G33836" s="5">
        <v>40.318348992178777</v>
      </c>
      <c r="H33836" t="str">
        <f>VLOOKUP(A33836,'1. MT List'!$B$2:$D$11,3,0)</f>
        <v>1MG</v>
      </c>
    </row>
    <row r="33837" spans="1:8" x14ac:dyDescent="0.2">
      <c r="A33837" s="4">
        <v>10031900</v>
      </c>
      <c r="B33837" s="4" t="s">
        <v>13</v>
      </c>
      <c r="C33837" s="4">
        <v>10031900</v>
      </c>
      <c r="D33837" s="4" t="s">
        <v>13</v>
      </c>
      <c r="E33837" s="4">
        <v>2040011087</v>
      </c>
      <c r="F33837" s="5">
        <v>13.036114751474377</v>
      </c>
      <c r="G33837" s="5">
        <v>1391.5039341923598</v>
      </c>
      <c r="H33837" t="str">
        <f>VLOOKUP(A33837,'1. MT List'!$B$2:$D$11,3,0)</f>
        <v>1MG</v>
      </c>
    </row>
    <row r="33838" spans="1:8" x14ac:dyDescent="0.2">
      <c r="A33838" s="4">
        <v>10031900</v>
      </c>
      <c r="B33838" s="4" t="s">
        <v>13</v>
      </c>
      <c r="C33838" s="4">
        <v>10031900</v>
      </c>
      <c r="D33838" s="4" t="s">
        <v>13</v>
      </c>
      <c r="E33838" s="4">
        <v>2040009409</v>
      </c>
      <c r="F33838" s="5">
        <v>5.3686217033526997</v>
      </c>
      <c r="G33838" s="5">
        <v>684.09868540421928</v>
      </c>
      <c r="H33838" t="str">
        <f>VLOOKUP(A33838,'1. MT List'!$B$2:$D$11,3,0)</f>
        <v>1MG</v>
      </c>
    </row>
    <row r="33839" spans="1:8" x14ac:dyDescent="0.2">
      <c r="A33839" s="4">
        <v>10031900</v>
      </c>
      <c r="B33839" s="4" t="s">
        <v>13</v>
      </c>
      <c r="C33839" s="4">
        <v>10031900</v>
      </c>
      <c r="D33839" s="4" t="s">
        <v>13</v>
      </c>
      <c r="E33839" s="4">
        <v>2030003558</v>
      </c>
      <c r="F33839" s="5">
        <v>14.866952409284401</v>
      </c>
      <c r="G33839" s="5">
        <v>2233.1401431445943</v>
      </c>
      <c r="H33839" t="str">
        <f>VLOOKUP(A33839,'1. MT List'!$B$2:$D$11,3,0)</f>
        <v>1MG</v>
      </c>
    </row>
    <row r="33840" spans="1:8" x14ac:dyDescent="0.2">
      <c r="A33840" s="4">
        <v>10031900</v>
      </c>
      <c r="B33840" s="4" t="s">
        <v>13</v>
      </c>
      <c r="C33840" s="4">
        <v>10031900</v>
      </c>
      <c r="D33840" s="4" t="s">
        <v>13</v>
      </c>
      <c r="E33840" s="4">
        <v>2030003663</v>
      </c>
      <c r="F33840" s="5">
        <v>0.24778254015474002</v>
      </c>
      <c r="G33840" s="5">
        <v>29.154093674606713</v>
      </c>
      <c r="H33840" t="str">
        <f>VLOOKUP(A33840,'1. MT List'!$B$2:$D$11,3,0)</f>
        <v>1MG</v>
      </c>
    </row>
    <row r="33841" spans="1:8" x14ac:dyDescent="0.2">
      <c r="A33841" s="4">
        <v>10031900</v>
      </c>
      <c r="B33841" s="4" t="s">
        <v>13</v>
      </c>
      <c r="C33841" s="4">
        <v>10031900</v>
      </c>
      <c r="D33841" s="4" t="s">
        <v>13</v>
      </c>
      <c r="E33841" s="4">
        <v>2030003949</v>
      </c>
      <c r="F33841" s="5">
        <v>62.482497209020281</v>
      </c>
      <c r="G33841" s="5">
        <v>10055.843899105268</v>
      </c>
      <c r="H33841" t="str">
        <f>VLOOKUP(A33841,'1. MT List'!$B$2:$D$11,3,0)</f>
        <v>1MG</v>
      </c>
    </row>
    <row r="33842" spans="1:8" x14ac:dyDescent="0.2">
      <c r="A33842" s="4">
        <v>10031900</v>
      </c>
      <c r="B33842" s="4" t="s">
        <v>13</v>
      </c>
      <c r="C33842" s="4">
        <v>10031900</v>
      </c>
      <c r="D33842" s="4" t="s">
        <v>13</v>
      </c>
      <c r="E33842" s="4">
        <v>2030004127</v>
      </c>
      <c r="F33842" s="5">
        <v>0.13765696675263336</v>
      </c>
      <c r="G33842" s="5">
        <v>14.813266192250873</v>
      </c>
      <c r="H33842" t="str">
        <f>VLOOKUP(A33842,'1. MT List'!$B$2:$D$11,3,0)</f>
        <v>1MG</v>
      </c>
    </row>
    <row r="33843" spans="1:8" x14ac:dyDescent="0.2">
      <c r="A33843" s="4">
        <v>10031900</v>
      </c>
      <c r="B33843" s="4" t="s">
        <v>13</v>
      </c>
      <c r="C33843" s="4">
        <v>10031900</v>
      </c>
      <c r="D33843" s="4" t="s">
        <v>13</v>
      </c>
      <c r="E33843" s="4">
        <v>2040012251</v>
      </c>
      <c r="F33843" s="5">
        <v>3.3037672020632001</v>
      </c>
      <c r="G33843" s="5">
        <v>295.52197622455327</v>
      </c>
      <c r="H33843" t="str">
        <f>VLOOKUP(A33843,'1. MT List'!$B$2:$D$11,3,0)</f>
        <v>1MG</v>
      </c>
    </row>
    <row r="33844" spans="1:8" x14ac:dyDescent="0.2">
      <c r="A33844" s="4">
        <v>10031900</v>
      </c>
      <c r="B33844" s="4" t="s">
        <v>13</v>
      </c>
      <c r="C33844" s="4">
        <v>20043465</v>
      </c>
      <c r="D33844" s="4" t="s">
        <v>13</v>
      </c>
      <c r="E33844" s="4">
        <v>2040000143</v>
      </c>
      <c r="F33844" s="5">
        <v>11.425528240468566</v>
      </c>
      <c r="G33844" s="5">
        <v>3063.2983765520275</v>
      </c>
      <c r="H33844" t="str">
        <f>VLOOKUP(A33844,'1. MT List'!$B$2:$D$11,3,0)</f>
        <v>1MG</v>
      </c>
    </row>
    <row r="33845" spans="1:8" x14ac:dyDescent="0.2">
      <c r="A33845" s="4">
        <v>10031900</v>
      </c>
      <c r="B33845" s="4" t="s">
        <v>13</v>
      </c>
      <c r="C33845" s="4">
        <v>20043465</v>
      </c>
      <c r="D33845" s="4" t="s">
        <v>13</v>
      </c>
      <c r="E33845" s="4">
        <v>2030002693</v>
      </c>
      <c r="F33845" s="5">
        <v>3.9920520358263669</v>
      </c>
      <c r="G33845" s="5">
        <v>632.02167831203042</v>
      </c>
      <c r="H33845" t="str">
        <f>VLOOKUP(A33845,'1. MT List'!$B$2:$D$11,3,0)</f>
        <v>1MG</v>
      </c>
    </row>
    <row r="33846" spans="1:8" x14ac:dyDescent="0.2">
      <c r="A33846" s="4">
        <v>10031900</v>
      </c>
      <c r="B33846" s="4" t="s">
        <v>13</v>
      </c>
      <c r="C33846" s="4">
        <v>20043465</v>
      </c>
      <c r="D33846" s="4" t="s">
        <v>13</v>
      </c>
      <c r="E33846" s="4">
        <v>2040000144</v>
      </c>
      <c r="F33846" s="5">
        <v>22.575742547431872</v>
      </c>
      <c r="G33846" s="5">
        <v>5581.6265874270557</v>
      </c>
      <c r="H33846" t="str">
        <f>VLOOKUP(A33846,'1. MT List'!$B$2:$D$11,3,0)</f>
        <v>1MG</v>
      </c>
    </row>
    <row r="33847" spans="1:8" x14ac:dyDescent="0.2">
      <c r="A33847" s="4">
        <v>10031900</v>
      </c>
      <c r="B33847" s="4" t="s">
        <v>13</v>
      </c>
      <c r="C33847" s="4">
        <v>20043465</v>
      </c>
      <c r="D33847" s="4" t="s">
        <v>13</v>
      </c>
      <c r="E33847" s="4">
        <v>2040006635</v>
      </c>
      <c r="F33847" s="5">
        <v>0.27531393350526673</v>
      </c>
      <c r="G33847" s="5">
        <v>33.932442304524116</v>
      </c>
      <c r="H33847" t="str">
        <f>VLOOKUP(A33847,'1. MT List'!$B$2:$D$11,3,0)</f>
        <v>1MG</v>
      </c>
    </row>
    <row r="33848" spans="1:8" x14ac:dyDescent="0.2">
      <c r="A33848" s="4">
        <v>10031900</v>
      </c>
      <c r="B33848" s="4" t="s">
        <v>13</v>
      </c>
      <c r="C33848" s="4">
        <v>20043465</v>
      </c>
      <c r="D33848" s="4" t="s">
        <v>13</v>
      </c>
      <c r="E33848" s="4">
        <v>2040004051</v>
      </c>
      <c r="F33848" s="5">
        <v>3.8543950690737341</v>
      </c>
      <c r="G33848" s="5">
        <v>707.66693468193751</v>
      </c>
      <c r="H33848" t="str">
        <f>VLOOKUP(A33848,'1. MT List'!$B$2:$D$11,3,0)</f>
        <v>1MG</v>
      </c>
    </row>
    <row r="33849" spans="1:8" x14ac:dyDescent="0.2">
      <c r="A33849" s="4">
        <v>10031900</v>
      </c>
      <c r="B33849" s="4" t="s">
        <v>13</v>
      </c>
      <c r="C33849" s="4">
        <v>20043465</v>
      </c>
      <c r="D33849" s="4" t="s">
        <v>13</v>
      </c>
      <c r="E33849" s="4">
        <v>2040007242</v>
      </c>
      <c r="F33849" s="5">
        <v>0.41297090025790006</v>
      </c>
      <c r="G33849" s="5">
        <v>136.04087396295745</v>
      </c>
      <c r="H33849" t="str">
        <f>VLOOKUP(A33849,'1. MT List'!$B$2:$D$11,3,0)</f>
        <v>1MG</v>
      </c>
    </row>
    <row r="33850" spans="1:8" x14ac:dyDescent="0.2">
      <c r="A33850" s="4">
        <v>10031900</v>
      </c>
      <c r="B33850" s="4" t="s">
        <v>13</v>
      </c>
      <c r="C33850" s="4">
        <v>20043465</v>
      </c>
      <c r="D33850" s="4" t="s">
        <v>13</v>
      </c>
      <c r="E33850" s="4">
        <v>2040007562</v>
      </c>
      <c r="F33850" s="5">
        <v>1.1012557340210667</v>
      </c>
      <c r="G33850" s="5">
        <v>132.60908578181429</v>
      </c>
      <c r="H33850" t="str">
        <f>VLOOKUP(A33850,'1. MT List'!$B$2:$D$11,3,0)</f>
        <v>1MG</v>
      </c>
    </row>
    <row r="33851" spans="1:8" x14ac:dyDescent="0.2">
      <c r="A33851" s="4">
        <v>10031900</v>
      </c>
      <c r="B33851" s="4" t="s">
        <v>13</v>
      </c>
      <c r="C33851" s="4">
        <v>20043465</v>
      </c>
      <c r="D33851" s="4" t="s">
        <v>13</v>
      </c>
      <c r="E33851" s="4">
        <v>2040006375</v>
      </c>
      <c r="F33851" s="5">
        <v>24.778254015474001</v>
      </c>
      <c r="G33851" s="5">
        <v>2601.7662281328012</v>
      </c>
      <c r="H33851" t="str">
        <f>VLOOKUP(A33851,'1. MT List'!$B$2:$D$11,3,0)</f>
        <v>1MG</v>
      </c>
    </row>
    <row r="33852" spans="1:8" x14ac:dyDescent="0.2">
      <c r="A33852" s="4">
        <v>10031900</v>
      </c>
      <c r="B33852" s="4" t="s">
        <v>13</v>
      </c>
      <c r="C33852" s="4">
        <v>20043465</v>
      </c>
      <c r="D33852" s="4" t="s">
        <v>13</v>
      </c>
      <c r="E33852" s="4">
        <v>2040011040</v>
      </c>
      <c r="F33852" s="5">
        <v>0.55062786701053335</v>
      </c>
      <c r="G33852" s="5">
        <v>55.4372136506205</v>
      </c>
      <c r="H33852" t="str">
        <f>VLOOKUP(A33852,'1. MT List'!$B$2:$D$11,3,0)</f>
        <v>1MG</v>
      </c>
    </row>
    <row r="33853" spans="1:8" x14ac:dyDescent="0.2">
      <c r="A33853" s="4">
        <v>10031900</v>
      </c>
      <c r="B33853" s="4" t="s">
        <v>13</v>
      </c>
      <c r="C33853" s="4">
        <v>20043465</v>
      </c>
      <c r="D33853" s="4" t="s">
        <v>13</v>
      </c>
      <c r="E33853" s="4">
        <v>2040011087</v>
      </c>
      <c r="F33853" s="5">
        <v>7.0205053043843009</v>
      </c>
      <c r="G33853" s="5">
        <v>750.50715930502452</v>
      </c>
      <c r="H33853" t="str">
        <f>VLOOKUP(A33853,'1. MT List'!$B$2:$D$11,3,0)</f>
        <v>1MG</v>
      </c>
    </row>
    <row r="33854" spans="1:8" x14ac:dyDescent="0.2">
      <c r="A33854" s="4">
        <v>10031900</v>
      </c>
      <c r="B33854" s="4" t="s">
        <v>13</v>
      </c>
      <c r="C33854" s="4">
        <v>20043465</v>
      </c>
      <c r="D33854" s="4" t="s">
        <v>13</v>
      </c>
      <c r="E33854" s="4">
        <v>2040009409</v>
      </c>
      <c r="F33854" s="5">
        <v>3.028453268557934</v>
      </c>
      <c r="G33854" s="5">
        <v>408.75033765726425</v>
      </c>
      <c r="H33854" t="str">
        <f>VLOOKUP(A33854,'1. MT List'!$B$2:$D$11,3,0)</f>
        <v>1MG</v>
      </c>
    </row>
    <row r="33855" spans="1:8" x14ac:dyDescent="0.2">
      <c r="A33855" s="4">
        <v>10031900</v>
      </c>
      <c r="B33855" s="4" t="s">
        <v>13</v>
      </c>
      <c r="C33855" s="4">
        <v>20043465</v>
      </c>
      <c r="D33855" s="4" t="s">
        <v>13</v>
      </c>
      <c r="E33855" s="4">
        <v>2030003558</v>
      </c>
      <c r="F33855" s="5">
        <v>17.207120844079167</v>
      </c>
      <c r="G33855" s="5">
        <v>2724.2313720346137</v>
      </c>
      <c r="H33855" t="str">
        <f>VLOOKUP(A33855,'1. MT List'!$B$2:$D$11,3,0)</f>
        <v>1MG</v>
      </c>
    </row>
    <row r="33856" spans="1:8" x14ac:dyDescent="0.2">
      <c r="A33856" s="4">
        <v>10031900</v>
      </c>
      <c r="B33856" s="4" t="s">
        <v>13</v>
      </c>
      <c r="C33856" s="4">
        <v>20043465</v>
      </c>
      <c r="D33856" s="4" t="s">
        <v>13</v>
      </c>
      <c r="E33856" s="4">
        <v>2030003949</v>
      </c>
      <c r="F33856" s="5">
        <v>28.907963018053003</v>
      </c>
      <c r="G33856" s="5">
        <v>4939.6770886728254</v>
      </c>
      <c r="H33856" t="str">
        <f>VLOOKUP(A33856,'1. MT List'!$B$2:$D$11,3,0)</f>
        <v>1MG</v>
      </c>
    </row>
    <row r="33857" spans="1:8" x14ac:dyDescent="0.2">
      <c r="A33857" s="4">
        <v>10031900</v>
      </c>
      <c r="B33857" s="4" t="s">
        <v>13</v>
      </c>
      <c r="C33857" s="4">
        <v>20043465</v>
      </c>
      <c r="D33857" s="4" t="s">
        <v>13</v>
      </c>
      <c r="E33857" s="4">
        <v>2030004127</v>
      </c>
      <c r="F33857" s="5">
        <v>0.55062786701053346</v>
      </c>
      <c r="G33857" s="5">
        <v>59.253064769003494</v>
      </c>
      <c r="H33857" t="str">
        <f>VLOOKUP(A33857,'1. MT List'!$B$2:$D$11,3,0)</f>
        <v>1MG</v>
      </c>
    </row>
    <row r="33858" spans="1:8" x14ac:dyDescent="0.2">
      <c r="A33858" s="4">
        <v>10031900</v>
      </c>
      <c r="B33858" s="4" t="s">
        <v>13</v>
      </c>
      <c r="C33858" s="4">
        <v>20043465</v>
      </c>
      <c r="D33858" s="4" t="s">
        <v>13</v>
      </c>
      <c r="E33858" s="4">
        <v>2040012251</v>
      </c>
      <c r="F33858" s="5">
        <v>0.27531393350526673</v>
      </c>
      <c r="G33858" s="5">
        <v>24.626831352046107</v>
      </c>
      <c r="H33858" t="str">
        <f>VLOOKUP(A33858,'1. MT List'!$B$2:$D$11,3,0)</f>
        <v>1MG</v>
      </c>
    </row>
    <row r="33859" spans="1:8" x14ac:dyDescent="0.2">
      <c r="A33859" s="4">
        <v>10031900</v>
      </c>
      <c r="B33859" s="4" t="s">
        <v>13</v>
      </c>
      <c r="C33859" s="4">
        <v>20043465</v>
      </c>
      <c r="D33859" s="4" t="s">
        <v>13</v>
      </c>
      <c r="E33859" s="4">
        <v>2030004108</v>
      </c>
      <c r="F33859" s="5">
        <v>0</v>
      </c>
      <c r="G33859" s="5">
        <v>0</v>
      </c>
      <c r="H33859" t="str">
        <f>VLOOKUP(A33859,'1. MT List'!$B$2:$D$11,3,0)</f>
        <v>1MG</v>
      </c>
    </row>
    <row r="33860" spans="1:8" x14ac:dyDescent="0.2">
      <c r="A33860" s="4">
        <v>10032810</v>
      </c>
      <c r="B33860" s="4" t="s">
        <v>18</v>
      </c>
      <c r="C33860" s="4">
        <v>10032810</v>
      </c>
      <c r="D33860" s="4" t="s">
        <v>18</v>
      </c>
      <c r="E33860" s="4">
        <v>2040000143</v>
      </c>
      <c r="F33860" s="5">
        <v>0.82594180051580024</v>
      </c>
      <c r="G33860" s="5">
        <v>221.44325613629115</v>
      </c>
      <c r="H33860" t="str">
        <f>VLOOKUP(A33860,'1. MT List'!$B$2:$D$11,3,0)</f>
        <v>1MG</v>
      </c>
    </row>
    <row r="33861" spans="1:8" x14ac:dyDescent="0.2">
      <c r="A33861" s="4">
        <v>10032810</v>
      </c>
      <c r="B33861" s="4" t="s">
        <v>18</v>
      </c>
      <c r="C33861" s="4">
        <v>10032810</v>
      </c>
      <c r="D33861" s="4" t="s">
        <v>18</v>
      </c>
      <c r="E33861" s="4">
        <v>2030002693</v>
      </c>
      <c r="F33861" s="5">
        <v>0.68828483376316685</v>
      </c>
      <c r="G33861" s="5">
        <v>108.96925488138456</v>
      </c>
      <c r="H33861" t="str">
        <f>VLOOKUP(A33861,'1. MT List'!$B$2:$D$11,3,0)</f>
        <v>1MG</v>
      </c>
    </row>
    <row r="33862" spans="1:8" x14ac:dyDescent="0.2">
      <c r="A33862" s="4">
        <v>10032810</v>
      </c>
      <c r="B33862" s="4" t="s">
        <v>18</v>
      </c>
      <c r="C33862" s="4">
        <v>10032810</v>
      </c>
      <c r="D33862" s="4" t="s">
        <v>18</v>
      </c>
      <c r="E33862" s="4">
        <v>2040000144</v>
      </c>
      <c r="F33862" s="5">
        <v>3.5790811355684666</v>
      </c>
      <c r="G33862" s="5">
        <v>884.89201995794792</v>
      </c>
      <c r="H33862" t="str">
        <f>VLOOKUP(A33862,'1. MT List'!$B$2:$D$11,3,0)</f>
        <v>1MG</v>
      </c>
    </row>
    <row r="33863" spans="1:8" x14ac:dyDescent="0.2">
      <c r="A33863" s="4">
        <v>10032810</v>
      </c>
      <c r="B33863" s="4" t="s">
        <v>18</v>
      </c>
      <c r="C33863" s="4">
        <v>10032810</v>
      </c>
      <c r="D33863" s="4" t="s">
        <v>18</v>
      </c>
      <c r="E33863" s="4">
        <v>2040004051</v>
      </c>
      <c r="F33863" s="5">
        <v>0.41297090025790006</v>
      </c>
      <c r="G33863" s="5">
        <v>73.442744901864941</v>
      </c>
      <c r="H33863" t="str">
        <f>VLOOKUP(A33863,'1. MT List'!$B$2:$D$11,3,0)</f>
        <v>1MG</v>
      </c>
    </row>
    <row r="33864" spans="1:8" x14ac:dyDescent="0.2">
      <c r="A33864" s="4">
        <v>10032810</v>
      </c>
      <c r="B33864" s="4" t="s">
        <v>18</v>
      </c>
      <c r="C33864" s="4">
        <v>10032810</v>
      </c>
      <c r="D33864" s="4" t="s">
        <v>18</v>
      </c>
      <c r="E33864" s="4">
        <v>2040006375</v>
      </c>
      <c r="F33864" s="5">
        <v>1.7895405677842335</v>
      </c>
      <c r="G33864" s="5">
        <v>179.10960915085383</v>
      </c>
      <c r="H33864" t="str">
        <f>VLOOKUP(A33864,'1. MT List'!$B$2:$D$11,3,0)</f>
        <v>1MG</v>
      </c>
    </row>
    <row r="33865" spans="1:8" x14ac:dyDescent="0.2">
      <c r="A33865" s="4">
        <v>10032810</v>
      </c>
      <c r="B33865" s="4" t="s">
        <v>18</v>
      </c>
      <c r="C33865" s="4">
        <v>10032810</v>
      </c>
      <c r="D33865" s="4" t="s">
        <v>18</v>
      </c>
      <c r="E33865" s="4">
        <v>2040011040</v>
      </c>
      <c r="F33865" s="5">
        <v>0.13765696675263336</v>
      </c>
      <c r="G33865" s="5">
        <v>13.859303412655125</v>
      </c>
      <c r="H33865" t="str">
        <f>VLOOKUP(A33865,'1. MT List'!$B$2:$D$11,3,0)</f>
        <v>1MG</v>
      </c>
    </row>
    <row r="33866" spans="1:8" x14ac:dyDescent="0.2">
      <c r="A33866" s="4">
        <v>10032810</v>
      </c>
      <c r="B33866" s="4" t="s">
        <v>18</v>
      </c>
      <c r="C33866" s="4">
        <v>10032810</v>
      </c>
      <c r="D33866" s="4" t="s">
        <v>18</v>
      </c>
      <c r="E33866" s="4">
        <v>2040011087</v>
      </c>
      <c r="F33866" s="5">
        <v>2.4778254015474004</v>
      </c>
      <c r="G33866" s="5">
        <v>265.74402117662368</v>
      </c>
      <c r="H33866" t="str">
        <f>VLOOKUP(A33866,'1. MT List'!$B$2:$D$11,3,0)</f>
        <v>1MG</v>
      </c>
    </row>
    <row r="33867" spans="1:8" x14ac:dyDescent="0.2">
      <c r="A33867" s="4">
        <v>10032810</v>
      </c>
      <c r="B33867" s="4" t="s">
        <v>18</v>
      </c>
      <c r="C33867" s="4">
        <v>10032810</v>
      </c>
      <c r="D33867" s="4" t="s">
        <v>18</v>
      </c>
      <c r="E33867" s="4">
        <v>2040009409</v>
      </c>
      <c r="F33867" s="5">
        <v>0.55062786701053346</v>
      </c>
      <c r="G33867" s="5">
        <v>72.630568798024413</v>
      </c>
      <c r="H33867" t="str">
        <f>VLOOKUP(A33867,'1. MT List'!$B$2:$D$11,3,0)</f>
        <v>1MG</v>
      </c>
    </row>
    <row r="33868" spans="1:8" x14ac:dyDescent="0.2">
      <c r="A33868" s="4">
        <v>10032810</v>
      </c>
      <c r="B33868" s="4" t="s">
        <v>18</v>
      </c>
      <c r="C33868" s="4">
        <v>10032810</v>
      </c>
      <c r="D33868" s="4" t="s">
        <v>18</v>
      </c>
      <c r="E33868" s="4">
        <v>2030003558</v>
      </c>
      <c r="F33868" s="5">
        <v>0.55062786701053346</v>
      </c>
      <c r="G33868" s="5">
        <v>84.43740683639777</v>
      </c>
      <c r="H33868" t="str">
        <f>VLOOKUP(A33868,'1. MT List'!$B$2:$D$11,3,0)</f>
        <v>1MG</v>
      </c>
    </row>
    <row r="33869" spans="1:8" x14ac:dyDescent="0.2">
      <c r="A33869" s="4">
        <v>10032810</v>
      </c>
      <c r="B33869" s="4" t="s">
        <v>18</v>
      </c>
      <c r="C33869" s="4">
        <v>10032810</v>
      </c>
      <c r="D33869" s="4" t="s">
        <v>18</v>
      </c>
      <c r="E33869" s="4">
        <v>2030003949</v>
      </c>
      <c r="F33869" s="5">
        <v>5.588872850156914</v>
      </c>
      <c r="G33869" s="5">
        <v>934.35932627444004</v>
      </c>
      <c r="H33869" t="str">
        <f>VLOOKUP(A33869,'1. MT List'!$B$2:$D$11,3,0)</f>
        <v>1MG</v>
      </c>
    </row>
    <row r="33870" spans="1:8" x14ac:dyDescent="0.2">
      <c r="A33870" s="4">
        <v>10032810</v>
      </c>
      <c r="B33870" s="4" t="s">
        <v>18</v>
      </c>
      <c r="C33870" s="4">
        <v>10032810</v>
      </c>
      <c r="D33870" s="4" t="s">
        <v>18</v>
      </c>
      <c r="E33870" s="4">
        <v>2040012251</v>
      </c>
      <c r="F33870" s="5">
        <v>0.55062786701053346</v>
      </c>
      <c r="G33870" s="5">
        <v>49.253662704092214</v>
      </c>
      <c r="H33870" t="str">
        <f>VLOOKUP(A33870,'1. MT List'!$B$2:$D$11,3,0)</f>
        <v>1MG</v>
      </c>
    </row>
    <row r="33871" spans="1:8" x14ac:dyDescent="0.2">
      <c r="A33871" s="4">
        <v>10032811</v>
      </c>
      <c r="B33871" s="4" t="s">
        <v>18</v>
      </c>
      <c r="C33871" s="4">
        <v>10032811</v>
      </c>
      <c r="D33871" s="4" t="s">
        <v>18</v>
      </c>
      <c r="E33871" s="4">
        <v>2040000143</v>
      </c>
      <c r="F33871" s="5">
        <v>0.41297090025790006</v>
      </c>
      <c r="G33871" s="5">
        <v>110.72162806814558</v>
      </c>
      <c r="H33871" t="str">
        <f>VLOOKUP(A33871,'1. MT List'!$B$2:$D$11,3,0)</f>
        <v>1MG</v>
      </c>
    </row>
    <row r="33872" spans="1:8" x14ac:dyDescent="0.2">
      <c r="A33872" s="4">
        <v>10032811</v>
      </c>
      <c r="B33872" s="4" t="s">
        <v>18</v>
      </c>
      <c r="C33872" s="4">
        <v>10032811</v>
      </c>
      <c r="D33872" s="4" t="s">
        <v>18</v>
      </c>
      <c r="E33872" s="4">
        <v>2030002693</v>
      </c>
      <c r="F33872" s="5">
        <v>0.55062786701053346</v>
      </c>
      <c r="G33872" s="5">
        <v>87.175403905107643</v>
      </c>
      <c r="H33872" t="str">
        <f>VLOOKUP(A33872,'1. MT List'!$B$2:$D$11,3,0)</f>
        <v>1MG</v>
      </c>
    </row>
    <row r="33873" spans="1:8" x14ac:dyDescent="0.2">
      <c r="A33873" s="4">
        <v>10032811</v>
      </c>
      <c r="B33873" s="4" t="s">
        <v>18</v>
      </c>
      <c r="C33873" s="4">
        <v>10032811</v>
      </c>
      <c r="D33873" s="4" t="s">
        <v>18</v>
      </c>
      <c r="E33873" s="4">
        <v>2040000144</v>
      </c>
      <c r="F33873" s="5">
        <v>0.55062786701053346</v>
      </c>
      <c r="G33873" s="5">
        <v>136.13723383968428</v>
      </c>
      <c r="H33873" t="str">
        <f>VLOOKUP(A33873,'1. MT List'!$B$2:$D$11,3,0)</f>
        <v>1MG</v>
      </c>
    </row>
    <row r="33874" spans="1:8" x14ac:dyDescent="0.2">
      <c r="A33874" s="4">
        <v>10032811</v>
      </c>
      <c r="B33874" s="4" t="s">
        <v>18</v>
      </c>
      <c r="C33874" s="4">
        <v>10032811</v>
      </c>
      <c r="D33874" s="4" t="s">
        <v>18</v>
      </c>
      <c r="E33874" s="4">
        <v>2040004051</v>
      </c>
      <c r="F33874" s="5">
        <v>0.55062786701053346</v>
      </c>
      <c r="G33874" s="5">
        <v>96.337851612162922</v>
      </c>
      <c r="H33874" t="str">
        <f>VLOOKUP(A33874,'1. MT List'!$B$2:$D$11,3,0)</f>
        <v>1MG</v>
      </c>
    </row>
    <row r="33875" spans="1:8" x14ac:dyDescent="0.2">
      <c r="A33875" s="4">
        <v>10032811</v>
      </c>
      <c r="B33875" s="4" t="s">
        <v>18</v>
      </c>
      <c r="C33875" s="4">
        <v>10032811</v>
      </c>
      <c r="D33875" s="4" t="s">
        <v>18</v>
      </c>
      <c r="E33875" s="4">
        <v>2040007562</v>
      </c>
      <c r="F33875" s="5">
        <v>9.6359876726843374E-2</v>
      </c>
      <c r="G33875" s="5">
        <v>11.46008013912348</v>
      </c>
      <c r="H33875" t="str">
        <f>VLOOKUP(A33875,'1. MT List'!$B$2:$D$11,3,0)</f>
        <v>1MG</v>
      </c>
    </row>
    <row r="33876" spans="1:8" x14ac:dyDescent="0.2">
      <c r="A33876" s="4">
        <v>10032811</v>
      </c>
      <c r="B33876" s="4" t="s">
        <v>18</v>
      </c>
      <c r="C33876" s="4">
        <v>10032811</v>
      </c>
      <c r="D33876" s="4" t="s">
        <v>18</v>
      </c>
      <c r="E33876" s="4">
        <v>2040006375</v>
      </c>
      <c r="F33876" s="5">
        <v>4.8179938363421666</v>
      </c>
      <c r="G33876" s="5">
        <v>488.84604376228401</v>
      </c>
      <c r="H33876" t="str">
        <f>VLOOKUP(A33876,'1. MT List'!$B$2:$D$11,3,0)</f>
        <v>1MG</v>
      </c>
    </row>
    <row r="33877" spans="1:8" x14ac:dyDescent="0.2">
      <c r="A33877" s="4">
        <v>10032811</v>
      </c>
      <c r="B33877" s="4" t="s">
        <v>18</v>
      </c>
      <c r="C33877" s="4">
        <v>10032811</v>
      </c>
      <c r="D33877" s="4" t="s">
        <v>18</v>
      </c>
      <c r="E33877" s="4">
        <v>2040011040</v>
      </c>
      <c r="F33877" s="5">
        <v>0.27531393350526673</v>
      </c>
      <c r="G33877" s="5">
        <v>27.71860682531025</v>
      </c>
      <c r="H33877" t="str">
        <f>VLOOKUP(A33877,'1. MT List'!$B$2:$D$11,3,0)</f>
        <v>1MG</v>
      </c>
    </row>
    <row r="33878" spans="1:8" x14ac:dyDescent="0.2">
      <c r="A33878" s="4">
        <v>10032811</v>
      </c>
      <c r="B33878" s="4" t="s">
        <v>18</v>
      </c>
      <c r="C33878" s="4">
        <v>10032811</v>
      </c>
      <c r="D33878" s="4" t="s">
        <v>18</v>
      </c>
      <c r="E33878" s="4">
        <v>2040011087</v>
      </c>
      <c r="F33878" s="5">
        <v>1.1012557340210669</v>
      </c>
      <c r="G33878" s="5">
        <v>116.81019570761457</v>
      </c>
      <c r="H33878" t="str">
        <f>VLOOKUP(A33878,'1. MT List'!$B$2:$D$11,3,0)</f>
        <v>1MG</v>
      </c>
    </row>
    <row r="33879" spans="1:8" x14ac:dyDescent="0.2">
      <c r="A33879" s="4">
        <v>10032811</v>
      </c>
      <c r="B33879" s="4" t="s">
        <v>18</v>
      </c>
      <c r="C33879" s="4">
        <v>10032811</v>
      </c>
      <c r="D33879" s="4" t="s">
        <v>18</v>
      </c>
      <c r="E33879" s="4">
        <v>2040009409</v>
      </c>
      <c r="F33879" s="5">
        <v>0.13765696675263336</v>
      </c>
      <c r="G33879" s="5">
        <v>18.579560802602924</v>
      </c>
      <c r="H33879" t="str">
        <f>VLOOKUP(A33879,'1. MT List'!$B$2:$D$11,3,0)</f>
        <v>1MG</v>
      </c>
    </row>
    <row r="33880" spans="1:8" x14ac:dyDescent="0.2">
      <c r="A33880" s="4">
        <v>10032811</v>
      </c>
      <c r="B33880" s="4" t="s">
        <v>18</v>
      </c>
      <c r="C33880" s="4">
        <v>10032811</v>
      </c>
      <c r="D33880" s="4" t="s">
        <v>18</v>
      </c>
      <c r="E33880" s="4">
        <v>2030003558</v>
      </c>
      <c r="F33880" s="5">
        <v>1.2389127007737</v>
      </c>
      <c r="G33880" s="5">
        <v>190.35755990421148</v>
      </c>
      <c r="H33880" t="str">
        <f>VLOOKUP(A33880,'1. MT List'!$B$2:$D$11,3,0)</f>
        <v>1MG</v>
      </c>
    </row>
    <row r="33881" spans="1:8" x14ac:dyDescent="0.2">
      <c r="A33881" s="4">
        <v>10032811</v>
      </c>
      <c r="B33881" s="4" t="s">
        <v>18</v>
      </c>
      <c r="C33881" s="4">
        <v>10032811</v>
      </c>
      <c r="D33881" s="4" t="s">
        <v>18</v>
      </c>
      <c r="E33881" s="4">
        <v>2030003663</v>
      </c>
      <c r="F33881" s="5">
        <v>-0.19271975345368669</v>
      </c>
      <c r="G33881" s="5">
        <v>-22.675406191360775</v>
      </c>
      <c r="H33881" t="str">
        <f>VLOOKUP(A33881,'1. MT List'!$B$2:$D$11,3,0)</f>
        <v>1MG</v>
      </c>
    </row>
    <row r="33882" spans="1:8" x14ac:dyDescent="0.2">
      <c r="A33882" s="4">
        <v>10032811</v>
      </c>
      <c r="B33882" s="4" t="s">
        <v>18</v>
      </c>
      <c r="C33882" s="4">
        <v>10032811</v>
      </c>
      <c r="D33882" s="4" t="s">
        <v>18</v>
      </c>
      <c r="E33882" s="4">
        <v>2030003949</v>
      </c>
      <c r="F33882" s="5">
        <v>8.2594180051580004</v>
      </c>
      <c r="G33882" s="5">
        <v>1372.1371131968986</v>
      </c>
      <c r="H33882" t="str">
        <f>VLOOKUP(A33882,'1. MT List'!$B$2:$D$11,3,0)</f>
        <v>1MG</v>
      </c>
    </row>
    <row r="33883" spans="1:8" x14ac:dyDescent="0.2">
      <c r="A33883" s="4">
        <v>10032811</v>
      </c>
      <c r="B33883" s="4" t="s">
        <v>18</v>
      </c>
      <c r="C33883" s="4">
        <v>10032811</v>
      </c>
      <c r="D33883" s="4" t="s">
        <v>18</v>
      </c>
      <c r="E33883" s="4">
        <v>2030004127</v>
      </c>
      <c r="F33883" s="5">
        <v>0.55062786701053346</v>
      </c>
      <c r="G33883" s="5">
        <v>59.253064769003494</v>
      </c>
      <c r="H33883" t="str">
        <f>VLOOKUP(A33883,'1. MT List'!$B$2:$D$11,3,0)</f>
        <v>1MG</v>
      </c>
    </row>
    <row r="33884" spans="1:8" x14ac:dyDescent="0.2">
      <c r="A33884" s="4">
        <v>10032811</v>
      </c>
      <c r="B33884" s="4" t="s">
        <v>18</v>
      </c>
      <c r="C33884" s="4">
        <v>10032811</v>
      </c>
      <c r="D33884" s="4" t="s">
        <v>18</v>
      </c>
      <c r="E33884" s="4">
        <v>2040012251</v>
      </c>
      <c r="F33884" s="5">
        <v>0.27531393350526673</v>
      </c>
      <c r="G33884" s="5">
        <v>24.626831352046107</v>
      </c>
      <c r="H33884" t="str">
        <f>VLOOKUP(A33884,'1. MT List'!$B$2:$D$11,3,0)</f>
        <v>1MG</v>
      </c>
    </row>
    <row r="33885" spans="1:8" x14ac:dyDescent="0.2">
      <c r="A33885" s="4">
        <v>10032901</v>
      </c>
      <c r="B33885" s="4" t="s">
        <v>18</v>
      </c>
      <c r="C33885" s="4">
        <v>10032901</v>
      </c>
      <c r="D33885" s="4" t="s">
        <v>18</v>
      </c>
      <c r="E33885" s="4">
        <v>2030002693</v>
      </c>
      <c r="F33885" s="5">
        <v>0.82594180051580013</v>
      </c>
      <c r="G33885" s="5">
        <v>130.76310585766146</v>
      </c>
      <c r="H33885" t="str">
        <f>VLOOKUP(A33885,'1. MT List'!$B$2:$D$11,3,0)</f>
        <v>1MG</v>
      </c>
    </row>
    <row r="33886" spans="1:8" x14ac:dyDescent="0.2">
      <c r="A33886" s="4">
        <v>10032901</v>
      </c>
      <c r="B33886" s="4" t="s">
        <v>18</v>
      </c>
      <c r="C33886" s="4">
        <v>10032901</v>
      </c>
      <c r="D33886" s="4" t="s">
        <v>18</v>
      </c>
      <c r="E33886" s="4">
        <v>2040000144</v>
      </c>
      <c r="F33886" s="5">
        <v>1.6518836010316</v>
      </c>
      <c r="G33886" s="5">
        <v>408.41170151905283</v>
      </c>
      <c r="H33886" t="str">
        <f>VLOOKUP(A33886,'1. MT List'!$B$2:$D$11,3,0)</f>
        <v>1MG</v>
      </c>
    </row>
    <row r="33887" spans="1:8" x14ac:dyDescent="0.2">
      <c r="A33887" s="4">
        <v>10032901</v>
      </c>
      <c r="B33887" s="4" t="s">
        <v>18</v>
      </c>
      <c r="C33887" s="4">
        <v>10032901</v>
      </c>
      <c r="D33887" s="4" t="s">
        <v>18</v>
      </c>
      <c r="E33887" s="4">
        <v>2040000157</v>
      </c>
      <c r="F33887" s="5">
        <v>0.41297090025790001</v>
      </c>
      <c r="G33887" s="5">
        <v>35.383346734096875</v>
      </c>
      <c r="H33887" t="str">
        <f>VLOOKUP(A33887,'1. MT List'!$B$2:$D$11,3,0)</f>
        <v>1MG</v>
      </c>
    </row>
    <row r="33888" spans="1:8" x14ac:dyDescent="0.2">
      <c r="A33888" s="4">
        <v>10032901</v>
      </c>
      <c r="B33888" s="4" t="s">
        <v>18</v>
      </c>
      <c r="C33888" s="4">
        <v>10032901</v>
      </c>
      <c r="D33888" s="4" t="s">
        <v>18</v>
      </c>
      <c r="E33888" s="4">
        <v>2040006635</v>
      </c>
      <c r="F33888" s="5">
        <v>-0.11012557340210669</v>
      </c>
      <c r="G33888" s="5">
        <v>-12.330760453833884</v>
      </c>
      <c r="H33888" t="str">
        <f>VLOOKUP(A33888,'1. MT List'!$B$2:$D$11,3,0)</f>
        <v>1MG</v>
      </c>
    </row>
    <row r="33889" spans="1:8" x14ac:dyDescent="0.2">
      <c r="A33889" s="4">
        <v>10032901</v>
      </c>
      <c r="B33889" s="4" t="s">
        <v>18</v>
      </c>
      <c r="C33889" s="4">
        <v>10032901</v>
      </c>
      <c r="D33889" s="4" t="s">
        <v>18</v>
      </c>
      <c r="E33889" s="4">
        <v>2040004051</v>
      </c>
      <c r="F33889" s="5">
        <v>0.27531393350526673</v>
      </c>
      <c r="G33889" s="5">
        <v>48.168925806081461</v>
      </c>
      <c r="H33889" t="str">
        <f>VLOOKUP(A33889,'1. MT List'!$B$2:$D$11,3,0)</f>
        <v>1MG</v>
      </c>
    </row>
    <row r="33890" spans="1:8" x14ac:dyDescent="0.2">
      <c r="A33890" s="4">
        <v>10032901</v>
      </c>
      <c r="B33890" s="4" t="s">
        <v>18</v>
      </c>
      <c r="C33890" s="4">
        <v>10032901</v>
      </c>
      <c r="D33890" s="4" t="s">
        <v>18</v>
      </c>
      <c r="E33890" s="4">
        <v>2040007562</v>
      </c>
      <c r="F33890" s="5">
        <v>0.17895405677842338</v>
      </c>
      <c r="G33890" s="5">
        <v>21.28300597265789</v>
      </c>
      <c r="H33890" t="str">
        <f>VLOOKUP(A33890,'1. MT List'!$B$2:$D$11,3,0)</f>
        <v>1MG</v>
      </c>
    </row>
    <row r="33891" spans="1:8" x14ac:dyDescent="0.2">
      <c r="A33891" s="4">
        <v>10032901</v>
      </c>
      <c r="B33891" s="4" t="s">
        <v>18</v>
      </c>
      <c r="C33891" s="4">
        <v>10032901</v>
      </c>
      <c r="D33891" s="4" t="s">
        <v>18</v>
      </c>
      <c r="E33891" s="4">
        <v>2040006375</v>
      </c>
      <c r="F33891" s="5">
        <v>1.7895405677842335</v>
      </c>
      <c r="G33891" s="5">
        <v>175.07075374633158</v>
      </c>
      <c r="H33891" t="str">
        <f>VLOOKUP(A33891,'1. MT List'!$B$2:$D$11,3,0)</f>
        <v>1MG</v>
      </c>
    </row>
    <row r="33892" spans="1:8" x14ac:dyDescent="0.2">
      <c r="A33892" s="4">
        <v>10032901</v>
      </c>
      <c r="B33892" s="4" t="s">
        <v>18</v>
      </c>
      <c r="C33892" s="4">
        <v>10032901</v>
      </c>
      <c r="D33892" s="4" t="s">
        <v>18</v>
      </c>
      <c r="E33892" s="4">
        <v>2040011040</v>
      </c>
      <c r="F33892" s="5">
        <v>0.13765696675263336</v>
      </c>
      <c r="G33892" s="5">
        <v>13.859303412655125</v>
      </c>
      <c r="H33892" t="str">
        <f>VLOOKUP(A33892,'1. MT List'!$B$2:$D$11,3,0)</f>
        <v>1MG</v>
      </c>
    </row>
    <row r="33893" spans="1:8" x14ac:dyDescent="0.2">
      <c r="A33893" s="4">
        <v>10032901</v>
      </c>
      <c r="B33893" s="4" t="s">
        <v>18</v>
      </c>
      <c r="C33893" s="4">
        <v>10032901</v>
      </c>
      <c r="D33893" s="4" t="s">
        <v>18</v>
      </c>
      <c r="E33893" s="4">
        <v>2040011087</v>
      </c>
      <c r="F33893" s="5">
        <v>0.68828483376316685</v>
      </c>
      <c r="G33893" s="5">
        <v>73.006372317259107</v>
      </c>
      <c r="H33893" t="str">
        <f>VLOOKUP(A33893,'1. MT List'!$B$2:$D$11,3,0)</f>
        <v>1MG</v>
      </c>
    </row>
    <row r="33894" spans="1:8" x14ac:dyDescent="0.2">
      <c r="A33894" s="4">
        <v>10032901</v>
      </c>
      <c r="B33894" s="4" t="s">
        <v>18</v>
      </c>
      <c r="C33894" s="4">
        <v>10032901</v>
      </c>
      <c r="D33894" s="4" t="s">
        <v>18</v>
      </c>
      <c r="E33894" s="4">
        <v>2040009409</v>
      </c>
      <c r="F33894" s="5">
        <v>0.41297090025790006</v>
      </c>
      <c r="G33894" s="5">
        <v>54.051007995421486</v>
      </c>
      <c r="H33894" t="str">
        <f>VLOOKUP(A33894,'1. MT List'!$B$2:$D$11,3,0)</f>
        <v>1MG</v>
      </c>
    </row>
    <row r="33895" spans="1:8" x14ac:dyDescent="0.2">
      <c r="A33895" s="4">
        <v>10032901</v>
      </c>
      <c r="B33895" s="4" t="s">
        <v>18</v>
      </c>
      <c r="C33895" s="4">
        <v>10032901</v>
      </c>
      <c r="D33895" s="4" t="s">
        <v>18</v>
      </c>
      <c r="E33895" s="4">
        <v>2030003558</v>
      </c>
      <c r="F33895" s="5">
        <v>1.1012557340210667</v>
      </c>
      <c r="G33895" s="5">
        <v>168.87481367279551</v>
      </c>
      <c r="H33895" t="str">
        <f>VLOOKUP(A33895,'1. MT List'!$B$2:$D$11,3,0)</f>
        <v>1MG</v>
      </c>
    </row>
    <row r="33896" spans="1:8" x14ac:dyDescent="0.2">
      <c r="A33896" s="4">
        <v>10032901</v>
      </c>
      <c r="B33896" s="4" t="s">
        <v>18</v>
      </c>
      <c r="C33896" s="4">
        <v>10032901</v>
      </c>
      <c r="D33896" s="4" t="s">
        <v>18</v>
      </c>
      <c r="E33896" s="4">
        <v>2030003663</v>
      </c>
      <c r="F33896" s="5">
        <v>-0.44050229360842674</v>
      </c>
      <c r="G33896" s="5">
        <v>-51.829499865967485</v>
      </c>
      <c r="H33896" t="str">
        <f>VLOOKUP(A33896,'1. MT List'!$B$2:$D$11,3,0)</f>
        <v>1MG</v>
      </c>
    </row>
    <row r="33897" spans="1:8" x14ac:dyDescent="0.2">
      <c r="A33897" s="4">
        <v>10032901</v>
      </c>
      <c r="B33897" s="4" t="s">
        <v>18</v>
      </c>
      <c r="C33897" s="4">
        <v>10032901</v>
      </c>
      <c r="D33897" s="4" t="s">
        <v>18</v>
      </c>
      <c r="E33897" s="4">
        <v>2030003949</v>
      </c>
      <c r="F33897" s="5">
        <v>3.5790811355684671</v>
      </c>
      <c r="G33897" s="5">
        <v>566.28221726964284</v>
      </c>
      <c r="H33897" t="str">
        <f>VLOOKUP(A33897,'1. MT List'!$B$2:$D$11,3,0)</f>
        <v>1MG</v>
      </c>
    </row>
    <row r="33898" spans="1:8" x14ac:dyDescent="0.2">
      <c r="A33898" s="4">
        <v>10032901</v>
      </c>
      <c r="B33898" s="4" t="s">
        <v>18</v>
      </c>
      <c r="C33898" s="4">
        <v>10032901</v>
      </c>
      <c r="D33898" s="4" t="s">
        <v>18</v>
      </c>
      <c r="E33898" s="4">
        <v>2040012251</v>
      </c>
      <c r="F33898" s="5">
        <v>0.13765696675263336</v>
      </c>
      <c r="G33898" s="5">
        <v>12.313415676023054</v>
      </c>
      <c r="H33898" t="str">
        <f>VLOOKUP(A33898,'1. MT List'!$B$2:$D$11,3,0)</f>
        <v>1MG</v>
      </c>
    </row>
    <row r="33899" spans="1:8" x14ac:dyDescent="0.2">
      <c r="A33899" s="4">
        <v>10032903</v>
      </c>
      <c r="B33899" s="4" t="s">
        <v>18</v>
      </c>
      <c r="C33899" s="4">
        <v>10032903</v>
      </c>
      <c r="D33899" s="4" t="s">
        <v>18</v>
      </c>
      <c r="E33899" s="4">
        <v>2030002658</v>
      </c>
      <c r="F33899" s="5">
        <v>0.82594180051580002</v>
      </c>
      <c r="G33899" s="5">
        <v>130.6805116776099</v>
      </c>
      <c r="H33899" t="str">
        <f>VLOOKUP(A33899,'1. MT List'!$B$2:$D$11,3,0)</f>
        <v>1MG</v>
      </c>
    </row>
    <row r="33900" spans="1:8" x14ac:dyDescent="0.2">
      <c r="A33900" s="4">
        <v>10032903</v>
      </c>
      <c r="B33900" s="4" t="s">
        <v>18</v>
      </c>
      <c r="C33900" s="4">
        <v>10032903</v>
      </c>
      <c r="D33900" s="4" t="s">
        <v>18</v>
      </c>
      <c r="E33900" s="4">
        <v>2040000143</v>
      </c>
      <c r="F33900" s="5">
        <v>0.55062786701053346</v>
      </c>
      <c r="G33900" s="5">
        <v>147.6288374241941</v>
      </c>
      <c r="H33900" t="str">
        <f>VLOOKUP(A33900,'1. MT List'!$B$2:$D$11,3,0)</f>
        <v>1MG</v>
      </c>
    </row>
    <row r="33901" spans="1:8" x14ac:dyDescent="0.2">
      <c r="A33901" s="4">
        <v>10032903</v>
      </c>
      <c r="B33901" s="4" t="s">
        <v>18</v>
      </c>
      <c r="C33901" s="4">
        <v>10032903</v>
      </c>
      <c r="D33901" s="4" t="s">
        <v>18</v>
      </c>
      <c r="E33901" s="4">
        <v>2030002693</v>
      </c>
      <c r="F33901" s="5">
        <v>1.7895405677842338</v>
      </c>
      <c r="G33901" s="5">
        <v>279.66939993332005</v>
      </c>
      <c r="H33901" t="str">
        <f>VLOOKUP(A33901,'1. MT List'!$B$2:$D$11,3,0)</f>
        <v>1MG</v>
      </c>
    </row>
    <row r="33902" spans="1:8" x14ac:dyDescent="0.2">
      <c r="A33902" s="4">
        <v>10032903</v>
      </c>
      <c r="B33902" s="4" t="s">
        <v>18</v>
      </c>
      <c r="C33902" s="4">
        <v>10032903</v>
      </c>
      <c r="D33902" s="4" t="s">
        <v>18</v>
      </c>
      <c r="E33902" s="4">
        <v>2040000144</v>
      </c>
      <c r="F33902" s="5">
        <v>4.8179938363421666</v>
      </c>
      <c r="G33902" s="5">
        <v>1191.2007960972376</v>
      </c>
      <c r="H33902" t="str">
        <f>VLOOKUP(A33902,'1. MT List'!$B$2:$D$11,3,0)</f>
        <v>1MG</v>
      </c>
    </row>
    <row r="33903" spans="1:8" x14ac:dyDescent="0.2">
      <c r="A33903" s="4">
        <v>10032903</v>
      </c>
      <c r="B33903" s="4" t="s">
        <v>18</v>
      </c>
      <c r="C33903" s="4">
        <v>10032903</v>
      </c>
      <c r="D33903" s="4" t="s">
        <v>18</v>
      </c>
      <c r="E33903" s="4">
        <v>2040000157</v>
      </c>
      <c r="F33903" s="5">
        <v>0.13765696675263336</v>
      </c>
      <c r="G33903" s="5">
        <v>11.794448911365624</v>
      </c>
      <c r="H33903" t="str">
        <f>VLOOKUP(A33903,'1. MT List'!$B$2:$D$11,3,0)</f>
        <v>1MG</v>
      </c>
    </row>
    <row r="33904" spans="1:8" x14ac:dyDescent="0.2">
      <c r="A33904" s="4">
        <v>10032903</v>
      </c>
      <c r="B33904" s="4" t="s">
        <v>18</v>
      </c>
      <c r="C33904" s="4">
        <v>10032903</v>
      </c>
      <c r="D33904" s="4" t="s">
        <v>18</v>
      </c>
      <c r="E33904" s="4">
        <v>2040004051</v>
      </c>
      <c r="F33904" s="5">
        <v>1.2389127007737002</v>
      </c>
      <c r="G33904" s="5">
        <v>220.32823470559484</v>
      </c>
      <c r="H33904" t="str">
        <f>VLOOKUP(A33904,'1. MT List'!$B$2:$D$11,3,0)</f>
        <v>1MG</v>
      </c>
    </row>
    <row r="33905" spans="1:8" x14ac:dyDescent="0.2">
      <c r="A33905" s="4">
        <v>10032903</v>
      </c>
      <c r="B33905" s="4" t="s">
        <v>18</v>
      </c>
      <c r="C33905" s="4">
        <v>10032903</v>
      </c>
      <c r="D33905" s="4" t="s">
        <v>18</v>
      </c>
      <c r="E33905" s="4">
        <v>2040007242</v>
      </c>
      <c r="F33905" s="5">
        <v>0.13765696675263336</v>
      </c>
      <c r="G33905" s="5">
        <v>41.225508403078635</v>
      </c>
      <c r="H33905" t="str">
        <f>VLOOKUP(A33905,'1. MT List'!$B$2:$D$11,3,0)</f>
        <v>1MG</v>
      </c>
    </row>
    <row r="33906" spans="1:8" x14ac:dyDescent="0.2">
      <c r="A33906" s="4">
        <v>10032903</v>
      </c>
      <c r="B33906" s="4" t="s">
        <v>18</v>
      </c>
      <c r="C33906" s="4">
        <v>10032903</v>
      </c>
      <c r="D33906" s="4" t="s">
        <v>18</v>
      </c>
      <c r="E33906" s="4">
        <v>2040007562</v>
      </c>
      <c r="F33906" s="5">
        <v>0.41297090025790006</v>
      </c>
      <c r="G33906" s="5">
        <v>50.751370502360857</v>
      </c>
      <c r="H33906" t="str">
        <f>VLOOKUP(A33906,'1. MT List'!$B$2:$D$11,3,0)</f>
        <v>1MG</v>
      </c>
    </row>
    <row r="33907" spans="1:8" x14ac:dyDescent="0.2">
      <c r="A33907" s="4">
        <v>10032903</v>
      </c>
      <c r="B33907" s="4" t="s">
        <v>18</v>
      </c>
      <c r="C33907" s="4">
        <v>10032903</v>
      </c>
      <c r="D33907" s="4" t="s">
        <v>18</v>
      </c>
      <c r="E33907" s="4">
        <v>2040006375</v>
      </c>
      <c r="F33907" s="5">
        <v>7.2820535412143039</v>
      </c>
      <c r="G33907" s="5">
        <v>736.63643036412907</v>
      </c>
      <c r="H33907" t="str">
        <f>VLOOKUP(A33907,'1. MT List'!$B$2:$D$11,3,0)</f>
        <v>1MG</v>
      </c>
    </row>
    <row r="33908" spans="1:8" x14ac:dyDescent="0.2">
      <c r="A33908" s="4">
        <v>10032903</v>
      </c>
      <c r="B33908" s="4" t="s">
        <v>18</v>
      </c>
      <c r="C33908" s="4">
        <v>10032903</v>
      </c>
      <c r="D33908" s="4" t="s">
        <v>18</v>
      </c>
      <c r="E33908" s="4">
        <v>2040011040</v>
      </c>
      <c r="F33908" s="5">
        <v>0.27531393350526673</v>
      </c>
      <c r="G33908" s="5">
        <v>27.71860682531025</v>
      </c>
      <c r="H33908" t="str">
        <f>VLOOKUP(A33908,'1. MT List'!$B$2:$D$11,3,0)</f>
        <v>1MG</v>
      </c>
    </row>
    <row r="33909" spans="1:8" x14ac:dyDescent="0.2">
      <c r="A33909" s="4">
        <v>10032903</v>
      </c>
      <c r="B33909" s="4" t="s">
        <v>18</v>
      </c>
      <c r="C33909" s="4">
        <v>10032903</v>
      </c>
      <c r="D33909" s="4" t="s">
        <v>18</v>
      </c>
      <c r="E33909" s="4">
        <v>2040011087</v>
      </c>
      <c r="F33909" s="5">
        <v>2.0648545012895005</v>
      </c>
      <c r="G33909" s="5">
        <v>219.01911695177731</v>
      </c>
      <c r="H33909" t="str">
        <f>VLOOKUP(A33909,'1. MT List'!$B$2:$D$11,3,0)</f>
        <v>1MG</v>
      </c>
    </row>
    <row r="33910" spans="1:8" x14ac:dyDescent="0.2">
      <c r="A33910" s="4">
        <v>10032903</v>
      </c>
      <c r="B33910" s="4" t="s">
        <v>18</v>
      </c>
      <c r="C33910" s="4">
        <v>10032903</v>
      </c>
      <c r="D33910" s="4" t="s">
        <v>18</v>
      </c>
      <c r="E33910" s="4">
        <v>2040009409</v>
      </c>
      <c r="F33910" s="5">
        <v>0.82594180051580013</v>
      </c>
      <c r="G33910" s="5">
        <v>108.10201599084297</v>
      </c>
      <c r="H33910" t="str">
        <f>VLOOKUP(A33910,'1. MT List'!$B$2:$D$11,3,0)</f>
        <v>1MG</v>
      </c>
    </row>
    <row r="33911" spans="1:8" x14ac:dyDescent="0.2">
      <c r="A33911" s="4">
        <v>10032903</v>
      </c>
      <c r="B33911" s="4" t="s">
        <v>18</v>
      </c>
      <c r="C33911" s="4">
        <v>10032903</v>
      </c>
      <c r="D33911" s="4" t="s">
        <v>18</v>
      </c>
      <c r="E33911" s="4">
        <v>2030003558</v>
      </c>
      <c r="F33911" s="5">
        <v>1.9271975345368668</v>
      </c>
      <c r="G33911" s="5">
        <v>294.60793396531574</v>
      </c>
      <c r="H33911" t="str">
        <f>VLOOKUP(A33911,'1. MT List'!$B$2:$D$11,3,0)</f>
        <v>1MG</v>
      </c>
    </row>
    <row r="33912" spans="1:8" x14ac:dyDescent="0.2">
      <c r="A33912" s="4">
        <v>10032903</v>
      </c>
      <c r="B33912" s="4" t="s">
        <v>18</v>
      </c>
      <c r="C33912" s="4">
        <v>10032903</v>
      </c>
      <c r="D33912" s="4" t="s">
        <v>18</v>
      </c>
      <c r="E33912" s="4">
        <v>2030003663</v>
      </c>
      <c r="F33912" s="5">
        <v>-0.27531393350526673</v>
      </c>
      <c r="G33912" s="5">
        <v>-29.453084606393432</v>
      </c>
      <c r="H33912" t="str">
        <f>VLOOKUP(A33912,'1. MT List'!$B$2:$D$11,3,0)</f>
        <v>1MG</v>
      </c>
    </row>
    <row r="33913" spans="1:8" x14ac:dyDescent="0.2">
      <c r="A33913" s="4">
        <v>10032903</v>
      </c>
      <c r="B33913" s="4" t="s">
        <v>18</v>
      </c>
      <c r="C33913" s="4">
        <v>10032903</v>
      </c>
      <c r="D33913" s="4" t="s">
        <v>18</v>
      </c>
      <c r="E33913" s="4">
        <v>2030003949</v>
      </c>
      <c r="F33913" s="5">
        <v>21.736035050240805</v>
      </c>
      <c r="G33913" s="5">
        <v>3467.3859974314473</v>
      </c>
      <c r="H33913" t="str">
        <f>VLOOKUP(A33913,'1. MT List'!$B$2:$D$11,3,0)</f>
        <v>1MG</v>
      </c>
    </row>
    <row r="33914" spans="1:8" x14ac:dyDescent="0.2">
      <c r="A33914" s="4">
        <v>10032903</v>
      </c>
      <c r="B33914" s="4" t="s">
        <v>18</v>
      </c>
      <c r="C33914" s="4">
        <v>10032903</v>
      </c>
      <c r="D33914" s="4" t="s">
        <v>18</v>
      </c>
      <c r="E33914" s="4">
        <v>2040012251</v>
      </c>
      <c r="F33914" s="5">
        <v>0.82594180051580013</v>
      </c>
      <c r="G33914" s="5">
        <v>73.880494056138318</v>
      </c>
      <c r="H33914" t="str">
        <f>VLOOKUP(A33914,'1. MT List'!$B$2:$D$11,3,0)</f>
        <v>1MG</v>
      </c>
    </row>
    <row r="33915" spans="1:8" x14ac:dyDescent="0.2">
      <c r="A33915" s="4">
        <v>10032903</v>
      </c>
      <c r="B33915" s="4" t="s">
        <v>18</v>
      </c>
      <c r="C33915" s="4">
        <v>10032903</v>
      </c>
      <c r="D33915" s="4" t="s">
        <v>18</v>
      </c>
      <c r="E33915" s="4">
        <v>2030004108</v>
      </c>
      <c r="F33915" s="5">
        <v>0</v>
      </c>
      <c r="G33915" s="5">
        <v>0</v>
      </c>
      <c r="H33915" t="str">
        <f>VLOOKUP(A33915,'1. MT List'!$B$2:$D$11,3,0)</f>
        <v>1MG</v>
      </c>
    </row>
    <row r="33916" spans="1:8" x14ac:dyDescent="0.2">
      <c r="A33916" s="4">
        <v>10032904</v>
      </c>
      <c r="B33916" s="4" t="s">
        <v>18</v>
      </c>
      <c r="C33916" s="4">
        <v>10032904</v>
      </c>
      <c r="D33916" s="4" t="s">
        <v>18</v>
      </c>
      <c r="E33916" s="4">
        <v>2040000143</v>
      </c>
      <c r="F33916" s="5">
        <v>0.41297090025790006</v>
      </c>
      <c r="G33916" s="5">
        <v>110.72162806814558</v>
      </c>
      <c r="H33916" t="str">
        <f>VLOOKUP(A33916,'1. MT List'!$B$2:$D$11,3,0)</f>
        <v>1MG</v>
      </c>
    </row>
    <row r="33917" spans="1:8" x14ac:dyDescent="0.2">
      <c r="A33917" s="4">
        <v>10032904</v>
      </c>
      <c r="B33917" s="4" t="s">
        <v>18</v>
      </c>
      <c r="C33917" s="4">
        <v>10032904</v>
      </c>
      <c r="D33917" s="4" t="s">
        <v>18</v>
      </c>
      <c r="E33917" s="4">
        <v>2030002693</v>
      </c>
      <c r="F33917" s="5">
        <v>0.68828483376316685</v>
      </c>
      <c r="G33917" s="5">
        <v>108.96925488138456</v>
      </c>
      <c r="H33917" t="str">
        <f>VLOOKUP(A33917,'1. MT List'!$B$2:$D$11,3,0)</f>
        <v>1MG</v>
      </c>
    </row>
    <row r="33918" spans="1:8" x14ac:dyDescent="0.2">
      <c r="A33918" s="4">
        <v>10032904</v>
      </c>
      <c r="B33918" s="4" t="s">
        <v>18</v>
      </c>
      <c r="C33918" s="4">
        <v>10032904</v>
      </c>
      <c r="D33918" s="4" t="s">
        <v>18</v>
      </c>
      <c r="E33918" s="4">
        <v>2040000144</v>
      </c>
      <c r="F33918" s="5">
        <v>1.3765696675263337</v>
      </c>
      <c r="G33918" s="5">
        <v>340.34308459921073</v>
      </c>
      <c r="H33918" t="str">
        <f>VLOOKUP(A33918,'1. MT List'!$B$2:$D$11,3,0)</f>
        <v>1MG</v>
      </c>
    </row>
    <row r="33919" spans="1:8" x14ac:dyDescent="0.2">
      <c r="A33919" s="4">
        <v>10032904</v>
      </c>
      <c r="B33919" s="4" t="s">
        <v>18</v>
      </c>
      <c r="C33919" s="4">
        <v>10032904</v>
      </c>
      <c r="D33919" s="4" t="s">
        <v>18</v>
      </c>
      <c r="E33919" s="4">
        <v>2040004051</v>
      </c>
      <c r="F33919" s="5">
        <v>0.13765696675263336</v>
      </c>
      <c r="G33919" s="5">
        <v>25.27381909578348</v>
      </c>
      <c r="H33919" t="str">
        <f>VLOOKUP(A33919,'1. MT List'!$B$2:$D$11,3,0)</f>
        <v>1MG</v>
      </c>
    </row>
    <row r="33920" spans="1:8" x14ac:dyDescent="0.2">
      <c r="A33920" s="4">
        <v>10032904</v>
      </c>
      <c r="B33920" s="4" t="s">
        <v>18</v>
      </c>
      <c r="C33920" s="4">
        <v>10032904</v>
      </c>
      <c r="D33920" s="4" t="s">
        <v>18</v>
      </c>
      <c r="E33920" s="4">
        <v>2040006375</v>
      </c>
      <c r="F33920" s="5">
        <v>0.82594180051580024</v>
      </c>
      <c r="G33920" s="5">
        <v>82.148171479301482</v>
      </c>
      <c r="H33920" t="str">
        <f>VLOOKUP(A33920,'1. MT List'!$B$2:$D$11,3,0)</f>
        <v>1MG</v>
      </c>
    </row>
    <row r="33921" spans="1:8" x14ac:dyDescent="0.2">
      <c r="A33921" s="4">
        <v>10032904</v>
      </c>
      <c r="B33921" s="4" t="s">
        <v>18</v>
      </c>
      <c r="C33921" s="4">
        <v>10032904</v>
      </c>
      <c r="D33921" s="4" t="s">
        <v>18</v>
      </c>
      <c r="E33921" s="4">
        <v>2040011087</v>
      </c>
      <c r="F33921" s="5">
        <v>0.27531393350526673</v>
      </c>
      <c r="G33921" s="5">
        <v>30.663089344149078</v>
      </c>
      <c r="H33921" t="str">
        <f>VLOOKUP(A33921,'1. MT List'!$B$2:$D$11,3,0)</f>
        <v>1MG</v>
      </c>
    </row>
    <row r="33922" spans="1:8" x14ac:dyDescent="0.2">
      <c r="A33922" s="4">
        <v>10032904</v>
      </c>
      <c r="B33922" s="4" t="s">
        <v>18</v>
      </c>
      <c r="C33922" s="4">
        <v>10032904</v>
      </c>
      <c r="D33922" s="4" t="s">
        <v>18</v>
      </c>
      <c r="E33922" s="4">
        <v>2040009409</v>
      </c>
      <c r="F33922" s="5">
        <v>0.13765696675263336</v>
      </c>
      <c r="G33922" s="5">
        <v>18.579560802602924</v>
      </c>
      <c r="H33922" t="str">
        <f>VLOOKUP(A33922,'1. MT List'!$B$2:$D$11,3,0)</f>
        <v>1MG</v>
      </c>
    </row>
    <row r="33923" spans="1:8" x14ac:dyDescent="0.2">
      <c r="A33923" s="4">
        <v>10032904</v>
      </c>
      <c r="B33923" s="4" t="s">
        <v>18</v>
      </c>
      <c r="C33923" s="4">
        <v>10032904</v>
      </c>
      <c r="D33923" s="4" t="s">
        <v>18</v>
      </c>
      <c r="E33923" s="4">
        <v>2030003558</v>
      </c>
      <c r="F33923" s="5">
        <v>0.82594180051580024</v>
      </c>
      <c r="G33923" s="5">
        <v>128.93777447852153</v>
      </c>
      <c r="H33923" t="str">
        <f>VLOOKUP(A33923,'1. MT List'!$B$2:$D$11,3,0)</f>
        <v>1MG</v>
      </c>
    </row>
    <row r="33924" spans="1:8" x14ac:dyDescent="0.2">
      <c r="A33924" s="4">
        <v>10032904</v>
      </c>
      <c r="B33924" s="4" t="s">
        <v>18</v>
      </c>
      <c r="C33924" s="4">
        <v>10032904</v>
      </c>
      <c r="D33924" s="4" t="s">
        <v>18</v>
      </c>
      <c r="E33924" s="4">
        <v>2030003663</v>
      </c>
      <c r="F33924" s="5">
        <v>-0.16518836010316001</v>
      </c>
      <c r="G33924" s="5">
        <v>-6.4786874832459356</v>
      </c>
      <c r="H33924" t="str">
        <f>VLOOKUP(A33924,'1. MT List'!$B$2:$D$11,3,0)</f>
        <v>1MG</v>
      </c>
    </row>
    <row r="33925" spans="1:8" x14ac:dyDescent="0.2">
      <c r="A33925" s="4">
        <v>10032904</v>
      </c>
      <c r="B33925" s="4" t="s">
        <v>18</v>
      </c>
      <c r="C33925" s="4">
        <v>10032904</v>
      </c>
      <c r="D33925" s="4" t="s">
        <v>18</v>
      </c>
      <c r="E33925" s="4">
        <v>2030003949</v>
      </c>
      <c r="F33925" s="5">
        <v>8.2594180051580004</v>
      </c>
      <c r="G33925" s="5">
        <v>1332.9379153444186</v>
      </c>
      <c r="H33925" t="str">
        <f>VLOOKUP(A33925,'1. MT List'!$B$2:$D$11,3,0)</f>
        <v>1MG</v>
      </c>
    </row>
    <row r="33926" spans="1:8" x14ac:dyDescent="0.2">
      <c r="A33926" s="4">
        <v>10032904</v>
      </c>
      <c r="B33926" s="4" t="s">
        <v>18</v>
      </c>
      <c r="C33926" s="4">
        <v>10032904</v>
      </c>
      <c r="D33926" s="4" t="s">
        <v>18</v>
      </c>
      <c r="E33926" s="4">
        <v>2040012251</v>
      </c>
      <c r="F33926" s="5">
        <v>0.41297090025790006</v>
      </c>
      <c r="G33926" s="5">
        <v>36.940247028069159</v>
      </c>
      <c r="H33926" t="str">
        <f>VLOOKUP(A33926,'1. MT List'!$B$2:$D$11,3,0)</f>
        <v>1MG</v>
      </c>
    </row>
    <row r="33927" spans="1:8" x14ac:dyDescent="0.2">
      <c r="A33927" s="4">
        <v>10033277</v>
      </c>
      <c r="B33927" s="4" t="s">
        <v>13</v>
      </c>
      <c r="C33927" s="4">
        <v>10033277</v>
      </c>
      <c r="D33927" s="4" t="s">
        <v>13</v>
      </c>
      <c r="E33927" s="4">
        <v>2030002659</v>
      </c>
      <c r="F33927" s="5">
        <v>0.27531393350526673</v>
      </c>
      <c r="G33927" s="5">
        <v>29.626532384501747</v>
      </c>
      <c r="H33927" t="str">
        <f>VLOOKUP(A33927,'1. MT List'!$B$2:$D$11,3,0)</f>
        <v>1MG</v>
      </c>
    </row>
    <row r="33928" spans="1:8" x14ac:dyDescent="0.2">
      <c r="A33928" s="4">
        <v>10033277</v>
      </c>
      <c r="B33928" s="4" t="s">
        <v>13</v>
      </c>
      <c r="C33928" s="4">
        <v>10033277</v>
      </c>
      <c r="D33928" s="4" t="s">
        <v>13</v>
      </c>
      <c r="E33928" s="4">
        <v>2040000143</v>
      </c>
      <c r="F33928" s="5">
        <v>5.5062786701053339</v>
      </c>
      <c r="G33928" s="5">
        <v>1476.2883742419413</v>
      </c>
      <c r="H33928" t="str">
        <f>VLOOKUP(A33928,'1. MT List'!$B$2:$D$11,3,0)</f>
        <v>1MG</v>
      </c>
    </row>
    <row r="33929" spans="1:8" x14ac:dyDescent="0.2">
      <c r="A33929" s="4">
        <v>10033277</v>
      </c>
      <c r="B33929" s="4" t="s">
        <v>13</v>
      </c>
      <c r="C33929" s="4">
        <v>10033277</v>
      </c>
      <c r="D33929" s="4" t="s">
        <v>13</v>
      </c>
      <c r="E33929" s="4">
        <v>2030002693</v>
      </c>
      <c r="F33929" s="5">
        <v>20.235574112637099</v>
      </c>
      <c r="G33929" s="5">
        <v>3201.8707621335661</v>
      </c>
      <c r="H33929" t="str">
        <f>VLOOKUP(A33929,'1. MT List'!$B$2:$D$11,3,0)</f>
        <v>1MG</v>
      </c>
    </row>
    <row r="33930" spans="1:8" x14ac:dyDescent="0.2">
      <c r="A33930" s="4">
        <v>10033277</v>
      </c>
      <c r="B33930" s="4" t="s">
        <v>13</v>
      </c>
      <c r="C33930" s="4">
        <v>10033277</v>
      </c>
      <c r="D33930" s="4" t="s">
        <v>13</v>
      </c>
      <c r="E33930" s="4">
        <v>2040000144</v>
      </c>
      <c r="F33930" s="5">
        <v>35.377840455426771</v>
      </c>
      <c r="G33930" s="5">
        <v>8746.8172741997168</v>
      </c>
      <c r="H33930" t="str">
        <f>VLOOKUP(A33930,'1. MT List'!$B$2:$D$11,3,0)</f>
        <v>1MG</v>
      </c>
    </row>
    <row r="33931" spans="1:8" x14ac:dyDescent="0.2">
      <c r="A33931" s="4">
        <v>10033277</v>
      </c>
      <c r="B33931" s="4" t="s">
        <v>13</v>
      </c>
      <c r="C33931" s="4">
        <v>10033277</v>
      </c>
      <c r="D33931" s="4" t="s">
        <v>13</v>
      </c>
      <c r="E33931" s="4">
        <v>2040006635</v>
      </c>
      <c r="F33931" s="5">
        <v>0.55062786701053346</v>
      </c>
      <c r="G33931" s="5">
        <v>54.291907687238592</v>
      </c>
      <c r="H33931" t="str">
        <f>VLOOKUP(A33931,'1. MT List'!$B$2:$D$11,3,0)</f>
        <v>1MG</v>
      </c>
    </row>
    <row r="33932" spans="1:8" x14ac:dyDescent="0.2">
      <c r="A33932" s="4">
        <v>10033277</v>
      </c>
      <c r="B33932" s="4" t="s">
        <v>13</v>
      </c>
      <c r="C33932" s="4">
        <v>10033277</v>
      </c>
      <c r="D33932" s="4" t="s">
        <v>13</v>
      </c>
      <c r="E33932" s="4">
        <v>2040004051</v>
      </c>
      <c r="F33932" s="5">
        <v>4.9556508030948008</v>
      </c>
      <c r="G33932" s="5">
        <v>886.07036359335029</v>
      </c>
      <c r="H33932" t="str">
        <f>VLOOKUP(A33932,'1. MT List'!$B$2:$D$11,3,0)</f>
        <v>1MG</v>
      </c>
    </row>
    <row r="33933" spans="1:8" x14ac:dyDescent="0.2">
      <c r="A33933" s="4">
        <v>10033277</v>
      </c>
      <c r="B33933" s="4" t="s">
        <v>13</v>
      </c>
      <c r="C33933" s="4">
        <v>10033277</v>
      </c>
      <c r="D33933" s="4" t="s">
        <v>13</v>
      </c>
      <c r="E33933" s="4">
        <v>2040007242</v>
      </c>
      <c r="F33933" s="5">
        <v>0.41297090025790006</v>
      </c>
      <c r="G33933" s="5">
        <v>123.6765252092359</v>
      </c>
      <c r="H33933" t="str">
        <f>VLOOKUP(A33933,'1. MT List'!$B$2:$D$11,3,0)</f>
        <v>1MG</v>
      </c>
    </row>
    <row r="33934" spans="1:8" x14ac:dyDescent="0.2">
      <c r="A33934" s="4">
        <v>10033277</v>
      </c>
      <c r="B33934" s="4" t="s">
        <v>13</v>
      </c>
      <c r="C33934" s="4">
        <v>10033277</v>
      </c>
      <c r="D33934" s="4" t="s">
        <v>13</v>
      </c>
      <c r="E33934" s="4">
        <v>2040007562</v>
      </c>
      <c r="F33934" s="5">
        <v>0.82594180051580013</v>
      </c>
      <c r="G33934" s="5">
        <v>99.86599967003292</v>
      </c>
      <c r="H33934" t="str">
        <f>VLOOKUP(A33934,'1. MT List'!$B$2:$D$11,3,0)</f>
        <v>1MG</v>
      </c>
    </row>
    <row r="33935" spans="1:8" x14ac:dyDescent="0.2">
      <c r="A33935" s="4">
        <v>10033277</v>
      </c>
      <c r="B33935" s="4" t="s">
        <v>13</v>
      </c>
      <c r="C33935" s="4">
        <v>10033277</v>
      </c>
      <c r="D33935" s="4" t="s">
        <v>13</v>
      </c>
      <c r="E33935" s="4">
        <v>2040006375</v>
      </c>
      <c r="F33935" s="5">
        <v>63.597518639716604</v>
      </c>
      <c r="G33935" s="5">
        <v>6407.5325971314996</v>
      </c>
      <c r="H33935" t="str">
        <f>VLOOKUP(A33935,'1. MT List'!$B$2:$D$11,3,0)</f>
        <v>1MG</v>
      </c>
    </row>
    <row r="33936" spans="1:8" x14ac:dyDescent="0.2">
      <c r="A33936" s="4">
        <v>10033277</v>
      </c>
      <c r="B33936" s="4" t="s">
        <v>13</v>
      </c>
      <c r="C33936" s="4">
        <v>10033277</v>
      </c>
      <c r="D33936" s="4" t="s">
        <v>13</v>
      </c>
      <c r="E33936" s="4">
        <v>2040011040</v>
      </c>
      <c r="F33936" s="5">
        <v>1.9271975345368668</v>
      </c>
      <c r="G33936" s="5">
        <v>194.03024777717175</v>
      </c>
      <c r="H33936" t="str">
        <f>VLOOKUP(A33936,'1. MT List'!$B$2:$D$11,3,0)</f>
        <v>1MG</v>
      </c>
    </row>
    <row r="33937" spans="1:8" x14ac:dyDescent="0.2">
      <c r="A33937" s="4">
        <v>10033277</v>
      </c>
      <c r="B33937" s="4" t="s">
        <v>13</v>
      </c>
      <c r="C33937" s="4">
        <v>10033277</v>
      </c>
      <c r="D33937" s="4" t="s">
        <v>13</v>
      </c>
      <c r="E33937" s="4">
        <v>2040011087</v>
      </c>
      <c r="F33937" s="5">
        <v>13.765696675263337</v>
      </c>
      <c r="G33937" s="5">
        <v>1483.4960930211091</v>
      </c>
      <c r="H33937" t="str">
        <f>VLOOKUP(A33937,'1. MT List'!$B$2:$D$11,3,0)</f>
        <v>1MG</v>
      </c>
    </row>
    <row r="33938" spans="1:8" x14ac:dyDescent="0.2">
      <c r="A33938" s="4">
        <v>10033277</v>
      </c>
      <c r="B33938" s="4" t="s">
        <v>13</v>
      </c>
      <c r="C33938" s="4">
        <v>10033277</v>
      </c>
      <c r="D33938" s="4" t="s">
        <v>13</v>
      </c>
      <c r="E33938" s="4">
        <v>2040009409</v>
      </c>
      <c r="F33938" s="5">
        <v>5.9192495703632346</v>
      </c>
      <c r="G33938" s="5">
        <v>787.10739362521463</v>
      </c>
      <c r="H33938" t="str">
        <f>VLOOKUP(A33938,'1. MT List'!$B$2:$D$11,3,0)</f>
        <v>1MG</v>
      </c>
    </row>
    <row r="33939" spans="1:8" x14ac:dyDescent="0.2">
      <c r="A33939" s="4">
        <v>10033277</v>
      </c>
      <c r="B33939" s="4" t="s">
        <v>13</v>
      </c>
      <c r="C33939" s="4">
        <v>10033277</v>
      </c>
      <c r="D33939" s="4" t="s">
        <v>13</v>
      </c>
      <c r="E33939" s="4">
        <v>2030003558</v>
      </c>
      <c r="F33939" s="5">
        <v>10.461929473200135</v>
      </c>
      <c r="G33939" s="5">
        <v>1635.3413633369362</v>
      </c>
      <c r="H33939" t="str">
        <f>VLOOKUP(A33939,'1. MT List'!$B$2:$D$11,3,0)</f>
        <v>1MG</v>
      </c>
    </row>
    <row r="33940" spans="1:8" x14ac:dyDescent="0.2">
      <c r="A33940" s="4">
        <v>10033277</v>
      </c>
      <c r="B33940" s="4" t="s">
        <v>13</v>
      </c>
      <c r="C33940" s="4">
        <v>10033277</v>
      </c>
      <c r="D33940" s="4" t="s">
        <v>13</v>
      </c>
      <c r="E33940" s="4">
        <v>2040011559</v>
      </c>
      <c r="F33940" s="5">
        <v>0.24778254015474002</v>
      </c>
      <c r="G33940" s="5">
        <v>29.154093674606713</v>
      </c>
      <c r="H33940" t="str">
        <f>VLOOKUP(A33940,'1. MT List'!$B$2:$D$11,3,0)</f>
        <v>1MG</v>
      </c>
    </row>
    <row r="33941" spans="1:8" x14ac:dyDescent="0.2">
      <c r="A33941" s="4">
        <v>10033277</v>
      </c>
      <c r="B33941" s="4" t="s">
        <v>13</v>
      </c>
      <c r="C33941" s="4">
        <v>10033277</v>
      </c>
      <c r="D33941" s="4" t="s">
        <v>13</v>
      </c>
      <c r="E33941" s="4">
        <v>2030003949</v>
      </c>
      <c r="F33941" s="5">
        <v>73.371163279153564</v>
      </c>
      <c r="G33941" s="5">
        <v>12000.777432552477</v>
      </c>
      <c r="H33941" t="str">
        <f>VLOOKUP(A33941,'1. MT List'!$B$2:$D$11,3,0)</f>
        <v>1MG</v>
      </c>
    </row>
    <row r="33942" spans="1:8" x14ac:dyDescent="0.2">
      <c r="A33942" s="4">
        <v>10033277</v>
      </c>
      <c r="B33942" s="4" t="s">
        <v>13</v>
      </c>
      <c r="C33942" s="4">
        <v>10033277</v>
      </c>
      <c r="D33942" s="4" t="s">
        <v>13</v>
      </c>
      <c r="E33942" s="4">
        <v>2030004127</v>
      </c>
      <c r="F33942" s="5">
        <v>5.2309647366000664</v>
      </c>
      <c r="G33942" s="5">
        <v>562.9041153055332</v>
      </c>
      <c r="H33942" t="str">
        <f>VLOOKUP(A33942,'1. MT List'!$B$2:$D$11,3,0)</f>
        <v>1MG</v>
      </c>
    </row>
    <row r="33943" spans="1:8" x14ac:dyDescent="0.2">
      <c r="A33943" s="4">
        <v>10033277</v>
      </c>
      <c r="B33943" s="4" t="s">
        <v>13</v>
      </c>
      <c r="C33943" s="4">
        <v>10033277</v>
      </c>
      <c r="D33943" s="4" t="s">
        <v>13</v>
      </c>
      <c r="E33943" s="4">
        <v>2040012251</v>
      </c>
      <c r="F33943" s="5">
        <v>1.7895405677842338</v>
      </c>
      <c r="G33943" s="5">
        <v>160.07440378829969</v>
      </c>
      <c r="H33943" t="str">
        <f>VLOOKUP(A33943,'1. MT List'!$B$2:$D$11,3,0)</f>
        <v>1MG</v>
      </c>
    </row>
    <row r="33944" spans="1:8" x14ac:dyDescent="0.2">
      <c r="A33944" s="4">
        <v>10033644</v>
      </c>
      <c r="B33944" s="4" t="s">
        <v>13</v>
      </c>
      <c r="C33944" s="4">
        <v>10033644</v>
      </c>
      <c r="D33944" s="4" t="s">
        <v>13</v>
      </c>
      <c r="E33944" s="4">
        <v>2040000143</v>
      </c>
      <c r="F33944" s="5">
        <v>2.6154823683000337</v>
      </c>
      <c r="G33944" s="5">
        <v>701.23697776492202</v>
      </c>
      <c r="H33944" t="str">
        <f>VLOOKUP(A33944,'1. MT List'!$B$2:$D$11,3,0)</f>
        <v>1MG</v>
      </c>
    </row>
    <row r="33945" spans="1:8" x14ac:dyDescent="0.2">
      <c r="A33945" s="4">
        <v>10033644</v>
      </c>
      <c r="B33945" s="4" t="s">
        <v>13</v>
      </c>
      <c r="C33945" s="4">
        <v>10033644</v>
      </c>
      <c r="D33945" s="4" t="s">
        <v>13</v>
      </c>
      <c r="E33945" s="4">
        <v>2040008637</v>
      </c>
      <c r="F33945" s="5">
        <v>0.27531393350526673</v>
      </c>
      <c r="G33945" s="5">
        <v>34.265572164065489</v>
      </c>
      <c r="H33945" t="str">
        <f>VLOOKUP(A33945,'1. MT List'!$B$2:$D$11,3,0)</f>
        <v>1MG</v>
      </c>
    </row>
    <row r="33946" spans="1:8" x14ac:dyDescent="0.2">
      <c r="A33946" s="4">
        <v>10033644</v>
      </c>
      <c r="B33946" s="4" t="s">
        <v>13</v>
      </c>
      <c r="C33946" s="4">
        <v>10033644</v>
      </c>
      <c r="D33946" s="4" t="s">
        <v>13</v>
      </c>
      <c r="E33946" s="4">
        <v>2030002693</v>
      </c>
      <c r="F33946" s="5">
        <v>10.599586439952766</v>
      </c>
      <c r="G33946" s="5">
        <v>1678.1265251733223</v>
      </c>
      <c r="H33946" t="str">
        <f>VLOOKUP(A33946,'1. MT List'!$B$2:$D$11,3,0)</f>
        <v>1MG</v>
      </c>
    </row>
    <row r="33947" spans="1:8" x14ac:dyDescent="0.2">
      <c r="A33947" s="4">
        <v>10033644</v>
      </c>
      <c r="B33947" s="4" t="s">
        <v>13</v>
      </c>
      <c r="C33947" s="4">
        <v>10033644</v>
      </c>
      <c r="D33947" s="4" t="s">
        <v>13</v>
      </c>
      <c r="E33947" s="4">
        <v>2040000144</v>
      </c>
      <c r="F33947" s="5">
        <v>12.251470040984369</v>
      </c>
      <c r="G33947" s="5">
        <v>3029.0534529329752</v>
      </c>
      <c r="H33947" t="str">
        <f>VLOOKUP(A33947,'1. MT List'!$B$2:$D$11,3,0)</f>
        <v>1MG</v>
      </c>
    </row>
    <row r="33948" spans="1:8" x14ac:dyDescent="0.2">
      <c r="A33948" s="4">
        <v>10033644</v>
      </c>
      <c r="B33948" s="4" t="s">
        <v>13</v>
      </c>
      <c r="C33948" s="4">
        <v>10033644</v>
      </c>
      <c r="D33948" s="4" t="s">
        <v>13</v>
      </c>
      <c r="E33948" s="4">
        <v>2040000157</v>
      </c>
      <c r="F33948" s="5">
        <v>0.55062786701053346</v>
      </c>
      <c r="G33948" s="5">
        <v>44.956012202075001</v>
      </c>
      <c r="H33948" t="str">
        <f>VLOOKUP(A33948,'1. MT List'!$B$2:$D$11,3,0)</f>
        <v>1MG</v>
      </c>
    </row>
    <row r="33949" spans="1:8" x14ac:dyDescent="0.2">
      <c r="A33949" s="4">
        <v>10033644</v>
      </c>
      <c r="B33949" s="4" t="s">
        <v>13</v>
      </c>
      <c r="C33949" s="4">
        <v>10033644</v>
      </c>
      <c r="D33949" s="4" t="s">
        <v>13</v>
      </c>
      <c r="E33949" s="4">
        <v>2040006635</v>
      </c>
      <c r="F33949" s="5">
        <v>0.41297090025790001</v>
      </c>
      <c r="G33949" s="5">
        <v>50.898663456786181</v>
      </c>
      <c r="H33949" t="str">
        <f>VLOOKUP(A33949,'1. MT List'!$B$2:$D$11,3,0)</f>
        <v>1MG</v>
      </c>
    </row>
    <row r="33950" spans="1:8" x14ac:dyDescent="0.2">
      <c r="A33950" s="4">
        <v>10033644</v>
      </c>
      <c r="B33950" s="4" t="s">
        <v>13</v>
      </c>
      <c r="C33950" s="4">
        <v>10033644</v>
      </c>
      <c r="D33950" s="4" t="s">
        <v>13</v>
      </c>
      <c r="E33950" s="4">
        <v>2040004051</v>
      </c>
      <c r="F33950" s="5">
        <v>4.6803368695895333</v>
      </c>
      <c r="G33950" s="5">
        <v>847.41628732921095</v>
      </c>
      <c r="H33950" t="str">
        <f>VLOOKUP(A33950,'1. MT List'!$B$2:$D$11,3,0)</f>
        <v>1MG</v>
      </c>
    </row>
    <row r="33951" spans="1:8" x14ac:dyDescent="0.2">
      <c r="A33951" s="4">
        <v>10033644</v>
      </c>
      <c r="B33951" s="4" t="s">
        <v>13</v>
      </c>
      <c r="C33951" s="4">
        <v>10033644</v>
      </c>
      <c r="D33951" s="4" t="s">
        <v>13</v>
      </c>
      <c r="E33951" s="4">
        <v>2040007562</v>
      </c>
      <c r="F33951" s="5">
        <v>0.82594180051580002</v>
      </c>
      <c r="G33951" s="5">
        <v>98.229258335344113</v>
      </c>
      <c r="H33951" t="str">
        <f>VLOOKUP(A33951,'1. MT List'!$B$2:$D$11,3,0)</f>
        <v>1MG</v>
      </c>
    </row>
    <row r="33952" spans="1:8" x14ac:dyDescent="0.2">
      <c r="A33952" s="4">
        <v>10033644</v>
      </c>
      <c r="B33952" s="4" t="s">
        <v>13</v>
      </c>
      <c r="C33952" s="4">
        <v>10033644</v>
      </c>
      <c r="D33952" s="4" t="s">
        <v>13</v>
      </c>
      <c r="E33952" s="4">
        <v>2040006375</v>
      </c>
      <c r="F33952" s="5">
        <v>29.596247851816166</v>
      </c>
      <c r="G33952" s="5">
        <v>2995.0260273213917</v>
      </c>
      <c r="H33952" t="str">
        <f>VLOOKUP(A33952,'1. MT List'!$B$2:$D$11,3,0)</f>
        <v>1MG</v>
      </c>
    </row>
    <row r="33953" spans="1:8" x14ac:dyDescent="0.2">
      <c r="A33953" s="4">
        <v>10033644</v>
      </c>
      <c r="B33953" s="4" t="s">
        <v>13</v>
      </c>
      <c r="C33953" s="4">
        <v>10033644</v>
      </c>
      <c r="D33953" s="4" t="s">
        <v>13</v>
      </c>
      <c r="E33953" s="4">
        <v>2040011040</v>
      </c>
      <c r="F33953" s="5">
        <v>0.27531393350526673</v>
      </c>
      <c r="G33953" s="5">
        <v>27.71860682531025</v>
      </c>
      <c r="H33953" t="str">
        <f>VLOOKUP(A33953,'1. MT List'!$B$2:$D$11,3,0)</f>
        <v>1MG</v>
      </c>
    </row>
    <row r="33954" spans="1:8" x14ac:dyDescent="0.2">
      <c r="A33954" s="4">
        <v>10033644</v>
      </c>
      <c r="B33954" s="4" t="s">
        <v>13</v>
      </c>
      <c r="C33954" s="4">
        <v>10033644</v>
      </c>
      <c r="D33954" s="4" t="s">
        <v>13</v>
      </c>
      <c r="E33954" s="4">
        <v>2040011087</v>
      </c>
      <c r="F33954" s="5">
        <v>9.3606737391790666</v>
      </c>
      <c r="G33954" s="5">
        <v>1004.5709868526873</v>
      </c>
      <c r="H33954" t="str">
        <f>VLOOKUP(A33954,'1. MT List'!$B$2:$D$11,3,0)</f>
        <v>1MG</v>
      </c>
    </row>
    <row r="33955" spans="1:8" x14ac:dyDescent="0.2">
      <c r="A33955" s="4">
        <v>10033644</v>
      </c>
      <c r="B33955" s="4" t="s">
        <v>13</v>
      </c>
      <c r="C33955" s="4">
        <v>10033644</v>
      </c>
      <c r="D33955" s="4" t="s">
        <v>13</v>
      </c>
      <c r="E33955" s="4">
        <v>2040009409</v>
      </c>
      <c r="F33955" s="5">
        <v>2.2025114680421334</v>
      </c>
      <c r="G33955" s="5">
        <v>290.5222751920976</v>
      </c>
      <c r="H33955" t="str">
        <f>VLOOKUP(A33955,'1. MT List'!$B$2:$D$11,3,0)</f>
        <v>1MG</v>
      </c>
    </row>
    <row r="33956" spans="1:8" x14ac:dyDescent="0.2">
      <c r="A33956" s="4">
        <v>10033644</v>
      </c>
      <c r="B33956" s="4" t="s">
        <v>13</v>
      </c>
      <c r="C33956" s="4">
        <v>10033644</v>
      </c>
      <c r="D33956" s="4" t="s">
        <v>13</v>
      </c>
      <c r="E33956" s="4">
        <v>2030003558</v>
      </c>
      <c r="F33956" s="5">
        <v>7.2958192378895674</v>
      </c>
      <c r="G33956" s="5">
        <v>1150.5107732948265</v>
      </c>
      <c r="H33956" t="str">
        <f>VLOOKUP(A33956,'1. MT List'!$B$2:$D$11,3,0)</f>
        <v>1MG</v>
      </c>
    </row>
    <row r="33957" spans="1:8" x14ac:dyDescent="0.2">
      <c r="A33957" s="4">
        <v>10033644</v>
      </c>
      <c r="B33957" s="4" t="s">
        <v>13</v>
      </c>
      <c r="C33957" s="4">
        <v>10033644</v>
      </c>
      <c r="D33957" s="4" t="s">
        <v>13</v>
      </c>
      <c r="E33957" s="4">
        <v>2030003949</v>
      </c>
      <c r="F33957" s="5">
        <v>47.078682629400596</v>
      </c>
      <c r="G33957" s="5">
        <v>7723.1835505911213</v>
      </c>
      <c r="H33957" t="str">
        <f>VLOOKUP(A33957,'1. MT List'!$B$2:$D$11,3,0)</f>
        <v>1MG</v>
      </c>
    </row>
    <row r="33958" spans="1:8" x14ac:dyDescent="0.2">
      <c r="A33958" s="4">
        <v>10033644</v>
      </c>
      <c r="B33958" s="4" t="s">
        <v>13</v>
      </c>
      <c r="C33958" s="4">
        <v>10033644</v>
      </c>
      <c r="D33958" s="4" t="s">
        <v>13</v>
      </c>
      <c r="E33958" s="4">
        <v>2040012251</v>
      </c>
      <c r="F33958" s="5">
        <v>0.68828483376316685</v>
      </c>
      <c r="G33958" s="5">
        <v>61.567078380115262</v>
      </c>
      <c r="H33958" t="str">
        <f>VLOOKUP(A33958,'1. MT List'!$B$2:$D$11,3,0)</f>
        <v>1MG</v>
      </c>
    </row>
    <row r="33959" spans="1:8" x14ac:dyDescent="0.2">
      <c r="A33959" s="4">
        <v>10033644</v>
      </c>
      <c r="B33959" s="4" t="s">
        <v>13</v>
      </c>
      <c r="C33959" s="4">
        <v>10033644</v>
      </c>
      <c r="D33959" s="4" t="s">
        <v>13</v>
      </c>
      <c r="E33959" s="4">
        <v>2030004108</v>
      </c>
      <c r="F33959" s="5">
        <v>0</v>
      </c>
      <c r="G33959" s="5">
        <v>0</v>
      </c>
      <c r="H33959" t="str">
        <f>VLOOKUP(A33959,'1. MT List'!$B$2:$D$11,3,0)</f>
        <v>1MG</v>
      </c>
    </row>
    <row r="33960" spans="1:8" x14ac:dyDescent="0.2">
      <c r="A33960" s="4">
        <v>10033676</v>
      </c>
      <c r="B33960" s="4" t="s">
        <v>13</v>
      </c>
      <c r="C33960" s="4">
        <v>10033676</v>
      </c>
      <c r="D33960" s="4" t="s">
        <v>13</v>
      </c>
      <c r="E33960" s="4">
        <v>2040000143</v>
      </c>
      <c r="F33960" s="5">
        <v>2.2025114680421338</v>
      </c>
      <c r="G33960" s="5">
        <v>590.51534969677641</v>
      </c>
      <c r="H33960" t="str">
        <f>VLOOKUP(A33960,'1. MT List'!$B$2:$D$11,3,0)</f>
        <v>1MG</v>
      </c>
    </row>
    <row r="33961" spans="1:8" x14ac:dyDescent="0.2">
      <c r="A33961" s="4">
        <v>10033676</v>
      </c>
      <c r="B33961" s="4" t="s">
        <v>13</v>
      </c>
      <c r="C33961" s="4">
        <v>10033676</v>
      </c>
      <c r="D33961" s="4" t="s">
        <v>13</v>
      </c>
      <c r="E33961" s="4">
        <v>2030002693</v>
      </c>
      <c r="F33961" s="5">
        <v>4.5426799028369</v>
      </c>
      <c r="G33961" s="5">
        <v>719.19708221713813</v>
      </c>
      <c r="H33961" t="str">
        <f>VLOOKUP(A33961,'1. MT List'!$B$2:$D$11,3,0)</f>
        <v>1MG</v>
      </c>
    </row>
    <row r="33962" spans="1:8" x14ac:dyDescent="0.2">
      <c r="A33962" s="4">
        <v>10033676</v>
      </c>
      <c r="B33962" s="4" t="s">
        <v>13</v>
      </c>
      <c r="C33962" s="4">
        <v>10033676</v>
      </c>
      <c r="D33962" s="4" t="s">
        <v>13</v>
      </c>
      <c r="E33962" s="4">
        <v>2040000144</v>
      </c>
      <c r="F33962" s="5">
        <v>13.077411841500169</v>
      </c>
      <c r="G33962" s="5">
        <v>3233.2593036925018</v>
      </c>
      <c r="H33962" t="str">
        <f>VLOOKUP(A33962,'1. MT List'!$B$2:$D$11,3,0)</f>
        <v>1MG</v>
      </c>
    </row>
    <row r="33963" spans="1:8" x14ac:dyDescent="0.2">
      <c r="A33963" s="4">
        <v>10033676</v>
      </c>
      <c r="B33963" s="4" t="s">
        <v>13</v>
      </c>
      <c r="C33963" s="4">
        <v>10033676</v>
      </c>
      <c r="D33963" s="4" t="s">
        <v>13</v>
      </c>
      <c r="E33963" s="4">
        <v>2040000157</v>
      </c>
      <c r="F33963" s="5">
        <v>0.55062786701053346</v>
      </c>
      <c r="G33963" s="5">
        <v>42.7342287586875</v>
      </c>
      <c r="H33963" t="str">
        <f>VLOOKUP(A33963,'1. MT List'!$B$2:$D$11,3,0)</f>
        <v>1MG</v>
      </c>
    </row>
    <row r="33964" spans="1:8" x14ac:dyDescent="0.2">
      <c r="A33964" s="4">
        <v>10033676</v>
      </c>
      <c r="B33964" s="4" t="s">
        <v>13</v>
      </c>
      <c r="C33964" s="4">
        <v>10033676</v>
      </c>
      <c r="D33964" s="4" t="s">
        <v>13</v>
      </c>
      <c r="E33964" s="4">
        <v>2040006635</v>
      </c>
      <c r="F33964" s="5">
        <v>0.55062786701053346</v>
      </c>
      <c r="G33964" s="5">
        <v>54.291907687238592</v>
      </c>
      <c r="H33964" t="str">
        <f>VLOOKUP(A33964,'1. MT List'!$B$2:$D$11,3,0)</f>
        <v>1MG</v>
      </c>
    </row>
    <row r="33965" spans="1:8" x14ac:dyDescent="0.2">
      <c r="A33965" s="4">
        <v>10033676</v>
      </c>
      <c r="B33965" s="4" t="s">
        <v>13</v>
      </c>
      <c r="C33965" s="4">
        <v>10033676</v>
      </c>
      <c r="D33965" s="4" t="s">
        <v>13</v>
      </c>
      <c r="E33965" s="4">
        <v>2040004051</v>
      </c>
      <c r="F33965" s="5">
        <v>1.9271975345368668</v>
      </c>
      <c r="G33965" s="5">
        <v>344.31861779902675</v>
      </c>
      <c r="H33965" t="str">
        <f>VLOOKUP(A33965,'1. MT List'!$B$2:$D$11,3,0)</f>
        <v>1MG</v>
      </c>
    </row>
    <row r="33966" spans="1:8" x14ac:dyDescent="0.2">
      <c r="A33966" s="4">
        <v>10033676</v>
      </c>
      <c r="B33966" s="4" t="s">
        <v>13</v>
      </c>
      <c r="C33966" s="4">
        <v>10033676</v>
      </c>
      <c r="D33966" s="4" t="s">
        <v>13</v>
      </c>
      <c r="E33966" s="4">
        <v>2040007242</v>
      </c>
      <c r="F33966" s="5">
        <v>0.82594180051580024</v>
      </c>
      <c r="G33966" s="5">
        <v>251.47450000304565</v>
      </c>
      <c r="H33966" t="str">
        <f>VLOOKUP(A33966,'1. MT List'!$B$2:$D$11,3,0)</f>
        <v>1MG</v>
      </c>
    </row>
    <row r="33967" spans="1:8" x14ac:dyDescent="0.2">
      <c r="A33967" s="4">
        <v>10033676</v>
      </c>
      <c r="B33967" s="4" t="s">
        <v>13</v>
      </c>
      <c r="C33967" s="4">
        <v>10033676</v>
      </c>
      <c r="D33967" s="4" t="s">
        <v>13</v>
      </c>
      <c r="E33967" s="4">
        <v>2040007562</v>
      </c>
      <c r="F33967" s="5">
        <v>1.2389127007737004</v>
      </c>
      <c r="G33967" s="5">
        <v>153.89085284177139</v>
      </c>
      <c r="H33967" t="str">
        <f>VLOOKUP(A33967,'1. MT List'!$B$2:$D$11,3,0)</f>
        <v>1MG</v>
      </c>
    </row>
    <row r="33968" spans="1:8" x14ac:dyDescent="0.2">
      <c r="A33968" s="4">
        <v>10033676</v>
      </c>
      <c r="B33968" s="4" t="s">
        <v>13</v>
      </c>
      <c r="C33968" s="4">
        <v>10033676</v>
      </c>
      <c r="D33968" s="4" t="s">
        <v>13</v>
      </c>
      <c r="E33968" s="4">
        <v>2040006375</v>
      </c>
      <c r="F33968" s="5">
        <v>12.526783974489634</v>
      </c>
      <c r="G33968" s="5">
        <v>1255.1135491908174</v>
      </c>
      <c r="H33968" t="str">
        <f>VLOOKUP(A33968,'1. MT List'!$B$2:$D$11,3,0)</f>
        <v>1MG</v>
      </c>
    </row>
    <row r="33969" spans="1:8" x14ac:dyDescent="0.2">
      <c r="A33969" s="4">
        <v>10033676</v>
      </c>
      <c r="B33969" s="4" t="s">
        <v>13</v>
      </c>
      <c r="C33969" s="4">
        <v>10033676</v>
      </c>
      <c r="D33969" s="4" t="s">
        <v>13</v>
      </c>
      <c r="E33969" s="4">
        <v>2040011040</v>
      </c>
      <c r="F33969" s="5">
        <v>3.4414241688158334</v>
      </c>
      <c r="G33969" s="5">
        <v>346.48258531637811</v>
      </c>
      <c r="H33969" t="str">
        <f>VLOOKUP(A33969,'1. MT List'!$B$2:$D$11,3,0)</f>
        <v>1MG</v>
      </c>
    </row>
    <row r="33970" spans="1:8" x14ac:dyDescent="0.2">
      <c r="A33970" s="4">
        <v>10033676</v>
      </c>
      <c r="B33970" s="4" t="s">
        <v>13</v>
      </c>
      <c r="C33970" s="4">
        <v>10033676</v>
      </c>
      <c r="D33970" s="4" t="s">
        <v>13</v>
      </c>
      <c r="E33970" s="4">
        <v>2040011087</v>
      </c>
      <c r="F33970" s="5">
        <v>9.9113016061895998</v>
      </c>
      <c r="G33970" s="5">
        <v>1057.1339230375127</v>
      </c>
      <c r="H33970" t="str">
        <f>VLOOKUP(A33970,'1. MT List'!$B$2:$D$11,3,0)</f>
        <v>1MG</v>
      </c>
    </row>
    <row r="33971" spans="1:8" x14ac:dyDescent="0.2">
      <c r="A33971" s="4">
        <v>10033676</v>
      </c>
      <c r="B33971" s="4" t="s">
        <v>13</v>
      </c>
      <c r="C33971" s="4">
        <v>10033676</v>
      </c>
      <c r="D33971" s="4" t="s">
        <v>13</v>
      </c>
      <c r="E33971" s="4">
        <v>2040009409</v>
      </c>
      <c r="F33971" s="5">
        <v>3.028453268557934</v>
      </c>
      <c r="G33971" s="5">
        <v>408.75033765726437</v>
      </c>
      <c r="H33971" t="str">
        <f>VLOOKUP(A33971,'1. MT List'!$B$2:$D$11,3,0)</f>
        <v>1MG</v>
      </c>
    </row>
    <row r="33972" spans="1:8" x14ac:dyDescent="0.2">
      <c r="A33972" s="4">
        <v>10033676</v>
      </c>
      <c r="B33972" s="4" t="s">
        <v>13</v>
      </c>
      <c r="C33972" s="4">
        <v>10033676</v>
      </c>
      <c r="D33972" s="4" t="s">
        <v>13</v>
      </c>
      <c r="E33972" s="4">
        <v>2030003558</v>
      </c>
      <c r="F33972" s="5">
        <v>6.4698774373737677</v>
      </c>
      <c r="G33972" s="5">
        <v>1024.3109958850148</v>
      </c>
      <c r="H33972" t="str">
        <f>VLOOKUP(A33972,'1. MT List'!$B$2:$D$11,3,0)</f>
        <v>1MG</v>
      </c>
    </row>
    <row r="33973" spans="1:8" x14ac:dyDescent="0.2">
      <c r="A33973" s="4">
        <v>10033676</v>
      </c>
      <c r="B33973" s="4" t="s">
        <v>13</v>
      </c>
      <c r="C33973" s="4">
        <v>10033676</v>
      </c>
      <c r="D33973" s="4" t="s">
        <v>13</v>
      </c>
      <c r="E33973" s="4">
        <v>2030003949</v>
      </c>
      <c r="F33973" s="5">
        <v>33.725956854395164</v>
      </c>
      <c r="G33973" s="5">
        <v>5558.2496813331236</v>
      </c>
      <c r="H33973" t="str">
        <f>VLOOKUP(A33973,'1. MT List'!$B$2:$D$11,3,0)</f>
        <v>1MG</v>
      </c>
    </row>
    <row r="33974" spans="1:8" x14ac:dyDescent="0.2">
      <c r="A33974" s="4">
        <v>10033676</v>
      </c>
      <c r="B33974" s="4" t="s">
        <v>13</v>
      </c>
      <c r="C33974" s="4">
        <v>10033676</v>
      </c>
      <c r="D33974" s="4" t="s">
        <v>13</v>
      </c>
      <c r="E33974" s="4">
        <v>2040012251</v>
      </c>
      <c r="F33974" s="5">
        <v>0.68828483376316674</v>
      </c>
      <c r="G33974" s="5">
        <v>61.567078380115262</v>
      </c>
      <c r="H33974" t="str">
        <f>VLOOKUP(A33974,'1. MT List'!$B$2:$D$11,3,0)</f>
        <v>1MG</v>
      </c>
    </row>
    <row r="33975" spans="1:8" x14ac:dyDescent="0.2">
      <c r="A33975" s="4">
        <v>10033676</v>
      </c>
      <c r="B33975" s="4" t="s">
        <v>13</v>
      </c>
      <c r="C33975" s="4">
        <v>10033676</v>
      </c>
      <c r="D33975" s="4" t="s">
        <v>13</v>
      </c>
      <c r="E33975" s="4">
        <v>2030004108</v>
      </c>
      <c r="F33975" s="5">
        <v>0.13765696675263336</v>
      </c>
      <c r="G33975" s="5">
        <v>22.122851126815704</v>
      </c>
      <c r="H33975" t="str">
        <f>VLOOKUP(A33975,'1. MT List'!$B$2:$D$11,3,0)</f>
        <v>1MG</v>
      </c>
    </row>
    <row r="33976" spans="1:8" x14ac:dyDescent="0.2">
      <c r="A33976" s="4">
        <v>10027987</v>
      </c>
      <c r="B33976" s="4" t="s">
        <v>9</v>
      </c>
      <c r="C33976" s="4">
        <v>10027987</v>
      </c>
      <c r="D33976" s="4" t="s">
        <v>9</v>
      </c>
      <c r="E33976" s="4">
        <v>2030002658</v>
      </c>
      <c r="F33976" s="5">
        <v>-1.4835344865932782E-2</v>
      </c>
      <c r="G33976" s="5">
        <v>-1.8341233564650015</v>
      </c>
      <c r="H33976" t="str">
        <f>VLOOKUP(A33976,'1. MT List'!$B$2:$D$11,3,0)</f>
        <v>Sasta Sundar</v>
      </c>
    </row>
    <row r="33977" spans="1:8" x14ac:dyDescent="0.2">
      <c r="A33977" s="4">
        <v>10027987</v>
      </c>
      <c r="B33977" s="4" t="s">
        <v>9</v>
      </c>
      <c r="C33977" s="4">
        <v>10027987</v>
      </c>
      <c r="D33977" s="4" t="s">
        <v>9</v>
      </c>
      <c r="E33977" s="4">
        <v>2030002658</v>
      </c>
      <c r="F33977" s="5">
        <v>3.9165310446062542</v>
      </c>
      <c r="G33977" s="5">
        <v>619.67354187760156</v>
      </c>
      <c r="H33977" t="str">
        <f>VLOOKUP(A33977,'1. MT List'!$B$2:$D$11,3,0)</f>
        <v>Sasta Sundar</v>
      </c>
    </row>
    <row r="33978" spans="1:8" x14ac:dyDescent="0.2">
      <c r="A33978" s="4">
        <v>10027987</v>
      </c>
      <c r="B33978" s="4" t="s">
        <v>9</v>
      </c>
      <c r="C33978" s="4">
        <v>10027987</v>
      </c>
      <c r="D33978" s="4" t="s">
        <v>9</v>
      </c>
      <c r="E33978" s="4">
        <v>2030002659</v>
      </c>
      <c r="F33978" s="5">
        <v>-1.4835344865932781E-2</v>
      </c>
      <c r="G33978" s="5">
        <v>-1.2521031066847268</v>
      </c>
      <c r="H33978" t="str">
        <f>VLOOKUP(A33978,'1. MT List'!$B$2:$D$11,3,0)</f>
        <v>Sasta Sundar</v>
      </c>
    </row>
    <row r="33979" spans="1:8" x14ac:dyDescent="0.2">
      <c r="A33979" s="4">
        <v>10027987</v>
      </c>
      <c r="B33979" s="4" t="s">
        <v>9</v>
      </c>
      <c r="C33979" s="4">
        <v>10027987</v>
      </c>
      <c r="D33979" s="4" t="s">
        <v>9</v>
      </c>
      <c r="E33979" s="4">
        <v>2030002659</v>
      </c>
      <c r="F33979" s="5">
        <v>16.140855214134863</v>
      </c>
      <c r="G33979" s="5">
        <v>1672.4976148748156</v>
      </c>
      <c r="H33979" t="str">
        <f>VLOOKUP(A33979,'1. MT List'!$B$2:$D$11,3,0)</f>
        <v>Sasta Sundar</v>
      </c>
    </row>
    <row r="33980" spans="1:8" x14ac:dyDescent="0.2">
      <c r="A33980" s="4">
        <v>10027987</v>
      </c>
      <c r="B33980" s="4" t="s">
        <v>9</v>
      </c>
      <c r="C33980" s="4">
        <v>10027987</v>
      </c>
      <c r="D33980" s="4" t="s">
        <v>9</v>
      </c>
      <c r="E33980" s="4">
        <v>2040000143</v>
      </c>
      <c r="F33980" s="5">
        <v>-0.13351810379339504</v>
      </c>
      <c r="G33980" s="5">
        <v>-33.529807991840656</v>
      </c>
      <c r="H33980" t="str">
        <f>VLOOKUP(A33980,'1. MT List'!$B$2:$D$11,3,0)</f>
        <v>Sasta Sundar</v>
      </c>
    </row>
    <row r="33981" spans="1:8" x14ac:dyDescent="0.2">
      <c r="A33981" s="4">
        <v>10027987</v>
      </c>
      <c r="B33981" s="4" t="s">
        <v>9</v>
      </c>
      <c r="C33981" s="4">
        <v>10027987</v>
      </c>
      <c r="D33981" s="4" t="s">
        <v>9</v>
      </c>
      <c r="E33981" s="4">
        <v>2040000143</v>
      </c>
      <c r="F33981" s="5">
        <v>14.983698314592109</v>
      </c>
      <c r="G33981" s="5">
        <v>4017.2793551252898</v>
      </c>
      <c r="H33981" t="str">
        <f>VLOOKUP(A33981,'1. MT List'!$B$2:$D$11,3,0)</f>
        <v>Sasta Sundar</v>
      </c>
    </row>
    <row r="33982" spans="1:8" x14ac:dyDescent="0.2">
      <c r="A33982" s="4">
        <v>10027987</v>
      </c>
      <c r="B33982" s="4" t="s">
        <v>9</v>
      </c>
      <c r="C33982" s="4">
        <v>10027987</v>
      </c>
      <c r="D33982" s="4" t="s">
        <v>9</v>
      </c>
      <c r="E33982" s="4">
        <v>2040008637</v>
      </c>
      <c r="F33982" s="5">
        <v>-9.7913276115156364E-2</v>
      </c>
      <c r="G33982" s="5">
        <v>-10.071359581204982</v>
      </c>
      <c r="H33982" t="str">
        <f>VLOOKUP(A33982,'1. MT List'!$B$2:$D$11,3,0)</f>
        <v>Sasta Sundar</v>
      </c>
    </row>
    <row r="33983" spans="1:8" x14ac:dyDescent="0.2">
      <c r="A33983" s="4">
        <v>10027987</v>
      </c>
      <c r="B33983" s="4" t="s">
        <v>9</v>
      </c>
      <c r="C33983" s="4">
        <v>10027987</v>
      </c>
      <c r="D33983" s="4" t="s">
        <v>9</v>
      </c>
      <c r="E33983" s="4">
        <v>2040008637</v>
      </c>
      <c r="F33983" s="5">
        <v>0.56374310490544566</v>
      </c>
      <c r="G33983" s="5">
        <v>67.209215601309381</v>
      </c>
      <c r="H33983" t="str">
        <f>VLOOKUP(A33983,'1. MT List'!$B$2:$D$11,3,0)</f>
        <v>Sasta Sundar</v>
      </c>
    </row>
    <row r="33984" spans="1:8" x14ac:dyDescent="0.2">
      <c r="A33984" s="4">
        <v>10027987</v>
      </c>
      <c r="B33984" s="4" t="s">
        <v>9</v>
      </c>
      <c r="C33984" s="4">
        <v>10027987</v>
      </c>
      <c r="D33984" s="4" t="s">
        <v>9</v>
      </c>
      <c r="E33984" s="4">
        <v>2030002693</v>
      </c>
      <c r="F33984" s="5">
        <v>-0.31154224218458837</v>
      </c>
      <c r="G33984" s="5">
        <v>-40.305851759355455</v>
      </c>
      <c r="H33984" t="str">
        <f>VLOOKUP(A33984,'1. MT List'!$B$2:$D$11,3,0)</f>
        <v>Sasta Sundar</v>
      </c>
    </row>
    <row r="33985" spans="1:8" x14ac:dyDescent="0.2">
      <c r="A33985" s="4">
        <v>10027987</v>
      </c>
      <c r="B33985" s="4" t="s">
        <v>9</v>
      </c>
      <c r="C33985" s="4">
        <v>10027987</v>
      </c>
      <c r="D33985" s="4" t="s">
        <v>9</v>
      </c>
      <c r="E33985" s="4">
        <v>2030002693</v>
      </c>
      <c r="F33985" s="5">
        <v>28.988263868032657</v>
      </c>
      <c r="G33985" s="5">
        <v>4562.6684680695016</v>
      </c>
      <c r="H33985" t="str">
        <f>VLOOKUP(A33985,'1. MT List'!$B$2:$D$11,3,0)</f>
        <v>Sasta Sundar</v>
      </c>
    </row>
    <row r="33986" spans="1:8" x14ac:dyDescent="0.2">
      <c r="A33986" s="4">
        <v>10027987</v>
      </c>
      <c r="B33986" s="4" t="s">
        <v>9</v>
      </c>
      <c r="C33986" s="4">
        <v>10027987</v>
      </c>
      <c r="D33986" s="4" t="s">
        <v>9</v>
      </c>
      <c r="E33986" s="4">
        <v>2040000144</v>
      </c>
      <c r="F33986" s="5">
        <v>-0.28780569039909593</v>
      </c>
      <c r="G33986" s="5">
        <v>-71.157256918410866</v>
      </c>
      <c r="H33986" t="str">
        <f>VLOOKUP(A33986,'1. MT List'!$B$2:$D$11,3,0)</f>
        <v>Sasta Sundar</v>
      </c>
    </row>
    <row r="33987" spans="1:8" x14ac:dyDescent="0.2">
      <c r="A33987" s="4">
        <v>10027987</v>
      </c>
      <c r="B33987" s="4" t="s">
        <v>9</v>
      </c>
      <c r="C33987" s="4">
        <v>10027987</v>
      </c>
      <c r="D33987" s="4" t="s">
        <v>9</v>
      </c>
      <c r="E33987" s="4">
        <v>2040000144</v>
      </c>
      <c r="F33987" s="5">
        <v>46.286275981710276</v>
      </c>
      <c r="G33987" s="5">
        <v>11443.81887371805</v>
      </c>
      <c r="H33987" t="str">
        <f>VLOOKUP(A33987,'1. MT List'!$B$2:$D$11,3,0)</f>
        <v>Sasta Sundar</v>
      </c>
    </row>
    <row r="33988" spans="1:8" x14ac:dyDescent="0.2">
      <c r="A33988" s="4">
        <v>10027987</v>
      </c>
      <c r="B33988" s="4" t="s">
        <v>9</v>
      </c>
      <c r="C33988" s="4">
        <v>10027987</v>
      </c>
      <c r="D33988" s="4" t="s">
        <v>9</v>
      </c>
      <c r="E33988" s="4">
        <v>2040000155</v>
      </c>
      <c r="F33988" s="5">
        <v>-2.6703620758679006E-2</v>
      </c>
      <c r="G33988" s="5">
        <v>-2.978966919769034</v>
      </c>
      <c r="H33988" t="str">
        <f>VLOOKUP(A33988,'1. MT List'!$B$2:$D$11,3,0)</f>
        <v>Sasta Sundar</v>
      </c>
    </row>
    <row r="33989" spans="1:8" x14ac:dyDescent="0.2">
      <c r="A33989" s="4">
        <v>10027987</v>
      </c>
      <c r="B33989" s="4" t="s">
        <v>9</v>
      </c>
      <c r="C33989" s="4">
        <v>10027987</v>
      </c>
      <c r="D33989" s="4" t="s">
        <v>9</v>
      </c>
      <c r="E33989" s="4">
        <v>2040000157</v>
      </c>
      <c r="F33989" s="5">
        <v>0.97913276115156367</v>
      </c>
      <c r="G33989" s="5">
        <v>81.976555246376734</v>
      </c>
      <c r="H33989" t="str">
        <f>VLOOKUP(A33989,'1. MT List'!$B$2:$D$11,3,0)</f>
        <v>Sasta Sundar</v>
      </c>
    </row>
    <row r="33990" spans="1:8" x14ac:dyDescent="0.2">
      <c r="A33990" s="4">
        <v>10027987</v>
      </c>
      <c r="B33990" s="4" t="s">
        <v>9</v>
      </c>
      <c r="C33990" s="4">
        <v>10027987</v>
      </c>
      <c r="D33990" s="4" t="s">
        <v>9</v>
      </c>
      <c r="E33990" s="4">
        <v>2040006635</v>
      </c>
      <c r="F33990" s="5">
        <v>-5.0440172544171456E-2</v>
      </c>
      <c r="G33990" s="5">
        <v>-4.2328205971479411</v>
      </c>
      <c r="H33990" t="str">
        <f>VLOOKUP(A33990,'1. MT List'!$B$2:$D$11,3,0)</f>
        <v>Sasta Sundar</v>
      </c>
    </row>
    <row r="33991" spans="1:8" x14ac:dyDescent="0.2">
      <c r="A33991" s="4">
        <v>10027987</v>
      </c>
      <c r="B33991" s="4" t="s">
        <v>9</v>
      </c>
      <c r="C33991" s="4">
        <v>10027987</v>
      </c>
      <c r="D33991" s="4" t="s">
        <v>9</v>
      </c>
      <c r="E33991" s="4">
        <v>2040006635</v>
      </c>
      <c r="F33991" s="5">
        <v>0.91979138168783237</v>
      </c>
      <c r="G33991" s="5">
        <v>97.990479249838671</v>
      </c>
      <c r="H33991" t="str">
        <f>VLOOKUP(A33991,'1. MT List'!$B$2:$D$11,3,0)</f>
        <v>Sasta Sundar</v>
      </c>
    </row>
    <row r="33992" spans="1:8" x14ac:dyDescent="0.2">
      <c r="A33992" s="4">
        <v>10027987</v>
      </c>
      <c r="B33992" s="4" t="s">
        <v>9</v>
      </c>
      <c r="C33992" s="4">
        <v>10027987</v>
      </c>
      <c r="D33992" s="4" t="s">
        <v>9</v>
      </c>
      <c r="E33992" s="4">
        <v>2200000697</v>
      </c>
      <c r="F33992" s="5">
        <v>-0.32934465602370772</v>
      </c>
      <c r="G33992" s="5">
        <v>-26.630808886077009</v>
      </c>
      <c r="H33992" t="str">
        <f>VLOOKUP(A33992,'1. MT List'!$B$2:$D$11,3,0)</f>
        <v>Sasta Sundar</v>
      </c>
    </row>
    <row r="33993" spans="1:8" x14ac:dyDescent="0.2">
      <c r="A33993" s="4">
        <v>10027987</v>
      </c>
      <c r="B33993" s="4" t="s">
        <v>9</v>
      </c>
      <c r="C33993" s="4">
        <v>10027987</v>
      </c>
      <c r="D33993" s="4" t="s">
        <v>9</v>
      </c>
      <c r="E33993" s="4">
        <v>2040007254</v>
      </c>
      <c r="F33993" s="5">
        <v>-4.153896562461179E-2</v>
      </c>
      <c r="G33993" s="5">
        <v>-3.3910631294549152</v>
      </c>
      <c r="H33993" t="str">
        <f>VLOOKUP(A33993,'1. MT List'!$B$2:$D$11,3,0)</f>
        <v>Sasta Sundar</v>
      </c>
    </row>
    <row r="33994" spans="1:8" x14ac:dyDescent="0.2">
      <c r="A33994" s="4">
        <v>10027987</v>
      </c>
      <c r="B33994" s="4" t="s">
        <v>9</v>
      </c>
      <c r="C33994" s="4">
        <v>10027987</v>
      </c>
      <c r="D33994" s="4" t="s">
        <v>9</v>
      </c>
      <c r="E33994" s="4">
        <v>2040004051</v>
      </c>
      <c r="F33994" s="5">
        <v>-5.9341379463731126E-3</v>
      </c>
      <c r="G33994" s="5">
        <v>-0.98696582324077609</v>
      </c>
      <c r="H33994" t="str">
        <f>VLOOKUP(A33994,'1. MT List'!$B$2:$D$11,3,0)</f>
        <v>Sasta Sundar</v>
      </c>
    </row>
    <row r="33995" spans="1:8" x14ac:dyDescent="0.2">
      <c r="A33995" s="4">
        <v>10027987</v>
      </c>
      <c r="B33995" s="4" t="s">
        <v>9</v>
      </c>
      <c r="C33995" s="4">
        <v>10027987</v>
      </c>
      <c r="D33995" s="4" t="s">
        <v>9</v>
      </c>
      <c r="E33995" s="4">
        <v>2040004051</v>
      </c>
      <c r="F33995" s="5">
        <v>2.9077275937228251</v>
      </c>
      <c r="G33995" s="5">
        <v>511.2995673905786</v>
      </c>
      <c r="H33995" t="str">
        <f>VLOOKUP(A33995,'1. MT List'!$B$2:$D$11,3,0)</f>
        <v>Sasta Sundar</v>
      </c>
    </row>
    <row r="33996" spans="1:8" x14ac:dyDescent="0.2">
      <c r="A33996" s="4">
        <v>10027987</v>
      </c>
      <c r="B33996" s="4" t="s">
        <v>9</v>
      </c>
      <c r="C33996" s="4">
        <v>10027987</v>
      </c>
      <c r="D33996" s="4" t="s">
        <v>9</v>
      </c>
      <c r="E33996" s="4">
        <v>2040007242</v>
      </c>
      <c r="F33996" s="5">
        <v>-2.373655178549245E-2</v>
      </c>
      <c r="G33996" s="5">
        <v>-5.8747965669093816</v>
      </c>
      <c r="H33996" t="str">
        <f>VLOOKUP(A33996,'1. MT List'!$B$2:$D$11,3,0)</f>
        <v>Sasta Sundar</v>
      </c>
    </row>
    <row r="33997" spans="1:8" x14ac:dyDescent="0.2">
      <c r="A33997" s="4">
        <v>10027987</v>
      </c>
      <c r="B33997" s="4" t="s">
        <v>9</v>
      </c>
      <c r="C33997" s="4">
        <v>10027987</v>
      </c>
      <c r="D33997" s="4" t="s">
        <v>9</v>
      </c>
      <c r="E33997" s="4">
        <v>2040007242</v>
      </c>
      <c r="F33997" s="5">
        <v>2.8483862142590937</v>
      </c>
      <c r="G33997" s="5">
        <v>859.49466535611464</v>
      </c>
      <c r="H33997" t="str">
        <f>VLOOKUP(A33997,'1. MT List'!$B$2:$D$11,3,0)</f>
        <v>Sasta Sundar</v>
      </c>
    </row>
    <row r="33998" spans="1:8" x14ac:dyDescent="0.2">
      <c r="A33998" s="4">
        <v>10027987</v>
      </c>
      <c r="B33998" s="4" t="s">
        <v>9</v>
      </c>
      <c r="C33998" s="4">
        <v>10027987</v>
      </c>
      <c r="D33998" s="4" t="s">
        <v>9</v>
      </c>
      <c r="E33998" s="4">
        <v>2040007562</v>
      </c>
      <c r="F33998" s="5">
        <v>-0.10088034508834293</v>
      </c>
      <c r="G33998" s="5">
        <v>-10.958839581774813</v>
      </c>
      <c r="H33998" t="str">
        <f>VLOOKUP(A33998,'1. MT List'!$B$2:$D$11,3,0)</f>
        <v>Sasta Sundar</v>
      </c>
    </row>
    <row r="33999" spans="1:8" x14ac:dyDescent="0.2">
      <c r="A33999" s="4">
        <v>10027987</v>
      </c>
      <c r="B33999" s="4" t="s">
        <v>9</v>
      </c>
      <c r="C33999" s="4">
        <v>10027987</v>
      </c>
      <c r="D33999" s="4" t="s">
        <v>9</v>
      </c>
      <c r="E33999" s="4">
        <v>2040007562</v>
      </c>
      <c r="F33999" s="5">
        <v>2.2549724196217831</v>
      </c>
      <c r="G33999" s="5">
        <v>270.3005768710899</v>
      </c>
      <c r="H33999" t="str">
        <f>VLOOKUP(A33999,'1. MT List'!$B$2:$D$11,3,0)</f>
        <v>Sasta Sundar</v>
      </c>
    </row>
    <row r="34000" spans="1:8" x14ac:dyDescent="0.2">
      <c r="A34000" s="4">
        <v>10027987</v>
      </c>
      <c r="B34000" s="4" t="s">
        <v>9</v>
      </c>
      <c r="C34000" s="4">
        <v>10027987</v>
      </c>
      <c r="D34000" s="4" t="s">
        <v>9</v>
      </c>
      <c r="E34000" s="4">
        <v>2040006375</v>
      </c>
      <c r="F34000" s="5">
        <v>-0.24033258682811107</v>
      </c>
      <c r="G34000" s="5">
        <v>-20.219684931574424</v>
      </c>
      <c r="H34000" t="str">
        <f>VLOOKUP(A34000,'1. MT List'!$B$2:$D$11,3,0)</f>
        <v>Sasta Sundar</v>
      </c>
    </row>
    <row r="34001" spans="1:8" x14ac:dyDescent="0.2">
      <c r="A34001" s="4">
        <v>10027987</v>
      </c>
      <c r="B34001" s="4" t="s">
        <v>9</v>
      </c>
      <c r="C34001" s="4">
        <v>10027987</v>
      </c>
      <c r="D34001" s="4" t="s">
        <v>9</v>
      </c>
      <c r="E34001" s="4">
        <v>2040006375</v>
      </c>
      <c r="F34001" s="5">
        <v>55.246824280733676</v>
      </c>
      <c r="G34001" s="5">
        <v>5528.1230412546747</v>
      </c>
      <c r="H34001" t="str">
        <f>VLOOKUP(A34001,'1. MT List'!$B$2:$D$11,3,0)</f>
        <v>Sasta Sundar</v>
      </c>
    </row>
    <row r="34002" spans="1:8" x14ac:dyDescent="0.2">
      <c r="A34002" s="4">
        <v>10027987</v>
      </c>
      <c r="B34002" s="4" t="s">
        <v>9</v>
      </c>
      <c r="C34002" s="4">
        <v>10027987</v>
      </c>
      <c r="D34002" s="4" t="s">
        <v>9</v>
      </c>
      <c r="E34002" s="4">
        <v>2040007976</v>
      </c>
      <c r="F34002" s="5">
        <v>-4.153896562461179E-2</v>
      </c>
      <c r="G34002" s="5">
        <v>-3.3779486845934299</v>
      </c>
      <c r="H34002" t="str">
        <f>VLOOKUP(A34002,'1. MT List'!$B$2:$D$11,3,0)</f>
        <v>Sasta Sundar</v>
      </c>
    </row>
    <row r="34003" spans="1:8" x14ac:dyDescent="0.2">
      <c r="A34003" s="4">
        <v>10027987</v>
      </c>
      <c r="B34003" s="4" t="s">
        <v>9</v>
      </c>
      <c r="C34003" s="4">
        <v>10027987</v>
      </c>
      <c r="D34003" s="4" t="s">
        <v>9</v>
      </c>
      <c r="E34003" s="4">
        <v>2040008644</v>
      </c>
      <c r="F34003" s="5">
        <v>-9.4946207141969816E-2</v>
      </c>
      <c r="G34003" s="5">
        <v>-25.177835209907556</v>
      </c>
      <c r="H34003" t="str">
        <f>VLOOKUP(A34003,'1. MT List'!$B$2:$D$11,3,0)</f>
        <v>Sasta Sundar</v>
      </c>
    </row>
    <row r="34004" spans="1:8" x14ac:dyDescent="0.2">
      <c r="A34004" s="4">
        <v>10027987</v>
      </c>
      <c r="B34004" s="4" t="s">
        <v>9</v>
      </c>
      <c r="C34004" s="4">
        <v>10027987</v>
      </c>
      <c r="D34004" s="4" t="s">
        <v>9</v>
      </c>
      <c r="E34004" s="4">
        <v>2040008644</v>
      </c>
      <c r="F34004" s="5">
        <v>0.86045000222410128</v>
      </c>
      <c r="G34004" s="5">
        <v>245.16831584061052</v>
      </c>
      <c r="H34004" t="str">
        <f>VLOOKUP(A34004,'1. MT List'!$B$2:$D$11,3,0)</f>
        <v>Sasta Sundar</v>
      </c>
    </row>
    <row r="34005" spans="1:8" x14ac:dyDescent="0.2">
      <c r="A34005" s="4">
        <v>10027987</v>
      </c>
      <c r="B34005" s="4" t="s">
        <v>9</v>
      </c>
      <c r="C34005" s="4">
        <v>10027987</v>
      </c>
      <c r="D34005" s="4" t="s">
        <v>9</v>
      </c>
      <c r="E34005" s="4">
        <v>2040011040</v>
      </c>
      <c r="F34005" s="5">
        <v>-0.12758396584702192</v>
      </c>
      <c r="G34005" s="5">
        <v>-11.677345004321669</v>
      </c>
      <c r="H34005" t="str">
        <f>VLOOKUP(A34005,'1. MT List'!$B$2:$D$11,3,0)</f>
        <v>Sasta Sundar</v>
      </c>
    </row>
    <row r="34006" spans="1:8" x14ac:dyDescent="0.2">
      <c r="A34006" s="4">
        <v>10027987</v>
      </c>
      <c r="B34006" s="4" t="s">
        <v>9</v>
      </c>
      <c r="C34006" s="4">
        <v>10027987</v>
      </c>
      <c r="D34006" s="4" t="s">
        <v>9</v>
      </c>
      <c r="E34006" s="4">
        <v>2040011040</v>
      </c>
      <c r="F34006" s="5">
        <v>8.6045000222410142</v>
      </c>
      <c r="G34006" s="5">
        <v>849.46887995433792</v>
      </c>
      <c r="H34006" t="str">
        <f>VLOOKUP(A34006,'1. MT List'!$B$2:$D$11,3,0)</f>
        <v>Sasta Sundar</v>
      </c>
    </row>
    <row r="34007" spans="1:8" x14ac:dyDescent="0.2">
      <c r="A34007" s="4">
        <v>10027987</v>
      </c>
      <c r="B34007" s="4" t="s">
        <v>9</v>
      </c>
      <c r="C34007" s="4">
        <v>10027987</v>
      </c>
      <c r="D34007" s="4" t="s">
        <v>9</v>
      </c>
      <c r="E34007" s="4">
        <v>2040011087</v>
      </c>
      <c r="F34007" s="5">
        <v>-2.9670689731865563E-3</v>
      </c>
      <c r="G34007" s="5">
        <v>-0.31471700598589802</v>
      </c>
      <c r="H34007" t="str">
        <f>VLOOKUP(A34007,'1. MT List'!$B$2:$D$11,3,0)</f>
        <v>Sasta Sundar</v>
      </c>
    </row>
    <row r="34008" spans="1:8" x14ac:dyDescent="0.2">
      <c r="A34008" s="4">
        <v>10027987</v>
      </c>
      <c r="B34008" s="4" t="s">
        <v>9</v>
      </c>
      <c r="C34008" s="4">
        <v>10027987</v>
      </c>
      <c r="D34008" s="4" t="s">
        <v>9</v>
      </c>
      <c r="E34008" s="4">
        <v>2040011087</v>
      </c>
      <c r="F34008" s="5">
        <v>21.006848330160818</v>
      </c>
      <c r="G34008" s="5">
        <v>2240.7886431023617</v>
      </c>
      <c r="H34008" t="str">
        <f>VLOOKUP(A34008,'1. MT List'!$B$2:$D$11,3,0)</f>
        <v>Sasta Sundar</v>
      </c>
    </row>
    <row r="34009" spans="1:8" x14ac:dyDescent="0.2">
      <c r="A34009" s="4">
        <v>10027987</v>
      </c>
      <c r="B34009" s="4" t="s">
        <v>9</v>
      </c>
      <c r="C34009" s="4">
        <v>10027987</v>
      </c>
      <c r="D34009" s="4" t="s">
        <v>9</v>
      </c>
      <c r="E34009" s="4">
        <v>2040009409</v>
      </c>
      <c r="F34009" s="5">
        <v>-5.9341379463731126E-3</v>
      </c>
      <c r="G34009" s="5">
        <v>-0.6950655776586826</v>
      </c>
      <c r="H34009" t="str">
        <f>VLOOKUP(A34009,'1. MT List'!$B$2:$D$11,3,0)</f>
        <v>Sasta Sundar</v>
      </c>
    </row>
    <row r="34010" spans="1:8" x14ac:dyDescent="0.2">
      <c r="A34010" s="4">
        <v>10027987</v>
      </c>
      <c r="B34010" s="4" t="s">
        <v>9</v>
      </c>
      <c r="C34010" s="4">
        <v>10027987</v>
      </c>
      <c r="D34010" s="4" t="s">
        <v>9</v>
      </c>
      <c r="E34010" s="4">
        <v>2040009409</v>
      </c>
      <c r="F34010" s="5">
        <v>8.1297689865311646</v>
      </c>
      <c r="G34010" s="5">
        <v>1068.9014329353229</v>
      </c>
      <c r="H34010" t="str">
        <f>VLOOKUP(A34010,'1. MT List'!$B$2:$D$11,3,0)</f>
        <v>Sasta Sundar</v>
      </c>
    </row>
    <row r="34011" spans="1:8" x14ac:dyDescent="0.2">
      <c r="A34011" s="4">
        <v>10027987</v>
      </c>
      <c r="B34011" s="4" t="s">
        <v>9</v>
      </c>
      <c r="C34011" s="4">
        <v>10027987</v>
      </c>
      <c r="D34011" s="4" t="s">
        <v>9</v>
      </c>
      <c r="E34011" s="4">
        <v>2030003558</v>
      </c>
      <c r="F34011" s="5">
        <v>26.199219033237291</v>
      </c>
      <c r="G34011" s="5">
        <v>4029.5668778639483</v>
      </c>
      <c r="H34011" t="str">
        <f>VLOOKUP(A34011,'1. MT List'!$B$2:$D$11,3,0)</f>
        <v>Sasta Sundar</v>
      </c>
    </row>
    <row r="34012" spans="1:8" x14ac:dyDescent="0.2">
      <c r="A34012" s="4">
        <v>10027987</v>
      </c>
      <c r="B34012" s="4" t="s">
        <v>9</v>
      </c>
      <c r="C34012" s="4">
        <v>10027987</v>
      </c>
      <c r="D34012" s="4" t="s">
        <v>9</v>
      </c>
      <c r="E34012" s="4">
        <v>2040011559</v>
      </c>
      <c r="F34012" s="5">
        <v>0.64088689820829625</v>
      </c>
      <c r="G34012" s="5">
        <v>75.406752443188125</v>
      </c>
      <c r="H34012" t="str">
        <f>VLOOKUP(A34012,'1. MT List'!$B$2:$D$11,3,0)</f>
        <v>Sasta Sundar</v>
      </c>
    </row>
    <row r="34013" spans="1:8" x14ac:dyDescent="0.2">
      <c r="A34013" s="4">
        <v>10027987</v>
      </c>
      <c r="B34013" s="4" t="s">
        <v>9</v>
      </c>
      <c r="C34013" s="4">
        <v>10027987</v>
      </c>
      <c r="D34013" s="4" t="s">
        <v>9</v>
      </c>
      <c r="E34013" s="4">
        <v>2030003663</v>
      </c>
      <c r="F34013" s="5">
        <v>-9.8803396807112319E-4</v>
      </c>
      <c r="G34013" s="5">
        <v>-0.11627943305918113</v>
      </c>
      <c r="H34013" t="str">
        <f>VLOOKUP(A34013,'1. MT List'!$B$2:$D$11,3,0)</f>
        <v>Sasta Sundar</v>
      </c>
    </row>
    <row r="34014" spans="1:8" x14ac:dyDescent="0.2">
      <c r="A34014" s="4">
        <v>10027987</v>
      </c>
      <c r="B34014" s="4" t="s">
        <v>9</v>
      </c>
      <c r="C34014" s="4">
        <v>10027987</v>
      </c>
      <c r="D34014" s="4" t="s">
        <v>9</v>
      </c>
      <c r="E34014" s="4">
        <v>2030003663</v>
      </c>
      <c r="F34014" s="5">
        <v>9.3165965758057858</v>
      </c>
      <c r="G34014" s="5">
        <v>1149.9712519034938</v>
      </c>
      <c r="H34014" t="str">
        <f>VLOOKUP(A34014,'1. MT List'!$B$2:$D$11,3,0)</f>
        <v>Sasta Sundar</v>
      </c>
    </row>
    <row r="34015" spans="1:8" x14ac:dyDescent="0.2">
      <c r="A34015" s="4">
        <v>10027987</v>
      </c>
      <c r="B34015" s="4" t="s">
        <v>9</v>
      </c>
      <c r="C34015" s="4">
        <v>10027987</v>
      </c>
      <c r="D34015" s="4" t="s">
        <v>9</v>
      </c>
      <c r="E34015" s="4">
        <v>2030003949</v>
      </c>
      <c r="F34015" s="5">
        <v>75.482234677865989</v>
      </c>
      <c r="G34015" s="5">
        <v>12356.801425526213</v>
      </c>
      <c r="H34015" t="str">
        <f>VLOOKUP(A34015,'1. MT List'!$B$2:$D$11,3,0)</f>
        <v>Sasta Sundar</v>
      </c>
    </row>
    <row r="34016" spans="1:8" x14ac:dyDescent="0.2">
      <c r="A34016" s="4">
        <v>10027987</v>
      </c>
      <c r="B34016" s="4" t="s">
        <v>9</v>
      </c>
      <c r="C34016" s="4">
        <v>10027987</v>
      </c>
      <c r="D34016" s="4" t="s">
        <v>9</v>
      </c>
      <c r="E34016" s="4">
        <v>2030004127</v>
      </c>
      <c r="F34016" s="5">
        <v>27.237693173852588</v>
      </c>
      <c r="G34016" s="5">
        <v>2931.0481624382769</v>
      </c>
      <c r="H34016" t="str">
        <f>VLOOKUP(A34016,'1. MT List'!$B$2:$D$11,3,0)</f>
        <v>Sasta Sundar</v>
      </c>
    </row>
    <row r="34017" spans="1:8" x14ac:dyDescent="0.2">
      <c r="A34017" s="4">
        <v>10027987</v>
      </c>
      <c r="B34017" s="4" t="s">
        <v>9</v>
      </c>
      <c r="C34017" s="4">
        <v>10027987</v>
      </c>
      <c r="D34017" s="4" t="s">
        <v>9</v>
      </c>
      <c r="E34017" s="4">
        <v>2040012251</v>
      </c>
      <c r="F34017" s="5">
        <v>1.216498279006488</v>
      </c>
      <c r="G34017" s="5">
        <v>108.81577105713035</v>
      </c>
      <c r="H34017" t="str">
        <f>VLOOKUP(A34017,'1. MT List'!$B$2:$D$11,3,0)</f>
        <v>Sasta Sundar</v>
      </c>
    </row>
    <row r="34018" spans="1:8" x14ac:dyDescent="0.2">
      <c r="A34018" s="4">
        <v>10027987</v>
      </c>
      <c r="B34018" s="4" t="s">
        <v>9</v>
      </c>
      <c r="C34018" s="4">
        <v>10027987</v>
      </c>
      <c r="D34018" s="4" t="s">
        <v>9</v>
      </c>
      <c r="E34018" s="4">
        <v>2030004108</v>
      </c>
      <c r="F34018" s="5">
        <v>0.14835344865932781</v>
      </c>
      <c r="G34018" s="5">
        <v>23.841882734040574</v>
      </c>
      <c r="H34018" t="str">
        <f>VLOOKUP(A34018,'1. MT List'!$B$2:$D$11,3,0)</f>
        <v>Sasta Sundar</v>
      </c>
    </row>
    <row r="34019" spans="1:8" x14ac:dyDescent="0.2">
      <c r="A34019" s="4">
        <v>10027987</v>
      </c>
      <c r="B34019" s="4" t="s">
        <v>9</v>
      </c>
      <c r="C34019" s="4">
        <v>20037322</v>
      </c>
      <c r="D34019" s="4" t="s">
        <v>11</v>
      </c>
      <c r="E34019" s="4">
        <v>2030002659</v>
      </c>
      <c r="F34019" s="5">
        <v>0.65275517410104233</v>
      </c>
      <c r="G34019" s="5">
        <v>69.662625593857882</v>
      </c>
      <c r="H34019" t="str">
        <f>VLOOKUP(A34019,'1. MT List'!$B$2:$D$11,3,0)</f>
        <v>Sasta Sundar</v>
      </c>
    </row>
    <row r="34020" spans="1:8" x14ac:dyDescent="0.2">
      <c r="A34020" s="4">
        <v>10027987</v>
      </c>
      <c r="B34020" s="4" t="s">
        <v>9</v>
      </c>
      <c r="C34020" s="4">
        <v>20037322</v>
      </c>
      <c r="D34020" s="4" t="s">
        <v>11</v>
      </c>
      <c r="E34020" s="4">
        <v>2040000143</v>
      </c>
      <c r="F34020" s="5">
        <v>0.53407241517358017</v>
      </c>
      <c r="G34020" s="5">
        <v>143.19015523218857</v>
      </c>
      <c r="H34020" t="str">
        <f>VLOOKUP(A34020,'1. MT List'!$B$2:$D$11,3,0)</f>
        <v>Sasta Sundar</v>
      </c>
    </row>
    <row r="34021" spans="1:8" x14ac:dyDescent="0.2">
      <c r="A34021" s="4">
        <v>10027987</v>
      </c>
      <c r="B34021" s="4" t="s">
        <v>9</v>
      </c>
      <c r="C34021" s="4">
        <v>20037322</v>
      </c>
      <c r="D34021" s="4" t="s">
        <v>11</v>
      </c>
      <c r="E34021" s="4">
        <v>2040008637</v>
      </c>
      <c r="F34021" s="5">
        <v>0.17802413839119338</v>
      </c>
      <c r="G34021" s="5">
        <v>20.679758646556735</v>
      </c>
      <c r="H34021" t="str">
        <f>VLOOKUP(A34021,'1. MT List'!$B$2:$D$11,3,0)</f>
        <v>Sasta Sundar</v>
      </c>
    </row>
    <row r="34022" spans="1:8" x14ac:dyDescent="0.2">
      <c r="A34022" s="4">
        <v>10027987</v>
      </c>
      <c r="B34022" s="4" t="s">
        <v>9</v>
      </c>
      <c r="C34022" s="4">
        <v>20037322</v>
      </c>
      <c r="D34022" s="4" t="s">
        <v>11</v>
      </c>
      <c r="E34022" s="4">
        <v>2030002693</v>
      </c>
      <c r="F34022" s="5">
        <v>2.2253017298899174</v>
      </c>
      <c r="G34022" s="5">
        <v>352.30976987617169</v>
      </c>
      <c r="H34022" t="str">
        <f>VLOOKUP(A34022,'1. MT List'!$B$2:$D$11,3,0)</f>
        <v>Sasta Sundar</v>
      </c>
    </row>
    <row r="34023" spans="1:8" x14ac:dyDescent="0.2">
      <c r="A34023" s="4">
        <v>10027987</v>
      </c>
      <c r="B34023" s="4" t="s">
        <v>9</v>
      </c>
      <c r="C34023" s="4">
        <v>20037322</v>
      </c>
      <c r="D34023" s="4" t="s">
        <v>11</v>
      </c>
      <c r="E34023" s="4">
        <v>2040000144</v>
      </c>
      <c r="F34023" s="5">
        <v>3.4121293191645399</v>
      </c>
      <c r="G34023" s="5">
        <v>843.61485287024072</v>
      </c>
      <c r="H34023" t="str">
        <f>VLOOKUP(A34023,'1. MT List'!$B$2:$D$11,3,0)</f>
        <v>Sasta Sundar</v>
      </c>
    </row>
    <row r="34024" spans="1:8" x14ac:dyDescent="0.2">
      <c r="A34024" s="4">
        <v>10027987</v>
      </c>
      <c r="B34024" s="4" t="s">
        <v>9</v>
      </c>
      <c r="C34024" s="4">
        <v>20037322</v>
      </c>
      <c r="D34024" s="4" t="s">
        <v>11</v>
      </c>
      <c r="E34024" s="4">
        <v>2040006635</v>
      </c>
      <c r="F34024" s="5">
        <v>0.35604827678238676</v>
      </c>
      <c r="G34024" s="5">
        <v>38.031890098305276</v>
      </c>
      <c r="H34024" t="str">
        <f>VLOOKUP(A34024,'1. MT List'!$B$2:$D$11,3,0)</f>
        <v>Sasta Sundar</v>
      </c>
    </row>
    <row r="34025" spans="1:8" x14ac:dyDescent="0.2">
      <c r="A34025" s="4">
        <v>10027987</v>
      </c>
      <c r="B34025" s="4" t="s">
        <v>9</v>
      </c>
      <c r="C34025" s="4">
        <v>20037322</v>
      </c>
      <c r="D34025" s="4" t="s">
        <v>11</v>
      </c>
      <c r="E34025" s="4">
        <v>2040004051</v>
      </c>
      <c r="F34025" s="5">
        <v>0.20769482812305895</v>
      </c>
      <c r="G34025" s="5">
        <v>35.569222850560436</v>
      </c>
      <c r="H34025" t="str">
        <f>VLOOKUP(A34025,'1. MT List'!$B$2:$D$11,3,0)</f>
        <v>Sasta Sundar</v>
      </c>
    </row>
    <row r="34026" spans="1:8" x14ac:dyDescent="0.2">
      <c r="A34026" s="4">
        <v>10027987</v>
      </c>
      <c r="B34026" s="4" t="s">
        <v>9</v>
      </c>
      <c r="C34026" s="4">
        <v>20037322</v>
      </c>
      <c r="D34026" s="4" t="s">
        <v>11</v>
      </c>
      <c r="E34026" s="4">
        <v>2040007242</v>
      </c>
      <c r="F34026" s="5">
        <v>8.9012069195596691E-2</v>
      </c>
      <c r="G34026" s="5">
        <v>26.657334482697294</v>
      </c>
      <c r="H34026" t="str">
        <f>VLOOKUP(A34026,'1. MT List'!$B$2:$D$11,3,0)</f>
        <v>Sasta Sundar</v>
      </c>
    </row>
    <row r="34027" spans="1:8" x14ac:dyDescent="0.2">
      <c r="A34027" s="4">
        <v>10027987</v>
      </c>
      <c r="B34027" s="4" t="s">
        <v>9</v>
      </c>
      <c r="C34027" s="4">
        <v>20037322</v>
      </c>
      <c r="D34027" s="4" t="s">
        <v>11</v>
      </c>
      <c r="E34027" s="4">
        <v>2040007562</v>
      </c>
      <c r="F34027" s="5">
        <v>0.35604827678238676</v>
      </c>
      <c r="G34027" s="5">
        <v>42.344821557729254</v>
      </c>
      <c r="H34027" t="str">
        <f>VLOOKUP(A34027,'1. MT List'!$B$2:$D$11,3,0)</f>
        <v>Sasta Sundar</v>
      </c>
    </row>
    <row r="34028" spans="1:8" x14ac:dyDescent="0.2">
      <c r="A34028" s="4">
        <v>10027987</v>
      </c>
      <c r="B34028" s="4" t="s">
        <v>9</v>
      </c>
      <c r="C34028" s="4">
        <v>20037322</v>
      </c>
      <c r="D34028" s="4" t="s">
        <v>11</v>
      </c>
      <c r="E34028" s="4">
        <v>2040006375</v>
      </c>
      <c r="F34028" s="5">
        <v>5.4297362209313977</v>
      </c>
      <c r="G34028" s="5">
        <v>552.37418672088677</v>
      </c>
      <c r="H34028" t="str">
        <f>VLOOKUP(A34028,'1. MT List'!$B$2:$D$11,3,0)</f>
        <v>Sasta Sundar</v>
      </c>
    </row>
    <row r="34029" spans="1:8" x14ac:dyDescent="0.2">
      <c r="A34029" s="4">
        <v>10027987</v>
      </c>
      <c r="B34029" s="4" t="s">
        <v>9</v>
      </c>
      <c r="C34029" s="4">
        <v>20037322</v>
      </c>
      <c r="D34029" s="4" t="s">
        <v>11</v>
      </c>
      <c r="E34029" s="4">
        <v>2040011040</v>
      </c>
      <c r="F34029" s="5">
        <v>0.44506034597798344</v>
      </c>
      <c r="G34029" s="5">
        <v>44.808675633063366</v>
      </c>
      <c r="H34029" t="str">
        <f>VLOOKUP(A34029,'1. MT List'!$B$2:$D$11,3,0)</f>
        <v>Sasta Sundar</v>
      </c>
    </row>
    <row r="34030" spans="1:8" x14ac:dyDescent="0.2">
      <c r="A34030" s="4">
        <v>10027987</v>
      </c>
      <c r="B34030" s="4" t="s">
        <v>9</v>
      </c>
      <c r="C34030" s="4">
        <v>20037322</v>
      </c>
      <c r="D34030" s="4" t="s">
        <v>11</v>
      </c>
      <c r="E34030" s="4">
        <v>2040011087</v>
      </c>
      <c r="F34030" s="5">
        <v>2.7297034553316317</v>
      </c>
      <c r="G34030" s="5">
        <v>292.05809365146689</v>
      </c>
      <c r="H34030" t="str">
        <f>VLOOKUP(A34030,'1. MT List'!$B$2:$D$11,3,0)</f>
        <v>Sasta Sundar</v>
      </c>
    </row>
    <row r="34031" spans="1:8" x14ac:dyDescent="0.2">
      <c r="A34031" s="4">
        <v>10027987</v>
      </c>
      <c r="B34031" s="4" t="s">
        <v>9</v>
      </c>
      <c r="C34031" s="4">
        <v>20037322</v>
      </c>
      <c r="D34031" s="4" t="s">
        <v>11</v>
      </c>
      <c r="E34031" s="4">
        <v>2040009409</v>
      </c>
      <c r="F34031" s="5">
        <v>0.8307793124922358</v>
      </c>
      <c r="G34031" s="5">
        <v>110.67523318262637</v>
      </c>
      <c r="H34031" t="str">
        <f>VLOOKUP(A34031,'1. MT List'!$B$2:$D$11,3,0)</f>
        <v>Sasta Sundar</v>
      </c>
    </row>
    <row r="34032" spans="1:8" x14ac:dyDescent="0.2">
      <c r="A34032" s="4">
        <v>10027987</v>
      </c>
      <c r="B34032" s="4" t="s">
        <v>9</v>
      </c>
      <c r="C34032" s="4">
        <v>20037322</v>
      </c>
      <c r="D34032" s="4" t="s">
        <v>11</v>
      </c>
      <c r="E34032" s="4">
        <v>2030003558</v>
      </c>
      <c r="F34032" s="5">
        <v>1.1274862098108913</v>
      </c>
      <c r="G34032" s="5">
        <v>177.52003337264898</v>
      </c>
      <c r="H34032" t="str">
        <f>VLOOKUP(A34032,'1. MT List'!$B$2:$D$11,3,0)</f>
        <v>Sasta Sundar</v>
      </c>
    </row>
    <row r="34033" spans="1:8" x14ac:dyDescent="0.2">
      <c r="A34033" s="4">
        <v>10027987</v>
      </c>
      <c r="B34033" s="4" t="s">
        <v>9</v>
      </c>
      <c r="C34033" s="4">
        <v>20037322</v>
      </c>
      <c r="D34033" s="4" t="s">
        <v>11</v>
      </c>
      <c r="E34033" s="4">
        <v>2040011559</v>
      </c>
      <c r="F34033" s="5">
        <v>1.9226606946248885</v>
      </c>
      <c r="G34033" s="5">
        <v>226.22025732956436</v>
      </c>
      <c r="H34033" t="str">
        <f>VLOOKUP(A34033,'1. MT List'!$B$2:$D$11,3,0)</f>
        <v>Sasta Sundar</v>
      </c>
    </row>
    <row r="34034" spans="1:8" x14ac:dyDescent="0.2">
      <c r="A34034" s="4">
        <v>10027987</v>
      </c>
      <c r="B34034" s="4" t="s">
        <v>9</v>
      </c>
      <c r="C34034" s="4">
        <v>20037322</v>
      </c>
      <c r="D34034" s="4" t="s">
        <v>11</v>
      </c>
      <c r="E34034" s="4">
        <v>2030003663</v>
      </c>
      <c r="F34034" s="5">
        <v>3.6910338026440761</v>
      </c>
      <c r="G34034" s="5">
        <v>454.47218546782852</v>
      </c>
      <c r="H34034" t="str">
        <f>VLOOKUP(A34034,'1. MT List'!$B$2:$D$11,3,0)</f>
        <v>Sasta Sundar</v>
      </c>
    </row>
    <row r="34035" spans="1:8" x14ac:dyDescent="0.2">
      <c r="A34035" s="4">
        <v>10027987</v>
      </c>
      <c r="B34035" s="4" t="s">
        <v>9</v>
      </c>
      <c r="C34035" s="4">
        <v>20037322</v>
      </c>
      <c r="D34035" s="4" t="s">
        <v>11</v>
      </c>
      <c r="E34035" s="4">
        <v>2030003949</v>
      </c>
      <c r="F34035" s="5">
        <v>11.334203477572645</v>
      </c>
      <c r="G34035" s="5">
        <v>1873.0940271864233</v>
      </c>
      <c r="H34035" t="str">
        <f>VLOOKUP(A34035,'1. MT List'!$B$2:$D$11,3,0)</f>
        <v>Sasta Sundar</v>
      </c>
    </row>
    <row r="34036" spans="1:8" x14ac:dyDescent="0.2">
      <c r="A34036" s="4">
        <v>10027987</v>
      </c>
      <c r="B34036" s="4" t="s">
        <v>9</v>
      </c>
      <c r="C34036" s="4">
        <v>20037322</v>
      </c>
      <c r="D34036" s="4" t="s">
        <v>11</v>
      </c>
      <c r="E34036" s="4">
        <v>2030004127</v>
      </c>
      <c r="F34036" s="5">
        <v>2.9077275937228255</v>
      </c>
      <c r="G34036" s="5">
        <v>312.90056636051315</v>
      </c>
      <c r="H34036" t="str">
        <f>VLOOKUP(A34036,'1. MT List'!$B$2:$D$11,3,0)</f>
        <v>Sasta Sundar</v>
      </c>
    </row>
    <row r="34037" spans="1:8" x14ac:dyDescent="0.2">
      <c r="A34037" s="4">
        <v>10027987</v>
      </c>
      <c r="B34037" s="4" t="s">
        <v>9</v>
      </c>
      <c r="C34037" s="4">
        <v>20037322</v>
      </c>
      <c r="D34037" s="4" t="s">
        <v>11</v>
      </c>
      <c r="E34037" s="4">
        <v>2040012251</v>
      </c>
      <c r="F34037" s="5">
        <v>0.50440172544171458</v>
      </c>
      <c r="G34037" s="5">
        <v>45.118734340761364</v>
      </c>
      <c r="H34037" t="str">
        <f>VLOOKUP(A34037,'1. MT List'!$B$2:$D$11,3,0)</f>
        <v>Sasta Sundar</v>
      </c>
    </row>
    <row r="34038" spans="1:8" x14ac:dyDescent="0.2">
      <c r="A34038" s="4">
        <v>10027987</v>
      </c>
      <c r="B34038" s="4" t="s">
        <v>9</v>
      </c>
      <c r="C34038" s="4">
        <v>20037323</v>
      </c>
      <c r="D34038" s="4" t="s">
        <v>12</v>
      </c>
      <c r="E34038" s="4">
        <v>2040000143</v>
      </c>
      <c r="F34038" s="5">
        <v>0.32637758705052117</v>
      </c>
      <c r="G34038" s="5">
        <v>87.505094864115236</v>
      </c>
      <c r="H34038" t="str">
        <f>VLOOKUP(A34038,'1. MT List'!$B$2:$D$11,3,0)</f>
        <v>Sasta Sundar</v>
      </c>
    </row>
    <row r="34039" spans="1:8" x14ac:dyDescent="0.2">
      <c r="A34039" s="4">
        <v>10027987</v>
      </c>
      <c r="B34039" s="4" t="s">
        <v>9</v>
      </c>
      <c r="C34039" s="4">
        <v>20037323</v>
      </c>
      <c r="D34039" s="4" t="s">
        <v>12</v>
      </c>
      <c r="E34039" s="4">
        <v>2040008637</v>
      </c>
      <c r="F34039" s="5">
        <v>2.9670689731865565E-2</v>
      </c>
      <c r="G34039" s="5">
        <v>3.6928140440279877</v>
      </c>
      <c r="H34039" t="str">
        <f>VLOOKUP(A34039,'1. MT List'!$B$2:$D$11,3,0)</f>
        <v>Sasta Sundar</v>
      </c>
    </row>
    <row r="34040" spans="1:8" x14ac:dyDescent="0.2">
      <c r="A34040" s="4">
        <v>10027987</v>
      </c>
      <c r="B34040" s="4" t="s">
        <v>9</v>
      </c>
      <c r="C34040" s="4">
        <v>20037323</v>
      </c>
      <c r="D34040" s="4" t="s">
        <v>12</v>
      </c>
      <c r="E34040" s="4">
        <v>2040000144</v>
      </c>
      <c r="F34040" s="5">
        <v>0.3857189665142523</v>
      </c>
      <c r="G34040" s="5">
        <v>95.365157280983738</v>
      </c>
      <c r="H34040" t="str">
        <f>VLOOKUP(A34040,'1. MT List'!$B$2:$D$11,3,0)</f>
        <v>Sasta Sundar</v>
      </c>
    </row>
    <row r="34041" spans="1:8" x14ac:dyDescent="0.2">
      <c r="A34041" s="4">
        <v>10027987</v>
      </c>
      <c r="B34041" s="4" t="s">
        <v>9</v>
      </c>
      <c r="C34041" s="4">
        <v>20037323</v>
      </c>
      <c r="D34041" s="4" t="s">
        <v>12</v>
      </c>
      <c r="E34041" s="4">
        <v>2040000157</v>
      </c>
      <c r="F34041" s="5">
        <v>8.9012069195596691E-2</v>
      </c>
      <c r="G34041" s="5">
        <v>7.1476691564064136</v>
      </c>
      <c r="H34041" t="str">
        <f>VLOOKUP(A34041,'1. MT List'!$B$2:$D$11,3,0)</f>
        <v>Sasta Sundar</v>
      </c>
    </row>
    <row r="34042" spans="1:8" x14ac:dyDescent="0.2">
      <c r="A34042" s="4">
        <v>10027987</v>
      </c>
      <c r="B34042" s="4" t="s">
        <v>9</v>
      </c>
      <c r="C34042" s="4">
        <v>20037323</v>
      </c>
      <c r="D34042" s="4" t="s">
        <v>12</v>
      </c>
      <c r="E34042" s="4">
        <v>2040006635</v>
      </c>
      <c r="F34042" s="5">
        <v>2.9670689731865565E-2</v>
      </c>
      <c r="G34042" s="5">
        <v>3.6569125094524302</v>
      </c>
      <c r="H34042" t="str">
        <f>VLOOKUP(A34042,'1. MT List'!$B$2:$D$11,3,0)</f>
        <v>Sasta Sundar</v>
      </c>
    </row>
    <row r="34043" spans="1:8" x14ac:dyDescent="0.2">
      <c r="A34043" s="4">
        <v>10027987</v>
      </c>
      <c r="B34043" s="4" t="s">
        <v>9</v>
      </c>
      <c r="C34043" s="4">
        <v>20037323</v>
      </c>
      <c r="D34043" s="4" t="s">
        <v>12</v>
      </c>
      <c r="E34043" s="4">
        <v>2040004051</v>
      </c>
      <c r="F34043" s="5">
        <v>8.9012069195596691E-2</v>
      </c>
      <c r="G34043" s="5">
        <v>16.34261590431155</v>
      </c>
      <c r="H34043" t="str">
        <f>VLOOKUP(A34043,'1. MT List'!$B$2:$D$11,3,0)</f>
        <v>Sasta Sundar</v>
      </c>
    </row>
    <row r="34044" spans="1:8" x14ac:dyDescent="0.2">
      <c r="A34044" s="4">
        <v>10027987</v>
      </c>
      <c r="B34044" s="4" t="s">
        <v>9</v>
      </c>
      <c r="C34044" s="4">
        <v>20037323</v>
      </c>
      <c r="D34044" s="4" t="s">
        <v>12</v>
      </c>
      <c r="E34044" s="4">
        <v>2040007242</v>
      </c>
      <c r="F34044" s="5">
        <v>5.934137946373113E-2</v>
      </c>
      <c r="G34044" s="5">
        <v>17.771259614900877</v>
      </c>
      <c r="H34044" t="str">
        <f>VLOOKUP(A34044,'1. MT List'!$B$2:$D$11,3,0)</f>
        <v>Sasta Sundar</v>
      </c>
    </row>
    <row r="34045" spans="1:8" x14ac:dyDescent="0.2">
      <c r="A34045" s="4">
        <v>10027987</v>
      </c>
      <c r="B34045" s="4" t="s">
        <v>9</v>
      </c>
      <c r="C34045" s="4">
        <v>20037323</v>
      </c>
      <c r="D34045" s="4" t="s">
        <v>12</v>
      </c>
      <c r="E34045" s="4">
        <v>2040006375</v>
      </c>
      <c r="F34045" s="5">
        <v>1.4241931071295471</v>
      </c>
      <c r="G34045" s="5">
        <v>146.00293661876941</v>
      </c>
      <c r="H34045" t="str">
        <f>VLOOKUP(A34045,'1. MT List'!$B$2:$D$11,3,0)</f>
        <v>Sasta Sundar</v>
      </c>
    </row>
    <row r="34046" spans="1:8" x14ac:dyDescent="0.2">
      <c r="A34046" s="4">
        <v>10027987</v>
      </c>
      <c r="B34046" s="4" t="s">
        <v>9</v>
      </c>
      <c r="C34046" s="4">
        <v>20037323</v>
      </c>
      <c r="D34046" s="4" t="s">
        <v>12</v>
      </c>
      <c r="E34046" s="4">
        <v>2040008644</v>
      </c>
      <c r="F34046" s="5">
        <v>5.934137946373113E-2</v>
      </c>
      <c r="G34046" s="5">
        <v>17.624389700728145</v>
      </c>
      <c r="H34046" t="str">
        <f>VLOOKUP(A34046,'1. MT List'!$B$2:$D$11,3,0)</f>
        <v>Sasta Sundar</v>
      </c>
    </row>
    <row r="34047" spans="1:8" x14ac:dyDescent="0.2">
      <c r="A34047" s="4">
        <v>10027987</v>
      </c>
      <c r="B34047" s="4" t="s">
        <v>9</v>
      </c>
      <c r="C34047" s="4">
        <v>20037323</v>
      </c>
      <c r="D34047" s="4" t="s">
        <v>12</v>
      </c>
      <c r="E34047" s="4">
        <v>2040011040</v>
      </c>
      <c r="F34047" s="5">
        <v>0.14835344865932781</v>
      </c>
      <c r="G34047" s="5">
        <v>14.936225211021124</v>
      </c>
      <c r="H34047" t="str">
        <f>VLOOKUP(A34047,'1. MT List'!$B$2:$D$11,3,0)</f>
        <v>Sasta Sundar</v>
      </c>
    </row>
    <row r="34048" spans="1:8" x14ac:dyDescent="0.2">
      <c r="A34048" s="4">
        <v>10027987</v>
      </c>
      <c r="B34048" s="4" t="s">
        <v>9</v>
      </c>
      <c r="C34048" s="4">
        <v>20037323</v>
      </c>
      <c r="D34048" s="4" t="s">
        <v>12</v>
      </c>
      <c r="E34048" s="4">
        <v>2040011087</v>
      </c>
      <c r="F34048" s="5">
        <v>0.35604827678238676</v>
      </c>
      <c r="G34048" s="5">
        <v>37.766040718307764</v>
      </c>
      <c r="H34048" t="str">
        <f>VLOOKUP(A34048,'1. MT List'!$B$2:$D$11,3,0)</f>
        <v>Sasta Sundar</v>
      </c>
    </row>
    <row r="34049" spans="1:8" x14ac:dyDescent="0.2">
      <c r="A34049" s="4">
        <v>10027987</v>
      </c>
      <c r="B34049" s="4" t="s">
        <v>9</v>
      </c>
      <c r="C34049" s="4">
        <v>20037323</v>
      </c>
      <c r="D34049" s="4" t="s">
        <v>12</v>
      </c>
      <c r="E34049" s="4">
        <v>2040009409</v>
      </c>
      <c r="F34049" s="5">
        <v>8.9012069195596691E-2</v>
      </c>
      <c r="G34049" s="5">
        <v>12.013958979329685</v>
      </c>
      <c r="H34049" t="str">
        <f>VLOOKUP(A34049,'1. MT List'!$B$2:$D$11,3,0)</f>
        <v>Sasta Sundar</v>
      </c>
    </row>
    <row r="34050" spans="1:8" x14ac:dyDescent="0.2">
      <c r="A34050" s="4">
        <v>10027987</v>
      </c>
      <c r="B34050" s="4" t="s">
        <v>9</v>
      </c>
      <c r="C34050" s="4">
        <v>20037323</v>
      </c>
      <c r="D34050" s="4" t="s">
        <v>12</v>
      </c>
      <c r="E34050" s="4">
        <v>2030003558</v>
      </c>
      <c r="F34050" s="5">
        <v>2.9670689731865565E-2</v>
      </c>
      <c r="G34050" s="5">
        <v>4.6974635983489561</v>
      </c>
      <c r="H34050" t="str">
        <f>VLOOKUP(A34050,'1. MT List'!$B$2:$D$11,3,0)</f>
        <v>Sasta Sundar</v>
      </c>
    </row>
    <row r="34051" spans="1:8" x14ac:dyDescent="0.2">
      <c r="A34051" s="4">
        <v>10027987</v>
      </c>
      <c r="B34051" s="4" t="s">
        <v>9</v>
      </c>
      <c r="C34051" s="4">
        <v>20037323</v>
      </c>
      <c r="D34051" s="4" t="s">
        <v>12</v>
      </c>
      <c r="E34051" s="4">
        <v>2030003663</v>
      </c>
      <c r="F34051" s="5">
        <v>0.8545158642777283</v>
      </c>
      <c r="G34051" s="5">
        <v>103.05674952155472</v>
      </c>
      <c r="H34051" t="str">
        <f>VLOOKUP(A34051,'1. MT List'!$B$2:$D$11,3,0)</f>
        <v>Sasta Sundar</v>
      </c>
    </row>
    <row r="34052" spans="1:8" x14ac:dyDescent="0.2">
      <c r="A34052" s="4">
        <v>10027987</v>
      </c>
      <c r="B34052" s="4" t="s">
        <v>9</v>
      </c>
      <c r="C34052" s="4">
        <v>20037323</v>
      </c>
      <c r="D34052" s="4" t="s">
        <v>12</v>
      </c>
      <c r="E34052" s="4">
        <v>2030003949</v>
      </c>
      <c r="F34052" s="5">
        <v>3.2044344910414813</v>
      </c>
      <c r="G34052" s="5">
        <v>529.53636012737252</v>
      </c>
      <c r="H34052" t="str">
        <f>VLOOKUP(A34052,'1. MT List'!$B$2:$D$11,3,0)</f>
        <v>Sasta Sundar</v>
      </c>
    </row>
    <row r="34053" spans="1:8" x14ac:dyDescent="0.2">
      <c r="A34053" s="4">
        <v>10027987</v>
      </c>
      <c r="B34053" s="4" t="s">
        <v>9</v>
      </c>
      <c r="C34053" s="4">
        <v>20037323</v>
      </c>
      <c r="D34053" s="4" t="s">
        <v>12</v>
      </c>
      <c r="E34053" s="4">
        <v>2030004127</v>
      </c>
      <c r="F34053" s="5">
        <v>5.934137946373113E-2</v>
      </c>
      <c r="G34053" s="5">
        <v>6.3857258440921063</v>
      </c>
      <c r="H34053" t="str">
        <f>VLOOKUP(A34053,'1. MT List'!$B$2:$D$11,3,0)</f>
        <v>Sasta Sundar</v>
      </c>
    </row>
    <row r="34054" spans="1:8" x14ac:dyDescent="0.2">
      <c r="A34054" s="4">
        <v>10027987</v>
      </c>
      <c r="B34054" s="4" t="s">
        <v>9</v>
      </c>
      <c r="C34054" s="4">
        <v>20037323</v>
      </c>
      <c r="D34054" s="4" t="s">
        <v>12</v>
      </c>
      <c r="E34054" s="4">
        <v>2040012251</v>
      </c>
      <c r="F34054" s="5">
        <v>0.11868275892746226</v>
      </c>
      <c r="G34054" s="5">
        <v>10.616172786061499</v>
      </c>
      <c r="H34054" t="str">
        <f>VLOOKUP(A34054,'1. MT List'!$B$2:$D$11,3,0)</f>
        <v>Sasta Sundar</v>
      </c>
    </row>
    <row r="34055" spans="1:8" x14ac:dyDescent="0.2">
      <c r="A34055" s="4">
        <v>10031900</v>
      </c>
      <c r="B34055" s="4" t="s">
        <v>13</v>
      </c>
      <c r="C34055" s="4">
        <v>20032443</v>
      </c>
      <c r="D34055" s="4" t="s">
        <v>14</v>
      </c>
      <c r="E34055" s="4">
        <v>2030002658</v>
      </c>
      <c r="F34055" s="5">
        <v>1.1675929277733403</v>
      </c>
      <c r="G34055" s="5">
        <v>184.73655303229791</v>
      </c>
      <c r="H34055" t="str">
        <f>VLOOKUP(A34055,'1. MT List'!$B$2:$D$11,3,0)</f>
        <v>1MG</v>
      </c>
    </row>
    <row r="34056" spans="1:8" x14ac:dyDescent="0.2">
      <c r="A34056" s="4">
        <v>10031900</v>
      </c>
      <c r="B34056" s="4" t="s">
        <v>13</v>
      </c>
      <c r="C34056" s="4">
        <v>20032443</v>
      </c>
      <c r="D34056" s="4" t="s">
        <v>14</v>
      </c>
      <c r="E34056" s="4">
        <v>2040000143</v>
      </c>
      <c r="F34056" s="5">
        <v>4.2422543042431364</v>
      </c>
      <c r="G34056" s="5">
        <v>1137.3908015106274</v>
      </c>
      <c r="H34056" t="str">
        <f>VLOOKUP(A34056,'1. MT List'!$B$2:$D$11,3,0)</f>
        <v>1MG</v>
      </c>
    </row>
    <row r="34057" spans="1:8" x14ac:dyDescent="0.2">
      <c r="A34057" s="4">
        <v>10031900</v>
      </c>
      <c r="B34057" s="4" t="s">
        <v>13</v>
      </c>
      <c r="C34057" s="4">
        <v>20032443</v>
      </c>
      <c r="D34057" s="4" t="s">
        <v>14</v>
      </c>
      <c r="E34057" s="4">
        <v>2040008637</v>
      </c>
      <c r="F34057" s="5">
        <v>3.8919764259111346E-2</v>
      </c>
      <c r="G34057" s="5">
        <v>4.8439538596889982</v>
      </c>
      <c r="H34057" t="str">
        <f>VLOOKUP(A34057,'1. MT List'!$B$2:$D$11,3,0)</f>
        <v>1MG</v>
      </c>
    </row>
    <row r="34058" spans="1:8" x14ac:dyDescent="0.2">
      <c r="A34058" s="4">
        <v>10031900</v>
      </c>
      <c r="B34058" s="4" t="s">
        <v>13</v>
      </c>
      <c r="C34058" s="4">
        <v>20032443</v>
      </c>
      <c r="D34058" s="4" t="s">
        <v>14</v>
      </c>
      <c r="E34058" s="4">
        <v>2030002693</v>
      </c>
      <c r="F34058" s="5">
        <v>3.230340433506242</v>
      </c>
      <c r="G34058" s="5">
        <v>511.42749743270815</v>
      </c>
      <c r="H34058" t="str">
        <f>VLOOKUP(A34058,'1. MT List'!$B$2:$D$11,3,0)</f>
        <v>1MG</v>
      </c>
    </row>
    <row r="34059" spans="1:8" x14ac:dyDescent="0.2">
      <c r="A34059" s="4">
        <v>10031900</v>
      </c>
      <c r="B34059" s="4" t="s">
        <v>13</v>
      </c>
      <c r="C34059" s="4">
        <v>20032443</v>
      </c>
      <c r="D34059" s="4" t="s">
        <v>14</v>
      </c>
      <c r="E34059" s="4">
        <v>2040000144</v>
      </c>
      <c r="F34059" s="5">
        <v>8.5623481370044967</v>
      </c>
      <c r="G34059" s="5">
        <v>2116.9549533929917</v>
      </c>
      <c r="H34059" t="str">
        <f>VLOOKUP(A34059,'1. MT List'!$B$2:$D$11,3,0)</f>
        <v>1MG</v>
      </c>
    </row>
    <row r="34060" spans="1:8" x14ac:dyDescent="0.2">
      <c r="A34060" s="4">
        <v>10031900</v>
      </c>
      <c r="B34060" s="4" t="s">
        <v>13</v>
      </c>
      <c r="C34060" s="4">
        <v>20032443</v>
      </c>
      <c r="D34060" s="4" t="s">
        <v>14</v>
      </c>
      <c r="E34060" s="4">
        <v>2040006635</v>
      </c>
      <c r="F34060" s="5">
        <v>0.15567905703644538</v>
      </c>
      <c r="G34060" s="5">
        <v>19.187443779741891</v>
      </c>
      <c r="H34060" t="str">
        <f>VLOOKUP(A34060,'1. MT List'!$B$2:$D$11,3,0)</f>
        <v>1MG</v>
      </c>
    </row>
    <row r="34061" spans="1:8" x14ac:dyDescent="0.2">
      <c r="A34061" s="4">
        <v>10031900</v>
      </c>
      <c r="B34061" s="4" t="s">
        <v>13</v>
      </c>
      <c r="C34061" s="4">
        <v>20032443</v>
      </c>
      <c r="D34061" s="4" t="s">
        <v>14</v>
      </c>
      <c r="E34061" s="4">
        <v>2040004051</v>
      </c>
      <c r="F34061" s="5">
        <v>1.2843522205506741</v>
      </c>
      <c r="G34061" s="5">
        <v>216.30359542757796</v>
      </c>
      <c r="H34061" t="str">
        <f>VLOOKUP(A34061,'1. MT List'!$B$2:$D$11,3,0)</f>
        <v>1MG</v>
      </c>
    </row>
    <row r="34062" spans="1:8" x14ac:dyDescent="0.2">
      <c r="A34062" s="4">
        <v>10031900</v>
      </c>
      <c r="B34062" s="4" t="s">
        <v>13</v>
      </c>
      <c r="C34062" s="4">
        <v>20032443</v>
      </c>
      <c r="D34062" s="4" t="s">
        <v>14</v>
      </c>
      <c r="E34062" s="4">
        <v>2040007242</v>
      </c>
      <c r="F34062" s="5">
        <v>3.8919764259111346E-2</v>
      </c>
      <c r="G34062" s="5">
        <v>11.655691000318665</v>
      </c>
      <c r="H34062" t="str">
        <f>VLOOKUP(A34062,'1. MT List'!$B$2:$D$11,3,0)</f>
        <v>1MG</v>
      </c>
    </row>
    <row r="34063" spans="1:8" x14ac:dyDescent="0.2">
      <c r="A34063" s="4">
        <v>10031900</v>
      </c>
      <c r="B34063" s="4" t="s">
        <v>13</v>
      </c>
      <c r="C34063" s="4">
        <v>20032443</v>
      </c>
      <c r="D34063" s="4" t="s">
        <v>14</v>
      </c>
      <c r="E34063" s="4">
        <v>2040007562</v>
      </c>
      <c r="F34063" s="5">
        <v>0.46703717110933618</v>
      </c>
      <c r="G34063" s="5">
        <v>55.544730760033346</v>
      </c>
      <c r="H34063" t="str">
        <f>VLOOKUP(A34063,'1. MT List'!$B$2:$D$11,3,0)</f>
        <v>1MG</v>
      </c>
    </row>
    <row r="34064" spans="1:8" x14ac:dyDescent="0.2">
      <c r="A34064" s="4">
        <v>10031900</v>
      </c>
      <c r="B34064" s="4" t="s">
        <v>13</v>
      </c>
      <c r="C34064" s="4">
        <v>20032443</v>
      </c>
      <c r="D34064" s="4" t="s">
        <v>14</v>
      </c>
      <c r="E34064" s="4">
        <v>2040006375</v>
      </c>
      <c r="F34064" s="5">
        <v>10.041299178850727</v>
      </c>
      <c r="G34064" s="5">
        <v>982.34029866696665</v>
      </c>
      <c r="H34064" t="str">
        <f>VLOOKUP(A34064,'1. MT List'!$B$2:$D$11,3,0)</f>
        <v>1MG</v>
      </c>
    </row>
    <row r="34065" spans="1:8" x14ac:dyDescent="0.2">
      <c r="A34065" s="4">
        <v>10031900</v>
      </c>
      <c r="B34065" s="4" t="s">
        <v>13</v>
      </c>
      <c r="C34065" s="4">
        <v>20032443</v>
      </c>
      <c r="D34065" s="4" t="s">
        <v>14</v>
      </c>
      <c r="E34065" s="4">
        <v>2040011087</v>
      </c>
      <c r="F34065" s="5">
        <v>2.8022230266560171</v>
      </c>
      <c r="G34065" s="5">
        <v>297.23179643740372</v>
      </c>
      <c r="H34065" t="str">
        <f>VLOOKUP(A34065,'1. MT List'!$B$2:$D$11,3,0)</f>
        <v>1MG</v>
      </c>
    </row>
    <row r="34066" spans="1:8" x14ac:dyDescent="0.2">
      <c r="A34066" s="4">
        <v>10031900</v>
      </c>
      <c r="B34066" s="4" t="s">
        <v>13</v>
      </c>
      <c r="C34066" s="4">
        <v>20032443</v>
      </c>
      <c r="D34066" s="4" t="s">
        <v>14</v>
      </c>
      <c r="E34066" s="4">
        <v>2040009409</v>
      </c>
      <c r="F34066" s="5">
        <v>1.0897533992551176</v>
      </c>
      <c r="G34066" s="5">
        <v>137.54089010112909</v>
      </c>
      <c r="H34066" t="str">
        <f>VLOOKUP(A34066,'1. MT List'!$B$2:$D$11,3,0)</f>
        <v>1MG</v>
      </c>
    </row>
    <row r="34067" spans="1:8" x14ac:dyDescent="0.2">
      <c r="A34067" s="4">
        <v>10031900</v>
      </c>
      <c r="B34067" s="4" t="s">
        <v>13</v>
      </c>
      <c r="C34067" s="4">
        <v>20032443</v>
      </c>
      <c r="D34067" s="4" t="s">
        <v>14</v>
      </c>
      <c r="E34067" s="4">
        <v>2030003558</v>
      </c>
      <c r="F34067" s="5">
        <v>8.4455888442271636</v>
      </c>
      <c r="G34067" s="5">
        <v>1256.0439300168096</v>
      </c>
      <c r="H34067" t="str">
        <f>VLOOKUP(A34067,'1. MT List'!$B$2:$D$11,3,0)</f>
        <v>1MG</v>
      </c>
    </row>
    <row r="34068" spans="1:8" x14ac:dyDescent="0.2">
      <c r="A34068" s="4">
        <v>10031900</v>
      </c>
      <c r="B34068" s="4" t="s">
        <v>13</v>
      </c>
      <c r="C34068" s="4">
        <v>20032443</v>
      </c>
      <c r="D34068" s="4" t="s">
        <v>14</v>
      </c>
      <c r="E34068" s="4">
        <v>2030003949</v>
      </c>
      <c r="F34068" s="5">
        <v>8.4066690799680508</v>
      </c>
      <c r="G34068" s="5">
        <v>1330.103181832545</v>
      </c>
      <c r="H34068" t="str">
        <f>VLOOKUP(A34068,'1. MT List'!$B$2:$D$11,3,0)</f>
        <v>1MG</v>
      </c>
    </row>
    <row r="34069" spans="1:8" x14ac:dyDescent="0.2">
      <c r="A34069" s="4">
        <v>10031900</v>
      </c>
      <c r="B34069" s="4" t="s">
        <v>13</v>
      </c>
      <c r="C34069" s="4">
        <v>20032443</v>
      </c>
      <c r="D34069" s="4" t="s">
        <v>14</v>
      </c>
      <c r="E34069" s="4">
        <v>2040012251</v>
      </c>
      <c r="F34069" s="5">
        <v>7.7839528518222692E-2</v>
      </c>
      <c r="G34069" s="5">
        <v>6.9627458259550199</v>
      </c>
      <c r="H34069" t="str">
        <f>VLOOKUP(A34069,'1. MT List'!$B$2:$D$11,3,0)</f>
        <v>1MG</v>
      </c>
    </row>
    <row r="34070" spans="1:8" x14ac:dyDescent="0.2">
      <c r="A34070" s="4">
        <v>10031900</v>
      </c>
      <c r="B34070" s="4" t="s">
        <v>13</v>
      </c>
      <c r="C34070" s="4">
        <v>20035384</v>
      </c>
      <c r="D34070" s="4" t="s">
        <v>16</v>
      </c>
      <c r="E34070" s="4">
        <v>2040000143</v>
      </c>
      <c r="F34070" s="5">
        <v>0.5448766996275588</v>
      </c>
      <c r="G34070" s="5">
        <v>146.0868919371448</v>
      </c>
      <c r="H34070" t="str">
        <f>VLOOKUP(A34070,'1. MT List'!$B$2:$D$11,3,0)</f>
        <v>1MG</v>
      </c>
    </row>
    <row r="34071" spans="1:8" x14ac:dyDescent="0.2">
      <c r="A34071" s="4">
        <v>10031900</v>
      </c>
      <c r="B34071" s="4" t="s">
        <v>13</v>
      </c>
      <c r="C34071" s="4">
        <v>20035384</v>
      </c>
      <c r="D34071" s="4" t="s">
        <v>16</v>
      </c>
      <c r="E34071" s="4">
        <v>2040000144</v>
      </c>
      <c r="F34071" s="5">
        <v>1.0508336349960063</v>
      </c>
      <c r="G34071" s="5">
        <v>259.80810791641261</v>
      </c>
      <c r="H34071" t="str">
        <f>VLOOKUP(A34071,'1. MT List'!$B$2:$D$11,3,0)</f>
        <v>1MG</v>
      </c>
    </row>
    <row r="34072" spans="1:8" x14ac:dyDescent="0.2">
      <c r="A34072" s="4">
        <v>10031900</v>
      </c>
      <c r="B34072" s="4" t="s">
        <v>13</v>
      </c>
      <c r="C34072" s="4">
        <v>20035384</v>
      </c>
      <c r="D34072" s="4" t="s">
        <v>16</v>
      </c>
      <c r="E34072" s="4">
        <v>2040004051</v>
      </c>
      <c r="F34072" s="5">
        <v>0.50595693536844744</v>
      </c>
      <c r="G34072" s="5">
        <v>84.150757490480188</v>
      </c>
      <c r="H34072" t="str">
        <f>VLOOKUP(A34072,'1. MT List'!$B$2:$D$11,3,0)</f>
        <v>1MG</v>
      </c>
    </row>
    <row r="34073" spans="1:8" x14ac:dyDescent="0.2">
      <c r="A34073" s="4">
        <v>10031900</v>
      </c>
      <c r="B34073" s="4" t="s">
        <v>13</v>
      </c>
      <c r="C34073" s="4">
        <v>20035384</v>
      </c>
      <c r="D34073" s="4" t="s">
        <v>16</v>
      </c>
      <c r="E34073" s="4">
        <v>2040007562</v>
      </c>
      <c r="F34073" s="5">
        <v>0.31135811407289077</v>
      </c>
      <c r="G34073" s="5">
        <v>37.0298205066889</v>
      </c>
      <c r="H34073" t="str">
        <f>VLOOKUP(A34073,'1. MT List'!$B$2:$D$11,3,0)</f>
        <v>1MG</v>
      </c>
    </row>
    <row r="34074" spans="1:8" x14ac:dyDescent="0.2">
      <c r="A34074" s="4">
        <v>10031900</v>
      </c>
      <c r="B34074" s="4" t="s">
        <v>13</v>
      </c>
      <c r="C34074" s="4">
        <v>20035384</v>
      </c>
      <c r="D34074" s="4" t="s">
        <v>16</v>
      </c>
      <c r="E34074" s="4">
        <v>2040006375</v>
      </c>
      <c r="F34074" s="5">
        <v>2.5687044411013487</v>
      </c>
      <c r="G34074" s="5">
        <v>251.29635547294495</v>
      </c>
      <c r="H34074" t="str">
        <f>VLOOKUP(A34074,'1. MT List'!$B$2:$D$11,3,0)</f>
        <v>1MG</v>
      </c>
    </row>
    <row r="34075" spans="1:8" x14ac:dyDescent="0.2">
      <c r="A34075" s="4">
        <v>10031900</v>
      </c>
      <c r="B34075" s="4" t="s">
        <v>13</v>
      </c>
      <c r="C34075" s="4">
        <v>20035384</v>
      </c>
      <c r="D34075" s="4" t="s">
        <v>16</v>
      </c>
      <c r="E34075" s="4">
        <v>2040011087</v>
      </c>
      <c r="F34075" s="5">
        <v>0.93407434221867236</v>
      </c>
      <c r="G34075" s="5">
        <v>99.077265479134581</v>
      </c>
      <c r="H34075" t="str">
        <f>VLOOKUP(A34075,'1. MT List'!$B$2:$D$11,3,0)</f>
        <v>1MG</v>
      </c>
    </row>
    <row r="34076" spans="1:8" x14ac:dyDescent="0.2">
      <c r="A34076" s="4">
        <v>10031900</v>
      </c>
      <c r="B34076" s="4" t="s">
        <v>13</v>
      </c>
      <c r="C34076" s="4">
        <v>20035384</v>
      </c>
      <c r="D34076" s="4" t="s">
        <v>16</v>
      </c>
      <c r="E34076" s="4">
        <v>2040009409</v>
      </c>
      <c r="F34076" s="5">
        <v>0.23351858555466809</v>
      </c>
      <c r="G34076" s="5">
        <v>28.655065633413315</v>
      </c>
      <c r="H34076" t="str">
        <f>VLOOKUP(A34076,'1. MT List'!$B$2:$D$11,3,0)</f>
        <v>1MG</v>
      </c>
    </row>
    <row r="34077" spans="1:8" x14ac:dyDescent="0.2">
      <c r="A34077" s="4">
        <v>10031900</v>
      </c>
      <c r="B34077" s="4" t="s">
        <v>13</v>
      </c>
      <c r="C34077" s="4">
        <v>20035384</v>
      </c>
      <c r="D34077" s="4" t="s">
        <v>16</v>
      </c>
      <c r="E34077" s="4">
        <v>2030003558</v>
      </c>
      <c r="F34077" s="5">
        <v>1.9459882129555672</v>
      </c>
      <c r="G34077" s="5">
        <v>288.84458723956521</v>
      </c>
      <c r="H34077" t="str">
        <f>VLOOKUP(A34077,'1. MT List'!$B$2:$D$11,3,0)</f>
        <v>1MG</v>
      </c>
    </row>
    <row r="34078" spans="1:8" x14ac:dyDescent="0.2">
      <c r="A34078" s="4">
        <v>10031900</v>
      </c>
      <c r="B34078" s="4" t="s">
        <v>13</v>
      </c>
      <c r="C34078" s="4">
        <v>20035384</v>
      </c>
      <c r="D34078" s="4" t="s">
        <v>16</v>
      </c>
      <c r="E34078" s="4">
        <v>2030003663</v>
      </c>
      <c r="F34078" s="5">
        <v>-6.2271622814578154E-2</v>
      </c>
      <c r="G34078" s="5">
        <v>-6.6618182087035711</v>
      </c>
      <c r="H34078" t="str">
        <f>VLOOKUP(A34078,'1. MT List'!$B$2:$D$11,3,0)</f>
        <v>1MG</v>
      </c>
    </row>
    <row r="34079" spans="1:8" x14ac:dyDescent="0.2">
      <c r="A34079" s="4">
        <v>10031900</v>
      </c>
      <c r="B34079" s="4" t="s">
        <v>13</v>
      </c>
      <c r="C34079" s="4">
        <v>20035384</v>
      </c>
      <c r="D34079" s="4" t="s">
        <v>16</v>
      </c>
      <c r="E34079" s="4">
        <v>2030003949</v>
      </c>
      <c r="F34079" s="5">
        <v>3.0357416122106846</v>
      </c>
      <c r="G34079" s="5">
        <v>480.31503788397458</v>
      </c>
      <c r="H34079" t="str">
        <f>VLOOKUP(A34079,'1. MT List'!$B$2:$D$11,3,0)</f>
        <v>1MG</v>
      </c>
    </row>
    <row r="34080" spans="1:8" x14ac:dyDescent="0.2">
      <c r="A34080" s="4">
        <v>10031900</v>
      </c>
      <c r="B34080" s="4" t="s">
        <v>13</v>
      </c>
      <c r="C34080" s="4">
        <v>20035384</v>
      </c>
      <c r="D34080" s="4" t="s">
        <v>16</v>
      </c>
      <c r="E34080" s="4">
        <v>2040012251</v>
      </c>
      <c r="F34080" s="5">
        <v>3.8919764259111346E-2</v>
      </c>
      <c r="G34080" s="5">
        <v>3.4813729129775099</v>
      </c>
      <c r="H34080" t="str">
        <f>VLOOKUP(A34080,'1. MT List'!$B$2:$D$11,3,0)</f>
        <v>1MG</v>
      </c>
    </row>
    <row r="34081" spans="1:8" x14ac:dyDescent="0.2">
      <c r="A34081" s="4">
        <v>10031900</v>
      </c>
      <c r="B34081" s="4" t="s">
        <v>13</v>
      </c>
      <c r="C34081" s="4">
        <v>20035390</v>
      </c>
      <c r="D34081" s="4" t="s">
        <v>17</v>
      </c>
      <c r="E34081" s="4">
        <v>2040000143</v>
      </c>
      <c r="F34081" s="5">
        <v>0.19459882129555672</v>
      </c>
      <c r="G34081" s="5">
        <v>52.173889977551717</v>
      </c>
      <c r="H34081" t="str">
        <f>VLOOKUP(A34081,'1. MT List'!$B$2:$D$11,3,0)</f>
        <v>1MG</v>
      </c>
    </row>
    <row r="34082" spans="1:8" x14ac:dyDescent="0.2">
      <c r="A34082" s="4">
        <v>10031900</v>
      </c>
      <c r="B34082" s="4" t="s">
        <v>13</v>
      </c>
      <c r="C34082" s="4">
        <v>20035390</v>
      </c>
      <c r="D34082" s="4" t="s">
        <v>17</v>
      </c>
      <c r="E34082" s="4">
        <v>2040000144</v>
      </c>
      <c r="F34082" s="5">
        <v>0.73947552092311553</v>
      </c>
      <c r="G34082" s="5">
        <v>182.82792779303108</v>
      </c>
      <c r="H34082" t="str">
        <f>VLOOKUP(A34082,'1. MT List'!$B$2:$D$11,3,0)</f>
        <v>1MG</v>
      </c>
    </row>
    <row r="34083" spans="1:8" x14ac:dyDescent="0.2">
      <c r="A34083" s="4">
        <v>10031900</v>
      </c>
      <c r="B34083" s="4" t="s">
        <v>13</v>
      </c>
      <c r="C34083" s="4">
        <v>20035390</v>
      </c>
      <c r="D34083" s="4" t="s">
        <v>17</v>
      </c>
      <c r="E34083" s="4">
        <v>2040006635</v>
      </c>
      <c r="F34083" s="5">
        <v>3.8919764259111346E-2</v>
      </c>
      <c r="G34083" s="5">
        <v>4.3578460040926981</v>
      </c>
      <c r="H34083" t="str">
        <f>VLOOKUP(A34083,'1. MT List'!$B$2:$D$11,3,0)</f>
        <v>1MG</v>
      </c>
    </row>
    <row r="34084" spans="1:8" x14ac:dyDescent="0.2">
      <c r="A34084" s="4">
        <v>10031900</v>
      </c>
      <c r="B34084" s="4" t="s">
        <v>13</v>
      </c>
      <c r="C34084" s="4">
        <v>20035390</v>
      </c>
      <c r="D34084" s="4" t="s">
        <v>17</v>
      </c>
      <c r="E34084" s="4">
        <v>2040004051</v>
      </c>
      <c r="F34084" s="5">
        <v>0.2724383498137794</v>
      </c>
      <c r="G34084" s="5">
        <v>45.311946341027792</v>
      </c>
      <c r="H34084" t="str">
        <f>VLOOKUP(A34084,'1. MT List'!$B$2:$D$11,3,0)</f>
        <v>1MG</v>
      </c>
    </row>
    <row r="34085" spans="1:8" x14ac:dyDescent="0.2">
      <c r="A34085" s="4">
        <v>10031900</v>
      </c>
      <c r="B34085" s="4" t="s">
        <v>13</v>
      </c>
      <c r="C34085" s="4">
        <v>20035390</v>
      </c>
      <c r="D34085" s="4" t="s">
        <v>17</v>
      </c>
      <c r="E34085" s="4">
        <v>2040007562</v>
      </c>
      <c r="F34085" s="5">
        <v>7.7839528518222692E-2</v>
      </c>
      <c r="G34085" s="5">
        <v>9.2574551266722231</v>
      </c>
      <c r="H34085" t="str">
        <f>VLOOKUP(A34085,'1. MT List'!$B$2:$D$11,3,0)</f>
        <v>1MG</v>
      </c>
    </row>
    <row r="34086" spans="1:8" x14ac:dyDescent="0.2">
      <c r="A34086" s="4">
        <v>10031900</v>
      </c>
      <c r="B34086" s="4" t="s">
        <v>13</v>
      </c>
      <c r="C34086" s="4">
        <v>20035390</v>
      </c>
      <c r="D34086" s="4" t="s">
        <v>17</v>
      </c>
      <c r="E34086" s="4">
        <v>2040006375</v>
      </c>
      <c r="F34086" s="5">
        <v>1.4011115133280085</v>
      </c>
      <c r="G34086" s="5">
        <v>137.07073934887907</v>
      </c>
      <c r="H34086" t="str">
        <f>VLOOKUP(A34086,'1. MT List'!$B$2:$D$11,3,0)</f>
        <v>1MG</v>
      </c>
    </row>
    <row r="34087" spans="1:8" x14ac:dyDescent="0.2">
      <c r="A34087" s="4">
        <v>10031900</v>
      </c>
      <c r="B34087" s="4" t="s">
        <v>13</v>
      </c>
      <c r="C34087" s="4">
        <v>20035390</v>
      </c>
      <c r="D34087" s="4" t="s">
        <v>17</v>
      </c>
      <c r="E34087" s="4">
        <v>2040011087</v>
      </c>
      <c r="F34087" s="5">
        <v>0.62271622814578154</v>
      </c>
      <c r="G34087" s="5">
        <v>66.051510319423059</v>
      </c>
      <c r="H34087" t="str">
        <f>VLOOKUP(A34087,'1. MT List'!$B$2:$D$11,3,0)</f>
        <v>1MG</v>
      </c>
    </row>
    <row r="34088" spans="1:8" x14ac:dyDescent="0.2">
      <c r="A34088" s="4">
        <v>10031900</v>
      </c>
      <c r="B34088" s="4" t="s">
        <v>13</v>
      </c>
      <c r="C34088" s="4">
        <v>20035390</v>
      </c>
      <c r="D34088" s="4" t="s">
        <v>17</v>
      </c>
      <c r="E34088" s="4">
        <v>2040009409</v>
      </c>
      <c r="F34088" s="5">
        <v>0.23351858555466806</v>
      </c>
      <c r="G34088" s="5">
        <v>28.655065633413315</v>
      </c>
      <c r="H34088" t="str">
        <f>VLOOKUP(A34088,'1. MT List'!$B$2:$D$11,3,0)</f>
        <v>1MG</v>
      </c>
    </row>
    <row r="34089" spans="1:8" x14ac:dyDescent="0.2">
      <c r="A34089" s="4">
        <v>10031900</v>
      </c>
      <c r="B34089" s="4" t="s">
        <v>13</v>
      </c>
      <c r="C34089" s="4">
        <v>20035390</v>
      </c>
      <c r="D34089" s="4" t="s">
        <v>17</v>
      </c>
      <c r="E34089" s="4">
        <v>2030003558</v>
      </c>
      <c r="F34089" s="5">
        <v>0.89515457795956088</v>
      </c>
      <c r="G34089" s="5">
        <v>132.16178948287734</v>
      </c>
      <c r="H34089" t="str">
        <f>VLOOKUP(A34089,'1. MT List'!$B$2:$D$11,3,0)</f>
        <v>1MG</v>
      </c>
    </row>
    <row r="34090" spans="1:8" x14ac:dyDescent="0.2">
      <c r="A34090" s="4">
        <v>10031900</v>
      </c>
      <c r="B34090" s="4" t="s">
        <v>13</v>
      </c>
      <c r="C34090" s="4">
        <v>20035390</v>
      </c>
      <c r="D34090" s="4" t="s">
        <v>17</v>
      </c>
      <c r="E34090" s="4">
        <v>2030003663</v>
      </c>
      <c r="F34090" s="5">
        <v>0.28022230266560166</v>
      </c>
      <c r="G34090" s="5">
        <v>32.970956131634701</v>
      </c>
      <c r="H34090" t="str">
        <f>VLOOKUP(A34090,'1. MT List'!$B$2:$D$11,3,0)</f>
        <v>1MG</v>
      </c>
    </row>
    <row r="34091" spans="1:8" x14ac:dyDescent="0.2">
      <c r="A34091" s="4">
        <v>10031900</v>
      </c>
      <c r="B34091" s="4" t="s">
        <v>13</v>
      </c>
      <c r="C34091" s="4">
        <v>20035390</v>
      </c>
      <c r="D34091" s="4" t="s">
        <v>17</v>
      </c>
      <c r="E34091" s="4">
        <v>2030003949</v>
      </c>
      <c r="F34091" s="5">
        <v>1.4011115133280083</v>
      </c>
      <c r="G34091" s="5">
        <v>221.68386363875749</v>
      </c>
      <c r="H34091" t="str">
        <f>VLOOKUP(A34091,'1. MT List'!$B$2:$D$11,3,0)</f>
        <v>1MG</v>
      </c>
    </row>
    <row r="34092" spans="1:8" x14ac:dyDescent="0.2">
      <c r="A34092" s="4">
        <v>10031900</v>
      </c>
      <c r="B34092" s="4" t="s">
        <v>13</v>
      </c>
      <c r="C34092" s="4">
        <v>20035390</v>
      </c>
      <c r="D34092" s="4" t="s">
        <v>17</v>
      </c>
      <c r="E34092" s="4">
        <v>2040012251</v>
      </c>
      <c r="F34092" s="5">
        <v>0.19459882129555672</v>
      </c>
      <c r="G34092" s="5">
        <v>17.406864564887549</v>
      </c>
      <c r="H34092" t="str">
        <f>VLOOKUP(A34092,'1. MT List'!$B$2:$D$11,3,0)</f>
        <v>1MG</v>
      </c>
    </row>
    <row r="34093" spans="1:8" x14ac:dyDescent="0.2">
      <c r="A34093" s="4">
        <v>10031900</v>
      </c>
      <c r="B34093" s="4" t="s">
        <v>13</v>
      </c>
      <c r="C34093" s="4">
        <v>10031900</v>
      </c>
      <c r="D34093" s="4" t="s">
        <v>13</v>
      </c>
      <c r="E34093" s="4">
        <v>2030002658</v>
      </c>
      <c r="F34093" s="5">
        <v>-1.1675929277733404E-2</v>
      </c>
      <c r="G34093" s="5">
        <v>-1.7354322883137749</v>
      </c>
      <c r="H34093" t="str">
        <f>VLOOKUP(A34093,'1. MT List'!$B$2:$D$11,3,0)</f>
        <v>1MG</v>
      </c>
    </row>
    <row r="34094" spans="1:8" x14ac:dyDescent="0.2">
      <c r="A34094" s="4">
        <v>10031900</v>
      </c>
      <c r="B34094" s="4" t="s">
        <v>13</v>
      </c>
      <c r="C34094" s="4">
        <v>10031900</v>
      </c>
      <c r="D34094" s="4" t="s">
        <v>13</v>
      </c>
      <c r="E34094" s="4">
        <v>2030002659</v>
      </c>
      <c r="F34094" s="5">
        <v>0.22962660912875693</v>
      </c>
      <c r="G34094" s="5">
        <v>22.530418011014</v>
      </c>
      <c r="H34094" t="str">
        <f>VLOOKUP(A34094,'1. MT List'!$B$2:$D$11,3,0)</f>
        <v>1MG</v>
      </c>
    </row>
    <row r="34095" spans="1:8" x14ac:dyDescent="0.2">
      <c r="A34095" s="4">
        <v>10031900</v>
      </c>
      <c r="B34095" s="4" t="s">
        <v>13</v>
      </c>
      <c r="C34095" s="4">
        <v>10031900</v>
      </c>
      <c r="D34095" s="4" t="s">
        <v>13</v>
      </c>
      <c r="E34095" s="4">
        <v>2040000143</v>
      </c>
      <c r="F34095" s="5">
        <v>2.0977752935661016</v>
      </c>
      <c r="G34095" s="5">
        <v>562.43453395800736</v>
      </c>
      <c r="H34095" t="str">
        <f>VLOOKUP(A34095,'1. MT List'!$B$2:$D$11,3,0)</f>
        <v>1MG</v>
      </c>
    </row>
    <row r="34096" spans="1:8" x14ac:dyDescent="0.2">
      <c r="A34096" s="4">
        <v>10031900</v>
      </c>
      <c r="B34096" s="4" t="s">
        <v>13</v>
      </c>
      <c r="C34096" s="4">
        <v>10031900</v>
      </c>
      <c r="D34096" s="4" t="s">
        <v>13</v>
      </c>
      <c r="E34096" s="4">
        <v>2040008637</v>
      </c>
      <c r="F34096" s="5">
        <v>0.22962660912875693</v>
      </c>
      <c r="G34096" s="5">
        <v>25.717012629493002</v>
      </c>
      <c r="H34096" t="str">
        <f>VLOOKUP(A34096,'1. MT List'!$B$2:$D$11,3,0)</f>
        <v>1MG</v>
      </c>
    </row>
    <row r="34097" spans="1:8" x14ac:dyDescent="0.2">
      <c r="A34097" s="4">
        <v>10031900</v>
      </c>
      <c r="B34097" s="4" t="s">
        <v>13</v>
      </c>
      <c r="C34097" s="4">
        <v>10031900</v>
      </c>
      <c r="D34097" s="4" t="s">
        <v>13</v>
      </c>
      <c r="E34097" s="4">
        <v>2030002693</v>
      </c>
      <c r="F34097" s="5">
        <v>1.8992844958446335</v>
      </c>
      <c r="G34097" s="5">
        <v>300.85767843507529</v>
      </c>
      <c r="H34097" t="str">
        <f>VLOOKUP(A34097,'1. MT List'!$B$2:$D$11,3,0)</f>
        <v>1MG</v>
      </c>
    </row>
    <row r="34098" spans="1:8" x14ac:dyDescent="0.2">
      <c r="A34098" s="4">
        <v>10031900</v>
      </c>
      <c r="B34098" s="4" t="s">
        <v>13</v>
      </c>
      <c r="C34098" s="4">
        <v>10031900</v>
      </c>
      <c r="D34098" s="4" t="s">
        <v>13</v>
      </c>
      <c r="E34098" s="4">
        <v>2040000144</v>
      </c>
      <c r="F34098" s="5">
        <v>9.0254933316879207</v>
      </c>
      <c r="G34098" s="5">
        <v>2231.4630491660505</v>
      </c>
      <c r="H34098" t="str">
        <f>VLOOKUP(A34098,'1. MT List'!$B$2:$D$11,3,0)</f>
        <v>1MG</v>
      </c>
    </row>
    <row r="34099" spans="1:8" x14ac:dyDescent="0.2">
      <c r="A34099" s="4">
        <v>10031900</v>
      </c>
      <c r="B34099" s="4" t="s">
        <v>13</v>
      </c>
      <c r="C34099" s="4">
        <v>10031900</v>
      </c>
      <c r="D34099" s="4" t="s">
        <v>13</v>
      </c>
      <c r="E34099" s="4">
        <v>2040006635</v>
      </c>
      <c r="F34099" s="5">
        <v>0.21405870342511241</v>
      </c>
      <c r="G34099" s="5">
        <v>24.680229029394532</v>
      </c>
      <c r="H34099" t="str">
        <f>VLOOKUP(A34099,'1. MT List'!$B$2:$D$11,3,0)</f>
        <v>1MG</v>
      </c>
    </row>
    <row r="34100" spans="1:8" x14ac:dyDescent="0.2">
      <c r="A34100" s="4">
        <v>10031900</v>
      </c>
      <c r="B34100" s="4" t="s">
        <v>13</v>
      </c>
      <c r="C34100" s="4">
        <v>10031900</v>
      </c>
      <c r="D34100" s="4" t="s">
        <v>13</v>
      </c>
      <c r="E34100" s="4">
        <v>2040007254</v>
      </c>
      <c r="F34100" s="5">
        <v>-3.8919764259111346E-3</v>
      </c>
      <c r="G34100" s="5">
        <v>-0.31544468932009745</v>
      </c>
      <c r="H34100" t="str">
        <f>VLOOKUP(A34100,'1. MT List'!$B$2:$D$11,3,0)</f>
        <v>1MG</v>
      </c>
    </row>
    <row r="34101" spans="1:8" x14ac:dyDescent="0.2">
      <c r="A34101" s="4">
        <v>10031900</v>
      </c>
      <c r="B34101" s="4" t="s">
        <v>13</v>
      </c>
      <c r="C34101" s="4">
        <v>10031900</v>
      </c>
      <c r="D34101" s="4" t="s">
        <v>13</v>
      </c>
      <c r="E34101" s="4">
        <v>2040004051</v>
      </c>
      <c r="F34101" s="5">
        <v>7.7839528518222692E-2</v>
      </c>
      <c r="G34101" s="5">
        <v>14.291337435945685</v>
      </c>
      <c r="H34101" t="str">
        <f>VLOOKUP(A34101,'1. MT List'!$B$2:$D$11,3,0)</f>
        <v>1MG</v>
      </c>
    </row>
    <row r="34102" spans="1:8" x14ac:dyDescent="0.2">
      <c r="A34102" s="4">
        <v>10031900</v>
      </c>
      <c r="B34102" s="4" t="s">
        <v>13</v>
      </c>
      <c r="C34102" s="4">
        <v>10031900</v>
      </c>
      <c r="D34102" s="4" t="s">
        <v>13</v>
      </c>
      <c r="E34102" s="4">
        <v>2040007562</v>
      </c>
      <c r="F34102" s="5">
        <v>3.8919764259111346E-2</v>
      </c>
      <c r="G34102" s="5">
        <v>4.6287275633361116</v>
      </c>
      <c r="H34102" t="str">
        <f>VLOOKUP(A34102,'1. MT List'!$B$2:$D$11,3,0)</f>
        <v>1MG</v>
      </c>
    </row>
    <row r="34103" spans="1:8" x14ac:dyDescent="0.2">
      <c r="A34103" s="4">
        <v>10031900</v>
      </c>
      <c r="B34103" s="4" t="s">
        <v>13</v>
      </c>
      <c r="C34103" s="4">
        <v>10031900</v>
      </c>
      <c r="D34103" s="4" t="s">
        <v>13</v>
      </c>
      <c r="E34103" s="4">
        <v>2040006375</v>
      </c>
      <c r="F34103" s="5">
        <v>14.513180092222619</v>
      </c>
      <c r="G34103" s="5">
        <v>1451.7977731562844</v>
      </c>
      <c r="H34103" t="str">
        <f>VLOOKUP(A34103,'1. MT List'!$B$2:$D$11,3,0)</f>
        <v>1MG</v>
      </c>
    </row>
    <row r="34104" spans="1:8" x14ac:dyDescent="0.2">
      <c r="A34104" s="4">
        <v>10031900</v>
      </c>
      <c r="B34104" s="4" t="s">
        <v>13</v>
      </c>
      <c r="C34104" s="4">
        <v>10031900</v>
      </c>
      <c r="D34104" s="4" t="s">
        <v>13</v>
      </c>
      <c r="E34104" s="4">
        <v>2040008644</v>
      </c>
      <c r="F34104" s="5">
        <v>7.7839528518222692E-2</v>
      </c>
      <c r="G34104" s="5">
        <v>23.118339969912139</v>
      </c>
      <c r="H34104" t="str">
        <f>VLOOKUP(A34104,'1. MT List'!$B$2:$D$11,3,0)</f>
        <v>1MG</v>
      </c>
    </row>
    <row r="34105" spans="1:8" x14ac:dyDescent="0.2">
      <c r="A34105" s="4">
        <v>10031900</v>
      </c>
      <c r="B34105" s="4" t="s">
        <v>13</v>
      </c>
      <c r="C34105" s="4">
        <v>10031900</v>
      </c>
      <c r="D34105" s="4" t="s">
        <v>13</v>
      </c>
      <c r="E34105" s="4">
        <v>2040011040</v>
      </c>
      <c r="F34105" s="5">
        <v>0.11675929277733404</v>
      </c>
      <c r="G34105" s="5">
        <v>11.399209753851121</v>
      </c>
      <c r="H34105" t="str">
        <f>VLOOKUP(A34105,'1. MT List'!$B$2:$D$11,3,0)</f>
        <v>1MG</v>
      </c>
    </row>
    <row r="34106" spans="1:8" x14ac:dyDescent="0.2">
      <c r="A34106" s="4">
        <v>10031900</v>
      </c>
      <c r="B34106" s="4" t="s">
        <v>13</v>
      </c>
      <c r="C34106" s="4">
        <v>10031900</v>
      </c>
      <c r="D34106" s="4" t="s">
        <v>13</v>
      </c>
      <c r="E34106" s="4">
        <v>2040011087</v>
      </c>
      <c r="F34106" s="5">
        <v>3.6857016753378447</v>
      </c>
      <c r="G34106" s="5">
        <v>393.42000889582016</v>
      </c>
      <c r="H34106" t="str">
        <f>VLOOKUP(A34106,'1. MT List'!$B$2:$D$11,3,0)</f>
        <v>1MG</v>
      </c>
    </row>
    <row r="34107" spans="1:8" x14ac:dyDescent="0.2">
      <c r="A34107" s="4">
        <v>10031900</v>
      </c>
      <c r="B34107" s="4" t="s">
        <v>13</v>
      </c>
      <c r="C34107" s="4">
        <v>10031900</v>
      </c>
      <c r="D34107" s="4" t="s">
        <v>13</v>
      </c>
      <c r="E34107" s="4">
        <v>2040009409</v>
      </c>
      <c r="F34107" s="5">
        <v>1.5178708061053425</v>
      </c>
      <c r="G34107" s="5">
        <v>193.41527126443711</v>
      </c>
      <c r="H34107" t="str">
        <f>VLOOKUP(A34107,'1. MT List'!$B$2:$D$11,3,0)</f>
        <v>1MG</v>
      </c>
    </row>
    <row r="34108" spans="1:8" x14ac:dyDescent="0.2">
      <c r="A34108" s="4">
        <v>10031900</v>
      </c>
      <c r="B34108" s="4" t="s">
        <v>13</v>
      </c>
      <c r="C34108" s="4">
        <v>10031900</v>
      </c>
      <c r="D34108" s="4" t="s">
        <v>13</v>
      </c>
      <c r="E34108" s="4">
        <v>2030003558</v>
      </c>
      <c r="F34108" s="5">
        <v>4.2033345399840263</v>
      </c>
      <c r="G34108" s="5">
        <v>631.37587569343373</v>
      </c>
      <c r="H34108" t="str">
        <f>VLOOKUP(A34108,'1. MT List'!$B$2:$D$11,3,0)</f>
        <v>1MG</v>
      </c>
    </row>
    <row r="34109" spans="1:8" x14ac:dyDescent="0.2">
      <c r="A34109" s="4">
        <v>10031900</v>
      </c>
      <c r="B34109" s="4" t="s">
        <v>13</v>
      </c>
      <c r="C34109" s="4">
        <v>10031900</v>
      </c>
      <c r="D34109" s="4" t="s">
        <v>13</v>
      </c>
      <c r="E34109" s="4">
        <v>2030003663</v>
      </c>
      <c r="F34109" s="5">
        <v>7.0055575666400416E-2</v>
      </c>
      <c r="G34109" s="5">
        <v>8.2427390329086752</v>
      </c>
      <c r="H34109" t="str">
        <f>VLOOKUP(A34109,'1. MT List'!$B$2:$D$11,3,0)</f>
        <v>1MG</v>
      </c>
    </row>
    <row r="34110" spans="1:8" x14ac:dyDescent="0.2">
      <c r="A34110" s="4">
        <v>10031900</v>
      </c>
      <c r="B34110" s="4" t="s">
        <v>13</v>
      </c>
      <c r="C34110" s="4">
        <v>10031900</v>
      </c>
      <c r="D34110" s="4" t="s">
        <v>13</v>
      </c>
      <c r="E34110" s="4">
        <v>2030003949</v>
      </c>
      <c r="F34110" s="5">
        <v>17.665680997210639</v>
      </c>
      <c r="G34110" s="5">
        <v>2843.0894796838402</v>
      </c>
      <c r="H34110" t="str">
        <f>VLOOKUP(A34110,'1. MT List'!$B$2:$D$11,3,0)</f>
        <v>1MG</v>
      </c>
    </row>
    <row r="34111" spans="1:8" x14ac:dyDescent="0.2">
      <c r="A34111" s="4">
        <v>10031900</v>
      </c>
      <c r="B34111" s="4" t="s">
        <v>13</v>
      </c>
      <c r="C34111" s="4">
        <v>10031900</v>
      </c>
      <c r="D34111" s="4" t="s">
        <v>13</v>
      </c>
      <c r="E34111" s="4">
        <v>2030004127</v>
      </c>
      <c r="F34111" s="5">
        <v>3.8919764259111346E-2</v>
      </c>
      <c r="G34111" s="5">
        <v>4.1881558319229715</v>
      </c>
      <c r="H34111" t="str">
        <f>VLOOKUP(A34111,'1. MT List'!$B$2:$D$11,3,0)</f>
        <v>1MG</v>
      </c>
    </row>
    <row r="34112" spans="1:8" x14ac:dyDescent="0.2">
      <c r="A34112" s="4">
        <v>10031900</v>
      </c>
      <c r="B34112" s="4" t="s">
        <v>13</v>
      </c>
      <c r="C34112" s="4">
        <v>10031900</v>
      </c>
      <c r="D34112" s="4" t="s">
        <v>13</v>
      </c>
      <c r="E34112" s="4">
        <v>2040012251</v>
      </c>
      <c r="F34112" s="5">
        <v>0.93407434221867236</v>
      </c>
      <c r="G34112" s="5">
        <v>83.552949911460232</v>
      </c>
      <c r="H34112" t="str">
        <f>VLOOKUP(A34112,'1. MT List'!$B$2:$D$11,3,0)</f>
        <v>1MG</v>
      </c>
    </row>
    <row r="34113" spans="1:8" x14ac:dyDescent="0.2">
      <c r="A34113" s="4">
        <v>10031900</v>
      </c>
      <c r="B34113" s="4" t="s">
        <v>13</v>
      </c>
      <c r="C34113" s="4">
        <v>20043465</v>
      </c>
      <c r="D34113" s="4" t="s">
        <v>13</v>
      </c>
      <c r="E34113" s="4">
        <v>2040000143</v>
      </c>
      <c r="F34113" s="5">
        <v>3.2303404335062416</v>
      </c>
      <c r="G34113" s="5">
        <v>866.08657362735846</v>
      </c>
      <c r="H34113" t="str">
        <f>VLOOKUP(A34113,'1. MT List'!$B$2:$D$11,3,0)</f>
        <v>1MG</v>
      </c>
    </row>
    <row r="34114" spans="1:8" x14ac:dyDescent="0.2">
      <c r="A34114" s="4">
        <v>10031900</v>
      </c>
      <c r="B34114" s="4" t="s">
        <v>13</v>
      </c>
      <c r="C34114" s="4">
        <v>20043465</v>
      </c>
      <c r="D34114" s="4" t="s">
        <v>13</v>
      </c>
      <c r="E34114" s="4">
        <v>2030002693</v>
      </c>
      <c r="F34114" s="5">
        <v>1.1286731635142291</v>
      </c>
      <c r="G34114" s="5">
        <v>178.69153524757274</v>
      </c>
      <c r="H34114" t="str">
        <f>VLOOKUP(A34114,'1. MT List'!$B$2:$D$11,3,0)</f>
        <v>1MG</v>
      </c>
    </row>
    <row r="34115" spans="1:8" x14ac:dyDescent="0.2">
      <c r="A34115" s="4">
        <v>10031900</v>
      </c>
      <c r="B34115" s="4" t="s">
        <v>13</v>
      </c>
      <c r="C34115" s="4">
        <v>20043465</v>
      </c>
      <c r="D34115" s="4" t="s">
        <v>13</v>
      </c>
      <c r="E34115" s="4">
        <v>2040000144</v>
      </c>
      <c r="F34115" s="5">
        <v>6.3828413384942611</v>
      </c>
      <c r="G34115" s="5">
        <v>1578.0936925293211</v>
      </c>
      <c r="H34115" t="str">
        <f>VLOOKUP(A34115,'1. MT List'!$B$2:$D$11,3,0)</f>
        <v>1MG</v>
      </c>
    </row>
    <row r="34116" spans="1:8" x14ac:dyDescent="0.2">
      <c r="A34116" s="4">
        <v>10031900</v>
      </c>
      <c r="B34116" s="4" t="s">
        <v>13</v>
      </c>
      <c r="C34116" s="4">
        <v>20043465</v>
      </c>
      <c r="D34116" s="4" t="s">
        <v>13</v>
      </c>
      <c r="E34116" s="4">
        <v>2040006635</v>
      </c>
      <c r="F34116" s="5">
        <v>7.7839528518222692E-2</v>
      </c>
      <c r="G34116" s="5">
        <v>9.5937218898709453</v>
      </c>
      <c r="H34116" t="str">
        <f>VLOOKUP(A34116,'1. MT List'!$B$2:$D$11,3,0)</f>
        <v>1MG</v>
      </c>
    </row>
    <row r="34117" spans="1:8" x14ac:dyDescent="0.2">
      <c r="A34117" s="4">
        <v>10031900</v>
      </c>
      <c r="B34117" s="4" t="s">
        <v>13</v>
      </c>
      <c r="C34117" s="4">
        <v>20043465</v>
      </c>
      <c r="D34117" s="4" t="s">
        <v>13</v>
      </c>
      <c r="E34117" s="4">
        <v>2040004051</v>
      </c>
      <c r="F34117" s="5">
        <v>1.0897533992551176</v>
      </c>
      <c r="G34117" s="5">
        <v>200.07872410323958</v>
      </c>
      <c r="H34117" t="str">
        <f>VLOOKUP(A34117,'1. MT List'!$B$2:$D$11,3,0)</f>
        <v>1MG</v>
      </c>
    </row>
    <row r="34118" spans="1:8" x14ac:dyDescent="0.2">
      <c r="A34118" s="4">
        <v>10031900</v>
      </c>
      <c r="B34118" s="4" t="s">
        <v>13</v>
      </c>
      <c r="C34118" s="4">
        <v>20043465</v>
      </c>
      <c r="D34118" s="4" t="s">
        <v>13</v>
      </c>
      <c r="E34118" s="4">
        <v>2040007242</v>
      </c>
      <c r="F34118" s="5">
        <v>0.11675929277733404</v>
      </c>
      <c r="G34118" s="5">
        <v>38.462846226709374</v>
      </c>
      <c r="H34118" t="str">
        <f>VLOOKUP(A34118,'1. MT List'!$B$2:$D$11,3,0)</f>
        <v>1MG</v>
      </c>
    </row>
    <row r="34119" spans="1:8" x14ac:dyDescent="0.2">
      <c r="A34119" s="4">
        <v>10031900</v>
      </c>
      <c r="B34119" s="4" t="s">
        <v>13</v>
      </c>
      <c r="C34119" s="4">
        <v>20043465</v>
      </c>
      <c r="D34119" s="4" t="s">
        <v>13</v>
      </c>
      <c r="E34119" s="4">
        <v>2040007562</v>
      </c>
      <c r="F34119" s="5">
        <v>0.31135811407289077</v>
      </c>
      <c r="G34119" s="5">
        <v>37.492576503729737</v>
      </c>
      <c r="H34119" t="str">
        <f>VLOOKUP(A34119,'1. MT List'!$B$2:$D$11,3,0)</f>
        <v>1MG</v>
      </c>
    </row>
    <row r="34120" spans="1:8" x14ac:dyDescent="0.2">
      <c r="A34120" s="4">
        <v>10031900</v>
      </c>
      <c r="B34120" s="4" t="s">
        <v>13</v>
      </c>
      <c r="C34120" s="4">
        <v>20043465</v>
      </c>
      <c r="D34120" s="4" t="s">
        <v>13</v>
      </c>
      <c r="E34120" s="4">
        <v>2040006375</v>
      </c>
      <c r="F34120" s="5">
        <v>7.005557566640042</v>
      </c>
      <c r="G34120" s="5">
        <v>735.5975556123376</v>
      </c>
      <c r="H34120" t="str">
        <f>VLOOKUP(A34120,'1. MT List'!$B$2:$D$11,3,0)</f>
        <v>1MG</v>
      </c>
    </row>
    <row r="34121" spans="1:8" x14ac:dyDescent="0.2">
      <c r="A34121" s="4">
        <v>10031900</v>
      </c>
      <c r="B34121" s="4" t="s">
        <v>13</v>
      </c>
      <c r="C34121" s="4">
        <v>20043465</v>
      </c>
      <c r="D34121" s="4" t="s">
        <v>13</v>
      </c>
      <c r="E34121" s="4">
        <v>2040011040</v>
      </c>
      <c r="F34121" s="5">
        <v>0.15567905703644538</v>
      </c>
      <c r="G34121" s="5">
        <v>15.67376746242932</v>
      </c>
      <c r="H34121" t="str">
        <f>VLOOKUP(A34121,'1. MT List'!$B$2:$D$11,3,0)</f>
        <v>1MG</v>
      </c>
    </row>
    <row r="34122" spans="1:8" x14ac:dyDescent="0.2">
      <c r="A34122" s="4">
        <v>10031900</v>
      </c>
      <c r="B34122" s="4" t="s">
        <v>13</v>
      </c>
      <c r="C34122" s="4">
        <v>20043465</v>
      </c>
      <c r="D34122" s="4" t="s">
        <v>13</v>
      </c>
      <c r="E34122" s="4">
        <v>2040011087</v>
      </c>
      <c r="F34122" s="5">
        <v>1.9849079772146785</v>
      </c>
      <c r="G34122" s="5">
        <v>212.19094393831767</v>
      </c>
      <c r="H34122" t="str">
        <f>VLOOKUP(A34122,'1. MT List'!$B$2:$D$11,3,0)</f>
        <v>1MG</v>
      </c>
    </row>
    <row r="34123" spans="1:8" x14ac:dyDescent="0.2">
      <c r="A34123" s="4">
        <v>10031900</v>
      </c>
      <c r="B34123" s="4" t="s">
        <v>13</v>
      </c>
      <c r="C34123" s="4">
        <v>20043465</v>
      </c>
      <c r="D34123" s="4" t="s">
        <v>13</v>
      </c>
      <c r="E34123" s="4">
        <v>2040009409</v>
      </c>
      <c r="F34123" s="5">
        <v>0.85623481370044952</v>
      </c>
      <c r="G34123" s="5">
        <v>115.56601280514968</v>
      </c>
      <c r="H34123" t="str">
        <f>VLOOKUP(A34123,'1. MT List'!$B$2:$D$11,3,0)</f>
        <v>1MG</v>
      </c>
    </row>
    <row r="34124" spans="1:8" x14ac:dyDescent="0.2">
      <c r="A34124" s="4">
        <v>10031900</v>
      </c>
      <c r="B34124" s="4" t="s">
        <v>13</v>
      </c>
      <c r="C34124" s="4">
        <v>20043465</v>
      </c>
      <c r="D34124" s="4" t="s">
        <v>13</v>
      </c>
      <c r="E34124" s="4">
        <v>2030003558</v>
      </c>
      <c r="F34124" s="5">
        <v>4.8649705323889183</v>
      </c>
      <c r="G34124" s="5">
        <v>770.22213468781342</v>
      </c>
      <c r="H34124" t="str">
        <f>VLOOKUP(A34124,'1. MT List'!$B$2:$D$11,3,0)</f>
        <v>1MG</v>
      </c>
    </row>
    <row r="34125" spans="1:8" x14ac:dyDescent="0.2">
      <c r="A34125" s="4">
        <v>10031900</v>
      </c>
      <c r="B34125" s="4" t="s">
        <v>13</v>
      </c>
      <c r="C34125" s="4">
        <v>20043465</v>
      </c>
      <c r="D34125" s="4" t="s">
        <v>13</v>
      </c>
      <c r="E34125" s="4">
        <v>2030003949</v>
      </c>
      <c r="F34125" s="5">
        <v>8.1731504944133828</v>
      </c>
      <c r="G34125" s="5">
        <v>1396.5952638833814</v>
      </c>
      <c r="H34125" t="str">
        <f>VLOOKUP(A34125,'1. MT List'!$B$2:$D$11,3,0)</f>
        <v>1MG</v>
      </c>
    </row>
    <row r="34126" spans="1:8" x14ac:dyDescent="0.2">
      <c r="A34126" s="4">
        <v>10031900</v>
      </c>
      <c r="B34126" s="4" t="s">
        <v>13</v>
      </c>
      <c r="C34126" s="4">
        <v>20043465</v>
      </c>
      <c r="D34126" s="4" t="s">
        <v>13</v>
      </c>
      <c r="E34126" s="4">
        <v>2030004127</v>
      </c>
      <c r="F34126" s="5">
        <v>0.15567905703644538</v>
      </c>
      <c r="G34126" s="5">
        <v>16.752623327691886</v>
      </c>
      <c r="H34126" t="str">
        <f>VLOOKUP(A34126,'1. MT List'!$B$2:$D$11,3,0)</f>
        <v>1MG</v>
      </c>
    </row>
    <row r="34127" spans="1:8" x14ac:dyDescent="0.2">
      <c r="A34127" s="4">
        <v>10031900</v>
      </c>
      <c r="B34127" s="4" t="s">
        <v>13</v>
      </c>
      <c r="C34127" s="4">
        <v>20043465</v>
      </c>
      <c r="D34127" s="4" t="s">
        <v>13</v>
      </c>
      <c r="E34127" s="4">
        <v>2040012251</v>
      </c>
      <c r="F34127" s="5">
        <v>7.7839528518222692E-2</v>
      </c>
      <c r="G34127" s="5">
        <v>6.9627458259550199</v>
      </c>
      <c r="H34127" t="str">
        <f>VLOOKUP(A34127,'1. MT List'!$B$2:$D$11,3,0)</f>
        <v>1MG</v>
      </c>
    </row>
    <row r="34128" spans="1:8" x14ac:dyDescent="0.2">
      <c r="A34128" s="4">
        <v>10031900</v>
      </c>
      <c r="B34128" s="4" t="s">
        <v>13</v>
      </c>
      <c r="C34128" s="4">
        <v>20043465</v>
      </c>
      <c r="D34128" s="4" t="s">
        <v>13</v>
      </c>
      <c r="E34128" s="4">
        <v>2030004108</v>
      </c>
      <c r="F34128" s="5">
        <v>0</v>
      </c>
      <c r="G34128" s="5">
        <v>0</v>
      </c>
      <c r="H34128" t="str">
        <f>VLOOKUP(A34128,'1. MT List'!$B$2:$D$11,3,0)</f>
        <v>1MG</v>
      </c>
    </row>
    <row r="34129" spans="1:8" x14ac:dyDescent="0.2">
      <c r="A34129" s="4">
        <v>10032810</v>
      </c>
      <c r="B34129" s="4" t="s">
        <v>18</v>
      </c>
      <c r="C34129" s="4">
        <v>10032810</v>
      </c>
      <c r="D34129" s="4" t="s">
        <v>18</v>
      </c>
      <c r="E34129" s="4">
        <v>2040000143</v>
      </c>
      <c r="F34129" s="5">
        <v>0.23351858555466806</v>
      </c>
      <c r="G34129" s="5">
        <v>62.608667973062062</v>
      </c>
      <c r="H34129" t="str">
        <f>VLOOKUP(A34129,'1. MT List'!$B$2:$D$11,3,0)</f>
        <v>1MG</v>
      </c>
    </row>
    <row r="34130" spans="1:8" x14ac:dyDescent="0.2">
      <c r="A34130" s="4">
        <v>10032810</v>
      </c>
      <c r="B34130" s="4" t="s">
        <v>18</v>
      </c>
      <c r="C34130" s="4">
        <v>10032810</v>
      </c>
      <c r="D34130" s="4" t="s">
        <v>18</v>
      </c>
      <c r="E34130" s="4">
        <v>2030002693</v>
      </c>
      <c r="F34130" s="5">
        <v>0.19459882129555672</v>
      </c>
      <c r="G34130" s="5">
        <v>30.808885387512539</v>
      </c>
      <c r="H34130" t="str">
        <f>VLOOKUP(A34130,'1. MT List'!$B$2:$D$11,3,0)</f>
        <v>1MG</v>
      </c>
    </row>
    <row r="34131" spans="1:8" x14ac:dyDescent="0.2">
      <c r="A34131" s="4">
        <v>10032810</v>
      </c>
      <c r="B34131" s="4" t="s">
        <v>18</v>
      </c>
      <c r="C34131" s="4">
        <v>10032810</v>
      </c>
      <c r="D34131" s="4" t="s">
        <v>18</v>
      </c>
      <c r="E34131" s="4">
        <v>2040000144</v>
      </c>
      <c r="F34131" s="5">
        <v>1.0119138707368951</v>
      </c>
      <c r="G34131" s="5">
        <v>250.18558540098991</v>
      </c>
      <c r="H34131" t="str">
        <f>VLOOKUP(A34131,'1. MT List'!$B$2:$D$11,3,0)</f>
        <v>1MG</v>
      </c>
    </row>
    <row r="34132" spans="1:8" x14ac:dyDescent="0.2">
      <c r="A34132" s="4">
        <v>10032810</v>
      </c>
      <c r="B34132" s="4" t="s">
        <v>18</v>
      </c>
      <c r="C34132" s="4">
        <v>10032810</v>
      </c>
      <c r="D34132" s="4" t="s">
        <v>18</v>
      </c>
      <c r="E34132" s="4">
        <v>2040004051</v>
      </c>
      <c r="F34132" s="5">
        <v>0.11675929277733404</v>
      </c>
      <c r="G34132" s="5">
        <v>20.764472627521084</v>
      </c>
      <c r="H34132" t="str">
        <f>VLOOKUP(A34132,'1. MT List'!$B$2:$D$11,3,0)</f>
        <v>1MG</v>
      </c>
    </row>
    <row r="34133" spans="1:8" x14ac:dyDescent="0.2">
      <c r="A34133" s="4">
        <v>10032810</v>
      </c>
      <c r="B34133" s="4" t="s">
        <v>18</v>
      </c>
      <c r="C34133" s="4">
        <v>10032810</v>
      </c>
      <c r="D34133" s="4" t="s">
        <v>18</v>
      </c>
      <c r="E34133" s="4">
        <v>2040006375</v>
      </c>
      <c r="F34133" s="5">
        <v>0.50595693536844755</v>
      </c>
      <c r="G34133" s="5">
        <v>50.639672870457531</v>
      </c>
      <c r="H34133" t="str">
        <f>VLOOKUP(A34133,'1. MT List'!$B$2:$D$11,3,0)</f>
        <v>1MG</v>
      </c>
    </row>
    <row r="34134" spans="1:8" x14ac:dyDescent="0.2">
      <c r="A34134" s="4">
        <v>10032810</v>
      </c>
      <c r="B34134" s="4" t="s">
        <v>18</v>
      </c>
      <c r="C34134" s="4">
        <v>10032810</v>
      </c>
      <c r="D34134" s="4" t="s">
        <v>18</v>
      </c>
      <c r="E34134" s="4">
        <v>2040011040</v>
      </c>
      <c r="F34134" s="5">
        <v>3.8919764259111346E-2</v>
      </c>
      <c r="G34134" s="5">
        <v>3.9184418656073299</v>
      </c>
      <c r="H34134" t="str">
        <f>VLOOKUP(A34134,'1. MT List'!$B$2:$D$11,3,0)</f>
        <v>1MG</v>
      </c>
    </row>
    <row r="34135" spans="1:8" x14ac:dyDescent="0.2">
      <c r="A34135" s="4">
        <v>10032810</v>
      </c>
      <c r="B34135" s="4" t="s">
        <v>18</v>
      </c>
      <c r="C34135" s="4">
        <v>10032810</v>
      </c>
      <c r="D34135" s="4" t="s">
        <v>18</v>
      </c>
      <c r="E34135" s="4">
        <v>2040011087</v>
      </c>
      <c r="F34135" s="5">
        <v>0.70055575666400416</v>
      </c>
      <c r="G34135" s="5">
        <v>75.133826506929282</v>
      </c>
      <c r="H34135" t="str">
        <f>VLOOKUP(A34135,'1. MT List'!$B$2:$D$11,3,0)</f>
        <v>1MG</v>
      </c>
    </row>
    <row r="34136" spans="1:8" x14ac:dyDescent="0.2">
      <c r="A34136" s="4">
        <v>10032810</v>
      </c>
      <c r="B34136" s="4" t="s">
        <v>18</v>
      </c>
      <c r="C34136" s="4">
        <v>10032810</v>
      </c>
      <c r="D34136" s="4" t="s">
        <v>18</v>
      </c>
      <c r="E34136" s="4">
        <v>2040009409</v>
      </c>
      <c r="F34136" s="5">
        <v>0.15567905703644538</v>
      </c>
      <c r="G34136" s="5">
        <v>20.534846018392329</v>
      </c>
      <c r="H34136" t="str">
        <f>VLOOKUP(A34136,'1. MT List'!$B$2:$D$11,3,0)</f>
        <v>1MG</v>
      </c>
    </row>
    <row r="34137" spans="1:8" x14ac:dyDescent="0.2">
      <c r="A34137" s="4">
        <v>10032810</v>
      </c>
      <c r="B34137" s="4" t="s">
        <v>18</v>
      </c>
      <c r="C34137" s="4">
        <v>10032810</v>
      </c>
      <c r="D34137" s="4" t="s">
        <v>18</v>
      </c>
      <c r="E34137" s="4">
        <v>2030003558</v>
      </c>
      <c r="F34137" s="5">
        <v>0.15567905703644538</v>
      </c>
      <c r="G34137" s="5">
        <v>23.872994198896308</v>
      </c>
      <c r="H34137" t="str">
        <f>VLOOKUP(A34137,'1. MT List'!$B$2:$D$11,3,0)</f>
        <v>1MG</v>
      </c>
    </row>
    <row r="34138" spans="1:8" x14ac:dyDescent="0.2">
      <c r="A34138" s="4">
        <v>10032810</v>
      </c>
      <c r="B34138" s="4" t="s">
        <v>18</v>
      </c>
      <c r="C34138" s="4">
        <v>10032810</v>
      </c>
      <c r="D34138" s="4" t="s">
        <v>18</v>
      </c>
      <c r="E34138" s="4">
        <v>2030003949</v>
      </c>
      <c r="F34138" s="5">
        <v>1.5801424289199204</v>
      </c>
      <c r="G34138" s="5">
        <v>264.1714805270301</v>
      </c>
      <c r="H34138" t="str">
        <f>VLOOKUP(A34138,'1. MT List'!$B$2:$D$11,3,0)</f>
        <v>1MG</v>
      </c>
    </row>
    <row r="34139" spans="1:8" x14ac:dyDescent="0.2">
      <c r="A34139" s="4">
        <v>10032810</v>
      </c>
      <c r="B34139" s="4" t="s">
        <v>18</v>
      </c>
      <c r="C34139" s="4">
        <v>10032810</v>
      </c>
      <c r="D34139" s="4" t="s">
        <v>18</v>
      </c>
      <c r="E34139" s="4">
        <v>2040012251</v>
      </c>
      <c r="F34139" s="5">
        <v>0.15567905703644538</v>
      </c>
      <c r="G34139" s="5">
        <v>13.92549165191004</v>
      </c>
      <c r="H34139" t="str">
        <f>VLOOKUP(A34139,'1. MT List'!$B$2:$D$11,3,0)</f>
        <v>1MG</v>
      </c>
    </row>
    <row r="34140" spans="1:8" x14ac:dyDescent="0.2">
      <c r="A34140" s="4">
        <v>10032811</v>
      </c>
      <c r="B34140" s="4" t="s">
        <v>18</v>
      </c>
      <c r="C34140" s="4">
        <v>10032811</v>
      </c>
      <c r="D34140" s="4" t="s">
        <v>18</v>
      </c>
      <c r="E34140" s="4">
        <v>2040000143</v>
      </c>
      <c r="F34140" s="5">
        <v>0.11675929277733404</v>
      </c>
      <c r="G34140" s="5">
        <v>31.304333986531027</v>
      </c>
      <c r="H34140" t="str">
        <f>VLOOKUP(A34140,'1. MT List'!$B$2:$D$11,3,0)</f>
        <v>1MG</v>
      </c>
    </row>
    <row r="34141" spans="1:8" x14ac:dyDescent="0.2">
      <c r="A34141" s="4">
        <v>10032811</v>
      </c>
      <c r="B34141" s="4" t="s">
        <v>18</v>
      </c>
      <c r="C34141" s="4">
        <v>10032811</v>
      </c>
      <c r="D34141" s="4" t="s">
        <v>18</v>
      </c>
      <c r="E34141" s="4">
        <v>2030002693</v>
      </c>
      <c r="F34141" s="5">
        <v>0.15567905703644538</v>
      </c>
      <c r="G34141" s="5">
        <v>24.647108310010033</v>
      </c>
      <c r="H34141" t="str">
        <f>VLOOKUP(A34141,'1. MT List'!$B$2:$D$11,3,0)</f>
        <v>1MG</v>
      </c>
    </row>
    <row r="34142" spans="1:8" x14ac:dyDescent="0.2">
      <c r="A34142" s="4">
        <v>10032811</v>
      </c>
      <c r="B34142" s="4" t="s">
        <v>18</v>
      </c>
      <c r="C34142" s="4">
        <v>10032811</v>
      </c>
      <c r="D34142" s="4" t="s">
        <v>18</v>
      </c>
      <c r="E34142" s="4">
        <v>2040000144</v>
      </c>
      <c r="F34142" s="5">
        <v>0.15567905703644538</v>
      </c>
      <c r="G34142" s="5">
        <v>38.490090061690758</v>
      </c>
      <c r="H34142" t="str">
        <f>VLOOKUP(A34142,'1. MT List'!$B$2:$D$11,3,0)</f>
        <v>1MG</v>
      </c>
    </row>
    <row r="34143" spans="1:8" x14ac:dyDescent="0.2">
      <c r="A34143" s="4">
        <v>10032811</v>
      </c>
      <c r="B34143" s="4" t="s">
        <v>18</v>
      </c>
      <c r="C34143" s="4">
        <v>10032811</v>
      </c>
      <c r="D34143" s="4" t="s">
        <v>18</v>
      </c>
      <c r="E34143" s="4">
        <v>2040004051</v>
      </c>
      <c r="F34143" s="5">
        <v>0.15567905703644538</v>
      </c>
      <c r="G34143" s="5">
        <v>27.237607819096485</v>
      </c>
      <c r="H34143" t="str">
        <f>VLOOKUP(A34143,'1. MT List'!$B$2:$D$11,3,0)</f>
        <v>1MG</v>
      </c>
    </row>
    <row r="34144" spans="1:8" x14ac:dyDescent="0.2">
      <c r="A34144" s="4">
        <v>10032811</v>
      </c>
      <c r="B34144" s="4" t="s">
        <v>18</v>
      </c>
      <c r="C34144" s="4">
        <v>10032811</v>
      </c>
      <c r="D34144" s="4" t="s">
        <v>18</v>
      </c>
      <c r="E34144" s="4">
        <v>2040007562</v>
      </c>
      <c r="F34144" s="5">
        <v>2.7243834981377946E-2</v>
      </c>
      <c r="G34144" s="5">
        <v>3.2401092943352774</v>
      </c>
      <c r="H34144" t="str">
        <f>VLOOKUP(A34144,'1. MT List'!$B$2:$D$11,3,0)</f>
        <v>1MG</v>
      </c>
    </row>
    <row r="34145" spans="1:8" x14ac:dyDescent="0.2">
      <c r="A34145" s="4">
        <v>10032811</v>
      </c>
      <c r="B34145" s="4" t="s">
        <v>18</v>
      </c>
      <c r="C34145" s="4">
        <v>10032811</v>
      </c>
      <c r="D34145" s="4" t="s">
        <v>18</v>
      </c>
      <c r="E34145" s="4">
        <v>2040006375</v>
      </c>
      <c r="F34145" s="5">
        <v>1.3621917490688971</v>
      </c>
      <c r="G34145" s="5">
        <v>138.21147763931361</v>
      </c>
      <c r="H34145" t="str">
        <f>VLOOKUP(A34145,'1. MT List'!$B$2:$D$11,3,0)</f>
        <v>1MG</v>
      </c>
    </row>
    <row r="34146" spans="1:8" x14ac:dyDescent="0.2">
      <c r="A34146" s="4">
        <v>10032811</v>
      </c>
      <c r="B34146" s="4" t="s">
        <v>18</v>
      </c>
      <c r="C34146" s="4">
        <v>10032811</v>
      </c>
      <c r="D34146" s="4" t="s">
        <v>18</v>
      </c>
      <c r="E34146" s="4">
        <v>2040011040</v>
      </c>
      <c r="F34146" s="5">
        <v>7.7839528518222692E-2</v>
      </c>
      <c r="G34146" s="5">
        <v>7.8368837312146598</v>
      </c>
      <c r="H34146" t="str">
        <f>VLOOKUP(A34146,'1. MT List'!$B$2:$D$11,3,0)</f>
        <v>1MG</v>
      </c>
    </row>
    <row r="34147" spans="1:8" x14ac:dyDescent="0.2">
      <c r="A34147" s="4">
        <v>10032811</v>
      </c>
      <c r="B34147" s="4" t="s">
        <v>18</v>
      </c>
      <c r="C34147" s="4">
        <v>10032811</v>
      </c>
      <c r="D34147" s="4" t="s">
        <v>18</v>
      </c>
      <c r="E34147" s="4">
        <v>2040011087</v>
      </c>
      <c r="F34147" s="5">
        <v>0.31135811407289077</v>
      </c>
      <c r="G34147" s="5">
        <v>33.02575515971153</v>
      </c>
      <c r="H34147" t="str">
        <f>VLOOKUP(A34147,'1. MT List'!$B$2:$D$11,3,0)</f>
        <v>1MG</v>
      </c>
    </row>
    <row r="34148" spans="1:8" x14ac:dyDescent="0.2">
      <c r="A34148" s="4">
        <v>10032811</v>
      </c>
      <c r="B34148" s="4" t="s">
        <v>18</v>
      </c>
      <c r="C34148" s="4">
        <v>10032811</v>
      </c>
      <c r="D34148" s="4" t="s">
        <v>18</v>
      </c>
      <c r="E34148" s="4">
        <v>2040009409</v>
      </c>
      <c r="F34148" s="5">
        <v>3.8919764259111346E-2</v>
      </c>
      <c r="G34148" s="5">
        <v>5.2530005820522581</v>
      </c>
      <c r="H34148" t="str">
        <f>VLOOKUP(A34148,'1. MT List'!$B$2:$D$11,3,0)</f>
        <v>1MG</v>
      </c>
    </row>
    <row r="34149" spans="1:8" x14ac:dyDescent="0.2">
      <c r="A34149" s="4">
        <v>10032811</v>
      </c>
      <c r="B34149" s="4" t="s">
        <v>18</v>
      </c>
      <c r="C34149" s="4">
        <v>10032811</v>
      </c>
      <c r="D34149" s="4" t="s">
        <v>18</v>
      </c>
      <c r="E34149" s="4">
        <v>2030003558</v>
      </c>
      <c r="F34149" s="5">
        <v>0.35027787833200213</v>
      </c>
      <c r="G34149" s="5">
        <v>53.819806808069529</v>
      </c>
      <c r="H34149" t="str">
        <f>VLOOKUP(A34149,'1. MT List'!$B$2:$D$11,3,0)</f>
        <v>1MG</v>
      </c>
    </row>
    <row r="34150" spans="1:8" x14ac:dyDescent="0.2">
      <c r="A34150" s="4">
        <v>10032811</v>
      </c>
      <c r="B34150" s="4" t="s">
        <v>18</v>
      </c>
      <c r="C34150" s="4">
        <v>10032811</v>
      </c>
      <c r="D34150" s="4" t="s">
        <v>18</v>
      </c>
      <c r="E34150" s="4">
        <v>2030003663</v>
      </c>
      <c r="F34150" s="5">
        <v>-5.4487669962755884E-2</v>
      </c>
      <c r="G34150" s="5">
        <v>-6.4110192478178574</v>
      </c>
      <c r="H34150" t="str">
        <f>VLOOKUP(A34150,'1. MT List'!$B$2:$D$11,3,0)</f>
        <v>1MG</v>
      </c>
    </row>
    <row r="34151" spans="1:8" x14ac:dyDescent="0.2">
      <c r="A34151" s="4">
        <v>10032811</v>
      </c>
      <c r="B34151" s="4" t="s">
        <v>18</v>
      </c>
      <c r="C34151" s="4">
        <v>10032811</v>
      </c>
      <c r="D34151" s="4" t="s">
        <v>18</v>
      </c>
      <c r="E34151" s="4">
        <v>2030003949</v>
      </c>
      <c r="F34151" s="5">
        <v>2.3351858555466807</v>
      </c>
      <c r="G34151" s="5">
        <v>387.94442618197002</v>
      </c>
      <c r="H34151" t="str">
        <f>VLOOKUP(A34151,'1. MT List'!$B$2:$D$11,3,0)</f>
        <v>1MG</v>
      </c>
    </row>
    <row r="34152" spans="1:8" x14ac:dyDescent="0.2">
      <c r="A34152" s="4">
        <v>10032811</v>
      </c>
      <c r="B34152" s="4" t="s">
        <v>18</v>
      </c>
      <c r="C34152" s="4">
        <v>10032811</v>
      </c>
      <c r="D34152" s="4" t="s">
        <v>18</v>
      </c>
      <c r="E34152" s="4">
        <v>2030004127</v>
      </c>
      <c r="F34152" s="5">
        <v>0.15567905703644538</v>
      </c>
      <c r="G34152" s="5">
        <v>16.752623327691886</v>
      </c>
      <c r="H34152" t="str">
        <f>VLOOKUP(A34152,'1. MT List'!$B$2:$D$11,3,0)</f>
        <v>1MG</v>
      </c>
    </row>
    <row r="34153" spans="1:8" x14ac:dyDescent="0.2">
      <c r="A34153" s="4">
        <v>10032811</v>
      </c>
      <c r="B34153" s="4" t="s">
        <v>18</v>
      </c>
      <c r="C34153" s="4">
        <v>10032811</v>
      </c>
      <c r="D34153" s="4" t="s">
        <v>18</v>
      </c>
      <c r="E34153" s="4">
        <v>2040012251</v>
      </c>
      <c r="F34153" s="5">
        <v>7.7839528518222692E-2</v>
      </c>
      <c r="G34153" s="5">
        <v>6.9627458259550199</v>
      </c>
      <c r="H34153" t="str">
        <f>VLOOKUP(A34153,'1. MT List'!$B$2:$D$11,3,0)</f>
        <v>1MG</v>
      </c>
    </row>
    <row r="34154" spans="1:8" x14ac:dyDescent="0.2">
      <c r="A34154" s="4">
        <v>10032901</v>
      </c>
      <c r="B34154" s="4" t="s">
        <v>18</v>
      </c>
      <c r="C34154" s="4">
        <v>10032901</v>
      </c>
      <c r="D34154" s="4" t="s">
        <v>18</v>
      </c>
      <c r="E34154" s="4">
        <v>2030002693</v>
      </c>
      <c r="F34154" s="5">
        <v>0.23351858555466806</v>
      </c>
      <c r="G34154" s="5">
        <v>36.970662465015053</v>
      </c>
      <c r="H34154" t="str">
        <f>VLOOKUP(A34154,'1. MT List'!$B$2:$D$11,3,0)</f>
        <v>1MG</v>
      </c>
    </row>
    <row r="34155" spans="1:8" x14ac:dyDescent="0.2">
      <c r="A34155" s="4">
        <v>10032901</v>
      </c>
      <c r="B34155" s="4" t="s">
        <v>18</v>
      </c>
      <c r="C34155" s="4">
        <v>10032901</v>
      </c>
      <c r="D34155" s="4" t="s">
        <v>18</v>
      </c>
      <c r="E34155" s="4">
        <v>2040000144</v>
      </c>
      <c r="F34155" s="5">
        <v>0.46703717110933618</v>
      </c>
      <c r="G34155" s="5">
        <v>115.47027018507227</v>
      </c>
      <c r="H34155" t="str">
        <f>VLOOKUP(A34155,'1. MT List'!$B$2:$D$11,3,0)</f>
        <v>1MG</v>
      </c>
    </row>
    <row r="34156" spans="1:8" x14ac:dyDescent="0.2">
      <c r="A34156" s="4">
        <v>10032901</v>
      </c>
      <c r="B34156" s="4" t="s">
        <v>18</v>
      </c>
      <c r="C34156" s="4">
        <v>10032901</v>
      </c>
      <c r="D34156" s="4" t="s">
        <v>18</v>
      </c>
      <c r="E34156" s="4">
        <v>2040000157</v>
      </c>
      <c r="F34156" s="5">
        <v>0.11675929277733403</v>
      </c>
      <c r="G34156" s="5">
        <v>10.003936205161981</v>
      </c>
      <c r="H34156" t="str">
        <f>VLOOKUP(A34156,'1. MT List'!$B$2:$D$11,3,0)</f>
        <v>1MG</v>
      </c>
    </row>
    <row r="34157" spans="1:8" x14ac:dyDescent="0.2">
      <c r="A34157" s="4">
        <v>10032901</v>
      </c>
      <c r="B34157" s="4" t="s">
        <v>18</v>
      </c>
      <c r="C34157" s="4">
        <v>10032901</v>
      </c>
      <c r="D34157" s="4" t="s">
        <v>18</v>
      </c>
      <c r="E34157" s="4">
        <v>2040006635</v>
      </c>
      <c r="F34157" s="5">
        <v>-3.1135811407289077E-2</v>
      </c>
      <c r="G34157" s="5">
        <v>-3.4862768032741576</v>
      </c>
      <c r="H34157" t="str">
        <f>VLOOKUP(A34157,'1. MT List'!$B$2:$D$11,3,0)</f>
        <v>1MG</v>
      </c>
    </row>
    <row r="34158" spans="1:8" x14ac:dyDescent="0.2">
      <c r="A34158" s="4">
        <v>10032901</v>
      </c>
      <c r="B34158" s="4" t="s">
        <v>18</v>
      </c>
      <c r="C34158" s="4">
        <v>10032901</v>
      </c>
      <c r="D34158" s="4" t="s">
        <v>18</v>
      </c>
      <c r="E34158" s="4">
        <v>2040004051</v>
      </c>
      <c r="F34158" s="5">
        <v>7.7839528518222692E-2</v>
      </c>
      <c r="G34158" s="5">
        <v>13.618803909548241</v>
      </c>
      <c r="H34158" t="str">
        <f>VLOOKUP(A34158,'1. MT List'!$B$2:$D$11,3,0)</f>
        <v>1MG</v>
      </c>
    </row>
    <row r="34159" spans="1:8" x14ac:dyDescent="0.2">
      <c r="A34159" s="4">
        <v>10032901</v>
      </c>
      <c r="B34159" s="4" t="s">
        <v>18</v>
      </c>
      <c r="C34159" s="4">
        <v>10032901</v>
      </c>
      <c r="D34159" s="4" t="s">
        <v>18</v>
      </c>
      <c r="E34159" s="4">
        <v>2040007562</v>
      </c>
      <c r="F34159" s="5">
        <v>5.0595693536844746E-2</v>
      </c>
      <c r="G34159" s="5">
        <v>6.0173458323369449</v>
      </c>
      <c r="H34159" t="str">
        <f>VLOOKUP(A34159,'1. MT List'!$B$2:$D$11,3,0)</f>
        <v>1MG</v>
      </c>
    </row>
    <row r="34160" spans="1:8" x14ac:dyDescent="0.2">
      <c r="A34160" s="4">
        <v>10032901</v>
      </c>
      <c r="B34160" s="4" t="s">
        <v>18</v>
      </c>
      <c r="C34160" s="4">
        <v>10032901</v>
      </c>
      <c r="D34160" s="4" t="s">
        <v>18</v>
      </c>
      <c r="E34160" s="4">
        <v>2040006375</v>
      </c>
      <c r="F34160" s="5">
        <v>0.50595693536844744</v>
      </c>
      <c r="G34160" s="5">
        <v>49.497766987095218</v>
      </c>
      <c r="H34160" t="str">
        <f>VLOOKUP(A34160,'1. MT List'!$B$2:$D$11,3,0)</f>
        <v>1MG</v>
      </c>
    </row>
    <row r="34161" spans="1:8" x14ac:dyDescent="0.2">
      <c r="A34161" s="4">
        <v>10032901</v>
      </c>
      <c r="B34161" s="4" t="s">
        <v>18</v>
      </c>
      <c r="C34161" s="4">
        <v>10032901</v>
      </c>
      <c r="D34161" s="4" t="s">
        <v>18</v>
      </c>
      <c r="E34161" s="4">
        <v>2040011040</v>
      </c>
      <c r="F34161" s="5">
        <v>3.8919764259111346E-2</v>
      </c>
      <c r="G34161" s="5">
        <v>3.9184418656073299</v>
      </c>
      <c r="H34161" t="str">
        <f>VLOOKUP(A34161,'1. MT List'!$B$2:$D$11,3,0)</f>
        <v>1MG</v>
      </c>
    </row>
    <row r="34162" spans="1:8" x14ac:dyDescent="0.2">
      <c r="A34162" s="4">
        <v>10032901</v>
      </c>
      <c r="B34162" s="4" t="s">
        <v>18</v>
      </c>
      <c r="C34162" s="4">
        <v>10032901</v>
      </c>
      <c r="D34162" s="4" t="s">
        <v>18</v>
      </c>
      <c r="E34162" s="4">
        <v>2040011087</v>
      </c>
      <c r="F34162" s="5">
        <v>0.19459882129555672</v>
      </c>
      <c r="G34162" s="5">
        <v>20.641096974819707</v>
      </c>
      <c r="H34162" t="str">
        <f>VLOOKUP(A34162,'1. MT List'!$B$2:$D$11,3,0)</f>
        <v>1MG</v>
      </c>
    </row>
    <row r="34163" spans="1:8" x14ac:dyDescent="0.2">
      <c r="A34163" s="4">
        <v>10032901</v>
      </c>
      <c r="B34163" s="4" t="s">
        <v>18</v>
      </c>
      <c r="C34163" s="4">
        <v>10032901</v>
      </c>
      <c r="D34163" s="4" t="s">
        <v>18</v>
      </c>
      <c r="E34163" s="4">
        <v>2040009409</v>
      </c>
      <c r="F34163" s="5">
        <v>0.11675929277733404</v>
      </c>
      <c r="G34163" s="5">
        <v>15.281845436340069</v>
      </c>
      <c r="H34163" t="str">
        <f>VLOOKUP(A34163,'1. MT List'!$B$2:$D$11,3,0)</f>
        <v>1MG</v>
      </c>
    </row>
    <row r="34164" spans="1:8" x14ac:dyDescent="0.2">
      <c r="A34164" s="4">
        <v>10032901</v>
      </c>
      <c r="B34164" s="4" t="s">
        <v>18</v>
      </c>
      <c r="C34164" s="4">
        <v>10032901</v>
      </c>
      <c r="D34164" s="4" t="s">
        <v>18</v>
      </c>
      <c r="E34164" s="4">
        <v>2030003558</v>
      </c>
      <c r="F34164" s="5">
        <v>0.31135811407289077</v>
      </c>
      <c r="G34164" s="5">
        <v>47.745988397792608</v>
      </c>
      <c r="H34164" t="str">
        <f>VLOOKUP(A34164,'1. MT List'!$B$2:$D$11,3,0)</f>
        <v>1MG</v>
      </c>
    </row>
    <row r="34165" spans="1:8" x14ac:dyDescent="0.2">
      <c r="A34165" s="4">
        <v>10032901</v>
      </c>
      <c r="B34165" s="4" t="s">
        <v>18</v>
      </c>
      <c r="C34165" s="4">
        <v>10032901</v>
      </c>
      <c r="D34165" s="4" t="s">
        <v>18</v>
      </c>
      <c r="E34165" s="4">
        <v>2030003663</v>
      </c>
      <c r="F34165" s="5">
        <v>-0.12454324562915631</v>
      </c>
      <c r="G34165" s="5">
        <v>-14.653758280726528</v>
      </c>
      <c r="H34165" t="str">
        <f>VLOOKUP(A34165,'1. MT List'!$B$2:$D$11,3,0)</f>
        <v>1MG</v>
      </c>
    </row>
    <row r="34166" spans="1:8" x14ac:dyDescent="0.2">
      <c r="A34166" s="4">
        <v>10032901</v>
      </c>
      <c r="B34166" s="4" t="s">
        <v>18</v>
      </c>
      <c r="C34166" s="4">
        <v>10032901</v>
      </c>
      <c r="D34166" s="4" t="s">
        <v>18</v>
      </c>
      <c r="E34166" s="4">
        <v>2030003949</v>
      </c>
      <c r="F34166" s="5">
        <v>1.0119138707368949</v>
      </c>
      <c r="G34166" s="5">
        <v>160.10501262799153</v>
      </c>
      <c r="H34166" t="str">
        <f>VLOOKUP(A34166,'1. MT List'!$B$2:$D$11,3,0)</f>
        <v>1MG</v>
      </c>
    </row>
    <row r="34167" spans="1:8" x14ac:dyDescent="0.2">
      <c r="A34167" s="4">
        <v>10032901</v>
      </c>
      <c r="B34167" s="4" t="s">
        <v>18</v>
      </c>
      <c r="C34167" s="4">
        <v>10032901</v>
      </c>
      <c r="D34167" s="4" t="s">
        <v>18</v>
      </c>
      <c r="E34167" s="4">
        <v>2040012251</v>
      </c>
      <c r="F34167" s="5">
        <v>3.8919764259111346E-2</v>
      </c>
      <c r="G34167" s="5">
        <v>3.4813729129775099</v>
      </c>
      <c r="H34167" t="str">
        <f>VLOOKUP(A34167,'1. MT List'!$B$2:$D$11,3,0)</f>
        <v>1MG</v>
      </c>
    </row>
    <row r="34168" spans="1:8" x14ac:dyDescent="0.2">
      <c r="A34168" s="4">
        <v>10032903</v>
      </c>
      <c r="B34168" s="4" t="s">
        <v>18</v>
      </c>
      <c r="C34168" s="4">
        <v>10032903</v>
      </c>
      <c r="D34168" s="4" t="s">
        <v>18</v>
      </c>
      <c r="E34168" s="4">
        <v>2030002658</v>
      </c>
      <c r="F34168" s="5">
        <v>0.23351858555466806</v>
      </c>
      <c r="G34168" s="5">
        <v>36.947310606459581</v>
      </c>
      <c r="H34168" t="str">
        <f>VLOOKUP(A34168,'1. MT List'!$B$2:$D$11,3,0)</f>
        <v>1MG</v>
      </c>
    </row>
    <row r="34169" spans="1:8" x14ac:dyDescent="0.2">
      <c r="A34169" s="4">
        <v>10032903</v>
      </c>
      <c r="B34169" s="4" t="s">
        <v>18</v>
      </c>
      <c r="C34169" s="4">
        <v>10032903</v>
      </c>
      <c r="D34169" s="4" t="s">
        <v>18</v>
      </c>
      <c r="E34169" s="4">
        <v>2040000143</v>
      </c>
      <c r="F34169" s="5">
        <v>0.15567905703644538</v>
      </c>
      <c r="G34169" s="5">
        <v>41.739111982041372</v>
      </c>
      <c r="H34169" t="str">
        <f>VLOOKUP(A34169,'1. MT List'!$B$2:$D$11,3,0)</f>
        <v>1MG</v>
      </c>
    </row>
    <row r="34170" spans="1:8" x14ac:dyDescent="0.2">
      <c r="A34170" s="4">
        <v>10032903</v>
      </c>
      <c r="B34170" s="4" t="s">
        <v>18</v>
      </c>
      <c r="C34170" s="4">
        <v>10032903</v>
      </c>
      <c r="D34170" s="4" t="s">
        <v>18</v>
      </c>
      <c r="E34170" s="4">
        <v>2030002693</v>
      </c>
      <c r="F34170" s="5">
        <v>0.50595693536844744</v>
      </c>
      <c r="G34170" s="5">
        <v>79.07094985938096</v>
      </c>
      <c r="H34170" t="str">
        <f>VLOOKUP(A34170,'1. MT List'!$B$2:$D$11,3,0)</f>
        <v>1MG</v>
      </c>
    </row>
    <row r="34171" spans="1:8" x14ac:dyDescent="0.2">
      <c r="A34171" s="4">
        <v>10032903</v>
      </c>
      <c r="B34171" s="4" t="s">
        <v>18</v>
      </c>
      <c r="C34171" s="4">
        <v>10032903</v>
      </c>
      <c r="D34171" s="4" t="s">
        <v>18</v>
      </c>
      <c r="E34171" s="4">
        <v>2040000144</v>
      </c>
      <c r="F34171" s="5">
        <v>1.3621917490688971</v>
      </c>
      <c r="G34171" s="5">
        <v>336.78828803979417</v>
      </c>
      <c r="H34171" t="str">
        <f>VLOOKUP(A34171,'1. MT List'!$B$2:$D$11,3,0)</f>
        <v>1MG</v>
      </c>
    </row>
    <row r="34172" spans="1:8" x14ac:dyDescent="0.2">
      <c r="A34172" s="4">
        <v>10032903</v>
      </c>
      <c r="B34172" s="4" t="s">
        <v>18</v>
      </c>
      <c r="C34172" s="4">
        <v>10032903</v>
      </c>
      <c r="D34172" s="4" t="s">
        <v>18</v>
      </c>
      <c r="E34172" s="4">
        <v>2040000157</v>
      </c>
      <c r="F34172" s="5">
        <v>3.8919764259111346E-2</v>
      </c>
      <c r="G34172" s="5">
        <v>3.3346454017206599</v>
      </c>
      <c r="H34172" t="str">
        <f>VLOOKUP(A34172,'1. MT List'!$B$2:$D$11,3,0)</f>
        <v>1MG</v>
      </c>
    </row>
    <row r="34173" spans="1:8" x14ac:dyDescent="0.2">
      <c r="A34173" s="4">
        <v>10032903</v>
      </c>
      <c r="B34173" s="4" t="s">
        <v>18</v>
      </c>
      <c r="C34173" s="4">
        <v>10032903</v>
      </c>
      <c r="D34173" s="4" t="s">
        <v>18</v>
      </c>
      <c r="E34173" s="4">
        <v>2040004051</v>
      </c>
      <c r="F34173" s="5">
        <v>0.35027787833200213</v>
      </c>
      <c r="G34173" s="5">
        <v>62.293417882563254</v>
      </c>
      <c r="H34173" t="str">
        <f>VLOOKUP(A34173,'1. MT List'!$B$2:$D$11,3,0)</f>
        <v>1MG</v>
      </c>
    </row>
    <row r="34174" spans="1:8" x14ac:dyDescent="0.2">
      <c r="A34174" s="4">
        <v>10032903</v>
      </c>
      <c r="B34174" s="4" t="s">
        <v>18</v>
      </c>
      <c r="C34174" s="4">
        <v>10032903</v>
      </c>
      <c r="D34174" s="4" t="s">
        <v>18</v>
      </c>
      <c r="E34174" s="4">
        <v>2040007242</v>
      </c>
      <c r="F34174" s="5">
        <v>3.8919764259111346E-2</v>
      </c>
      <c r="G34174" s="5">
        <v>11.655691000318665</v>
      </c>
      <c r="H34174" t="str">
        <f>VLOOKUP(A34174,'1. MT List'!$B$2:$D$11,3,0)</f>
        <v>1MG</v>
      </c>
    </row>
    <row r="34175" spans="1:8" x14ac:dyDescent="0.2">
      <c r="A34175" s="4">
        <v>10032903</v>
      </c>
      <c r="B34175" s="4" t="s">
        <v>18</v>
      </c>
      <c r="C34175" s="4">
        <v>10032903</v>
      </c>
      <c r="D34175" s="4" t="s">
        <v>18</v>
      </c>
      <c r="E34175" s="4">
        <v>2040007562</v>
      </c>
      <c r="F34175" s="5">
        <v>0.11675929277733404</v>
      </c>
      <c r="G34175" s="5">
        <v>14.34893868704917</v>
      </c>
      <c r="H34175" t="str">
        <f>VLOOKUP(A34175,'1. MT List'!$B$2:$D$11,3,0)</f>
        <v>1MG</v>
      </c>
    </row>
    <row r="34176" spans="1:8" x14ac:dyDescent="0.2">
      <c r="A34176" s="4">
        <v>10032903</v>
      </c>
      <c r="B34176" s="4" t="s">
        <v>18</v>
      </c>
      <c r="C34176" s="4">
        <v>10032903</v>
      </c>
      <c r="D34176" s="4" t="s">
        <v>18</v>
      </c>
      <c r="E34176" s="4">
        <v>2040006375</v>
      </c>
      <c r="F34176" s="5">
        <v>2.0588555293069901</v>
      </c>
      <c r="G34176" s="5">
        <v>208.26927173227685</v>
      </c>
      <c r="H34176" t="str">
        <f>VLOOKUP(A34176,'1. MT List'!$B$2:$D$11,3,0)</f>
        <v>1MG</v>
      </c>
    </row>
    <row r="34177" spans="1:8" x14ac:dyDescent="0.2">
      <c r="A34177" s="4">
        <v>10032903</v>
      </c>
      <c r="B34177" s="4" t="s">
        <v>18</v>
      </c>
      <c r="C34177" s="4">
        <v>10032903</v>
      </c>
      <c r="D34177" s="4" t="s">
        <v>18</v>
      </c>
      <c r="E34177" s="4">
        <v>2040011040</v>
      </c>
      <c r="F34177" s="5">
        <v>7.7839528518222692E-2</v>
      </c>
      <c r="G34177" s="5">
        <v>7.8368837312146598</v>
      </c>
      <c r="H34177" t="str">
        <f>VLOOKUP(A34177,'1. MT List'!$B$2:$D$11,3,0)</f>
        <v>1MG</v>
      </c>
    </row>
    <row r="34178" spans="1:8" x14ac:dyDescent="0.2">
      <c r="A34178" s="4">
        <v>10032903</v>
      </c>
      <c r="B34178" s="4" t="s">
        <v>18</v>
      </c>
      <c r="C34178" s="4">
        <v>10032903</v>
      </c>
      <c r="D34178" s="4" t="s">
        <v>18</v>
      </c>
      <c r="E34178" s="4">
        <v>2040011087</v>
      </c>
      <c r="F34178" s="5">
        <v>0.58379646388667017</v>
      </c>
      <c r="G34178" s="5">
        <v>61.92329092445911</v>
      </c>
      <c r="H34178" t="str">
        <f>VLOOKUP(A34178,'1. MT List'!$B$2:$D$11,3,0)</f>
        <v>1MG</v>
      </c>
    </row>
    <row r="34179" spans="1:8" x14ac:dyDescent="0.2">
      <c r="A34179" s="4">
        <v>10032903</v>
      </c>
      <c r="B34179" s="4" t="s">
        <v>18</v>
      </c>
      <c r="C34179" s="4">
        <v>10032903</v>
      </c>
      <c r="D34179" s="4" t="s">
        <v>18</v>
      </c>
      <c r="E34179" s="4">
        <v>2040009409</v>
      </c>
      <c r="F34179" s="5">
        <v>0.23351858555466809</v>
      </c>
      <c r="G34179" s="5">
        <v>30.563690872680141</v>
      </c>
      <c r="H34179" t="str">
        <f>VLOOKUP(A34179,'1. MT List'!$B$2:$D$11,3,0)</f>
        <v>1MG</v>
      </c>
    </row>
    <row r="34180" spans="1:8" x14ac:dyDescent="0.2">
      <c r="A34180" s="4">
        <v>10032903</v>
      </c>
      <c r="B34180" s="4" t="s">
        <v>18</v>
      </c>
      <c r="C34180" s="4">
        <v>10032903</v>
      </c>
      <c r="D34180" s="4" t="s">
        <v>18</v>
      </c>
      <c r="E34180" s="4">
        <v>2030003558</v>
      </c>
      <c r="F34180" s="5">
        <v>0.54487669962755891</v>
      </c>
      <c r="G34180" s="5">
        <v>83.294522676779735</v>
      </c>
      <c r="H34180" t="str">
        <f>VLOOKUP(A34180,'1. MT List'!$B$2:$D$11,3,0)</f>
        <v>1MG</v>
      </c>
    </row>
    <row r="34181" spans="1:8" x14ac:dyDescent="0.2">
      <c r="A34181" s="4">
        <v>10032903</v>
      </c>
      <c r="B34181" s="4" t="s">
        <v>18</v>
      </c>
      <c r="C34181" s="4">
        <v>10032903</v>
      </c>
      <c r="D34181" s="4" t="s">
        <v>18</v>
      </c>
      <c r="E34181" s="4">
        <v>2030003663</v>
      </c>
      <c r="F34181" s="5">
        <v>-7.7839528518222692E-2</v>
      </c>
      <c r="G34181" s="5">
        <v>-8.3272727608794632</v>
      </c>
      <c r="H34181" t="str">
        <f>VLOOKUP(A34181,'1. MT List'!$B$2:$D$11,3,0)</f>
        <v>1MG</v>
      </c>
    </row>
    <row r="34182" spans="1:8" x14ac:dyDescent="0.2">
      <c r="A34182" s="4">
        <v>10032903</v>
      </c>
      <c r="B34182" s="4" t="s">
        <v>18</v>
      </c>
      <c r="C34182" s="4">
        <v>10032903</v>
      </c>
      <c r="D34182" s="4" t="s">
        <v>18</v>
      </c>
      <c r="E34182" s="4">
        <v>2030003949</v>
      </c>
      <c r="F34182" s="5">
        <v>6.145430776513682</v>
      </c>
      <c r="G34182" s="5">
        <v>980.33429617752358</v>
      </c>
      <c r="H34182" t="str">
        <f>VLOOKUP(A34182,'1. MT List'!$B$2:$D$11,3,0)</f>
        <v>1MG</v>
      </c>
    </row>
    <row r="34183" spans="1:8" x14ac:dyDescent="0.2">
      <c r="A34183" s="4">
        <v>10032903</v>
      </c>
      <c r="B34183" s="4" t="s">
        <v>18</v>
      </c>
      <c r="C34183" s="4">
        <v>10032903</v>
      </c>
      <c r="D34183" s="4" t="s">
        <v>18</v>
      </c>
      <c r="E34183" s="4">
        <v>2040012251</v>
      </c>
      <c r="F34183" s="5">
        <v>0.23351858555466809</v>
      </c>
      <c r="G34183" s="5">
        <v>20.888237477865061</v>
      </c>
      <c r="H34183" t="str">
        <f>VLOOKUP(A34183,'1. MT List'!$B$2:$D$11,3,0)</f>
        <v>1MG</v>
      </c>
    </row>
    <row r="34184" spans="1:8" x14ac:dyDescent="0.2">
      <c r="A34184" s="4">
        <v>10032903</v>
      </c>
      <c r="B34184" s="4" t="s">
        <v>18</v>
      </c>
      <c r="C34184" s="4">
        <v>10032903</v>
      </c>
      <c r="D34184" s="4" t="s">
        <v>18</v>
      </c>
      <c r="E34184" s="4">
        <v>2030004108</v>
      </c>
      <c r="F34184" s="5">
        <v>0</v>
      </c>
      <c r="G34184" s="5">
        <v>0</v>
      </c>
      <c r="H34184" t="str">
        <f>VLOOKUP(A34184,'1. MT List'!$B$2:$D$11,3,0)</f>
        <v>1MG</v>
      </c>
    </row>
    <row r="34185" spans="1:8" x14ac:dyDescent="0.2">
      <c r="A34185" s="4">
        <v>10032904</v>
      </c>
      <c r="B34185" s="4" t="s">
        <v>18</v>
      </c>
      <c r="C34185" s="4">
        <v>10032904</v>
      </c>
      <c r="D34185" s="4" t="s">
        <v>18</v>
      </c>
      <c r="E34185" s="4">
        <v>2040000143</v>
      </c>
      <c r="F34185" s="5">
        <v>0.11675929277733404</v>
      </c>
      <c r="G34185" s="5">
        <v>31.304333986531027</v>
      </c>
      <c r="H34185" t="str">
        <f>VLOOKUP(A34185,'1. MT List'!$B$2:$D$11,3,0)</f>
        <v>1MG</v>
      </c>
    </row>
    <row r="34186" spans="1:8" x14ac:dyDescent="0.2">
      <c r="A34186" s="4">
        <v>10032904</v>
      </c>
      <c r="B34186" s="4" t="s">
        <v>18</v>
      </c>
      <c r="C34186" s="4">
        <v>10032904</v>
      </c>
      <c r="D34186" s="4" t="s">
        <v>18</v>
      </c>
      <c r="E34186" s="4">
        <v>2030002693</v>
      </c>
      <c r="F34186" s="5">
        <v>0.19459882129555672</v>
      </c>
      <c r="G34186" s="5">
        <v>30.808885387512539</v>
      </c>
      <c r="H34186" t="str">
        <f>VLOOKUP(A34186,'1. MT List'!$B$2:$D$11,3,0)</f>
        <v>1MG</v>
      </c>
    </row>
    <row r="34187" spans="1:8" x14ac:dyDescent="0.2">
      <c r="A34187" s="4">
        <v>10032904</v>
      </c>
      <c r="B34187" s="4" t="s">
        <v>18</v>
      </c>
      <c r="C34187" s="4">
        <v>10032904</v>
      </c>
      <c r="D34187" s="4" t="s">
        <v>18</v>
      </c>
      <c r="E34187" s="4">
        <v>2040000144</v>
      </c>
      <c r="F34187" s="5">
        <v>0.38919764259111345</v>
      </c>
      <c r="G34187" s="5">
        <v>96.225225154226891</v>
      </c>
      <c r="H34187" t="str">
        <f>VLOOKUP(A34187,'1. MT List'!$B$2:$D$11,3,0)</f>
        <v>1MG</v>
      </c>
    </row>
    <row r="34188" spans="1:8" x14ac:dyDescent="0.2">
      <c r="A34188" s="4">
        <v>10032904</v>
      </c>
      <c r="B34188" s="4" t="s">
        <v>18</v>
      </c>
      <c r="C34188" s="4">
        <v>10032904</v>
      </c>
      <c r="D34188" s="4" t="s">
        <v>18</v>
      </c>
      <c r="E34188" s="4">
        <v>2040004051</v>
      </c>
      <c r="F34188" s="5">
        <v>3.8919764259111346E-2</v>
      </c>
      <c r="G34188" s="5">
        <v>7.1456687179728426</v>
      </c>
      <c r="H34188" t="str">
        <f>VLOOKUP(A34188,'1. MT List'!$B$2:$D$11,3,0)</f>
        <v>1MG</v>
      </c>
    </row>
    <row r="34189" spans="1:8" x14ac:dyDescent="0.2">
      <c r="A34189" s="4">
        <v>10032904</v>
      </c>
      <c r="B34189" s="4" t="s">
        <v>18</v>
      </c>
      <c r="C34189" s="4">
        <v>10032904</v>
      </c>
      <c r="D34189" s="4" t="s">
        <v>18</v>
      </c>
      <c r="E34189" s="4">
        <v>2040006375</v>
      </c>
      <c r="F34189" s="5">
        <v>0.23351858555466806</v>
      </c>
      <c r="G34189" s="5">
        <v>23.225758519267281</v>
      </c>
      <c r="H34189" t="str">
        <f>VLOOKUP(A34189,'1. MT List'!$B$2:$D$11,3,0)</f>
        <v>1MG</v>
      </c>
    </row>
    <row r="34190" spans="1:8" x14ac:dyDescent="0.2">
      <c r="A34190" s="4">
        <v>10032904</v>
      </c>
      <c r="B34190" s="4" t="s">
        <v>18</v>
      </c>
      <c r="C34190" s="4">
        <v>10032904</v>
      </c>
      <c r="D34190" s="4" t="s">
        <v>18</v>
      </c>
      <c r="E34190" s="4">
        <v>2040011087</v>
      </c>
      <c r="F34190" s="5">
        <v>7.7839528518222692E-2</v>
      </c>
      <c r="G34190" s="5">
        <v>8.6693774887170534</v>
      </c>
      <c r="H34190" t="str">
        <f>VLOOKUP(A34190,'1. MT List'!$B$2:$D$11,3,0)</f>
        <v>1MG</v>
      </c>
    </row>
    <row r="34191" spans="1:8" x14ac:dyDescent="0.2">
      <c r="A34191" s="4">
        <v>10032904</v>
      </c>
      <c r="B34191" s="4" t="s">
        <v>18</v>
      </c>
      <c r="C34191" s="4">
        <v>10032904</v>
      </c>
      <c r="D34191" s="4" t="s">
        <v>18</v>
      </c>
      <c r="E34191" s="4">
        <v>2040009409</v>
      </c>
      <c r="F34191" s="5">
        <v>3.8919764259111346E-2</v>
      </c>
      <c r="G34191" s="5">
        <v>5.2530005820522581</v>
      </c>
      <c r="H34191" t="str">
        <f>VLOOKUP(A34191,'1. MT List'!$B$2:$D$11,3,0)</f>
        <v>1MG</v>
      </c>
    </row>
    <row r="34192" spans="1:8" x14ac:dyDescent="0.2">
      <c r="A34192" s="4">
        <v>10032904</v>
      </c>
      <c r="B34192" s="4" t="s">
        <v>18</v>
      </c>
      <c r="C34192" s="4">
        <v>10032904</v>
      </c>
      <c r="D34192" s="4" t="s">
        <v>18</v>
      </c>
      <c r="E34192" s="4">
        <v>2030003558</v>
      </c>
      <c r="F34192" s="5">
        <v>0.23351858555466806</v>
      </c>
      <c r="G34192" s="5">
        <v>36.454586390939234</v>
      </c>
      <c r="H34192" t="str">
        <f>VLOOKUP(A34192,'1. MT List'!$B$2:$D$11,3,0)</f>
        <v>1MG</v>
      </c>
    </row>
    <row r="34193" spans="1:8" x14ac:dyDescent="0.2">
      <c r="A34193" s="4">
        <v>10032904</v>
      </c>
      <c r="B34193" s="4" t="s">
        <v>18</v>
      </c>
      <c r="C34193" s="4">
        <v>10032904</v>
      </c>
      <c r="D34193" s="4" t="s">
        <v>18</v>
      </c>
      <c r="E34193" s="4">
        <v>2030003663</v>
      </c>
      <c r="F34193" s="5">
        <v>-4.6703717110933615E-2</v>
      </c>
      <c r="G34193" s="5">
        <v>-1.831719785090816</v>
      </c>
      <c r="H34193" t="str">
        <f>VLOOKUP(A34193,'1. MT List'!$B$2:$D$11,3,0)</f>
        <v>1MG</v>
      </c>
    </row>
    <row r="34194" spans="1:8" x14ac:dyDescent="0.2">
      <c r="A34194" s="4">
        <v>10032904</v>
      </c>
      <c r="B34194" s="4" t="s">
        <v>18</v>
      </c>
      <c r="C34194" s="4">
        <v>10032904</v>
      </c>
      <c r="D34194" s="4" t="s">
        <v>18</v>
      </c>
      <c r="E34194" s="4">
        <v>2030003949</v>
      </c>
      <c r="F34194" s="5">
        <v>2.3351858555466807</v>
      </c>
      <c r="G34194" s="5">
        <v>376.86163411154553</v>
      </c>
      <c r="H34194" t="str">
        <f>VLOOKUP(A34194,'1. MT List'!$B$2:$D$11,3,0)</f>
        <v>1MG</v>
      </c>
    </row>
    <row r="34195" spans="1:8" x14ac:dyDescent="0.2">
      <c r="A34195" s="4">
        <v>10032904</v>
      </c>
      <c r="B34195" s="4" t="s">
        <v>18</v>
      </c>
      <c r="C34195" s="4">
        <v>10032904</v>
      </c>
      <c r="D34195" s="4" t="s">
        <v>18</v>
      </c>
      <c r="E34195" s="4">
        <v>2040012251</v>
      </c>
      <c r="F34195" s="5">
        <v>0.11675929277733404</v>
      </c>
      <c r="G34195" s="5">
        <v>10.444118738932531</v>
      </c>
      <c r="H34195" t="str">
        <f>VLOOKUP(A34195,'1. MT List'!$B$2:$D$11,3,0)</f>
        <v>1MG</v>
      </c>
    </row>
    <row r="34196" spans="1:8" x14ac:dyDescent="0.2">
      <c r="A34196" s="4">
        <v>10033277</v>
      </c>
      <c r="B34196" s="4" t="s">
        <v>13</v>
      </c>
      <c r="C34196" s="4">
        <v>10033277</v>
      </c>
      <c r="D34196" s="4" t="s">
        <v>13</v>
      </c>
      <c r="E34196" s="4">
        <v>2030002659</v>
      </c>
      <c r="F34196" s="5">
        <v>7.7839528518222692E-2</v>
      </c>
      <c r="G34196" s="5">
        <v>8.3763116638459429</v>
      </c>
      <c r="H34196" t="str">
        <f>VLOOKUP(A34196,'1. MT List'!$B$2:$D$11,3,0)</f>
        <v>1MG</v>
      </c>
    </row>
    <row r="34197" spans="1:8" x14ac:dyDescent="0.2">
      <c r="A34197" s="4">
        <v>10033277</v>
      </c>
      <c r="B34197" s="4" t="s">
        <v>13</v>
      </c>
      <c r="C34197" s="4">
        <v>10033277</v>
      </c>
      <c r="D34197" s="4" t="s">
        <v>13</v>
      </c>
      <c r="E34197" s="4">
        <v>2040000143</v>
      </c>
      <c r="F34197" s="5">
        <v>1.5567905703644538</v>
      </c>
      <c r="G34197" s="5">
        <v>417.39111982041373</v>
      </c>
      <c r="H34197" t="str">
        <f>VLOOKUP(A34197,'1. MT List'!$B$2:$D$11,3,0)</f>
        <v>1MG</v>
      </c>
    </row>
    <row r="34198" spans="1:8" x14ac:dyDescent="0.2">
      <c r="A34198" s="4">
        <v>10033277</v>
      </c>
      <c r="B34198" s="4" t="s">
        <v>13</v>
      </c>
      <c r="C34198" s="4">
        <v>10033277</v>
      </c>
      <c r="D34198" s="4" t="s">
        <v>13</v>
      </c>
      <c r="E34198" s="4">
        <v>2030002693</v>
      </c>
      <c r="F34198" s="5">
        <v>5.7212053460893681</v>
      </c>
      <c r="G34198" s="5">
        <v>905.26515431879284</v>
      </c>
      <c r="H34198" t="str">
        <f>VLOOKUP(A34198,'1. MT List'!$B$2:$D$11,3,0)</f>
        <v>1MG</v>
      </c>
    </row>
    <row r="34199" spans="1:8" x14ac:dyDescent="0.2">
      <c r="A34199" s="4">
        <v>10033277</v>
      </c>
      <c r="B34199" s="4" t="s">
        <v>13</v>
      </c>
      <c r="C34199" s="4">
        <v>10033277</v>
      </c>
      <c r="D34199" s="4" t="s">
        <v>13</v>
      </c>
      <c r="E34199" s="4">
        <v>2040000144</v>
      </c>
      <c r="F34199" s="5">
        <v>10.002379414591616</v>
      </c>
      <c r="G34199" s="5">
        <v>2472.9882864636315</v>
      </c>
      <c r="H34199" t="str">
        <f>VLOOKUP(A34199,'1. MT List'!$B$2:$D$11,3,0)</f>
        <v>1MG</v>
      </c>
    </row>
    <row r="34200" spans="1:8" x14ac:dyDescent="0.2">
      <c r="A34200" s="4">
        <v>10033277</v>
      </c>
      <c r="B34200" s="4" t="s">
        <v>13</v>
      </c>
      <c r="C34200" s="4">
        <v>10033277</v>
      </c>
      <c r="D34200" s="4" t="s">
        <v>13</v>
      </c>
      <c r="E34200" s="4">
        <v>2040006635</v>
      </c>
      <c r="F34200" s="5">
        <v>0.15567905703644538</v>
      </c>
      <c r="G34200" s="5">
        <v>15.349955023793514</v>
      </c>
      <c r="H34200" t="str">
        <f>VLOOKUP(A34200,'1. MT List'!$B$2:$D$11,3,0)</f>
        <v>1MG</v>
      </c>
    </row>
    <row r="34201" spans="1:8" x14ac:dyDescent="0.2">
      <c r="A34201" s="4">
        <v>10033277</v>
      </c>
      <c r="B34201" s="4" t="s">
        <v>13</v>
      </c>
      <c r="C34201" s="4">
        <v>10033277</v>
      </c>
      <c r="D34201" s="4" t="s">
        <v>13</v>
      </c>
      <c r="E34201" s="4">
        <v>2040004051</v>
      </c>
      <c r="F34201" s="5">
        <v>1.4011115133280083</v>
      </c>
      <c r="G34201" s="5">
        <v>250.51873858304788</v>
      </c>
      <c r="H34201" t="str">
        <f>VLOOKUP(A34201,'1. MT List'!$B$2:$D$11,3,0)</f>
        <v>1MG</v>
      </c>
    </row>
    <row r="34202" spans="1:8" x14ac:dyDescent="0.2">
      <c r="A34202" s="4">
        <v>10033277</v>
      </c>
      <c r="B34202" s="4" t="s">
        <v>13</v>
      </c>
      <c r="C34202" s="4">
        <v>10033277</v>
      </c>
      <c r="D34202" s="4" t="s">
        <v>13</v>
      </c>
      <c r="E34202" s="4">
        <v>2040007242</v>
      </c>
      <c r="F34202" s="5">
        <v>0.11675929277733404</v>
      </c>
      <c r="G34202" s="5">
        <v>34.967073000955992</v>
      </c>
      <c r="H34202" t="str">
        <f>VLOOKUP(A34202,'1. MT List'!$B$2:$D$11,3,0)</f>
        <v>1MG</v>
      </c>
    </row>
    <row r="34203" spans="1:8" x14ac:dyDescent="0.2">
      <c r="A34203" s="4">
        <v>10033277</v>
      </c>
      <c r="B34203" s="4" t="s">
        <v>13</v>
      </c>
      <c r="C34203" s="4">
        <v>10033277</v>
      </c>
      <c r="D34203" s="4" t="s">
        <v>13</v>
      </c>
      <c r="E34203" s="4">
        <v>2040007562</v>
      </c>
      <c r="F34203" s="5">
        <v>0.23351858555466806</v>
      </c>
      <c r="G34203" s="5">
        <v>28.235121377057506</v>
      </c>
      <c r="H34203" t="str">
        <f>VLOOKUP(A34203,'1. MT List'!$B$2:$D$11,3,0)</f>
        <v>1MG</v>
      </c>
    </row>
    <row r="34204" spans="1:8" x14ac:dyDescent="0.2">
      <c r="A34204" s="4">
        <v>10033277</v>
      </c>
      <c r="B34204" s="4" t="s">
        <v>13</v>
      </c>
      <c r="C34204" s="4">
        <v>10033277</v>
      </c>
      <c r="D34204" s="4" t="s">
        <v>13</v>
      </c>
      <c r="E34204" s="4">
        <v>2040006375</v>
      </c>
      <c r="F34204" s="5">
        <v>17.980931087709443</v>
      </c>
      <c r="G34204" s="5">
        <v>1811.6021589452814</v>
      </c>
      <c r="H34204" t="str">
        <f>VLOOKUP(A34204,'1. MT List'!$B$2:$D$11,3,0)</f>
        <v>1MG</v>
      </c>
    </row>
    <row r="34205" spans="1:8" x14ac:dyDescent="0.2">
      <c r="A34205" s="4">
        <v>10033277</v>
      </c>
      <c r="B34205" s="4" t="s">
        <v>13</v>
      </c>
      <c r="C34205" s="4">
        <v>10033277</v>
      </c>
      <c r="D34205" s="4" t="s">
        <v>13</v>
      </c>
      <c r="E34205" s="4">
        <v>2040011040</v>
      </c>
      <c r="F34205" s="5">
        <v>0.5448766996275588</v>
      </c>
      <c r="G34205" s="5">
        <v>54.858186118502616</v>
      </c>
      <c r="H34205" t="str">
        <f>VLOOKUP(A34205,'1. MT List'!$B$2:$D$11,3,0)</f>
        <v>1MG</v>
      </c>
    </row>
    <row r="34206" spans="1:8" x14ac:dyDescent="0.2">
      <c r="A34206" s="4">
        <v>10033277</v>
      </c>
      <c r="B34206" s="4" t="s">
        <v>13</v>
      </c>
      <c r="C34206" s="4">
        <v>10033277</v>
      </c>
      <c r="D34206" s="4" t="s">
        <v>13</v>
      </c>
      <c r="E34206" s="4">
        <v>2040011087</v>
      </c>
      <c r="F34206" s="5">
        <v>3.8919764259111345</v>
      </c>
      <c r="G34206" s="5">
        <v>419.42895867702083</v>
      </c>
      <c r="H34206" t="str">
        <f>VLOOKUP(A34206,'1. MT List'!$B$2:$D$11,3,0)</f>
        <v>1MG</v>
      </c>
    </row>
    <row r="34207" spans="1:8" x14ac:dyDescent="0.2">
      <c r="A34207" s="4">
        <v>10033277</v>
      </c>
      <c r="B34207" s="4" t="s">
        <v>13</v>
      </c>
      <c r="C34207" s="4">
        <v>10033277</v>
      </c>
      <c r="D34207" s="4" t="s">
        <v>13</v>
      </c>
      <c r="E34207" s="4">
        <v>2040009409</v>
      </c>
      <c r="F34207" s="5">
        <v>1.6735498631417878</v>
      </c>
      <c r="G34207" s="5">
        <v>222.53893085953015</v>
      </c>
      <c r="H34207" t="str">
        <f>VLOOKUP(A34207,'1. MT List'!$B$2:$D$11,3,0)</f>
        <v>1MG</v>
      </c>
    </row>
    <row r="34208" spans="1:8" x14ac:dyDescent="0.2">
      <c r="A34208" s="4">
        <v>10033277</v>
      </c>
      <c r="B34208" s="4" t="s">
        <v>13</v>
      </c>
      <c r="C34208" s="4">
        <v>10033277</v>
      </c>
      <c r="D34208" s="4" t="s">
        <v>13</v>
      </c>
      <c r="E34208" s="4">
        <v>2030003558</v>
      </c>
      <c r="F34208" s="5">
        <v>2.9579020836924621</v>
      </c>
      <c r="G34208" s="5">
        <v>462.36018303831872</v>
      </c>
      <c r="H34208" t="str">
        <f>VLOOKUP(A34208,'1. MT List'!$B$2:$D$11,3,0)</f>
        <v>1MG</v>
      </c>
    </row>
    <row r="34209" spans="1:8" x14ac:dyDescent="0.2">
      <c r="A34209" s="4">
        <v>10033277</v>
      </c>
      <c r="B34209" s="4" t="s">
        <v>13</v>
      </c>
      <c r="C34209" s="4">
        <v>10033277</v>
      </c>
      <c r="D34209" s="4" t="s">
        <v>13</v>
      </c>
      <c r="E34209" s="4">
        <v>2040011559</v>
      </c>
      <c r="F34209" s="5">
        <v>7.0055575666400416E-2</v>
      </c>
      <c r="G34209" s="5">
        <v>8.2427390329086752</v>
      </c>
      <c r="H34209" t="str">
        <f>VLOOKUP(A34209,'1. MT List'!$B$2:$D$11,3,0)</f>
        <v>1MG</v>
      </c>
    </row>
    <row r="34210" spans="1:8" x14ac:dyDescent="0.2">
      <c r="A34210" s="4">
        <v>10033277</v>
      </c>
      <c r="B34210" s="4" t="s">
        <v>13</v>
      </c>
      <c r="C34210" s="4">
        <v>10033277</v>
      </c>
      <c r="D34210" s="4" t="s">
        <v>13</v>
      </c>
      <c r="E34210" s="4">
        <v>2030003949</v>
      </c>
      <c r="F34210" s="5">
        <v>20.744234350106346</v>
      </c>
      <c r="G34210" s="5">
        <v>3392.9806795780719</v>
      </c>
      <c r="H34210" t="str">
        <f>VLOOKUP(A34210,'1. MT List'!$B$2:$D$11,3,0)</f>
        <v>1MG</v>
      </c>
    </row>
    <row r="34211" spans="1:8" x14ac:dyDescent="0.2">
      <c r="A34211" s="4">
        <v>10033277</v>
      </c>
      <c r="B34211" s="4" t="s">
        <v>13</v>
      </c>
      <c r="C34211" s="4">
        <v>10033277</v>
      </c>
      <c r="D34211" s="4" t="s">
        <v>13</v>
      </c>
      <c r="E34211" s="4">
        <v>2030004127</v>
      </c>
      <c r="F34211" s="5">
        <v>1.4789510418462311</v>
      </c>
      <c r="G34211" s="5">
        <v>159.14992161307293</v>
      </c>
      <c r="H34211" t="str">
        <f>VLOOKUP(A34211,'1. MT List'!$B$2:$D$11,3,0)</f>
        <v>1MG</v>
      </c>
    </row>
    <row r="34212" spans="1:8" x14ac:dyDescent="0.2">
      <c r="A34212" s="4">
        <v>10033277</v>
      </c>
      <c r="B34212" s="4" t="s">
        <v>13</v>
      </c>
      <c r="C34212" s="4">
        <v>10033277</v>
      </c>
      <c r="D34212" s="4" t="s">
        <v>13</v>
      </c>
      <c r="E34212" s="4">
        <v>2040012251</v>
      </c>
      <c r="F34212" s="5">
        <v>0.50595693536844755</v>
      </c>
      <c r="G34212" s="5">
        <v>45.257847868707621</v>
      </c>
      <c r="H34212" t="str">
        <f>VLOOKUP(A34212,'1. MT List'!$B$2:$D$11,3,0)</f>
        <v>1MG</v>
      </c>
    </row>
    <row r="34213" spans="1:8" x14ac:dyDescent="0.2">
      <c r="A34213" s="4">
        <v>10033644</v>
      </c>
      <c r="B34213" s="4" t="s">
        <v>13</v>
      </c>
      <c r="C34213" s="4">
        <v>10033644</v>
      </c>
      <c r="D34213" s="4" t="s">
        <v>13</v>
      </c>
      <c r="E34213" s="4">
        <v>2040000143</v>
      </c>
      <c r="F34213" s="5">
        <v>0.73947552092311541</v>
      </c>
      <c r="G34213" s="5">
        <v>198.26078191469651</v>
      </c>
      <c r="H34213" t="str">
        <f>VLOOKUP(A34213,'1. MT List'!$B$2:$D$11,3,0)</f>
        <v>1MG</v>
      </c>
    </row>
    <row r="34214" spans="1:8" x14ac:dyDescent="0.2">
      <c r="A34214" s="4">
        <v>10033644</v>
      </c>
      <c r="B34214" s="4" t="s">
        <v>13</v>
      </c>
      <c r="C34214" s="4">
        <v>10033644</v>
      </c>
      <c r="D34214" s="4" t="s">
        <v>13</v>
      </c>
      <c r="E34214" s="4">
        <v>2040008637</v>
      </c>
      <c r="F34214" s="5">
        <v>7.7839528518222692E-2</v>
      </c>
      <c r="G34214" s="5">
        <v>9.6879077193779963</v>
      </c>
      <c r="H34214" t="str">
        <f>VLOOKUP(A34214,'1. MT List'!$B$2:$D$11,3,0)</f>
        <v>1MG</v>
      </c>
    </row>
    <row r="34215" spans="1:8" x14ac:dyDescent="0.2">
      <c r="A34215" s="4">
        <v>10033644</v>
      </c>
      <c r="B34215" s="4" t="s">
        <v>13</v>
      </c>
      <c r="C34215" s="4">
        <v>10033644</v>
      </c>
      <c r="D34215" s="4" t="s">
        <v>13</v>
      </c>
      <c r="E34215" s="4">
        <v>2030002693</v>
      </c>
      <c r="F34215" s="5">
        <v>2.9968218479515736</v>
      </c>
      <c r="G34215" s="5">
        <v>474.45683496769311</v>
      </c>
      <c r="H34215" t="str">
        <f>VLOOKUP(A34215,'1. MT List'!$B$2:$D$11,3,0)</f>
        <v>1MG</v>
      </c>
    </row>
    <row r="34216" spans="1:8" x14ac:dyDescent="0.2">
      <c r="A34216" s="4">
        <v>10033644</v>
      </c>
      <c r="B34216" s="4" t="s">
        <v>13</v>
      </c>
      <c r="C34216" s="4">
        <v>10033644</v>
      </c>
      <c r="D34216" s="4" t="s">
        <v>13</v>
      </c>
      <c r="E34216" s="4">
        <v>2040000144</v>
      </c>
      <c r="F34216" s="5">
        <v>3.4638590190609095</v>
      </c>
      <c r="G34216" s="5">
        <v>856.40450387261933</v>
      </c>
      <c r="H34216" t="str">
        <f>VLOOKUP(A34216,'1. MT List'!$B$2:$D$11,3,0)</f>
        <v>1MG</v>
      </c>
    </row>
    <row r="34217" spans="1:8" x14ac:dyDescent="0.2">
      <c r="A34217" s="4">
        <v>10033644</v>
      </c>
      <c r="B34217" s="4" t="s">
        <v>13</v>
      </c>
      <c r="C34217" s="4">
        <v>10033644</v>
      </c>
      <c r="D34217" s="4" t="s">
        <v>13</v>
      </c>
      <c r="E34217" s="4">
        <v>2040000157</v>
      </c>
      <c r="F34217" s="5">
        <v>0.15567905703644538</v>
      </c>
      <c r="G34217" s="5">
        <v>12.710416611740584</v>
      </c>
      <c r="H34217" t="str">
        <f>VLOOKUP(A34217,'1. MT List'!$B$2:$D$11,3,0)</f>
        <v>1MG</v>
      </c>
    </row>
    <row r="34218" spans="1:8" x14ac:dyDescent="0.2">
      <c r="A34218" s="4">
        <v>10033644</v>
      </c>
      <c r="B34218" s="4" t="s">
        <v>13</v>
      </c>
      <c r="C34218" s="4">
        <v>10033644</v>
      </c>
      <c r="D34218" s="4" t="s">
        <v>13</v>
      </c>
      <c r="E34218" s="4">
        <v>2040006635</v>
      </c>
      <c r="F34218" s="5">
        <v>0.11675929277733403</v>
      </c>
      <c r="G34218" s="5">
        <v>14.39058283480642</v>
      </c>
      <c r="H34218" t="str">
        <f>VLOOKUP(A34218,'1. MT List'!$B$2:$D$11,3,0)</f>
        <v>1MG</v>
      </c>
    </row>
    <row r="34219" spans="1:8" x14ac:dyDescent="0.2">
      <c r="A34219" s="4">
        <v>10033644</v>
      </c>
      <c r="B34219" s="4" t="s">
        <v>13</v>
      </c>
      <c r="C34219" s="4">
        <v>10033644</v>
      </c>
      <c r="D34219" s="4" t="s">
        <v>13</v>
      </c>
      <c r="E34219" s="4">
        <v>2040004051</v>
      </c>
      <c r="F34219" s="5">
        <v>1.3232719848097858</v>
      </c>
      <c r="G34219" s="5">
        <v>239.59006877908945</v>
      </c>
      <c r="H34219" t="str">
        <f>VLOOKUP(A34219,'1. MT List'!$B$2:$D$11,3,0)</f>
        <v>1MG</v>
      </c>
    </row>
    <row r="34220" spans="1:8" x14ac:dyDescent="0.2">
      <c r="A34220" s="4">
        <v>10033644</v>
      </c>
      <c r="B34220" s="4" t="s">
        <v>13</v>
      </c>
      <c r="C34220" s="4">
        <v>10033644</v>
      </c>
      <c r="D34220" s="4" t="s">
        <v>13</v>
      </c>
      <c r="E34220" s="4">
        <v>2040007562</v>
      </c>
      <c r="F34220" s="5">
        <v>0.23351858555466806</v>
      </c>
      <c r="G34220" s="5">
        <v>27.772365380016677</v>
      </c>
      <c r="H34220" t="str">
        <f>VLOOKUP(A34220,'1. MT List'!$B$2:$D$11,3,0)</f>
        <v>1MG</v>
      </c>
    </row>
    <row r="34221" spans="1:8" x14ac:dyDescent="0.2">
      <c r="A34221" s="4">
        <v>10033644</v>
      </c>
      <c r="B34221" s="4" t="s">
        <v>13</v>
      </c>
      <c r="C34221" s="4">
        <v>10033644</v>
      </c>
      <c r="D34221" s="4" t="s">
        <v>13</v>
      </c>
      <c r="E34221" s="4">
        <v>2040006375</v>
      </c>
      <c r="F34221" s="5">
        <v>8.3677493157089398</v>
      </c>
      <c r="G34221" s="5">
        <v>846.78392734540967</v>
      </c>
      <c r="H34221" t="str">
        <f>VLOOKUP(A34221,'1. MT List'!$B$2:$D$11,3,0)</f>
        <v>1MG</v>
      </c>
    </row>
    <row r="34222" spans="1:8" x14ac:dyDescent="0.2">
      <c r="A34222" s="4">
        <v>10033644</v>
      </c>
      <c r="B34222" s="4" t="s">
        <v>13</v>
      </c>
      <c r="C34222" s="4">
        <v>10033644</v>
      </c>
      <c r="D34222" s="4" t="s">
        <v>13</v>
      </c>
      <c r="E34222" s="4">
        <v>2040011040</v>
      </c>
      <c r="F34222" s="5">
        <v>7.7839528518222692E-2</v>
      </c>
      <c r="G34222" s="5">
        <v>7.8368837312146598</v>
      </c>
      <c r="H34222" t="str">
        <f>VLOOKUP(A34222,'1. MT List'!$B$2:$D$11,3,0)</f>
        <v>1MG</v>
      </c>
    </row>
    <row r="34223" spans="1:8" x14ac:dyDescent="0.2">
      <c r="A34223" s="4">
        <v>10033644</v>
      </c>
      <c r="B34223" s="4" t="s">
        <v>13</v>
      </c>
      <c r="C34223" s="4">
        <v>10033644</v>
      </c>
      <c r="D34223" s="4" t="s">
        <v>13</v>
      </c>
      <c r="E34223" s="4">
        <v>2040011087</v>
      </c>
      <c r="F34223" s="5">
        <v>2.6465439696195712</v>
      </c>
      <c r="G34223" s="5">
        <v>284.02242844786139</v>
      </c>
      <c r="H34223" t="str">
        <f>VLOOKUP(A34223,'1. MT List'!$B$2:$D$11,3,0)</f>
        <v>1MG</v>
      </c>
    </row>
    <row r="34224" spans="1:8" x14ac:dyDescent="0.2">
      <c r="A34224" s="4">
        <v>10033644</v>
      </c>
      <c r="B34224" s="4" t="s">
        <v>13</v>
      </c>
      <c r="C34224" s="4">
        <v>10033644</v>
      </c>
      <c r="D34224" s="4" t="s">
        <v>13</v>
      </c>
      <c r="E34224" s="4">
        <v>2040009409</v>
      </c>
      <c r="F34224" s="5">
        <v>0.62271622814578154</v>
      </c>
      <c r="G34224" s="5">
        <v>82.139384073569317</v>
      </c>
      <c r="H34224" t="str">
        <f>VLOOKUP(A34224,'1. MT List'!$B$2:$D$11,3,0)</f>
        <v>1MG</v>
      </c>
    </row>
    <row r="34225" spans="1:8" x14ac:dyDescent="0.2">
      <c r="A34225" s="4">
        <v>10033644</v>
      </c>
      <c r="B34225" s="4" t="s">
        <v>13</v>
      </c>
      <c r="C34225" s="4">
        <v>10033644</v>
      </c>
      <c r="D34225" s="4" t="s">
        <v>13</v>
      </c>
      <c r="E34225" s="4">
        <v>2030003558</v>
      </c>
      <c r="F34225" s="5">
        <v>2.0627475057329012</v>
      </c>
      <c r="G34225" s="5">
        <v>325.28399492244341</v>
      </c>
      <c r="H34225" t="str">
        <f>VLOOKUP(A34225,'1. MT List'!$B$2:$D$11,3,0)</f>
        <v>1MG</v>
      </c>
    </row>
    <row r="34226" spans="1:8" x14ac:dyDescent="0.2">
      <c r="A34226" s="4">
        <v>10033644</v>
      </c>
      <c r="B34226" s="4" t="s">
        <v>13</v>
      </c>
      <c r="C34226" s="4">
        <v>10033644</v>
      </c>
      <c r="D34226" s="4" t="s">
        <v>13</v>
      </c>
      <c r="E34226" s="4">
        <v>2030003949</v>
      </c>
      <c r="F34226" s="5">
        <v>13.31055937661608</v>
      </c>
      <c r="G34226" s="5">
        <v>2183.5762490611678</v>
      </c>
      <c r="H34226" t="str">
        <f>VLOOKUP(A34226,'1. MT List'!$B$2:$D$11,3,0)</f>
        <v>1MG</v>
      </c>
    </row>
    <row r="34227" spans="1:8" x14ac:dyDescent="0.2">
      <c r="A34227" s="4">
        <v>10033644</v>
      </c>
      <c r="B34227" s="4" t="s">
        <v>13</v>
      </c>
      <c r="C34227" s="4">
        <v>10033644</v>
      </c>
      <c r="D34227" s="4" t="s">
        <v>13</v>
      </c>
      <c r="E34227" s="4">
        <v>2040012251</v>
      </c>
      <c r="F34227" s="5">
        <v>0.19459882129555672</v>
      </c>
      <c r="G34227" s="5">
        <v>17.406864564887549</v>
      </c>
      <c r="H34227" t="str">
        <f>VLOOKUP(A34227,'1. MT List'!$B$2:$D$11,3,0)</f>
        <v>1MG</v>
      </c>
    </row>
    <row r="34228" spans="1:8" x14ac:dyDescent="0.2">
      <c r="A34228" s="4">
        <v>10033644</v>
      </c>
      <c r="B34228" s="4" t="s">
        <v>13</v>
      </c>
      <c r="C34228" s="4">
        <v>10033644</v>
      </c>
      <c r="D34228" s="4" t="s">
        <v>13</v>
      </c>
      <c r="E34228" s="4">
        <v>2030004108</v>
      </c>
      <c r="F34228" s="5">
        <v>0</v>
      </c>
      <c r="G34228" s="5">
        <v>0</v>
      </c>
      <c r="H34228" t="str">
        <f>VLOOKUP(A34228,'1. MT List'!$B$2:$D$11,3,0)</f>
        <v>1MG</v>
      </c>
    </row>
    <row r="34229" spans="1:8" x14ac:dyDescent="0.2">
      <c r="A34229" s="4">
        <v>10033676</v>
      </c>
      <c r="B34229" s="4" t="s">
        <v>13</v>
      </c>
      <c r="C34229" s="4">
        <v>10033676</v>
      </c>
      <c r="D34229" s="4" t="s">
        <v>13</v>
      </c>
      <c r="E34229" s="4">
        <v>2040000143</v>
      </c>
      <c r="F34229" s="5">
        <v>0.62271622814578154</v>
      </c>
      <c r="G34229" s="5">
        <v>166.95644792816549</v>
      </c>
      <c r="H34229" t="str">
        <f>VLOOKUP(A34229,'1. MT List'!$B$2:$D$11,3,0)</f>
        <v>1MG</v>
      </c>
    </row>
    <row r="34230" spans="1:8" x14ac:dyDescent="0.2">
      <c r="A34230" s="4">
        <v>10033676</v>
      </c>
      <c r="B34230" s="4" t="s">
        <v>13</v>
      </c>
      <c r="C34230" s="4">
        <v>10033676</v>
      </c>
      <c r="D34230" s="4" t="s">
        <v>13</v>
      </c>
      <c r="E34230" s="4">
        <v>2030002693</v>
      </c>
      <c r="F34230" s="5">
        <v>1.2843522205506743</v>
      </c>
      <c r="G34230" s="5">
        <v>203.33864355758277</v>
      </c>
      <c r="H34230" t="str">
        <f>VLOOKUP(A34230,'1. MT List'!$B$2:$D$11,3,0)</f>
        <v>1MG</v>
      </c>
    </row>
    <row r="34231" spans="1:8" x14ac:dyDescent="0.2">
      <c r="A34231" s="4">
        <v>10033676</v>
      </c>
      <c r="B34231" s="4" t="s">
        <v>13</v>
      </c>
      <c r="C34231" s="4">
        <v>10033676</v>
      </c>
      <c r="D34231" s="4" t="s">
        <v>13</v>
      </c>
      <c r="E34231" s="4">
        <v>2040000144</v>
      </c>
      <c r="F34231" s="5">
        <v>3.6973776046155775</v>
      </c>
      <c r="G34231" s="5">
        <v>914.13963896515554</v>
      </c>
      <c r="H34231" t="str">
        <f>VLOOKUP(A34231,'1. MT List'!$B$2:$D$11,3,0)</f>
        <v>1MG</v>
      </c>
    </row>
    <row r="34232" spans="1:8" x14ac:dyDescent="0.2">
      <c r="A34232" s="4">
        <v>10033676</v>
      </c>
      <c r="B34232" s="4" t="s">
        <v>13</v>
      </c>
      <c r="C34232" s="4">
        <v>10033676</v>
      </c>
      <c r="D34232" s="4" t="s">
        <v>13</v>
      </c>
      <c r="E34232" s="4">
        <v>2040000157</v>
      </c>
      <c r="F34232" s="5">
        <v>0.15567905703644538</v>
      </c>
      <c r="G34232" s="5">
        <v>12.082251616598526</v>
      </c>
      <c r="H34232" t="str">
        <f>VLOOKUP(A34232,'1. MT List'!$B$2:$D$11,3,0)</f>
        <v>1MG</v>
      </c>
    </row>
    <row r="34233" spans="1:8" x14ac:dyDescent="0.2">
      <c r="A34233" s="4">
        <v>10033676</v>
      </c>
      <c r="B34233" s="4" t="s">
        <v>13</v>
      </c>
      <c r="C34233" s="4">
        <v>10033676</v>
      </c>
      <c r="D34233" s="4" t="s">
        <v>13</v>
      </c>
      <c r="E34233" s="4">
        <v>2040006635</v>
      </c>
      <c r="F34233" s="5">
        <v>0.15567905703644538</v>
      </c>
      <c r="G34233" s="5">
        <v>15.349955023793514</v>
      </c>
      <c r="H34233" t="str">
        <f>VLOOKUP(A34233,'1. MT List'!$B$2:$D$11,3,0)</f>
        <v>1MG</v>
      </c>
    </row>
    <row r="34234" spans="1:8" x14ac:dyDescent="0.2">
      <c r="A34234" s="4">
        <v>10033676</v>
      </c>
      <c r="B34234" s="4" t="s">
        <v>13</v>
      </c>
      <c r="C34234" s="4">
        <v>10033676</v>
      </c>
      <c r="D34234" s="4" t="s">
        <v>13</v>
      </c>
      <c r="E34234" s="4">
        <v>2040004051</v>
      </c>
      <c r="F34234" s="5">
        <v>0.5448766996275588</v>
      </c>
      <c r="G34234" s="5">
        <v>97.349227946030027</v>
      </c>
      <c r="H34234" t="str">
        <f>VLOOKUP(A34234,'1. MT List'!$B$2:$D$11,3,0)</f>
        <v>1MG</v>
      </c>
    </row>
    <row r="34235" spans="1:8" x14ac:dyDescent="0.2">
      <c r="A34235" s="4">
        <v>10033676</v>
      </c>
      <c r="B34235" s="4" t="s">
        <v>13</v>
      </c>
      <c r="C34235" s="4">
        <v>10033676</v>
      </c>
      <c r="D34235" s="4" t="s">
        <v>13</v>
      </c>
      <c r="E34235" s="4">
        <v>2040007242</v>
      </c>
      <c r="F34235" s="5">
        <v>0.23351858555466806</v>
      </c>
      <c r="G34235" s="5">
        <v>71.099403743829782</v>
      </c>
      <c r="H34235" t="str">
        <f>VLOOKUP(A34235,'1. MT List'!$B$2:$D$11,3,0)</f>
        <v>1MG</v>
      </c>
    </row>
    <row r="34236" spans="1:8" x14ac:dyDescent="0.2">
      <c r="A34236" s="4">
        <v>10033676</v>
      </c>
      <c r="B34236" s="4" t="s">
        <v>13</v>
      </c>
      <c r="C34236" s="4">
        <v>10033676</v>
      </c>
      <c r="D34236" s="4" t="s">
        <v>13</v>
      </c>
      <c r="E34236" s="4">
        <v>2040007562</v>
      </c>
      <c r="F34236" s="5">
        <v>0.35027787833200208</v>
      </c>
      <c r="G34236" s="5">
        <v>43.509572058188347</v>
      </c>
      <c r="H34236" t="str">
        <f>VLOOKUP(A34236,'1. MT List'!$B$2:$D$11,3,0)</f>
        <v>1MG</v>
      </c>
    </row>
    <row r="34237" spans="1:8" x14ac:dyDescent="0.2">
      <c r="A34237" s="4">
        <v>10033676</v>
      </c>
      <c r="B34237" s="4" t="s">
        <v>13</v>
      </c>
      <c r="C34237" s="4">
        <v>10033676</v>
      </c>
      <c r="D34237" s="4" t="s">
        <v>13</v>
      </c>
      <c r="E34237" s="4">
        <v>2040006375</v>
      </c>
      <c r="F34237" s="5">
        <v>3.5416985475791325</v>
      </c>
      <c r="G34237" s="5">
        <v>354.85834538765687</v>
      </c>
      <c r="H34237" t="str">
        <f>VLOOKUP(A34237,'1. MT List'!$B$2:$D$11,3,0)</f>
        <v>1MG</v>
      </c>
    </row>
    <row r="34238" spans="1:8" x14ac:dyDescent="0.2">
      <c r="A34238" s="4">
        <v>10033676</v>
      </c>
      <c r="B34238" s="4" t="s">
        <v>13</v>
      </c>
      <c r="C34238" s="4">
        <v>10033676</v>
      </c>
      <c r="D34238" s="4" t="s">
        <v>13</v>
      </c>
      <c r="E34238" s="4">
        <v>2040011040</v>
      </c>
      <c r="F34238" s="5">
        <v>0.97299410647778362</v>
      </c>
      <c r="G34238" s="5">
        <v>97.961046640183255</v>
      </c>
      <c r="H34238" t="str">
        <f>VLOOKUP(A34238,'1. MT List'!$B$2:$D$11,3,0)</f>
        <v>1MG</v>
      </c>
    </row>
    <row r="34239" spans="1:8" x14ac:dyDescent="0.2">
      <c r="A34239" s="4">
        <v>10033676</v>
      </c>
      <c r="B34239" s="4" t="s">
        <v>13</v>
      </c>
      <c r="C34239" s="4">
        <v>10033676</v>
      </c>
      <c r="D34239" s="4" t="s">
        <v>13</v>
      </c>
      <c r="E34239" s="4">
        <v>2040011087</v>
      </c>
      <c r="F34239" s="5">
        <v>2.8022230266560171</v>
      </c>
      <c r="G34239" s="5">
        <v>298.88355123256036</v>
      </c>
      <c r="H34239" t="str">
        <f>VLOOKUP(A34239,'1. MT List'!$B$2:$D$11,3,0)</f>
        <v>1MG</v>
      </c>
    </row>
    <row r="34240" spans="1:8" x14ac:dyDescent="0.2">
      <c r="A34240" s="4">
        <v>10033676</v>
      </c>
      <c r="B34240" s="4" t="s">
        <v>13</v>
      </c>
      <c r="C34240" s="4">
        <v>10033676</v>
      </c>
      <c r="D34240" s="4" t="s">
        <v>13</v>
      </c>
      <c r="E34240" s="4">
        <v>2040009409</v>
      </c>
      <c r="F34240" s="5">
        <v>0.85623481370044963</v>
      </c>
      <c r="G34240" s="5">
        <v>115.56601280514968</v>
      </c>
      <c r="H34240" t="str">
        <f>VLOOKUP(A34240,'1. MT List'!$B$2:$D$11,3,0)</f>
        <v>1MG</v>
      </c>
    </row>
    <row r="34241" spans="1:8" x14ac:dyDescent="0.2">
      <c r="A34241" s="4">
        <v>10033676</v>
      </c>
      <c r="B34241" s="4" t="s">
        <v>13</v>
      </c>
      <c r="C34241" s="4">
        <v>10033676</v>
      </c>
      <c r="D34241" s="4" t="s">
        <v>13</v>
      </c>
      <c r="E34241" s="4">
        <v>2030003558</v>
      </c>
      <c r="F34241" s="5">
        <v>1.8292289201782332</v>
      </c>
      <c r="G34241" s="5">
        <v>289.60352264261792</v>
      </c>
      <c r="H34241" t="str">
        <f>VLOOKUP(A34241,'1. MT List'!$B$2:$D$11,3,0)</f>
        <v>1MG</v>
      </c>
    </row>
    <row r="34242" spans="1:8" x14ac:dyDescent="0.2">
      <c r="A34242" s="4">
        <v>10033676</v>
      </c>
      <c r="B34242" s="4" t="s">
        <v>13</v>
      </c>
      <c r="C34242" s="4">
        <v>10033676</v>
      </c>
      <c r="D34242" s="4" t="s">
        <v>13</v>
      </c>
      <c r="E34242" s="4">
        <v>2030003949</v>
      </c>
      <c r="F34242" s="5">
        <v>9.5353422434822797</v>
      </c>
      <c r="G34242" s="5">
        <v>1571.4843381628389</v>
      </c>
      <c r="H34242" t="str">
        <f>VLOOKUP(A34242,'1. MT List'!$B$2:$D$11,3,0)</f>
        <v>1MG</v>
      </c>
    </row>
    <row r="34243" spans="1:8" x14ac:dyDescent="0.2">
      <c r="A34243" s="4">
        <v>10033676</v>
      </c>
      <c r="B34243" s="4" t="s">
        <v>13</v>
      </c>
      <c r="C34243" s="4">
        <v>10033676</v>
      </c>
      <c r="D34243" s="4" t="s">
        <v>13</v>
      </c>
      <c r="E34243" s="4">
        <v>2040012251</v>
      </c>
      <c r="F34243" s="5">
        <v>0.19459882129555672</v>
      </c>
      <c r="G34243" s="5">
        <v>17.406864564887549</v>
      </c>
      <c r="H34243" t="str">
        <f>VLOOKUP(A34243,'1. MT List'!$B$2:$D$11,3,0)</f>
        <v>1MG</v>
      </c>
    </row>
    <row r="34244" spans="1:8" x14ac:dyDescent="0.2">
      <c r="A34244" s="4">
        <v>10033676</v>
      </c>
      <c r="B34244" s="4" t="s">
        <v>13</v>
      </c>
      <c r="C34244" s="4">
        <v>10033676</v>
      </c>
      <c r="D34244" s="4" t="s">
        <v>13</v>
      </c>
      <c r="E34244" s="4">
        <v>2030004108</v>
      </c>
      <c r="F34244" s="5">
        <v>3.8919764259111346E-2</v>
      </c>
      <c r="G34244" s="5">
        <v>6.2547953140817834</v>
      </c>
      <c r="H34244" t="str">
        <f>VLOOKUP(A34244,'1. MT List'!$B$2:$D$11,3,0)</f>
        <v>1MG</v>
      </c>
    </row>
    <row r="34245" spans="1:8" x14ac:dyDescent="0.2">
      <c r="A34245" s="4">
        <v>10027987</v>
      </c>
      <c r="B34245" s="4" t="s">
        <v>9</v>
      </c>
      <c r="C34245" s="4">
        <v>10027987</v>
      </c>
      <c r="D34245" s="4" t="s">
        <v>9</v>
      </c>
      <c r="E34245" s="4">
        <v>2030002658</v>
      </c>
      <c r="F34245" s="5">
        <v>-1.3910348271124843E-4</v>
      </c>
      <c r="G34245" s="5">
        <v>-1.7197641774557064E-2</v>
      </c>
      <c r="H34245" t="str">
        <f>VLOOKUP(A34245,'1. MT List'!$B$2:$D$11,3,0)</f>
        <v>Sasta Sundar</v>
      </c>
    </row>
    <row r="34246" spans="1:8" x14ac:dyDescent="0.2">
      <c r="A34246" s="4">
        <v>10027987</v>
      </c>
      <c r="B34246" s="4" t="s">
        <v>9</v>
      </c>
      <c r="C34246" s="4">
        <v>10027987</v>
      </c>
      <c r="D34246" s="4" t="s">
        <v>9</v>
      </c>
      <c r="E34246" s="4">
        <v>2030002658</v>
      </c>
      <c r="F34246" s="5">
        <v>3.6723319435769584E-2</v>
      </c>
      <c r="G34246" s="5">
        <v>5.810363601127464</v>
      </c>
      <c r="H34246" t="str">
        <f>VLOOKUP(A34246,'1. MT List'!$B$2:$D$11,3,0)</f>
        <v>Sasta Sundar</v>
      </c>
    </row>
    <row r="34247" spans="1:8" x14ac:dyDescent="0.2">
      <c r="A34247" s="4">
        <v>10027987</v>
      </c>
      <c r="B34247" s="4" t="s">
        <v>9</v>
      </c>
      <c r="C34247" s="4">
        <v>10027987</v>
      </c>
      <c r="D34247" s="4" t="s">
        <v>9</v>
      </c>
      <c r="E34247" s="4">
        <v>2030002659</v>
      </c>
      <c r="F34247" s="5">
        <v>-1.3910348271124843E-4</v>
      </c>
      <c r="G34247" s="5">
        <v>-1.1740333940829368E-2</v>
      </c>
      <c r="H34247" t="str">
        <f>VLOOKUP(A34247,'1. MT List'!$B$2:$D$11,3,0)</f>
        <v>Sasta Sundar</v>
      </c>
    </row>
    <row r="34248" spans="1:8" x14ac:dyDescent="0.2">
      <c r="A34248" s="4">
        <v>10027987</v>
      </c>
      <c r="B34248" s="4" t="s">
        <v>9</v>
      </c>
      <c r="C34248" s="4">
        <v>10027987</v>
      </c>
      <c r="D34248" s="4" t="s">
        <v>9</v>
      </c>
      <c r="E34248" s="4">
        <v>2030002659</v>
      </c>
      <c r="F34248" s="5">
        <v>0.15134458918983831</v>
      </c>
      <c r="G34248" s="5">
        <v>15.682159407671792</v>
      </c>
      <c r="H34248" t="str">
        <f>VLOOKUP(A34248,'1. MT List'!$B$2:$D$11,3,0)</f>
        <v>Sasta Sundar</v>
      </c>
    </row>
    <row r="34249" spans="1:8" x14ac:dyDescent="0.2">
      <c r="A34249" s="4">
        <v>10027987</v>
      </c>
      <c r="B34249" s="4" t="s">
        <v>9</v>
      </c>
      <c r="C34249" s="4">
        <v>10027987</v>
      </c>
      <c r="D34249" s="4" t="s">
        <v>9</v>
      </c>
      <c r="E34249" s="4">
        <v>2040000143</v>
      </c>
      <c r="F34249" s="5">
        <v>-1.2519313444012358E-3</v>
      </c>
      <c r="G34249" s="5">
        <v>-0.31439195438017398</v>
      </c>
      <c r="H34249" t="str">
        <f>VLOOKUP(A34249,'1. MT List'!$B$2:$D$11,3,0)</f>
        <v>Sasta Sundar</v>
      </c>
    </row>
    <row r="34250" spans="1:8" x14ac:dyDescent="0.2">
      <c r="A34250" s="4">
        <v>10027987</v>
      </c>
      <c r="B34250" s="4" t="s">
        <v>9</v>
      </c>
      <c r="C34250" s="4">
        <v>10027987</v>
      </c>
      <c r="D34250" s="4" t="s">
        <v>9</v>
      </c>
      <c r="E34250" s="4">
        <v>2040000143</v>
      </c>
      <c r="F34250" s="5">
        <v>0.14049451753836092</v>
      </c>
      <c r="G34250" s="5">
        <v>37.667985097209943</v>
      </c>
      <c r="H34250" t="str">
        <f>VLOOKUP(A34250,'1. MT List'!$B$2:$D$11,3,0)</f>
        <v>Sasta Sundar</v>
      </c>
    </row>
    <row r="34251" spans="1:8" x14ac:dyDescent="0.2">
      <c r="A34251" s="4">
        <v>10027987</v>
      </c>
      <c r="B34251" s="4" t="s">
        <v>9</v>
      </c>
      <c r="C34251" s="4">
        <v>10027987</v>
      </c>
      <c r="D34251" s="4" t="s">
        <v>9</v>
      </c>
      <c r="E34251" s="4">
        <v>2040008637</v>
      </c>
      <c r="F34251" s="5">
        <v>-9.180829858942397E-4</v>
      </c>
      <c r="G34251" s="5">
        <v>-9.4434015929081502E-2</v>
      </c>
      <c r="H34251" t="str">
        <f>VLOOKUP(A34251,'1. MT List'!$B$2:$D$11,3,0)</f>
        <v>Sasta Sundar</v>
      </c>
    </row>
    <row r="34252" spans="1:8" x14ac:dyDescent="0.2">
      <c r="A34252" s="4">
        <v>10027987</v>
      </c>
      <c r="B34252" s="4" t="s">
        <v>9</v>
      </c>
      <c r="C34252" s="4">
        <v>10027987</v>
      </c>
      <c r="D34252" s="4" t="s">
        <v>9</v>
      </c>
      <c r="E34252" s="4">
        <v>2040008637</v>
      </c>
      <c r="F34252" s="5">
        <v>5.2859323430274399E-3</v>
      </c>
      <c r="G34252" s="5">
        <v>0.63018662828000815</v>
      </c>
      <c r="H34252" t="str">
        <f>VLOOKUP(A34252,'1. MT List'!$B$2:$D$11,3,0)</f>
        <v>Sasta Sundar</v>
      </c>
    </row>
    <row r="34253" spans="1:8" x14ac:dyDescent="0.2">
      <c r="A34253" s="4">
        <v>10027987</v>
      </c>
      <c r="B34253" s="4" t="s">
        <v>9</v>
      </c>
      <c r="C34253" s="4">
        <v>10027987</v>
      </c>
      <c r="D34253" s="4" t="s">
        <v>9</v>
      </c>
      <c r="E34253" s="4">
        <v>2030002693</v>
      </c>
      <c r="F34253" s="5">
        <v>-2.9211731369362167E-3</v>
      </c>
      <c r="G34253" s="5">
        <v>-0.37792747010853667</v>
      </c>
      <c r="H34253" t="str">
        <f>VLOOKUP(A34253,'1. MT List'!$B$2:$D$11,3,0)</f>
        <v>Sasta Sundar</v>
      </c>
    </row>
    <row r="34254" spans="1:8" x14ac:dyDescent="0.2">
      <c r="A34254" s="4">
        <v>10027987</v>
      </c>
      <c r="B34254" s="4" t="s">
        <v>9</v>
      </c>
      <c r="C34254" s="4">
        <v>10027987</v>
      </c>
      <c r="D34254" s="4" t="s">
        <v>9</v>
      </c>
      <c r="E34254" s="4">
        <v>2030002693</v>
      </c>
      <c r="F34254" s="5">
        <v>0.27180820521777943</v>
      </c>
      <c r="G34254" s="5">
        <v>42.781821393496685</v>
      </c>
      <c r="H34254" t="str">
        <f>VLOOKUP(A34254,'1. MT List'!$B$2:$D$11,3,0)</f>
        <v>Sasta Sundar</v>
      </c>
    </row>
    <row r="34255" spans="1:8" x14ac:dyDescent="0.2">
      <c r="A34255" s="4">
        <v>10027987</v>
      </c>
      <c r="B34255" s="4" t="s">
        <v>9</v>
      </c>
      <c r="C34255" s="4">
        <v>10027987</v>
      </c>
      <c r="D34255" s="4" t="s">
        <v>9</v>
      </c>
      <c r="E34255" s="4">
        <v>2040000144</v>
      </c>
      <c r="F34255" s="5">
        <v>-2.6986075645982197E-3</v>
      </c>
      <c r="G34255" s="5">
        <v>-0.66720540351305635</v>
      </c>
      <c r="H34255" t="str">
        <f>VLOOKUP(A34255,'1. MT List'!$B$2:$D$11,3,0)</f>
        <v>Sasta Sundar</v>
      </c>
    </row>
    <row r="34256" spans="1:8" x14ac:dyDescent="0.2">
      <c r="A34256" s="4">
        <v>10027987</v>
      </c>
      <c r="B34256" s="4" t="s">
        <v>9</v>
      </c>
      <c r="C34256" s="4">
        <v>10027987</v>
      </c>
      <c r="D34256" s="4" t="s">
        <v>9</v>
      </c>
      <c r="E34256" s="4">
        <v>2040000144</v>
      </c>
      <c r="F34256" s="5">
        <v>0.4340028660590951</v>
      </c>
      <c r="G34256" s="5">
        <v>107.30286860445068</v>
      </c>
      <c r="H34256" t="str">
        <f>VLOOKUP(A34256,'1. MT List'!$B$2:$D$11,3,0)</f>
        <v>Sasta Sundar</v>
      </c>
    </row>
    <row r="34257" spans="1:8" x14ac:dyDescent="0.2">
      <c r="A34257" s="4">
        <v>10027987</v>
      </c>
      <c r="B34257" s="4" t="s">
        <v>9</v>
      </c>
      <c r="C34257" s="4">
        <v>10027987</v>
      </c>
      <c r="D34257" s="4" t="s">
        <v>9</v>
      </c>
      <c r="E34257" s="4">
        <v>2040000155</v>
      </c>
      <c r="F34257" s="5">
        <v>-2.5038626888024718E-4</v>
      </c>
      <c r="G34257" s="5">
        <v>-2.7932257535384107E-2</v>
      </c>
      <c r="H34257" t="str">
        <f>VLOOKUP(A34257,'1. MT List'!$B$2:$D$11,3,0)</f>
        <v>Sasta Sundar</v>
      </c>
    </row>
    <row r="34258" spans="1:8" x14ac:dyDescent="0.2">
      <c r="A34258" s="4">
        <v>10027987</v>
      </c>
      <c r="B34258" s="4" t="s">
        <v>9</v>
      </c>
      <c r="C34258" s="4">
        <v>10027987</v>
      </c>
      <c r="D34258" s="4" t="s">
        <v>9</v>
      </c>
      <c r="E34258" s="4">
        <v>2040000157</v>
      </c>
      <c r="F34258" s="5">
        <v>9.1808298589423978E-3</v>
      </c>
      <c r="G34258" s="5">
        <v>0.76865246062650827</v>
      </c>
      <c r="H34258" t="str">
        <f>VLOOKUP(A34258,'1. MT List'!$B$2:$D$11,3,0)</f>
        <v>Sasta Sundar</v>
      </c>
    </row>
    <row r="34259" spans="1:8" x14ac:dyDescent="0.2">
      <c r="A34259" s="4">
        <v>10027987</v>
      </c>
      <c r="B34259" s="4" t="s">
        <v>9</v>
      </c>
      <c r="C34259" s="4">
        <v>10027987</v>
      </c>
      <c r="D34259" s="4" t="s">
        <v>9</v>
      </c>
      <c r="E34259" s="4">
        <v>2040006635</v>
      </c>
      <c r="F34259" s="5">
        <v>-4.7295184121824474E-4</v>
      </c>
      <c r="G34259" s="5">
        <v>-3.9689005687173401E-2</v>
      </c>
      <c r="H34259" t="str">
        <f>VLOOKUP(A34259,'1. MT List'!$B$2:$D$11,3,0)</f>
        <v>Sasta Sundar</v>
      </c>
    </row>
    <row r="34260" spans="1:8" x14ac:dyDescent="0.2">
      <c r="A34260" s="4">
        <v>10027987</v>
      </c>
      <c r="B34260" s="4" t="s">
        <v>9</v>
      </c>
      <c r="C34260" s="4">
        <v>10027987</v>
      </c>
      <c r="D34260" s="4" t="s">
        <v>9</v>
      </c>
      <c r="E34260" s="4">
        <v>2040006635</v>
      </c>
      <c r="F34260" s="5">
        <v>8.6244159280974026E-3</v>
      </c>
      <c r="G34260" s="5">
        <v>0.91880688041826908</v>
      </c>
      <c r="H34260" t="str">
        <f>VLOOKUP(A34260,'1. MT List'!$B$2:$D$11,3,0)</f>
        <v>Sasta Sundar</v>
      </c>
    </row>
    <row r="34261" spans="1:8" x14ac:dyDescent="0.2">
      <c r="A34261" s="4">
        <v>10027987</v>
      </c>
      <c r="B34261" s="4" t="s">
        <v>9</v>
      </c>
      <c r="C34261" s="4">
        <v>10027987</v>
      </c>
      <c r="D34261" s="4" t="s">
        <v>9</v>
      </c>
      <c r="E34261" s="4">
        <v>2200000697</v>
      </c>
      <c r="F34261" s="5">
        <v>-3.0880973161897152E-3</v>
      </c>
      <c r="G34261" s="5">
        <v>-0.24970354898710037</v>
      </c>
      <c r="H34261" t="str">
        <f>VLOOKUP(A34261,'1. MT List'!$B$2:$D$11,3,0)</f>
        <v>Sasta Sundar</v>
      </c>
    </row>
    <row r="34262" spans="1:8" x14ac:dyDescent="0.2">
      <c r="A34262" s="4">
        <v>10027987</v>
      </c>
      <c r="B34262" s="4" t="s">
        <v>9</v>
      </c>
      <c r="C34262" s="4">
        <v>10027987</v>
      </c>
      <c r="D34262" s="4" t="s">
        <v>9</v>
      </c>
      <c r="E34262" s="4">
        <v>2040007254</v>
      </c>
      <c r="F34262" s="5">
        <v>-3.8948975159149566E-4</v>
      </c>
      <c r="G34262" s="5">
        <v>-3.1796274078137163E-2</v>
      </c>
      <c r="H34262" t="str">
        <f>VLOOKUP(A34262,'1. MT List'!$B$2:$D$11,3,0)</f>
        <v>Sasta Sundar</v>
      </c>
    </row>
    <row r="34263" spans="1:8" x14ac:dyDescent="0.2">
      <c r="A34263" s="4">
        <v>10027987</v>
      </c>
      <c r="B34263" s="4" t="s">
        <v>9</v>
      </c>
      <c r="C34263" s="4">
        <v>10027987</v>
      </c>
      <c r="D34263" s="4" t="s">
        <v>9</v>
      </c>
      <c r="E34263" s="4">
        <v>2040004051</v>
      </c>
      <c r="F34263" s="5">
        <v>-5.5641393084499376E-5</v>
      </c>
      <c r="G34263" s="5">
        <v>-9.2542764978139364E-3</v>
      </c>
      <c r="H34263" t="str">
        <f>VLOOKUP(A34263,'1. MT List'!$B$2:$D$11,3,0)</f>
        <v>Sasta Sundar</v>
      </c>
    </row>
    <row r="34264" spans="1:8" x14ac:dyDescent="0.2">
      <c r="A34264" s="4">
        <v>10027987</v>
      </c>
      <c r="B34264" s="4" t="s">
        <v>9</v>
      </c>
      <c r="C34264" s="4">
        <v>10027987</v>
      </c>
      <c r="D34264" s="4" t="s">
        <v>9</v>
      </c>
      <c r="E34264" s="4">
        <v>2040004051</v>
      </c>
      <c r="F34264" s="5">
        <v>2.7264282611404692E-2</v>
      </c>
      <c r="G34264" s="5">
        <v>4.7941959675038692</v>
      </c>
      <c r="H34264" t="str">
        <f>VLOOKUP(A34264,'1. MT List'!$B$2:$D$11,3,0)</f>
        <v>Sasta Sundar</v>
      </c>
    </row>
    <row r="34265" spans="1:8" x14ac:dyDescent="0.2">
      <c r="A34265" s="4">
        <v>10027987</v>
      </c>
      <c r="B34265" s="4" t="s">
        <v>9</v>
      </c>
      <c r="C34265" s="4">
        <v>10027987</v>
      </c>
      <c r="D34265" s="4" t="s">
        <v>9</v>
      </c>
      <c r="E34265" s="4">
        <v>2040007242</v>
      </c>
      <c r="F34265" s="5">
        <v>-2.2256557233799751E-4</v>
      </c>
      <c r="G34265" s="5">
        <v>-5.5084979153654387E-2</v>
      </c>
      <c r="H34265" t="str">
        <f>VLOOKUP(A34265,'1. MT List'!$B$2:$D$11,3,0)</f>
        <v>Sasta Sundar</v>
      </c>
    </row>
    <row r="34266" spans="1:8" x14ac:dyDescent="0.2">
      <c r="A34266" s="4">
        <v>10027987</v>
      </c>
      <c r="B34266" s="4" t="s">
        <v>9</v>
      </c>
      <c r="C34266" s="4">
        <v>10027987</v>
      </c>
      <c r="D34266" s="4" t="s">
        <v>9</v>
      </c>
      <c r="E34266" s="4">
        <v>2040007242</v>
      </c>
      <c r="F34266" s="5">
        <v>2.6707868680559698E-2</v>
      </c>
      <c r="G34266" s="5">
        <v>8.0590442893797363</v>
      </c>
      <c r="H34266" t="str">
        <f>VLOOKUP(A34266,'1. MT List'!$B$2:$D$11,3,0)</f>
        <v>Sasta Sundar</v>
      </c>
    </row>
    <row r="34267" spans="1:8" x14ac:dyDescent="0.2">
      <c r="A34267" s="4">
        <v>10027987</v>
      </c>
      <c r="B34267" s="4" t="s">
        <v>9</v>
      </c>
      <c r="C34267" s="4">
        <v>10027987</v>
      </c>
      <c r="D34267" s="4" t="s">
        <v>9</v>
      </c>
      <c r="E34267" s="4">
        <v>2040007562</v>
      </c>
      <c r="F34267" s="5">
        <v>-9.4590368243648937E-4</v>
      </c>
      <c r="G34267" s="5">
        <v>-0.1027554644718338</v>
      </c>
      <c r="H34267" t="str">
        <f>VLOOKUP(A34267,'1. MT List'!$B$2:$D$11,3,0)</f>
        <v>Sasta Sundar</v>
      </c>
    </row>
    <row r="34268" spans="1:8" x14ac:dyDescent="0.2">
      <c r="A34268" s="4">
        <v>10027987</v>
      </c>
      <c r="B34268" s="4" t="s">
        <v>9</v>
      </c>
      <c r="C34268" s="4">
        <v>10027987</v>
      </c>
      <c r="D34268" s="4" t="s">
        <v>9</v>
      </c>
      <c r="E34268" s="4">
        <v>2040007562</v>
      </c>
      <c r="F34268" s="5">
        <v>2.114372937210976E-2</v>
      </c>
      <c r="G34268" s="5">
        <v>2.5344710191382549</v>
      </c>
      <c r="H34268" t="str">
        <f>VLOOKUP(A34268,'1. MT List'!$B$2:$D$11,3,0)</f>
        <v>Sasta Sundar</v>
      </c>
    </row>
    <row r="34269" spans="1:8" x14ac:dyDescent="0.2">
      <c r="A34269" s="4">
        <v>10027987</v>
      </c>
      <c r="B34269" s="4" t="s">
        <v>9</v>
      </c>
      <c r="C34269" s="4">
        <v>10027987</v>
      </c>
      <c r="D34269" s="4" t="s">
        <v>9</v>
      </c>
      <c r="E34269" s="4">
        <v>2040006375</v>
      </c>
      <c r="F34269" s="5">
        <v>-2.2534764199222245E-3</v>
      </c>
      <c r="G34269" s="5">
        <v>-0.18958970072646891</v>
      </c>
      <c r="H34269" t="str">
        <f>VLOOKUP(A34269,'1. MT List'!$B$2:$D$11,3,0)</f>
        <v>Sasta Sundar</v>
      </c>
    </row>
    <row r="34270" spans="1:8" x14ac:dyDescent="0.2">
      <c r="A34270" s="4">
        <v>10027987</v>
      </c>
      <c r="B34270" s="4" t="s">
        <v>9</v>
      </c>
      <c r="C34270" s="4">
        <v>10027987</v>
      </c>
      <c r="D34270" s="4" t="s">
        <v>9</v>
      </c>
      <c r="E34270" s="4">
        <v>2040006375</v>
      </c>
      <c r="F34270" s="5">
        <v>0.51802136961668921</v>
      </c>
      <c r="G34270" s="5">
        <v>51.834397841379314</v>
      </c>
      <c r="H34270" t="str">
        <f>VLOOKUP(A34270,'1. MT List'!$B$2:$D$11,3,0)</f>
        <v>Sasta Sundar</v>
      </c>
    </row>
    <row r="34271" spans="1:8" x14ac:dyDescent="0.2">
      <c r="A34271" s="4">
        <v>10027987</v>
      </c>
      <c r="B34271" s="4" t="s">
        <v>9</v>
      </c>
      <c r="C34271" s="4">
        <v>10027987</v>
      </c>
      <c r="D34271" s="4" t="s">
        <v>9</v>
      </c>
      <c r="E34271" s="4">
        <v>2040007976</v>
      </c>
      <c r="F34271" s="5">
        <v>-3.8948975159149566E-4</v>
      </c>
      <c r="G34271" s="5">
        <v>-3.1673306599420421E-2</v>
      </c>
      <c r="H34271" t="str">
        <f>VLOOKUP(A34271,'1. MT List'!$B$2:$D$11,3,0)</f>
        <v>Sasta Sundar</v>
      </c>
    </row>
    <row r="34272" spans="1:8" x14ac:dyDescent="0.2">
      <c r="A34272" s="4">
        <v>10027987</v>
      </c>
      <c r="B34272" s="4" t="s">
        <v>9</v>
      </c>
      <c r="C34272" s="4">
        <v>10027987</v>
      </c>
      <c r="D34272" s="4" t="s">
        <v>9</v>
      </c>
      <c r="E34272" s="4">
        <v>2040008644</v>
      </c>
      <c r="F34272" s="5">
        <v>-8.9026228935199002E-4</v>
      </c>
      <c r="G34272" s="5">
        <v>-0.23607975389036073</v>
      </c>
      <c r="H34272" t="str">
        <f>VLOOKUP(A34272,'1. MT List'!$B$2:$D$11,3,0)</f>
        <v>Sasta Sundar</v>
      </c>
    </row>
    <row r="34273" spans="1:8" x14ac:dyDescent="0.2">
      <c r="A34273" s="4">
        <v>10027987</v>
      </c>
      <c r="B34273" s="4" t="s">
        <v>9</v>
      </c>
      <c r="C34273" s="4">
        <v>10027987</v>
      </c>
      <c r="D34273" s="4" t="s">
        <v>9</v>
      </c>
      <c r="E34273" s="4">
        <v>2040008644</v>
      </c>
      <c r="F34273" s="5">
        <v>8.0680019972524091E-3</v>
      </c>
      <c r="G34273" s="5">
        <v>2.2988185911467829</v>
      </c>
      <c r="H34273" t="str">
        <f>VLOOKUP(A34273,'1. MT List'!$B$2:$D$11,3,0)</f>
        <v>Sasta Sundar</v>
      </c>
    </row>
    <row r="34274" spans="1:8" x14ac:dyDescent="0.2">
      <c r="A34274" s="4">
        <v>10027987</v>
      </c>
      <c r="B34274" s="4" t="s">
        <v>9</v>
      </c>
      <c r="C34274" s="4">
        <v>10027987</v>
      </c>
      <c r="D34274" s="4" t="s">
        <v>9</v>
      </c>
      <c r="E34274" s="4">
        <v>2040011040</v>
      </c>
      <c r="F34274" s="5">
        <v>-1.1962899513167364E-3</v>
      </c>
      <c r="G34274" s="5">
        <v>-0.10949252434650497</v>
      </c>
      <c r="H34274" t="str">
        <f>VLOOKUP(A34274,'1. MT List'!$B$2:$D$11,3,0)</f>
        <v>Sasta Sundar</v>
      </c>
    </row>
    <row r="34275" spans="1:8" x14ac:dyDescent="0.2">
      <c r="A34275" s="4">
        <v>10027987</v>
      </c>
      <c r="B34275" s="4" t="s">
        <v>9</v>
      </c>
      <c r="C34275" s="4">
        <v>10027987</v>
      </c>
      <c r="D34275" s="4" t="s">
        <v>9</v>
      </c>
      <c r="E34275" s="4">
        <v>2040011040</v>
      </c>
      <c r="F34275" s="5">
        <v>8.0680019972524109E-2</v>
      </c>
      <c r="G34275" s="5">
        <v>7.965037599349543</v>
      </c>
      <c r="H34275" t="str">
        <f>VLOOKUP(A34275,'1. MT List'!$B$2:$D$11,3,0)</f>
        <v>Sasta Sundar</v>
      </c>
    </row>
    <row r="34276" spans="1:8" x14ac:dyDescent="0.2">
      <c r="A34276" s="4">
        <v>10027987</v>
      </c>
      <c r="B34276" s="4" t="s">
        <v>9</v>
      </c>
      <c r="C34276" s="4">
        <v>10027987</v>
      </c>
      <c r="D34276" s="4" t="s">
        <v>9</v>
      </c>
      <c r="E34276" s="4">
        <v>2040011087</v>
      </c>
      <c r="F34276" s="5">
        <v>-2.7820696542249688E-5</v>
      </c>
      <c r="G34276" s="5">
        <v>-2.9509412822364242E-3</v>
      </c>
      <c r="H34276" t="str">
        <f>VLOOKUP(A34276,'1. MT List'!$B$2:$D$11,3,0)</f>
        <v>Sasta Sundar</v>
      </c>
    </row>
    <row r="34277" spans="1:8" x14ac:dyDescent="0.2">
      <c r="A34277" s="4">
        <v>10027987</v>
      </c>
      <c r="B34277" s="4" t="s">
        <v>9</v>
      </c>
      <c r="C34277" s="4">
        <v>10027987</v>
      </c>
      <c r="D34277" s="4" t="s">
        <v>9</v>
      </c>
      <c r="E34277" s="4">
        <v>2040011087</v>
      </c>
      <c r="F34277" s="5">
        <v>0.19697053151912783</v>
      </c>
      <c r="G34277" s="5">
        <v>21.010735314359192</v>
      </c>
      <c r="H34277" t="str">
        <f>VLOOKUP(A34277,'1. MT List'!$B$2:$D$11,3,0)</f>
        <v>Sasta Sundar</v>
      </c>
    </row>
    <row r="34278" spans="1:8" x14ac:dyDescent="0.2">
      <c r="A34278" s="4">
        <v>10027987</v>
      </c>
      <c r="B34278" s="4" t="s">
        <v>9</v>
      </c>
      <c r="C34278" s="4">
        <v>10027987</v>
      </c>
      <c r="D34278" s="4" t="s">
        <v>9</v>
      </c>
      <c r="E34278" s="4">
        <v>2040009409</v>
      </c>
      <c r="F34278" s="5">
        <v>-5.5641393084499376E-5</v>
      </c>
      <c r="G34278" s="5">
        <v>-6.5172763719874112E-3</v>
      </c>
      <c r="H34278" t="str">
        <f>VLOOKUP(A34278,'1. MT List'!$B$2:$D$11,3,0)</f>
        <v>Sasta Sundar</v>
      </c>
    </row>
    <row r="34279" spans="1:8" x14ac:dyDescent="0.2">
      <c r="A34279" s="4">
        <v>10027987</v>
      </c>
      <c r="B34279" s="4" t="s">
        <v>9</v>
      </c>
      <c r="C34279" s="4">
        <v>10027987</v>
      </c>
      <c r="D34279" s="4" t="s">
        <v>9</v>
      </c>
      <c r="E34279" s="4">
        <v>2040009409</v>
      </c>
      <c r="F34279" s="5">
        <v>7.6228708525764133E-2</v>
      </c>
      <c r="G34279" s="5">
        <v>10.022545032828162</v>
      </c>
      <c r="H34279" t="str">
        <f>VLOOKUP(A34279,'1. MT List'!$B$2:$D$11,3,0)</f>
        <v>Sasta Sundar</v>
      </c>
    </row>
    <row r="34280" spans="1:8" x14ac:dyDescent="0.2">
      <c r="A34280" s="4">
        <v>10027987</v>
      </c>
      <c r="B34280" s="4" t="s">
        <v>9</v>
      </c>
      <c r="C34280" s="4">
        <v>10027987</v>
      </c>
      <c r="D34280" s="4" t="s">
        <v>9</v>
      </c>
      <c r="E34280" s="4">
        <v>2030003558</v>
      </c>
      <c r="F34280" s="5">
        <v>0.24565675046806476</v>
      </c>
      <c r="G34280" s="5">
        <v>37.783198947800365</v>
      </c>
      <c r="H34280" t="str">
        <f>VLOOKUP(A34280,'1. MT List'!$B$2:$D$11,3,0)</f>
        <v>Sasta Sundar</v>
      </c>
    </row>
    <row r="34281" spans="1:8" x14ac:dyDescent="0.2">
      <c r="A34281" s="4">
        <v>10027987</v>
      </c>
      <c r="B34281" s="4" t="s">
        <v>9</v>
      </c>
      <c r="C34281" s="4">
        <v>10027987</v>
      </c>
      <c r="D34281" s="4" t="s">
        <v>9</v>
      </c>
      <c r="E34281" s="4">
        <v>2040011559</v>
      </c>
      <c r="F34281" s="5">
        <v>6.0092704531259332E-3</v>
      </c>
      <c r="G34281" s="5">
        <v>0.70705076151479718</v>
      </c>
      <c r="H34281" t="str">
        <f>VLOOKUP(A34281,'1. MT List'!$B$2:$D$11,3,0)</f>
        <v>Sasta Sundar</v>
      </c>
    </row>
    <row r="34282" spans="1:8" x14ac:dyDescent="0.2">
      <c r="A34282" s="4">
        <v>10027987</v>
      </c>
      <c r="B34282" s="4" t="s">
        <v>9</v>
      </c>
      <c r="C34282" s="4">
        <v>10027987</v>
      </c>
      <c r="D34282" s="4" t="s">
        <v>9</v>
      </c>
      <c r="E34282" s="4">
        <v>2030003663</v>
      </c>
      <c r="F34282" s="5">
        <v>-9.2642919485691456E-6</v>
      </c>
      <c r="G34282" s="5">
        <v>-1.0902930974907652E-3</v>
      </c>
      <c r="H34282" t="str">
        <f>VLOOKUP(A34282,'1. MT List'!$B$2:$D$11,3,0)</f>
        <v>Sasta Sundar</v>
      </c>
    </row>
    <row r="34283" spans="1:8" x14ac:dyDescent="0.2">
      <c r="A34283" s="4">
        <v>10027987</v>
      </c>
      <c r="B34283" s="4" t="s">
        <v>9</v>
      </c>
      <c r="C34283" s="4">
        <v>10027987</v>
      </c>
      <c r="D34283" s="4" t="s">
        <v>9</v>
      </c>
      <c r="E34283" s="4">
        <v>2030003663</v>
      </c>
      <c r="F34283" s="5">
        <v>8.735698714266403E-2</v>
      </c>
      <c r="G34283" s="5">
        <v>10.782695488591356</v>
      </c>
      <c r="H34283" t="str">
        <f>VLOOKUP(A34283,'1. MT List'!$B$2:$D$11,3,0)</f>
        <v>Sasta Sundar</v>
      </c>
    </row>
    <row r="34284" spans="1:8" x14ac:dyDescent="0.2">
      <c r="A34284" s="4">
        <v>10027987</v>
      </c>
      <c r="B34284" s="4" t="s">
        <v>9</v>
      </c>
      <c r="C34284" s="4">
        <v>10027987</v>
      </c>
      <c r="D34284" s="4" t="s">
        <v>9</v>
      </c>
      <c r="E34284" s="4">
        <v>2030003949</v>
      </c>
      <c r="F34284" s="5">
        <v>0.70775852003483197</v>
      </c>
      <c r="G34284" s="5">
        <v>115.86344159812292</v>
      </c>
      <c r="H34284" t="str">
        <f>VLOOKUP(A34284,'1. MT List'!$B$2:$D$11,3,0)</f>
        <v>Sasta Sundar</v>
      </c>
    </row>
    <row r="34285" spans="1:8" x14ac:dyDescent="0.2">
      <c r="A34285" s="4">
        <v>10027987</v>
      </c>
      <c r="B34285" s="4" t="s">
        <v>9</v>
      </c>
      <c r="C34285" s="4">
        <v>10027987</v>
      </c>
      <c r="D34285" s="4" t="s">
        <v>9</v>
      </c>
      <c r="E34285" s="4">
        <v>2030004127</v>
      </c>
      <c r="F34285" s="5">
        <v>0.25539399425785214</v>
      </c>
      <c r="G34285" s="5">
        <v>27.482947722087467</v>
      </c>
      <c r="H34285" t="str">
        <f>VLOOKUP(A34285,'1. MT List'!$B$2:$D$11,3,0)</f>
        <v>Sasta Sundar</v>
      </c>
    </row>
    <row r="34286" spans="1:8" x14ac:dyDescent="0.2">
      <c r="A34286" s="4">
        <v>10027987</v>
      </c>
      <c r="B34286" s="4" t="s">
        <v>9</v>
      </c>
      <c r="C34286" s="4">
        <v>10027987</v>
      </c>
      <c r="D34286" s="4" t="s">
        <v>9</v>
      </c>
      <c r="E34286" s="4">
        <v>2040012251</v>
      </c>
      <c r="F34286" s="5">
        <v>1.1406485582322372E-2</v>
      </c>
      <c r="G34286" s="5">
        <v>1.0203101353387363</v>
      </c>
      <c r="H34286" t="str">
        <f>VLOOKUP(A34286,'1. MT List'!$B$2:$D$11,3,0)</f>
        <v>Sasta Sundar</v>
      </c>
    </row>
    <row r="34287" spans="1:8" x14ac:dyDescent="0.2">
      <c r="A34287" s="4">
        <v>10027987</v>
      </c>
      <c r="B34287" s="4" t="s">
        <v>9</v>
      </c>
      <c r="C34287" s="4">
        <v>10027987</v>
      </c>
      <c r="D34287" s="4" t="s">
        <v>9</v>
      </c>
      <c r="E34287" s="4">
        <v>2030004108</v>
      </c>
      <c r="F34287" s="5">
        <v>1.3910348271124844E-3</v>
      </c>
      <c r="G34287" s="5">
        <v>0.22355320706524737</v>
      </c>
      <c r="H34287" t="str">
        <f>VLOOKUP(A34287,'1. MT List'!$B$2:$D$11,3,0)</f>
        <v>Sasta Sundar</v>
      </c>
    </row>
    <row r="34288" spans="1:8" x14ac:dyDescent="0.2">
      <c r="A34288" s="4">
        <v>10027987</v>
      </c>
      <c r="B34288" s="4" t="s">
        <v>9</v>
      </c>
      <c r="C34288" s="4">
        <v>20037322</v>
      </c>
      <c r="D34288" s="4" t="s">
        <v>11</v>
      </c>
      <c r="E34288" s="4">
        <v>2030002659</v>
      </c>
      <c r="F34288" s="5">
        <v>6.1205532392949319E-3</v>
      </c>
      <c r="G34288" s="5">
        <v>0.65319100583686351</v>
      </c>
      <c r="H34288" t="str">
        <f>VLOOKUP(A34288,'1. MT List'!$B$2:$D$11,3,0)</f>
        <v>Sasta Sundar</v>
      </c>
    </row>
    <row r="34289" spans="1:8" x14ac:dyDescent="0.2">
      <c r="A34289" s="4">
        <v>10027987</v>
      </c>
      <c r="B34289" s="4" t="s">
        <v>9</v>
      </c>
      <c r="C34289" s="4">
        <v>20037322</v>
      </c>
      <c r="D34289" s="4" t="s">
        <v>11</v>
      </c>
      <c r="E34289" s="4">
        <v>2040000143</v>
      </c>
      <c r="F34289" s="5">
        <v>5.007725377604944E-3</v>
      </c>
      <c r="G34289" s="5">
        <v>1.3426212509896613</v>
      </c>
      <c r="H34289" t="str">
        <f>VLOOKUP(A34289,'1. MT List'!$B$2:$D$11,3,0)</f>
        <v>Sasta Sundar</v>
      </c>
    </row>
    <row r="34290" spans="1:8" x14ac:dyDescent="0.2">
      <c r="A34290" s="4">
        <v>10027987</v>
      </c>
      <c r="B34290" s="4" t="s">
        <v>9</v>
      </c>
      <c r="C34290" s="4">
        <v>20037322</v>
      </c>
      <c r="D34290" s="4" t="s">
        <v>11</v>
      </c>
      <c r="E34290" s="4">
        <v>2040008637</v>
      </c>
      <c r="F34290" s="5">
        <v>1.6692417925349813E-3</v>
      </c>
      <c r="G34290" s="5">
        <v>0.19390357793231019</v>
      </c>
      <c r="H34290" t="str">
        <f>VLOOKUP(A34290,'1. MT List'!$B$2:$D$11,3,0)</f>
        <v>Sasta Sundar</v>
      </c>
    </row>
    <row r="34291" spans="1:8" x14ac:dyDescent="0.2">
      <c r="A34291" s="4">
        <v>10027987</v>
      </c>
      <c r="B34291" s="4" t="s">
        <v>9</v>
      </c>
      <c r="C34291" s="4">
        <v>20037322</v>
      </c>
      <c r="D34291" s="4" t="s">
        <v>11</v>
      </c>
      <c r="E34291" s="4">
        <v>2030002693</v>
      </c>
      <c r="F34291" s="5">
        <v>2.0865522406687268E-2</v>
      </c>
      <c r="G34291" s="5">
        <v>3.3034295074267281</v>
      </c>
      <c r="H34291" t="str">
        <f>VLOOKUP(A34291,'1. MT List'!$B$2:$D$11,3,0)</f>
        <v>Sasta Sundar</v>
      </c>
    </row>
    <row r="34292" spans="1:8" x14ac:dyDescent="0.2">
      <c r="A34292" s="4">
        <v>10027987</v>
      </c>
      <c r="B34292" s="4" t="s">
        <v>9</v>
      </c>
      <c r="C34292" s="4">
        <v>20037322</v>
      </c>
      <c r="D34292" s="4" t="s">
        <v>11</v>
      </c>
      <c r="E34292" s="4">
        <v>2040000144</v>
      </c>
      <c r="F34292" s="5">
        <v>3.1993801023587135E-2</v>
      </c>
      <c r="G34292" s="5">
        <v>7.9101473650716843</v>
      </c>
      <c r="H34292" t="str">
        <f>VLOOKUP(A34292,'1. MT List'!$B$2:$D$11,3,0)</f>
        <v>Sasta Sundar</v>
      </c>
    </row>
    <row r="34293" spans="1:8" x14ac:dyDescent="0.2">
      <c r="A34293" s="4">
        <v>10027987</v>
      </c>
      <c r="B34293" s="4" t="s">
        <v>9</v>
      </c>
      <c r="C34293" s="4">
        <v>20037322</v>
      </c>
      <c r="D34293" s="4" t="s">
        <v>11</v>
      </c>
      <c r="E34293" s="4">
        <v>2040006635</v>
      </c>
      <c r="F34293" s="5">
        <v>3.3384835850699627E-3</v>
      </c>
      <c r="G34293" s="5">
        <v>0.35660568827855649</v>
      </c>
      <c r="H34293" t="str">
        <f>VLOOKUP(A34293,'1. MT List'!$B$2:$D$11,3,0)</f>
        <v>Sasta Sundar</v>
      </c>
    </row>
    <row r="34294" spans="1:8" x14ac:dyDescent="0.2">
      <c r="A34294" s="4">
        <v>10027987</v>
      </c>
      <c r="B34294" s="4" t="s">
        <v>9</v>
      </c>
      <c r="C34294" s="4">
        <v>20037322</v>
      </c>
      <c r="D34294" s="4" t="s">
        <v>11</v>
      </c>
      <c r="E34294" s="4">
        <v>2040004051</v>
      </c>
      <c r="F34294" s="5">
        <v>1.9474487579574785E-3</v>
      </c>
      <c r="G34294" s="5">
        <v>0.33351451014848926</v>
      </c>
      <c r="H34294" t="str">
        <f>VLOOKUP(A34294,'1. MT List'!$B$2:$D$11,3,0)</f>
        <v>Sasta Sundar</v>
      </c>
    </row>
    <row r="34295" spans="1:8" x14ac:dyDescent="0.2">
      <c r="A34295" s="4">
        <v>10027987</v>
      </c>
      <c r="B34295" s="4" t="s">
        <v>9</v>
      </c>
      <c r="C34295" s="4">
        <v>20037322</v>
      </c>
      <c r="D34295" s="4" t="s">
        <v>11</v>
      </c>
      <c r="E34295" s="4">
        <v>2040007242</v>
      </c>
      <c r="F34295" s="5">
        <v>8.3462089626749067E-4</v>
      </c>
      <c r="G34295" s="5">
        <v>0.24995226601418813</v>
      </c>
      <c r="H34295" t="str">
        <f>VLOOKUP(A34295,'1. MT List'!$B$2:$D$11,3,0)</f>
        <v>Sasta Sundar</v>
      </c>
    </row>
    <row r="34296" spans="1:8" x14ac:dyDescent="0.2">
      <c r="A34296" s="4">
        <v>10027987</v>
      </c>
      <c r="B34296" s="4" t="s">
        <v>9</v>
      </c>
      <c r="C34296" s="4">
        <v>20037322</v>
      </c>
      <c r="D34296" s="4" t="s">
        <v>11</v>
      </c>
      <c r="E34296" s="4">
        <v>2040007562</v>
      </c>
      <c r="F34296" s="5">
        <v>3.3384835850699627E-3</v>
      </c>
      <c r="G34296" s="5">
        <v>0.39704585277237064</v>
      </c>
      <c r="H34296" t="str">
        <f>VLOOKUP(A34296,'1. MT List'!$B$2:$D$11,3,0)</f>
        <v>Sasta Sundar</v>
      </c>
    </row>
    <row r="34297" spans="1:8" x14ac:dyDescent="0.2">
      <c r="A34297" s="4">
        <v>10027987</v>
      </c>
      <c r="B34297" s="4" t="s">
        <v>9</v>
      </c>
      <c r="C34297" s="4">
        <v>20037322</v>
      </c>
      <c r="D34297" s="4" t="s">
        <v>11</v>
      </c>
      <c r="E34297" s="4">
        <v>2040006375</v>
      </c>
      <c r="F34297" s="5">
        <v>5.0911874672316934E-2</v>
      </c>
      <c r="G34297" s="5">
        <v>5.1793317800865033</v>
      </c>
      <c r="H34297" t="str">
        <f>VLOOKUP(A34297,'1. MT List'!$B$2:$D$11,3,0)</f>
        <v>Sasta Sundar</v>
      </c>
    </row>
    <row r="34298" spans="1:8" x14ac:dyDescent="0.2">
      <c r="A34298" s="4">
        <v>10027987</v>
      </c>
      <c r="B34298" s="4" t="s">
        <v>9</v>
      </c>
      <c r="C34298" s="4">
        <v>20037322</v>
      </c>
      <c r="D34298" s="4" t="s">
        <v>11</v>
      </c>
      <c r="E34298" s="4">
        <v>2040011040</v>
      </c>
      <c r="F34298" s="5">
        <v>4.1731044813374529E-3</v>
      </c>
      <c r="G34298" s="5">
        <v>0.42014815918105475</v>
      </c>
      <c r="H34298" t="str">
        <f>VLOOKUP(A34298,'1. MT List'!$B$2:$D$11,3,0)</f>
        <v>Sasta Sundar</v>
      </c>
    </row>
    <row r="34299" spans="1:8" x14ac:dyDescent="0.2">
      <c r="A34299" s="4">
        <v>10027987</v>
      </c>
      <c r="B34299" s="4" t="s">
        <v>9</v>
      </c>
      <c r="C34299" s="4">
        <v>20037322</v>
      </c>
      <c r="D34299" s="4" t="s">
        <v>11</v>
      </c>
      <c r="E34299" s="4">
        <v>2040011087</v>
      </c>
      <c r="F34299" s="5">
        <v>2.5595040818869715E-2</v>
      </c>
      <c r="G34299" s="5">
        <v>2.7384801868825721</v>
      </c>
      <c r="H34299" t="str">
        <f>VLOOKUP(A34299,'1. MT List'!$B$2:$D$11,3,0)</f>
        <v>Sasta Sundar</v>
      </c>
    </row>
    <row r="34300" spans="1:8" x14ac:dyDescent="0.2">
      <c r="A34300" s="4">
        <v>10027987</v>
      </c>
      <c r="B34300" s="4" t="s">
        <v>9</v>
      </c>
      <c r="C34300" s="4">
        <v>20037322</v>
      </c>
      <c r="D34300" s="4" t="s">
        <v>11</v>
      </c>
      <c r="E34300" s="4">
        <v>2040009409</v>
      </c>
      <c r="F34300" s="5">
        <v>7.7897950318299124E-3</v>
      </c>
      <c r="G34300" s="5">
        <v>1.0377453658617641</v>
      </c>
      <c r="H34300" t="str">
        <f>VLOOKUP(A34300,'1. MT List'!$B$2:$D$11,3,0)</f>
        <v>Sasta Sundar</v>
      </c>
    </row>
    <row r="34301" spans="1:8" x14ac:dyDescent="0.2">
      <c r="A34301" s="4">
        <v>10027987</v>
      </c>
      <c r="B34301" s="4" t="s">
        <v>9</v>
      </c>
      <c r="C34301" s="4">
        <v>20037322</v>
      </c>
      <c r="D34301" s="4" t="s">
        <v>11</v>
      </c>
      <c r="E34301" s="4">
        <v>2030003558</v>
      </c>
      <c r="F34301" s="5">
        <v>1.0571864686054883E-2</v>
      </c>
      <c r="G34301" s="5">
        <v>1.6645150561924531</v>
      </c>
      <c r="H34301" t="str">
        <f>VLOOKUP(A34301,'1. MT List'!$B$2:$D$11,3,0)</f>
        <v>Sasta Sundar</v>
      </c>
    </row>
    <row r="34302" spans="1:8" x14ac:dyDescent="0.2">
      <c r="A34302" s="4">
        <v>10027987</v>
      </c>
      <c r="B34302" s="4" t="s">
        <v>9</v>
      </c>
      <c r="C34302" s="4">
        <v>20037322</v>
      </c>
      <c r="D34302" s="4" t="s">
        <v>11</v>
      </c>
      <c r="E34302" s="4">
        <v>2040011559</v>
      </c>
      <c r="F34302" s="5">
        <v>1.80278113593778E-2</v>
      </c>
      <c r="G34302" s="5">
        <v>2.1211522845443915</v>
      </c>
      <c r="H34302" t="str">
        <f>VLOOKUP(A34302,'1. MT List'!$B$2:$D$11,3,0)</f>
        <v>Sasta Sundar</v>
      </c>
    </row>
    <row r="34303" spans="1:8" x14ac:dyDescent="0.2">
      <c r="A34303" s="4">
        <v>10027987</v>
      </c>
      <c r="B34303" s="4" t="s">
        <v>9</v>
      </c>
      <c r="C34303" s="4">
        <v>20037322</v>
      </c>
      <c r="D34303" s="4" t="s">
        <v>11</v>
      </c>
      <c r="E34303" s="4">
        <v>2030003663</v>
      </c>
      <c r="F34303" s="5">
        <v>3.4608946498558613E-2</v>
      </c>
      <c r="G34303" s="5">
        <v>4.261354512839123</v>
      </c>
      <c r="H34303" t="str">
        <f>VLOOKUP(A34303,'1. MT List'!$B$2:$D$11,3,0)</f>
        <v>Sasta Sundar</v>
      </c>
    </row>
    <row r="34304" spans="1:8" x14ac:dyDescent="0.2">
      <c r="A34304" s="4">
        <v>10027987</v>
      </c>
      <c r="B34304" s="4" t="s">
        <v>9</v>
      </c>
      <c r="C34304" s="4">
        <v>20037322</v>
      </c>
      <c r="D34304" s="4" t="s">
        <v>11</v>
      </c>
      <c r="E34304" s="4">
        <v>2030003949</v>
      </c>
      <c r="F34304" s="5">
        <v>0.1062750607913938</v>
      </c>
      <c r="G34304" s="5">
        <v>17.563049931221592</v>
      </c>
      <c r="H34304" t="str">
        <f>VLOOKUP(A34304,'1. MT List'!$B$2:$D$11,3,0)</f>
        <v>Sasta Sundar</v>
      </c>
    </row>
    <row r="34305" spans="1:8" x14ac:dyDescent="0.2">
      <c r="A34305" s="4">
        <v>10027987</v>
      </c>
      <c r="B34305" s="4" t="s">
        <v>9</v>
      </c>
      <c r="C34305" s="4">
        <v>20037322</v>
      </c>
      <c r="D34305" s="4" t="s">
        <v>11</v>
      </c>
      <c r="E34305" s="4">
        <v>2030004127</v>
      </c>
      <c r="F34305" s="5">
        <v>2.7264282611404692E-2</v>
      </c>
      <c r="G34305" s="5">
        <v>2.9339094518132587</v>
      </c>
      <c r="H34305" t="str">
        <f>VLOOKUP(A34305,'1. MT List'!$B$2:$D$11,3,0)</f>
        <v>Sasta Sundar</v>
      </c>
    </row>
    <row r="34306" spans="1:8" x14ac:dyDescent="0.2">
      <c r="A34306" s="4">
        <v>10027987</v>
      </c>
      <c r="B34306" s="4" t="s">
        <v>9</v>
      </c>
      <c r="C34306" s="4">
        <v>20037322</v>
      </c>
      <c r="D34306" s="4" t="s">
        <v>11</v>
      </c>
      <c r="E34306" s="4">
        <v>2040012251</v>
      </c>
      <c r="F34306" s="5">
        <v>4.7295184121824473E-3</v>
      </c>
      <c r="G34306" s="5">
        <v>0.42305542196971985</v>
      </c>
      <c r="H34306" t="str">
        <f>VLOOKUP(A34306,'1. MT List'!$B$2:$D$11,3,0)</f>
        <v>Sasta Sundar</v>
      </c>
    </row>
    <row r="34307" spans="1:8" x14ac:dyDescent="0.2">
      <c r="A34307" s="4">
        <v>10027987</v>
      </c>
      <c r="B34307" s="4" t="s">
        <v>9</v>
      </c>
      <c r="C34307" s="4">
        <v>20037323</v>
      </c>
      <c r="D34307" s="4" t="s">
        <v>12</v>
      </c>
      <c r="E34307" s="4">
        <v>2040000143</v>
      </c>
      <c r="F34307" s="5">
        <v>3.0602766196474659E-3</v>
      </c>
      <c r="G34307" s="5">
        <v>0.82049076449368208</v>
      </c>
      <c r="H34307" t="str">
        <f>VLOOKUP(A34307,'1. MT List'!$B$2:$D$11,3,0)</f>
        <v>Sasta Sundar</v>
      </c>
    </row>
    <row r="34308" spans="1:8" x14ac:dyDescent="0.2">
      <c r="A34308" s="4">
        <v>10027987</v>
      </c>
      <c r="B34308" s="4" t="s">
        <v>9</v>
      </c>
      <c r="C34308" s="4">
        <v>20037323</v>
      </c>
      <c r="D34308" s="4" t="s">
        <v>12</v>
      </c>
      <c r="E34308" s="4">
        <v>2040008637</v>
      </c>
      <c r="F34308" s="5">
        <v>2.7820696542249691E-4</v>
      </c>
      <c r="G34308" s="5">
        <v>3.4625638916483958E-2</v>
      </c>
      <c r="H34308" t="str">
        <f>VLOOKUP(A34308,'1. MT List'!$B$2:$D$11,3,0)</f>
        <v>Sasta Sundar</v>
      </c>
    </row>
    <row r="34309" spans="1:8" x14ac:dyDescent="0.2">
      <c r="A34309" s="4">
        <v>10027987</v>
      </c>
      <c r="B34309" s="4" t="s">
        <v>9</v>
      </c>
      <c r="C34309" s="4">
        <v>20037323</v>
      </c>
      <c r="D34309" s="4" t="s">
        <v>12</v>
      </c>
      <c r="E34309" s="4">
        <v>2040000144</v>
      </c>
      <c r="F34309" s="5">
        <v>3.6166905504924594E-3</v>
      </c>
      <c r="G34309" s="5">
        <v>0.8941905717037556</v>
      </c>
      <c r="H34309" t="str">
        <f>VLOOKUP(A34309,'1. MT List'!$B$2:$D$11,3,0)</f>
        <v>Sasta Sundar</v>
      </c>
    </row>
    <row r="34310" spans="1:8" x14ac:dyDescent="0.2">
      <c r="A34310" s="4">
        <v>10027987</v>
      </c>
      <c r="B34310" s="4" t="s">
        <v>9</v>
      </c>
      <c r="C34310" s="4">
        <v>20037323</v>
      </c>
      <c r="D34310" s="4" t="s">
        <v>12</v>
      </c>
      <c r="E34310" s="4">
        <v>2040000157</v>
      </c>
      <c r="F34310" s="5">
        <v>8.3462089626749067E-4</v>
      </c>
      <c r="G34310" s="5">
        <v>6.7020057970279504E-2</v>
      </c>
      <c r="H34310" t="str">
        <f>VLOOKUP(A34310,'1. MT List'!$B$2:$D$11,3,0)</f>
        <v>Sasta Sundar</v>
      </c>
    </row>
    <row r="34311" spans="1:8" x14ac:dyDescent="0.2">
      <c r="A34311" s="4">
        <v>10027987</v>
      </c>
      <c r="B34311" s="4" t="s">
        <v>9</v>
      </c>
      <c r="C34311" s="4">
        <v>20037323</v>
      </c>
      <c r="D34311" s="4" t="s">
        <v>12</v>
      </c>
      <c r="E34311" s="4">
        <v>2040006635</v>
      </c>
      <c r="F34311" s="5">
        <v>2.7820696542249691E-4</v>
      </c>
      <c r="G34311" s="5">
        <v>3.4289008488322739E-2</v>
      </c>
      <c r="H34311" t="str">
        <f>VLOOKUP(A34311,'1. MT List'!$B$2:$D$11,3,0)</f>
        <v>Sasta Sundar</v>
      </c>
    </row>
    <row r="34312" spans="1:8" x14ac:dyDescent="0.2">
      <c r="A34312" s="4">
        <v>10027987</v>
      </c>
      <c r="B34312" s="4" t="s">
        <v>9</v>
      </c>
      <c r="C34312" s="4">
        <v>20037323</v>
      </c>
      <c r="D34312" s="4" t="s">
        <v>12</v>
      </c>
      <c r="E34312" s="4">
        <v>2040004051</v>
      </c>
      <c r="F34312" s="5">
        <v>8.3462089626749067E-4</v>
      </c>
      <c r="G34312" s="5">
        <v>0.15323639655471127</v>
      </c>
      <c r="H34312" t="str">
        <f>VLOOKUP(A34312,'1. MT List'!$B$2:$D$11,3,0)</f>
        <v>Sasta Sundar</v>
      </c>
    </row>
    <row r="34313" spans="1:8" x14ac:dyDescent="0.2">
      <c r="A34313" s="4">
        <v>10027987</v>
      </c>
      <c r="B34313" s="4" t="s">
        <v>9</v>
      </c>
      <c r="C34313" s="4">
        <v>20037323</v>
      </c>
      <c r="D34313" s="4" t="s">
        <v>12</v>
      </c>
      <c r="E34313" s="4">
        <v>2040007242</v>
      </c>
      <c r="F34313" s="5">
        <v>5.5641393084499382E-4</v>
      </c>
      <c r="G34313" s="5">
        <v>0.16663206193980451</v>
      </c>
      <c r="H34313" t="str">
        <f>VLOOKUP(A34313,'1. MT List'!$B$2:$D$11,3,0)</f>
        <v>Sasta Sundar</v>
      </c>
    </row>
    <row r="34314" spans="1:8" x14ac:dyDescent="0.2">
      <c r="A34314" s="4">
        <v>10027987</v>
      </c>
      <c r="B34314" s="4" t="s">
        <v>9</v>
      </c>
      <c r="C34314" s="4">
        <v>20037323</v>
      </c>
      <c r="D34314" s="4" t="s">
        <v>12</v>
      </c>
      <c r="E34314" s="4">
        <v>2040006375</v>
      </c>
      <c r="F34314" s="5">
        <v>1.3353934340279851E-2</v>
      </c>
      <c r="G34314" s="5">
        <v>1.3689952713117139</v>
      </c>
      <c r="H34314" t="str">
        <f>VLOOKUP(A34314,'1. MT List'!$B$2:$D$11,3,0)</f>
        <v>Sasta Sundar</v>
      </c>
    </row>
    <row r="34315" spans="1:8" x14ac:dyDescent="0.2">
      <c r="A34315" s="4">
        <v>10027987</v>
      </c>
      <c r="B34315" s="4" t="s">
        <v>9</v>
      </c>
      <c r="C34315" s="4">
        <v>20037323</v>
      </c>
      <c r="D34315" s="4" t="s">
        <v>12</v>
      </c>
      <c r="E34315" s="4">
        <v>2040008644</v>
      </c>
      <c r="F34315" s="5">
        <v>5.5641393084499382E-4</v>
      </c>
      <c r="G34315" s="5">
        <v>0.16525493746096315</v>
      </c>
      <c r="H34315" t="str">
        <f>VLOOKUP(A34315,'1. MT List'!$B$2:$D$11,3,0)</f>
        <v>Sasta Sundar</v>
      </c>
    </row>
    <row r="34316" spans="1:8" x14ac:dyDescent="0.2">
      <c r="A34316" s="4">
        <v>10027987</v>
      </c>
      <c r="B34316" s="4" t="s">
        <v>9</v>
      </c>
      <c r="C34316" s="4">
        <v>20037323</v>
      </c>
      <c r="D34316" s="4" t="s">
        <v>12</v>
      </c>
      <c r="E34316" s="4">
        <v>2040011040</v>
      </c>
      <c r="F34316" s="5">
        <v>1.3910348271124844E-3</v>
      </c>
      <c r="G34316" s="5">
        <v>0.14004938639368494</v>
      </c>
      <c r="H34316" t="str">
        <f>VLOOKUP(A34316,'1. MT List'!$B$2:$D$11,3,0)</f>
        <v>Sasta Sundar</v>
      </c>
    </row>
    <row r="34317" spans="1:8" x14ac:dyDescent="0.2">
      <c r="A34317" s="4">
        <v>10027987</v>
      </c>
      <c r="B34317" s="4" t="s">
        <v>9</v>
      </c>
      <c r="C34317" s="4">
        <v>20037323</v>
      </c>
      <c r="D34317" s="4" t="s">
        <v>12</v>
      </c>
      <c r="E34317" s="4">
        <v>2040011087</v>
      </c>
      <c r="F34317" s="5">
        <v>3.3384835850699627E-3</v>
      </c>
      <c r="G34317" s="5">
        <v>0.35411295386837099</v>
      </c>
      <c r="H34317" t="str">
        <f>VLOOKUP(A34317,'1. MT List'!$B$2:$D$11,3,0)</f>
        <v>Sasta Sundar</v>
      </c>
    </row>
    <row r="34318" spans="1:8" x14ac:dyDescent="0.2">
      <c r="A34318" s="4">
        <v>10027987</v>
      </c>
      <c r="B34318" s="4" t="s">
        <v>9</v>
      </c>
      <c r="C34318" s="4">
        <v>20037323</v>
      </c>
      <c r="D34318" s="4" t="s">
        <v>12</v>
      </c>
      <c r="E34318" s="4">
        <v>2040009409</v>
      </c>
      <c r="F34318" s="5">
        <v>8.3462089626749067E-4</v>
      </c>
      <c r="G34318" s="5">
        <v>0.11264878236922321</v>
      </c>
      <c r="H34318" t="str">
        <f>VLOOKUP(A34318,'1. MT List'!$B$2:$D$11,3,0)</f>
        <v>Sasta Sundar</v>
      </c>
    </row>
    <row r="34319" spans="1:8" x14ac:dyDescent="0.2">
      <c r="A34319" s="4">
        <v>10027987</v>
      </c>
      <c r="B34319" s="4" t="s">
        <v>9</v>
      </c>
      <c r="C34319" s="4">
        <v>20037323</v>
      </c>
      <c r="D34319" s="4" t="s">
        <v>12</v>
      </c>
      <c r="E34319" s="4">
        <v>2030003558</v>
      </c>
      <c r="F34319" s="5">
        <v>2.7820696542249691E-4</v>
      </c>
      <c r="G34319" s="5">
        <v>4.4045726765689706E-2</v>
      </c>
      <c r="H34319" t="str">
        <f>VLOOKUP(A34319,'1. MT List'!$B$2:$D$11,3,0)</f>
        <v>Sasta Sundar</v>
      </c>
    </row>
    <row r="34320" spans="1:8" x14ac:dyDescent="0.2">
      <c r="A34320" s="4">
        <v>10027987</v>
      </c>
      <c r="B34320" s="4" t="s">
        <v>9</v>
      </c>
      <c r="C34320" s="4">
        <v>20037323</v>
      </c>
      <c r="D34320" s="4" t="s">
        <v>12</v>
      </c>
      <c r="E34320" s="4">
        <v>2030003663</v>
      </c>
      <c r="F34320" s="5">
        <v>8.0123606041679098E-3</v>
      </c>
      <c r="G34320" s="5">
        <v>0.96631071976416028</v>
      </c>
      <c r="H34320" t="str">
        <f>VLOOKUP(A34320,'1. MT List'!$B$2:$D$11,3,0)</f>
        <v>Sasta Sundar</v>
      </c>
    </row>
    <row r="34321" spans="1:8" x14ac:dyDescent="0.2">
      <c r="A34321" s="4">
        <v>10027987</v>
      </c>
      <c r="B34321" s="4" t="s">
        <v>9</v>
      </c>
      <c r="C34321" s="4">
        <v>20037323</v>
      </c>
      <c r="D34321" s="4" t="s">
        <v>12</v>
      </c>
      <c r="E34321" s="4">
        <v>2030003949</v>
      </c>
      <c r="F34321" s="5">
        <v>3.0046352265629662E-2</v>
      </c>
      <c r="G34321" s="5">
        <v>4.9651930967311522</v>
      </c>
      <c r="H34321" t="str">
        <f>VLOOKUP(A34321,'1. MT List'!$B$2:$D$11,3,0)</f>
        <v>Sasta Sundar</v>
      </c>
    </row>
    <row r="34322" spans="1:8" x14ac:dyDescent="0.2">
      <c r="A34322" s="4">
        <v>10027987</v>
      </c>
      <c r="B34322" s="4" t="s">
        <v>9</v>
      </c>
      <c r="C34322" s="4">
        <v>20037323</v>
      </c>
      <c r="D34322" s="4" t="s">
        <v>12</v>
      </c>
      <c r="E34322" s="4">
        <v>2030004127</v>
      </c>
      <c r="F34322" s="5">
        <v>5.5641393084499382E-4</v>
      </c>
      <c r="G34322" s="5">
        <v>5.9875703098229774E-2</v>
      </c>
      <c r="H34322" t="str">
        <f>VLOOKUP(A34322,'1. MT List'!$B$2:$D$11,3,0)</f>
        <v>Sasta Sundar</v>
      </c>
    </row>
    <row r="34323" spans="1:8" x14ac:dyDescent="0.2">
      <c r="A34323" s="4">
        <v>10027987</v>
      </c>
      <c r="B34323" s="4" t="s">
        <v>9</v>
      </c>
      <c r="C34323" s="4">
        <v>20037323</v>
      </c>
      <c r="D34323" s="4" t="s">
        <v>12</v>
      </c>
      <c r="E34323" s="4">
        <v>2040012251</v>
      </c>
      <c r="F34323" s="5">
        <v>1.1128278616899874E-3</v>
      </c>
      <c r="G34323" s="5">
        <v>9.954245222816939E-2</v>
      </c>
      <c r="H34323" t="str">
        <f>VLOOKUP(A34323,'1. MT List'!$B$2:$D$11,3,0)</f>
        <v>Sasta Sundar</v>
      </c>
    </row>
    <row r="34324" spans="1:8" x14ac:dyDescent="0.2">
      <c r="A34324" s="4">
        <v>10031900</v>
      </c>
      <c r="B34324" s="4" t="s">
        <v>13</v>
      </c>
      <c r="C34324" s="4">
        <v>20032443</v>
      </c>
      <c r="D34324" s="4" t="s">
        <v>14</v>
      </c>
      <c r="E34324" s="4">
        <v>2030002658</v>
      </c>
      <c r="F34324" s="5">
        <v>0.19670649892325928</v>
      </c>
      <c r="G34324" s="5">
        <v>31.122902259638085</v>
      </c>
      <c r="H34324" t="str">
        <f>VLOOKUP(A34324,'1. MT List'!$B$2:$D$11,3,0)</f>
        <v>1MG</v>
      </c>
    </row>
    <row r="34325" spans="1:8" x14ac:dyDescent="0.2">
      <c r="A34325" s="4">
        <v>10031900</v>
      </c>
      <c r="B34325" s="4" t="s">
        <v>13</v>
      </c>
      <c r="C34325" s="4">
        <v>20032443</v>
      </c>
      <c r="D34325" s="4" t="s">
        <v>14</v>
      </c>
      <c r="E34325" s="4">
        <v>2040000143</v>
      </c>
      <c r="F34325" s="5">
        <v>0.71470027942117531</v>
      </c>
      <c r="G34325" s="5">
        <v>191.61829191561134</v>
      </c>
      <c r="H34325" t="str">
        <f>VLOOKUP(A34325,'1. MT List'!$B$2:$D$11,3,0)</f>
        <v>1MG</v>
      </c>
    </row>
    <row r="34326" spans="1:8" x14ac:dyDescent="0.2">
      <c r="A34326" s="4">
        <v>10031900</v>
      </c>
      <c r="B34326" s="4" t="s">
        <v>13</v>
      </c>
      <c r="C34326" s="4">
        <v>20032443</v>
      </c>
      <c r="D34326" s="4" t="s">
        <v>14</v>
      </c>
      <c r="E34326" s="4">
        <v>2040008637</v>
      </c>
      <c r="F34326" s="5">
        <v>6.5568832974419768E-3</v>
      </c>
      <c r="G34326" s="5">
        <v>0.81606969519962835</v>
      </c>
      <c r="H34326" t="str">
        <f>VLOOKUP(A34326,'1. MT List'!$B$2:$D$11,3,0)</f>
        <v>1MG</v>
      </c>
    </row>
    <row r="34327" spans="1:8" x14ac:dyDescent="0.2">
      <c r="A34327" s="4">
        <v>10031900</v>
      </c>
      <c r="B34327" s="4" t="s">
        <v>13</v>
      </c>
      <c r="C34327" s="4">
        <v>20032443</v>
      </c>
      <c r="D34327" s="4" t="s">
        <v>14</v>
      </c>
      <c r="E34327" s="4">
        <v>2030002693</v>
      </c>
      <c r="F34327" s="5">
        <v>0.54422131368768401</v>
      </c>
      <c r="G34327" s="5">
        <v>86.16111838303415</v>
      </c>
      <c r="H34327" t="str">
        <f>VLOOKUP(A34327,'1. MT List'!$B$2:$D$11,3,0)</f>
        <v>1MG</v>
      </c>
    </row>
    <row r="34328" spans="1:8" x14ac:dyDescent="0.2">
      <c r="A34328" s="4">
        <v>10031900</v>
      </c>
      <c r="B34328" s="4" t="s">
        <v>13</v>
      </c>
      <c r="C34328" s="4">
        <v>20032443</v>
      </c>
      <c r="D34328" s="4" t="s">
        <v>14</v>
      </c>
      <c r="E34328" s="4">
        <v>2040000144</v>
      </c>
      <c r="F34328" s="5">
        <v>1.442514325437235</v>
      </c>
      <c r="G34328" s="5">
        <v>356.64724182110194</v>
      </c>
      <c r="H34328" t="str">
        <f>VLOOKUP(A34328,'1. MT List'!$B$2:$D$11,3,0)</f>
        <v>1MG</v>
      </c>
    </row>
    <row r="34329" spans="1:8" x14ac:dyDescent="0.2">
      <c r="A34329" s="4">
        <v>10031900</v>
      </c>
      <c r="B34329" s="4" t="s">
        <v>13</v>
      </c>
      <c r="C34329" s="4">
        <v>20032443</v>
      </c>
      <c r="D34329" s="4" t="s">
        <v>14</v>
      </c>
      <c r="E34329" s="4">
        <v>2040006635</v>
      </c>
      <c r="F34329" s="5">
        <v>2.6227533189767904E-2</v>
      </c>
      <c r="G34329" s="5">
        <v>3.2325434656388943</v>
      </c>
      <c r="H34329" t="str">
        <f>VLOOKUP(A34329,'1. MT List'!$B$2:$D$11,3,0)</f>
        <v>1MG</v>
      </c>
    </row>
    <row r="34330" spans="1:8" x14ac:dyDescent="0.2">
      <c r="A34330" s="4">
        <v>10031900</v>
      </c>
      <c r="B34330" s="4" t="s">
        <v>13</v>
      </c>
      <c r="C34330" s="4">
        <v>20032443</v>
      </c>
      <c r="D34330" s="4" t="s">
        <v>14</v>
      </c>
      <c r="E34330" s="4">
        <v>2040004051</v>
      </c>
      <c r="F34330" s="5">
        <v>0.21637714881558517</v>
      </c>
      <c r="G34330" s="5">
        <v>36.441059164527317</v>
      </c>
      <c r="H34330" t="str">
        <f>VLOOKUP(A34330,'1. MT List'!$B$2:$D$11,3,0)</f>
        <v>1MG</v>
      </c>
    </row>
    <row r="34331" spans="1:8" x14ac:dyDescent="0.2">
      <c r="A34331" s="4">
        <v>10031900</v>
      </c>
      <c r="B34331" s="4" t="s">
        <v>13</v>
      </c>
      <c r="C34331" s="4">
        <v>20032443</v>
      </c>
      <c r="D34331" s="4" t="s">
        <v>14</v>
      </c>
      <c r="E34331" s="4">
        <v>2040007242</v>
      </c>
      <c r="F34331" s="5">
        <v>6.5568832974419768E-3</v>
      </c>
      <c r="G34331" s="5">
        <v>1.9636554099179231</v>
      </c>
      <c r="H34331" t="str">
        <f>VLOOKUP(A34331,'1. MT List'!$B$2:$D$11,3,0)</f>
        <v>1MG</v>
      </c>
    </row>
    <row r="34332" spans="1:8" x14ac:dyDescent="0.2">
      <c r="A34332" s="4">
        <v>10031900</v>
      </c>
      <c r="B34332" s="4" t="s">
        <v>13</v>
      </c>
      <c r="C34332" s="4">
        <v>20032443</v>
      </c>
      <c r="D34332" s="4" t="s">
        <v>14</v>
      </c>
      <c r="E34332" s="4">
        <v>2040007562</v>
      </c>
      <c r="F34332" s="5">
        <v>7.8682599569303707E-2</v>
      </c>
      <c r="G34332" s="5">
        <v>9.3577215667772897</v>
      </c>
      <c r="H34332" t="str">
        <f>VLOOKUP(A34332,'1. MT List'!$B$2:$D$11,3,0)</f>
        <v>1MG</v>
      </c>
    </row>
    <row r="34333" spans="1:8" x14ac:dyDescent="0.2">
      <c r="A34333" s="4">
        <v>10031900</v>
      </c>
      <c r="B34333" s="4" t="s">
        <v>13</v>
      </c>
      <c r="C34333" s="4">
        <v>20032443</v>
      </c>
      <c r="D34333" s="4" t="s">
        <v>14</v>
      </c>
      <c r="E34333" s="4">
        <v>2040006375</v>
      </c>
      <c r="F34333" s="5">
        <v>1.6916758907400298</v>
      </c>
      <c r="G34333" s="5">
        <v>165.49665239109711</v>
      </c>
      <c r="H34333" t="str">
        <f>VLOOKUP(A34333,'1. MT List'!$B$2:$D$11,3,0)</f>
        <v>1MG</v>
      </c>
    </row>
    <row r="34334" spans="1:8" x14ac:dyDescent="0.2">
      <c r="A34334" s="4">
        <v>10031900</v>
      </c>
      <c r="B34334" s="4" t="s">
        <v>13</v>
      </c>
      <c r="C34334" s="4">
        <v>20032443</v>
      </c>
      <c r="D34334" s="4" t="s">
        <v>14</v>
      </c>
      <c r="E34334" s="4">
        <v>2040011087</v>
      </c>
      <c r="F34334" s="5">
        <v>0.47209559741582219</v>
      </c>
      <c r="G34334" s="5">
        <v>50.075180017896265</v>
      </c>
      <c r="H34334" t="str">
        <f>VLOOKUP(A34334,'1. MT List'!$B$2:$D$11,3,0)</f>
        <v>1MG</v>
      </c>
    </row>
    <row r="34335" spans="1:8" x14ac:dyDescent="0.2">
      <c r="A34335" s="4">
        <v>10031900</v>
      </c>
      <c r="B34335" s="4" t="s">
        <v>13</v>
      </c>
      <c r="C34335" s="4">
        <v>20032443</v>
      </c>
      <c r="D34335" s="4" t="s">
        <v>14</v>
      </c>
      <c r="E34335" s="4">
        <v>2040009409</v>
      </c>
      <c r="F34335" s="5">
        <v>0.18359273232837531</v>
      </c>
      <c r="G34335" s="5">
        <v>23.171763297828051</v>
      </c>
      <c r="H34335" t="str">
        <f>VLOOKUP(A34335,'1. MT List'!$B$2:$D$11,3,0)</f>
        <v>1MG</v>
      </c>
    </row>
    <row r="34336" spans="1:8" x14ac:dyDescent="0.2">
      <c r="A34336" s="4">
        <v>10031900</v>
      </c>
      <c r="B34336" s="4" t="s">
        <v>13</v>
      </c>
      <c r="C34336" s="4">
        <v>20032443</v>
      </c>
      <c r="D34336" s="4" t="s">
        <v>14</v>
      </c>
      <c r="E34336" s="4">
        <v>2030003558</v>
      </c>
      <c r="F34336" s="5">
        <v>1.4228436755449088</v>
      </c>
      <c r="G34336" s="5">
        <v>211.60799974919078</v>
      </c>
      <c r="H34336" t="str">
        <f>VLOOKUP(A34336,'1. MT List'!$B$2:$D$11,3,0)</f>
        <v>1MG</v>
      </c>
    </row>
    <row r="34337" spans="1:8" x14ac:dyDescent="0.2">
      <c r="A34337" s="4">
        <v>10031900</v>
      </c>
      <c r="B34337" s="4" t="s">
        <v>13</v>
      </c>
      <c r="C34337" s="4">
        <v>20032443</v>
      </c>
      <c r="D34337" s="4" t="s">
        <v>14</v>
      </c>
      <c r="E34337" s="4">
        <v>2030003949</v>
      </c>
      <c r="F34337" s="5">
        <v>1.4162867922474665</v>
      </c>
      <c r="G34337" s="5">
        <v>224.08489626939422</v>
      </c>
      <c r="H34337" t="str">
        <f>VLOOKUP(A34337,'1. MT List'!$B$2:$D$11,3,0)</f>
        <v>1MG</v>
      </c>
    </row>
    <row r="34338" spans="1:8" x14ac:dyDescent="0.2">
      <c r="A34338" s="4">
        <v>10031900</v>
      </c>
      <c r="B34338" s="4" t="s">
        <v>13</v>
      </c>
      <c r="C34338" s="4">
        <v>20032443</v>
      </c>
      <c r="D34338" s="4" t="s">
        <v>14</v>
      </c>
      <c r="E34338" s="4">
        <v>2040012251</v>
      </c>
      <c r="F34338" s="5">
        <v>1.3113766594883954E-2</v>
      </c>
      <c r="G34338" s="5">
        <v>1.1730264219123696</v>
      </c>
      <c r="H34338" t="str">
        <f>VLOOKUP(A34338,'1. MT List'!$B$2:$D$11,3,0)</f>
        <v>1MG</v>
      </c>
    </row>
    <row r="34339" spans="1:8" x14ac:dyDescent="0.2">
      <c r="A34339" s="4">
        <v>10031900</v>
      </c>
      <c r="B34339" s="4" t="s">
        <v>13</v>
      </c>
      <c r="C34339" s="4">
        <v>20035384</v>
      </c>
      <c r="D34339" s="4" t="s">
        <v>16</v>
      </c>
      <c r="E34339" s="4">
        <v>2040000143</v>
      </c>
      <c r="F34339" s="5">
        <v>9.1796366164187668E-2</v>
      </c>
      <c r="G34339" s="5">
        <v>24.611523732280357</v>
      </c>
      <c r="H34339" t="str">
        <f>VLOOKUP(A34339,'1. MT List'!$B$2:$D$11,3,0)</f>
        <v>1MG</v>
      </c>
    </row>
    <row r="34340" spans="1:8" x14ac:dyDescent="0.2">
      <c r="A34340" s="4">
        <v>10031900</v>
      </c>
      <c r="B34340" s="4" t="s">
        <v>13</v>
      </c>
      <c r="C34340" s="4">
        <v>20035384</v>
      </c>
      <c r="D34340" s="4" t="s">
        <v>16</v>
      </c>
      <c r="E34340" s="4">
        <v>2040000144</v>
      </c>
      <c r="F34340" s="5">
        <v>0.17703584903093333</v>
      </c>
      <c r="G34340" s="5">
        <v>43.770343314407967</v>
      </c>
      <c r="H34340" t="str">
        <f>VLOOKUP(A34340,'1. MT List'!$B$2:$D$11,3,0)</f>
        <v>1MG</v>
      </c>
    </row>
    <row r="34341" spans="1:8" x14ac:dyDescent="0.2">
      <c r="A34341" s="4">
        <v>10031900</v>
      </c>
      <c r="B34341" s="4" t="s">
        <v>13</v>
      </c>
      <c r="C34341" s="4">
        <v>20035384</v>
      </c>
      <c r="D34341" s="4" t="s">
        <v>16</v>
      </c>
      <c r="E34341" s="4">
        <v>2040004051</v>
      </c>
      <c r="F34341" s="5">
        <v>8.5239482866745681E-2</v>
      </c>
      <c r="G34341" s="5">
        <v>14.177030790397144</v>
      </c>
      <c r="H34341" t="str">
        <f>VLOOKUP(A34341,'1. MT List'!$B$2:$D$11,3,0)</f>
        <v>1MG</v>
      </c>
    </row>
    <row r="34342" spans="1:8" x14ac:dyDescent="0.2">
      <c r="A34342" s="4">
        <v>10031900</v>
      </c>
      <c r="B34342" s="4" t="s">
        <v>13</v>
      </c>
      <c r="C34342" s="4">
        <v>20035384</v>
      </c>
      <c r="D34342" s="4" t="s">
        <v>16</v>
      </c>
      <c r="E34342" s="4">
        <v>2040007562</v>
      </c>
      <c r="F34342" s="5">
        <v>5.2455066379535807E-2</v>
      </c>
      <c r="G34342" s="5">
        <v>6.2384810445181937</v>
      </c>
      <c r="H34342" t="str">
        <f>VLOOKUP(A34342,'1. MT List'!$B$2:$D$11,3,0)</f>
        <v>1MG</v>
      </c>
    </row>
    <row r="34343" spans="1:8" x14ac:dyDescent="0.2">
      <c r="A34343" s="4">
        <v>10031900</v>
      </c>
      <c r="B34343" s="4" t="s">
        <v>13</v>
      </c>
      <c r="C34343" s="4">
        <v>20035384</v>
      </c>
      <c r="D34343" s="4" t="s">
        <v>16</v>
      </c>
      <c r="E34343" s="4">
        <v>2040006375</v>
      </c>
      <c r="F34343" s="5">
        <v>0.43275429763117046</v>
      </c>
      <c r="G34343" s="5">
        <v>42.336352937257402</v>
      </c>
      <c r="H34343" t="str">
        <f>VLOOKUP(A34343,'1. MT List'!$B$2:$D$11,3,0)</f>
        <v>1MG</v>
      </c>
    </row>
    <row r="34344" spans="1:8" x14ac:dyDescent="0.2">
      <c r="A34344" s="4">
        <v>10031900</v>
      </c>
      <c r="B34344" s="4" t="s">
        <v>13</v>
      </c>
      <c r="C34344" s="4">
        <v>20035384</v>
      </c>
      <c r="D34344" s="4" t="s">
        <v>16</v>
      </c>
      <c r="E34344" s="4">
        <v>2040011087</v>
      </c>
      <c r="F34344" s="5">
        <v>0.15736519913860741</v>
      </c>
      <c r="G34344" s="5">
        <v>16.69172667263209</v>
      </c>
      <c r="H34344" t="str">
        <f>VLOOKUP(A34344,'1. MT List'!$B$2:$D$11,3,0)</f>
        <v>1MG</v>
      </c>
    </row>
    <row r="34345" spans="1:8" x14ac:dyDescent="0.2">
      <c r="A34345" s="4">
        <v>10031900</v>
      </c>
      <c r="B34345" s="4" t="s">
        <v>13</v>
      </c>
      <c r="C34345" s="4">
        <v>20035384</v>
      </c>
      <c r="D34345" s="4" t="s">
        <v>16</v>
      </c>
      <c r="E34345" s="4">
        <v>2040009409</v>
      </c>
      <c r="F34345" s="5">
        <v>3.9341299784651854E-2</v>
      </c>
      <c r="G34345" s="5">
        <v>4.8275708965746293</v>
      </c>
      <c r="H34345" t="str">
        <f>VLOOKUP(A34345,'1. MT List'!$B$2:$D$11,3,0)</f>
        <v>1MG</v>
      </c>
    </row>
    <row r="34346" spans="1:8" x14ac:dyDescent="0.2">
      <c r="A34346" s="4">
        <v>10031900</v>
      </c>
      <c r="B34346" s="4" t="s">
        <v>13</v>
      </c>
      <c r="C34346" s="4">
        <v>20035384</v>
      </c>
      <c r="D34346" s="4" t="s">
        <v>16</v>
      </c>
      <c r="E34346" s="4">
        <v>2030003558</v>
      </c>
      <c r="F34346" s="5">
        <v>0.32784416487209878</v>
      </c>
      <c r="G34346" s="5">
        <v>48.662171667297528</v>
      </c>
      <c r="H34346" t="str">
        <f>VLOOKUP(A34346,'1. MT List'!$B$2:$D$11,3,0)</f>
        <v>1MG</v>
      </c>
    </row>
    <row r="34347" spans="1:8" x14ac:dyDescent="0.2">
      <c r="A34347" s="4">
        <v>10031900</v>
      </c>
      <c r="B34347" s="4" t="s">
        <v>13</v>
      </c>
      <c r="C34347" s="4">
        <v>20035384</v>
      </c>
      <c r="D34347" s="4" t="s">
        <v>16</v>
      </c>
      <c r="E34347" s="4">
        <v>2030003663</v>
      </c>
      <c r="F34347" s="5">
        <v>-1.0491013275907162E-2</v>
      </c>
      <c r="G34347" s="5">
        <v>-1.1223286002565482</v>
      </c>
      <c r="H34347" t="str">
        <f>VLOOKUP(A34347,'1. MT List'!$B$2:$D$11,3,0)</f>
        <v>1MG</v>
      </c>
    </row>
    <row r="34348" spans="1:8" x14ac:dyDescent="0.2">
      <c r="A34348" s="4">
        <v>10031900</v>
      </c>
      <c r="B34348" s="4" t="s">
        <v>13</v>
      </c>
      <c r="C34348" s="4">
        <v>20035384</v>
      </c>
      <c r="D34348" s="4" t="s">
        <v>16</v>
      </c>
      <c r="E34348" s="4">
        <v>2030003949</v>
      </c>
      <c r="F34348" s="5">
        <v>0.51143689720047414</v>
      </c>
      <c r="G34348" s="5">
        <v>80.919545875059015</v>
      </c>
      <c r="H34348" t="str">
        <f>VLOOKUP(A34348,'1. MT List'!$B$2:$D$11,3,0)</f>
        <v>1MG</v>
      </c>
    </row>
    <row r="34349" spans="1:8" x14ac:dyDescent="0.2">
      <c r="A34349" s="4">
        <v>10031900</v>
      </c>
      <c r="B34349" s="4" t="s">
        <v>13</v>
      </c>
      <c r="C34349" s="4">
        <v>20035384</v>
      </c>
      <c r="D34349" s="4" t="s">
        <v>16</v>
      </c>
      <c r="E34349" s="4">
        <v>2040012251</v>
      </c>
      <c r="F34349" s="5">
        <v>6.5568832974419768E-3</v>
      </c>
      <c r="G34349" s="5">
        <v>0.58651321095618481</v>
      </c>
      <c r="H34349" t="str">
        <f>VLOOKUP(A34349,'1. MT List'!$B$2:$D$11,3,0)</f>
        <v>1MG</v>
      </c>
    </row>
    <row r="34350" spans="1:8" x14ac:dyDescent="0.2">
      <c r="A34350" s="4">
        <v>10031900</v>
      </c>
      <c r="B34350" s="4" t="s">
        <v>13</v>
      </c>
      <c r="C34350" s="4">
        <v>20035390</v>
      </c>
      <c r="D34350" s="4" t="s">
        <v>17</v>
      </c>
      <c r="E34350" s="4">
        <v>2040000143</v>
      </c>
      <c r="F34350" s="5">
        <v>3.278441648720988E-2</v>
      </c>
      <c r="G34350" s="5">
        <v>8.7898299043858419</v>
      </c>
      <c r="H34350" t="str">
        <f>VLOOKUP(A34350,'1. MT List'!$B$2:$D$11,3,0)</f>
        <v>1MG</v>
      </c>
    </row>
    <row r="34351" spans="1:8" x14ac:dyDescent="0.2">
      <c r="A34351" s="4">
        <v>10031900</v>
      </c>
      <c r="B34351" s="4" t="s">
        <v>13</v>
      </c>
      <c r="C34351" s="4">
        <v>20035390</v>
      </c>
      <c r="D34351" s="4" t="s">
        <v>17</v>
      </c>
      <c r="E34351" s="4">
        <v>2040000144</v>
      </c>
      <c r="F34351" s="5">
        <v>0.12458078265139753</v>
      </c>
      <c r="G34351" s="5">
        <v>30.801352702731528</v>
      </c>
      <c r="H34351" t="str">
        <f>VLOOKUP(A34351,'1. MT List'!$B$2:$D$11,3,0)</f>
        <v>1MG</v>
      </c>
    </row>
    <row r="34352" spans="1:8" x14ac:dyDescent="0.2">
      <c r="A34352" s="4">
        <v>10031900</v>
      </c>
      <c r="B34352" s="4" t="s">
        <v>13</v>
      </c>
      <c r="C34352" s="4">
        <v>20035390</v>
      </c>
      <c r="D34352" s="4" t="s">
        <v>17</v>
      </c>
      <c r="E34352" s="4">
        <v>2040006635</v>
      </c>
      <c r="F34352" s="5">
        <v>6.5568832974419768E-3</v>
      </c>
      <c r="G34352" s="5">
        <v>0.73417422281457811</v>
      </c>
      <c r="H34352" t="str">
        <f>VLOOKUP(A34352,'1. MT List'!$B$2:$D$11,3,0)</f>
        <v>1MG</v>
      </c>
    </row>
    <row r="34353" spans="1:8" x14ac:dyDescent="0.2">
      <c r="A34353" s="4">
        <v>10031900</v>
      </c>
      <c r="B34353" s="4" t="s">
        <v>13</v>
      </c>
      <c r="C34353" s="4">
        <v>20035390</v>
      </c>
      <c r="D34353" s="4" t="s">
        <v>17</v>
      </c>
      <c r="E34353" s="4">
        <v>2040004051</v>
      </c>
      <c r="F34353" s="5">
        <v>4.5898183082093827E-2</v>
      </c>
      <c r="G34353" s="5">
        <v>7.6337858102138458</v>
      </c>
      <c r="H34353" t="str">
        <f>VLOOKUP(A34353,'1. MT List'!$B$2:$D$11,3,0)</f>
        <v>1MG</v>
      </c>
    </row>
    <row r="34354" spans="1:8" x14ac:dyDescent="0.2">
      <c r="A34354" s="4">
        <v>10031900</v>
      </c>
      <c r="B34354" s="4" t="s">
        <v>13</v>
      </c>
      <c r="C34354" s="4">
        <v>20035390</v>
      </c>
      <c r="D34354" s="4" t="s">
        <v>17</v>
      </c>
      <c r="E34354" s="4">
        <v>2040007562</v>
      </c>
      <c r="F34354" s="5">
        <v>1.3113766594883954E-2</v>
      </c>
      <c r="G34354" s="5">
        <v>1.5596202611295482</v>
      </c>
      <c r="H34354" t="str">
        <f>VLOOKUP(A34354,'1. MT List'!$B$2:$D$11,3,0)</f>
        <v>1MG</v>
      </c>
    </row>
    <row r="34355" spans="1:8" x14ac:dyDescent="0.2">
      <c r="A34355" s="4">
        <v>10031900</v>
      </c>
      <c r="B34355" s="4" t="s">
        <v>13</v>
      </c>
      <c r="C34355" s="4">
        <v>20035390</v>
      </c>
      <c r="D34355" s="4" t="s">
        <v>17</v>
      </c>
      <c r="E34355" s="4">
        <v>2040006375</v>
      </c>
      <c r="F34355" s="5">
        <v>0.23604779870791115</v>
      </c>
      <c r="G34355" s="5">
        <v>23.092556147594948</v>
      </c>
      <c r="H34355" t="str">
        <f>VLOOKUP(A34355,'1. MT List'!$B$2:$D$11,3,0)</f>
        <v>1MG</v>
      </c>
    </row>
    <row r="34356" spans="1:8" x14ac:dyDescent="0.2">
      <c r="A34356" s="4">
        <v>10031900</v>
      </c>
      <c r="B34356" s="4" t="s">
        <v>13</v>
      </c>
      <c r="C34356" s="4">
        <v>20035390</v>
      </c>
      <c r="D34356" s="4" t="s">
        <v>17</v>
      </c>
      <c r="E34356" s="4">
        <v>2040011087</v>
      </c>
      <c r="F34356" s="5">
        <v>0.10491013275907163</v>
      </c>
      <c r="G34356" s="5">
        <v>11.127817781754727</v>
      </c>
      <c r="H34356" t="str">
        <f>VLOOKUP(A34356,'1. MT List'!$B$2:$D$11,3,0)</f>
        <v>1MG</v>
      </c>
    </row>
    <row r="34357" spans="1:8" x14ac:dyDescent="0.2">
      <c r="A34357" s="4">
        <v>10031900</v>
      </c>
      <c r="B34357" s="4" t="s">
        <v>13</v>
      </c>
      <c r="C34357" s="4">
        <v>20035390</v>
      </c>
      <c r="D34357" s="4" t="s">
        <v>17</v>
      </c>
      <c r="E34357" s="4">
        <v>2040009409</v>
      </c>
      <c r="F34357" s="5">
        <v>3.9341299784651854E-2</v>
      </c>
      <c r="G34357" s="5">
        <v>4.8275708965746285</v>
      </c>
      <c r="H34357" t="str">
        <f>VLOOKUP(A34357,'1. MT List'!$B$2:$D$11,3,0)</f>
        <v>1MG</v>
      </c>
    </row>
    <row r="34358" spans="1:8" x14ac:dyDescent="0.2">
      <c r="A34358" s="4">
        <v>10031900</v>
      </c>
      <c r="B34358" s="4" t="s">
        <v>13</v>
      </c>
      <c r="C34358" s="4">
        <v>20035390</v>
      </c>
      <c r="D34358" s="4" t="s">
        <v>17</v>
      </c>
      <c r="E34358" s="4">
        <v>2030003558</v>
      </c>
      <c r="F34358" s="5">
        <v>0.15080831584116544</v>
      </c>
      <c r="G34358" s="5">
        <v>22.26553645728859</v>
      </c>
      <c r="H34358" t="str">
        <f>VLOOKUP(A34358,'1. MT List'!$B$2:$D$11,3,0)</f>
        <v>1MG</v>
      </c>
    </row>
    <row r="34359" spans="1:8" x14ac:dyDescent="0.2">
      <c r="A34359" s="4">
        <v>10031900</v>
      </c>
      <c r="B34359" s="4" t="s">
        <v>13</v>
      </c>
      <c r="C34359" s="4">
        <v>20035390</v>
      </c>
      <c r="D34359" s="4" t="s">
        <v>17</v>
      </c>
      <c r="E34359" s="4">
        <v>2030003663</v>
      </c>
      <c r="F34359" s="5">
        <v>4.7209559741582224E-2</v>
      </c>
      <c r="G34359" s="5">
        <v>5.5546767991945654</v>
      </c>
      <c r="H34359" t="str">
        <f>VLOOKUP(A34359,'1. MT List'!$B$2:$D$11,3,0)</f>
        <v>1MG</v>
      </c>
    </row>
    <row r="34360" spans="1:8" x14ac:dyDescent="0.2">
      <c r="A34360" s="4">
        <v>10031900</v>
      </c>
      <c r="B34360" s="4" t="s">
        <v>13</v>
      </c>
      <c r="C34360" s="4">
        <v>20035390</v>
      </c>
      <c r="D34360" s="4" t="s">
        <v>17</v>
      </c>
      <c r="E34360" s="4">
        <v>2030003949</v>
      </c>
      <c r="F34360" s="5">
        <v>0.23604779870791112</v>
      </c>
      <c r="G34360" s="5">
        <v>37.347482711565704</v>
      </c>
      <c r="H34360" t="str">
        <f>VLOOKUP(A34360,'1. MT List'!$B$2:$D$11,3,0)</f>
        <v>1MG</v>
      </c>
    </row>
    <row r="34361" spans="1:8" x14ac:dyDescent="0.2">
      <c r="A34361" s="4">
        <v>10031900</v>
      </c>
      <c r="B34361" s="4" t="s">
        <v>13</v>
      </c>
      <c r="C34361" s="4">
        <v>20035390</v>
      </c>
      <c r="D34361" s="4" t="s">
        <v>17</v>
      </c>
      <c r="E34361" s="4">
        <v>2040012251</v>
      </c>
      <c r="F34361" s="5">
        <v>3.278441648720988E-2</v>
      </c>
      <c r="G34361" s="5">
        <v>2.9325660547809238</v>
      </c>
      <c r="H34361" t="str">
        <f>VLOOKUP(A34361,'1. MT List'!$B$2:$D$11,3,0)</f>
        <v>1MG</v>
      </c>
    </row>
    <row r="34362" spans="1:8" x14ac:dyDescent="0.2">
      <c r="A34362" s="4">
        <v>10031900</v>
      </c>
      <c r="B34362" s="4" t="s">
        <v>13</v>
      </c>
      <c r="C34362" s="4">
        <v>10031900</v>
      </c>
      <c r="D34362" s="4" t="s">
        <v>13</v>
      </c>
      <c r="E34362" s="4">
        <v>2030002658</v>
      </c>
      <c r="F34362" s="5">
        <v>-1.9670649892325927E-3</v>
      </c>
      <c r="G34362" s="5">
        <v>-0.29237142623293777</v>
      </c>
      <c r="H34362" t="str">
        <f>VLOOKUP(A34362,'1. MT List'!$B$2:$D$11,3,0)</f>
        <v>1MG</v>
      </c>
    </row>
    <row r="34363" spans="1:8" x14ac:dyDescent="0.2">
      <c r="A34363" s="4">
        <v>10031900</v>
      </c>
      <c r="B34363" s="4" t="s">
        <v>13</v>
      </c>
      <c r="C34363" s="4">
        <v>10031900</v>
      </c>
      <c r="D34363" s="4" t="s">
        <v>13</v>
      </c>
      <c r="E34363" s="4">
        <v>2030002659</v>
      </c>
      <c r="F34363" s="5">
        <v>3.8685611454907662E-2</v>
      </c>
      <c r="G34363" s="5">
        <v>3.7957403995893753</v>
      </c>
      <c r="H34363" t="str">
        <f>VLOOKUP(A34363,'1. MT List'!$B$2:$D$11,3,0)</f>
        <v>1MG</v>
      </c>
    </row>
    <row r="34364" spans="1:8" x14ac:dyDescent="0.2">
      <c r="A34364" s="4">
        <v>10031900</v>
      </c>
      <c r="B34364" s="4" t="s">
        <v>13</v>
      </c>
      <c r="C34364" s="4">
        <v>10031900</v>
      </c>
      <c r="D34364" s="4" t="s">
        <v>13</v>
      </c>
      <c r="E34364" s="4">
        <v>2040000143</v>
      </c>
      <c r="F34364" s="5">
        <v>0.3534160097321225</v>
      </c>
      <c r="G34364" s="5">
        <v>94.754366369279367</v>
      </c>
      <c r="H34364" t="str">
        <f>VLOOKUP(A34364,'1. MT List'!$B$2:$D$11,3,0)</f>
        <v>1MG</v>
      </c>
    </row>
    <row r="34365" spans="1:8" x14ac:dyDescent="0.2">
      <c r="A34365" s="4">
        <v>10031900</v>
      </c>
      <c r="B34365" s="4" t="s">
        <v>13</v>
      </c>
      <c r="C34365" s="4">
        <v>10031900</v>
      </c>
      <c r="D34365" s="4" t="s">
        <v>13</v>
      </c>
      <c r="E34365" s="4">
        <v>2040008637</v>
      </c>
      <c r="F34365" s="5">
        <v>3.8685611454907655E-2</v>
      </c>
      <c r="G34365" s="5">
        <v>4.3325917764507338</v>
      </c>
      <c r="H34365" t="str">
        <f>VLOOKUP(A34365,'1. MT List'!$B$2:$D$11,3,0)</f>
        <v>1MG</v>
      </c>
    </row>
    <row r="34366" spans="1:8" x14ac:dyDescent="0.2">
      <c r="A34366" s="4">
        <v>10031900</v>
      </c>
      <c r="B34366" s="4" t="s">
        <v>13</v>
      </c>
      <c r="C34366" s="4">
        <v>10031900</v>
      </c>
      <c r="D34366" s="4" t="s">
        <v>13</v>
      </c>
      <c r="E34366" s="4">
        <v>2030002693</v>
      </c>
      <c r="F34366" s="5">
        <v>0.31997590491516847</v>
      </c>
      <c r="G34366" s="5">
        <v>50.686038936535851</v>
      </c>
      <c r="H34366" t="str">
        <f>VLOOKUP(A34366,'1. MT List'!$B$2:$D$11,3,0)</f>
        <v>1MG</v>
      </c>
    </row>
    <row r="34367" spans="1:8" x14ac:dyDescent="0.2">
      <c r="A34367" s="4">
        <v>10031900</v>
      </c>
      <c r="B34367" s="4" t="s">
        <v>13</v>
      </c>
      <c r="C34367" s="4">
        <v>10031900</v>
      </c>
      <c r="D34367" s="4" t="s">
        <v>13</v>
      </c>
      <c r="E34367" s="4">
        <v>2040000144</v>
      </c>
      <c r="F34367" s="5">
        <v>1.5205412366767943</v>
      </c>
      <c r="G34367" s="5">
        <v>375.93862846973724</v>
      </c>
      <c r="H34367" t="str">
        <f>VLOOKUP(A34367,'1. MT List'!$B$2:$D$11,3,0)</f>
        <v>1MG</v>
      </c>
    </row>
    <row r="34368" spans="1:8" x14ac:dyDescent="0.2">
      <c r="A34368" s="4">
        <v>10031900</v>
      </c>
      <c r="B34368" s="4" t="s">
        <v>13</v>
      </c>
      <c r="C34368" s="4">
        <v>10031900</v>
      </c>
      <c r="D34368" s="4" t="s">
        <v>13</v>
      </c>
      <c r="E34368" s="4">
        <v>2040006635</v>
      </c>
      <c r="F34368" s="5">
        <v>3.6062858135930867E-2</v>
      </c>
      <c r="G34368" s="5">
        <v>4.1579229622901774</v>
      </c>
      <c r="H34368" t="str">
        <f>VLOOKUP(A34368,'1. MT List'!$B$2:$D$11,3,0)</f>
        <v>1MG</v>
      </c>
    </row>
    <row r="34369" spans="1:8" x14ac:dyDescent="0.2">
      <c r="A34369" s="4">
        <v>10031900</v>
      </c>
      <c r="B34369" s="4" t="s">
        <v>13</v>
      </c>
      <c r="C34369" s="4">
        <v>10031900</v>
      </c>
      <c r="D34369" s="4" t="s">
        <v>13</v>
      </c>
      <c r="E34369" s="4">
        <v>2040007254</v>
      </c>
      <c r="F34369" s="5">
        <v>-6.5568832974419763E-4</v>
      </c>
      <c r="G34369" s="5">
        <v>-5.3143539125767213E-2</v>
      </c>
      <c r="H34369" t="str">
        <f>VLOOKUP(A34369,'1. MT List'!$B$2:$D$11,3,0)</f>
        <v>1MG</v>
      </c>
    </row>
    <row r="34370" spans="1:8" x14ac:dyDescent="0.2">
      <c r="A34370" s="4">
        <v>10031900</v>
      </c>
      <c r="B34370" s="4" t="s">
        <v>13</v>
      </c>
      <c r="C34370" s="4">
        <v>10031900</v>
      </c>
      <c r="D34370" s="4" t="s">
        <v>13</v>
      </c>
      <c r="E34370" s="4">
        <v>2040004051</v>
      </c>
      <c r="F34370" s="5">
        <v>1.3113766594883954E-2</v>
      </c>
      <c r="G34370" s="5">
        <v>2.4076875468206937</v>
      </c>
      <c r="H34370" t="str">
        <f>VLOOKUP(A34370,'1. MT List'!$B$2:$D$11,3,0)</f>
        <v>1MG</v>
      </c>
    </row>
    <row r="34371" spans="1:8" x14ac:dyDescent="0.2">
      <c r="A34371" s="4">
        <v>10031900</v>
      </c>
      <c r="B34371" s="4" t="s">
        <v>13</v>
      </c>
      <c r="C34371" s="4">
        <v>10031900</v>
      </c>
      <c r="D34371" s="4" t="s">
        <v>13</v>
      </c>
      <c r="E34371" s="4">
        <v>2040007562</v>
      </c>
      <c r="F34371" s="5">
        <v>6.5568832974419768E-3</v>
      </c>
      <c r="G34371" s="5">
        <v>0.77981013056477411</v>
      </c>
      <c r="H34371" t="str">
        <f>VLOOKUP(A34371,'1. MT List'!$B$2:$D$11,3,0)</f>
        <v>1MG</v>
      </c>
    </row>
    <row r="34372" spans="1:8" x14ac:dyDescent="0.2">
      <c r="A34372" s="4">
        <v>10031900</v>
      </c>
      <c r="B34372" s="4" t="s">
        <v>13</v>
      </c>
      <c r="C34372" s="4">
        <v>10031900</v>
      </c>
      <c r="D34372" s="4" t="s">
        <v>13</v>
      </c>
      <c r="E34372" s="4">
        <v>2040006375</v>
      </c>
      <c r="F34372" s="5">
        <v>2.4450617816161127</v>
      </c>
      <c r="G34372" s="5">
        <v>244.58700486201886</v>
      </c>
      <c r="H34372" t="str">
        <f>VLOOKUP(A34372,'1. MT List'!$B$2:$D$11,3,0)</f>
        <v>1MG</v>
      </c>
    </row>
    <row r="34373" spans="1:8" x14ac:dyDescent="0.2">
      <c r="A34373" s="4">
        <v>10031900</v>
      </c>
      <c r="B34373" s="4" t="s">
        <v>13</v>
      </c>
      <c r="C34373" s="4">
        <v>10031900</v>
      </c>
      <c r="D34373" s="4" t="s">
        <v>13</v>
      </c>
      <c r="E34373" s="4">
        <v>2040008644</v>
      </c>
      <c r="F34373" s="5">
        <v>1.3113766594883954E-2</v>
      </c>
      <c r="G34373" s="5">
        <v>3.8947886786805337</v>
      </c>
      <c r="H34373" t="str">
        <f>VLOOKUP(A34373,'1. MT List'!$B$2:$D$11,3,0)</f>
        <v>1MG</v>
      </c>
    </row>
    <row r="34374" spans="1:8" x14ac:dyDescent="0.2">
      <c r="A34374" s="4">
        <v>10031900</v>
      </c>
      <c r="B34374" s="4" t="s">
        <v>13</v>
      </c>
      <c r="C34374" s="4">
        <v>10031900</v>
      </c>
      <c r="D34374" s="4" t="s">
        <v>13</v>
      </c>
      <c r="E34374" s="4">
        <v>2040011040</v>
      </c>
      <c r="F34374" s="5">
        <v>1.967064989232593E-2</v>
      </c>
      <c r="G34374" s="5">
        <v>1.9204455489877803</v>
      </c>
      <c r="H34374" t="str">
        <f>VLOOKUP(A34374,'1. MT List'!$B$2:$D$11,3,0)</f>
        <v>1MG</v>
      </c>
    </row>
    <row r="34375" spans="1:8" x14ac:dyDescent="0.2">
      <c r="A34375" s="4">
        <v>10031900</v>
      </c>
      <c r="B34375" s="4" t="s">
        <v>13</v>
      </c>
      <c r="C34375" s="4">
        <v>10031900</v>
      </c>
      <c r="D34375" s="4" t="s">
        <v>13</v>
      </c>
      <c r="E34375" s="4">
        <v>2040011087</v>
      </c>
      <c r="F34375" s="5">
        <v>0.62093684826775508</v>
      </c>
      <c r="G34375" s="5">
        <v>66.280182686475953</v>
      </c>
      <c r="H34375" t="str">
        <f>VLOOKUP(A34375,'1. MT List'!$B$2:$D$11,3,0)</f>
        <v>1MG</v>
      </c>
    </row>
    <row r="34376" spans="1:8" x14ac:dyDescent="0.2">
      <c r="A34376" s="4">
        <v>10031900</v>
      </c>
      <c r="B34376" s="4" t="s">
        <v>13</v>
      </c>
      <c r="C34376" s="4">
        <v>10031900</v>
      </c>
      <c r="D34376" s="4" t="s">
        <v>13</v>
      </c>
      <c r="E34376" s="4">
        <v>2040009409</v>
      </c>
      <c r="F34376" s="5">
        <v>0.25571844860023701</v>
      </c>
      <c r="G34376" s="5">
        <v>32.585021666134672</v>
      </c>
      <c r="H34376" t="str">
        <f>VLOOKUP(A34376,'1. MT List'!$B$2:$D$11,3,0)</f>
        <v>1MG</v>
      </c>
    </row>
    <row r="34377" spans="1:8" x14ac:dyDescent="0.2">
      <c r="A34377" s="4">
        <v>10031900</v>
      </c>
      <c r="B34377" s="4" t="s">
        <v>13</v>
      </c>
      <c r="C34377" s="4">
        <v>10031900</v>
      </c>
      <c r="D34377" s="4" t="s">
        <v>13</v>
      </c>
      <c r="E34377" s="4">
        <v>2030003558</v>
      </c>
      <c r="F34377" s="5">
        <v>0.70814339612373334</v>
      </c>
      <c r="G34377" s="5">
        <v>106.36903929275246</v>
      </c>
      <c r="H34377" t="str">
        <f>VLOOKUP(A34377,'1. MT List'!$B$2:$D$11,3,0)</f>
        <v>1MG</v>
      </c>
    </row>
    <row r="34378" spans="1:8" x14ac:dyDescent="0.2">
      <c r="A34378" s="4">
        <v>10031900</v>
      </c>
      <c r="B34378" s="4" t="s">
        <v>13</v>
      </c>
      <c r="C34378" s="4">
        <v>10031900</v>
      </c>
      <c r="D34378" s="4" t="s">
        <v>13</v>
      </c>
      <c r="E34378" s="4">
        <v>2030003663</v>
      </c>
      <c r="F34378" s="5">
        <v>1.1802389935395556E-2</v>
      </c>
      <c r="G34378" s="5">
        <v>1.3886691997986413</v>
      </c>
      <c r="H34378" t="str">
        <f>VLOOKUP(A34378,'1. MT List'!$B$2:$D$11,3,0)</f>
        <v>1MG</v>
      </c>
    </row>
    <row r="34379" spans="1:8" x14ac:dyDescent="0.2">
      <c r="A34379" s="4">
        <v>10031900</v>
      </c>
      <c r="B34379" s="4" t="s">
        <v>13</v>
      </c>
      <c r="C34379" s="4">
        <v>10031900</v>
      </c>
      <c r="D34379" s="4" t="s">
        <v>13</v>
      </c>
      <c r="E34379" s="4">
        <v>2030003949</v>
      </c>
      <c r="F34379" s="5">
        <v>2.976169328708913</v>
      </c>
      <c r="G34379" s="5">
        <v>478.98044290203563</v>
      </c>
      <c r="H34379" t="str">
        <f>VLOOKUP(A34379,'1. MT List'!$B$2:$D$11,3,0)</f>
        <v>1MG</v>
      </c>
    </row>
    <row r="34380" spans="1:8" x14ac:dyDescent="0.2">
      <c r="A34380" s="4">
        <v>10031900</v>
      </c>
      <c r="B34380" s="4" t="s">
        <v>13</v>
      </c>
      <c r="C34380" s="4">
        <v>10031900</v>
      </c>
      <c r="D34380" s="4" t="s">
        <v>13</v>
      </c>
      <c r="E34380" s="4">
        <v>2030004127</v>
      </c>
      <c r="F34380" s="5">
        <v>6.5568832974419768E-3</v>
      </c>
      <c r="G34380" s="5">
        <v>0.70558621163773094</v>
      </c>
      <c r="H34380" t="str">
        <f>VLOOKUP(A34380,'1. MT List'!$B$2:$D$11,3,0)</f>
        <v>1MG</v>
      </c>
    </row>
    <row r="34381" spans="1:8" x14ac:dyDescent="0.2">
      <c r="A34381" s="4">
        <v>10031900</v>
      </c>
      <c r="B34381" s="4" t="s">
        <v>13</v>
      </c>
      <c r="C34381" s="4">
        <v>10031900</v>
      </c>
      <c r="D34381" s="4" t="s">
        <v>13</v>
      </c>
      <c r="E34381" s="4">
        <v>2040012251</v>
      </c>
      <c r="F34381" s="5">
        <v>0.15736519913860741</v>
      </c>
      <c r="G34381" s="5">
        <v>14.076317062948432</v>
      </c>
      <c r="H34381" t="str">
        <f>VLOOKUP(A34381,'1. MT List'!$B$2:$D$11,3,0)</f>
        <v>1MG</v>
      </c>
    </row>
    <row r="34382" spans="1:8" x14ac:dyDescent="0.2">
      <c r="A34382" s="4">
        <v>10031900</v>
      </c>
      <c r="B34382" s="4" t="s">
        <v>13</v>
      </c>
      <c r="C34382" s="4">
        <v>20043465</v>
      </c>
      <c r="D34382" s="4" t="s">
        <v>13</v>
      </c>
      <c r="E34382" s="4">
        <v>2040000143</v>
      </c>
      <c r="F34382" s="5">
        <v>0.54422131368768401</v>
      </c>
      <c r="G34382" s="5">
        <v>145.91117641280496</v>
      </c>
      <c r="H34382" t="str">
        <f>VLOOKUP(A34382,'1. MT List'!$B$2:$D$11,3,0)</f>
        <v>1MG</v>
      </c>
    </row>
    <row r="34383" spans="1:8" x14ac:dyDescent="0.2">
      <c r="A34383" s="4">
        <v>10031900</v>
      </c>
      <c r="B34383" s="4" t="s">
        <v>13</v>
      </c>
      <c r="C34383" s="4">
        <v>20043465</v>
      </c>
      <c r="D34383" s="4" t="s">
        <v>13</v>
      </c>
      <c r="E34383" s="4">
        <v>2030002693</v>
      </c>
      <c r="F34383" s="5">
        <v>0.19014961562581731</v>
      </c>
      <c r="G34383" s="5">
        <v>30.104487145879396</v>
      </c>
      <c r="H34383" t="str">
        <f>VLOOKUP(A34383,'1. MT List'!$B$2:$D$11,3,0)</f>
        <v>1MG</v>
      </c>
    </row>
    <row r="34384" spans="1:8" x14ac:dyDescent="0.2">
      <c r="A34384" s="4">
        <v>10031900</v>
      </c>
      <c r="B34384" s="4" t="s">
        <v>13</v>
      </c>
      <c r="C34384" s="4">
        <v>20043465</v>
      </c>
      <c r="D34384" s="4" t="s">
        <v>13</v>
      </c>
      <c r="E34384" s="4">
        <v>2040000144</v>
      </c>
      <c r="F34384" s="5">
        <v>1.0753288607804841</v>
      </c>
      <c r="G34384" s="5">
        <v>265.86430753936691</v>
      </c>
      <c r="H34384" t="str">
        <f>VLOOKUP(A34384,'1. MT List'!$B$2:$D$11,3,0)</f>
        <v>1MG</v>
      </c>
    </row>
    <row r="34385" spans="1:8" x14ac:dyDescent="0.2">
      <c r="A34385" s="4">
        <v>10031900</v>
      </c>
      <c r="B34385" s="4" t="s">
        <v>13</v>
      </c>
      <c r="C34385" s="4">
        <v>20043465</v>
      </c>
      <c r="D34385" s="4" t="s">
        <v>13</v>
      </c>
      <c r="E34385" s="4">
        <v>2040006635</v>
      </c>
      <c r="F34385" s="5">
        <v>1.3113766594883954E-2</v>
      </c>
      <c r="G34385" s="5">
        <v>1.6162717328194469</v>
      </c>
      <c r="H34385" t="str">
        <f>VLOOKUP(A34385,'1. MT List'!$B$2:$D$11,3,0)</f>
        <v>1MG</v>
      </c>
    </row>
    <row r="34386" spans="1:8" x14ac:dyDescent="0.2">
      <c r="A34386" s="4">
        <v>10031900</v>
      </c>
      <c r="B34386" s="4" t="s">
        <v>13</v>
      </c>
      <c r="C34386" s="4">
        <v>20043465</v>
      </c>
      <c r="D34386" s="4" t="s">
        <v>13</v>
      </c>
      <c r="E34386" s="4">
        <v>2040004051</v>
      </c>
      <c r="F34386" s="5">
        <v>0.18359273232837531</v>
      </c>
      <c r="G34386" s="5">
        <v>33.707625655489707</v>
      </c>
      <c r="H34386" t="str">
        <f>VLOOKUP(A34386,'1. MT List'!$B$2:$D$11,3,0)</f>
        <v>1MG</v>
      </c>
    </row>
    <row r="34387" spans="1:8" x14ac:dyDescent="0.2">
      <c r="A34387" s="4">
        <v>10031900</v>
      </c>
      <c r="B34387" s="4" t="s">
        <v>13</v>
      </c>
      <c r="C34387" s="4">
        <v>20043465</v>
      </c>
      <c r="D34387" s="4" t="s">
        <v>13</v>
      </c>
      <c r="E34387" s="4">
        <v>2040007242</v>
      </c>
      <c r="F34387" s="5">
        <v>1.967064989232593E-2</v>
      </c>
      <c r="G34387" s="5">
        <v>6.4799054875300079</v>
      </c>
      <c r="H34387" t="str">
        <f>VLOOKUP(A34387,'1. MT List'!$B$2:$D$11,3,0)</f>
        <v>1MG</v>
      </c>
    </row>
    <row r="34388" spans="1:8" x14ac:dyDescent="0.2">
      <c r="A34388" s="4">
        <v>10031900</v>
      </c>
      <c r="B34388" s="4" t="s">
        <v>13</v>
      </c>
      <c r="C34388" s="4">
        <v>20043465</v>
      </c>
      <c r="D34388" s="4" t="s">
        <v>13</v>
      </c>
      <c r="E34388" s="4">
        <v>2040007562</v>
      </c>
      <c r="F34388" s="5">
        <v>5.2455066379535814E-2</v>
      </c>
      <c r="G34388" s="5">
        <v>6.3164423869247788</v>
      </c>
      <c r="H34388" t="str">
        <f>VLOOKUP(A34388,'1. MT List'!$B$2:$D$11,3,0)</f>
        <v>1MG</v>
      </c>
    </row>
    <row r="34389" spans="1:8" x14ac:dyDescent="0.2">
      <c r="A34389" s="4">
        <v>10031900</v>
      </c>
      <c r="B34389" s="4" t="s">
        <v>13</v>
      </c>
      <c r="C34389" s="4">
        <v>20043465</v>
      </c>
      <c r="D34389" s="4" t="s">
        <v>13</v>
      </c>
      <c r="E34389" s="4">
        <v>2040006375</v>
      </c>
      <c r="F34389" s="5">
        <v>1.1802389935395556</v>
      </c>
      <c r="G34389" s="5">
        <v>123.92745479964043</v>
      </c>
      <c r="H34389" t="str">
        <f>VLOOKUP(A34389,'1. MT List'!$B$2:$D$11,3,0)</f>
        <v>1MG</v>
      </c>
    </row>
    <row r="34390" spans="1:8" x14ac:dyDescent="0.2">
      <c r="A34390" s="4">
        <v>10031900</v>
      </c>
      <c r="B34390" s="4" t="s">
        <v>13</v>
      </c>
      <c r="C34390" s="4">
        <v>20043465</v>
      </c>
      <c r="D34390" s="4" t="s">
        <v>13</v>
      </c>
      <c r="E34390" s="4">
        <v>2040011040</v>
      </c>
      <c r="F34390" s="5">
        <v>2.6227533189767904E-2</v>
      </c>
      <c r="G34390" s="5">
        <v>2.6405880415458327</v>
      </c>
      <c r="H34390" t="str">
        <f>VLOOKUP(A34390,'1. MT List'!$B$2:$D$11,3,0)</f>
        <v>1MG</v>
      </c>
    </row>
    <row r="34391" spans="1:8" x14ac:dyDescent="0.2">
      <c r="A34391" s="4">
        <v>10031900</v>
      </c>
      <c r="B34391" s="4" t="s">
        <v>13</v>
      </c>
      <c r="C34391" s="4">
        <v>20043465</v>
      </c>
      <c r="D34391" s="4" t="s">
        <v>13</v>
      </c>
      <c r="E34391" s="4">
        <v>2040011087</v>
      </c>
      <c r="F34391" s="5">
        <v>0.33440104816954075</v>
      </c>
      <c r="G34391" s="5">
        <v>35.748193306486627</v>
      </c>
      <c r="H34391" t="str">
        <f>VLOOKUP(A34391,'1. MT List'!$B$2:$D$11,3,0)</f>
        <v>1MG</v>
      </c>
    </row>
    <row r="34392" spans="1:8" x14ac:dyDescent="0.2">
      <c r="A34392" s="4">
        <v>10031900</v>
      </c>
      <c r="B34392" s="4" t="s">
        <v>13</v>
      </c>
      <c r="C34392" s="4">
        <v>20043465</v>
      </c>
      <c r="D34392" s="4" t="s">
        <v>13</v>
      </c>
      <c r="E34392" s="4">
        <v>2040009409</v>
      </c>
      <c r="F34392" s="5">
        <v>0.14425143254372347</v>
      </c>
      <c r="G34392" s="5">
        <v>19.469615850426358</v>
      </c>
      <c r="H34392" t="str">
        <f>VLOOKUP(A34392,'1. MT List'!$B$2:$D$11,3,0)</f>
        <v>1MG</v>
      </c>
    </row>
    <row r="34393" spans="1:8" x14ac:dyDescent="0.2">
      <c r="A34393" s="4">
        <v>10031900</v>
      </c>
      <c r="B34393" s="4" t="s">
        <v>13</v>
      </c>
      <c r="C34393" s="4">
        <v>20043465</v>
      </c>
      <c r="D34393" s="4" t="s">
        <v>13</v>
      </c>
      <c r="E34393" s="4">
        <v>2030003558</v>
      </c>
      <c r="F34393" s="5">
        <v>0.81961041218024699</v>
      </c>
      <c r="G34393" s="5">
        <v>129.7607204563767</v>
      </c>
      <c r="H34393" t="str">
        <f>VLOOKUP(A34393,'1. MT List'!$B$2:$D$11,3,0)</f>
        <v>1MG</v>
      </c>
    </row>
    <row r="34394" spans="1:8" x14ac:dyDescent="0.2">
      <c r="A34394" s="4">
        <v>10031900</v>
      </c>
      <c r="B34394" s="4" t="s">
        <v>13</v>
      </c>
      <c r="C34394" s="4">
        <v>20043465</v>
      </c>
      <c r="D34394" s="4" t="s">
        <v>13</v>
      </c>
      <c r="E34394" s="4">
        <v>2030003949</v>
      </c>
      <c r="F34394" s="5">
        <v>1.3769454924628151</v>
      </c>
      <c r="G34394" s="5">
        <v>235.286937970076</v>
      </c>
      <c r="H34394" t="str">
        <f>VLOOKUP(A34394,'1. MT List'!$B$2:$D$11,3,0)</f>
        <v>1MG</v>
      </c>
    </row>
    <row r="34395" spans="1:8" x14ac:dyDescent="0.2">
      <c r="A34395" s="4">
        <v>10031900</v>
      </c>
      <c r="B34395" s="4" t="s">
        <v>13</v>
      </c>
      <c r="C34395" s="4">
        <v>20043465</v>
      </c>
      <c r="D34395" s="4" t="s">
        <v>13</v>
      </c>
      <c r="E34395" s="4">
        <v>2030004127</v>
      </c>
      <c r="F34395" s="5">
        <v>2.6227533189767907E-2</v>
      </c>
      <c r="G34395" s="5">
        <v>2.8223448465509238</v>
      </c>
      <c r="H34395" t="str">
        <f>VLOOKUP(A34395,'1. MT List'!$B$2:$D$11,3,0)</f>
        <v>1MG</v>
      </c>
    </row>
    <row r="34396" spans="1:8" x14ac:dyDescent="0.2">
      <c r="A34396" s="4">
        <v>10031900</v>
      </c>
      <c r="B34396" s="4" t="s">
        <v>13</v>
      </c>
      <c r="C34396" s="4">
        <v>20043465</v>
      </c>
      <c r="D34396" s="4" t="s">
        <v>13</v>
      </c>
      <c r="E34396" s="4">
        <v>2040012251</v>
      </c>
      <c r="F34396" s="5">
        <v>1.3113766594883954E-2</v>
      </c>
      <c r="G34396" s="5">
        <v>1.1730264219123696</v>
      </c>
      <c r="H34396" t="str">
        <f>VLOOKUP(A34396,'1. MT List'!$B$2:$D$11,3,0)</f>
        <v>1MG</v>
      </c>
    </row>
    <row r="34397" spans="1:8" x14ac:dyDescent="0.2">
      <c r="A34397" s="4">
        <v>10031900</v>
      </c>
      <c r="B34397" s="4" t="s">
        <v>13</v>
      </c>
      <c r="C34397" s="4">
        <v>20043465</v>
      </c>
      <c r="D34397" s="4" t="s">
        <v>13</v>
      </c>
      <c r="E34397" s="4">
        <v>2030004108</v>
      </c>
      <c r="F34397" s="5">
        <v>0</v>
      </c>
      <c r="G34397" s="5">
        <v>0</v>
      </c>
      <c r="H34397" t="str">
        <f>VLOOKUP(A34397,'1. MT List'!$B$2:$D$11,3,0)</f>
        <v>1MG</v>
      </c>
    </row>
    <row r="34398" spans="1:8" x14ac:dyDescent="0.2">
      <c r="A34398" s="4">
        <v>10032810</v>
      </c>
      <c r="B34398" s="4" t="s">
        <v>18</v>
      </c>
      <c r="C34398" s="4">
        <v>10032810</v>
      </c>
      <c r="D34398" s="4" t="s">
        <v>18</v>
      </c>
      <c r="E34398" s="4">
        <v>2040000143</v>
      </c>
      <c r="F34398" s="5">
        <v>3.9341299784651854E-2</v>
      </c>
      <c r="G34398" s="5">
        <v>10.547795885263008</v>
      </c>
      <c r="H34398" t="str">
        <f>VLOOKUP(A34398,'1. MT List'!$B$2:$D$11,3,0)</f>
        <v>1MG</v>
      </c>
    </row>
    <row r="34399" spans="1:8" x14ac:dyDescent="0.2">
      <c r="A34399" s="4">
        <v>10032810</v>
      </c>
      <c r="B34399" s="4" t="s">
        <v>18</v>
      </c>
      <c r="C34399" s="4">
        <v>10032810</v>
      </c>
      <c r="D34399" s="4" t="s">
        <v>18</v>
      </c>
      <c r="E34399" s="4">
        <v>2030002693</v>
      </c>
      <c r="F34399" s="5">
        <v>3.278441648720988E-2</v>
      </c>
      <c r="G34399" s="5">
        <v>5.190428818255068</v>
      </c>
      <c r="H34399" t="str">
        <f>VLOOKUP(A34399,'1. MT List'!$B$2:$D$11,3,0)</f>
        <v>1MG</v>
      </c>
    </row>
    <row r="34400" spans="1:8" x14ac:dyDescent="0.2">
      <c r="A34400" s="4">
        <v>10032810</v>
      </c>
      <c r="B34400" s="4" t="s">
        <v>18</v>
      </c>
      <c r="C34400" s="4">
        <v>10032810</v>
      </c>
      <c r="D34400" s="4" t="s">
        <v>18</v>
      </c>
      <c r="E34400" s="4">
        <v>2040000144</v>
      </c>
      <c r="F34400" s="5">
        <v>0.17047896573349136</v>
      </c>
      <c r="G34400" s="5">
        <v>42.149219487948407</v>
      </c>
      <c r="H34400" t="str">
        <f>VLOOKUP(A34400,'1. MT List'!$B$2:$D$11,3,0)</f>
        <v>1MG</v>
      </c>
    </row>
    <row r="34401" spans="1:8" x14ac:dyDescent="0.2">
      <c r="A34401" s="4">
        <v>10032810</v>
      </c>
      <c r="B34401" s="4" t="s">
        <v>18</v>
      </c>
      <c r="C34401" s="4">
        <v>10032810</v>
      </c>
      <c r="D34401" s="4" t="s">
        <v>18</v>
      </c>
      <c r="E34401" s="4">
        <v>2040004051</v>
      </c>
      <c r="F34401" s="5">
        <v>1.967064989232593E-2</v>
      </c>
      <c r="G34401" s="5">
        <v>3.4982283768512432</v>
      </c>
      <c r="H34401" t="str">
        <f>VLOOKUP(A34401,'1. MT List'!$B$2:$D$11,3,0)</f>
        <v>1MG</v>
      </c>
    </row>
    <row r="34402" spans="1:8" x14ac:dyDescent="0.2">
      <c r="A34402" s="4">
        <v>10032810</v>
      </c>
      <c r="B34402" s="4" t="s">
        <v>18</v>
      </c>
      <c r="C34402" s="4">
        <v>10032810</v>
      </c>
      <c r="D34402" s="4" t="s">
        <v>18</v>
      </c>
      <c r="E34402" s="4">
        <v>2040006375</v>
      </c>
      <c r="F34402" s="5">
        <v>8.5239482866745681E-2</v>
      </c>
      <c r="G34402" s="5">
        <v>8.531357564800679</v>
      </c>
      <c r="H34402" t="str">
        <f>VLOOKUP(A34402,'1. MT List'!$B$2:$D$11,3,0)</f>
        <v>1MG</v>
      </c>
    </row>
    <row r="34403" spans="1:8" x14ac:dyDescent="0.2">
      <c r="A34403" s="4">
        <v>10032810</v>
      </c>
      <c r="B34403" s="4" t="s">
        <v>18</v>
      </c>
      <c r="C34403" s="4">
        <v>10032810</v>
      </c>
      <c r="D34403" s="4" t="s">
        <v>18</v>
      </c>
      <c r="E34403" s="4">
        <v>2040011040</v>
      </c>
      <c r="F34403" s="5">
        <v>6.5568832974419768E-3</v>
      </c>
      <c r="G34403" s="5">
        <v>0.66014701038645818</v>
      </c>
      <c r="H34403" t="str">
        <f>VLOOKUP(A34403,'1. MT List'!$B$2:$D$11,3,0)</f>
        <v>1MG</v>
      </c>
    </row>
    <row r="34404" spans="1:8" x14ac:dyDescent="0.2">
      <c r="A34404" s="4">
        <v>10032810</v>
      </c>
      <c r="B34404" s="4" t="s">
        <v>18</v>
      </c>
      <c r="C34404" s="4">
        <v>10032810</v>
      </c>
      <c r="D34404" s="4" t="s">
        <v>18</v>
      </c>
      <c r="E34404" s="4">
        <v>2040011087</v>
      </c>
      <c r="F34404" s="5">
        <v>0.11802389935395557</v>
      </c>
      <c r="G34404" s="5">
        <v>12.657932068045785</v>
      </c>
      <c r="H34404" t="str">
        <f>VLOOKUP(A34404,'1. MT List'!$B$2:$D$11,3,0)</f>
        <v>1MG</v>
      </c>
    </row>
    <row r="34405" spans="1:8" x14ac:dyDescent="0.2">
      <c r="A34405" s="4">
        <v>10032810</v>
      </c>
      <c r="B34405" s="4" t="s">
        <v>18</v>
      </c>
      <c r="C34405" s="4">
        <v>10032810</v>
      </c>
      <c r="D34405" s="4" t="s">
        <v>18</v>
      </c>
      <c r="E34405" s="4">
        <v>2040009409</v>
      </c>
      <c r="F34405" s="5">
        <v>2.6227533189767907E-2</v>
      </c>
      <c r="G34405" s="5">
        <v>3.4595427653963351</v>
      </c>
      <c r="H34405" t="str">
        <f>VLOOKUP(A34405,'1. MT List'!$B$2:$D$11,3,0)</f>
        <v>1MG</v>
      </c>
    </row>
    <row r="34406" spans="1:8" x14ac:dyDescent="0.2">
      <c r="A34406" s="4">
        <v>10032810</v>
      </c>
      <c r="B34406" s="4" t="s">
        <v>18</v>
      </c>
      <c r="C34406" s="4">
        <v>10032810</v>
      </c>
      <c r="D34406" s="4" t="s">
        <v>18</v>
      </c>
      <c r="E34406" s="4">
        <v>2030003558</v>
      </c>
      <c r="F34406" s="5">
        <v>2.6227533189767907E-2</v>
      </c>
      <c r="G34406" s="5">
        <v>4.0219266458179339</v>
      </c>
      <c r="H34406" t="str">
        <f>VLOOKUP(A34406,'1. MT List'!$B$2:$D$11,3,0)</f>
        <v>1MG</v>
      </c>
    </row>
    <row r="34407" spans="1:8" x14ac:dyDescent="0.2">
      <c r="A34407" s="4">
        <v>10032810</v>
      </c>
      <c r="B34407" s="4" t="s">
        <v>18</v>
      </c>
      <c r="C34407" s="4">
        <v>10032810</v>
      </c>
      <c r="D34407" s="4" t="s">
        <v>18</v>
      </c>
      <c r="E34407" s="4">
        <v>2030003949</v>
      </c>
      <c r="F34407" s="5">
        <v>0.26620946187614425</v>
      </c>
      <c r="G34407" s="5">
        <v>44.505448614650781</v>
      </c>
      <c r="H34407" t="str">
        <f>VLOOKUP(A34407,'1. MT List'!$B$2:$D$11,3,0)</f>
        <v>1MG</v>
      </c>
    </row>
    <row r="34408" spans="1:8" x14ac:dyDescent="0.2">
      <c r="A34408" s="4">
        <v>10032810</v>
      </c>
      <c r="B34408" s="4" t="s">
        <v>18</v>
      </c>
      <c r="C34408" s="4">
        <v>10032810</v>
      </c>
      <c r="D34408" s="4" t="s">
        <v>18</v>
      </c>
      <c r="E34408" s="4">
        <v>2040012251</v>
      </c>
      <c r="F34408" s="5">
        <v>2.6227533189767907E-2</v>
      </c>
      <c r="G34408" s="5">
        <v>2.3460528438247392</v>
      </c>
      <c r="H34408" t="str">
        <f>VLOOKUP(A34408,'1. MT List'!$B$2:$D$11,3,0)</f>
        <v>1MG</v>
      </c>
    </row>
    <row r="34409" spans="1:8" x14ac:dyDescent="0.2">
      <c r="A34409" s="4">
        <v>10032811</v>
      </c>
      <c r="B34409" s="4" t="s">
        <v>18</v>
      </c>
      <c r="C34409" s="4">
        <v>10032811</v>
      </c>
      <c r="D34409" s="4" t="s">
        <v>18</v>
      </c>
      <c r="E34409" s="4">
        <v>2040000143</v>
      </c>
      <c r="F34409" s="5">
        <v>1.967064989232593E-2</v>
      </c>
      <c r="G34409" s="5">
        <v>5.2738979426315042</v>
      </c>
      <c r="H34409" t="str">
        <f>VLOOKUP(A34409,'1. MT List'!$B$2:$D$11,3,0)</f>
        <v>1MG</v>
      </c>
    </row>
    <row r="34410" spans="1:8" x14ac:dyDescent="0.2">
      <c r="A34410" s="4">
        <v>10032811</v>
      </c>
      <c r="B34410" s="4" t="s">
        <v>18</v>
      </c>
      <c r="C34410" s="4">
        <v>10032811</v>
      </c>
      <c r="D34410" s="4" t="s">
        <v>18</v>
      </c>
      <c r="E34410" s="4">
        <v>2030002693</v>
      </c>
      <c r="F34410" s="5">
        <v>2.6227533189767907E-2</v>
      </c>
      <c r="G34410" s="5">
        <v>4.1523430546040547</v>
      </c>
      <c r="H34410" t="str">
        <f>VLOOKUP(A34410,'1. MT List'!$B$2:$D$11,3,0)</f>
        <v>1MG</v>
      </c>
    </row>
    <row r="34411" spans="1:8" x14ac:dyDescent="0.2">
      <c r="A34411" s="4">
        <v>10032811</v>
      </c>
      <c r="B34411" s="4" t="s">
        <v>18</v>
      </c>
      <c r="C34411" s="4">
        <v>10032811</v>
      </c>
      <c r="D34411" s="4" t="s">
        <v>18</v>
      </c>
      <c r="E34411" s="4">
        <v>2040000144</v>
      </c>
      <c r="F34411" s="5">
        <v>2.6227533189767907E-2</v>
      </c>
      <c r="G34411" s="5">
        <v>6.4844953058382169</v>
      </c>
      <c r="H34411" t="str">
        <f>VLOOKUP(A34411,'1. MT List'!$B$2:$D$11,3,0)</f>
        <v>1MG</v>
      </c>
    </row>
    <row r="34412" spans="1:8" x14ac:dyDescent="0.2">
      <c r="A34412" s="4">
        <v>10032811</v>
      </c>
      <c r="B34412" s="4" t="s">
        <v>18</v>
      </c>
      <c r="C34412" s="4">
        <v>10032811</v>
      </c>
      <c r="D34412" s="4" t="s">
        <v>18</v>
      </c>
      <c r="E34412" s="4">
        <v>2040004051</v>
      </c>
      <c r="F34412" s="5">
        <v>2.6227533189767907E-2</v>
      </c>
      <c r="G34412" s="5">
        <v>4.5887692068817927</v>
      </c>
      <c r="H34412" t="str">
        <f>VLOOKUP(A34412,'1. MT List'!$B$2:$D$11,3,0)</f>
        <v>1MG</v>
      </c>
    </row>
    <row r="34413" spans="1:8" x14ac:dyDescent="0.2">
      <c r="A34413" s="4">
        <v>10032811</v>
      </c>
      <c r="B34413" s="4" t="s">
        <v>18</v>
      </c>
      <c r="C34413" s="4">
        <v>10032811</v>
      </c>
      <c r="D34413" s="4" t="s">
        <v>18</v>
      </c>
      <c r="E34413" s="4">
        <v>2040007562</v>
      </c>
      <c r="F34413" s="5">
        <v>4.5898183082093841E-3</v>
      </c>
      <c r="G34413" s="5">
        <v>0.54586709139534184</v>
      </c>
      <c r="H34413" t="str">
        <f>VLOOKUP(A34413,'1. MT List'!$B$2:$D$11,3,0)</f>
        <v>1MG</v>
      </c>
    </row>
    <row r="34414" spans="1:8" x14ac:dyDescent="0.2">
      <c r="A34414" s="4">
        <v>10032811</v>
      </c>
      <c r="B34414" s="4" t="s">
        <v>18</v>
      </c>
      <c r="C34414" s="4">
        <v>10032811</v>
      </c>
      <c r="D34414" s="4" t="s">
        <v>18</v>
      </c>
      <c r="E34414" s="4">
        <v>2040006375</v>
      </c>
      <c r="F34414" s="5">
        <v>0.22949091541046912</v>
      </c>
      <c r="G34414" s="5">
        <v>23.284738397042968</v>
      </c>
      <c r="H34414" t="str">
        <f>VLOOKUP(A34414,'1. MT List'!$B$2:$D$11,3,0)</f>
        <v>1MG</v>
      </c>
    </row>
    <row r="34415" spans="1:8" x14ac:dyDescent="0.2">
      <c r="A34415" s="4">
        <v>10032811</v>
      </c>
      <c r="B34415" s="4" t="s">
        <v>18</v>
      </c>
      <c r="C34415" s="4">
        <v>10032811</v>
      </c>
      <c r="D34415" s="4" t="s">
        <v>18</v>
      </c>
      <c r="E34415" s="4">
        <v>2040011040</v>
      </c>
      <c r="F34415" s="5">
        <v>1.3113766594883954E-2</v>
      </c>
      <c r="G34415" s="5">
        <v>1.3202940207729164</v>
      </c>
      <c r="H34415" t="str">
        <f>VLOOKUP(A34415,'1. MT List'!$B$2:$D$11,3,0)</f>
        <v>1MG</v>
      </c>
    </row>
    <row r="34416" spans="1:8" x14ac:dyDescent="0.2">
      <c r="A34416" s="4">
        <v>10032811</v>
      </c>
      <c r="B34416" s="4" t="s">
        <v>18</v>
      </c>
      <c r="C34416" s="4">
        <v>10032811</v>
      </c>
      <c r="D34416" s="4" t="s">
        <v>18</v>
      </c>
      <c r="E34416" s="4">
        <v>2040011087</v>
      </c>
      <c r="F34416" s="5">
        <v>5.2455066379535814E-2</v>
      </c>
      <c r="G34416" s="5">
        <v>5.5639088908773635</v>
      </c>
      <c r="H34416" t="str">
        <f>VLOOKUP(A34416,'1. MT List'!$B$2:$D$11,3,0)</f>
        <v>1MG</v>
      </c>
    </row>
    <row r="34417" spans="1:8" x14ac:dyDescent="0.2">
      <c r="A34417" s="4">
        <v>10032811</v>
      </c>
      <c r="B34417" s="4" t="s">
        <v>18</v>
      </c>
      <c r="C34417" s="4">
        <v>10032811</v>
      </c>
      <c r="D34417" s="4" t="s">
        <v>18</v>
      </c>
      <c r="E34417" s="4">
        <v>2040009409</v>
      </c>
      <c r="F34417" s="5">
        <v>6.5568832974419768E-3</v>
      </c>
      <c r="G34417" s="5">
        <v>0.8849825386557435</v>
      </c>
      <c r="H34417" t="str">
        <f>VLOOKUP(A34417,'1. MT List'!$B$2:$D$11,3,0)</f>
        <v>1MG</v>
      </c>
    </row>
    <row r="34418" spans="1:8" x14ac:dyDescent="0.2">
      <c r="A34418" s="4">
        <v>10032811</v>
      </c>
      <c r="B34418" s="4" t="s">
        <v>18</v>
      </c>
      <c r="C34418" s="4">
        <v>10032811</v>
      </c>
      <c r="D34418" s="4" t="s">
        <v>18</v>
      </c>
      <c r="E34418" s="4">
        <v>2030003558</v>
      </c>
      <c r="F34418" s="5">
        <v>5.9011949676977787E-2</v>
      </c>
      <c r="G34418" s="5">
        <v>9.0671204990346617</v>
      </c>
      <c r="H34418" t="str">
        <f>VLOOKUP(A34418,'1. MT List'!$B$2:$D$11,3,0)</f>
        <v>1MG</v>
      </c>
    </row>
    <row r="34419" spans="1:8" x14ac:dyDescent="0.2">
      <c r="A34419" s="4">
        <v>10032811</v>
      </c>
      <c r="B34419" s="4" t="s">
        <v>18</v>
      </c>
      <c r="C34419" s="4">
        <v>10032811</v>
      </c>
      <c r="D34419" s="4" t="s">
        <v>18</v>
      </c>
      <c r="E34419" s="4">
        <v>2030003663</v>
      </c>
      <c r="F34419" s="5">
        <v>-9.1796366164187682E-3</v>
      </c>
      <c r="G34419" s="5">
        <v>-1.0800760442878321</v>
      </c>
      <c r="H34419" t="str">
        <f>VLOOKUP(A34419,'1. MT List'!$B$2:$D$11,3,0)</f>
        <v>1MG</v>
      </c>
    </row>
    <row r="34420" spans="1:8" x14ac:dyDescent="0.2">
      <c r="A34420" s="4">
        <v>10032811</v>
      </c>
      <c r="B34420" s="4" t="s">
        <v>18</v>
      </c>
      <c r="C34420" s="4">
        <v>10032811</v>
      </c>
      <c r="D34420" s="4" t="s">
        <v>18</v>
      </c>
      <c r="E34420" s="4">
        <v>2030003949</v>
      </c>
      <c r="F34420" s="5">
        <v>0.39341299784651851</v>
      </c>
      <c r="G34420" s="5">
        <v>65.357701332242129</v>
      </c>
      <c r="H34420" t="str">
        <f>VLOOKUP(A34420,'1. MT List'!$B$2:$D$11,3,0)</f>
        <v>1MG</v>
      </c>
    </row>
    <row r="34421" spans="1:8" x14ac:dyDescent="0.2">
      <c r="A34421" s="4">
        <v>10032811</v>
      </c>
      <c r="B34421" s="4" t="s">
        <v>18</v>
      </c>
      <c r="C34421" s="4">
        <v>10032811</v>
      </c>
      <c r="D34421" s="4" t="s">
        <v>18</v>
      </c>
      <c r="E34421" s="4">
        <v>2030004127</v>
      </c>
      <c r="F34421" s="5">
        <v>2.6227533189767907E-2</v>
      </c>
      <c r="G34421" s="5">
        <v>2.8223448465509238</v>
      </c>
      <c r="H34421" t="str">
        <f>VLOOKUP(A34421,'1. MT List'!$B$2:$D$11,3,0)</f>
        <v>1MG</v>
      </c>
    </row>
    <row r="34422" spans="1:8" x14ac:dyDescent="0.2">
      <c r="A34422" s="4">
        <v>10032811</v>
      </c>
      <c r="B34422" s="4" t="s">
        <v>18</v>
      </c>
      <c r="C34422" s="4">
        <v>10032811</v>
      </c>
      <c r="D34422" s="4" t="s">
        <v>18</v>
      </c>
      <c r="E34422" s="4">
        <v>2040012251</v>
      </c>
      <c r="F34422" s="5">
        <v>1.3113766594883954E-2</v>
      </c>
      <c r="G34422" s="5">
        <v>1.1730264219123696</v>
      </c>
      <c r="H34422" t="str">
        <f>VLOOKUP(A34422,'1. MT List'!$B$2:$D$11,3,0)</f>
        <v>1MG</v>
      </c>
    </row>
    <row r="34423" spans="1:8" x14ac:dyDescent="0.2">
      <c r="A34423" s="4">
        <v>10032901</v>
      </c>
      <c r="B34423" s="4" t="s">
        <v>18</v>
      </c>
      <c r="C34423" s="4">
        <v>10032901</v>
      </c>
      <c r="D34423" s="4" t="s">
        <v>18</v>
      </c>
      <c r="E34423" s="4">
        <v>2030002693</v>
      </c>
      <c r="F34423" s="5">
        <v>3.9341299784651854E-2</v>
      </c>
      <c r="G34423" s="5">
        <v>6.2285145819060812</v>
      </c>
      <c r="H34423" t="str">
        <f>VLOOKUP(A34423,'1. MT List'!$B$2:$D$11,3,0)</f>
        <v>1MG</v>
      </c>
    </row>
    <row r="34424" spans="1:8" x14ac:dyDescent="0.2">
      <c r="A34424" s="4">
        <v>10032901</v>
      </c>
      <c r="B34424" s="4" t="s">
        <v>18</v>
      </c>
      <c r="C34424" s="4">
        <v>10032901</v>
      </c>
      <c r="D34424" s="4" t="s">
        <v>18</v>
      </c>
      <c r="E34424" s="4">
        <v>2040000144</v>
      </c>
      <c r="F34424" s="5">
        <v>7.8682599569303707E-2</v>
      </c>
      <c r="G34424" s="5">
        <v>19.453485917514652</v>
      </c>
      <c r="H34424" t="str">
        <f>VLOOKUP(A34424,'1. MT List'!$B$2:$D$11,3,0)</f>
        <v>1MG</v>
      </c>
    </row>
    <row r="34425" spans="1:8" x14ac:dyDescent="0.2">
      <c r="A34425" s="4">
        <v>10032901</v>
      </c>
      <c r="B34425" s="4" t="s">
        <v>18</v>
      </c>
      <c r="C34425" s="4">
        <v>10032901</v>
      </c>
      <c r="D34425" s="4" t="s">
        <v>18</v>
      </c>
      <c r="E34425" s="4">
        <v>2040000157</v>
      </c>
      <c r="F34425" s="5">
        <v>1.9670649892325927E-2</v>
      </c>
      <c r="G34425" s="5">
        <v>1.6853812827744856</v>
      </c>
      <c r="H34425" t="str">
        <f>VLOOKUP(A34425,'1. MT List'!$B$2:$D$11,3,0)</f>
        <v>1MG</v>
      </c>
    </row>
    <row r="34426" spans="1:8" x14ac:dyDescent="0.2">
      <c r="A34426" s="4">
        <v>10032901</v>
      </c>
      <c r="B34426" s="4" t="s">
        <v>18</v>
      </c>
      <c r="C34426" s="4">
        <v>10032901</v>
      </c>
      <c r="D34426" s="4" t="s">
        <v>18</v>
      </c>
      <c r="E34426" s="4">
        <v>2040006635</v>
      </c>
      <c r="F34426" s="5">
        <v>-5.2455066379535811E-3</v>
      </c>
      <c r="G34426" s="5">
        <v>-0.58733937825166238</v>
      </c>
      <c r="H34426" t="str">
        <f>VLOOKUP(A34426,'1. MT List'!$B$2:$D$11,3,0)</f>
        <v>1MG</v>
      </c>
    </row>
    <row r="34427" spans="1:8" x14ac:dyDescent="0.2">
      <c r="A34427" s="4">
        <v>10032901</v>
      </c>
      <c r="B34427" s="4" t="s">
        <v>18</v>
      </c>
      <c r="C34427" s="4">
        <v>10032901</v>
      </c>
      <c r="D34427" s="4" t="s">
        <v>18</v>
      </c>
      <c r="E34427" s="4">
        <v>2040004051</v>
      </c>
      <c r="F34427" s="5">
        <v>1.3113766594883954E-2</v>
      </c>
      <c r="G34427" s="5">
        <v>2.2943846034408963</v>
      </c>
      <c r="H34427" t="str">
        <f>VLOOKUP(A34427,'1. MT List'!$B$2:$D$11,3,0)</f>
        <v>1MG</v>
      </c>
    </row>
    <row r="34428" spans="1:8" x14ac:dyDescent="0.2">
      <c r="A34428" s="4">
        <v>10032901</v>
      </c>
      <c r="B34428" s="4" t="s">
        <v>18</v>
      </c>
      <c r="C34428" s="4">
        <v>10032901</v>
      </c>
      <c r="D34428" s="4" t="s">
        <v>18</v>
      </c>
      <c r="E34428" s="4">
        <v>2040007562</v>
      </c>
      <c r="F34428" s="5">
        <v>8.5239482866745694E-3</v>
      </c>
      <c r="G34428" s="5">
        <v>1.0137531697342064</v>
      </c>
      <c r="H34428" t="str">
        <f>VLOOKUP(A34428,'1. MT List'!$B$2:$D$11,3,0)</f>
        <v>1MG</v>
      </c>
    </row>
    <row r="34429" spans="1:8" x14ac:dyDescent="0.2">
      <c r="A34429" s="4">
        <v>10032901</v>
      </c>
      <c r="B34429" s="4" t="s">
        <v>18</v>
      </c>
      <c r="C34429" s="4">
        <v>10032901</v>
      </c>
      <c r="D34429" s="4" t="s">
        <v>18</v>
      </c>
      <c r="E34429" s="4">
        <v>2040006375</v>
      </c>
      <c r="F34429" s="5">
        <v>8.5239482866745681E-2</v>
      </c>
      <c r="G34429" s="5">
        <v>8.338978608853731</v>
      </c>
      <c r="H34429" t="str">
        <f>VLOOKUP(A34429,'1. MT List'!$B$2:$D$11,3,0)</f>
        <v>1MG</v>
      </c>
    </row>
    <row r="34430" spans="1:8" x14ac:dyDescent="0.2">
      <c r="A34430" s="4">
        <v>10032901</v>
      </c>
      <c r="B34430" s="4" t="s">
        <v>18</v>
      </c>
      <c r="C34430" s="4">
        <v>10032901</v>
      </c>
      <c r="D34430" s="4" t="s">
        <v>18</v>
      </c>
      <c r="E34430" s="4">
        <v>2040011040</v>
      </c>
      <c r="F34430" s="5">
        <v>6.5568832974419768E-3</v>
      </c>
      <c r="G34430" s="5">
        <v>0.66014701038645818</v>
      </c>
      <c r="H34430" t="str">
        <f>VLOOKUP(A34430,'1. MT List'!$B$2:$D$11,3,0)</f>
        <v>1MG</v>
      </c>
    </row>
    <row r="34431" spans="1:8" x14ac:dyDescent="0.2">
      <c r="A34431" s="4">
        <v>10032901</v>
      </c>
      <c r="B34431" s="4" t="s">
        <v>18</v>
      </c>
      <c r="C34431" s="4">
        <v>10032901</v>
      </c>
      <c r="D34431" s="4" t="s">
        <v>18</v>
      </c>
      <c r="E34431" s="4">
        <v>2040011087</v>
      </c>
      <c r="F34431" s="5">
        <v>3.278441648720988E-2</v>
      </c>
      <c r="G34431" s="5">
        <v>3.4774430567983523</v>
      </c>
      <c r="H34431" t="str">
        <f>VLOOKUP(A34431,'1. MT List'!$B$2:$D$11,3,0)</f>
        <v>1MG</v>
      </c>
    </row>
    <row r="34432" spans="1:8" x14ac:dyDescent="0.2">
      <c r="A34432" s="4">
        <v>10032901</v>
      </c>
      <c r="B34432" s="4" t="s">
        <v>18</v>
      </c>
      <c r="C34432" s="4">
        <v>10032901</v>
      </c>
      <c r="D34432" s="4" t="s">
        <v>18</v>
      </c>
      <c r="E34432" s="4">
        <v>2040009409</v>
      </c>
      <c r="F34432" s="5">
        <v>1.967064989232593E-2</v>
      </c>
      <c r="G34432" s="5">
        <v>2.5745602267405916</v>
      </c>
      <c r="H34432" t="str">
        <f>VLOOKUP(A34432,'1. MT List'!$B$2:$D$11,3,0)</f>
        <v>1MG</v>
      </c>
    </row>
    <row r="34433" spans="1:8" x14ac:dyDescent="0.2">
      <c r="A34433" s="4">
        <v>10032901</v>
      </c>
      <c r="B34433" s="4" t="s">
        <v>18</v>
      </c>
      <c r="C34433" s="4">
        <v>10032901</v>
      </c>
      <c r="D34433" s="4" t="s">
        <v>18</v>
      </c>
      <c r="E34433" s="4">
        <v>2030003558</v>
      </c>
      <c r="F34433" s="5">
        <v>5.24550663795358E-2</v>
      </c>
      <c r="G34433" s="5">
        <v>8.043853291635866</v>
      </c>
      <c r="H34433" t="str">
        <f>VLOOKUP(A34433,'1. MT List'!$B$2:$D$11,3,0)</f>
        <v>1MG</v>
      </c>
    </row>
    <row r="34434" spans="1:8" x14ac:dyDescent="0.2">
      <c r="A34434" s="4">
        <v>10032901</v>
      </c>
      <c r="B34434" s="4" t="s">
        <v>18</v>
      </c>
      <c r="C34434" s="4">
        <v>10032901</v>
      </c>
      <c r="D34434" s="4" t="s">
        <v>18</v>
      </c>
      <c r="E34434" s="4">
        <v>2030003663</v>
      </c>
      <c r="F34434" s="5">
        <v>-2.0982026551814324E-2</v>
      </c>
      <c r="G34434" s="5">
        <v>-2.468745244086473</v>
      </c>
      <c r="H34434" t="str">
        <f>VLOOKUP(A34434,'1. MT List'!$B$2:$D$11,3,0)</f>
        <v>1MG</v>
      </c>
    </row>
    <row r="34435" spans="1:8" x14ac:dyDescent="0.2">
      <c r="A34435" s="4">
        <v>10032901</v>
      </c>
      <c r="B34435" s="4" t="s">
        <v>18</v>
      </c>
      <c r="C34435" s="4">
        <v>10032901</v>
      </c>
      <c r="D34435" s="4" t="s">
        <v>18</v>
      </c>
      <c r="E34435" s="4">
        <v>2030003949</v>
      </c>
      <c r="F34435" s="5">
        <v>0.17047896573349136</v>
      </c>
      <c r="G34435" s="5">
        <v>26.973181958353003</v>
      </c>
      <c r="H34435" t="str">
        <f>VLOOKUP(A34435,'1. MT List'!$B$2:$D$11,3,0)</f>
        <v>1MG</v>
      </c>
    </row>
    <row r="34436" spans="1:8" x14ac:dyDescent="0.2">
      <c r="A34436" s="4">
        <v>10032901</v>
      </c>
      <c r="B34436" s="4" t="s">
        <v>18</v>
      </c>
      <c r="C34436" s="4">
        <v>10032901</v>
      </c>
      <c r="D34436" s="4" t="s">
        <v>18</v>
      </c>
      <c r="E34436" s="4">
        <v>2040012251</v>
      </c>
      <c r="F34436" s="5">
        <v>6.5568832974419768E-3</v>
      </c>
      <c r="G34436" s="5">
        <v>0.58651321095618481</v>
      </c>
      <c r="H34436" t="str">
        <f>VLOOKUP(A34436,'1. MT List'!$B$2:$D$11,3,0)</f>
        <v>1MG</v>
      </c>
    </row>
    <row r="34437" spans="1:8" x14ac:dyDescent="0.2">
      <c r="A34437" s="4">
        <v>10032903</v>
      </c>
      <c r="B34437" s="4" t="s">
        <v>18</v>
      </c>
      <c r="C34437" s="4">
        <v>10032903</v>
      </c>
      <c r="D34437" s="4" t="s">
        <v>18</v>
      </c>
      <c r="E34437" s="4">
        <v>2030002658</v>
      </c>
      <c r="F34437" s="5">
        <v>3.9341299784651854E-2</v>
      </c>
      <c r="G34437" s="5">
        <v>6.2245804519276167</v>
      </c>
      <c r="H34437" t="str">
        <f>VLOOKUP(A34437,'1. MT List'!$B$2:$D$11,3,0)</f>
        <v>1MG</v>
      </c>
    </row>
    <row r="34438" spans="1:8" x14ac:dyDescent="0.2">
      <c r="A34438" s="4">
        <v>10032903</v>
      </c>
      <c r="B34438" s="4" t="s">
        <v>18</v>
      </c>
      <c r="C34438" s="4">
        <v>10032903</v>
      </c>
      <c r="D34438" s="4" t="s">
        <v>18</v>
      </c>
      <c r="E34438" s="4">
        <v>2040000143</v>
      </c>
      <c r="F34438" s="5">
        <v>2.6227533189767907E-2</v>
      </c>
      <c r="G34438" s="5">
        <v>7.0318639235086726</v>
      </c>
      <c r="H34438" t="str">
        <f>VLOOKUP(A34438,'1. MT List'!$B$2:$D$11,3,0)</f>
        <v>1MG</v>
      </c>
    </row>
    <row r="34439" spans="1:8" x14ac:dyDescent="0.2">
      <c r="A34439" s="4">
        <v>10032903</v>
      </c>
      <c r="B34439" s="4" t="s">
        <v>18</v>
      </c>
      <c r="C34439" s="4">
        <v>10032903</v>
      </c>
      <c r="D34439" s="4" t="s">
        <v>18</v>
      </c>
      <c r="E34439" s="4">
        <v>2030002693</v>
      </c>
      <c r="F34439" s="5">
        <v>8.5239482866745681E-2</v>
      </c>
      <c r="G34439" s="5">
        <v>13.321226382415015</v>
      </c>
      <c r="H34439" t="str">
        <f>VLOOKUP(A34439,'1. MT List'!$B$2:$D$11,3,0)</f>
        <v>1MG</v>
      </c>
    </row>
    <row r="34440" spans="1:8" x14ac:dyDescent="0.2">
      <c r="A34440" s="4">
        <v>10032903</v>
      </c>
      <c r="B34440" s="4" t="s">
        <v>18</v>
      </c>
      <c r="C34440" s="4">
        <v>10032903</v>
      </c>
      <c r="D34440" s="4" t="s">
        <v>18</v>
      </c>
      <c r="E34440" s="4">
        <v>2040000144</v>
      </c>
      <c r="F34440" s="5">
        <v>0.22949091541046912</v>
      </c>
      <c r="G34440" s="5">
        <v>56.739333926084399</v>
      </c>
      <c r="H34440" t="str">
        <f>VLOOKUP(A34440,'1. MT List'!$B$2:$D$11,3,0)</f>
        <v>1MG</v>
      </c>
    </row>
    <row r="34441" spans="1:8" x14ac:dyDescent="0.2">
      <c r="A34441" s="4">
        <v>10032903</v>
      </c>
      <c r="B34441" s="4" t="s">
        <v>18</v>
      </c>
      <c r="C34441" s="4">
        <v>10032903</v>
      </c>
      <c r="D34441" s="4" t="s">
        <v>18</v>
      </c>
      <c r="E34441" s="4">
        <v>2040000157</v>
      </c>
      <c r="F34441" s="5">
        <v>6.5568832974419768E-3</v>
      </c>
      <c r="G34441" s="5">
        <v>0.56179376092482847</v>
      </c>
      <c r="H34441" t="str">
        <f>VLOOKUP(A34441,'1. MT List'!$B$2:$D$11,3,0)</f>
        <v>1MG</v>
      </c>
    </row>
    <row r="34442" spans="1:8" x14ac:dyDescent="0.2">
      <c r="A34442" s="4">
        <v>10032903</v>
      </c>
      <c r="B34442" s="4" t="s">
        <v>18</v>
      </c>
      <c r="C34442" s="4">
        <v>10032903</v>
      </c>
      <c r="D34442" s="4" t="s">
        <v>18</v>
      </c>
      <c r="E34442" s="4">
        <v>2040004051</v>
      </c>
      <c r="F34442" s="5">
        <v>5.9011949676977794E-2</v>
      </c>
      <c r="G34442" s="5">
        <v>10.49468513055373</v>
      </c>
      <c r="H34442" t="str">
        <f>VLOOKUP(A34442,'1. MT List'!$B$2:$D$11,3,0)</f>
        <v>1MG</v>
      </c>
    </row>
    <row r="34443" spans="1:8" x14ac:dyDescent="0.2">
      <c r="A34443" s="4">
        <v>10032903</v>
      </c>
      <c r="B34443" s="4" t="s">
        <v>18</v>
      </c>
      <c r="C34443" s="4">
        <v>10032903</v>
      </c>
      <c r="D34443" s="4" t="s">
        <v>18</v>
      </c>
      <c r="E34443" s="4">
        <v>2040007242</v>
      </c>
      <c r="F34443" s="5">
        <v>6.5568832974419768E-3</v>
      </c>
      <c r="G34443" s="5">
        <v>1.9636554099179231</v>
      </c>
      <c r="H34443" t="str">
        <f>VLOOKUP(A34443,'1. MT List'!$B$2:$D$11,3,0)</f>
        <v>1MG</v>
      </c>
    </row>
    <row r="34444" spans="1:8" x14ac:dyDescent="0.2">
      <c r="A34444" s="4">
        <v>10032903</v>
      </c>
      <c r="B34444" s="4" t="s">
        <v>18</v>
      </c>
      <c r="C34444" s="4">
        <v>10032903</v>
      </c>
      <c r="D34444" s="4" t="s">
        <v>18</v>
      </c>
      <c r="E34444" s="4">
        <v>2040007562</v>
      </c>
      <c r="F34444" s="5">
        <v>1.967064989232593E-2</v>
      </c>
      <c r="G34444" s="5">
        <v>2.4173917341009075</v>
      </c>
      <c r="H34444" t="str">
        <f>VLOOKUP(A34444,'1. MT List'!$B$2:$D$11,3,0)</f>
        <v>1MG</v>
      </c>
    </row>
    <row r="34445" spans="1:8" x14ac:dyDescent="0.2">
      <c r="A34445" s="4">
        <v>10032903</v>
      </c>
      <c r="B34445" s="4" t="s">
        <v>18</v>
      </c>
      <c r="C34445" s="4">
        <v>10032903</v>
      </c>
      <c r="D34445" s="4" t="s">
        <v>18</v>
      </c>
      <c r="E34445" s="4">
        <v>2040006375</v>
      </c>
      <c r="F34445" s="5">
        <v>0.34685912643468042</v>
      </c>
      <c r="G34445" s="5">
        <v>35.087502074786485</v>
      </c>
      <c r="H34445" t="str">
        <f>VLOOKUP(A34445,'1. MT List'!$B$2:$D$11,3,0)</f>
        <v>1MG</v>
      </c>
    </row>
    <row r="34446" spans="1:8" x14ac:dyDescent="0.2">
      <c r="A34446" s="4">
        <v>10032903</v>
      </c>
      <c r="B34446" s="4" t="s">
        <v>18</v>
      </c>
      <c r="C34446" s="4">
        <v>10032903</v>
      </c>
      <c r="D34446" s="4" t="s">
        <v>18</v>
      </c>
      <c r="E34446" s="4">
        <v>2040011040</v>
      </c>
      <c r="F34446" s="5">
        <v>1.3113766594883954E-2</v>
      </c>
      <c r="G34446" s="5">
        <v>1.3202940207729164</v>
      </c>
      <c r="H34446" t="str">
        <f>VLOOKUP(A34446,'1. MT List'!$B$2:$D$11,3,0)</f>
        <v>1MG</v>
      </c>
    </row>
    <row r="34447" spans="1:8" x14ac:dyDescent="0.2">
      <c r="A34447" s="4">
        <v>10032903</v>
      </c>
      <c r="B34447" s="4" t="s">
        <v>18</v>
      </c>
      <c r="C34447" s="4">
        <v>10032903</v>
      </c>
      <c r="D34447" s="4" t="s">
        <v>18</v>
      </c>
      <c r="E34447" s="4">
        <v>2040011087</v>
      </c>
      <c r="F34447" s="5">
        <v>9.8353249461629641E-2</v>
      </c>
      <c r="G34447" s="5">
        <v>10.432329170395057</v>
      </c>
      <c r="H34447" t="str">
        <f>VLOOKUP(A34447,'1. MT List'!$B$2:$D$11,3,0)</f>
        <v>1MG</v>
      </c>
    </row>
    <row r="34448" spans="1:8" x14ac:dyDescent="0.2">
      <c r="A34448" s="4">
        <v>10032903</v>
      </c>
      <c r="B34448" s="4" t="s">
        <v>18</v>
      </c>
      <c r="C34448" s="4">
        <v>10032903</v>
      </c>
      <c r="D34448" s="4" t="s">
        <v>18</v>
      </c>
      <c r="E34448" s="4">
        <v>2040009409</v>
      </c>
      <c r="F34448" s="5">
        <v>3.9341299784651861E-2</v>
      </c>
      <c r="G34448" s="5">
        <v>5.1491204534811832</v>
      </c>
      <c r="H34448" t="str">
        <f>VLOOKUP(A34448,'1. MT List'!$B$2:$D$11,3,0)</f>
        <v>1MG</v>
      </c>
    </row>
    <row r="34449" spans="1:8" x14ac:dyDescent="0.2">
      <c r="A34449" s="4">
        <v>10032903</v>
      </c>
      <c r="B34449" s="4" t="s">
        <v>18</v>
      </c>
      <c r="C34449" s="4">
        <v>10032903</v>
      </c>
      <c r="D34449" s="4" t="s">
        <v>18</v>
      </c>
      <c r="E34449" s="4">
        <v>2030003558</v>
      </c>
      <c r="F34449" s="5">
        <v>9.1796366164187668E-2</v>
      </c>
      <c r="G34449" s="5">
        <v>14.032779357853418</v>
      </c>
      <c r="H34449" t="str">
        <f>VLOOKUP(A34449,'1. MT List'!$B$2:$D$11,3,0)</f>
        <v>1MG</v>
      </c>
    </row>
    <row r="34450" spans="1:8" x14ac:dyDescent="0.2">
      <c r="A34450" s="4">
        <v>10032903</v>
      </c>
      <c r="B34450" s="4" t="s">
        <v>18</v>
      </c>
      <c r="C34450" s="4">
        <v>10032903</v>
      </c>
      <c r="D34450" s="4" t="s">
        <v>18</v>
      </c>
      <c r="E34450" s="4">
        <v>2030003663</v>
      </c>
      <c r="F34450" s="5">
        <v>-1.3113766594883954E-2</v>
      </c>
      <c r="G34450" s="5">
        <v>-1.4029107503206852</v>
      </c>
      <c r="H34450" t="str">
        <f>VLOOKUP(A34450,'1. MT List'!$B$2:$D$11,3,0)</f>
        <v>1MG</v>
      </c>
    </row>
    <row r="34451" spans="1:8" x14ac:dyDescent="0.2">
      <c r="A34451" s="4">
        <v>10032903</v>
      </c>
      <c r="B34451" s="4" t="s">
        <v>18</v>
      </c>
      <c r="C34451" s="4">
        <v>10032903</v>
      </c>
      <c r="D34451" s="4" t="s">
        <v>18</v>
      </c>
      <c r="E34451" s="4">
        <v>2030003949</v>
      </c>
      <c r="F34451" s="5">
        <v>1.0353318726660881</v>
      </c>
      <c r="G34451" s="5">
        <v>165.1586975121804</v>
      </c>
      <c r="H34451" t="str">
        <f>VLOOKUP(A34451,'1. MT List'!$B$2:$D$11,3,0)</f>
        <v>1MG</v>
      </c>
    </row>
    <row r="34452" spans="1:8" x14ac:dyDescent="0.2">
      <c r="A34452" s="4">
        <v>10032903</v>
      </c>
      <c r="B34452" s="4" t="s">
        <v>18</v>
      </c>
      <c r="C34452" s="4">
        <v>10032903</v>
      </c>
      <c r="D34452" s="4" t="s">
        <v>18</v>
      </c>
      <c r="E34452" s="4">
        <v>2040012251</v>
      </c>
      <c r="F34452" s="5">
        <v>3.9341299784651854E-2</v>
      </c>
      <c r="G34452" s="5">
        <v>3.5190792657371088</v>
      </c>
      <c r="H34452" t="str">
        <f>VLOOKUP(A34452,'1. MT List'!$B$2:$D$11,3,0)</f>
        <v>1MG</v>
      </c>
    </row>
    <row r="34453" spans="1:8" x14ac:dyDescent="0.2">
      <c r="A34453" s="4">
        <v>10032903</v>
      </c>
      <c r="B34453" s="4" t="s">
        <v>18</v>
      </c>
      <c r="C34453" s="4">
        <v>10032903</v>
      </c>
      <c r="D34453" s="4" t="s">
        <v>18</v>
      </c>
      <c r="E34453" s="4">
        <v>2030004108</v>
      </c>
      <c r="F34453" s="5">
        <v>0</v>
      </c>
      <c r="G34453" s="5">
        <v>0</v>
      </c>
      <c r="H34453" t="str">
        <f>VLOOKUP(A34453,'1. MT List'!$B$2:$D$11,3,0)</f>
        <v>1MG</v>
      </c>
    </row>
    <row r="34454" spans="1:8" x14ac:dyDescent="0.2">
      <c r="A34454" s="4">
        <v>10032904</v>
      </c>
      <c r="B34454" s="4" t="s">
        <v>18</v>
      </c>
      <c r="C34454" s="4">
        <v>10032904</v>
      </c>
      <c r="D34454" s="4" t="s">
        <v>18</v>
      </c>
      <c r="E34454" s="4">
        <v>2040000143</v>
      </c>
      <c r="F34454" s="5">
        <v>1.967064989232593E-2</v>
      </c>
      <c r="G34454" s="5">
        <v>5.2738979426315042</v>
      </c>
      <c r="H34454" t="str">
        <f>VLOOKUP(A34454,'1. MT List'!$B$2:$D$11,3,0)</f>
        <v>1MG</v>
      </c>
    </row>
    <row r="34455" spans="1:8" x14ac:dyDescent="0.2">
      <c r="A34455" s="4">
        <v>10032904</v>
      </c>
      <c r="B34455" s="4" t="s">
        <v>18</v>
      </c>
      <c r="C34455" s="4">
        <v>10032904</v>
      </c>
      <c r="D34455" s="4" t="s">
        <v>18</v>
      </c>
      <c r="E34455" s="4">
        <v>2030002693</v>
      </c>
      <c r="F34455" s="5">
        <v>3.278441648720988E-2</v>
      </c>
      <c r="G34455" s="5">
        <v>5.190428818255068</v>
      </c>
      <c r="H34455" t="str">
        <f>VLOOKUP(A34455,'1. MT List'!$B$2:$D$11,3,0)</f>
        <v>1MG</v>
      </c>
    </row>
    <row r="34456" spans="1:8" x14ac:dyDescent="0.2">
      <c r="A34456" s="4">
        <v>10032904</v>
      </c>
      <c r="B34456" s="4" t="s">
        <v>18</v>
      </c>
      <c r="C34456" s="4">
        <v>10032904</v>
      </c>
      <c r="D34456" s="4" t="s">
        <v>18</v>
      </c>
      <c r="E34456" s="4">
        <v>2040000144</v>
      </c>
      <c r="F34456" s="5">
        <v>6.5568832974419761E-2</v>
      </c>
      <c r="G34456" s="5">
        <v>16.211238264595544</v>
      </c>
      <c r="H34456" t="str">
        <f>VLOOKUP(A34456,'1. MT List'!$B$2:$D$11,3,0)</f>
        <v>1MG</v>
      </c>
    </row>
    <row r="34457" spans="1:8" x14ac:dyDescent="0.2">
      <c r="A34457" s="4">
        <v>10032904</v>
      </c>
      <c r="B34457" s="4" t="s">
        <v>18</v>
      </c>
      <c r="C34457" s="4">
        <v>10032904</v>
      </c>
      <c r="D34457" s="4" t="s">
        <v>18</v>
      </c>
      <c r="E34457" s="4">
        <v>2040004051</v>
      </c>
      <c r="F34457" s="5">
        <v>6.5568832974419768E-3</v>
      </c>
      <c r="G34457" s="5">
        <v>1.2038437734103469</v>
      </c>
      <c r="H34457" t="str">
        <f>VLOOKUP(A34457,'1. MT List'!$B$2:$D$11,3,0)</f>
        <v>1MG</v>
      </c>
    </row>
    <row r="34458" spans="1:8" x14ac:dyDescent="0.2">
      <c r="A34458" s="4">
        <v>10032904</v>
      </c>
      <c r="B34458" s="4" t="s">
        <v>18</v>
      </c>
      <c r="C34458" s="4">
        <v>10032904</v>
      </c>
      <c r="D34458" s="4" t="s">
        <v>18</v>
      </c>
      <c r="E34458" s="4">
        <v>2040006375</v>
      </c>
      <c r="F34458" s="5">
        <v>3.9341299784651854E-2</v>
      </c>
      <c r="G34458" s="5">
        <v>3.9128856765814737</v>
      </c>
      <c r="H34458" t="str">
        <f>VLOOKUP(A34458,'1. MT List'!$B$2:$D$11,3,0)</f>
        <v>1MG</v>
      </c>
    </row>
    <row r="34459" spans="1:8" x14ac:dyDescent="0.2">
      <c r="A34459" s="4">
        <v>10032904</v>
      </c>
      <c r="B34459" s="4" t="s">
        <v>18</v>
      </c>
      <c r="C34459" s="4">
        <v>10032904</v>
      </c>
      <c r="D34459" s="4" t="s">
        <v>18</v>
      </c>
      <c r="E34459" s="4">
        <v>2040011087</v>
      </c>
      <c r="F34459" s="5">
        <v>1.3113766594883954E-2</v>
      </c>
      <c r="G34459" s="5">
        <v>1.4605457545052003</v>
      </c>
      <c r="H34459" t="str">
        <f>VLOOKUP(A34459,'1. MT List'!$B$2:$D$11,3,0)</f>
        <v>1MG</v>
      </c>
    </row>
    <row r="34460" spans="1:8" x14ac:dyDescent="0.2">
      <c r="A34460" s="4">
        <v>10032904</v>
      </c>
      <c r="B34460" s="4" t="s">
        <v>18</v>
      </c>
      <c r="C34460" s="4">
        <v>10032904</v>
      </c>
      <c r="D34460" s="4" t="s">
        <v>18</v>
      </c>
      <c r="E34460" s="4">
        <v>2040009409</v>
      </c>
      <c r="F34460" s="5">
        <v>6.5568832974419768E-3</v>
      </c>
      <c r="G34460" s="5">
        <v>0.8849825386557435</v>
      </c>
      <c r="H34460" t="str">
        <f>VLOOKUP(A34460,'1. MT List'!$B$2:$D$11,3,0)</f>
        <v>1MG</v>
      </c>
    </row>
    <row r="34461" spans="1:8" x14ac:dyDescent="0.2">
      <c r="A34461" s="4">
        <v>10032904</v>
      </c>
      <c r="B34461" s="4" t="s">
        <v>18</v>
      </c>
      <c r="C34461" s="4">
        <v>10032904</v>
      </c>
      <c r="D34461" s="4" t="s">
        <v>18</v>
      </c>
      <c r="E34461" s="4">
        <v>2030003558</v>
      </c>
      <c r="F34461" s="5">
        <v>3.9341299784651854E-2</v>
      </c>
      <c r="G34461" s="5">
        <v>6.1415703093820007</v>
      </c>
      <c r="H34461" t="str">
        <f>VLOOKUP(A34461,'1. MT List'!$B$2:$D$11,3,0)</f>
        <v>1MG</v>
      </c>
    </row>
    <row r="34462" spans="1:8" x14ac:dyDescent="0.2">
      <c r="A34462" s="4">
        <v>10032904</v>
      </c>
      <c r="B34462" s="4" t="s">
        <v>18</v>
      </c>
      <c r="C34462" s="4">
        <v>10032904</v>
      </c>
      <c r="D34462" s="4" t="s">
        <v>18</v>
      </c>
      <c r="E34462" s="4">
        <v>2030003663</v>
      </c>
      <c r="F34462" s="5">
        <v>-7.8682599569303707E-3</v>
      </c>
      <c r="G34462" s="5">
        <v>-0.30859315551080913</v>
      </c>
      <c r="H34462" t="str">
        <f>VLOOKUP(A34462,'1. MT List'!$B$2:$D$11,3,0)</f>
        <v>1MG</v>
      </c>
    </row>
    <row r="34463" spans="1:8" x14ac:dyDescent="0.2">
      <c r="A34463" s="4">
        <v>10032904</v>
      </c>
      <c r="B34463" s="4" t="s">
        <v>18</v>
      </c>
      <c r="C34463" s="4">
        <v>10032904</v>
      </c>
      <c r="D34463" s="4" t="s">
        <v>18</v>
      </c>
      <c r="E34463" s="4">
        <v>2030003949</v>
      </c>
      <c r="F34463" s="5">
        <v>0.39341299784651851</v>
      </c>
      <c r="G34463" s="5">
        <v>63.490563244462543</v>
      </c>
      <c r="H34463" t="str">
        <f>VLOOKUP(A34463,'1. MT List'!$B$2:$D$11,3,0)</f>
        <v>1MG</v>
      </c>
    </row>
    <row r="34464" spans="1:8" x14ac:dyDescent="0.2">
      <c r="A34464" s="4">
        <v>10032904</v>
      </c>
      <c r="B34464" s="4" t="s">
        <v>18</v>
      </c>
      <c r="C34464" s="4">
        <v>10032904</v>
      </c>
      <c r="D34464" s="4" t="s">
        <v>18</v>
      </c>
      <c r="E34464" s="4">
        <v>2040012251</v>
      </c>
      <c r="F34464" s="5">
        <v>1.967064989232593E-2</v>
      </c>
      <c r="G34464" s="5">
        <v>1.7595396328685544</v>
      </c>
      <c r="H34464" t="str">
        <f>VLOOKUP(A34464,'1. MT List'!$B$2:$D$11,3,0)</f>
        <v>1MG</v>
      </c>
    </row>
    <row r="34465" spans="1:8" x14ac:dyDescent="0.2">
      <c r="A34465" s="4">
        <v>10033277</v>
      </c>
      <c r="B34465" s="4" t="s">
        <v>13</v>
      </c>
      <c r="C34465" s="4">
        <v>10033277</v>
      </c>
      <c r="D34465" s="4" t="s">
        <v>13</v>
      </c>
      <c r="E34465" s="4">
        <v>2030002659</v>
      </c>
      <c r="F34465" s="5">
        <v>1.3113766594883954E-2</v>
      </c>
      <c r="G34465" s="5">
        <v>1.4111724232754619</v>
      </c>
      <c r="H34465" t="str">
        <f>VLOOKUP(A34465,'1. MT List'!$B$2:$D$11,3,0)</f>
        <v>1MG</v>
      </c>
    </row>
    <row r="34466" spans="1:8" x14ac:dyDescent="0.2">
      <c r="A34466" s="4">
        <v>10033277</v>
      </c>
      <c r="B34466" s="4" t="s">
        <v>13</v>
      </c>
      <c r="C34466" s="4">
        <v>10033277</v>
      </c>
      <c r="D34466" s="4" t="s">
        <v>13</v>
      </c>
      <c r="E34466" s="4">
        <v>2040000143</v>
      </c>
      <c r="F34466" s="5">
        <v>0.26227533189767904</v>
      </c>
      <c r="G34466" s="5">
        <v>70.318639235086735</v>
      </c>
      <c r="H34466" t="str">
        <f>VLOOKUP(A34466,'1. MT List'!$B$2:$D$11,3,0)</f>
        <v>1MG</v>
      </c>
    </row>
    <row r="34467" spans="1:8" x14ac:dyDescent="0.2">
      <c r="A34467" s="4">
        <v>10033277</v>
      </c>
      <c r="B34467" s="4" t="s">
        <v>13</v>
      </c>
      <c r="C34467" s="4">
        <v>10033277</v>
      </c>
      <c r="D34467" s="4" t="s">
        <v>13</v>
      </c>
      <c r="E34467" s="4">
        <v>2030002693</v>
      </c>
      <c r="F34467" s="5">
        <v>0.96386184472397052</v>
      </c>
      <c r="G34467" s="5">
        <v>152.5116629841749</v>
      </c>
      <c r="H34467" t="str">
        <f>VLOOKUP(A34467,'1. MT List'!$B$2:$D$11,3,0)</f>
        <v>1MG</v>
      </c>
    </row>
    <row r="34468" spans="1:8" x14ac:dyDescent="0.2">
      <c r="A34468" s="4">
        <v>10033277</v>
      </c>
      <c r="B34468" s="4" t="s">
        <v>13</v>
      </c>
      <c r="C34468" s="4">
        <v>10033277</v>
      </c>
      <c r="D34468" s="4" t="s">
        <v>13</v>
      </c>
      <c r="E34468" s="4">
        <v>2040000144</v>
      </c>
      <c r="F34468" s="5">
        <v>1.6851190074425879</v>
      </c>
      <c r="G34468" s="5">
        <v>416.62882340010538</v>
      </c>
      <c r="H34468" t="str">
        <f>VLOOKUP(A34468,'1. MT List'!$B$2:$D$11,3,0)</f>
        <v>1MG</v>
      </c>
    </row>
    <row r="34469" spans="1:8" x14ac:dyDescent="0.2">
      <c r="A34469" s="4">
        <v>10033277</v>
      </c>
      <c r="B34469" s="4" t="s">
        <v>13</v>
      </c>
      <c r="C34469" s="4">
        <v>10033277</v>
      </c>
      <c r="D34469" s="4" t="s">
        <v>13</v>
      </c>
      <c r="E34469" s="4">
        <v>2040006635</v>
      </c>
      <c r="F34469" s="5">
        <v>2.6227533189767907E-2</v>
      </c>
      <c r="G34469" s="5">
        <v>2.5860347725111152</v>
      </c>
      <c r="H34469" t="str">
        <f>VLOOKUP(A34469,'1. MT List'!$B$2:$D$11,3,0)</f>
        <v>1MG</v>
      </c>
    </row>
    <row r="34470" spans="1:8" x14ac:dyDescent="0.2">
      <c r="A34470" s="4">
        <v>10033277</v>
      </c>
      <c r="B34470" s="4" t="s">
        <v>13</v>
      </c>
      <c r="C34470" s="4">
        <v>10033277</v>
      </c>
      <c r="D34470" s="4" t="s">
        <v>13</v>
      </c>
      <c r="E34470" s="4">
        <v>2040004051</v>
      </c>
      <c r="F34470" s="5">
        <v>0.23604779870791115</v>
      </c>
      <c r="G34470" s="5">
        <v>42.205346408974506</v>
      </c>
      <c r="H34470" t="str">
        <f>VLOOKUP(A34470,'1. MT List'!$B$2:$D$11,3,0)</f>
        <v>1MG</v>
      </c>
    </row>
    <row r="34471" spans="1:8" x14ac:dyDescent="0.2">
      <c r="A34471" s="4">
        <v>10033277</v>
      </c>
      <c r="B34471" s="4" t="s">
        <v>13</v>
      </c>
      <c r="C34471" s="4">
        <v>10033277</v>
      </c>
      <c r="D34471" s="4" t="s">
        <v>13</v>
      </c>
      <c r="E34471" s="4">
        <v>2040007242</v>
      </c>
      <c r="F34471" s="5">
        <v>1.967064989232593E-2</v>
      </c>
      <c r="G34471" s="5">
        <v>5.8909662297537695</v>
      </c>
      <c r="H34471" t="str">
        <f>VLOOKUP(A34471,'1. MT List'!$B$2:$D$11,3,0)</f>
        <v>1MG</v>
      </c>
    </row>
    <row r="34472" spans="1:8" x14ac:dyDescent="0.2">
      <c r="A34472" s="4">
        <v>10033277</v>
      </c>
      <c r="B34472" s="4" t="s">
        <v>13</v>
      </c>
      <c r="C34472" s="4">
        <v>10033277</v>
      </c>
      <c r="D34472" s="4" t="s">
        <v>13</v>
      </c>
      <c r="E34472" s="4">
        <v>2040007562</v>
      </c>
      <c r="F34472" s="5">
        <v>3.9341299784651854E-2</v>
      </c>
      <c r="G34472" s="5">
        <v>4.7568221257952308</v>
      </c>
      <c r="H34472" t="str">
        <f>VLOOKUP(A34472,'1. MT List'!$B$2:$D$11,3,0)</f>
        <v>1MG</v>
      </c>
    </row>
    <row r="34473" spans="1:8" x14ac:dyDescent="0.2">
      <c r="A34473" s="4">
        <v>10033277</v>
      </c>
      <c r="B34473" s="4" t="s">
        <v>13</v>
      </c>
      <c r="C34473" s="4">
        <v>10033277</v>
      </c>
      <c r="D34473" s="4" t="s">
        <v>13</v>
      </c>
      <c r="E34473" s="4">
        <v>2040006375</v>
      </c>
      <c r="F34473" s="5">
        <v>3.0292800834181928</v>
      </c>
      <c r="G34473" s="5">
        <v>305.20390253436136</v>
      </c>
      <c r="H34473" t="str">
        <f>VLOOKUP(A34473,'1. MT List'!$B$2:$D$11,3,0)</f>
        <v>1MG</v>
      </c>
    </row>
    <row r="34474" spans="1:8" x14ac:dyDescent="0.2">
      <c r="A34474" s="4">
        <v>10033277</v>
      </c>
      <c r="B34474" s="4" t="s">
        <v>13</v>
      </c>
      <c r="C34474" s="4">
        <v>10033277</v>
      </c>
      <c r="D34474" s="4" t="s">
        <v>13</v>
      </c>
      <c r="E34474" s="4">
        <v>2040011040</v>
      </c>
      <c r="F34474" s="5">
        <v>9.1796366164187668E-2</v>
      </c>
      <c r="G34474" s="5">
        <v>9.2420581454104145</v>
      </c>
      <c r="H34474" t="str">
        <f>VLOOKUP(A34474,'1. MT List'!$B$2:$D$11,3,0)</f>
        <v>1MG</v>
      </c>
    </row>
    <row r="34475" spans="1:8" x14ac:dyDescent="0.2">
      <c r="A34475" s="4">
        <v>10033277</v>
      </c>
      <c r="B34475" s="4" t="s">
        <v>13</v>
      </c>
      <c r="C34475" s="4">
        <v>10033277</v>
      </c>
      <c r="D34475" s="4" t="s">
        <v>13</v>
      </c>
      <c r="E34475" s="4">
        <v>2040011087</v>
      </c>
      <c r="F34475" s="5">
        <v>0.65568832974419755</v>
      </c>
      <c r="G34475" s="5">
        <v>70.661957644540792</v>
      </c>
      <c r="H34475" t="str">
        <f>VLOOKUP(A34475,'1. MT List'!$B$2:$D$11,3,0)</f>
        <v>1MG</v>
      </c>
    </row>
    <row r="34476" spans="1:8" x14ac:dyDescent="0.2">
      <c r="A34476" s="4">
        <v>10033277</v>
      </c>
      <c r="B34476" s="4" t="s">
        <v>13</v>
      </c>
      <c r="C34476" s="4">
        <v>10033277</v>
      </c>
      <c r="D34476" s="4" t="s">
        <v>13</v>
      </c>
      <c r="E34476" s="4">
        <v>2040009409</v>
      </c>
      <c r="F34476" s="5">
        <v>0.28194598179000496</v>
      </c>
      <c r="G34476" s="5">
        <v>37.491537437610504</v>
      </c>
      <c r="H34476" t="str">
        <f>VLOOKUP(A34476,'1. MT List'!$B$2:$D$11,3,0)</f>
        <v>1MG</v>
      </c>
    </row>
    <row r="34477" spans="1:8" x14ac:dyDescent="0.2">
      <c r="A34477" s="4">
        <v>10033277</v>
      </c>
      <c r="B34477" s="4" t="s">
        <v>13</v>
      </c>
      <c r="C34477" s="4">
        <v>10033277</v>
      </c>
      <c r="D34477" s="4" t="s">
        <v>13</v>
      </c>
      <c r="E34477" s="4">
        <v>2030003558</v>
      </c>
      <c r="F34477" s="5">
        <v>0.49832313060559014</v>
      </c>
      <c r="G34477" s="5">
        <v>77.894658903450107</v>
      </c>
      <c r="H34477" t="str">
        <f>VLOOKUP(A34477,'1. MT List'!$B$2:$D$11,3,0)</f>
        <v>1MG</v>
      </c>
    </row>
    <row r="34478" spans="1:8" x14ac:dyDescent="0.2">
      <c r="A34478" s="4">
        <v>10033277</v>
      </c>
      <c r="B34478" s="4" t="s">
        <v>13</v>
      </c>
      <c r="C34478" s="4">
        <v>10033277</v>
      </c>
      <c r="D34478" s="4" t="s">
        <v>13</v>
      </c>
      <c r="E34478" s="4">
        <v>2040011559</v>
      </c>
      <c r="F34478" s="5">
        <v>1.1802389935395556E-2</v>
      </c>
      <c r="G34478" s="5">
        <v>1.3886691997986413</v>
      </c>
      <c r="H34478" t="str">
        <f>VLOOKUP(A34478,'1. MT List'!$B$2:$D$11,3,0)</f>
        <v>1MG</v>
      </c>
    </row>
    <row r="34479" spans="1:8" x14ac:dyDescent="0.2">
      <c r="A34479" s="4">
        <v>10033277</v>
      </c>
      <c r="B34479" s="4" t="s">
        <v>13</v>
      </c>
      <c r="C34479" s="4">
        <v>10033277</v>
      </c>
      <c r="D34479" s="4" t="s">
        <v>13</v>
      </c>
      <c r="E34479" s="4">
        <v>2030003949</v>
      </c>
      <c r="F34479" s="5">
        <v>3.4948187975365732</v>
      </c>
      <c r="G34479" s="5">
        <v>571.6216110240324</v>
      </c>
      <c r="H34479" t="str">
        <f>VLOOKUP(A34479,'1. MT List'!$B$2:$D$11,3,0)</f>
        <v>1MG</v>
      </c>
    </row>
    <row r="34480" spans="1:8" x14ac:dyDescent="0.2">
      <c r="A34480" s="4">
        <v>10033277</v>
      </c>
      <c r="B34480" s="4" t="s">
        <v>13</v>
      </c>
      <c r="C34480" s="4">
        <v>10033277</v>
      </c>
      <c r="D34480" s="4" t="s">
        <v>13</v>
      </c>
      <c r="E34480" s="4">
        <v>2030004127</v>
      </c>
      <c r="F34480" s="5">
        <v>0.2491615653027951</v>
      </c>
      <c r="G34480" s="5">
        <v>26.81227604223378</v>
      </c>
      <c r="H34480" t="str">
        <f>VLOOKUP(A34480,'1. MT List'!$B$2:$D$11,3,0)</f>
        <v>1MG</v>
      </c>
    </row>
    <row r="34481" spans="1:8" x14ac:dyDescent="0.2">
      <c r="A34481" s="4">
        <v>10033277</v>
      </c>
      <c r="B34481" s="4" t="s">
        <v>13</v>
      </c>
      <c r="C34481" s="4">
        <v>10033277</v>
      </c>
      <c r="D34481" s="4" t="s">
        <v>13</v>
      </c>
      <c r="E34481" s="4">
        <v>2040012251</v>
      </c>
      <c r="F34481" s="5">
        <v>8.5239482866745681E-2</v>
      </c>
      <c r="G34481" s="5">
        <v>7.6246717424304027</v>
      </c>
      <c r="H34481" t="str">
        <f>VLOOKUP(A34481,'1. MT List'!$B$2:$D$11,3,0)</f>
        <v>1MG</v>
      </c>
    </row>
    <row r="34482" spans="1:8" x14ac:dyDescent="0.2">
      <c r="A34482" s="4">
        <v>10033644</v>
      </c>
      <c r="B34482" s="4" t="s">
        <v>13</v>
      </c>
      <c r="C34482" s="4">
        <v>10033644</v>
      </c>
      <c r="D34482" s="4" t="s">
        <v>13</v>
      </c>
      <c r="E34482" s="4">
        <v>2040000143</v>
      </c>
      <c r="F34482" s="5">
        <v>0.12458078265139755</v>
      </c>
      <c r="G34482" s="5">
        <v>33.401353636666201</v>
      </c>
      <c r="H34482" t="str">
        <f>VLOOKUP(A34482,'1. MT List'!$B$2:$D$11,3,0)</f>
        <v>1MG</v>
      </c>
    </row>
    <row r="34483" spans="1:8" x14ac:dyDescent="0.2">
      <c r="A34483" s="4">
        <v>10033644</v>
      </c>
      <c r="B34483" s="4" t="s">
        <v>13</v>
      </c>
      <c r="C34483" s="4">
        <v>10033644</v>
      </c>
      <c r="D34483" s="4" t="s">
        <v>13</v>
      </c>
      <c r="E34483" s="4">
        <v>2040008637</v>
      </c>
      <c r="F34483" s="5">
        <v>1.3113766594883954E-2</v>
      </c>
      <c r="G34483" s="5">
        <v>1.6321393903992567</v>
      </c>
      <c r="H34483" t="str">
        <f>VLOOKUP(A34483,'1. MT List'!$B$2:$D$11,3,0)</f>
        <v>1MG</v>
      </c>
    </row>
    <row r="34484" spans="1:8" x14ac:dyDescent="0.2">
      <c r="A34484" s="4">
        <v>10033644</v>
      </c>
      <c r="B34484" s="4" t="s">
        <v>13</v>
      </c>
      <c r="C34484" s="4">
        <v>10033644</v>
      </c>
      <c r="D34484" s="4" t="s">
        <v>13</v>
      </c>
      <c r="E34484" s="4">
        <v>2030002693</v>
      </c>
      <c r="F34484" s="5">
        <v>0.50488001390303217</v>
      </c>
      <c r="G34484" s="5">
        <v>79.932603801128053</v>
      </c>
      <c r="H34484" t="str">
        <f>VLOOKUP(A34484,'1. MT List'!$B$2:$D$11,3,0)</f>
        <v>1MG</v>
      </c>
    </row>
    <row r="34485" spans="1:8" x14ac:dyDescent="0.2">
      <c r="A34485" s="4">
        <v>10033644</v>
      </c>
      <c r="B34485" s="4" t="s">
        <v>13</v>
      </c>
      <c r="C34485" s="4">
        <v>10033644</v>
      </c>
      <c r="D34485" s="4" t="s">
        <v>13</v>
      </c>
      <c r="E34485" s="4">
        <v>2040000144</v>
      </c>
      <c r="F34485" s="5">
        <v>0.58356261347233584</v>
      </c>
      <c r="G34485" s="5">
        <v>144.28002055490032</v>
      </c>
      <c r="H34485" t="str">
        <f>VLOOKUP(A34485,'1. MT List'!$B$2:$D$11,3,0)</f>
        <v>1MG</v>
      </c>
    </row>
    <row r="34486" spans="1:8" x14ac:dyDescent="0.2">
      <c r="A34486" s="4">
        <v>10033644</v>
      </c>
      <c r="B34486" s="4" t="s">
        <v>13</v>
      </c>
      <c r="C34486" s="4">
        <v>10033644</v>
      </c>
      <c r="D34486" s="4" t="s">
        <v>13</v>
      </c>
      <c r="E34486" s="4">
        <v>2040000157</v>
      </c>
      <c r="F34486" s="5">
        <v>2.6227533189767907E-2</v>
      </c>
      <c r="G34486" s="5">
        <v>2.1413469472786004</v>
      </c>
      <c r="H34486" t="str">
        <f>VLOOKUP(A34486,'1. MT List'!$B$2:$D$11,3,0)</f>
        <v>1MG</v>
      </c>
    </row>
    <row r="34487" spans="1:8" x14ac:dyDescent="0.2">
      <c r="A34487" s="4">
        <v>10033644</v>
      </c>
      <c r="B34487" s="4" t="s">
        <v>13</v>
      </c>
      <c r="C34487" s="4">
        <v>10033644</v>
      </c>
      <c r="D34487" s="4" t="s">
        <v>13</v>
      </c>
      <c r="E34487" s="4">
        <v>2040006635</v>
      </c>
      <c r="F34487" s="5">
        <v>1.9670649892325927E-2</v>
      </c>
      <c r="G34487" s="5">
        <v>2.4244075992291707</v>
      </c>
      <c r="H34487" t="str">
        <f>VLOOKUP(A34487,'1. MT List'!$B$2:$D$11,3,0)</f>
        <v>1MG</v>
      </c>
    </row>
    <row r="34488" spans="1:8" x14ac:dyDescent="0.2">
      <c r="A34488" s="4">
        <v>10033644</v>
      </c>
      <c r="B34488" s="4" t="s">
        <v>13</v>
      </c>
      <c r="C34488" s="4">
        <v>10033644</v>
      </c>
      <c r="D34488" s="4" t="s">
        <v>13</v>
      </c>
      <c r="E34488" s="4">
        <v>2040004051</v>
      </c>
      <c r="F34488" s="5">
        <v>0.22293403211302715</v>
      </c>
      <c r="G34488" s="5">
        <v>40.36417357905281</v>
      </c>
      <c r="H34488" t="str">
        <f>VLOOKUP(A34488,'1. MT List'!$B$2:$D$11,3,0)</f>
        <v>1MG</v>
      </c>
    </row>
    <row r="34489" spans="1:8" x14ac:dyDescent="0.2">
      <c r="A34489" s="4">
        <v>10033644</v>
      </c>
      <c r="B34489" s="4" t="s">
        <v>13</v>
      </c>
      <c r="C34489" s="4">
        <v>10033644</v>
      </c>
      <c r="D34489" s="4" t="s">
        <v>13</v>
      </c>
      <c r="E34489" s="4">
        <v>2040007562</v>
      </c>
      <c r="F34489" s="5">
        <v>3.9341299784651854E-2</v>
      </c>
      <c r="G34489" s="5">
        <v>4.6788607833886457</v>
      </c>
      <c r="H34489" t="str">
        <f>VLOOKUP(A34489,'1. MT List'!$B$2:$D$11,3,0)</f>
        <v>1MG</v>
      </c>
    </row>
    <row r="34490" spans="1:8" x14ac:dyDescent="0.2">
      <c r="A34490" s="4">
        <v>10033644</v>
      </c>
      <c r="B34490" s="4" t="s">
        <v>13</v>
      </c>
      <c r="C34490" s="4">
        <v>10033644</v>
      </c>
      <c r="D34490" s="4" t="s">
        <v>13</v>
      </c>
      <c r="E34490" s="4">
        <v>2040006375</v>
      </c>
      <c r="F34490" s="5">
        <v>1.4097299089500248</v>
      </c>
      <c r="G34490" s="5">
        <v>142.65922457260567</v>
      </c>
      <c r="H34490" t="str">
        <f>VLOOKUP(A34490,'1. MT List'!$B$2:$D$11,3,0)</f>
        <v>1MG</v>
      </c>
    </row>
    <row r="34491" spans="1:8" x14ac:dyDescent="0.2">
      <c r="A34491" s="4">
        <v>10033644</v>
      </c>
      <c r="B34491" s="4" t="s">
        <v>13</v>
      </c>
      <c r="C34491" s="4">
        <v>10033644</v>
      </c>
      <c r="D34491" s="4" t="s">
        <v>13</v>
      </c>
      <c r="E34491" s="4">
        <v>2040011040</v>
      </c>
      <c r="F34491" s="5">
        <v>1.3113766594883954E-2</v>
      </c>
      <c r="G34491" s="5">
        <v>1.3202940207729164</v>
      </c>
      <c r="H34491" t="str">
        <f>VLOOKUP(A34491,'1. MT List'!$B$2:$D$11,3,0)</f>
        <v>1MG</v>
      </c>
    </row>
    <row r="34492" spans="1:8" x14ac:dyDescent="0.2">
      <c r="A34492" s="4">
        <v>10033644</v>
      </c>
      <c r="B34492" s="4" t="s">
        <v>13</v>
      </c>
      <c r="C34492" s="4">
        <v>10033644</v>
      </c>
      <c r="D34492" s="4" t="s">
        <v>13</v>
      </c>
      <c r="E34492" s="4">
        <v>2040011087</v>
      </c>
      <c r="F34492" s="5">
        <v>0.44586806422605441</v>
      </c>
      <c r="G34492" s="5">
        <v>47.849773826744467</v>
      </c>
      <c r="H34492" t="str">
        <f>VLOOKUP(A34492,'1. MT List'!$B$2:$D$11,3,0)</f>
        <v>1MG</v>
      </c>
    </row>
    <row r="34493" spans="1:8" x14ac:dyDescent="0.2">
      <c r="A34493" s="4">
        <v>10033644</v>
      </c>
      <c r="B34493" s="4" t="s">
        <v>13</v>
      </c>
      <c r="C34493" s="4">
        <v>10033644</v>
      </c>
      <c r="D34493" s="4" t="s">
        <v>13</v>
      </c>
      <c r="E34493" s="4">
        <v>2040009409</v>
      </c>
      <c r="F34493" s="5">
        <v>0.10491013275907163</v>
      </c>
      <c r="G34493" s="5">
        <v>13.838171061585342</v>
      </c>
      <c r="H34493" t="str">
        <f>VLOOKUP(A34493,'1. MT List'!$B$2:$D$11,3,0)</f>
        <v>1MG</v>
      </c>
    </row>
    <row r="34494" spans="1:8" x14ac:dyDescent="0.2">
      <c r="A34494" s="4">
        <v>10033644</v>
      </c>
      <c r="B34494" s="4" t="s">
        <v>13</v>
      </c>
      <c r="C34494" s="4">
        <v>10033644</v>
      </c>
      <c r="D34494" s="4" t="s">
        <v>13</v>
      </c>
      <c r="E34494" s="4">
        <v>2030003558</v>
      </c>
      <c r="F34494" s="5">
        <v>0.34751481476442475</v>
      </c>
      <c r="G34494" s="5">
        <v>54.801184792193524</v>
      </c>
      <c r="H34494" t="str">
        <f>VLOOKUP(A34494,'1. MT List'!$B$2:$D$11,3,0)</f>
        <v>1MG</v>
      </c>
    </row>
    <row r="34495" spans="1:8" x14ac:dyDescent="0.2">
      <c r="A34495" s="4">
        <v>10033644</v>
      </c>
      <c r="B34495" s="4" t="s">
        <v>13</v>
      </c>
      <c r="C34495" s="4">
        <v>10033644</v>
      </c>
      <c r="D34495" s="4" t="s">
        <v>13</v>
      </c>
      <c r="E34495" s="4">
        <v>2030003949</v>
      </c>
      <c r="F34495" s="5">
        <v>2.2424540877251555</v>
      </c>
      <c r="G34495" s="5">
        <v>367.87105237433116</v>
      </c>
      <c r="H34495" t="str">
        <f>VLOOKUP(A34495,'1. MT List'!$B$2:$D$11,3,0)</f>
        <v>1MG</v>
      </c>
    </row>
    <row r="34496" spans="1:8" x14ac:dyDescent="0.2">
      <c r="A34496" s="4">
        <v>10033644</v>
      </c>
      <c r="B34496" s="4" t="s">
        <v>13</v>
      </c>
      <c r="C34496" s="4">
        <v>10033644</v>
      </c>
      <c r="D34496" s="4" t="s">
        <v>13</v>
      </c>
      <c r="E34496" s="4">
        <v>2040012251</v>
      </c>
      <c r="F34496" s="5">
        <v>3.278441648720988E-2</v>
      </c>
      <c r="G34496" s="5">
        <v>2.9325660547809242</v>
      </c>
      <c r="H34496" t="str">
        <f>VLOOKUP(A34496,'1. MT List'!$B$2:$D$11,3,0)</f>
        <v>1MG</v>
      </c>
    </row>
    <row r="34497" spans="1:8" x14ac:dyDescent="0.2">
      <c r="A34497" s="4">
        <v>10033644</v>
      </c>
      <c r="B34497" s="4" t="s">
        <v>13</v>
      </c>
      <c r="C34497" s="4">
        <v>10033644</v>
      </c>
      <c r="D34497" s="4" t="s">
        <v>13</v>
      </c>
      <c r="E34497" s="4">
        <v>2030004108</v>
      </c>
      <c r="F34497" s="5">
        <v>0</v>
      </c>
      <c r="G34497" s="5">
        <v>0</v>
      </c>
      <c r="H34497" t="str">
        <f>VLOOKUP(A34497,'1. MT List'!$B$2:$D$11,3,0)</f>
        <v>1MG</v>
      </c>
    </row>
    <row r="34498" spans="1:8" x14ac:dyDescent="0.2">
      <c r="A34498" s="4">
        <v>10033676</v>
      </c>
      <c r="B34498" s="4" t="s">
        <v>13</v>
      </c>
      <c r="C34498" s="4">
        <v>10033676</v>
      </c>
      <c r="D34498" s="4" t="s">
        <v>13</v>
      </c>
      <c r="E34498" s="4">
        <v>2040000143</v>
      </c>
      <c r="F34498" s="5">
        <v>0.10491013275907163</v>
      </c>
      <c r="G34498" s="5">
        <v>28.12745569403469</v>
      </c>
      <c r="H34498" t="str">
        <f>VLOOKUP(A34498,'1. MT List'!$B$2:$D$11,3,0)</f>
        <v>1MG</v>
      </c>
    </row>
    <row r="34499" spans="1:8" x14ac:dyDescent="0.2">
      <c r="A34499" s="4">
        <v>10033676</v>
      </c>
      <c r="B34499" s="4" t="s">
        <v>13</v>
      </c>
      <c r="C34499" s="4">
        <v>10033676</v>
      </c>
      <c r="D34499" s="4" t="s">
        <v>13</v>
      </c>
      <c r="E34499" s="4">
        <v>2030002693</v>
      </c>
      <c r="F34499" s="5">
        <v>0.21637714881558523</v>
      </c>
      <c r="G34499" s="5">
        <v>34.256830200483449</v>
      </c>
      <c r="H34499" t="str">
        <f>VLOOKUP(A34499,'1. MT List'!$B$2:$D$11,3,0)</f>
        <v>1MG</v>
      </c>
    </row>
    <row r="34500" spans="1:8" x14ac:dyDescent="0.2">
      <c r="A34500" s="4">
        <v>10033676</v>
      </c>
      <c r="B34500" s="4" t="s">
        <v>13</v>
      </c>
      <c r="C34500" s="4">
        <v>10033676</v>
      </c>
      <c r="D34500" s="4" t="s">
        <v>13</v>
      </c>
      <c r="E34500" s="4">
        <v>2040000144</v>
      </c>
      <c r="F34500" s="5">
        <v>0.62290391325698768</v>
      </c>
      <c r="G34500" s="5">
        <v>154.00676351365766</v>
      </c>
      <c r="H34500" t="str">
        <f>VLOOKUP(A34500,'1. MT List'!$B$2:$D$11,3,0)</f>
        <v>1MG</v>
      </c>
    </row>
    <row r="34501" spans="1:8" x14ac:dyDescent="0.2">
      <c r="A34501" s="4">
        <v>10033676</v>
      </c>
      <c r="B34501" s="4" t="s">
        <v>13</v>
      </c>
      <c r="C34501" s="4">
        <v>10033676</v>
      </c>
      <c r="D34501" s="4" t="s">
        <v>13</v>
      </c>
      <c r="E34501" s="4">
        <v>2040000157</v>
      </c>
      <c r="F34501" s="5">
        <v>2.6227533189767907E-2</v>
      </c>
      <c r="G34501" s="5">
        <v>2.035518850857887</v>
      </c>
      <c r="H34501" t="str">
        <f>VLOOKUP(A34501,'1. MT List'!$B$2:$D$11,3,0)</f>
        <v>1MG</v>
      </c>
    </row>
    <row r="34502" spans="1:8" x14ac:dyDescent="0.2">
      <c r="A34502" s="4">
        <v>10033676</v>
      </c>
      <c r="B34502" s="4" t="s">
        <v>13</v>
      </c>
      <c r="C34502" s="4">
        <v>10033676</v>
      </c>
      <c r="D34502" s="4" t="s">
        <v>13</v>
      </c>
      <c r="E34502" s="4">
        <v>2040006635</v>
      </c>
      <c r="F34502" s="5">
        <v>2.6227533189767907E-2</v>
      </c>
      <c r="G34502" s="5">
        <v>2.5860347725111152</v>
      </c>
      <c r="H34502" t="str">
        <f>VLOOKUP(A34502,'1. MT List'!$B$2:$D$11,3,0)</f>
        <v>1MG</v>
      </c>
    </row>
    <row r="34503" spans="1:8" x14ac:dyDescent="0.2">
      <c r="A34503" s="4">
        <v>10033676</v>
      </c>
      <c r="B34503" s="4" t="s">
        <v>13</v>
      </c>
      <c r="C34503" s="4">
        <v>10033676</v>
      </c>
      <c r="D34503" s="4" t="s">
        <v>13</v>
      </c>
      <c r="E34503" s="4">
        <v>2040004051</v>
      </c>
      <c r="F34503" s="5">
        <v>9.1796366164187668E-2</v>
      </c>
      <c r="G34503" s="5">
        <v>16.400601054225667</v>
      </c>
      <c r="H34503" t="str">
        <f>VLOOKUP(A34503,'1. MT List'!$B$2:$D$11,3,0)</f>
        <v>1MG</v>
      </c>
    </row>
    <row r="34504" spans="1:8" x14ac:dyDescent="0.2">
      <c r="A34504" s="4">
        <v>10033676</v>
      </c>
      <c r="B34504" s="4" t="s">
        <v>13</v>
      </c>
      <c r="C34504" s="4">
        <v>10033676</v>
      </c>
      <c r="D34504" s="4" t="s">
        <v>13</v>
      </c>
      <c r="E34504" s="4">
        <v>2040007242</v>
      </c>
      <c r="F34504" s="5">
        <v>3.9341299784651854E-2</v>
      </c>
      <c r="G34504" s="5">
        <v>11.978245545432952</v>
      </c>
      <c r="H34504" t="str">
        <f>VLOOKUP(A34504,'1. MT List'!$B$2:$D$11,3,0)</f>
        <v>1MG</v>
      </c>
    </row>
    <row r="34505" spans="1:8" x14ac:dyDescent="0.2">
      <c r="A34505" s="4">
        <v>10033676</v>
      </c>
      <c r="B34505" s="4" t="s">
        <v>13</v>
      </c>
      <c r="C34505" s="4">
        <v>10033676</v>
      </c>
      <c r="D34505" s="4" t="s">
        <v>13</v>
      </c>
      <c r="E34505" s="4">
        <v>2040007562</v>
      </c>
      <c r="F34505" s="5">
        <v>5.9011949676977787E-2</v>
      </c>
      <c r="G34505" s="5">
        <v>7.3301365447093083</v>
      </c>
      <c r="H34505" t="str">
        <f>VLOOKUP(A34505,'1. MT List'!$B$2:$D$11,3,0)</f>
        <v>1MG</v>
      </c>
    </row>
    <row r="34506" spans="1:8" x14ac:dyDescent="0.2">
      <c r="A34506" s="4">
        <v>10033676</v>
      </c>
      <c r="B34506" s="4" t="s">
        <v>13</v>
      </c>
      <c r="C34506" s="4">
        <v>10033676</v>
      </c>
      <c r="D34506" s="4" t="s">
        <v>13</v>
      </c>
      <c r="E34506" s="4">
        <v>2040006375</v>
      </c>
      <c r="F34506" s="5">
        <v>0.59667638006721979</v>
      </c>
      <c r="G34506" s="5">
        <v>59.783629272253719</v>
      </c>
      <c r="H34506" t="str">
        <f>VLOOKUP(A34506,'1. MT List'!$B$2:$D$11,3,0)</f>
        <v>1MG</v>
      </c>
    </row>
    <row r="34507" spans="1:8" x14ac:dyDescent="0.2">
      <c r="A34507" s="4">
        <v>10033676</v>
      </c>
      <c r="B34507" s="4" t="s">
        <v>13</v>
      </c>
      <c r="C34507" s="4">
        <v>10033676</v>
      </c>
      <c r="D34507" s="4" t="s">
        <v>13</v>
      </c>
      <c r="E34507" s="4">
        <v>2040011040</v>
      </c>
      <c r="F34507" s="5">
        <v>0.16392208243604939</v>
      </c>
      <c r="G34507" s="5">
        <v>16.503675259661456</v>
      </c>
      <c r="H34507" t="str">
        <f>VLOOKUP(A34507,'1. MT List'!$B$2:$D$11,3,0)</f>
        <v>1MG</v>
      </c>
    </row>
    <row r="34508" spans="1:8" x14ac:dyDescent="0.2">
      <c r="A34508" s="4">
        <v>10033676</v>
      </c>
      <c r="B34508" s="4" t="s">
        <v>13</v>
      </c>
      <c r="C34508" s="4">
        <v>10033676</v>
      </c>
      <c r="D34508" s="4" t="s">
        <v>13</v>
      </c>
      <c r="E34508" s="4">
        <v>2040011087</v>
      </c>
      <c r="F34508" s="5">
        <v>0.47209559741582219</v>
      </c>
      <c r="G34508" s="5">
        <v>50.353454145039699</v>
      </c>
      <c r="H34508" t="str">
        <f>VLOOKUP(A34508,'1. MT List'!$B$2:$D$11,3,0)</f>
        <v>1MG</v>
      </c>
    </row>
    <row r="34509" spans="1:8" x14ac:dyDescent="0.2">
      <c r="A34509" s="4">
        <v>10033676</v>
      </c>
      <c r="B34509" s="4" t="s">
        <v>13</v>
      </c>
      <c r="C34509" s="4">
        <v>10033676</v>
      </c>
      <c r="D34509" s="4" t="s">
        <v>13</v>
      </c>
      <c r="E34509" s="4">
        <v>2040009409</v>
      </c>
      <c r="F34509" s="5">
        <v>0.14425143254372347</v>
      </c>
      <c r="G34509" s="5">
        <v>19.469615850426358</v>
      </c>
      <c r="H34509" t="str">
        <f>VLOOKUP(A34509,'1. MT List'!$B$2:$D$11,3,0)</f>
        <v>1MG</v>
      </c>
    </row>
    <row r="34510" spans="1:8" x14ac:dyDescent="0.2">
      <c r="A34510" s="4">
        <v>10033676</v>
      </c>
      <c r="B34510" s="4" t="s">
        <v>13</v>
      </c>
      <c r="C34510" s="4">
        <v>10033676</v>
      </c>
      <c r="D34510" s="4" t="s">
        <v>13</v>
      </c>
      <c r="E34510" s="4">
        <v>2030003558</v>
      </c>
      <c r="F34510" s="5">
        <v>0.30817351497977286</v>
      </c>
      <c r="G34510" s="5">
        <v>48.790030891597645</v>
      </c>
      <c r="H34510" t="str">
        <f>VLOOKUP(A34510,'1. MT List'!$B$2:$D$11,3,0)</f>
        <v>1MG</v>
      </c>
    </row>
    <row r="34511" spans="1:8" x14ac:dyDescent="0.2">
      <c r="A34511" s="4">
        <v>10033676</v>
      </c>
      <c r="B34511" s="4" t="s">
        <v>13</v>
      </c>
      <c r="C34511" s="4">
        <v>10033676</v>
      </c>
      <c r="D34511" s="4" t="s">
        <v>13</v>
      </c>
      <c r="E34511" s="4">
        <v>2030003949</v>
      </c>
      <c r="F34511" s="5">
        <v>1.606436407873284</v>
      </c>
      <c r="G34511" s="5">
        <v>264.75081761779529</v>
      </c>
      <c r="H34511" t="str">
        <f>VLOOKUP(A34511,'1. MT List'!$B$2:$D$11,3,0)</f>
        <v>1MG</v>
      </c>
    </row>
    <row r="34512" spans="1:8" x14ac:dyDescent="0.2">
      <c r="A34512" s="4">
        <v>10033676</v>
      </c>
      <c r="B34512" s="4" t="s">
        <v>13</v>
      </c>
      <c r="C34512" s="4">
        <v>10033676</v>
      </c>
      <c r="D34512" s="4" t="s">
        <v>13</v>
      </c>
      <c r="E34512" s="4">
        <v>2040012251</v>
      </c>
      <c r="F34512" s="5">
        <v>3.278441648720988E-2</v>
      </c>
      <c r="G34512" s="5">
        <v>2.9325660547809242</v>
      </c>
      <c r="H34512" t="str">
        <f>VLOOKUP(A34512,'1. MT List'!$B$2:$D$11,3,0)</f>
        <v>1MG</v>
      </c>
    </row>
    <row r="34513" spans="1:8" x14ac:dyDescent="0.2">
      <c r="A34513" s="4">
        <v>10033676</v>
      </c>
      <c r="B34513" s="4" t="s">
        <v>13</v>
      </c>
      <c r="C34513" s="4">
        <v>10033676</v>
      </c>
      <c r="D34513" s="4" t="s">
        <v>13</v>
      </c>
      <c r="E34513" s="4">
        <v>2030004108</v>
      </c>
      <c r="F34513" s="5">
        <v>6.5568832974419768E-3</v>
      </c>
      <c r="G34513" s="5">
        <v>1.0537567147318998</v>
      </c>
      <c r="H34513" t="str">
        <f>VLOOKUP(A34513,'1. MT List'!$B$2:$D$11,3,0)</f>
        <v>1MG</v>
      </c>
    </row>
    <row r="34514" spans="1:8" x14ac:dyDescent="0.2">
      <c r="A34514" s="4">
        <v>10027987</v>
      </c>
      <c r="B34514" s="4" t="s">
        <v>9</v>
      </c>
      <c r="C34514" s="4">
        <v>10027987</v>
      </c>
      <c r="D34514" s="4" t="s">
        <v>9</v>
      </c>
      <c r="E34514" s="4">
        <v>2030002658</v>
      </c>
      <c r="F34514" s="5">
        <v>-5.7997374754727347E-2</v>
      </c>
      <c r="G34514" s="5">
        <v>-7.1703314356764514</v>
      </c>
      <c r="H34514" t="str">
        <f>VLOOKUP(A34514,'1. MT List'!$B$2:$D$11,3,0)</f>
        <v>Sasta Sundar</v>
      </c>
    </row>
    <row r="34515" spans="1:8" x14ac:dyDescent="0.2">
      <c r="A34515" s="4">
        <v>10027987</v>
      </c>
      <c r="B34515" s="4" t="s">
        <v>9</v>
      </c>
      <c r="C34515" s="4">
        <v>10027987</v>
      </c>
      <c r="D34515" s="4" t="s">
        <v>9</v>
      </c>
      <c r="E34515" s="4">
        <v>2030002658</v>
      </c>
      <c r="F34515" s="5">
        <v>15.31130693524802</v>
      </c>
      <c r="G34515" s="5">
        <v>2422.5549832949418</v>
      </c>
      <c r="H34515" t="str">
        <f>VLOOKUP(A34515,'1. MT List'!$B$2:$D$11,3,0)</f>
        <v>Sasta Sundar</v>
      </c>
    </row>
    <row r="34516" spans="1:8" x14ac:dyDescent="0.2">
      <c r="A34516" s="4">
        <v>10027987</v>
      </c>
      <c r="B34516" s="4" t="s">
        <v>9</v>
      </c>
      <c r="C34516" s="4">
        <v>10027987</v>
      </c>
      <c r="D34516" s="4" t="s">
        <v>9</v>
      </c>
      <c r="E34516" s="4">
        <v>2030002659</v>
      </c>
      <c r="F34516" s="5">
        <v>-5.7997374754727354E-2</v>
      </c>
      <c r="G34516" s="5">
        <v>-4.8949784292989875</v>
      </c>
      <c r="H34516" t="str">
        <f>VLOOKUP(A34516,'1. MT List'!$B$2:$D$11,3,0)</f>
        <v>Sasta Sundar</v>
      </c>
    </row>
    <row r="34517" spans="1:8" x14ac:dyDescent="0.2">
      <c r="A34517" s="4">
        <v>10027987</v>
      </c>
      <c r="B34517" s="4" t="s">
        <v>9</v>
      </c>
      <c r="C34517" s="4">
        <v>10027987</v>
      </c>
      <c r="D34517" s="4" t="s">
        <v>9</v>
      </c>
      <c r="E34517" s="4">
        <v>2030002659</v>
      </c>
      <c r="F34517" s="5">
        <v>63.101143733143353</v>
      </c>
      <c r="G34517" s="5">
        <v>6538.4709167786095</v>
      </c>
      <c r="H34517" t="str">
        <f>VLOOKUP(A34517,'1. MT List'!$B$2:$D$11,3,0)</f>
        <v>Sasta Sundar</v>
      </c>
    </row>
    <row r="34518" spans="1:8" x14ac:dyDescent="0.2">
      <c r="A34518" s="4">
        <v>10027987</v>
      </c>
      <c r="B34518" s="4" t="s">
        <v>9</v>
      </c>
      <c r="C34518" s="4">
        <v>10027987</v>
      </c>
      <c r="D34518" s="4" t="s">
        <v>9</v>
      </c>
      <c r="E34518" s="4">
        <v>2040000143</v>
      </c>
      <c r="F34518" s="5">
        <v>-0.52197637279254616</v>
      </c>
      <c r="G34518" s="5">
        <v>-131.08160660440191</v>
      </c>
      <c r="H34518" t="str">
        <f>VLOOKUP(A34518,'1. MT List'!$B$2:$D$11,3,0)</f>
        <v>Sasta Sundar</v>
      </c>
    </row>
    <row r="34519" spans="1:8" x14ac:dyDescent="0.2">
      <c r="A34519" s="4">
        <v>10027987</v>
      </c>
      <c r="B34519" s="4" t="s">
        <v>9</v>
      </c>
      <c r="C34519" s="4">
        <v>10027987</v>
      </c>
      <c r="D34519" s="4" t="s">
        <v>9</v>
      </c>
      <c r="E34519" s="4">
        <v>2040000143</v>
      </c>
      <c r="F34519" s="5">
        <v>58.577348502274617</v>
      </c>
      <c r="G34519" s="5">
        <v>15705.17290694485</v>
      </c>
      <c r="H34519" t="str">
        <f>VLOOKUP(A34519,'1. MT List'!$B$2:$D$11,3,0)</f>
        <v>Sasta Sundar</v>
      </c>
    </row>
    <row r="34520" spans="1:8" x14ac:dyDescent="0.2">
      <c r="A34520" s="4">
        <v>10027987</v>
      </c>
      <c r="B34520" s="4" t="s">
        <v>9</v>
      </c>
      <c r="C34520" s="4">
        <v>10027987</v>
      </c>
      <c r="D34520" s="4" t="s">
        <v>9</v>
      </c>
      <c r="E34520" s="4">
        <v>2040008637</v>
      </c>
      <c r="F34520" s="5">
        <v>-0.38278267338120053</v>
      </c>
      <c r="G34520" s="5">
        <v>-39.373025783990279</v>
      </c>
      <c r="H34520" t="str">
        <f>VLOOKUP(A34520,'1. MT List'!$B$2:$D$11,3,0)</f>
        <v>Sasta Sundar</v>
      </c>
    </row>
    <row r="34521" spans="1:8" x14ac:dyDescent="0.2">
      <c r="A34521" s="4">
        <v>10027987</v>
      </c>
      <c r="B34521" s="4" t="s">
        <v>9</v>
      </c>
      <c r="C34521" s="4">
        <v>10027987</v>
      </c>
      <c r="D34521" s="4" t="s">
        <v>9</v>
      </c>
      <c r="E34521" s="4">
        <v>2040008637</v>
      </c>
      <c r="F34521" s="5">
        <v>2.2039002406796389</v>
      </c>
      <c r="G34521" s="5">
        <v>262.74805873583045</v>
      </c>
      <c r="H34521" t="str">
        <f>VLOOKUP(A34521,'1. MT List'!$B$2:$D$11,3,0)</f>
        <v>Sasta Sundar</v>
      </c>
    </row>
    <row r="34522" spans="1:8" x14ac:dyDescent="0.2">
      <c r="A34522" s="4">
        <v>10027987</v>
      </c>
      <c r="B34522" s="4" t="s">
        <v>9</v>
      </c>
      <c r="C34522" s="4">
        <v>10027987</v>
      </c>
      <c r="D34522" s="4" t="s">
        <v>9</v>
      </c>
      <c r="E34522" s="4">
        <v>2030002693</v>
      </c>
      <c r="F34522" s="5">
        <v>-1.2179448698492741</v>
      </c>
      <c r="G34522" s="5">
        <v>-157.57190752362365</v>
      </c>
      <c r="H34522" t="str">
        <f>VLOOKUP(A34522,'1. MT List'!$B$2:$D$11,3,0)</f>
        <v>Sasta Sundar</v>
      </c>
    </row>
    <row r="34523" spans="1:8" x14ac:dyDescent="0.2">
      <c r="A34523" s="4">
        <v>10027987</v>
      </c>
      <c r="B34523" s="4" t="s">
        <v>9</v>
      </c>
      <c r="C34523" s="4">
        <v>10027987</v>
      </c>
      <c r="D34523" s="4" t="s">
        <v>9</v>
      </c>
      <c r="E34523" s="4">
        <v>2030002693</v>
      </c>
      <c r="F34523" s="5">
        <v>113.32687027073725</v>
      </c>
      <c r="G34523" s="5">
        <v>17837.319955525432</v>
      </c>
      <c r="H34523" t="str">
        <f>VLOOKUP(A34523,'1. MT List'!$B$2:$D$11,3,0)</f>
        <v>Sasta Sundar</v>
      </c>
    </row>
    <row r="34524" spans="1:8" x14ac:dyDescent="0.2">
      <c r="A34524" s="4">
        <v>10027987</v>
      </c>
      <c r="B34524" s="4" t="s">
        <v>9</v>
      </c>
      <c r="C34524" s="4">
        <v>10027987</v>
      </c>
      <c r="D34524" s="4" t="s">
        <v>9</v>
      </c>
      <c r="E34524" s="4">
        <v>2040000144</v>
      </c>
      <c r="F34524" s="5">
        <v>-1.1251490702417104</v>
      </c>
      <c r="G34524" s="5">
        <v>-278.18255209505759</v>
      </c>
      <c r="H34524" t="str">
        <f>VLOOKUP(A34524,'1. MT List'!$B$2:$D$11,3,0)</f>
        <v>Sasta Sundar</v>
      </c>
    </row>
    <row r="34525" spans="1:8" x14ac:dyDescent="0.2">
      <c r="A34525" s="4">
        <v>10027987</v>
      </c>
      <c r="B34525" s="4" t="s">
        <v>9</v>
      </c>
      <c r="C34525" s="4">
        <v>10027987</v>
      </c>
      <c r="D34525" s="4" t="s">
        <v>9</v>
      </c>
      <c r="E34525" s="4">
        <v>2040000144</v>
      </c>
      <c r="F34525" s="5">
        <v>180.95180923474933</v>
      </c>
      <c r="G34525" s="5">
        <v>44738.525315199433</v>
      </c>
      <c r="H34525" t="str">
        <f>VLOOKUP(A34525,'1. MT List'!$B$2:$D$11,3,0)</f>
        <v>Sasta Sundar</v>
      </c>
    </row>
    <row r="34526" spans="1:8" x14ac:dyDescent="0.2">
      <c r="A34526" s="4">
        <v>10027987</v>
      </c>
      <c r="B34526" s="4" t="s">
        <v>9</v>
      </c>
      <c r="C34526" s="4">
        <v>10027987</v>
      </c>
      <c r="D34526" s="4" t="s">
        <v>9</v>
      </c>
      <c r="E34526" s="4">
        <v>2040000155</v>
      </c>
      <c r="F34526" s="5">
        <v>-0.10439527455850925</v>
      </c>
      <c r="G34526" s="5">
        <v>-11.64598884549876</v>
      </c>
      <c r="H34526" t="str">
        <f>VLOOKUP(A34526,'1. MT List'!$B$2:$D$11,3,0)</f>
        <v>Sasta Sundar</v>
      </c>
    </row>
    <row r="34527" spans="1:8" x14ac:dyDescent="0.2">
      <c r="A34527" s="4">
        <v>10027987</v>
      </c>
      <c r="B34527" s="4" t="s">
        <v>9</v>
      </c>
      <c r="C34527" s="4">
        <v>10027987</v>
      </c>
      <c r="D34527" s="4" t="s">
        <v>9</v>
      </c>
      <c r="E34527" s="4">
        <v>2040000157</v>
      </c>
      <c r="F34527" s="5">
        <v>3.8278267338120049</v>
      </c>
      <c r="G34527" s="5">
        <v>320.47957352468222</v>
      </c>
      <c r="H34527" t="str">
        <f>VLOOKUP(A34527,'1. MT List'!$B$2:$D$11,3,0)</f>
        <v>Sasta Sundar</v>
      </c>
    </row>
    <row r="34528" spans="1:8" x14ac:dyDescent="0.2">
      <c r="A34528" s="4">
        <v>10027987</v>
      </c>
      <c r="B34528" s="4" t="s">
        <v>9</v>
      </c>
      <c r="C34528" s="4">
        <v>10027987</v>
      </c>
      <c r="D34528" s="4" t="s">
        <v>9</v>
      </c>
      <c r="E34528" s="4">
        <v>2040006635</v>
      </c>
      <c r="F34528" s="5">
        <v>-0.19719107416607298</v>
      </c>
      <c r="G34528" s="5">
        <v>-16.547810965018805</v>
      </c>
      <c r="H34528" t="str">
        <f>VLOOKUP(A34528,'1. MT List'!$B$2:$D$11,3,0)</f>
        <v>Sasta Sundar</v>
      </c>
    </row>
    <row r="34529" spans="1:8" x14ac:dyDescent="0.2">
      <c r="A34529" s="4">
        <v>10027987</v>
      </c>
      <c r="B34529" s="4" t="s">
        <v>9</v>
      </c>
      <c r="C34529" s="4">
        <v>10027987</v>
      </c>
      <c r="D34529" s="4" t="s">
        <v>9</v>
      </c>
      <c r="E34529" s="4">
        <v>2040006635</v>
      </c>
      <c r="F34529" s="5">
        <v>3.5958372347930956</v>
      </c>
      <c r="G34529" s="5">
        <v>383.08449171942414</v>
      </c>
      <c r="H34529" t="str">
        <f>VLOOKUP(A34529,'1. MT List'!$B$2:$D$11,3,0)</f>
        <v>Sasta Sundar</v>
      </c>
    </row>
    <row r="34530" spans="1:8" x14ac:dyDescent="0.2">
      <c r="A34530" s="4">
        <v>10027987</v>
      </c>
      <c r="B34530" s="4" t="s">
        <v>9</v>
      </c>
      <c r="C34530" s="4">
        <v>10027987</v>
      </c>
      <c r="D34530" s="4" t="s">
        <v>9</v>
      </c>
      <c r="E34530" s="4">
        <v>2200000697</v>
      </c>
      <c r="F34530" s="5">
        <v>-1.287541719554947</v>
      </c>
      <c r="G34530" s="5">
        <v>-104.11062344321302</v>
      </c>
      <c r="H34530" t="str">
        <f>VLOOKUP(A34530,'1. MT List'!$B$2:$D$11,3,0)</f>
        <v>Sasta Sundar</v>
      </c>
    </row>
    <row r="34531" spans="1:8" x14ac:dyDescent="0.2">
      <c r="A34531" s="4">
        <v>10027987</v>
      </c>
      <c r="B34531" s="4" t="s">
        <v>9</v>
      </c>
      <c r="C34531" s="4">
        <v>10027987</v>
      </c>
      <c r="D34531" s="4" t="s">
        <v>9</v>
      </c>
      <c r="E34531" s="4">
        <v>2040007254</v>
      </c>
      <c r="F34531" s="5">
        <v>-0.16239264931323658</v>
      </c>
      <c r="G34531" s="5">
        <v>-13.257039921435577</v>
      </c>
      <c r="H34531" t="str">
        <f>VLOOKUP(A34531,'1. MT List'!$B$2:$D$11,3,0)</f>
        <v>Sasta Sundar</v>
      </c>
    </row>
    <row r="34532" spans="1:8" x14ac:dyDescent="0.2">
      <c r="A34532" s="4">
        <v>10027987</v>
      </c>
      <c r="B34532" s="4" t="s">
        <v>9</v>
      </c>
      <c r="C34532" s="4">
        <v>10027987</v>
      </c>
      <c r="D34532" s="4" t="s">
        <v>9</v>
      </c>
      <c r="E34532" s="4">
        <v>2040004051</v>
      </c>
      <c r="F34532" s="5">
        <v>-2.319894990189094E-2</v>
      </c>
      <c r="G34532" s="5">
        <v>-3.8584493476825013</v>
      </c>
      <c r="H34532" t="str">
        <f>VLOOKUP(A34532,'1. MT List'!$B$2:$D$11,3,0)</f>
        <v>Sasta Sundar</v>
      </c>
    </row>
    <row r="34533" spans="1:8" x14ac:dyDescent="0.2">
      <c r="A34533" s="4">
        <v>10027987</v>
      </c>
      <c r="B34533" s="4" t="s">
        <v>9</v>
      </c>
      <c r="C34533" s="4">
        <v>10027987</v>
      </c>
      <c r="D34533" s="4" t="s">
        <v>9</v>
      </c>
      <c r="E34533" s="4">
        <v>2040004051</v>
      </c>
      <c r="F34533" s="5">
        <v>11.367485451926559</v>
      </c>
      <c r="G34533" s="5">
        <v>1998.877201026688</v>
      </c>
      <c r="H34533" t="str">
        <f>VLOOKUP(A34533,'1. MT List'!$B$2:$D$11,3,0)</f>
        <v>Sasta Sundar</v>
      </c>
    </row>
    <row r="34534" spans="1:8" x14ac:dyDescent="0.2">
      <c r="A34534" s="4">
        <v>10027987</v>
      </c>
      <c r="B34534" s="4" t="s">
        <v>9</v>
      </c>
      <c r="C34534" s="4">
        <v>10027987</v>
      </c>
      <c r="D34534" s="4" t="s">
        <v>9</v>
      </c>
      <c r="E34534" s="4">
        <v>2040007242</v>
      </c>
      <c r="F34534" s="5">
        <v>-9.2795799607563761E-2</v>
      </c>
      <c r="G34534" s="5">
        <v>-22.966960402872026</v>
      </c>
      <c r="H34534" t="str">
        <f>VLOOKUP(A34534,'1. MT List'!$B$2:$D$11,3,0)</f>
        <v>Sasta Sundar</v>
      </c>
    </row>
    <row r="34535" spans="1:8" x14ac:dyDescent="0.2">
      <c r="A34535" s="4">
        <v>10027987</v>
      </c>
      <c r="B34535" s="4" t="s">
        <v>9</v>
      </c>
      <c r="C34535" s="4">
        <v>10027987</v>
      </c>
      <c r="D34535" s="4" t="s">
        <v>9</v>
      </c>
      <c r="E34535" s="4">
        <v>2040007242</v>
      </c>
      <c r="F34535" s="5">
        <v>11.13549595290765</v>
      </c>
      <c r="G34535" s="5">
        <v>3360.112936829481</v>
      </c>
      <c r="H34535" t="str">
        <f>VLOOKUP(A34535,'1. MT List'!$B$2:$D$11,3,0)</f>
        <v>Sasta Sundar</v>
      </c>
    </row>
    <row r="34536" spans="1:8" x14ac:dyDescent="0.2">
      <c r="A34536" s="4">
        <v>10027987</v>
      </c>
      <c r="B34536" s="4" t="s">
        <v>9</v>
      </c>
      <c r="C34536" s="4">
        <v>10027987</v>
      </c>
      <c r="D34536" s="4" t="s">
        <v>9</v>
      </c>
      <c r="E34536" s="4">
        <v>2040007562</v>
      </c>
      <c r="F34536" s="5">
        <v>-0.39438214833214602</v>
      </c>
      <c r="G34536" s="5">
        <v>-42.842544736567589</v>
      </c>
      <c r="H34536" t="str">
        <f>VLOOKUP(A34536,'1. MT List'!$B$2:$D$11,3,0)</f>
        <v>Sasta Sundar</v>
      </c>
    </row>
    <row r="34537" spans="1:8" x14ac:dyDescent="0.2">
      <c r="A34537" s="4">
        <v>10027987</v>
      </c>
      <c r="B34537" s="4" t="s">
        <v>9</v>
      </c>
      <c r="C34537" s="4">
        <v>10027987</v>
      </c>
      <c r="D34537" s="4" t="s">
        <v>9</v>
      </c>
      <c r="E34537" s="4">
        <v>2040007562</v>
      </c>
      <c r="F34537" s="5">
        <v>8.8156009627185572</v>
      </c>
      <c r="G34537" s="5">
        <v>1056.7144879261225</v>
      </c>
      <c r="H34537" t="str">
        <f>VLOOKUP(A34537,'1. MT List'!$B$2:$D$11,3,0)</f>
        <v>Sasta Sundar</v>
      </c>
    </row>
    <row r="34538" spans="1:8" x14ac:dyDescent="0.2">
      <c r="A34538" s="4">
        <v>10027987</v>
      </c>
      <c r="B34538" s="4" t="s">
        <v>9</v>
      </c>
      <c r="C34538" s="4">
        <v>10027987</v>
      </c>
      <c r="D34538" s="4" t="s">
        <v>9</v>
      </c>
      <c r="E34538" s="4">
        <v>2040006375</v>
      </c>
      <c r="F34538" s="5">
        <v>-0.93955747102658305</v>
      </c>
      <c r="G34538" s="5">
        <v>-79.046941948208087</v>
      </c>
      <c r="H34538" t="str">
        <f>VLOOKUP(A34538,'1. MT List'!$B$2:$D$11,3,0)</f>
        <v>Sasta Sundar</v>
      </c>
    </row>
    <row r="34539" spans="1:8" x14ac:dyDescent="0.2">
      <c r="A34539" s="4">
        <v>10027987</v>
      </c>
      <c r="B34539" s="4" t="s">
        <v>9</v>
      </c>
      <c r="C34539" s="4">
        <v>10027987</v>
      </c>
      <c r="D34539" s="4" t="s">
        <v>9</v>
      </c>
      <c r="E34539" s="4">
        <v>2040006375</v>
      </c>
      <c r="F34539" s="5">
        <v>215.98222358660468</v>
      </c>
      <c r="G34539" s="5">
        <v>21611.673109813582</v>
      </c>
      <c r="H34539" t="str">
        <f>VLOOKUP(A34539,'1. MT List'!$B$2:$D$11,3,0)</f>
        <v>Sasta Sundar</v>
      </c>
    </row>
    <row r="34540" spans="1:8" x14ac:dyDescent="0.2">
      <c r="A34540" s="4">
        <v>10027987</v>
      </c>
      <c r="B34540" s="4" t="s">
        <v>9</v>
      </c>
      <c r="C34540" s="4">
        <v>10027987</v>
      </c>
      <c r="D34540" s="4" t="s">
        <v>9</v>
      </c>
      <c r="E34540" s="4">
        <v>2040007976</v>
      </c>
      <c r="F34540" s="5">
        <v>-0.16239264931323658</v>
      </c>
      <c r="G34540" s="5">
        <v>-13.205770242152397</v>
      </c>
      <c r="H34540" t="str">
        <f>VLOOKUP(A34540,'1. MT List'!$B$2:$D$11,3,0)</f>
        <v>Sasta Sundar</v>
      </c>
    </row>
    <row r="34541" spans="1:8" x14ac:dyDescent="0.2">
      <c r="A34541" s="4">
        <v>10027987</v>
      </c>
      <c r="B34541" s="4" t="s">
        <v>9</v>
      </c>
      <c r="C34541" s="4">
        <v>10027987</v>
      </c>
      <c r="D34541" s="4" t="s">
        <v>9</v>
      </c>
      <c r="E34541" s="4">
        <v>2040008644</v>
      </c>
      <c r="F34541" s="5">
        <v>-0.3711831984302551</v>
      </c>
      <c r="G34541" s="5">
        <v>-98.430360559735036</v>
      </c>
      <c r="H34541" t="str">
        <f>VLOOKUP(A34541,'1. MT List'!$B$2:$D$11,3,0)</f>
        <v>Sasta Sundar</v>
      </c>
    </row>
    <row r="34542" spans="1:8" x14ac:dyDescent="0.2">
      <c r="A34542" s="4">
        <v>10027987</v>
      </c>
      <c r="B34542" s="4" t="s">
        <v>9</v>
      </c>
      <c r="C34542" s="4">
        <v>10027987</v>
      </c>
      <c r="D34542" s="4" t="s">
        <v>9</v>
      </c>
      <c r="E34542" s="4">
        <v>2040008644</v>
      </c>
      <c r="F34542" s="5">
        <v>3.3638477357741863</v>
      </c>
      <c r="G34542" s="5">
        <v>958.46229530163396</v>
      </c>
      <c r="H34542" t="str">
        <f>VLOOKUP(A34542,'1. MT List'!$B$2:$D$11,3,0)</f>
        <v>Sasta Sundar</v>
      </c>
    </row>
    <row r="34543" spans="1:8" x14ac:dyDescent="0.2">
      <c r="A34543" s="4">
        <v>10027987</v>
      </c>
      <c r="B34543" s="4" t="s">
        <v>9</v>
      </c>
      <c r="C34543" s="4">
        <v>10027987</v>
      </c>
      <c r="D34543" s="4" t="s">
        <v>9</v>
      </c>
      <c r="E34543" s="4">
        <v>2040011040</v>
      </c>
      <c r="F34543" s="5">
        <v>-0.49877742289065524</v>
      </c>
      <c r="G34543" s="5">
        <v>-45.651473590688539</v>
      </c>
      <c r="H34543" t="str">
        <f>VLOOKUP(A34543,'1. MT List'!$B$2:$D$11,3,0)</f>
        <v>Sasta Sundar</v>
      </c>
    </row>
    <row r="34544" spans="1:8" x14ac:dyDescent="0.2">
      <c r="A34544" s="4">
        <v>10027987</v>
      </c>
      <c r="B34544" s="4" t="s">
        <v>9</v>
      </c>
      <c r="C34544" s="4">
        <v>10027987</v>
      </c>
      <c r="D34544" s="4" t="s">
        <v>9</v>
      </c>
      <c r="E34544" s="4">
        <v>2040011040</v>
      </c>
      <c r="F34544" s="5">
        <v>33.638477357741863</v>
      </c>
      <c r="G34544" s="5">
        <v>3320.9180789807369</v>
      </c>
      <c r="H34544" t="str">
        <f>VLOOKUP(A34544,'1. MT List'!$B$2:$D$11,3,0)</f>
        <v>Sasta Sundar</v>
      </c>
    </row>
    <row r="34545" spans="1:8" x14ac:dyDescent="0.2">
      <c r="A34545" s="4">
        <v>10027987</v>
      </c>
      <c r="B34545" s="4" t="s">
        <v>9</v>
      </c>
      <c r="C34545" s="4">
        <v>10027987</v>
      </c>
      <c r="D34545" s="4" t="s">
        <v>9</v>
      </c>
      <c r="E34545" s="4">
        <v>2040011087</v>
      </c>
      <c r="F34545" s="5">
        <v>-1.159947495094547E-2</v>
      </c>
      <c r="G34545" s="5">
        <v>-1.2303563080467859</v>
      </c>
      <c r="H34545" t="str">
        <f>VLOOKUP(A34545,'1. MT List'!$B$2:$D$11,3,0)</f>
        <v>Sasta Sundar</v>
      </c>
    </row>
    <row r="34546" spans="1:8" x14ac:dyDescent="0.2">
      <c r="A34546" s="4">
        <v>10027987</v>
      </c>
      <c r="B34546" s="4" t="s">
        <v>9</v>
      </c>
      <c r="C34546" s="4">
        <v>10027987</v>
      </c>
      <c r="D34546" s="4" t="s">
        <v>9</v>
      </c>
      <c r="E34546" s="4">
        <v>2040011087</v>
      </c>
      <c r="F34546" s="5">
        <v>82.124282652693907</v>
      </c>
      <c r="G34546" s="5">
        <v>8760.1508326630574</v>
      </c>
      <c r="H34546" t="str">
        <f>VLOOKUP(A34546,'1. MT List'!$B$2:$D$11,3,0)</f>
        <v>Sasta Sundar</v>
      </c>
    </row>
    <row r="34547" spans="1:8" x14ac:dyDescent="0.2">
      <c r="A34547" s="4">
        <v>10027987</v>
      </c>
      <c r="B34547" s="4" t="s">
        <v>9</v>
      </c>
      <c r="C34547" s="4">
        <v>10027987</v>
      </c>
      <c r="D34547" s="4" t="s">
        <v>9</v>
      </c>
      <c r="E34547" s="4">
        <v>2040009409</v>
      </c>
      <c r="F34547" s="5">
        <v>-2.319894990189094E-2</v>
      </c>
      <c r="G34547" s="5">
        <v>-2.7172930020084856</v>
      </c>
      <c r="H34547" t="str">
        <f>VLOOKUP(A34547,'1. MT List'!$B$2:$D$11,3,0)</f>
        <v>Sasta Sundar</v>
      </c>
    </row>
    <row r="34548" spans="1:8" x14ac:dyDescent="0.2">
      <c r="A34548" s="4">
        <v>10027987</v>
      </c>
      <c r="B34548" s="4" t="s">
        <v>9</v>
      </c>
      <c r="C34548" s="4">
        <v>10027987</v>
      </c>
      <c r="D34548" s="4" t="s">
        <v>9</v>
      </c>
      <c r="E34548" s="4">
        <v>2040009409</v>
      </c>
      <c r="F34548" s="5">
        <v>31.782561365590592</v>
      </c>
      <c r="G34548" s="5">
        <v>4178.7688484528608</v>
      </c>
      <c r="H34548" t="str">
        <f>VLOOKUP(A34548,'1. MT List'!$B$2:$D$11,3,0)</f>
        <v>Sasta Sundar</v>
      </c>
    </row>
    <row r="34549" spans="1:8" x14ac:dyDescent="0.2">
      <c r="A34549" s="4">
        <v>10027987</v>
      </c>
      <c r="B34549" s="4" t="s">
        <v>9</v>
      </c>
      <c r="C34549" s="4">
        <v>10027987</v>
      </c>
      <c r="D34549" s="4" t="s">
        <v>9</v>
      </c>
      <c r="E34549" s="4">
        <v>2030003558</v>
      </c>
      <c r="F34549" s="5">
        <v>102.42336381684851</v>
      </c>
      <c r="G34549" s="5">
        <v>15753.2098125592</v>
      </c>
      <c r="H34549" t="str">
        <f>VLOOKUP(A34549,'1. MT List'!$B$2:$D$11,3,0)</f>
        <v>Sasta Sundar</v>
      </c>
    </row>
    <row r="34550" spans="1:8" x14ac:dyDescent="0.2">
      <c r="A34550" s="4">
        <v>10027987</v>
      </c>
      <c r="B34550" s="4" t="s">
        <v>9</v>
      </c>
      <c r="C34550" s="4">
        <v>10027987</v>
      </c>
      <c r="D34550" s="4" t="s">
        <v>9</v>
      </c>
      <c r="E34550" s="4">
        <v>2040011559</v>
      </c>
      <c r="F34550" s="5">
        <v>2.5054865894042218</v>
      </c>
      <c r="G34550" s="5">
        <v>294.79555210930067</v>
      </c>
      <c r="H34550" t="str">
        <f>VLOOKUP(A34550,'1. MT List'!$B$2:$D$11,3,0)</f>
        <v>Sasta Sundar</v>
      </c>
    </row>
    <row r="34551" spans="1:8" x14ac:dyDescent="0.2">
      <c r="A34551" s="4">
        <v>10027987</v>
      </c>
      <c r="B34551" s="4" t="s">
        <v>9</v>
      </c>
      <c r="C34551" s="4">
        <v>10027987</v>
      </c>
      <c r="D34551" s="4" t="s">
        <v>9</v>
      </c>
      <c r="E34551" s="4">
        <v>2030003663</v>
      </c>
      <c r="F34551" s="5">
        <v>-3.8626251586648414E-3</v>
      </c>
      <c r="G34551" s="5">
        <v>-0.45458342332755292</v>
      </c>
      <c r="H34551" t="str">
        <f>VLOOKUP(A34551,'1. MT List'!$B$2:$D$11,3,0)</f>
        <v>Sasta Sundar</v>
      </c>
    </row>
    <row r="34552" spans="1:8" x14ac:dyDescent="0.2">
      <c r="A34552" s="4">
        <v>10027987</v>
      </c>
      <c r="B34552" s="4" t="s">
        <v>9</v>
      </c>
      <c r="C34552" s="4">
        <v>10027987</v>
      </c>
      <c r="D34552" s="4" t="s">
        <v>9</v>
      </c>
      <c r="E34552" s="4">
        <v>2030003663</v>
      </c>
      <c r="F34552" s="5">
        <v>36.422351345968771</v>
      </c>
      <c r="G34552" s="5">
        <v>4495.7036224325329</v>
      </c>
      <c r="H34552" t="str">
        <f>VLOOKUP(A34552,'1. MT List'!$B$2:$D$11,3,0)</f>
        <v>Sasta Sundar</v>
      </c>
    </row>
    <row r="34553" spans="1:8" x14ac:dyDescent="0.2">
      <c r="A34553" s="4">
        <v>10027987</v>
      </c>
      <c r="B34553" s="4" t="s">
        <v>9</v>
      </c>
      <c r="C34553" s="4">
        <v>10027987</v>
      </c>
      <c r="D34553" s="4" t="s">
        <v>9</v>
      </c>
      <c r="E34553" s="4">
        <v>2030003949</v>
      </c>
      <c r="F34553" s="5">
        <v>295.09064275205276</v>
      </c>
      <c r="G34553" s="5">
        <v>48307.744074875096</v>
      </c>
      <c r="H34553" t="str">
        <f>VLOOKUP(A34553,'1. MT List'!$B$2:$D$11,3,0)</f>
        <v>Sasta Sundar</v>
      </c>
    </row>
    <row r="34554" spans="1:8" x14ac:dyDescent="0.2">
      <c r="A34554" s="4">
        <v>10027987</v>
      </c>
      <c r="B34554" s="4" t="s">
        <v>9</v>
      </c>
      <c r="C34554" s="4">
        <v>10027987</v>
      </c>
      <c r="D34554" s="4" t="s">
        <v>9</v>
      </c>
      <c r="E34554" s="4">
        <v>2030004127</v>
      </c>
      <c r="F34554" s="5">
        <v>106.48318004967942</v>
      </c>
      <c r="G34554" s="5">
        <v>11458.655005146002</v>
      </c>
      <c r="H34554" t="str">
        <f>VLOOKUP(A34554,'1. MT List'!$B$2:$D$11,3,0)</f>
        <v>Sasta Sundar</v>
      </c>
    </row>
    <row r="34555" spans="1:8" x14ac:dyDescent="0.2">
      <c r="A34555" s="4">
        <v>10027987</v>
      </c>
      <c r="B34555" s="4" t="s">
        <v>9</v>
      </c>
      <c r="C34555" s="4">
        <v>10027987</v>
      </c>
      <c r="D34555" s="4" t="s">
        <v>9</v>
      </c>
      <c r="E34555" s="4">
        <v>2040012251</v>
      </c>
      <c r="F34555" s="5">
        <v>4.7557847298876421</v>
      </c>
      <c r="G34555" s="5">
        <v>425.40494408844967</v>
      </c>
      <c r="H34555" t="str">
        <f>VLOOKUP(A34555,'1. MT List'!$B$2:$D$11,3,0)</f>
        <v>Sasta Sundar</v>
      </c>
    </row>
    <row r="34556" spans="1:8" x14ac:dyDescent="0.2">
      <c r="A34556" s="4">
        <v>10027987</v>
      </c>
      <c r="B34556" s="4" t="s">
        <v>9</v>
      </c>
      <c r="C34556" s="4">
        <v>10027987</v>
      </c>
      <c r="D34556" s="4" t="s">
        <v>9</v>
      </c>
      <c r="E34556" s="4">
        <v>2030004108</v>
      </c>
      <c r="F34556" s="5">
        <v>0.57997374754727349</v>
      </c>
      <c r="G34556" s="5">
        <v>93.207580968322333</v>
      </c>
      <c r="H34556" t="str">
        <f>VLOOKUP(A34556,'1. MT List'!$B$2:$D$11,3,0)</f>
        <v>Sasta Sundar</v>
      </c>
    </row>
    <row r="34557" spans="1:8" x14ac:dyDescent="0.2">
      <c r="A34557" s="4">
        <v>10027987</v>
      </c>
      <c r="B34557" s="4" t="s">
        <v>9</v>
      </c>
      <c r="C34557" s="4">
        <v>20037322</v>
      </c>
      <c r="D34557" s="4" t="s">
        <v>11</v>
      </c>
      <c r="E34557" s="4">
        <v>2030002659</v>
      </c>
      <c r="F34557" s="5">
        <v>2.5518844892080033</v>
      </c>
      <c r="G34557" s="5">
        <v>272.33943258326826</v>
      </c>
      <c r="H34557" t="str">
        <f>VLOOKUP(A34557,'1. MT List'!$B$2:$D$11,3,0)</f>
        <v>Sasta Sundar</v>
      </c>
    </row>
    <row r="34558" spans="1:8" x14ac:dyDescent="0.2">
      <c r="A34558" s="4">
        <v>10027987</v>
      </c>
      <c r="B34558" s="4" t="s">
        <v>9</v>
      </c>
      <c r="C34558" s="4">
        <v>20037322</v>
      </c>
      <c r="D34558" s="4" t="s">
        <v>11</v>
      </c>
      <c r="E34558" s="4">
        <v>2040000143</v>
      </c>
      <c r="F34558" s="5">
        <v>2.0879054911701846</v>
      </c>
      <c r="G34558" s="5">
        <v>559.78834123763818</v>
      </c>
      <c r="H34558" t="str">
        <f>VLOOKUP(A34558,'1. MT List'!$B$2:$D$11,3,0)</f>
        <v>Sasta Sundar</v>
      </c>
    </row>
    <row r="34559" spans="1:8" x14ac:dyDescent="0.2">
      <c r="A34559" s="4">
        <v>10027987</v>
      </c>
      <c r="B34559" s="4" t="s">
        <v>9</v>
      </c>
      <c r="C34559" s="4">
        <v>20037322</v>
      </c>
      <c r="D34559" s="4" t="s">
        <v>11</v>
      </c>
      <c r="E34559" s="4">
        <v>2040008637</v>
      </c>
      <c r="F34559" s="5">
        <v>0.69596849705672825</v>
      </c>
      <c r="G34559" s="5">
        <v>80.845556534101704</v>
      </c>
      <c r="H34559" t="str">
        <f>VLOOKUP(A34559,'1. MT List'!$B$2:$D$11,3,0)</f>
        <v>Sasta Sundar</v>
      </c>
    </row>
    <row r="34560" spans="1:8" x14ac:dyDescent="0.2">
      <c r="A34560" s="4">
        <v>10027987</v>
      </c>
      <c r="B34560" s="4" t="s">
        <v>9</v>
      </c>
      <c r="C34560" s="4">
        <v>20037322</v>
      </c>
      <c r="D34560" s="4" t="s">
        <v>11</v>
      </c>
      <c r="E34560" s="4">
        <v>2030002693</v>
      </c>
      <c r="F34560" s="5">
        <v>8.699606213209103</v>
      </c>
      <c r="G34560" s="5">
        <v>1377.321655675265</v>
      </c>
      <c r="H34560" t="str">
        <f>VLOOKUP(A34560,'1. MT List'!$B$2:$D$11,3,0)</f>
        <v>Sasta Sundar</v>
      </c>
    </row>
    <row r="34561" spans="1:8" x14ac:dyDescent="0.2">
      <c r="A34561" s="4">
        <v>10027987</v>
      </c>
      <c r="B34561" s="4" t="s">
        <v>9</v>
      </c>
      <c r="C34561" s="4">
        <v>20037322</v>
      </c>
      <c r="D34561" s="4" t="s">
        <v>11</v>
      </c>
      <c r="E34561" s="4">
        <v>2040000144</v>
      </c>
      <c r="F34561" s="5">
        <v>13.339396193587289</v>
      </c>
      <c r="G34561" s="5">
        <v>3298.0323149025216</v>
      </c>
      <c r="H34561" t="str">
        <f>VLOOKUP(A34561,'1. MT List'!$B$2:$D$11,3,0)</f>
        <v>Sasta Sundar</v>
      </c>
    </row>
    <row r="34562" spans="1:8" x14ac:dyDescent="0.2">
      <c r="A34562" s="4">
        <v>10027987</v>
      </c>
      <c r="B34562" s="4" t="s">
        <v>9</v>
      </c>
      <c r="C34562" s="4">
        <v>20037322</v>
      </c>
      <c r="D34562" s="4" t="s">
        <v>11</v>
      </c>
      <c r="E34562" s="4">
        <v>2040006635</v>
      </c>
      <c r="F34562" s="5">
        <v>1.3919369941134565</v>
      </c>
      <c r="G34562" s="5">
        <v>148.68206992121901</v>
      </c>
      <c r="H34562" t="str">
        <f>VLOOKUP(A34562,'1. MT List'!$B$2:$D$11,3,0)</f>
        <v>Sasta Sundar</v>
      </c>
    </row>
    <row r="34563" spans="1:8" x14ac:dyDescent="0.2">
      <c r="A34563" s="4">
        <v>10027987</v>
      </c>
      <c r="B34563" s="4" t="s">
        <v>9</v>
      </c>
      <c r="C34563" s="4">
        <v>20037322</v>
      </c>
      <c r="D34563" s="4" t="s">
        <v>11</v>
      </c>
      <c r="E34563" s="4">
        <v>2040004051</v>
      </c>
      <c r="F34563" s="5">
        <v>0.81196324656618291</v>
      </c>
      <c r="G34563" s="5">
        <v>139.05450571193427</v>
      </c>
      <c r="H34563" t="str">
        <f>VLOOKUP(A34563,'1. MT List'!$B$2:$D$11,3,0)</f>
        <v>Sasta Sundar</v>
      </c>
    </row>
    <row r="34564" spans="1:8" x14ac:dyDescent="0.2">
      <c r="A34564" s="4">
        <v>10027987</v>
      </c>
      <c r="B34564" s="4" t="s">
        <v>9</v>
      </c>
      <c r="C34564" s="4">
        <v>20037322</v>
      </c>
      <c r="D34564" s="4" t="s">
        <v>11</v>
      </c>
      <c r="E34564" s="4">
        <v>2040007242</v>
      </c>
      <c r="F34564" s="5">
        <v>0.34798424852836413</v>
      </c>
      <c r="G34564" s="5">
        <v>104.21432274927447</v>
      </c>
      <c r="H34564" t="str">
        <f>VLOOKUP(A34564,'1. MT List'!$B$2:$D$11,3,0)</f>
        <v>Sasta Sundar</v>
      </c>
    </row>
    <row r="34565" spans="1:8" x14ac:dyDescent="0.2">
      <c r="A34565" s="4">
        <v>10027987</v>
      </c>
      <c r="B34565" s="4" t="s">
        <v>9</v>
      </c>
      <c r="C34565" s="4">
        <v>20037322</v>
      </c>
      <c r="D34565" s="4" t="s">
        <v>11</v>
      </c>
      <c r="E34565" s="4">
        <v>2040007562</v>
      </c>
      <c r="F34565" s="5">
        <v>1.3919369941134565</v>
      </c>
      <c r="G34565" s="5">
        <v>165.54306670991338</v>
      </c>
      <c r="H34565" t="str">
        <f>VLOOKUP(A34565,'1. MT List'!$B$2:$D$11,3,0)</f>
        <v>Sasta Sundar</v>
      </c>
    </row>
    <row r="34566" spans="1:8" x14ac:dyDescent="0.2">
      <c r="A34566" s="4">
        <v>10027987</v>
      </c>
      <c r="B34566" s="4" t="s">
        <v>9</v>
      </c>
      <c r="C34566" s="4">
        <v>20037322</v>
      </c>
      <c r="D34566" s="4" t="s">
        <v>11</v>
      </c>
      <c r="E34566" s="4">
        <v>2040006375</v>
      </c>
      <c r="F34566" s="5">
        <v>21.227039160230209</v>
      </c>
      <c r="G34566" s="5">
        <v>2159.4545325101017</v>
      </c>
      <c r="H34566" t="str">
        <f>VLOOKUP(A34566,'1. MT List'!$B$2:$D$11,3,0)</f>
        <v>Sasta Sundar</v>
      </c>
    </row>
    <row r="34567" spans="1:8" x14ac:dyDescent="0.2">
      <c r="A34567" s="4">
        <v>10027987</v>
      </c>
      <c r="B34567" s="4" t="s">
        <v>9</v>
      </c>
      <c r="C34567" s="4">
        <v>20037322</v>
      </c>
      <c r="D34567" s="4" t="s">
        <v>11</v>
      </c>
      <c r="E34567" s="4">
        <v>2040011040</v>
      </c>
      <c r="F34567" s="5">
        <v>1.7399212426418207</v>
      </c>
      <c r="G34567" s="5">
        <v>175.17527070917848</v>
      </c>
      <c r="H34567" t="str">
        <f>VLOOKUP(A34567,'1. MT List'!$B$2:$D$11,3,0)</f>
        <v>Sasta Sundar</v>
      </c>
    </row>
    <row r="34568" spans="1:8" x14ac:dyDescent="0.2">
      <c r="A34568" s="4">
        <v>10027987</v>
      </c>
      <c r="B34568" s="4" t="s">
        <v>9</v>
      </c>
      <c r="C34568" s="4">
        <v>20037322</v>
      </c>
      <c r="D34568" s="4" t="s">
        <v>11</v>
      </c>
      <c r="E34568" s="4">
        <v>2040011087</v>
      </c>
      <c r="F34568" s="5">
        <v>10.67151695486983</v>
      </c>
      <c r="G34568" s="5">
        <v>1141.7734377414056</v>
      </c>
      <c r="H34568" t="str">
        <f>VLOOKUP(A34568,'1. MT List'!$B$2:$D$11,3,0)</f>
        <v>Sasta Sundar</v>
      </c>
    </row>
    <row r="34569" spans="1:8" x14ac:dyDescent="0.2">
      <c r="A34569" s="4">
        <v>10027987</v>
      </c>
      <c r="B34569" s="4" t="s">
        <v>9</v>
      </c>
      <c r="C34569" s="4">
        <v>20037322</v>
      </c>
      <c r="D34569" s="4" t="s">
        <v>11</v>
      </c>
      <c r="E34569" s="4">
        <v>2040009409</v>
      </c>
      <c r="F34569" s="5">
        <v>3.2478529862647312</v>
      </c>
      <c r="G34569" s="5">
        <v>432.67433504020715</v>
      </c>
      <c r="H34569" t="str">
        <f>VLOOKUP(A34569,'1. MT List'!$B$2:$D$11,3,0)</f>
        <v>Sasta Sundar</v>
      </c>
    </row>
    <row r="34570" spans="1:8" x14ac:dyDescent="0.2">
      <c r="A34570" s="4">
        <v>10027987</v>
      </c>
      <c r="B34570" s="4" t="s">
        <v>9</v>
      </c>
      <c r="C34570" s="4">
        <v>20037322</v>
      </c>
      <c r="D34570" s="4" t="s">
        <v>11</v>
      </c>
      <c r="E34570" s="4">
        <v>2030003558</v>
      </c>
      <c r="F34570" s="5">
        <v>4.4078004813592786</v>
      </c>
      <c r="G34570" s="5">
        <v>693.9977462625626</v>
      </c>
      <c r="H34570" t="str">
        <f>VLOOKUP(A34570,'1. MT List'!$B$2:$D$11,3,0)</f>
        <v>Sasta Sundar</v>
      </c>
    </row>
    <row r="34571" spans="1:8" x14ac:dyDescent="0.2">
      <c r="A34571" s="4">
        <v>10027987</v>
      </c>
      <c r="B34571" s="4" t="s">
        <v>9</v>
      </c>
      <c r="C34571" s="4">
        <v>20037322</v>
      </c>
      <c r="D34571" s="4" t="s">
        <v>11</v>
      </c>
      <c r="E34571" s="4">
        <v>2040011559</v>
      </c>
      <c r="F34571" s="5">
        <v>7.5164597682126653</v>
      </c>
      <c r="G34571" s="5">
        <v>884.38665632790207</v>
      </c>
      <c r="H34571" t="str">
        <f>VLOOKUP(A34571,'1. MT List'!$B$2:$D$11,3,0)</f>
        <v>Sasta Sundar</v>
      </c>
    </row>
    <row r="34572" spans="1:8" x14ac:dyDescent="0.2">
      <c r="A34572" s="4">
        <v>10027987</v>
      </c>
      <c r="B34572" s="4" t="s">
        <v>9</v>
      </c>
      <c r="C34572" s="4">
        <v>20037322</v>
      </c>
      <c r="D34572" s="4" t="s">
        <v>11</v>
      </c>
      <c r="E34572" s="4">
        <v>2030003663</v>
      </c>
      <c r="F34572" s="5">
        <v>14.429746838976165</v>
      </c>
      <c r="G34572" s="5">
        <v>1776.7159371337145</v>
      </c>
      <c r="H34572" t="str">
        <f>VLOOKUP(A34572,'1. MT List'!$B$2:$D$11,3,0)</f>
        <v>Sasta Sundar</v>
      </c>
    </row>
    <row r="34573" spans="1:8" x14ac:dyDescent="0.2">
      <c r="A34573" s="4">
        <v>10027987</v>
      </c>
      <c r="B34573" s="4" t="s">
        <v>9</v>
      </c>
      <c r="C34573" s="4">
        <v>20037322</v>
      </c>
      <c r="D34573" s="4" t="s">
        <v>11</v>
      </c>
      <c r="E34573" s="4">
        <v>2030003949</v>
      </c>
      <c r="F34573" s="5">
        <v>44.309994312611693</v>
      </c>
      <c r="G34573" s="5">
        <v>7322.6835794721501</v>
      </c>
      <c r="H34573" t="str">
        <f>VLOOKUP(A34573,'1. MT List'!$B$2:$D$11,3,0)</f>
        <v>Sasta Sundar</v>
      </c>
    </row>
    <row r="34574" spans="1:8" x14ac:dyDescent="0.2">
      <c r="A34574" s="4">
        <v>10027987</v>
      </c>
      <c r="B34574" s="4" t="s">
        <v>9</v>
      </c>
      <c r="C34574" s="4">
        <v>20037322</v>
      </c>
      <c r="D34574" s="4" t="s">
        <v>11</v>
      </c>
      <c r="E34574" s="4">
        <v>2030004127</v>
      </c>
      <c r="F34574" s="5">
        <v>11.36748545192656</v>
      </c>
      <c r="G34574" s="5">
        <v>1223.2551094818168</v>
      </c>
      <c r="H34574" t="str">
        <f>VLOOKUP(A34574,'1. MT List'!$B$2:$D$11,3,0)</f>
        <v>Sasta Sundar</v>
      </c>
    </row>
    <row r="34575" spans="1:8" x14ac:dyDescent="0.2">
      <c r="A34575" s="4">
        <v>10027987</v>
      </c>
      <c r="B34575" s="4" t="s">
        <v>9</v>
      </c>
      <c r="C34575" s="4">
        <v>20037322</v>
      </c>
      <c r="D34575" s="4" t="s">
        <v>11</v>
      </c>
      <c r="E34575" s="4">
        <v>2040012251</v>
      </c>
      <c r="F34575" s="5">
        <v>1.97191074166073</v>
      </c>
      <c r="G34575" s="5">
        <v>176.38741584155227</v>
      </c>
      <c r="H34575" t="str">
        <f>VLOOKUP(A34575,'1. MT List'!$B$2:$D$11,3,0)</f>
        <v>Sasta Sundar</v>
      </c>
    </row>
    <row r="34576" spans="1:8" x14ac:dyDescent="0.2">
      <c r="A34576" s="4">
        <v>10027987</v>
      </c>
      <c r="B34576" s="4" t="s">
        <v>9</v>
      </c>
      <c r="C34576" s="4">
        <v>20037323</v>
      </c>
      <c r="D34576" s="4" t="s">
        <v>12</v>
      </c>
      <c r="E34576" s="4">
        <v>2040000143</v>
      </c>
      <c r="F34576" s="5">
        <v>1.2759422446040016</v>
      </c>
      <c r="G34576" s="5">
        <v>342.09287520077891</v>
      </c>
      <c r="H34576" t="str">
        <f>VLOOKUP(A34576,'1. MT List'!$B$2:$D$11,3,0)</f>
        <v>Sasta Sundar</v>
      </c>
    </row>
    <row r="34577" spans="1:8" x14ac:dyDescent="0.2">
      <c r="A34577" s="4">
        <v>10027987</v>
      </c>
      <c r="B34577" s="4" t="s">
        <v>9</v>
      </c>
      <c r="C34577" s="4">
        <v>20037323</v>
      </c>
      <c r="D34577" s="4" t="s">
        <v>12</v>
      </c>
      <c r="E34577" s="4">
        <v>2040008637</v>
      </c>
      <c r="F34577" s="5">
        <v>0.11599474950945471</v>
      </c>
      <c r="G34577" s="5">
        <v>14.43670652394673</v>
      </c>
      <c r="H34577" t="str">
        <f>VLOOKUP(A34577,'1. MT List'!$B$2:$D$11,3,0)</f>
        <v>Sasta Sundar</v>
      </c>
    </row>
    <row r="34578" spans="1:8" x14ac:dyDescent="0.2">
      <c r="A34578" s="4">
        <v>10027987</v>
      </c>
      <c r="B34578" s="4" t="s">
        <v>9</v>
      </c>
      <c r="C34578" s="4">
        <v>20037323</v>
      </c>
      <c r="D34578" s="4" t="s">
        <v>12</v>
      </c>
      <c r="E34578" s="4">
        <v>2040000144</v>
      </c>
      <c r="F34578" s="5">
        <v>1.5079317436229109</v>
      </c>
      <c r="G34578" s="5">
        <v>372.8210442933285</v>
      </c>
      <c r="H34578" t="str">
        <f>VLOOKUP(A34578,'1. MT List'!$B$2:$D$11,3,0)</f>
        <v>Sasta Sundar</v>
      </c>
    </row>
    <row r="34579" spans="1:8" x14ac:dyDescent="0.2">
      <c r="A34579" s="4">
        <v>10027987</v>
      </c>
      <c r="B34579" s="4" t="s">
        <v>9</v>
      </c>
      <c r="C34579" s="4">
        <v>20037323</v>
      </c>
      <c r="D34579" s="4" t="s">
        <v>12</v>
      </c>
      <c r="E34579" s="4">
        <v>2040000157</v>
      </c>
      <c r="F34579" s="5">
        <v>0.34798424852836413</v>
      </c>
      <c r="G34579" s="5">
        <v>27.943135156827637</v>
      </c>
      <c r="H34579" t="str">
        <f>VLOOKUP(A34579,'1. MT List'!$B$2:$D$11,3,0)</f>
        <v>Sasta Sundar</v>
      </c>
    </row>
    <row r="34580" spans="1:8" x14ac:dyDescent="0.2">
      <c r="A34580" s="4">
        <v>10027987</v>
      </c>
      <c r="B34580" s="4" t="s">
        <v>9</v>
      </c>
      <c r="C34580" s="4">
        <v>20037323</v>
      </c>
      <c r="D34580" s="4" t="s">
        <v>12</v>
      </c>
      <c r="E34580" s="4">
        <v>2040006635</v>
      </c>
      <c r="F34580" s="5">
        <v>0.11599474950945471</v>
      </c>
      <c r="G34580" s="5">
        <v>14.29635287704029</v>
      </c>
      <c r="H34580" t="str">
        <f>VLOOKUP(A34580,'1. MT List'!$B$2:$D$11,3,0)</f>
        <v>Sasta Sundar</v>
      </c>
    </row>
    <row r="34581" spans="1:8" x14ac:dyDescent="0.2">
      <c r="A34581" s="4">
        <v>10027987</v>
      </c>
      <c r="B34581" s="4" t="s">
        <v>9</v>
      </c>
      <c r="C34581" s="4">
        <v>20037323</v>
      </c>
      <c r="D34581" s="4" t="s">
        <v>12</v>
      </c>
      <c r="E34581" s="4">
        <v>2040004051</v>
      </c>
      <c r="F34581" s="5">
        <v>0.34798424852836413</v>
      </c>
      <c r="G34581" s="5">
        <v>63.889908029807643</v>
      </c>
      <c r="H34581" t="str">
        <f>VLOOKUP(A34581,'1. MT List'!$B$2:$D$11,3,0)</f>
        <v>Sasta Sundar</v>
      </c>
    </row>
    <row r="34582" spans="1:8" x14ac:dyDescent="0.2">
      <c r="A34582" s="4">
        <v>10027987</v>
      </c>
      <c r="B34582" s="4" t="s">
        <v>9</v>
      </c>
      <c r="C34582" s="4">
        <v>20037323</v>
      </c>
      <c r="D34582" s="4" t="s">
        <v>12</v>
      </c>
      <c r="E34582" s="4">
        <v>2040007242</v>
      </c>
      <c r="F34582" s="5">
        <v>0.23198949901890942</v>
      </c>
      <c r="G34582" s="5">
        <v>69.475055218687885</v>
      </c>
      <c r="H34582" t="str">
        <f>VLOOKUP(A34582,'1. MT List'!$B$2:$D$11,3,0)</f>
        <v>Sasta Sundar</v>
      </c>
    </row>
    <row r="34583" spans="1:8" x14ac:dyDescent="0.2">
      <c r="A34583" s="4">
        <v>10027987</v>
      </c>
      <c r="B34583" s="4" t="s">
        <v>9</v>
      </c>
      <c r="C34583" s="4">
        <v>20037323</v>
      </c>
      <c r="D34583" s="4" t="s">
        <v>12</v>
      </c>
      <c r="E34583" s="4">
        <v>2040006375</v>
      </c>
      <c r="F34583" s="5">
        <v>5.5677479764538251</v>
      </c>
      <c r="G34583" s="5">
        <v>570.78464349113449</v>
      </c>
      <c r="H34583" t="str">
        <f>VLOOKUP(A34583,'1. MT List'!$B$2:$D$11,3,0)</f>
        <v>Sasta Sundar</v>
      </c>
    </row>
    <row r="34584" spans="1:8" x14ac:dyDescent="0.2">
      <c r="A34584" s="4">
        <v>10027987</v>
      </c>
      <c r="B34584" s="4" t="s">
        <v>9</v>
      </c>
      <c r="C34584" s="4">
        <v>20037323</v>
      </c>
      <c r="D34584" s="4" t="s">
        <v>12</v>
      </c>
      <c r="E34584" s="4">
        <v>2040008644</v>
      </c>
      <c r="F34584" s="5">
        <v>0.23198949901890942</v>
      </c>
      <c r="G34584" s="5">
        <v>68.900881208616084</v>
      </c>
      <c r="H34584" t="str">
        <f>VLOOKUP(A34584,'1. MT List'!$B$2:$D$11,3,0)</f>
        <v>Sasta Sundar</v>
      </c>
    </row>
    <row r="34585" spans="1:8" x14ac:dyDescent="0.2">
      <c r="A34585" s="4">
        <v>10027987</v>
      </c>
      <c r="B34585" s="4" t="s">
        <v>9</v>
      </c>
      <c r="C34585" s="4">
        <v>20037323</v>
      </c>
      <c r="D34585" s="4" t="s">
        <v>12</v>
      </c>
      <c r="E34585" s="4">
        <v>2040011040</v>
      </c>
      <c r="F34585" s="5">
        <v>0.57997374754727349</v>
      </c>
      <c r="G34585" s="5">
        <v>58.391756903059502</v>
      </c>
      <c r="H34585" t="str">
        <f>VLOOKUP(A34585,'1. MT List'!$B$2:$D$11,3,0)</f>
        <v>Sasta Sundar</v>
      </c>
    </row>
    <row r="34586" spans="1:8" x14ac:dyDescent="0.2">
      <c r="A34586" s="4">
        <v>10027987</v>
      </c>
      <c r="B34586" s="4" t="s">
        <v>9</v>
      </c>
      <c r="C34586" s="4">
        <v>20037323</v>
      </c>
      <c r="D34586" s="4" t="s">
        <v>12</v>
      </c>
      <c r="E34586" s="4">
        <v>2040011087</v>
      </c>
      <c r="F34586" s="5">
        <v>1.3919369941134565</v>
      </c>
      <c r="G34586" s="5">
        <v>147.64275696561432</v>
      </c>
      <c r="H34586" t="str">
        <f>VLOOKUP(A34586,'1. MT List'!$B$2:$D$11,3,0)</f>
        <v>Sasta Sundar</v>
      </c>
    </row>
    <row r="34587" spans="1:8" x14ac:dyDescent="0.2">
      <c r="A34587" s="4">
        <v>10027987</v>
      </c>
      <c r="B34587" s="4" t="s">
        <v>9</v>
      </c>
      <c r="C34587" s="4">
        <v>20037323</v>
      </c>
      <c r="D34587" s="4" t="s">
        <v>12</v>
      </c>
      <c r="E34587" s="4">
        <v>2040009409</v>
      </c>
      <c r="F34587" s="5">
        <v>0.34798424852836413</v>
      </c>
      <c r="G34587" s="5">
        <v>46.967434023873302</v>
      </c>
      <c r="H34587" t="str">
        <f>VLOOKUP(A34587,'1. MT List'!$B$2:$D$11,3,0)</f>
        <v>Sasta Sundar</v>
      </c>
    </row>
    <row r="34588" spans="1:8" x14ac:dyDescent="0.2">
      <c r="A34588" s="4">
        <v>10027987</v>
      </c>
      <c r="B34588" s="4" t="s">
        <v>9</v>
      </c>
      <c r="C34588" s="4">
        <v>20037323</v>
      </c>
      <c r="D34588" s="4" t="s">
        <v>12</v>
      </c>
      <c r="E34588" s="4">
        <v>2030003558</v>
      </c>
      <c r="F34588" s="5">
        <v>0.11599474950945471</v>
      </c>
      <c r="G34588" s="5">
        <v>18.364288742336868</v>
      </c>
      <c r="H34588" t="str">
        <f>VLOOKUP(A34588,'1. MT List'!$B$2:$D$11,3,0)</f>
        <v>Sasta Sundar</v>
      </c>
    </row>
    <row r="34589" spans="1:8" x14ac:dyDescent="0.2">
      <c r="A34589" s="4">
        <v>10027987</v>
      </c>
      <c r="B34589" s="4" t="s">
        <v>9</v>
      </c>
      <c r="C34589" s="4">
        <v>20037323</v>
      </c>
      <c r="D34589" s="4" t="s">
        <v>12</v>
      </c>
      <c r="E34589" s="4">
        <v>2030003663</v>
      </c>
      <c r="F34589" s="5">
        <v>3.3406487858722955</v>
      </c>
      <c r="G34589" s="5">
        <v>402.8905951981634</v>
      </c>
      <c r="H34589" t="str">
        <f>VLOOKUP(A34589,'1. MT List'!$B$2:$D$11,3,0)</f>
        <v>Sasta Sundar</v>
      </c>
    </row>
    <row r="34590" spans="1:8" x14ac:dyDescent="0.2">
      <c r="A34590" s="4">
        <v>10027987</v>
      </c>
      <c r="B34590" s="4" t="s">
        <v>9</v>
      </c>
      <c r="C34590" s="4">
        <v>20037323</v>
      </c>
      <c r="D34590" s="4" t="s">
        <v>12</v>
      </c>
      <c r="E34590" s="4">
        <v>2030003949</v>
      </c>
      <c r="F34590" s="5">
        <v>12.527432947021108</v>
      </c>
      <c r="G34590" s="5">
        <v>2070.1722138651789</v>
      </c>
      <c r="H34590" t="str">
        <f>VLOOKUP(A34590,'1. MT List'!$B$2:$D$11,3,0)</f>
        <v>Sasta Sundar</v>
      </c>
    </row>
    <row r="34591" spans="1:8" x14ac:dyDescent="0.2">
      <c r="A34591" s="4">
        <v>10027987</v>
      </c>
      <c r="B34591" s="4" t="s">
        <v>9</v>
      </c>
      <c r="C34591" s="4">
        <v>20037323</v>
      </c>
      <c r="D34591" s="4" t="s">
        <v>12</v>
      </c>
      <c r="E34591" s="4">
        <v>2030004127</v>
      </c>
      <c r="F34591" s="5">
        <v>0.23198949901890942</v>
      </c>
      <c r="G34591" s="5">
        <v>24.964389989424838</v>
      </c>
      <c r="H34591" t="str">
        <f>VLOOKUP(A34591,'1. MT List'!$B$2:$D$11,3,0)</f>
        <v>Sasta Sundar</v>
      </c>
    </row>
    <row r="34592" spans="1:8" x14ac:dyDescent="0.2">
      <c r="A34592" s="4">
        <v>10027987</v>
      </c>
      <c r="B34592" s="4" t="s">
        <v>9</v>
      </c>
      <c r="C34592" s="4">
        <v>20037323</v>
      </c>
      <c r="D34592" s="4" t="s">
        <v>12</v>
      </c>
      <c r="E34592" s="4">
        <v>2040012251</v>
      </c>
      <c r="F34592" s="5">
        <v>0.46397899803781878</v>
      </c>
      <c r="G34592" s="5">
        <v>41.502921374482895</v>
      </c>
      <c r="H34592" t="str">
        <f>VLOOKUP(A34592,'1. MT List'!$B$2:$D$11,3,0)</f>
        <v>Sasta Sundar</v>
      </c>
    </row>
    <row r="34593" spans="1:8" x14ac:dyDescent="0.2">
      <c r="A34593" s="4">
        <v>10031900</v>
      </c>
      <c r="B34593" s="4" t="s">
        <v>13</v>
      </c>
      <c r="C34593" s="4">
        <v>20032443</v>
      </c>
      <c r="D34593" s="4" t="s">
        <v>14</v>
      </c>
      <c r="E34593" s="4">
        <v>2030002658</v>
      </c>
      <c r="F34593" s="5">
        <v>0.82811528445256399</v>
      </c>
      <c r="G34593" s="5">
        <v>131.02440030608469</v>
      </c>
      <c r="H34593" t="str">
        <f>VLOOKUP(A34593,'1. MT List'!$B$2:$D$11,3,0)</f>
        <v>1MG</v>
      </c>
    </row>
    <row r="34594" spans="1:8" x14ac:dyDescent="0.2">
      <c r="A34594" s="4">
        <v>10031900</v>
      </c>
      <c r="B34594" s="4" t="s">
        <v>13</v>
      </c>
      <c r="C34594" s="4">
        <v>20032443</v>
      </c>
      <c r="D34594" s="4" t="s">
        <v>14</v>
      </c>
      <c r="E34594" s="4">
        <v>2040000143</v>
      </c>
      <c r="F34594" s="5">
        <v>3.0088188668443161</v>
      </c>
      <c r="G34594" s="5">
        <v>806.69442638962937</v>
      </c>
      <c r="H34594" t="str">
        <f>VLOOKUP(A34594,'1. MT List'!$B$2:$D$11,3,0)</f>
        <v>1MG</v>
      </c>
    </row>
    <row r="34595" spans="1:8" x14ac:dyDescent="0.2">
      <c r="A34595" s="4">
        <v>10031900</v>
      </c>
      <c r="B34595" s="4" t="s">
        <v>13</v>
      </c>
      <c r="C34595" s="4">
        <v>20032443</v>
      </c>
      <c r="D34595" s="4" t="s">
        <v>14</v>
      </c>
      <c r="E34595" s="4">
        <v>2040008637</v>
      </c>
      <c r="F34595" s="5">
        <v>2.7603842815085468E-2</v>
      </c>
      <c r="G34595" s="5">
        <v>3.4355742767655371</v>
      </c>
      <c r="H34595" t="str">
        <f>VLOOKUP(A34595,'1. MT List'!$B$2:$D$11,3,0)</f>
        <v>1MG</v>
      </c>
    </row>
    <row r="34596" spans="1:8" x14ac:dyDescent="0.2">
      <c r="A34596" s="4">
        <v>10031900</v>
      </c>
      <c r="B34596" s="4" t="s">
        <v>13</v>
      </c>
      <c r="C34596" s="4">
        <v>20032443</v>
      </c>
      <c r="D34596" s="4" t="s">
        <v>14</v>
      </c>
      <c r="E34596" s="4">
        <v>2030002693</v>
      </c>
      <c r="F34596" s="5">
        <v>2.2911189536520937</v>
      </c>
      <c r="G34596" s="5">
        <v>362.72995274219949</v>
      </c>
      <c r="H34596" t="str">
        <f>VLOOKUP(A34596,'1. MT List'!$B$2:$D$11,3,0)</f>
        <v>1MG</v>
      </c>
    </row>
    <row r="34597" spans="1:8" x14ac:dyDescent="0.2">
      <c r="A34597" s="4">
        <v>10031900</v>
      </c>
      <c r="B34597" s="4" t="s">
        <v>13</v>
      </c>
      <c r="C34597" s="4">
        <v>20032443</v>
      </c>
      <c r="D34597" s="4" t="s">
        <v>14</v>
      </c>
      <c r="E34597" s="4">
        <v>2040000144</v>
      </c>
      <c r="F34597" s="5">
        <v>6.0728454193188028</v>
      </c>
      <c r="G34597" s="5">
        <v>1501.4503014723805</v>
      </c>
      <c r="H34597" t="str">
        <f>VLOOKUP(A34597,'1. MT List'!$B$2:$D$11,3,0)</f>
        <v>1MG</v>
      </c>
    </row>
    <row r="34598" spans="1:8" x14ac:dyDescent="0.2">
      <c r="A34598" s="4">
        <v>10031900</v>
      </c>
      <c r="B34598" s="4" t="s">
        <v>13</v>
      </c>
      <c r="C34598" s="4">
        <v>20032443</v>
      </c>
      <c r="D34598" s="4" t="s">
        <v>14</v>
      </c>
      <c r="E34598" s="4">
        <v>2040006635</v>
      </c>
      <c r="F34598" s="5">
        <v>0.11041537126034187</v>
      </c>
      <c r="G34598" s="5">
        <v>13.608694507837136</v>
      </c>
      <c r="H34598" t="str">
        <f>VLOOKUP(A34598,'1. MT List'!$B$2:$D$11,3,0)</f>
        <v>1MG</v>
      </c>
    </row>
    <row r="34599" spans="1:8" x14ac:dyDescent="0.2">
      <c r="A34599" s="4">
        <v>10031900</v>
      </c>
      <c r="B34599" s="4" t="s">
        <v>13</v>
      </c>
      <c r="C34599" s="4">
        <v>20032443</v>
      </c>
      <c r="D34599" s="4" t="s">
        <v>14</v>
      </c>
      <c r="E34599" s="4">
        <v>2040004051</v>
      </c>
      <c r="F34599" s="5">
        <v>0.9109268128978204</v>
      </c>
      <c r="G34599" s="5">
        <v>153.41332513654416</v>
      </c>
      <c r="H34599" t="str">
        <f>VLOOKUP(A34599,'1. MT List'!$B$2:$D$11,3,0)</f>
        <v>1MG</v>
      </c>
    </row>
    <row r="34600" spans="1:8" x14ac:dyDescent="0.2">
      <c r="A34600" s="4">
        <v>10031900</v>
      </c>
      <c r="B34600" s="4" t="s">
        <v>13</v>
      </c>
      <c r="C34600" s="4">
        <v>20032443</v>
      </c>
      <c r="D34600" s="4" t="s">
        <v>14</v>
      </c>
      <c r="E34600" s="4">
        <v>2040007242</v>
      </c>
      <c r="F34600" s="5">
        <v>2.7603842815085468E-2</v>
      </c>
      <c r="G34600" s="5">
        <v>8.2667988462617963</v>
      </c>
      <c r="H34600" t="str">
        <f>VLOOKUP(A34600,'1. MT List'!$B$2:$D$11,3,0)</f>
        <v>1MG</v>
      </c>
    </row>
    <row r="34601" spans="1:8" x14ac:dyDescent="0.2">
      <c r="A34601" s="4">
        <v>10031900</v>
      </c>
      <c r="B34601" s="4" t="s">
        <v>13</v>
      </c>
      <c r="C34601" s="4">
        <v>20032443</v>
      </c>
      <c r="D34601" s="4" t="s">
        <v>14</v>
      </c>
      <c r="E34601" s="4">
        <v>2040007562</v>
      </c>
      <c r="F34601" s="5">
        <v>0.33124611378102564</v>
      </c>
      <c r="G34601" s="5">
        <v>39.395100311977373</v>
      </c>
      <c r="H34601" t="str">
        <f>VLOOKUP(A34601,'1. MT List'!$B$2:$D$11,3,0)</f>
        <v>1MG</v>
      </c>
    </row>
    <row r="34602" spans="1:8" x14ac:dyDescent="0.2">
      <c r="A34602" s="4">
        <v>10031900</v>
      </c>
      <c r="B34602" s="4" t="s">
        <v>13</v>
      </c>
      <c r="C34602" s="4">
        <v>20032443</v>
      </c>
      <c r="D34602" s="4" t="s">
        <v>14</v>
      </c>
      <c r="E34602" s="4">
        <v>2040006375</v>
      </c>
      <c r="F34602" s="5">
        <v>7.1217914462920513</v>
      </c>
      <c r="G34602" s="5">
        <v>696.72485719075121</v>
      </c>
      <c r="H34602" t="str">
        <f>VLOOKUP(A34602,'1. MT List'!$B$2:$D$11,3,0)</f>
        <v>1MG</v>
      </c>
    </row>
    <row r="34603" spans="1:8" x14ac:dyDescent="0.2">
      <c r="A34603" s="4">
        <v>10031900</v>
      </c>
      <c r="B34603" s="4" t="s">
        <v>13</v>
      </c>
      <c r="C34603" s="4">
        <v>20032443</v>
      </c>
      <c r="D34603" s="4" t="s">
        <v>14</v>
      </c>
      <c r="E34603" s="4">
        <v>2040011087</v>
      </c>
      <c r="F34603" s="5">
        <v>1.9874766826861536</v>
      </c>
      <c r="G34603" s="5">
        <v>210.81165173252032</v>
      </c>
      <c r="H34603" t="str">
        <f>VLOOKUP(A34603,'1. MT List'!$B$2:$D$11,3,0)</f>
        <v>1MG</v>
      </c>
    </row>
    <row r="34604" spans="1:8" x14ac:dyDescent="0.2">
      <c r="A34604" s="4">
        <v>10031900</v>
      </c>
      <c r="B34604" s="4" t="s">
        <v>13</v>
      </c>
      <c r="C34604" s="4">
        <v>20032443</v>
      </c>
      <c r="D34604" s="4" t="s">
        <v>14</v>
      </c>
      <c r="E34604" s="4">
        <v>2040009409</v>
      </c>
      <c r="F34604" s="5">
        <v>0.77290759882239302</v>
      </c>
      <c r="G34604" s="5">
        <v>97.550876354799428</v>
      </c>
      <c r="H34604" t="str">
        <f>VLOOKUP(A34604,'1. MT List'!$B$2:$D$11,3,0)</f>
        <v>1MG</v>
      </c>
    </row>
    <row r="34605" spans="1:8" x14ac:dyDescent="0.2">
      <c r="A34605" s="4">
        <v>10031900</v>
      </c>
      <c r="B34605" s="4" t="s">
        <v>13</v>
      </c>
      <c r="C34605" s="4">
        <v>20032443</v>
      </c>
      <c r="D34605" s="4" t="s">
        <v>14</v>
      </c>
      <c r="E34605" s="4">
        <v>2030003558</v>
      </c>
      <c r="F34605" s="5">
        <v>5.990033890873546</v>
      </c>
      <c r="G34605" s="5">
        <v>890.84915782626797</v>
      </c>
      <c r="H34605" t="str">
        <f>VLOOKUP(A34605,'1. MT List'!$B$2:$D$11,3,0)</f>
        <v>1MG</v>
      </c>
    </row>
    <row r="34606" spans="1:8" x14ac:dyDescent="0.2">
      <c r="A34606" s="4">
        <v>10031900</v>
      </c>
      <c r="B34606" s="4" t="s">
        <v>13</v>
      </c>
      <c r="C34606" s="4">
        <v>20032443</v>
      </c>
      <c r="D34606" s="4" t="s">
        <v>14</v>
      </c>
      <c r="E34606" s="4">
        <v>2030003949</v>
      </c>
      <c r="F34606" s="5">
        <v>5.9624300480584607</v>
      </c>
      <c r="G34606" s="5">
        <v>943.37568220380967</v>
      </c>
      <c r="H34606" t="str">
        <f>VLOOKUP(A34606,'1. MT List'!$B$2:$D$11,3,0)</f>
        <v>1MG</v>
      </c>
    </row>
    <row r="34607" spans="1:8" x14ac:dyDescent="0.2">
      <c r="A34607" s="4">
        <v>10031900</v>
      </c>
      <c r="B34607" s="4" t="s">
        <v>13</v>
      </c>
      <c r="C34607" s="4">
        <v>20032443</v>
      </c>
      <c r="D34607" s="4" t="s">
        <v>14</v>
      </c>
      <c r="E34607" s="4">
        <v>2040012251</v>
      </c>
      <c r="F34607" s="5">
        <v>5.5207685630170936E-2</v>
      </c>
      <c r="G34607" s="5">
        <v>4.9383274796187902</v>
      </c>
      <c r="H34607" t="str">
        <f>VLOOKUP(A34607,'1. MT List'!$B$2:$D$11,3,0)</f>
        <v>1MG</v>
      </c>
    </row>
    <row r="34608" spans="1:8" x14ac:dyDescent="0.2">
      <c r="A34608" s="4">
        <v>10031900</v>
      </c>
      <c r="B34608" s="4" t="s">
        <v>13</v>
      </c>
      <c r="C34608" s="4">
        <v>20035384</v>
      </c>
      <c r="D34608" s="4" t="s">
        <v>16</v>
      </c>
      <c r="E34608" s="4">
        <v>2040000143</v>
      </c>
      <c r="F34608" s="5">
        <v>0.38645379941119651</v>
      </c>
      <c r="G34608" s="5">
        <v>103.61212816013591</v>
      </c>
      <c r="H34608" t="str">
        <f>VLOOKUP(A34608,'1. MT List'!$B$2:$D$11,3,0)</f>
        <v>1MG</v>
      </c>
    </row>
    <row r="34609" spans="1:8" x14ac:dyDescent="0.2">
      <c r="A34609" s="4">
        <v>10031900</v>
      </c>
      <c r="B34609" s="4" t="s">
        <v>13</v>
      </c>
      <c r="C34609" s="4">
        <v>20035384</v>
      </c>
      <c r="D34609" s="4" t="s">
        <v>16</v>
      </c>
      <c r="E34609" s="4">
        <v>2040000144</v>
      </c>
      <c r="F34609" s="5">
        <v>0.74530375600730758</v>
      </c>
      <c r="G34609" s="5">
        <v>184.26890063524672</v>
      </c>
      <c r="H34609" t="str">
        <f>VLOOKUP(A34609,'1. MT List'!$B$2:$D$11,3,0)</f>
        <v>1MG</v>
      </c>
    </row>
    <row r="34610" spans="1:8" x14ac:dyDescent="0.2">
      <c r="A34610" s="4">
        <v>10031900</v>
      </c>
      <c r="B34610" s="4" t="s">
        <v>13</v>
      </c>
      <c r="C34610" s="4">
        <v>20035384</v>
      </c>
      <c r="D34610" s="4" t="s">
        <v>16</v>
      </c>
      <c r="E34610" s="4">
        <v>2040004051</v>
      </c>
      <c r="F34610" s="5">
        <v>0.35884995659611107</v>
      </c>
      <c r="G34610" s="5">
        <v>59.683924781065187</v>
      </c>
      <c r="H34610" t="str">
        <f>VLOOKUP(A34610,'1. MT List'!$B$2:$D$11,3,0)</f>
        <v>1MG</v>
      </c>
    </row>
    <row r="34611" spans="1:8" x14ac:dyDescent="0.2">
      <c r="A34611" s="4">
        <v>10031900</v>
      </c>
      <c r="B34611" s="4" t="s">
        <v>13</v>
      </c>
      <c r="C34611" s="4">
        <v>20035384</v>
      </c>
      <c r="D34611" s="4" t="s">
        <v>16</v>
      </c>
      <c r="E34611" s="4">
        <v>2040007562</v>
      </c>
      <c r="F34611" s="5">
        <v>0.22083074252068374</v>
      </c>
      <c r="G34611" s="5">
        <v>26.263400207984915</v>
      </c>
      <c r="H34611" t="str">
        <f>VLOOKUP(A34611,'1. MT List'!$B$2:$D$11,3,0)</f>
        <v>1MG</v>
      </c>
    </row>
    <row r="34612" spans="1:8" x14ac:dyDescent="0.2">
      <c r="A34612" s="4">
        <v>10031900</v>
      </c>
      <c r="B34612" s="4" t="s">
        <v>13</v>
      </c>
      <c r="C34612" s="4">
        <v>20035384</v>
      </c>
      <c r="D34612" s="4" t="s">
        <v>16</v>
      </c>
      <c r="E34612" s="4">
        <v>2040006375</v>
      </c>
      <c r="F34612" s="5">
        <v>1.8218536257956406</v>
      </c>
      <c r="G34612" s="5">
        <v>178.23194021158753</v>
      </c>
      <c r="H34612" t="str">
        <f>VLOOKUP(A34612,'1. MT List'!$B$2:$D$11,3,0)</f>
        <v>1MG</v>
      </c>
    </row>
    <row r="34613" spans="1:8" x14ac:dyDescent="0.2">
      <c r="A34613" s="4">
        <v>10031900</v>
      </c>
      <c r="B34613" s="4" t="s">
        <v>13</v>
      </c>
      <c r="C34613" s="4">
        <v>20035384</v>
      </c>
      <c r="D34613" s="4" t="s">
        <v>16</v>
      </c>
      <c r="E34613" s="4">
        <v>2040011087</v>
      </c>
      <c r="F34613" s="5">
        <v>0.66249222756205128</v>
      </c>
      <c r="G34613" s="5">
        <v>70.270550577506782</v>
      </c>
      <c r="H34613" t="str">
        <f>VLOOKUP(A34613,'1. MT List'!$B$2:$D$11,3,0)</f>
        <v>1MG</v>
      </c>
    </row>
    <row r="34614" spans="1:8" x14ac:dyDescent="0.2">
      <c r="A34614" s="4">
        <v>10031900</v>
      </c>
      <c r="B34614" s="4" t="s">
        <v>13</v>
      </c>
      <c r="C34614" s="4">
        <v>20035384</v>
      </c>
      <c r="D34614" s="4" t="s">
        <v>16</v>
      </c>
      <c r="E34614" s="4">
        <v>2040009409</v>
      </c>
      <c r="F34614" s="5">
        <v>0.16562305689051282</v>
      </c>
      <c r="G34614" s="5">
        <v>20.323605311034825</v>
      </c>
      <c r="H34614" t="str">
        <f>VLOOKUP(A34614,'1. MT List'!$B$2:$D$11,3,0)</f>
        <v>1MG</v>
      </c>
    </row>
    <row r="34615" spans="1:8" x14ac:dyDescent="0.2">
      <c r="A34615" s="4">
        <v>10031900</v>
      </c>
      <c r="B34615" s="4" t="s">
        <v>13</v>
      </c>
      <c r="C34615" s="4">
        <v>20035384</v>
      </c>
      <c r="D34615" s="4" t="s">
        <v>16</v>
      </c>
      <c r="E34615" s="4">
        <v>2030003558</v>
      </c>
      <c r="F34615" s="5">
        <v>1.3801921407542734</v>
      </c>
      <c r="G34615" s="5">
        <v>204.86302360586939</v>
      </c>
      <c r="H34615" t="str">
        <f>VLOOKUP(A34615,'1. MT List'!$B$2:$D$11,3,0)</f>
        <v>1MG</v>
      </c>
    </row>
    <row r="34616" spans="1:8" x14ac:dyDescent="0.2">
      <c r="A34616" s="4">
        <v>10031900</v>
      </c>
      <c r="B34616" s="4" t="s">
        <v>13</v>
      </c>
      <c r="C34616" s="4">
        <v>20035384</v>
      </c>
      <c r="D34616" s="4" t="s">
        <v>16</v>
      </c>
      <c r="E34616" s="4">
        <v>2030003663</v>
      </c>
      <c r="F34616" s="5">
        <v>-4.4166148504136749E-2</v>
      </c>
      <c r="G34616" s="5">
        <v>-4.7248945669725497</v>
      </c>
      <c r="H34616" t="str">
        <f>VLOOKUP(A34616,'1. MT List'!$B$2:$D$11,3,0)</f>
        <v>1MG</v>
      </c>
    </row>
    <row r="34617" spans="1:8" x14ac:dyDescent="0.2">
      <c r="A34617" s="4">
        <v>10031900</v>
      </c>
      <c r="B34617" s="4" t="s">
        <v>13</v>
      </c>
      <c r="C34617" s="4">
        <v>20035384</v>
      </c>
      <c r="D34617" s="4" t="s">
        <v>16</v>
      </c>
      <c r="E34617" s="4">
        <v>2030003949</v>
      </c>
      <c r="F34617" s="5">
        <v>2.1530997395766667</v>
      </c>
      <c r="G34617" s="5">
        <v>340.66344079582012</v>
      </c>
      <c r="H34617" t="str">
        <f>VLOOKUP(A34617,'1. MT List'!$B$2:$D$11,3,0)</f>
        <v>1MG</v>
      </c>
    </row>
    <row r="34618" spans="1:8" x14ac:dyDescent="0.2">
      <c r="A34618" s="4">
        <v>10031900</v>
      </c>
      <c r="B34618" s="4" t="s">
        <v>13</v>
      </c>
      <c r="C34618" s="4">
        <v>20035384</v>
      </c>
      <c r="D34618" s="4" t="s">
        <v>16</v>
      </c>
      <c r="E34618" s="4">
        <v>2040012251</v>
      </c>
      <c r="F34618" s="5">
        <v>2.7603842815085468E-2</v>
      </c>
      <c r="G34618" s="5">
        <v>2.4691637398093951</v>
      </c>
      <c r="H34618" t="str">
        <f>VLOOKUP(A34618,'1. MT List'!$B$2:$D$11,3,0)</f>
        <v>1MG</v>
      </c>
    </row>
    <row r="34619" spans="1:8" x14ac:dyDescent="0.2">
      <c r="A34619" s="4">
        <v>10031900</v>
      </c>
      <c r="B34619" s="4" t="s">
        <v>13</v>
      </c>
      <c r="C34619" s="4">
        <v>20035390</v>
      </c>
      <c r="D34619" s="4" t="s">
        <v>17</v>
      </c>
      <c r="E34619" s="4">
        <v>2040000143</v>
      </c>
      <c r="F34619" s="5">
        <v>0.13801921407542733</v>
      </c>
      <c r="G34619" s="5">
        <v>37.004331485762819</v>
      </c>
      <c r="H34619" t="str">
        <f>VLOOKUP(A34619,'1. MT List'!$B$2:$D$11,3,0)</f>
        <v>1MG</v>
      </c>
    </row>
    <row r="34620" spans="1:8" x14ac:dyDescent="0.2">
      <c r="A34620" s="4">
        <v>10031900</v>
      </c>
      <c r="B34620" s="4" t="s">
        <v>13</v>
      </c>
      <c r="C34620" s="4">
        <v>20035390</v>
      </c>
      <c r="D34620" s="4" t="s">
        <v>17</v>
      </c>
      <c r="E34620" s="4">
        <v>2040000144</v>
      </c>
      <c r="F34620" s="5">
        <v>0.52447301348662378</v>
      </c>
      <c r="G34620" s="5">
        <v>129.67070785443289</v>
      </c>
      <c r="H34620" t="str">
        <f>VLOOKUP(A34620,'1. MT List'!$B$2:$D$11,3,0)</f>
        <v>1MG</v>
      </c>
    </row>
    <row r="34621" spans="1:8" x14ac:dyDescent="0.2">
      <c r="A34621" s="4">
        <v>10031900</v>
      </c>
      <c r="B34621" s="4" t="s">
        <v>13</v>
      </c>
      <c r="C34621" s="4">
        <v>20035390</v>
      </c>
      <c r="D34621" s="4" t="s">
        <v>17</v>
      </c>
      <c r="E34621" s="4">
        <v>2040006635</v>
      </c>
      <c r="F34621" s="5">
        <v>2.7603842815085468E-2</v>
      </c>
      <c r="G34621" s="5">
        <v>3.09080228000512</v>
      </c>
      <c r="H34621" t="str">
        <f>VLOOKUP(A34621,'1. MT List'!$B$2:$D$11,3,0)</f>
        <v>1MG</v>
      </c>
    </row>
    <row r="34622" spans="1:8" x14ac:dyDescent="0.2">
      <c r="A34622" s="4">
        <v>10031900</v>
      </c>
      <c r="B34622" s="4" t="s">
        <v>13</v>
      </c>
      <c r="C34622" s="4">
        <v>20035390</v>
      </c>
      <c r="D34622" s="4" t="s">
        <v>17</v>
      </c>
      <c r="E34622" s="4">
        <v>2040004051</v>
      </c>
      <c r="F34622" s="5">
        <v>0.19322689970559825</v>
      </c>
      <c r="G34622" s="5">
        <v>32.137497959035102</v>
      </c>
      <c r="H34622" t="str">
        <f>VLOOKUP(A34622,'1. MT List'!$B$2:$D$11,3,0)</f>
        <v>1MG</v>
      </c>
    </row>
    <row r="34623" spans="1:8" x14ac:dyDescent="0.2">
      <c r="A34623" s="4">
        <v>10031900</v>
      </c>
      <c r="B34623" s="4" t="s">
        <v>13</v>
      </c>
      <c r="C34623" s="4">
        <v>20035390</v>
      </c>
      <c r="D34623" s="4" t="s">
        <v>17</v>
      </c>
      <c r="E34623" s="4">
        <v>2040007562</v>
      </c>
      <c r="F34623" s="5">
        <v>5.5207685630170936E-2</v>
      </c>
      <c r="G34623" s="5">
        <v>6.5658500519962288</v>
      </c>
      <c r="H34623" t="str">
        <f>VLOOKUP(A34623,'1. MT List'!$B$2:$D$11,3,0)</f>
        <v>1MG</v>
      </c>
    </row>
    <row r="34624" spans="1:8" x14ac:dyDescent="0.2">
      <c r="A34624" s="4">
        <v>10031900</v>
      </c>
      <c r="B34624" s="4" t="s">
        <v>13</v>
      </c>
      <c r="C34624" s="4">
        <v>20035390</v>
      </c>
      <c r="D34624" s="4" t="s">
        <v>17</v>
      </c>
      <c r="E34624" s="4">
        <v>2040006375</v>
      </c>
      <c r="F34624" s="5">
        <v>0.99373834134307681</v>
      </c>
      <c r="G34624" s="5">
        <v>97.217421933593215</v>
      </c>
      <c r="H34624" t="str">
        <f>VLOOKUP(A34624,'1. MT List'!$B$2:$D$11,3,0)</f>
        <v>1MG</v>
      </c>
    </row>
    <row r="34625" spans="1:8" x14ac:dyDescent="0.2">
      <c r="A34625" s="4">
        <v>10031900</v>
      </c>
      <c r="B34625" s="4" t="s">
        <v>13</v>
      </c>
      <c r="C34625" s="4">
        <v>20035390</v>
      </c>
      <c r="D34625" s="4" t="s">
        <v>17</v>
      </c>
      <c r="E34625" s="4">
        <v>2040011087</v>
      </c>
      <c r="F34625" s="5">
        <v>0.44166148504136749</v>
      </c>
      <c r="G34625" s="5">
        <v>46.847033718337855</v>
      </c>
      <c r="H34625" t="str">
        <f>VLOOKUP(A34625,'1. MT List'!$B$2:$D$11,3,0)</f>
        <v>1MG</v>
      </c>
    </row>
    <row r="34626" spans="1:8" x14ac:dyDescent="0.2">
      <c r="A34626" s="4">
        <v>10031900</v>
      </c>
      <c r="B34626" s="4" t="s">
        <v>13</v>
      </c>
      <c r="C34626" s="4">
        <v>20035390</v>
      </c>
      <c r="D34626" s="4" t="s">
        <v>17</v>
      </c>
      <c r="E34626" s="4">
        <v>2040009409</v>
      </c>
      <c r="F34626" s="5">
        <v>0.16562305689051279</v>
      </c>
      <c r="G34626" s="5">
        <v>20.323605311034825</v>
      </c>
      <c r="H34626" t="str">
        <f>VLOOKUP(A34626,'1. MT List'!$B$2:$D$11,3,0)</f>
        <v>1MG</v>
      </c>
    </row>
    <row r="34627" spans="1:8" x14ac:dyDescent="0.2">
      <c r="A34627" s="4">
        <v>10031900</v>
      </c>
      <c r="B34627" s="4" t="s">
        <v>13</v>
      </c>
      <c r="C34627" s="4">
        <v>20035390</v>
      </c>
      <c r="D34627" s="4" t="s">
        <v>17</v>
      </c>
      <c r="E34627" s="4">
        <v>2030003558</v>
      </c>
      <c r="F34627" s="5">
        <v>0.63488838474696574</v>
      </c>
      <c r="G34627" s="5">
        <v>93.735749239326466</v>
      </c>
      <c r="H34627" t="str">
        <f>VLOOKUP(A34627,'1. MT List'!$B$2:$D$11,3,0)</f>
        <v>1MG</v>
      </c>
    </row>
    <row r="34628" spans="1:8" x14ac:dyDescent="0.2">
      <c r="A34628" s="4">
        <v>10031900</v>
      </c>
      <c r="B34628" s="4" t="s">
        <v>13</v>
      </c>
      <c r="C34628" s="4">
        <v>20035390</v>
      </c>
      <c r="D34628" s="4" t="s">
        <v>17</v>
      </c>
      <c r="E34628" s="4">
        <v>2030003663</v>
      </c>
      <c r="F34628" s="5">
        <v>0.19874766826861534</v>
      </c>
      <c r="G34628" s="5">
        <v>23.384650648485287</v>
      </c>
      <c r="H34628" t="str">
        <f>VLOOKUP(A34628,'1. MT List'!$B$2:$D$11,3,0)</f>
        <v>1MG</v>
      </c>
    </row>
    <row r="34629" spans="1:8" x14ac:dyDescent="0.2">
      <c r="A34629" s="4">
        <v>10031900</v>
      </c>
      <c r="B34629" s="4" t="s">
        <v>13</v>
      </c>
      <c r="C34629" s="4">
        <v>20035390</v>
      </c>
      <c r="D34629" s="4" t="s">
        <v>17</v>
      </c>
      <c r="E34629" s="4">
        <v>2030003949</v>
      </c>
      <c r="F34629" s="5">
        <v>0.9937383413430767</v>
      </c>
      <c r="G34629" s="5">
        <v>157.22928036730161</v>
      </c>
      <c r="H34629" t="str">
        <f>VLOOKUP(A34629,'1. MT List'!$B$2:$D$11,3,0)</f>
        <v>1MG</v>
      </c>
    </row>
    <row r="34630" spans="1:8" x14ac:dyDescent="0.2">
      <c r="A34630" s="4">
        <v>10031900</v>
      </c>
      <c r="B34630" s="4" t="s">
        <v>13</v>
      </c>
      <c r="C34630" s="4">
        <v>20035390</v>
      </c>
      <c r="D34630" s="4" t="s">
        <v>17</v>
      </c>
      <c r="E34630" s="4">
        <v>2040012251</v>
      </c>
      <c r="F34630" s="5">
        <v>0.13801921407542733</v>
      </c>
      <c r="G34630" s="5">
        <v>12.345818699046974</v>
      </c>
      <c r="H34630" t="str">
        <f>VLOOKUP(A34630,'1. MT List'!$B$2:$D$11,3,0)</f>
        <v>1MG</v>
      </c>
    </row>
    <row r="34631" spans="1:8" x14ac:dyDescent="0.2">
      <c r="A34631" s="4">
        <v>10031900</v>
      </c>
      <c r="B34631" s="4" t="s">
        <v>13</v>
      </c>
      <c r="C34631" s="4">
        <v>10031900</v>
      </c>
      <c r="D34631" s="4" t="s">
        <v>13</v>
      </c>
      <c r="E34631" s="4">
        <v>2030002658</v>
      </c>
      <c r="F34631" s="5">
        <v>-8.2811528445256403E-3</v>
      </c>
      <c r="G34631" s="5">
        <v>-1.2308553511246609</v>
      </c>
      <c r="H34631" t="str">
        <f>VLOOKUP(A34631,'1. MT List'!$B$2:$D$11,3,0)</f>
        <v>1MG</v>
      </c>
    </row>
    <row r="34632" spans="1:8" x14ac:dyDescent="0.2">
      <c r="A34632" s="4">
        <v>10031900</v>
      </c>
      <c r="B34632" s="4" t="s">
        <v>13</v>
      </c>
      <c r="C34632" s="4">
        <v>10031900</v>
      </c>
      <c r="D34632" s="4" t="s">
        <v>13</v>
      </c>
      <c r="E34632" s="4">
        <v>2030002659</v>
      </c>
      <c r="F34632" s="5">
        <v>0.16286267260900428</v>
      </c>
      <c r="G34632" s="5">
        <v>15.979698982596085</v>
      </c>
      <c r="H34632" t="str">
        <f>VLOOKUP(A34632,'1. MT List'!$B$2:$D$11,3,0)</f>
        <v>1MG</v>
      </c>
    </row>
    <row r="34633" spans="1:8" x14ac:dyDescent="0.2">
      <c r="A34633" s="4">
        <v>10031900</v>
      </c>
      <c r="B34633" s="4" t="s">
        <v>13</v>
      </c>
      <c r="C34633" s="4">
        <v>10031900</v>
      </c>
      <c r="D34633" s="4" t="s">
        <v>13</v>
      </c>
      <c r="E34633" s="4">
        <v>2040000143</v>
      </c>
      <c r="F34633" s="5">
        <v>1.4878471277331065</v>
      </c>
      <c r="G34633" s="5">
        <v>398.90669341652313</v>
      </c>
      <c r="H34633" t="str">
        <f>VLOOKUP(A34633,'1. MT List'!$B$2:$D$11,3,0)</f>
        <v>1MG</v>
      </c>
    </row>
    <row r="34634" spans="1:8" x14ac:dyDescent="0.2">
      <c r="A34634" s="4">
        <v>10031900</v>
      </c>
      <c r="B34634" s="4" t="s">
        <v>13</v>
      </c>
      <c r="C34634" s="4">
        <v>10031900</v>
      </c>
      <c r="D34634" s="4" t="s">
        <v>13</v>
      </c>
      <c r="E34634" s="4">
        <v>2040008637</v>
      </c>
      <c r="F34634" s="5">
        <v>0.16286267260900425</v>
      </c>
      <c r="G34634" s="5">
        <v>18.239791216924022</v>
      </c>
      <c r="H34634" t="str">
        <f>VLOOKUP(A34634,'1. MT List'!$B$2:$D$11,3,0)</f>
        <v>1MG</v>
      </c>
    </row>
    <row r="34635" spans="1:8" x14ac:dyDescent="0.2">
      <c r="A34635" s="4">
        <v>10031900</v>
      </c>
      <c r="B34635" s="4" t="s">
        <v>13</v>
      </c>
      <c r="C34635" s="4">
        <v>10031900</v>
      </c>
      <c r="D34635" s="4" t="s">
        <v>13</v>
      </c>
      <c r="E34635" s="4">
        <v>2030002693</v>
      </c>
      <c r="F34635" s="5">
        <v>1.3470675293761709</v>
      </c>
      <c r="G34635" s="5">
        <v>213.3833085407021</v>
      </c>
      <c r="H34635" t="str">
        <f>VLOOKUP(A34635,'1. MT List'!$B$2:$D$11,3,0)</f>
        <v>1MG</v>
      </c>
    </row>
    <row r="34636" spans="1:8" x14ac:dyDescent="0.2">
      <c r="A34636" s="4">
        <v>10031900</v>
      </c>
      <c r="B34636" s="4" t="s">
        <v>13</v>
      </c>
      <c r="C34636" s="4">
        <v>10031900</v>
      </c>
      <c r="D34636" s="4" t="s">
        <v>13</v>
      </c>
      <c r="E34636" s="4">
        <v>2040000144</v>
      </c>
      <c r="F34636" s="5">
        <v>6.4013311488183184</v>
      </c>
      <c r="G34636" s="5">
        <v>1582.6651684415269</v>
      </c>
      <c r="H34636" t="str">
        <f>VLOOKUP(A34636,'1. MT List'!$B$2:$D$11,3,0)</f>
        <v>1MG</v>
      </c>
    </row>
    <row r="34637" spans="1:8" x14ac:dyDescent="0.2">
      <c r="A34637" s="4">
        <v>10031900</v>
      </c>
      <c r="B34637" s="4" t="s">
        <v>13</v>
      </c>
      <c r="C34637" s="4">
        <v>10031900</v>
      </c>
      <c r="D34637" s="4" t="s">
        <v>13</v>
      </c>
      <c r="E34637" s="4">
        <v>2040006635</v>
      </c>
      <c r="F34637" s="5">
        <v>0.15182113548297005</v>
      </c>
      <c r="G34637" s="5">
        <v>17.504452448172959</v>
      </c>
      <c r="H34637" t="str">
        <f>VLOOKUP(A34637,'1. MT List'!$B$2:$D$11,3,0)</f>
        <v>1MG</v>
      </c>
    </row>
    <row r="34638" spans="1:8" x14ac:dyDescent="0.2">
      <c r="A34638" s="4">
        <v>10031900</v>
      </c>
      <c r="B34638" s="4" t="s">
        <v>13</v>
      </c>
      <c r="C34638" s="4">
        <v>10031900</v>
      </c>
      <c r="D34638" s="4" t="s">
        <v>13</v>
      </c>
      <c r="E34638" s="4">
        <v>2040007254</v>
      </c>
      <c r="F34638" s="5">
        <v>-2.7603842815085468E-3</v>
      </c>
      <c r="G34638" s="5">
        <v>-0.2237291460162677</v>
      </c>
      <c r="H34638" t="str">
        <f>VLOOKUP(A34638,'1. MT List'!$B$2:$D$11,3,0)</f>
        <v>1MG</v>
      </c>
    </row>
    <row r="34639" spans="1:8" x14ac:dyDescent="0.2">
      <c r="A34639" s="4">
        <v>10031900</v>
      </c>
      <c r="B34639" s="4" t="s">
        <v>13</v>
      </c>
      <c r="C34639" s="4">
        <v>10031900</v>
      </c>
      <c r="D34639" s="4" t="s">
        <v>13</v>
      </c>
      <c r="E34639" s="4">
        <v>2040004051</v>
      </c>
      <c r="F34639" s="5">
        <v>5.5207685630170936E-2</v>
      </c>
      <c r="G34639" s="5">
        <v>10.136131081699382</v>
      </c>
      <c r="H34639" t="str">
        <f>VLOOKUP(A34639,'1. MT List'!$B$2:$D$11,3,0)</f>
        <v>1MG</v>
      </c>
    </row>
    <row r="34640" spans="1:8" x14ac:dyDescent="0.2">
      <c r="A34640" s="4">
        <v>10031900</v>
      </c>
      <c r="B34640" s="4" t="s">
        <v>13</v>
      </c>
      <c r="C34640" s="4">
        <v>10031900</v>
      </c>
      <c r="D34640" s="4" t="s">
        <v>13</v>
      </c>
      <c r="E34640" s="4">
        <v>2040007562</v>
      </c>
      <c r="F34640" s="5">
        <v>2.7603842815085468E-2</v>
      </c>
      <c r="G34640" s="5">
        <v>3.2829250259981144</v>
      </c>
      <c r="H34640" t="str">
        <f>VLOOKUP(A34640,'1. MT List'!$B$2:$D$11,3,0)</f>
        <v>1MG</v>
      </c>
    </row>
    <row r="34641" spans="1:8" x14ac:dyDescent="0.2">
      <c r="A34641" s="4">
        <v>10031900</v>
      </c>
      <c r="B34641" s="4" t="s">
        <v>13</v>
      </c>
      <c r="C34641" s="4">
        <v>10031900</v>
      </c>
      <c r="D34641" s="4" t="s">
        <v>13</v>
      </c>
      <c r="E34641" s="4">
        <v>2040006375</v>
      </c>
      <c r="F34641" s="5">
        <v>10.293472985745369</v>
      </c>
      <c r="G34641" s="5">
        <v>1029.6875711449188</v>
      </c>
      <c r="H34641" t="str">
        <f>VLOOKUP(A34641,'1. MT List'!$B$2:$D$11,3,0)</f>
        <v>1MG</v>
      </c>
    </row>
    <row r="34642" spans="1:8" x14ac:dyDescent="0.2">
      <c r="A34642" s="4">
        <v>10031900</v>
      </c>
      <c r="B34642" s="4" t="s">
        <v>13</v>
      </c>
      <c r="C34642" s="4">
        <v>10031900</v>
      </c>
      <c r="D34642" s="4" t="s">
        <v>13</v>
      </c>
      <c r="E34642" s="4">
        <v>2040008644</v>
      </c>
      <c r="F34642" s="5">
        <v>5.5207685630170936E-2</v>
      </c>
      <c r="G34642" s="5">
        <v>16.396682632160768</v>
      </c>
      <c r="H34642" t="str">
        <f>VLOOKUP(A34642,'1. MT List'!$B$2:$D$11,3,0)</f>
        <v>1MG</v>
      </c>
    </row>
    <row r="34643" spans="1:8" x14ac:dyDescent="0.2">
      <c r="A34643" s="4">
        <v>10031900</v>
      </c>
      <c r="B34643" s="4" t="s">
        <v>13</v>
      </c>
      <c r="C34643" s="4">
        <v>10031900</v>
      </c>
      <c r="D34643" s="4" t="s">
        <v>13</v>
      </c>
      <c r="E34643" s="4">
        <v>2040011040</v>
      </c>
      <c r="F34643" s="5">
        <v>8.281152844525641E-2</v>
      </c>
      <c r="G34643" s="5">
        <v>8.084889522110382</v>
      </c>
      <c r="H34643" t="str">
        <f>VLOOKUP(A34643,'1. MT List'!$B$2:$D$11,3,0)</f>
        <v>1MG</v>
      </c>
    </row>
    <row r="34644" spans="1:8" x14ac:dyDescent="0.2">
      <c r="A34644" s="4">
        <v>10031900</v>
      </c>
      <c r="B34644" s="4" t="s">
        <v>13</v>
      </c>
      <c r="C34644" s="4">
        <v>10031900</v>
      </c>
      <c r="D34644" s="4" t="s">
        <v>13</v>
      </c>
      <c r="E34644" s="4">
        <v>2040011087</v>
      </c>
      <c r="F34644" s="5">
        <v>2.6140839145885937</v>
      </c>
      <c r="G34644" s="5">
        <v>279.03314145402049</v>
      </c>
      <c r="H34644" t="str">
        <f>VLOOKUP(A34644,'1. MT List'!$B$2:$D$11,3,0)</f>
        <v>1MG</v>
      </c>
    </row>
    <row r="34645" spans="1:8" x14ac:dyDescent="0.2">
      <c r="A34645" s="4">
        <v>10031900</v>
      </c>
      <c r="B34645" s="4" t="s">
        <v>13</v>
      </c>
      <c r="C34645" s="4">
        <v>10031900</v>
      </c>
      <c r="D34645" s="4" t="s">
        <v>13</v>
      </c>
      <c r="E34645" s="4">
        <v>2040009409</v>
      </c>
      <c r="F34645" s="5">
        <v>1.0765498697883331</v>
      </c>
      <c r="G34645" s="5">
        <v>137.17978121542055</v>
      </c>
      <c r="H34645" t="str">
        <f>VLOOKUP(A34645,'1. MT List'!$B$2:$D$11,3,0)</f>
        <v>1MG</v>
      </c>
    </row>
    <row r="34646" spans="1:8" x14ac:dyDescent="0.2">
      <c r="A34646" s="4">
        <v>10031900</v>
      </c>
      <c r="B34646" s="4" t="s">
        <v>13</v>
      </c>
      <c r="C34646" s="4">
        <v>10031900</v>
      </c>
      <c r="D34646" s="4" t="s">
        <v>13</v>
      </c>
      <c r="E34646" s="4">
        <v>2030003558</v>
      </c>
      <c r="F34646" s="5">
        <v>2.9812150240292303</v>
      </c>
      <c r="G34646" s="5">
        <v>447.80334006772398</v>
      </c>
      <c r="H34646" t="str">
        <f>VLOOKUP(A34646,'1. MT List'!$B$2:$D$11,3,0)</f>
        <v>1MG</v>
      </c>
    </row>
    <row r="34647" spans="1:8" x14ac:dyDescent="0.2">
      <c r="A34647" s="4">
        <v>10031900</v>
      </c>
      <c r="B34647" s="4" t="s">
        <v>13</v>
      </c>
      <c r="C34647" s="4">
        <v>10031900</v>
      </c>
      <c r="D34647" s="4" t="s">
        <v>13</v>
      </c>
      <c r="E34647" s="4">
        <v>2030003663</v>
      </c>
      <c r="F34647" s="5">
        <v>4.9686917067153835E-2</v>
      </c>
      <c r="G34647" s="5">
        <v>5.8461626621213219</v>
      </c>
      <c r="H34647" t="str">
        <f>VLOOKUP(A34647,'1. MT List'!$B$2:$D$11,3,0)</f>
        <v>1MG</v>
      </c>
    </row>
    <row r="34648" spans="1:8" x14ac:dyDescent="0.2">
      <c r="A34648" s="4">
        <v>10031900</v>
      </c>
      <c r="B34648" s="4" t="s">
        <v>13</v>
      </c>
      <c r="C34648" s="4">
        <v>10031900</v>
      </c>
      <c r="D34648" s="4" t="s">
        <v>13</v>
      </c>
      <c r="E34648" s="4">
        <v>2030003949</v>
      </c>
      <c r="F34648" s="5">
        <v>12.529384253767294</v>
      </c>
      <c r="G34648" s="5">
        <v>2016.4612145111641</v>
      </c>
      <c r="H34648" t="str">
        <f>VLOOKUP(A34648,'1. MT List'!$B$2:$D$11,3,0)</f>
        <v>1MG</v>
      </c>
    </row>
    <row r="34649" spans="1:8" x14ac:dyDescent="0.2">
      <c r="A34649" s="4">
        <v>10031900</v>
      </c>
      <c r="B34649" s="4" t="s">
        <v>13</v>
      </c>
      <c r="C34649" s="4">
        <v>10031900</v>
      </c>
      <c r="D34649" s="4" t="s">
        <v>13</v>
      </c>
      <c r="E34649" s="4">
        <v>2030004127</v>
      </c>
      <c r="F34649" s="5">
        <v>2.7603842815085468E-2</v>
      </c>
      <c r="G34649" s="5">
        <v>2.9704495253313468</v>
      </c>
      <c r="H34649" t="str">
        <f>VLOOKUP(A34649,'1. MT List'!$B$2:$D$11,3,0)</f>
        <v>1MG</v>
      </c>
    </row>
    <row r="34650" spans="1:8" x14ac:dyDescent="0.2">
      <c r="A34650" s="4">
        <v>10031900</v>
      </c>
      <c r="B34650" s="4" t="s">
        <v>13</v>
      </c>
      <c r="C34650" s="4">
        <v>10031900</v>
      </c>
      <c r="D34650" s="4" t="s">
        <v>13</v>
      </c>
      <c r="E34650" s="4">
        <v>2040012251</v>
      </c>
      <c r="F34650" s="5">
        <v>0.66249222756205117</v>
      </c>
      <c r="G34650" s="5">
        <v>59.259929755425482</v>
      </c>
      <c r="H34650" t="str">
        <f>VLOOKUP(A34650,'1. MT List'!$B$2:$D$11,3,0)</f>
        <v>1MG</v>
      </c>
    </row>
    <row r="34651" spans="1:8" x14ac:dyDescent="0.2">
      <c r="A34651" s="4">
        <v>10031900</v>
      </c>
      <c r="B34651" s="4" t="s">
        <v>13</v>
      </c>
      <c r="C34651" s="4">
        <v>20043465</v>
      </c>
      <c r="D34651" s="4" t="s">
        <v>13</v>
      </c>
      <c r="E34651" s="4">
        <v>2040000143</v>
      </c>
      <c r="F34651" s="5">
        <v>2.2911189536520933</v>
      </c>
      <c r="G34651" s="5">
        <v>614.27190266366279</v>
      </c>
      <c r="H34651" t="str">
        <f>VLOOKUP(A34651,'1. MT List'!$B$2:$D$11,3,0)</f>
        <v>1MG</v>
      </c>
    </row>
    <row r="34652" spans="1:8" x14ac:dyDescent="0.2">
      <c r="A34652" s="4">
        <v>10031900</v>
      </c>
      <c r="B34652" s="4" t="s">
        <v>13</v>
      </c>
      <c r="C34652" s="4">
        <v>20043465</v>
      </c>
      <c r="D34652" s="4" t="s">
        <v>13</v>
      </c>
      <c r="E34652" s="4">
        <v>2030002693</v>
      </c>
      <c r="F34652" s="5">
        <v>0.80051144163747856</v>
      </c>
      <c r="G34652" s="5">
        <v>126.73697144004561</v>
      </c>
      <c r="H34652" t="str">
        <f>VLOOKUP(A34652,'1. MT List'!$B$2:$D$11,3,0)</f>
        <v>1MG</v>
      </c>
    </row>
    <row r="34653" spans="1:8" x14ac:dyDescent="0.2">
      <c r="A34653" s="4">
        <v>10031900</v>
      </c>
      <c r="B34653" s="4" t="s">
        <v>13</v>
      </c>
      <c r="C34653" s="4">
        <v>20043465</v>
      </c>
      <c r="D34653" s="4" t="s">
        <v>13</v>
      </c>
      <c r="E34653" s="4">
        <v>2040000144</v>
      </c>
      <c r="F34653" s="5">
        <v>4.5270302216740159</v>
      </c>
      <c r="G34653" s="5">
        <v>1119.2629520066839</v>
      </c>
      <c r="H34653" t="str">
        <f>VLOOKUP(A34653,'1. MT List'!$B$2:$D$11,3,0)</f>
        <v>1MG</v>
      </c>
    </row>
    <row r="34654" spans="1:8" x14ac:dyDescent="0.2">
      <c r="A34654" s="4">
        <v>10031900</v>
      </c>
      <c r="B34654" s="4" t="s">
        <v>13</v>
      </c>
      <c r="C34654" s="4">
        <v>20043465</v>
      </c>
      <c r="D34654" s="4" t="s">
        <v>13</v>
      </c>
      <c r="E34654" s="4">
        <v>2040006635</v>
      </c>
      <c r="F34654" s="5">
        <v>5.5207685630170936E-2</v>
      </c>
      <c r="G34654" s="5">
        <v>6.804347253918567</v>
      </c>
      <c r="H34654" t="str">
        <f>VLOOKUP(A34654,'1. MT List'!$B$2:$D$11,3,0)</f>
        <v>1MG</v>
      </c>
    </row>
    <row r="34655" spans="1:8" x14ac:dyDescent="0.2">
      <c r="A34655" s="4">
        <v>10031900</v>
      </c>
      <c r="B34655" s="4" t="s">
        <v>13</v>
      </c>
      <c r="C34655" s="4">
        <v>20043465</v>
      </c>
      <c r="D34655" s="4" t="s">
        <v>13</v>
      </c>
      <c r="E34655" s="4">
        <v>2040004051</v>
      </c>
      <c r="F34655" s="5">
        <v>0.77290759882239313</v>
      </c>
      <c r="G34655" s="5">
        <v>141.90583514379136</v>
      </c>
      <c r="H34655" t="str">
        <f>VLOOKUP(A34655,'1. MT List'!$B$2:$D$11,3,0)</f>
        <v>1MG</v>
      </c>
    </row>
    <row r="34656" spans="1:8" x14ac:dyDescent="0.2">
      <c r="A34656" s="4">
        <v>10031900</v>
      </c>
      <c r="B34656" s="4" t="s">
        <v>13</v>
      </c>
      <c r="C34656" s="4">
        <v>20043465</v>
      </c>
      <c r="D34656" s="4" t="s">
        <v>13</v>
      </c>
      <c r="E34656" s="4">
        <v>2040007242</v>
      </c>
      <c r="F34656" s="5">
        <v>8.281152844525641E-2</v>
      </c>
      <c r="G34656" s="5">
        <v>27.279773700436365</v>
      </c>
      <c r="H34656" t="str">
        <f>VLOOKUP(A34656,'1. MT List'!$B$2:$D$11,3,0)</f>
        <v>1MG</v>
      </c>
    </row>
    <row r="34657" spans="1:8" x14ac:dyDescent="0.2">
      <c r="A34657" s="4">
        <v>10031900</v>
      </c>
      <c r="B34657" s="4" t="s">
        <v>13</v>
      </c>
      <c r="C34657" s="4">
        <v>20043465</v>
      </c>
      <c r="D34657" s="4" t="s">
        <v>13</v>
      </c>
      <c r="E34657" s="4">
        <v>2040007562</v>
      </c>
      <c r="F34657" s="5">
        <v>0.22083074252068371</v>
      </c>
      <c r="G34657" s="5">
        <v>26.59160989905628</v>
      </c>
      <c r="H34657" t="str">
        <f>VLOOKUP(A34657,'1. MT List'!$B$2:$D$11,3,0)</f>
        <v>1MG</v>
      </c>
    </row>
    <row r="34658" spans="1:8" x14ac:dyDescent="0.2">
      <c r="A34658" s="4">
        <v>10031900</v>
      </c>
      <c r="B34658" s="4" t="s">
        <v>13</v>
      </c>
      <c r="C34658" s="4">
        <v>20043465</v>
      </c>
      <c r="D34658" s="4" t="s">
        <v>13</v>
      </c>
      <c r="E34658" s="4">
        <v>2040006375</v>
      </c>
      <c r="F34658" s="5">
        <v>4.9686917067153837</v>
      </c>
      <c r="G34658" s="5">
        <v>521.72256658852871</v>
      </c>
      <c r="H34658" t="str">
        <f>VLOOKUP(A34658,'1. MT List'!$B$2:$D$11,3,0)</f>
        <v>1MG</v>
      </c>
    </row>
    <row r="34659" spans="1:8" x14ac:dyDescent="0.2">
      <c r="A34659" s="4">
        <v>10031900</v>
      </c>
      <c r="B34659" s="4" t="s">
        <v>13</v>
      </c>
      <c r="C34659" s="4">
        <v>20043465</v>
      </c>
      <c r="D34659" s="4" t="s">
        <v>13</v>
      </c>
      <c r="E34659" s="4">
        <v>2040011040</v>
      </c>
      <c r="F34659" s="5">
        <v>0.11041537126034187</v>
      </c>
      <c r="G34659" s="5">
        <v>11.116619578491219</v>
      </c>
      <c r="H34659" t="str">
        <f>VLOOKUP(A34659,'1. MT List'!$B$2:$D$11,3,0)</f>
        <v>1MG</v>
      </c>
    </row>
    <row r="34660" spans="1:8" x14ac:dyDescent="0.2">
      <c r="A34660" s="4">
        <v>10031900</v>
      </c>
      <c r="B34660" s="4" t="s">
        <v>13</v>
      </c>
      <c r="C34660" s="4">
        <v>20043465</v>
      </c>
      <c r="D34660" s="4" t="s">
        <v>13</v>
      </c>
      <c r="E34660" s="4">
        <v>2040011087</v>
      </c>
      <c r="F34660" s="5">
        <v>1.4077959835693588</v>
      </c>
      <c r="G34660" s="5">
        <v>150.49642706627412</v>
      </c>
      <c r="H34660" t="str">
        <f>VLOOKUP(A34660,'1. MT List'!$B$2:$D$11,3,0)</f>
        <v>1MG</v>
      </c>
    </row>
    <row r="34661" spans="1:8" x14ac:dyDescent="0.2">
      <c r="A34661" s="4">
        <v>10031900</v>
      </c>
      <c r="B34661" s="4" t="s">
        <v>13</v>
      </c>
      <c r="C34661" s="4">
        <v>20043465</v>
      </c>
      <c r="D34661" s="4" t="s">
        <v>13</v>
      </c>
      <c r="E34661" s="4">
        <v>2040009409</v>
      </c>
      <c r="F34661" s="5">
        <v>0.6072845419318802</v>
      </c>
      <c r="G34661" s="5">
        <v>81.965194624545873</v>
      </c>
      <c r="H34661" t="str">
        <f>VLOOKUP(A34661,'1. MT List'!$B$2:$D$11,3,0)</f>
        <v>1MG</v>
      </c>
    </row>
    <row r="34662" spans="1:8" x14ac:dyDescent="0.2">
      <c r="A34662" s="4">
        <v>10031900</v>
      </c>
      <c r="B34662" s="4" t="s">
        <v>13</v>
      </c>
      <c r="C34662" s="4">
        <v>20043465</v>
      </c>
      <c r="D34662" s="4" t="s">
        <v>13</v>
      </c>
      <c r="E34662" s="4">
        <v>2030003558</v>
      </c>
      <c r="F34662" s="5">
        <v>3.4504803518856835</v>
      </c>
      <c r="G34662" s="5">
        <v>546.28004931054147</v>
      </c>
      <c r="H34662" t="str">
        <f>VLOOKUP(A34662,'1. MT List'!$B$2:$D$11,3,0)</f>
        <v>1MG</v>
      </c>
    </row>
    <row r="34663" spans="1:8" x14ac:dyDescent="0.2">
      <c r="A34663" s="4">
        <v>10031900</v>
      </c>
      <c r="B34663" s="4" t="s">
        <v>13</v>
      </c>
      <c r="C34663" s="4">
        <v>20043465</v>
      </c>
      <c r="D34663" s="4" t="s">
        <v>13</v>
      </c>
      <c r="E34663" s="4">
        <v>2030003949</v>
      </c>
      <c r="F34663" s="5">
        <v>5.7968069911679478</v>
      </c>
      <c r="G34663" s="5">
        <v>990.53519142281436</v>
      </c>
      <c r="H34663" t="str">
        <f>VLOOKUP(A34663,'1. MT List'!$B$2:$D$11,3,0)</f>
        <v>1MG</v>
      </c>
    </row>
    <row r="34664" spans="1:8" x14ac:dyDescent="0.2">
      <c r="A34664" s="4">
        <v>10031900</v>
      </c>
      <c r="B34664" s="4" t="s">
        <v>13</v>
      </c>
      <c r="C34664" s="4">
        <v>20043465</v>
      </c>
      <c r="D34664" s="4" t="s">
        <v>13</v>
      </c>
      <c r="E34664" s="4">
        <v>2030004127</v>
      </c>
      <c r="F34664" s="5">
        <v>0.11041537126034187</v>
      </c>
      <c r="G34664" s="5">
        <v>11.881798101325387</v>
      </c>
      <c r="H34664" t="str">
        <f>VLOOKUP(A34664,'1. MT List'!$B$2:$D$11,3,0)</f>
        <v>1MG</v>
      </c>
    </row>
    <row r="34665" spans="1:8" x14ac:dyDescent="0.2">
      <c r="A34665" s="4">
        <v>10031900</v>
      </c>
      <c r="B34665" s="4" t="s">
        <v>13</v>
      </c>
      <c r="C34665" s="4">
        <v>20043465</v>
      </c>
      <c r="D34665" s="4" t="s">
        <v>13</v>
      </c>
      <c r="E34665" s="4">
        <v>2040012251</v>
      </c>
      <c r="F34665" s="5">
        <v>5.5207685630170936E-2</v>
      </c>
      <c r="G34665" s="5">
        <v>4.9383274796187902</v>
      </c>
      <c r="H34665" t="str">
        <f>VLOOKUP(A34665,'1. MT List'!$B$2:$D$11,3,0)</f>
        <v>1MG</v>
      </c>
    </row>
    <row r="34666" spans="1:8" x14ac:dyDescent="0.2">
      <c r="A34666" s="4">
        <v>10031900</v>
      </c>
      <c r="B34666" s="4" t="s">
        <v>13</v>
      </c>
      <c r="C34666" s="4">
        <v>20043465</v>
      </c>
      <c r="D34666" s="4" t="s">
        <v>13</v>
      </c>
      <c r="E34666" s="4">
        <v>2030004108</v>
      </c>
      <c r="F34666" s="5">
        <v>0</v>
      </c>
      <c r="G34666" s="5">
        <v>0</v>
      </c>
      <c r="H34666" t="str">
        <f>VLOOKUP(A34666,'1. MT List'!$B$2:$D$11,3,0)</f>
        <v>1MG</v>
      </c>
    </row>
    <row r="34667" spans="1:8" x14ac:dyDescent="0.2">
      <c r="A34667" s="4">
        <v>10032810</v>
      </c>
      <c r="B34667" s="4" t="s">
        <v>18</v>
      </c>
      <c r="C34667" s="4">
        <v>10032810</v>
      </c>
      <c r="D34667" s="4" t="s">
        <v>18</v>
      </c>
      <c r="E34667" s="4">
        <v>2040000143</v>
      </c>
      <c r="F34667" s="5">
        <v>0.16562305689051279</v>
      </c>
      <c r="G34667" s="5">
        <v>44.40519778291538</v>
      </c>
      <c r="H34667" t="str">
        <f>VLOOKUP(A34667,'1. MT List'!$B$2:$D$11,3,0)</f>
        <v>1MG</v>
      </c>
    </row>
    <row r="34668" spans="1:8" x14ac:dyDescent="0.2">
      <c r="A34668" s="4">
        <v>10032810</v>
      </c>
      <c r="B34668" s="4" t="s">
        <v>18</v>
      </c>
      <c r="C34668" s="4">
        <v>10032810</v>
      </c>
      <c r="D34668" s="4" t="s">
        <v>18</v>
      </c>
      <c r="E34668" s="4">
        <v>2030002693</v>
      </c>
      <c r="F34668" s="5">
        <v>0.13801921407542733</v>
      </c>
      <c r="G34668" s="5">
        <v>21.851201972421656</v>
      </c>
      <c r="H34668" t="str">
        <f>VLOOKUP(A34668,'1. MT List'!$B$2:$D$11,3,0)</f>
        <v>1MG</v>
      </c>
    </row>
    <row r="34669" spans="1:8" x14ac:dyDescent="0.2">
      <c r="A34669" s="4">
        <v>10032810</v>
      </c>
      <c r="B34669" s="4" t="s">
        <v>18</v>
      </c>
      <c r="C34669" s="4">
        <v>10032810</v>
      </c>
      <c r="D34669" s="4" t="s">
        <v>18</v>
      </c>
      <c r="E34669" s="4">
        <v>2040000144</v>
      </c>
      <c r="F34669" s="5">
        <v>0.71769991319222215</v>
      </c>
      <c r="G34669" s="5">
        <v>177.44412653764502</v>
      </c>
      <c r="H34669" t="str">
        <f>VLOOKUP(A34669,'1. MT List'!$B$2:$D$11,3,0)</f>
        <v>1MG</v>
      </c>
    </row>
    <row r="34670" spans="1:8" x14ac:dyDescent="0.2">
      <c r="A34670" s="4">
        <v>10032810</v>
      </c>
      <c r="B34670" s="4" t="s">
        <v>18</v>
      </c>
      <c r="C34670" s="4">
        <v>10032810</v>
      </c>
      <c r="D34670" s="4" t="s">
        <v>18</v>
      </c>
      <c r="E34670" s="4">
        <v>2040004051</v>
      </c>
      <c r="F34670" s="5">
        <v>8.281152844525641E-2</v>
      </c>
      <c r="G34670" s="5">
        <v>14.727202218704397</v>
      </c>
      <c r="H34670" t="str">
        <f>VLOOKUP(A34670,'1. MT List'!$B$2:$D$11,3,0)</f>
        <v>1MG</v>
      </c>
    </row>
    <row r="34671" spans="1:8" x14ac:dyDescent="0.2">
      <c r="A34671" s="4">
        <v>10032810</v>
      </c>
      <c r="B34671" s="4" t="s">
        <v>18</v>
      </c>
      <c r="C34671" s="4">
        <v>10032810</v>
      </c>
      <c r="D34671" s="4" t="s">
        <v>18</v>
      </c>
      <c r="E34671" s="4">
        <v>2040006375</v>
      </c>
      <c r="F34671" s="5">
        <v>0.35884995659611107</v>
      </c>
      <c r="G34671" s="5">
        <v>35.916188001992147</v>
      </c>
      <c r="H34671" t="str">
        <f>VLOOKUP(A34671,'1. MT List'!$B$2:$D$11,3,0)</f>
        <v>1MG</v>
      </c>
    </row>
    <row r="34672" spans="1:8" x14ac:dyDescent="0.2">
      <c r="A34672" s="4">
        <v>10032810</v>
      </c>
      <c r="B34672" s="4" t="s">
        <v>18</v>
      </c>
      <c r="C34672" s="4">
        <v>10032810</v>
      </c>
      <c r="D34672" s="4" t="s">
        <v>18</v>
      </c>
      <c r="E34672" s="4">
        <v>2040011040</v>
      </c>
      <c r="F34672" s="5">
        <v>2.7603842815085468E-2</v>
      </c>
      <c r="G34672" s="5">
        <v>2.7791548946228049</v>
      </c>
      <c r="H34672" t="str">
        <f>VLOOKUP(A34672,'1. MT List'!$B$2:$D$11,3,0)</f>
        <v>1MG</v>
      </c>
    </row>
    <row r="34673" spans="1:8" x14ac:dyDescent="0.2">
      <c r="A34673" s="4">
        <v>10032810</v>
      </c>
      <c r="B34673" s="4" t="s">
        <v>18</v>
      </c>
      <c r="C34673" s="4">
        <v>10032810</v>
      </c>
      <c r="D34673" s="4" t="s">
        <v>18</v>
      </c>
      <c r="E34673" s="4">
        <v>2040011087</v>
      </c>
      <c r="F34673" s="5">
        <v>0.49686917067153846</v>
      </c>
      <c r="G34673" s="5">
        <v>53.288666477666204</v>
      </c>
      <c r="H34673" t="str">
        <f>VLOOKUP(A34673,'1. MT List'!$B$2:$D$11,3,0)</f>
        <v>1MG</v>
      </c>
    </row>
    <row r="34674" spans="1:8" x14ac:dyDescent="0.2">
      <c r="A34674" s="4">
        <v>10032810</v>
      </c>
      <c r="B34674" s="4" t="s">
        <v>18</v>
      </c>
      <c r="C34674" s="4">
        <v>10032810</v>
      </c>
      <c r="D34674" s="4" t="s">
        <v>18</v>
      </c>
      <c r="E34674" s="4">
        <v>2040009409</v>
      </c>
      <c r="F34674" s="5">
        <v>0.11041537126034187</v>
      </c>
      <c r="G34674" s="5">
        <v>14.564339546095393</v>
      </c>
      <c r="H34674" t="str">
        <f>VLOOKUP(A34674,'1. MT List'!$B$2:$D$11,3,0)</f>
        <v>1MG</v>
      </c>
    </row>
    <row r="34675" spans="1:8" x14ac:dyDescent="0.2">
      <c r="A34675" s="4">
        <v>10032810</v>
      </c>
      <c r="B34675" s="4" t="s">
        <v>18</v>
      </c>
      <c r="C34675" s="4">
        <v>10032810</v>
      </c>
      <c r="D34675" s="4" t="s">
        <v>18</v>
      </c>
      <c r="E34675" s="4">
        <v>2030003558</v>
      </c>
      <c r="F34675" s="5">
        <v>0.11041537126034187</v>
      </c>
      <c r="G34675" s="5">
        <v>16.931921144345274</v>
      </c>
      <c r="H34675" t="str">
        <f>VLOOKUP(A34675,'1. MT List'!$B$2:$D$11,3,0)</f>
        <v>1MG</v>
      </c>
    </row>
    <row r="34676" spans="1:8" x14ac:dyDescent="0.2">
      <c r="A34676" s="4">
        <v>10032810</v>
      </c>
      <c r="B34676" s="4" t="s">
        <v>18</v>
      </c>
      <c r="C34676" s="4">
        <v>10032810</v>
      </c>
      <c r="D34676" s="4" t="s">
        <v>18</v>
      </c>
      <c r="E34676" s="4">
        <v>2030003949</v>
      </c>
      <c r="F34676" s="5">
        <v>1.1207160182924698</v>
      </c>
      <c r="G34676" s="5">
        <v>187.36362266093158</v>
      </c>
      <c r="H34676" t="str">
        <f>VLOOKUP(A34676,'1. MT List'!$B$2:$D$11,3,0)</f>
        <v>1MG</v>
      </c>
    </row>
    <row r="34677" spans="1:8" x14ac:dyDescent="0.2">
      <c r="A34677" s="4">
        <v>10032810</v>
      </c>
      <c r="B34677" s="4" t="s">
        <v>18</v>
      </c>
      <c r="C34677" s="4">
        <v>10032810</v>
      </c>
      <c r="D34677" s="4" t="s">
        <v>18</v>
      </c>
      <c r="E34677" s="4">
        <v>2040012251</v>
      </c>
      <c r="F34677" s="5">
        <v>0.11041537126034187</v>
      </c>
      <c r="G34677" s="5">
        <v>9.8766549592375803</v>
      </c>
      <c r="H34677" t="str">
        <f>VLOOKUP(A34677,'1. MT List'!$B$2:$D$11,3,0)</f>
        <v>1MG</v>
      </c>
    </row>
    <row r="34678" spans="1:8" x14ac:dyDescent="0.2">
      <c r="A34678" s="4">
        <v>10032811</v>
      </c>
      <c r="B34678" s="4" t="s">
        <v>18</v>
      </c>
      <c r="C34678" s="4">
        <v>10032811</v>
      </c>
      <c r="D34678" s="4" t="s">
        <v>18</v>
      </c>
      <c r="E34678" s="4">
        <v>2040000143</v>
      </c>
      <c r="F34678" s="5">
        <v>8.281152844525641E-2</v>
      </c>
      <c r="G34678" s="5">
        <v>22.202598891457693</v>
      </c>
      <c r="H34678" t="str">
        <f>VLOOKUP(A34678,'1. MT List'!$B$2:$D$11,3,0)</f>
        <v>1MG</v>
      </c>
    </row>
    <row r="34679" spans="1:8" x14ac:dyDescent="0.2">
      <c r="A34679" s="4">
        <v>10032811</v>
      </c>
      <c r="B34679" s="4" t="s">
        <v>18</v>
      </c>
      <c r="C34679" s="4">
        <v>10032811</v>
      </c>
      <c r="D34679" s="4" t="s">
        <v>18</v>
      </c>
      <c r="E34679" s="4">
        <v>2030002693</v>
      </c>
      <c r="F34679" s="5">
        <v>0.11041537126034187</v>
      </c>
      <c r="G34679" s="5">
        <v>17.480961577937325</v>
      </c>
      <c r="H34679" t="str">
        <f>VLOOKUP(A34679,'1. MT List'!$B$2:$D$11,3,0)</f>
        <v>1MG</v>
      </c>
    </row>
    <row r="34680" spans="1:8" x14ac:dyDescent="0.2">
      <c r="A34680" s="4">
        <v>10032811</v>
      </c>
      <c r="B34680" s="4" t="s">
        <v>18</v>
      </c>
      <c r="C34680" s="4">
        <v>10032811</v>
      </c>
      <c r="D34680" s="4" t="s">
        <v>18</v>
      </c>
      <c r="E34680" s="4">
        <v>2040000144</v>
      </c>
      <c r="F34680" s="5">
        <v>0.11041537126034187</v>
      </c>
      <c r="G34680" s="5">
        <v>27.299096390406923</v>
      </c>
      <c r="H34680" t="str">
        <f>VLOOKUP(A34680,'1. MT List'!$B$2:$D$11,3,0)</f>
        <v>1MG</v>
      </c>
    </row>
    <row r="34681" spans="1:8" x14ac:dyDescent="0.2">
      <c r="A34681" s="4">
        <v>10032811</v>
      </c>
      <c r="B34681" s="4" t="s">
        <v>18</v>
      </c>
      <c r="C34681" s="4">
        <v>10032811</v>
      </c>
      <c r="D34681" s="4" t="s">
        <v>18</v>
      </c>
      <c r="E34681" s="4">
        <v>2040004051</v>
      </c>
      <c r="F34681" s="5">
        <v>0.11041537126034187</v>
      </c>
      <c r="G34681" s="5">
        <v>19.318273355709412</v>
      </c>
      <c r="H34681" t="str">
        <f>VLOOKUP(A34681,'1. MT List'!$B$2:$D$11,3,0)</f>
        <v>1MG</v>
      </c>
    </row>
    <row r="34682" spans="1:8" x14ac:dyDescent="0.2">
      <c r="A34682" s="4">
        <v>10032811</v>
      </c>
      <c r="B34682" s="4" t="s">
        <v>18</v>
      </c>
      <c r="C34682" s="4">
        <v>10032811</v>
      </c>
      <c r="D34682" s="4" t="s">
        <v>18</v>
      </c>
      <c r="E34682" s="4">
        <v>2040007562</v>
      </c>
      <c r="F34682" s="5">
        <v>1.9322689970559831E-2</v>
      </c>
      <c r="G34682" s="5">
        <v>2.2980475181986799</v>
      </c>
      <c r="H34682" t="str">
        <f>VLOOKUP(A34682,'1. MT List'!$B$2:$D$11,3,0)</f>
        <v>1MG</v>
      </c>
    </row>
    <row r="34683" spans="1:8" x14ac:dyDescent="0.2">
      <c r="A34683" s="4">
        <v>10032811</v>
      </c>
      <c r="B34683" s="4" t="s">
        <v>18</v>
      </c>
      <c r="C34683" s="4">
        <v>10032811</v>
      </c>
      <c r="D34683" s="4" t="s">
        <v>18</v>
      </c>
      <c r="E34683" s="4">
        <v>2040006375</v>
      </c>
      <c r="F34683" s="5">
        <v>0.96613449852799127</v>
      </c>
      <c r="G34683" s="5">
        <v>98.026490566503355</v>
      </c>
      <c r="H34683" t="str">
        <f>VLOOKUP(A34683,'1. MT List'!$B$2:$D$11,3,0)</f>
        <v>1MG</v>
      </c>
    </row>
    <row r="34684" spans="1:8" x14ac:dyDescent="0.2">
      <c r="A34684" s="4">
        <v>10032811</v>
      </c>
      <c r="B34684" s="4" t="s">
        <v>18</v>
      </c>
      <c r="C34684" s="4">
        <v>10032811</v>
      </c>
      <c r="D34684" s="4" t="s">
        <v>18</v>
      </c>
      <c r="E34684" s="4">
        <v>2040011040</v>
      </c>
      <c r="F34684" s="5">
        <v>5.5207685630170936E-2</v>
      </c>
      <c r="G34684" s="5">
        <v>5.5583097892456097</v>
      </c>
      <c r="H34684" t="str">
        <f>VLOOKUP(A34684,'1. MT List'!$B$2:$D$11,3,0)</f>
        <v>1MG</v>
      </c>
    </row>
    <row r="34685" spans="1:8" x14ac:dyDescent="0.2">
      <c r="A34685" s="4">
        <v>10032811</v>
      </c>
      <c r="B34685" s="4" t="s">
        <v>18</v>
      </c>
      <c r="C34685" s="4">
        <v>10032811</v>
      </c>
      <c r="D34685" s="4" t="s">
        <v>18</v>
      </c>
      <c r="E34685" s="4">
        <v>2040011087</v>
      </c>
      <c r="F34685" s="5">
        <v>0.22083074252068374</v>
      </c>
      <c r="G34685" s="5">
        <v>23.423516859168927</v>
      </c>
      <c r="H34685" t="str">
        <f>VLOOKUP(A34685,'1. MT List'!$B$2:$D$11,3,0)</f>
        <v>1MG</v>
      </c>
    </row>
    <row r="34686" spans="1:8" x14ac:dyDescent="0.2">
      <c r="A34686" s="4">
        <v>10032811</v>
      </c>
      <c r="B34686" s="4" t="s">
        <v>18</v>
      </c>
      <c r="C34686" s="4">
        <v>10032811</v>
      </c>
      <c r="D34686" s="4" t="s">
        <v>18</v>
      </c>
      <c r="E34686" s="4">
        <v>2040009409</v>
      </c>
      <c r="F34686" s="5">
        <v>2.7603842815085468E-2</v>
      </c>
      <c r="G34686" s="5">
        <v>3.7256906647520855</v>
      </c>
      <c r="H34686" t="str">
        <f>VLOOKUP(A34686,'1. MT List'!$B$2:$D$11,3,0)</f>
        <v>1MG</v>
      </c>
    </row>
    <row r="34687" spans="1:8" x14ac:dyDescent="0.2">
      <c r="A34687" s="4">
        <v>10032811</v>
      </c>
      <c r="B34687" s="4" t="s">
        <v>18</v>
      </c>
      <c r="C34687" s="4">
        <v>10032811</v>
      </c>
      <c r="D34687" s="4" t="s">
        <v>18</v>
      </c>
      <c r="E34687" s="4">
        <v>2030003558</v>
      </c>
      <c r="F34687" s="5">
        <v>0.24843458533576918</v>
      </c>
      <c r="G34687" s="5">
        <v>38.171697998412796</v>
      </c>
      <c r="H34687" t="str">
        <f>VLOOKUP(A34687,'1. MT List'!$B$2:$D$11,3,0)</f>
        <v>1MG</v>
      </c>
    </row>
    <row r="34688" spans="1:8" x14ac:dyDescent="0.2">
      <c r="A34688" s="4">
        <v>10032811</v>
      </c>
      <c r="B34688" s="4" t="s">
        <v>18</v>
      </c>
      <c r="C34688" s="4">
        <v>10032811</v>
      </c>
      <c r="D34688" s="4" t="s">
        <v>18</v>
      </c>
      <c r="E34688" s="4">
        <v>2030003663</v>
      </c>
      <c r="F34688" s="5">
        <v>-3.8645379941119655E-2</v>
      </c>
      <c r="G34688" s="5">
        <v>-4.5470154038721384</v>
      </c>
      <c r="H34688" t="str">
        <f>VLOOKUP(A34688,'1. MT List'!$B$2:$D$11,3,0)</f>
        <v>1MG</v>
      </c>
    </row>
    <row r="34689" spans="1:8" x14ac:dyDescent="0.2">
      <c r="A34689" s="4">
        <v>10032811</v>
      </c>
      <c r="B34689" s="4" t="s">
        <v>18</v>
      </c>
      <c r="C34689" s="4">
        <v>10032811</v>
      </c>
      <c r="D34689" s="4" t="s">
        <v>18</v>
      </c>
      <c r="E34689" s="4">
        <v>2030003949</v>
      </c>
      <c r="F34689" s="5">
        <v>1.656230568905128</v>
      </c>
      <c r="G34689" s="5">
        <v>275.14958441220892</v>
      </c>
      <c r="H34689" t="str">
        <f>VLOOKUP(A34689,'1. MT List'!$B$2:$D$11,3,0)</f>
        <v>1MG</v>
      </c>
    </row>
    <row r="34690" spans="1:8" x14ac:dyDescent="0.2">
      <c r="A34690" s="4">
        <v>10032811</v>
      </c>
      <c r="B34690" s="4" t="s">
        <v>18</v>
      </c>
      <c r="C34690" s="4">
        <v>10032811</v>
      </c>
      <c r="D34690" s="4" t="s">
        <v>18</v>
      </c>
      <c r="E34690" s="4">
        <v>2030004127</v>
      </c>
      <c r="F34690" s="5">
        <v>0.11041537126034187</v>
      </c>
      <c r="G34690" s="5">
        <v>11.881798101325387</v>
      </c>
      <c r="H34690" t="str">
        <f>VLOOKUP(A34690,'1. MT List'!$B$2:$D$11,3,0)</f>
        <v>1MG</v>
      </c>
    </row>
    <row r="34691" spans="1:8" x14ac:dyDescent="0.2">
      <c r="A34691" s="4">
        <v>10032811</v>
      </c>
      <c r="B34691" s="4" t="s">
        <v>18</v>
      </c>
      <c r="C34691" s="4">
        <v>10032811</v>
      </c>
      <c r="D34691" s="4" t="s">
        <v>18</v>
      </c>
      <c r="E34691" s="4">
        <v>2040012251</v>
      </c>
      <c r="F34691" s="5">
        <v>5.5207685630170936E-2</v>
      </c>
      <c r="G34691" s="5">
        <v>4.9383274796187902</v>
      </c>
      <c r="H34691" t="str">
        <f>VLOOKUP(A34691,'1. MT List'!$B$2:$D$11,3,0)</f>
        <v>1MG</v>
      </c>
    </row>
    <row r="34692" spans="1:8" x14ac:dyDescent="0.2">
      <c r="A34692" s="4">
        <v>10032901</v>
      </c>
      <c r="B34692" s="4" t="s">
        <v>18</v>
      </c>
      <c r="C34692" s="4">
        <v>10032901</v>
      </c>
      <c r="D34692" s="4" t="s">
        <v>18</v>
      </c>
      <c r="E34692" s="4">
        <v>2030002693</v>
      </c>
      <c r="F34692" s="5">
        <v>0.16562305689051279</v>
      </c>
      <c r="G34692" s="5">
        <v>26.221442366905986</v>
      </c>
      <c r="H34692" t="str">
        <f>VLOOKUP(A34692,'1. MT List'!$B$2:$D$11,3,0)</f>
        <v>1MG</v>
      </c>
    </row>
    <row r="34693" spans="1:8" x14ac:dyDescent="0.2">
      <c r="A34693" s="4">
        <v>10032901</v>
      </c>
      <c r="B34693" s="4" t="s">
        <v>18</v>
      </c>
      <c r="C34693" s="4">
        <v>10032901</v>
      </c>
      <c r="D34693" s="4" t="s">
        <v>18</v>
      </c>
      <c r="E34693" s="4">
        <v>2040000144</v>
      </c>
      <c r="F34693" s="5">
        <v>0.33124611378102564</v>
      </c>
      <c r="G34693" s="5">
        <v>81.897289171220763</v>
      </c>
      <c r="H34693" t="str">
        <f>VLOOKUP(A34693,'1. MT List'!$B$2:$D$11,3,0)</f>
        <v>1MG</v>
      </c>
    </row>
    <row r="34694" spans="1:8" x14ac:dyDescent="0.2">
      <c r="A34694" s="4">
        <v>10032901</v>
      </c>
      <c r="B34694" s="4" t="s">
        <v>18</v>
      </c>
      <c r="C34694" s="4">
        <v>10032901</v>
      </c>
      <c r="D34694" s="4" t="s">
        <v>18</v>
      </c>
      <c r="E34694" s="4">
        <v>2040000157</v>
      </c>
      <c r="F34694" s="5">
        <v>8.2811528445256397E-2</v>
      </c>
      <c r="G34694" s="5">
        <v>7.0952917571895684</v>
      </c>
      <c r="H34694" t="str">
        <f>VLOOKUP(A34694,'1. MT List'!$B$2:$D$11,3,0)</f>
        <v>1MG</v>
      </c>
    </row>
    <row r="34695" spans="1:8" x14ac:dyDescent="0.2">
      <c r="A34695" s="4">
        <v>10032901</v>
      </c>
      <c r="B34695" s="4" t="s">
        <v>18</v>
      </c>
      <c r="C34695" s="4">
        <v>10032901</v>
      </c>
      <c r="D34695" s="4" t="s">
        <v>18</v>
      </c>
      <c r="E34695" s="4">
        <v>2040006635</v>
      </c>
      <c r="F34695" s="5">
        <v>-2.2083074252068374E-2</v>
      </c>
      <c r="G34695" s="5">
        <v>-2.4726418240040955</v>
      </c>
      <c r="H34695" t="str">
        <f>VLOOKUP(A34695,'1. MT List'!$B$2:$D$11,3,0)</f>
        <v>1MG</v>
      </c>
    </row>
    <row r="34696" spans="1:8" x14ac:dyDescent="0.2">
      <c r="A34696" s="4">
        <v>10032901</v>
      </c>
      <c r="B34696" s="4" t="s">
        <v>18</v>
      </c>
      <c r="C34696" s="4">
        <v>10032901</v>
      </c>
      <c r="D34696" s="4" t="s">
        <v>18</v>
      </c>
      <c r="E34696" s="4">
        <v>2040004051</v>
      </c>
      <c r="F34696" s="5">
        <v>5.5207685630170936E-2</v>
      </c>
      <c r="G34696" s="5">
        <v>9.6591366778547059</v>
      </c>
      <c r="H34696" t="str">
        <f>VLOOKUP(A34696,'1. MT List'!$B$2:$D$11,3,0)</f>
        <v>1MG</v>
      </c>
    </row>
    <row r="34697" spans="1:8" x14ac:dyDescent="0.2">
      <c r="A34697" s="4">
        <v>10032901</v>
      </c>
      <c r="B34697" s="4" t="s">
        <v>18</v>
      </c>
      <c r="C34697" s="4">
        <v>10032901</v>
      </c>
      <c r="D34697" s="4" t="s">
        <v>18</v>
      </c>
      <c r="E34697" s="4">
        <v>2040007562</v>
      </c>
      <c r="F34697" s="5">
        <v>3.5884995659611105E-2</v>
      </c>
      <c r="G34697" s="5">
        <v>4.2678025337975489</v>
      </c>
      <c r="H34697" t="str">
        <f>VLOOKUP(A34697,'1. MT List'!$B$2:$D$11,3,0)</f>
        <v>1MG</v>
      </c>
    </row>
    <row r="34698" spans="1:8" x14ac:dyDescent="0.2">
      <c r="A34698" s="4">
        <v>10032901</v>
      </c>
      <c r="B34698" s="4" t="s">
        <v>18</v>
      </c>
      <c r="C34698" s="4">
        <v>10032901</v>
      </c>
      <c r="D34698" s="4" t="s">
        <v>18</v>
      </c>
      <c r="E34698" s="4">
        <v>2040006375</v>
      </c>
      <c r="F34698" s="5">
        <v>0.35884995659611107</v>
      </c>
      <c r="G34698" s="5">
        <v>35.106291253797536</v>
      </c>
      <c r="H34698" t="str">
        <f>VLOOKUP(A34698,'1. MT List'!$B$2:$D$11,3,0)</f>
        <v>1MG</v>
      </c>
    </row>
    <row r="34699" spans="1:8" x14ac:dyDescent="0.2">
      <c r="A34699" s="4">
        <v>10032901</v>
      </c>
      <c r="B34699" s="4" t="s">
        <v>18</v>
      </c>
      <c r="C34699" s="4">
        <v>10032901</v>
      </c>
      <c r="D34699" s="4" t="s">
        <v>18</v>
      </c>
      <c r="E34699" s="4">
        <v>2040011040</v>
      </c>
      <c r="F34699" s="5">
        <v>2.7603842815085468E-2</v>
      </c>
      <c r="G34699" s="5">
        <v>2.7791548946228049</v>
      </c>
      <c r="H34699" t="str">
        <f>VLOOKUP(A34699,'1. MT List'!$B$2:$D$11,3,0)</f>
        <v>1MG</v>
      </c>
    </row>
    <row r="34700" spans="1:8" x14ac:dyDescent="0.2">
      <c r="A34700" s="4">
        <v>10032901</v>
      </c>
      <c r="B34700" s="4" t="s">
        <v>18</v>
      </c>
      <c r="C34700" s="4">
        <v>10032901</v>
      </c>
      <c r="D34700" s="4" t="s">
        <v>18</v>
      </c>
      <c r="E34700" s="4">
        <v>2040011087</v>
      </c>
      <c r="F34700" s="5">
        <v>0.13801921407542733</v>
      </c>
      <c r="G34700" s="5">
        <v>14.63969803698058</v>
      </c>
      <c r="H34700" t="str">
        <f>VLOOKUP(A34700,'1. MT List'!$B$2:$D$11,3,0)</f>
        <v>1MG</v>
      </c>
    </row>
    <row r="34701" spans="1:8" x14ac:dyDescent="0.2">
      <c r="A34701" s="4">
        <v>10032901</v>
      </c>
      <c r="B34701" s="4" t="s">
        <v>18</v>
      </c>
      <c r="C34701" s="4">
        <v>10032901</v>
      </c>
      <c r="D34701" s="4" t="s">
        <v>18</v>
      </c>
      <c r="E34701" s="4">
        <v>2040009409</v>
      </c>
      <c r="F34701" s="5">
        <v>8.281152844525641E-2</v>
      </c>
      <c r="G34701" s="5">
        <v>10.838648881343309</v>
      </c>
      <c r="H34701" t="str">
        <f>VLOOKUP(A34701,'1. MT List'!$B$2:$D$11,3,0)</f>
        <v>1MG</v>
      </c>
    </row>
    <row r="34702" spans="1:8" x14ac:dyDescent="0.2">
      <c r="A34702" s="4">
        <v>10032901</v>
      </c>
      <c r="B34702" s="4" t="s">
        <v>18</v>
      </c>
      <c r="C34702" s="4">
        <v>10032901</v>
      </c>
      <c r="D34702" s="4" t="s">
        <v>18</v>
      </c>
      <c r="E34702" s="4">
        <v>2030003558</v>
      </c>
      <c r="F34702" s="5">
        <v>0.22083074252068371</v>
      </c>
      <c r="G34702" s="5">
        <v>33.863842288690549</v>
      </c>
      <c r="H34702" t="str">
        <f>VLOOKUP(A34702,'1. MT List'!$B$2:$D$11,3,0)</f>
        <v>1MG</v>
      </c>
    </row>
    <row r="34703" spans="1:8" x14ac:dyDescent="0.2">
      <c r="A34703" s="4">
        <v>10032901</v>
      </c>
      <c r="B34703" s="4" t="s">
        <v>18</v>
      </c>
      <c r="C34703" s="4">
        <v>10032901</v>
      </c>
      <c r="D34703" s="4" t="s">
        <v>18</v>
      </c>
      <c r="E34703" s="4">
        <v>2030003663</v>
      </c>
      <c r="F34703" s="5">
        <v>-8.8332297008273497E-2</v>
      </c>
      <c r="G34703" s="5">
        <v>-10.393178065993459</v>
      </c>
      <c r="H34703" t="str">
        <f>VLOOKUP(A34703,'1. MT List'!$B$2:$D$11,3,0)</f>
        <v>1MG</v>
      </c>
    </row>
    <row r="34704" spans="1:8" x14ac:dyDescent="0.2">
      <c r="A34704" s="4">
        <v>10032901</v>
      </c>
      <c r="B34704" s="4" t="s">
        <v>18</v>
      </c>
      <c r="C34704" s="4">
        <v>10032901</v>
      </c>
      <c r="D34704" s="4" t="s">
        <v>18</v>
      </c>
      <c r="E34704" s="4">
        <v>2030003949</v>
      </c>
      <c r="F34704" s="5">
        <v>0.71769991319222215</v>
      </c>
      <c r="G34704" s="5">
        <v>113.5544802652734</v>
      </c>
      <c r="H34704" t="str">
        <f>VLOOKUP(A34704,'1. MT List'!$B$2:$D$11,3,0)</f>
        <v>1MG</v>
      </c>
    </row>
    <row r="34705" spans="1:8" x14ac:dyDescent="0.2">
      <c r="A34705" s="4">
        <v>10032901</v>
      </c>
      <c r="B34705" s="4" t="s">
        <v>18</v>
      </c>
      <c r="C34705" s="4">
        <v>10032901</v>
      </c>
      <c r="D34705" s="4" t="s">
        <v>18</v>
      </c>
      <c r="E34705" s="4">
        <v>2040012251</v>
      </c>
      <c r="F34705" s="5">
        <v>2.7603842815085468E-2</v>
      </c>
      <c r="G34705" s="5">
        <v>2.4691637398093951</v>
      </c>
      <c r="H34705" t="str">
        <f>VLOOKUP(A34705,'1. MT List'!$B$2:$D$11,3,0)</f>
        <v>1MG</v>
      </c>
    </row>
    <row r="34706" spans="1:8" x14ac:dyDescent="0.2">
      <c r="A34706" s="4">
        <v>10032903</v>
      </c>
      <c r="B34706" s="4" t="s">
        <v>18</v>
      </c>
      <c r="C34706" s="4">
        <v>10032903</v>
      </c>
      <c r="D34706" s="4" t="s">
        <v>18</v>
      </c>
      <c r="E34706" s="4">
        <v>2030002658</v>
      </c>
      <c r="F34706" s="5">
        <v>0.16562305689051279</v>
      </c>
      <c r="G34706" s="5">
        <v>26.204880061216937</v>
      </c>
      <c r="H34706" t="str">
        <f>VLOOKUP(A34706,'1. MT List'!$B$2:$D$11,3,0)</f>
        <v>1MG</v>
      </c>
    </row>
    <row r="34707" spans="1:8" x14ac:dyDescent="0.2">
      <c r="A34707" s="4">
        <v>10032903</v>
      </c>
      <c r="B34707" s="4" t="s">
        <v>18</v>
      </c>
      <c r="C34707" s="4">
        <v>10032903</v>
      </c>
      <c r="D34707" s="4" t="s">
        <v>18</v>
      </c>
      <c r="E34707" s="4">
        <v>2040000143</v>
      </c>
      <c r="F34707" s="5">
        <v>0.11041537126034187</v>
      </c>
      <c r="G34707" s="5">
        <v>29.603465188610258</v>
      </c>
      <c r="H34707" t="str">
        <f>VLOOKUP(A34707,'1. MT List'!$B$2:$D$11,3,0)</f>
        <v>1MG</v>
      </c>
    </row>
    <row r="34708" spans="1:8" x14ac:dyDescent="0.2">
      <c r="A34708" s="4">
        <v>10032903</v>
      </c>
      <c r="B34708" s="4" t="s">
        <v>18</v>
      </c>
      <c r="C34708" s="4">
        <v>10032903</v>
      </c>
      <c r="D34708" s="4" t="s">
        <v>18</v>
      </c>
      <c r="E34708" s="4">
        <v>2030002693</v>
      </c>
      <c r="F34708" s="5">
        <v>0.35884995659611107</v>
      </c>
      <c r="G34708" s="5">
        <v>56.081071216840236</v>
      </c>
      <c r="H34708" t="str">
        <f>VLOOKUP(A34708,'1. MT List'!$B$2:$D$11,3,0)</f>
        <v>1MG</v>
      </c>
    </row>
    <row r="34709" spans="1:8" x14ac:dyDescent="0.2">
      <c r="A34709" s="4">
        <v>10032903</v>
      </c>
      <c r="B34709" s="4" t="s">
        <v>18</v>
      </c>
      <c r="C34709" s="4">
        <v>10032903</v>
      </c>
      <c r="D34709" s="4" t="s">
        <v>18</v>
      </c>
      <c r="E34709" s="4">
        <v>2040000144</v>
      </c>
      <c r="F34709" s="5">
        <v>0.96613449852799138</v>
      </c>
      <c r="G34709" s="5">
        <v>238.86709341606061</v>
      </c>
      <c r="H34709" t="str">
        <f>VLOOKUP(A34709,'1. MT List'!$B$2:$D$11,3,0)</f>
        <v>1MG</v>
      </c>
    </row>
    <row r="34710" spans="1:8" x14ac:dyDescent="0.2">
      <c r="A34710" s="4">
        <v>10032903</v>
      </c>
      <c r="B34710" s="4" t="s">
        <v>18</v>
      </c>
      <c r="C34710" s="4">
        <v>10032903</v>
      </c>
      <c r="D34710" s="4" t="s">
        <v>18</v>
      </c>
      <c r="E34710" s="4">
        <v>2040000157</v>
      </c>
      <c r="F34710" s="5">
        <v>2.7603842815085468E-2</v>
      </c>
      <c r="G34710" s="5">
        <v>2.3650972523965228</v>
      </c>
      <c r="H34710" t="str">
        <f>VLOOKUP(A34710,'1. MT List'!$B$2:$D$11,3,0)</f>
        <v>1MG</v>
      </c>
    </row>
    <row r="34711" spans="1:8" x14ac:dyDescent="0.2">
      <c r="A34711" s="4">
        <v>10032903</v>
      </c>
      <c r="B34711" s="4" t="s">
        <v>18</v>
      </c>
      <c r="C34711" s="4">
        <v>10032903</v>
      </c>
      <c r="D34711" s="4" t="s">
        <v>18</v>
      </c>
      <c r="E34711" s="4">
        <v>2040004051</v>
      </c>
      <c r="F34711" s="5">
        <v>0.24843458533576923</v>
      </c>
      <c r="G34711" s="5">
        <v>44.181606656113196</v>
      </c>
      <c r="H34711" t="str">
        <f>VLOOKUP(A34711,'1. MT List'!$B$2:$D$11,3,0)</f>
        <v>1MG</v>
      </c>
    </row>
    <row r="34712" spans="1:8" x14ac:dyDescent="0.2">
      <c r="A34712" s="4">
        <v>10032903</v>
      </c>
      <c r="B34712" s="4" t="s">
        <v>18</v>
      </c>
      <c r="C34712" s="4">
        <v>10032903</v>
      </c>
      <c r="D34712" s="4" t="s">
        <v>18</v>
      </c>
      <c r="E34712" s="4">
        <v>2040007242</v>
      </c>
      <c r="F34712" s="5">
        <v>2.7603842815085468E-2</v>
      </c>
      <c r="G34712" s="5">
        <v>8.2667988462617963</v>
      </c>
      <c r="H34712" t="str">
        <f>VLOOKUP(A34712,'1. MT List'!$B$2:$D$11,3,0)</f>
        <v>1MG</v>
      </c>
    </row>
    <row r="34713" spans="1:8" x14ac:dyDescent="0.2">
      <c r="A34713" s="4">
        <v>10032903</v>
      </c>
      <c r="B34713" s="4" t="s">
        <v>18</v>
      </c>
      <c r="C34713" s="4">
        <v>10032903</v>
      </c>
      <c r="D34713" s="4" t="s">
        <v>18</v>
      </c>
      <c r="E34713" s="4">
        <v>2040007562</v>
      </c>
      <c r="F34713" s="5">
        <v>8.281152844525641E-2</v>
      </c>
      <c r="G34713" s="5">
        <v>10.17698476906571</v>
      </c>
      <c r="H34713" t="str">
        <f>VLOOKUP(A34713,'1. MT List'!$B$2:$D$11,3,0)</f>
        <v>1MG</v>
      </c>
    </row>
    <row r="34714" spans="1:8" x14ac:dyDescent="0.2">
      <c r="A34714" s="4">
        <v>10032903</v>
      </c>
      <c r="B34714" s="4" t="s">
        <v>18</v>
      </c>
      <c r="C34714" s="4">
        <v>10032903</v>
      </c>
      <c r="D34714" s="4" t="s">
        <v>18</v>
      </c>
      <c r="E34714" s="4">
        <v>2040006375</v>
      </c>
      <c r="F34714" s="5">
        <v>1.4602432849180211</v>
      </c>
      <c r="G34714" s="5">
        <v>147.71498105269768</v>
      </c>
      <c r="H34714" t="str">
        <f>VLOOKUP(A34714,'1. MT List'!$B$2:$D$11,3,0)</f>
        <v>1MG</v>
      </c>
    </row>
    <row r="34715" spans="1:8" x14ac:dyDescent="0.2">
      <c r="A34715" s="4">
        <v>10032903</v>
      </c>
      <c r="B34715" s="4" t="s">
        <v>18</v>
      </c>
      <c r="C34715" s="4">
        <v>10032903</v>
      </c>
      <c r="D34715" s="4" t="s">
        <v>18</v>
      </c>
      <c r="E34715" s="4">
        <v>2040011040</v>
      </c>
      <c r="F34715" s="5">
        <v>5.5207685630170936E-2</v>
      </c>
      <c r="G34715" s="5">
        <v>5.5583097892456097</v>
      </c>
      <c r="H34715" t="str">
        <f>VLOOKUP(A34715,'1. MT List'!$B$2:$D$11,3,0)</f>
        <v>1MG</v>
      </c>
    </row>
    <row r="34716" spans="1:8" x14ac:dyDescent="0.2">
      <c r="A34716" s="4">
        <v>10032903</v>
      </c>
      <c r="B34716" s="4" t="s">
        <v>18</v>
      </c>
      <c r="C34716" s="4">
        <v>10032903</v>
      </c>
      <c r="D34716" s="4" t="s">
        <v>18</v>
      </c>
      <c r="E34716" s="4">
        <v>2040011087</v>
      </c>
      <c r="F34716" s="5">
        <v>0.414057642226282</v>
      </c>
      <c r="G34716" s="5">
        <v>43.919094110941735</v>
      </c>
      <c r="H34716" t="str">
        <f>VLOOKUP(A34716,'1. MT List'!$B$2:$D$11,3,0)</f>
        <v>1MG</v>
      </c>
    </row>
    <row r="34717" spans="1:8" x14ac:dyDescent="0.2">
      <c r="A34717" s="4">
        <v>10032903</v>
      </c>
      <c r="B34717" s="4" t="s">
        <v>18</v>
      </c>
      <c r="C34717" s="4">
        <v>10032903</v>
      </c>
      <c r="D34717" s="4" t="s">
        <v>18</v>
      </c>
      <c r="E34717" s="4">
        <v>2040009409</v>
      </c>
      <c r="F34717" s="5">
        <v>0.16562305689051282</v>
      </c>
      <c r="G34717" s="5">
        <v>21.677297762686621</v>
      </c>
      <c r="H34717" t="str">
        <f>VLOOKUP(A34717,'1. MT List'!$B$2:$D$11,3,0)</f>
        <v>1MG</v>
      </c>
    </row>
    <row r="34718" spans="1:8" x14ac:dyDescent="0.2">
      <c r="A34718" s="4">
        <v>10032903</v>
      </c>
      <c r="B34718" s="4" t="s">
        <v>18</v>
      </c>
      <c r="C34718" s="4">
        <v>10032903</v>
      </c>
      <c r="D34718" s="4" t="s">
        <v>18</v>
      </c>
      <c r="E34718" s="4">
        <v>2030003558</v>
      </c>
      <c r="F34718" s="5">
        <v>0.38645379941119651</v>
      </c>
      <c r="G34718" s="5">
        <v>59.076640239133312</v>
      </c>
      <c r="H34718" t="str">
        <f>VLOOKUP(A34718,'1. MT List'!$B$2:$D$11,3,0)</f>
        <v>1MG</v>
      </c>
    </row>
    <row r="34719" spans="1:8" x14ac:dyDescent="0.2">
      <c r="A34719" s="4">
        <v>10032903</v>
      </c>
      <c r="B34719" s="4" t="s">
        <v>18</v>
      </c>
      <c r="C34719" s="4">
        <v>10032903</v>
      </c>
      <c r="D34719" s="4" t="s">
        <v>18</v>
      </c>
      <c r="E34719" s="4">
        <v>2030003663</v>
      </c>
      <c r="F34719" s="5">
        <v>-5.5207685630170936E-2</v>
      </c>
      <c r="G34719" s="5">
        <v>-5.9061182087156867</v>
      </c>
      <c r="H34719" t="str">
        <f>VLOOKUP(A34719,'1. MT List'!$B$2:$D$11,3,0)</f>
        <v>1MG</v>
      </c>
    </row>
    <row r="34720" spans="1:8" x14ac:dyDescent="0.2">
      <c r="A34720" s="4">
        <v>10032903</v>
      </c>
      <c r="B34720" s="4" t="s">
        <v>18</v>
      </c>
      <c r="C34720" s="4">
        <v>10032903</v>
      </c>
      <c r="D34720" s="4" t="s">
        <v>18</v>
      </c>
      <c r="E34720" s="4">
        <v>2030003949</v>
      </c>
      <c r="F34720" s="5">
        <v>4.3586467805019957</v>
      </c>
      <c r="G34720" s="5">
        <v>695.30209992437631</v>
      </c>
      <c r="H34720" t="str">
        <f>VLOOKUP(A34720,'1. MT List'!$B$2:$D$11,3,0)</f>
        <v>1MG</v>
      </c>
    </row>
    <row r="34721" spans="1:8" x14ac:dyDescent="0.2">
      <c r="A34721" s="4">
        <v>10032903</v>
      </c>
      <c r="B34721" s="4" t="s">
        <v>18</v>
      </c>
      <c r="C34721" s="4">
        <v>10032903</v>
      </c>
      <c r="D34721" s="4" t="s">
        <v>18</v>
      </c>
      <c r="E34721" s="4">
        <v>2040012251</v>
      </c>
      <c r="F34721" s="5">
        <v>0.16562305689051282</v>
      </c>
      <c r="G34721" s="5">
        <v>14.81498243885637</v>
      </c>
      <c r="H34721" t="str">
        <f>VLOOKUP(A34721,'1. MT List'!$B$2:$D$11,3,0)</f>
        <v>1MG</v>
      </c>
    </row>
    <row r="34722" spans="1:8" x14ac:dyDescent="0.2">
      <c r="A34722" s="4">
        <v>10032903</v>
      </c>
      <c r="B34722" s="4" t="s">
        <v>18</v>
      </c>
      <c r="C34722" s="4">
        <v>10032903</v>
      </c>
      <c r="D34722" s="4" t="s">
        <v>18</v>
      </c>
      <c r="E34722" s="4">
        <v>2030004108</v>
      </c>
      <c r="F34722" s="5">
        <v>0</v>
      </c>
      <c r="G34722" s="5">
        <v>0</v>
      </c>
      <c r="H34722" t="str">
        <f>VLOOKUP(A34722,'1. MT List'!$B$2:$D$11,3,0)</f>
        <v>1MG</v>
      </c>
    </row>
    <row r="34723" spans="1:8" x14ac:dyDescent="0.2">
      <c r="A34723" s="4">
        <v>10032904</v>
      </c>
      <c r="B34723" s="4" t="s">
        <v>18</v>
      </c>
      <c r="C34723" s="4">
        <v>10032904</v>
      </c>
      <c r="D34723" s="4" t="s">
        <v>18</v>
      </c>
      <c r="E34723" s="4">
        <v>2040000143</v>
      </c>
      <c r="F34723" s="5">
        <v>8.281152844525641E-2</v>
      </c>
      <c r="G34723" s="5">
        <v>22.202598891457693</v>
      </c>
      <c r="H34723" t="str">
        <f>VLOOKUP(A34723,'1. MT List'!$B$2:$D$11,3,0)</f>
        <v>1MG</v>
      </c>
    </row>
    <row r="34724" spans="1:8" x14ac:dyDescent="0.2">
      <c r="A34724" s="4">
        <v>10032904</v>
      </c>
      <c r="B34724" s="4" t="s">
        <v>18</v>
      </c>
      <c r="C34724" s="4">
        <v>10032904</v>
      </c>
      <c r="D34724" s="4" t="s">
        <v>18</v>
      </c>
      <c r="E34724" s="4">
        <v>2030002693</v>
      </c>
      <c r="F34724" s="5">
        <v>0.13801921407542733</v>
      </c>
      <c r="G34724" s="5">
        <v>21.851201972421656</v>
      </c>
      <c r="H34724" t="str">
        <f>VLOOKUP(A34724,'1. MT List'!$B$2:$D$11,3,0)</f>
        <v>1MG</v>
      </c>
    </row>
    <row r="34725" spans="1:8" x14ac:dyDescent="0.2">
      <c r="A34725" s="4">
        <v>10032904</v>
      </c>
      <c r="B34725" s="4" t="s">
        <v>18</v>
      </c>
      <c r="C34725" s="4">
        <v>10032904</v>
      </c>
      <c r="D34725" s="4" t="s">
        <v>18</v>
      </c>
      <c r="E34725" s="4">
        <v>2040000144</v>
      </c>
      <c r="F34725" s="5">
        <v>0.27603842815085466</v>
      </c>
      <c r="G34725" s="5">
        <v>68.247740976017312</v>
      </c>
      <c r="H34725" t="str">
        <f>VLOOKUP(A34725,'1. MT List'!$B$2:$D$11,3,0)</f>
        <v>1MG</v>
      </c>
    </row>
    <row r="34726" spans="1:8" x14ac:dyDescent="0.2">
      <c r="A34726" s="4">
        <v>10032904</v>
      </c>
      <c r="B34726" s="4" t="s">
        <v>18</v>
      </c>
      <c r="C34726" s="4">
        <v>10032904</v>
      </c>
      <c r="D34726" s="4" t="s">
        <v>18</v>
      </c>
      <c r="E34726" s="4">
        <v>2040004051</v>
      </c>
      <c r="F34726" s="5">
        <v>2.7603842815085468E-2</v>
      </c>
      <c r="G34726" s="5">
        <v>5.0680655408496911</v>
      </c>
      <c r="H34726" t="str">
        <f>VLOOKUP(A34726,'1. MT List'!$B$2:$D$11,3,0)</f>
        <v>1MG</v>
      </c>
    </row>
    <row r="34727" spans="1:8" x14ac:dyDescent="0.2">
      <c r="A34727" s="4">
        <v>10032904</v>
      </c>
      <c r="B34727" s="4" t="s">
        <v>18</v>
      </c>
      <c r="C34727" s="4">
        <v>10032904</v>
      </c>
      <c r="D34727" s="4" t="s">
        <v>18</v>
      </c>
      <c r="E34727" s="4">
        <v>2040006375</v>
      </c>
      <c r="F34727" s="5">
        <v>0.16562305689051279</v>
      </c>
      <c r="G34727" s="5">
        <v>16.4728692383304</v>
      </c>
      <c r="H34727" t="str">
        <f>VLOOKUP(A34727,'1. MT List'!$B$2:$D$11,3,0)</f>
        <v>1MG</v>
      </c>
    </row>
    <row r="34728" spans="1:8" x14ac:dyDescent="0.2">
      <c r="A34728" s="4">
        <v>10032904</v>
      </c>
      <c r="B34728" s="4" t="s">
        <v>18</v>
      </c>
      <c r="C34728" s="4">
        <v>10032904</v>
      </c>
      <c r="D34728" s="4" t="s">
        <v>18</v>
      </c>
      <c r="E34728" s="4">
        <v>2040011087</v>
      </c>
      <c r="F34728" s="5">
        <v>5.5207685630170936E-2</v>
      </c>
      <c r="G34728" s="5">
        <v>6.1487559870602881</v>
      </c>
      <c r="H34728" t="str">
        <f>VLOOKUP(A34728,'1. MT List'!$B$2:$D$11,3,0)</f>
        <v>1MG</v>
      </c>
    </row>
    <row r="34729" spans="1:8" x14ac:dyDescent="0.2">
      <c r="A34729" s="4">
        <v>10032904</v>
      </c>
      <c r="B34729" s="4" t="s">
        <v>18</v>
      </c>
      <c r="C34729" s="4">
        <v>10032904</v>
      </c>
      <c r="D34729" s="4" t="s">
        <v>18</v>
      </c>
      <c r="E34729" s="4">
        <v>2040009409</v>
      </c>
      <c r="F34729" s="5">
        <v>2.7603842815085468E-2</v>
      </c>
      <c r="G34729" s="5">
        <v>3.7256906647520855</v>
      </c>
      <c r="H34729" t="str">
        <f>VLOOKUP(A34729,'1. MT List'!$B$2:$D$11,3,0)</f>
        <v>1MG</v>
      </c>
    </row>
    <row r="34730" spans="1:8" x14ac:dyDescent="0.2">
      <c r="A34730" s="4">
        <v>10032904</v>
      </c>
      <c r="B34730" s="4" t="s">
        <v>18</v>
      </c>
      <c r="C34730" s="4">
        <v>10032904</v>
      </c>
      <c r="D34730" s="4" t="s">
        <v>18</v>
      </c>
      <c r="E34730" s="4">
        <v>2030003558</v>
      </c>
      <c r="F34730" s="5">
        <v>0.16562305689051279</v>
      </c>
      <c r="G34730" s="5">
        <v>25.855415411177955</v>
      </c>
      <c r="H34730" t="str">
        <f>VLOOKUP(A34730,'1. MT List'!$B$2:$D$11,3,0)</f>
        <v>1MG</v>
      </c>
    </row>
    <row r="34731" spans="1:8" x14ac:dyDescent="0.2">
      <c r="A34731" s="4">
        <v>10032904</v>
      </c>
      <c r="B34731" s="4" t="s">
        <v>18</v>
      </c>
      <c r="C34731" s="4">
        <v>10032904</v>
      </c>
      <c r="D34731" s="4" t="s">
        <v>18</v>
      </c>
      <c r="E34731" s="4">
        <v>2030003663</v>
      </c>
      <c r="F34731" s="5">
        <v>-3.3124611378102561E-2</v>
      </c>
      <c r="G34731" s="5">
        <v>-1.2991472582491823</v>
      </c>
      <c r="H34731" t="str">
        <f>VLOOKUP(A34731,'1. MT List'!$B$2:$D$11,3,0)</f>
        <v>1MG</v>
      </c>
    </row>
    <row r="34732" spans="1:8" x14ac:dyDescent="0.2">
      <c r="A34732" s="4">
        <v>10032904</v>
      </c>
      <c r="B34732" s="4" t="s">
        <v>18</v>
      </c>
      <c r="C34732" s="4">
        <v>10032904</v>
      </c>
      <c r="D34732" s="4" t="s">
        <v>18</v>
      </c>
      <c r="E34732" s="4">
        <v>2030003949</v>
      </c>
      <c r="F34732" s="5">
        <v>1.6562305689051282</v>
      </c>
      <c r="G34732" s="5">
        <v>267.28911413218515</v>
      </c>
      <c r="H34732" t="str">
        <f>VLOOKUP(A34732,'1. MT List'!$B$2:$D$11,3,0)</f>
        <v>1MG</v>
      </c>
    </row>
    <row r="34733" spans="1:8" x14ac:dyDescent="0.2">
      <c r="A34733" s="4">
        <v>10032904</v>
      </c>
      <c r="B34733" s="4" t="s">
        <v>18</v>
      </c>
      <c r="C34733" s="4">
        <v>10032904</v>
      </c>
      <c r="D34733" s="4" t="s">
        <v>18</v>
      </c>
      <c r="E34733" s="4">
        <v>2040012251</v>
      </c>
      <c r="F34733" s="5">
        <v>8.281152844525641E-2</v>
      </c>
      <c r="G34733" s="5">
        <v>7.4074912194281852</v>
      </c>
      <c r="H34733" t="str">
        <f>VLOOKUP(A34733,'1. MT List'!$B$2:$D$11,3,0)</f>
        <v>1MG</v>
      </c>
    </row>
    <row r="34734" spans="1:8" x14ac:dyDescent="0.2">
      <c r="A34734" s="4">
        <v>10033277</v>
      </c>
      <c r="B34734" s="4" t="s">
        <v>13</v>
      </c>
      <c r="C34734" s="4">
        <v>10033277</v>
      </c>
      <c r="D34734" s="4" t="s">
        <v>13</v>
      </c>
      <c r="E34734" s="4">
        <v>2030002659</v>
      </c>
      <c r="F34734" s="5">
        <v>5.5207685630170936E-2</v>
      </c>
      <c r="G34734" s="5">
        <v>5.9408990506626935</v>
      </c>
      <c r="H34734" t="str">
        <f>VLOOKUP(A34734,'1. MT List'!$B$2:$D$11,3,0)</f>
        <v>1MG</v>
      </c>
    </row>
    <row r="34735" spans="1:8" x14ac:dyDescent="0.2">
      <c r="A34735" s="4">
        <v>10033277</v>
      </c>
      <c r="B34735" s="4" t="s">
        <v>13</v>
      </c>
      <c r="C34735" s="4">
        <v>10033277</v>
      </c>
      <c r="D34735" s="4" t="s">
        <v>13</v>
      </c>
      <c r="E34735" s="4">
        <v>2040000143</v>
      </c>
      <c r="F34735" s="5">
        <v>1.1041537126034187</v>
      </c>
      <c r="G34735" s="5">
        <v>296.03465188610255</v>
      </c>
      <c r="H34735" t="str">
        <f>VLOOKUP(A34735,'1. MT List'!$B$2:$D$11,3,0)</f>
        <v>1MG</v>
      </c>
    </row>
    <row r="34736" spans="1:8" x14ac:dyDescent="0.2">
      <c r="A34736" s="4">
        <v>10033277</v>
      </c>
      <c r="B34736" s="4" t="s">
        <v>13</v>
      </c>
      <c r="C34736" s="4">
        <v>10033277</v>
      </c>
      <c r="D34736" s="4" t="s">
        <v>13</v>
      </c>
      <c r="E34736" s="4">
        <v>2030002693</v>
      </c>
      <c r="F34736" s="5">
        <v>4.0577648938175637</v>
      </c>
      <c r="G34736" s="5">
        <v>642.0593110334687</v>
      </c>
      <c r="H34736" t="str">
        <f>VLOOKUP(A34736,'1. MT List'!$B$2:$D$11,3,0)</f>
        <v>1MG</v>
      </c>
    </row>
    <row r="34737" spans="1:8" x14ac:dyDescent="0.2">
      <c r="A34737" s="4">
        <v>10033277</v>
      </c>
      <c r="B34737" s="4" t="s">
        <v>13</v>
      </c>
      <c r="C34737" s="4">
        <v>10033277</v>
      </c>
      <c r="D34737" s="4" t="s">
        <v>13</v>
      </c>
      <c r="E34737" s="4">
        <v>2040000144</v>
      </c>
      <c r="F34737" s="5">
        <v>7.0941876034769642</v>
      </c>
      <c r="G34737" s="5">
        <v>1753.9669430836448</v>
      </c>
      <c r="H34737" t="str">
        <f>VLOOKUP(A34737,'1. MT List'!$B$2:$D$11,3,0)</f>
        <v>1MG</v>
      </c>
    </row>
    <row r="34738" spans="1:8" x14ac:dyDescent="0.2">
      <c r="A34738" s="4">
        <v>10033277</v>
      </c>
      <c r="B34738" s="4" t="s">
        <v>13</v>
      </c>
      <c r="C34738" s="4">
        <v>10033277</v>
      </c>
      <c r="D34738" s="4" t="s">
        <v>13</v>
      </c>
      <c r="E34738" s="4">
        <v>2040006635</v>
      </c>
      <c r="F34738" s="5">
        <v>0.11041537126034187</v>
      </c>
      <c r="G34738" s="5">
        <v>10.886955606269707</v>
      </c>
      <c r="H34738" t="str">
        <f>VLOOKUP(A34738,'1. MT List'!$B$2:$D$11,3,0)</f>
        <v>1MG</v>
      </c>
    </row>
    <row r="34739" spans="1:8" x14ac:dyDescent="0.2">
      <c r="A34739" s="4">
        <v>10033277</v>
      </c>
      <c r="B34739" s="4" t="s">
        <v>13</v>
      </c>
      <c r="C34739" s="4">
        <v>10033277</v>
      </c>
      <c r="D34739" s="4" t="s">
        <v>13</v>
      </c>
      <c r="E34739" s="4">
        <v>2040004051</v>
      </c>
      <c r="F34739" s="5">
        <v>0.9937383413430767</v>
      </c>
      <c r="G34739" s="5">
        <v>177.68041543214213</v>
      </c>
      <c r="H34739" t="str">
        <f>VLOOKUP(A34739,'1. MT List'!$B$2:$D$11,3,0)</f>
        <v>1MG</v>
      </c>
    </row>
    <row r="34740" spans="1:8" x14ac:dyDescent="0.2">
      <c r="A34740" s="4">
        <v>10033277</v>
      </c>
      <c r="B34740" s="4" t="s">
        <v>13</v>
      </c>
      <c r="C34740" s="4">
        <v>10033277</v>
      </c>
      <c r="D34740" s="4" t="s">
        <v>13</v>
      </c>
      <c r="E34740" s="4">
        <v>2040007242</v>
      </c>
      <c r="F34740" s="5">
        <v>8.281152844525641E-2</v>
      </c>
      <c r="G34740" s="5">
        <v>24.800396538785389</v>
      </c>
      <c r="H34740" t="str">
        <f>VLOOKUP(A34740,'1. MT List'!$B$2:$D$11,3,0)</f>
        <v>1MG</v>
      </c>
    </row>
    <row r="34741" spans="1:8" x14ac:dyDescent="0.2">
      <c r="A34741" s="4">
        <v>10033277</v>
      </c>
      <c r="B34741" s="4" t="s">
        <v>13</v>
      </c>
      <c r="C34741" s="4">
        <v>10033277</v>
      </c>
      <c r="D34741" s="4" t="s">
        <v>13</v>
      </c>
      <c r="E34741" s="4">
        <v>2040007562</v>
      </c>
      <c r="F34741" s="5">
        <v>0.16562305689051279</v>
      </c>
      <c r="G34741" s="5">
        <v>20.025759847060051</v>
      </c>
      <c r="H34741" t="str">
        <f>VLOOKUP(A34741,'1. MT List'!$B$2:$D$11,3,0)</f>
        <v>1MG</v>
      </c>
    </row>
    <row r="34742" spans="1:8" x14ac:dyDescent="0.2">
      <c r="A34742" s="4">
        <v>10033277</v>
      </c>
      <c r="B34742" s="4" t="s">
        <v>13</v>
      </c>
      <c r="C34742" s="4">
        <v>10033277</v>
      </c>
      <c r="D34742" s="4" t="s">
        <v>13</v>
      </c>
      <c r="E34742" s="4">
        <v>2040006375</v>
      </c>
      <c r="F34742" s="5">
        <v>12.752975380569486</v>
      </c>
      <c r="G34742" s="5">
        <v>1284.8788318980646</v>
      </c>
      <c r="H34742" t="str">
        <f>VLOOKUP(A34742,'1. MT List'!$B$2:$D$11,3,0)</f>
        <v>1MG</v>
      </c>
    </row>
    <row r="34743" spans="1:8" x14ac:dyDescent="0.2">
      <c r="A34743" s="4">
        <v>10033277</v>
      </c>
      <c r="B34743" s="4" t="s">
        <v>13</v>
      </c>
      <c r="C34743" s="4">
        <v>10033277</v>
      </c>
      <c r="D34743" s="4" t="s">
        <v>13</v>
      </c>
      <c r="E34743" s="4">
        <v>2040011040</v>
      </c>
      <c r="F34743" s="5">
        <v>0.38645379941119651</v>
      </c>
      <c r="G34743" s="5">
        <v>38.908168524719265</v>
      </c>
      <c r="H34743" t="str">
        <f>VLOOKUP(A34743,'1. MT List'!$B$2:$D$11,3,0)</f>
        <v>1MG</v>
      </c>
    </row>
    <row r="34744" spans="1:8" x14ac:dyDescent="0.2">
      <c r="A34744" s="4">
        <v>10033277</v>
      </c>
      <c r="B34744" s="4" t="s">
        <v>13</v>
      </c>
      <c r="C34744" s="4">
        <v>10033277</v>
      </c>
      <c r="D34744" s="4" t="s">
        <v>13</v>
      </c>
      <c r="E34744" s="4">
        <v>2040011087</v>
      </c>
      <c r="F34744" s="5">
        <v>2.7603842815085469</v>
      </c>
      <c r="G34744" s="5">
        <v>297.47998909590046</v>
      </c>
      <c r="H34744" t="str">
        <f>VLOOKUP(A34744,'1. MT List'!$B$2:$D$11,3,0)</f>
        <v>1MG</v>
      </c>
    </row>
    <row r="34745" spans="1:8" x14ac:dyDescent="0.2">
      <c r="A34745" s="4">
        <v>10033277</v>
      </c>
      <c r="B34745" s="4" t="s">
        <v>13</v>
      </c>
      <c r="C34745" s="4">
        <v>10033277</v>
      </c>
      <c r="D34745" s="4" t="s">
        <v>13</v>
      </c>
      <c r="E34745" s="4">
        <v>2040009409</v>
      </c>
      <c r="F34745" s="5">
        <v>1.1869652410486751</v>
      </c>
      <c r="G34745" s="5">
        <v>157.83573679394905</v>
      </c>
      <c r="H34745" t="str">
        <f>VLOOKUP(A34745,'1. MT List'!$B$2:$D$11,3,0)</f>
        <v>1MG</v>
      </c>
    </row>
    <row r="34746" spans="1:8" x14ac:dyDescent="0.2">
      <c r="A34746" s="4">
        <v>10033277</v>
      </c>
      <c r="B34746" s="4" t="s">
        <v>13</v>
      </c>
      <c r="C34746" s="4">
        <v>10033277</v>
      </c>
      <c r="D34746" s="4" t="s">
        <v>13</v>
      </c>
      <c r="E34746" s="4">
        <v>2030003558</v>
      </c>
      <c r="F34746" s="5">
        <v>2.0978920539464951</v>
      </c>
      <c r="G34746" s="5">
        <v>327.92895998993674</v>
      </c>
      <c r="H34746" t="str">
        <f>VLOOKUP(A34746,'1. MT List'!$B$2:$D$11,3,0)</f>
        <v>1MG</v>
      </c>
    </row>
    <row r="34747" spans="1:8" x14ac:dyDescent="0.2">
      <c r="A34747" s="4">
        <v>10033277</v>
      </c>
      <c r="B34747" s="4" t="s">
        <v>13</v>
      </c>
      <c r="C34747" s="4">
        <v>10033277</v>
      </c>
      <c r="D34747" s="4" t="s">
        <v>13</v>
      </c>
      <c r="E34747" s="4">
        <v>2040011559</v>
      </c>
      <c r="F34747" s="5">
        <v>4.9686917067153835E-2</v>
      </c>
      <c r="G34747" s="5">
        <v>5.8461626621213219</v>
      </c>
      <c r="H34747" t="str">
        <f>VLOOKUP(A34747,'1. MT List'!$B$2:$D$11,3,0)</f>
        <v>1MG</v>
      </c>
    </row>
    <row r="34748" spans="1:8" x14ac:dyDescent="0.2">
      <c r="A34748" s="4">
        <v>10033277</v>
      </c>
      <c r="B34748" s="4" t="s">
        <v>13</v>
      </c>
      <c r="C34748" s="4">
        <v>10033277</v>
      </c>
      <c r="D34748" s="4" t="s">
        <v>13</v>
      </c>
      <c r="E34748" s="4">
        <v>2030003949</v>
      </c>
      <c r="F34748" s="5">
        <v>14.712848220440554</v>
      </c>
      <c r="G34748" s="5">
        <v>2406.4715482383417</v>
      </c>
      <c r="H34748" t="str">
        <f>VLOOKUP(A34748,'1. MT List'!$B$2:$D$11,3,0)</f>
        <v>1MG</v>
      </c>
    </row>
    <row r="34749" spans="1:8" x14ac:dyDescent="0.2">
      <c r="A34749" s="4">
        <v>10033277</v>
      </c>
      <c r="B34749" s="4" t="s">
        <v>13</v>
      </c>
      <c r="C34749" s="4">
        <v>10033277</v>
      </c>
      <c r="D34749" s="4" t="s">
        <v>13</v>
      </c>
      <c r="E34749" s="4">
        <v>2030004127</v>
      </c>
      <c r="F34749" s="5">
        <v>1.0489460269732478</v>
      </c>
      <c r="G34749" s="5">
        <v>112.87708196259119</v>
      </c>
      <c r="H34749" t="str">
        <f>VLOOKUP(A34749,'1. MT List'!$B$2:$D$11,3,0)</f>
        <v>1MG</v>
      </c>
    </row>
    <row r="34750" spans="1:8" x14ac:dyDescent="0.2">
      <c r="A34750" s="4">
        <v>10033277</v>
      </c>
      <c r="B34750" s="4" t="s">
        <v>13</v>
      </c>
      <c r="C34750" s="4">
        <v>10033277</v>
      </c>
      <c r="D34750" s="4" t="s">
        <v>13</v>
      </c>
      <c r="E34750" s="4">
        <v>2040012251</v>
      </c>
      <c r="F34750" s="5">
        <v>0.35884995659611102</v>
      </c>
      <c r="G34750" s="5">
        <v>32.099128617522133</v>
      </c>
      <c r="H34750" t="str">
        <f>VLOOKUP(A34750,'1. MT List'!$B$2:$D$11,3,0)</f>
        <v>1MG</v>
      </c>
    </row>
    <row r="34751" spans="1:8" x14ac:dyDescent="0.2">
      <c r="A34751" s="4">
        <v>10033644</v>
      </c>
      <c r="B34751" s="4" t="s">
        <v>13</v>
      </c>
      <c r="C34751" s="4">
        <v>10033644</v>
      </c>
      <c r="D34751" s="4" t="s">
        <v>13</v>
      </c>
      <c r="E34751" s="4">
        <v>2040000143</v>
      </c>
      <c r="F34751" s="5">
        <v>0.52447301348662378</v>
      </c>
      <c r="G34751" s="5">
        <v>140.61645964589871</v>
      </c>
      <c r="H34751" t="str">
        <f>VLOOKUP(A34751,'1. MT List'!$B$2:$D$11,3,0)</f>
        <v>1MG</v>
      </c>
    </row>
    <row r="34752" spans="1:8" x14ac:dyDescent="0.2">
      <c r="A34752" s="4">
        <v>10033644</v>
      </c>
      <c r="B34752" s="4" t="s">
        <v>13</v>
      </c>
      <c r="C34752" s="4">
        <v>10033644</v>
      </c>
      <c r="D34752" s="4" t="s">
        <v>13</v>
      </c>
      <c r="E34752" s="4">
        <v>2040008637</v>
      </c>
      <c r="F34752" s="5">
        <v>5.5207685630170936E-2</v>
      </c>
      <c r="G34752" s="5">
        <v>6.8711485535310741</v>
      </c>
      <c r="H34752" t="str">
        <f>VLOOKUP(A34752,'1. MT List'!$B$2:$D$11,3,0)</f>
        <v>1MG</v>
      </c>
    </row>
    <row r="34753" spans="1:8" x14ac:dyDescent="0.2">
      <c r="A34753" s="4">
        <v>10033644</v>
      </c>
      <c r="B34753" s="4" t="s">
        <v>13</v>
      </c>
      <c r="C34753" s="4">
        <v>10033644</v>
      </c>
      <c r="D34753" s="4" t="s">
        <v>13</v>
      </c>
      <c r="E34753" s="4">
        <v>2030002693</v>
      </c>
      <c r="F34753" s="5">
        <v>2.1254958967615805</v>
      </c>
      <c r="G34753" s="5">
        <v>336.5085103752935</v>
      </c>
      <c r="H34753" t="str">
        <f>VLOOKUP(A34753,'1. MT List'!$B$2:$D$11,3,0)</f>
        <v>1MG</v>
      </c>
    </row>
    <row r="34754" spans="1:8" x14ac:dyDescent="0.2">
      <c r="A34754" s="4">
        <v>10033644</v>
      </c>
      <c r="B34754" s="4" t="s">
        <v>13</v>
      </c>
      <c r="C34754" s="4">
        <v>10033644</v>
      </c>
      <c r="D34754" s="4" t="s">
        <v>13</v>
      </c>
      <c r="E34754" s="4">
        <v>2040000144</v>
      </c>
      <c r="F34754" s="5">
        <v>2.456742010542607</v>
      </c>
      <c r="G34754" s="5">
        <v>607.40489468655392</v>
      </c>
      <c r="H34754" t="str">
        <f>VLOOKUP(A34754,'1. MT List'!$B$2:$D$11,3,0)</f>
        <v>1MG</v>
      </c>
    </row>
    <row r="34755" spans="1:8" x14ac:dyDescent="0.2">
      <c r="A34755" s="4">
        <v>10033644</v>
      </c>
      <c r="B34755" s="4" t="s">
        <v>13</v>
      </c>
      <c r="C34755" s="4">
        <v>10033644</v>
      </c>
      <c r="D34755" s="4" t="s">
        <v>13</v>
      </c>
      <c r="E34755" s="4">
        <v>2040000157</v>
      </c>
      <c r="F34755" s="5">
        <v>0.11041537126034187</v>
      </c>
      <c r="G34755" s="5">
        <v>9.0148629865506109</v>
      </c>
      <c r="H34755" t="str">
        <f>VLOOKUP(A34755,'1. MT List'!$B$2:$D$11,3,0)</f>
        <v>1MG</v>
      </c>
    </row>
    <row r="34756" spans="1:8" x14ac:dyDescent="0.2">
      <c r="A34756" s="4">
        <v>10033644</v>
      </c>
      <c r="B34756" s="4" t="s">
        <v>13</v>
      </c>
      <c r="C34756" s="4">
        <v>10033644</v>
      </c>
      <c r="D34756" s="4" t="s">
        <v>13</v>
      </c>
      <c r="E34756" s="4">
        <v>2040006635</v>
      </c>
      <c r="F34756" s="5">
        <v>8.2811528445256397E-2</v>
      </c>
      <c r="G34756" s="5">
        <v>10.206520880877852</v>
      </c>
      <c r="H34756" t="str">
        <f>VLOOKUP(A34756,'1. MT List'!$B$2:$D$11,3,0)</f>
        <v>1MG</v>
      </c>
    </row>
    <row r="34757" spans="1:8" x14ac:dyDescent="0.2">
      <c r="A34757" s="4">
        <v>10033644</v>
      </c>
      <c r="B34757" s="4" t="s">
        <v>13</v>
      </c>
      <c r="C34757" s="4">
        <v>10033644</v>
      </c>
      <c r="D34757" s="4" t="s">
        <v>13</v>
      </c>
      <c r="E34757" s="4">
        <v>2040004051</v>
      </c>
      <c r="F34757" s="5">
        <v>0.93853065571290584</v>
      </c>
      <c r="G34757" s="5">
        <v>169.92925636966612</v>
      </c>
      <c r="H34757" t="str">
        <f>VLOOKUP(A34757,'1. MT List'!$B$2:$D$11,3,0)</f>
        <v>1MG</v>
      </c>
    </row>
    <row r="34758" spans="1:8" x14ac:dyDescent="0.2">
      <c r="A34758" s="4">
        <v>10033644</v>
      </c>
      <c r="B34758" s="4" t="s">
        <v>13</v>
      </c>
      <c r="C34758" s="4">
        <v>10033644</v>
      </c>
      <c r="D34758" s="4" t="s">
        <v>13</v>
      </c>
      <c r="E34758" s="4">
        <v>2040007562</v>
      </c>
      <c r="F34758" s="5">
        <v>0.16562305689051279</v>
      </c>
      <c r="G34758" s="5">
        <v>19.697550155988687</v>
      </c>
      <c r="H34758" t="str">
        <f>VLOOKUP(A34758,'1. MT List'!$B$2:$D$11,3,0)</f>
        <v>1MG</v>
      </c>
    </row>
    <row r="34759" spans="1:8" x14ac:dyDescent="0.2">
      <c r="A34759" s="4">
        <v>10033644</v>
      </c>
      <c r="B34759" s="4" t="s">
        <v>13</v>
      </c>
      <c r="C34759" s="4">
        <v>10033644</v>
      </c>
      <c r="D34759" s="4" t="s">
        <v>13</v>
      </c>
      <c r="E34759" s="4">
        <v>2040006375</v>
      </c>
      <c r="F34759" s="5">
        <v>5.9348262052433753</v>
      </c>
      <c r="G34759" s="5">
        <v>600.58150078109304</v>
      </c>
      <c r="H34759" t="str">
        <f>VLOOKUP(A34759,'1. MT List'!$B$2:$D$11,3,0)</f>
        <v>1MG</v>
      </c>
    </row>
    <row r="34760" spans="1:8" x14ac:dyDescent="0.2">
      <c r="A34760" s="4">
        <v>10033644</v>
      </c>
      <c r="B34760" s="4" t="s">
        <v>13</v>
      </c>
      <c r="C34760" s="4">
        <v>10033644</v>
      </c>
      <c r="D34760" s="4" t="s">
        <v>13</v>
      </c>
      <c r="E34760" s="4">
        <v>2040011040</v>
      </c>
      <c r="F34760" s="5">
        <v>5.5207685630170936E-2</v>
      </c>
      <c r="G34760" s="5">
        <v>5.5583097892456097</v>
      </c>
      <c r="H34760" t="str">
        <f>VLOOKUP(A34760,'1. MT List'!$B$2:$D$11,3,0)</f>
        <v>1MG</v>
      </c>
    </row>
    <row r="34761" spans="1:8" x14ac:dyDescent="0.2">
      <c r="A34761" s="4">
        <v>10033644</v>
      </c>
      <c r="B34761" s="4" t="s">
        <v>13</v>
      </c>
      <c r="C34761" s="4">
        <v>10033644</v>
      </c>
      <c r="D34761" s="4" t="s">
        <v>13</v>
      </c>
      <c r="E34761" s="4">
        <v>2040011087</v>
      </c>
      <c r="F34761" s="5">
        <v>1.8770613114258117</v>
      </c>
      <c r="G34761" s="5">
        <v>201.44290748108031</v>
      </c>
      <c r="H34761" t="str">
        <f>VLOOKUP(A34761,'1. MT List'!$B$2:$D$11,3,0)</f>
        <v>1MG</v>
      </c>
    </row>
    <row r="34762" spans="1:8" x14ac:dyDescent="0.2">
      <c r="A34762" s="4">
        <v>10033644</v>
      </c>
      <c r="B34762" s="4" t="s">
        <v>13</v>
      </c>
      <c r="C34762" s="4">
        <v>10033644</v>
      </c>
      <c r="D34762" s="4" t="s">
        <v>13</v>
      </c>
      <c r="E34762" s="4">
        <v>2040009409</v>
      </c>
      <c r="F34762" s="5">
        <v>0.44166148504136743</v>
      </c>
      <c r="G34762" s="5">
        <v>58.257358184381573</v>
      </c>
      <c r="H34762" t="str">
        <f>VLOOKUP(A34762,'1. MT List'!$B$2:$D$11,3,0)</f>
        <v>1MG</v>
      </c>
    </row>
    <row r="34763" spans="1:8" x14ac:dyDescent="0.2">
      <c r="A34763" s="4">
        <v>10033644</v>
      </c>
      <c r="B34763" s="4" t="s">
        <v>13</v>
      </c>
      <c r="C34763" s="4">
        <v>10033644</v>
      </c>
      <c r="D34763" s="4" t="s">
        <v>13</v>
      </c>
      <c r="E34763" s="4">
        <v>2030003558</v>
      </c>
      <c r="F34763" s="5">
        <v>1.4630036691995296</v>
      </c>
      <c r="G34763" s="5">
        <v>230.70767351834945</v>
      </c>
      <c r="H34763" t="str">
        <f>VLOOKUP(A34763,'1. MT List'!$B$2:$D$11,3,0)</f>
        <v>1MG</v>
      </c>
    </row>
    <row r="34764" spans="1:8" x14ac:dyDescent="0.2">
      <c r="A34764" s="4">
        <v>10033644</v>
      </c>
      <c r="B34764" s="4" t="s">
        <v>13</v>
      </c>
      <c r="C34764" s="4">
        <v>10033644</v>
      </c>
      <c r="D34764" s="4" t="s">
        <v>13</v>
      </c>
      <c r="E34764" s="4">
        <v>2030003949</v>
      </c>
      <c r="F34764" s="5">
        <v>9.4405142427592299</v>
      </c>
      <c r="G34764" s="5">
        <v>1548.7014554495313</v>
      </c>
      <c r="H34764" t="str">
        <f>VLOOKUP(A34764,'1. MT List'!$B$2:$D$11,3,0)</f>
        <v>1MG</v>
      </c>
    </row>
    <row r="34765" spans="1:8" x14ac:dyDescent="0.2">
      <c r="A34765" s="4">
        <v>10033644</v>
      </c>
      <c r="B34765" s="4" t="s">
        <v>13</v>
      </c>
      <c r="C34765" s="4">
        <v>10033644</v>
      </c>
      <c r="D34765" s="4" t="s">
        <v>13</v>
      </c>
      <c r="E34765" s="4">
        <v>2040012251</v>
      </c>
      <c r="F34765" s="5">
        <v>0.13801921407542733</v>
      </c>
      <c r="G34765" s="5">
        <v>12.345818699046976</v>
      </c>
      <c r="H34765" t="str">
        <f>VLOOKUP(A34765,'1. MT List'!$B$2:$D$11,3,0)</f>
        <v>1MG</v>
      </c>
    </row>
    <row r="34766" spans="1:8" x14ac:dyDescent="0.2">
      <c r="A34766" s="4">
        <v>10033644</v>
      </c>
      <c r="B34766" s="4" t="s">
        <v>13</v>
      </c>
      <c r="C34766" s="4">
        <v>10033644</v>
      </c>
      <c r="D34766" s="4" t="s">
        <v>13</v>
      </c>
      <c r="E34766" s="4">
        <v>2030004108</v>
      </c>
      <c r="F34766" s="5">
        <v>0</v>
      </c>
      <c r="G34766" s="5">
        <v>0</v>
      </c>
      <c r="H34766" t="str">
        <f>VLOOKUP(A34766,'1. MT List'!$B$2:$D$11,3,0)</f>
        <v>1MG</v>
      </c>
    </row>
    <row r="34767" spans="1:8" x14ac:dyDescent="0.2">
      <c r="A34767" s="4">
        <v>10033676</v>
      </c>
      <c r="B34767" s="4" t="s">
        <v>13</v>
      </c>
      <c r="C34767" s="4">
        <v>10033676</v>
      </c>
      <c r="D34767" s="4" t="s">
        <v>13</v>
      </c>
      <c r="E34767" s="4">
        <v>2040000143</v>
      </c>
      <c r="F34767" s="5">
        <v>0.44166148504136743</v>
      </c>
      <c r="G34767" s="5">
        <v>118.41386075444103</v>
      </c>
      <c r="H34767" t="str">
        <f>VLOOKUP(A34767,'1. MT List'!$B$2:$D$11,3,0)</f>
        <v>1MG</v>
      </c>
    </row>
    <row r="34768" spans="1:8" x14ac:dyDescent="0.2">
      <c r="A34768" s="4">
        <v>10033676</v>
      </c>
      <c r="B34768" s="4" t="s">
        <v>13</v>
      </c>
      <c r="C34768" s="4">
        <v>10033676</v>
      </c>
      <c r="D34768" s="4" t="s">
        <v>13</v>
      </c>
      <c r="E34768" s="4">
        <v>2030002693</v>
      </c>
      <c r="F34768" s="5">
        <v>0.91092681289782029</v>
      </c>
      <c r="G34768" s="5">
        <v>144.21793301798292</v>
      </c>
      <c r="H34768" t="str">
        <f>VLOOKUP(A34768,'1. MT List'!$B$2:$D$11,3,0)</f>
        <v>1MG</v>
      </c>
    </row>
    <row r="34769" spans="1:8" x14ac:dyDescent="0.2">
      <c r="A34769" s="4">
        <v>10033676</v>
      </c>
      <c r="B34769" s="4" t="s">
        <v>13</v>
      </c>
      <c r="C34769" s="4">
        <v>10033676</v>
      </c>
      <c r="D34769" s="4" t="s">
        <v>13</v>
      </c>
      <c r="E34769" s="4">
        <v>2040000144</v>
      </c>
      <c r="F34769" s="5">
        <v>2.6223650674331189</v>
      </c>
      <c r="G34769" s="5">
        <v>648.35353927216443</v>
      </c>
      <c r="H34769" t="str">
        <f>VLOOKUP(A34769,'1. MT List'!$B$2:$D$11,3,0)</f>
        <v>1MG</v>
      </c>
    </row>
    <row r="34770" spans="1:8" x14ac:dyDescent="0.2">
      <c r="A34770" s="4">
        <v>10033676</v>
      </c>
      <c r="B34770" s="4" t="s">
        <v>13</v>
      </c>
      <c r="C34770" s="4">
        <v>10033676</v>
      </c>
      <c r="D34770" s="4" t="s">
        <v>13</v>
      </c>
      <c r="E34770" s="4">
        <v>2040000157</v>
      </c>
      <c r="F34770" s="5">
        <v>0.11041537126034187</v>
      </c>
      <c r="G34770" s="5">
        <v>8.5693369635151324</v>
      </c>
      <c r="H34770" t="str">
        <f>VLOOKUP(A34770,'1. MT List'!$B$2:$D$11,3,0)</f>
        <v>1MG</v>
      </c>
    </row>
    <row r="34771" spans="1:8" x14ac:dyDescent="0.2">
      <c r="A34771" s="4">
        <v>10033676</v>
      </c>
      <c r="B34771" s="4" t="s">
        <v>13</v>
      </c>
      <c r="C34771" s="4">
        <v>10033676</v>
      </c>
      <c r="D34771" s="4" t="s">
        <v>13</v>
      </c>
      <c r="E34771" s="4">
        <v>2040006635</v>
      </c>
      <c r="F34771" s="5">
        <v>0.11041537126034187</v>
      </c>
      <c r="G34771" s="5">
        <v>10.886955606269707</v>
      </c>
      <c r="H34771" t="str">
        <f>VLOOKUP(A34771,'1. MT List'!$B$2:$D$11,3,0)</f>
        <v>1MG</v>
      </c>
    </row>
    <row r="34772" spans="1:8" x14ac:dyDescent="0.2">
      <c r="A34772" s="4">
        <v>10033676</v>
      </c>
      <c r="B34772" s="4" t="s">
        <v>13</v>
      </c>
      <c r="C34772" s="4">
        <v>10033676</v>
      </c>
      <c r="D34772" s="4" t="s">
        <v>13</v>
      </c>
      <c r="E34772" s="4">
        <v>2040004051</v>
      </c>
      <c r="F34772" s="5">
        <v>0.38645379941119651</v>
      </c>
      <c r="G34772" s="5">
        <v>69.04493995651697</v>
      </c>
      <c r="H34772" t="str">
        <f>VLOOKUP(A34772,'1. MT List'!$B$2:$D$11,3,0)</f>
        <v>1MG</v>
      </c>
    </row>
    <row r="34773" spans="1:8" x14ac:dyDescent="0.2">
      <c r="A34773" s="4">
        <v>10033676</v>
      </c>
      <c r="B34773" s="4" t="s">
        <v>13</v>
      </c>
      <c r="C34773" s="4">
        <v>10033676</v>
      </c>
      <c r="D34773" s="4" t="s">
        <v>13</v>
      </c>
      <c r="E34773" s="4">
        <v>2040007242</v>
      </c>
      <c r="F34773" s="5">
        <v>0.16562305689051279</v>
      </c>
      <c r="G34773" s="5">
        <v>50.427252131454431</v>
      </c>
      <c r="H34773" t="str">
        <f>VLOOKUP(A34773,'1. MT List'!$B$2:$D$11,3,0)</f>
        <v>1MG</v>
      </c>
    </row>
    <row r="34774" spans="1:8" x14ac:dyDescent="0.2">
      <c r="A34774" s="4">
        <v>10033676</v>
      </c>
      <c r="B34774" s="4" t="s">
        <v>13</v>
      </c>
      <c r="C34774" s="4">
        <v>10033676</v>
      </c>
      <c r="D34774" s="4" t="s">
        <v>13</v>
      </c>
      <c r="E34774" s="4">
        <v>2040007562</v>
      </c>
      <c r="F34774" s="5">
        <v>0.24843458533576918</v>
      </c>
      <c r="G34774" s="5">
        <v>30.859163998268496</v>
      </c>
      <c r="H34774" t="str">
        <f>VLOOKUP(A34774,'1. MT List'!$B$2:$D$11,3,0)</f>
        <v>1MG</v>
      </c>
    </row>
    <row r="34775" spans="1:8" x14ac:dyDescent="0.2">
      <c r="A34775" s="4">
        <v>10033676</v>
      </c>
      <c r="B34775" s="4" t="s">
        <v>13</v>
      </c>
      <c r="C34775" s="4">
        <v>10033676</v>
      </c>
      <c r="D34775" s="4" t="s">
        <v>13</v>
      </c>
      <c r="E34775" s="4">
        <v>2040006375</v>
      </c>
      <c r="F34775" s="5">
        <v>2.5119496961727772</v>
      </c>
      <c r="G34775" s="5">
        <v>251.68328159667661</v>
      </c>
      <c r="H34775" t="str">
        <f>VLOOKUP(A34775,'1. MT List'!$B$2:$D$11,3,0)</f>
        <v>1MG</v>
      </c>
    </row>
    <row r="34776" spans="1:8" x14ac:dyDescent="0.2">
      <c r="A34776" s="4">
        <v>10033676</v>
      </c>
      <c r="B34776" s="4" t="s">
        <v>13</v>
      </c>
      <c r="C34776" s="4">
        <v>10033676</v>
      </c>
      <c r="D34776" s="4" t="s">
        <v>13</v>
      </c>
      <c r="E34776" s="4">
        <v>2040011040</v>
      </c>
      <c r="F34776" s="5">
        <v>0.69009607037713661</v>
      </c>
      <c r="G34776" s="5">
        <v>69.478872365570126</v>
      </c>
      <c r="H34776" t="str">
        <f>VLOOKUP(A34776,'1. MT List'!$B$2:$D$11,3,0)</f>
        <v>1MG</v>
      </c>
    </row>
    <row r="34777" spans="1:8" x14ac:dyDescent="0.2">
      <c r="A34777" s="4">
        <v>10033676</v>
      </c>
      <c r="B34777" s="4" t="s">
        <v>13</v>
      </c>
      <c r="C34777" s="4">
        <v>10033676</v>
      </c>
      <c r="D34777" s="4" t="s">
        <v>13</v>
      </c>
      <c r="E34777" s="4">
        <v>2040011087</v>
      </c>
      <c r="F34777" s="5">
        <v>1.9874766826861536</v>
      </c>
      <c r="G34777" s="5">
        <v>211.98315882159255</v>
      </c>
      <c r="H34777" t="str">
        <f>VLOOKUP(A34777,'1. MT List'!$B$2:$D$11,3,0)</f>
        <v>1MG</v>
      </c>
    </row>
    <row r="34778" spans="1:8" x14ac:dyDescent="0.2">
      <c r="A34778" s="4">
        <v>10033676</v>
      </c>
      <c r="B34778" s="4" t="s">
        <v>13</v>
      </c>
      <c r="C34778" s="4">
        <v>10033676</v>
      </c>
      <c r="D34778" s="4" t="s">
        <v>13</v>
      </c>
      <c r="E34778" s="4">
        <v>2040009409</v>
      </c>
      <c r="F34778" s="5">
        <v>0.6072845419318802</v>
      </c>
      <c r="G34778" s="5">
        <v>81.965194624545887</v>
      </c>
      <c r="H34778" t="str">
        <f>VLOOKUP(A34778,'1. MT List'!$B$2:$D$11,3,0)</f>
        <v>1MG</v>
      </c>
    </row>
    <row r="34779" spans="1:8" x14ac:dyDescent="0.2">
      <c r="A34779" s="4">
        <v>10033676</v>
      </c>
      <c r="B34779" s="4" t="s">
        <v>13</v>
      </c>
      <c r="C34779" s="4">
        <v>10033676</v>
      </c>
      <c r="D34779" s="4" t="s">
        <v>13</v>
      </c>
      <c r="E34779" s="4">
        <v>2030003558</v>
      </c>
      <c r="F34779" s="5">
        <v>1.2973806123090168</v>
      </c>
      <c r="G34779" s="5">
        <v>205.40129854076355</v>
      </c>
      <c r="H34779" t="str">
        <f>VLOOKUP(A34779,'1. MT List'!$B$2:$D$11,3,0)</f>
        <v>1MG</v>
      </c>
    </row>
    <row r="34780" spans="1:8" x14ac:dyDescent="0.2">
      <c r="A34780" s="4">
        <v>10033676</v>
      </c>
      <c r="B34780" s="4" t="s">
        <v>13</v>
      </c>
      <c r="C34780" s="4">
        <v>10033676</v>
      </c>
      <c r="D34780" s="4" t="s">
        <v>13</v>
      </c>
      <c r="E34780" s="4">
        <v>2030003949</v>
      </c>
      <c r="F34780" s="5">
        <v>6.7629414896959394</v>
      </c>
      <c r="G34780" s="5">
        <v>1114.5752674198259</v>
      </c>
      <c r="H34780" t="str">
        <f>VLOOKUP(A34780,'1. MT List'!$B$2:$D$11,3,0)</f>
        <v>1MG</v>
      </c>
    </row>
    <row r="34781" spans="1:8" x14ac:dyDescent="0.2">
      <c r="A34781" s="4">
        <v>10033676</v>
      </c>
      <c r="B34781" s="4" t="s">
        <v>13</v>
      </c>
      <c r="C34781" s="4">
        <v>10033676</v>
      </c>
      <c r="D34781" s="4" t="s">
        <v>13</v>
      </c>
      <c r="E34781" s="4">
        <v>2040012251</v>
      </c>
      <c r="F34781" s="5">
        <v>0.13801921407542733</v>
      </c>
      <c r="G34781" s="5">
        <v>12.345818699046976</v>
      </c>
      <c r="H34781" t="str">
        <f>VLOOKUP(A34781,'1. MT List'!$B$2:$D$11,3,0)</f>
        <v>1MG</v>
      </c>
    </row>
    <row r="34782" spans="1:8" x14ac:dyDescent="0.2">
      <c r="A34782" s="4">
        <v>10033676</v>
      </c>
      <c r="B34782" s="4" t="s">
        <v>13</v>
      </c>
      <c r="C34782" s="4">
        <v>10033676</v>
      </c>
      <c r="D34782" s="4" t="s">
        <v>13</v>
      </c>
      <c r="E34782" s="4">
        <v>2030004108</v>
      </c>
      <c r="F34782" s="5">
        <v>2.7603842815085468E-2</v>
      </c>
      <c r="G34782" s="5">
        <v>4.4362135788123851</v>
      </c>
      <c r="H34782" t="str">
        <f>VLOOKUP(A34782,'1. MT List'!$B$2:$D$11,3,0)</f>
        <v>1MG</v>
      </c>
    </row>
    <row r="34783" spans="1:8" x14ac:dyDescent="0.2">
      <c r="A34783" s="4">
        <v>10027987</v>
      </c>
      <c r="B34783" s="4" t="s">
        <v>9</v>
      </c>
      <c r="C34783" s="4">
        <v>10027987</v>
      </c>
      <c r="D34783" s="4" t="s">
        <v>9</v>
      </c>
      <c r="E34783" s="4">
        <v>2030002658</v>
      </c>
      <c r="F34783" s="5">
        <v>-5.7555211521034544E-3</v>
      </c>
      <c r="G34783" s="5">
        <v>-0.71156659107685405</v>
      </c>
      <c r="H34783" t="str">
        <f>VLOOKUP(A34783,'1. MT List'!$B$2:$D$11,3,0)</f>
        <v>Sasta Sundar</v>
      </c>
    </row>
    <row r="34784" spans="1:8" x14ac:dyDescent="0.2">
      <c r="A34784" s="4">
        <v>10027987</v>
      </c>
      <c r="B34784" s="4" t="s">
        <v>9</v>
      </c>
      <c r="C34784" s="4">
        <v>10027987</v>
      </c>
      <c r="D34784" s="4" t="s">
        <v>9</v>
      </c>
      <c r="E34784" s="4">
        <v>2030002658</v>
      </c>
      <c r="F34784" s="5">
        <v>1.5194575841553117</v>
      </c>
      <c r="G34784" s="5">
        <v>240.40857896505341</v>
      </c>
      <c r="H34784" t="str">
        <f>VLOOKUP(A34784,'1. MT List'!$B$2:$D$11,3,0)</f>
        <v>Sasta Sundar</v>
      </c>
    </row>
    <row r="34785" spans="1:8" x14ac:dyDescent="0.2">
      <c r="A34785" s="4">
        <v>10027987</v>
      </c>
      <c r="B34785" s="4" t="s">
        <v>9</v>
      </c>
      <c r="C34785" s="4">
        <v>10027987</v>
      </c>
      <c r="D34785" s="4" t="s">
        <v>9</v>
      </c>
      <c r="E34785" s="4">
        <v>2030002659</v>
      </c>
      <c r="F34785" s="5">
        <v>-5.7555211521034544E-3</v>
      </c>
      <c r="G34785" s="5">
        <v>-0.48576598523753145</v>
      </c>
      <c r="H34785" t="str">
        <f>VLOOKUP(A34785,'1. MT List'!$B$2:$D$11,3,0)</f>
        <v>Sasta Sundar</v>
      </c>
    </row>
    <row r="34786" spans="1:8" x14ac:dyDescent="0.2">
      <c r="A34786" s="4">
        <v>10027987</v>
      </c>
      <c r="B34786" s="4" t="s">
        <v>9</v>
      </c>
      <c r="C34786" s="4">
        <v>10027987</v>
      </c>
      <c r="D34786" s="4" t="s">
        <v>9</v>
      </c>
      <c r="E34786" s="4">
        <v>2030002659</v>
      </c>
      <c r="F34786" s="5">
        <v>6.2620070134885575</v>
      </c>
      <c r="G34786" s="5">
        <v>648.86226011230178</v>
      </c>
      <c r="H34786" t="str">
        <f>VLOOKUP(A34786,'1. MT List'!$B$2:$D$11,3,0)</f>
        <v>Sasta Sundar</v>
      </c>
    </row>
    <row r="34787" spans="1:8" x14ac:dyDescent="0.2">
      <c r="A34787" s="4">
        <v>10027987</v>
      </c>
      <c r="B34787" s="4" t="s">
        <v>9</v>
      </c>
      <c r="C34787" s="4">
        <v>10027987</v>
      </c>
      <c r="D34787" s="4" t="s">
        <v>9</v>
      </c>
      <c r="E34787" s="4">
        <v>2040000143</v>
      </c>
      <c r="F34787" s="5">
        <v>-5.1799690368931083E-2</v>
      </c>
      <c r="G34787" s="5">
        <v>-13.008226021503582</v>
      </c>
      <c r="H34787" t="str">
        <f>VLOOKUP(A34787,'1. MT List'!$B$2:$D$11,3,0)</f>
        <v>Sasta Sundar</v>
      </c>
    </row>
    <row r="34788" spans="1:8" x14ac:dyDescent="0.2">
      <c r="A34788" s="4">
        <v>10027987</v>
      </c>
      <c r="B34788" s="4" t="s">
        <v>9</v>
      </c>
      <c r="C34788" s="4">
        <v>10027987</v>
      </c>
      <c r="D34788" s="4" t="s">
        <v>9</v>
      </c>
      <c r="E34788" s="4">
        <v>2040000143</v>
      </c>
      <c r="F34788" s="5">
        <v>5.8130763636244884</v>
      </c>
      <c r="G34788" s="5">
        <v>1558.5439038513616</v>
      </c>
      <c r="H34788" t="str">
        <f>VLOOKUP(A34788,'1. MT List'!$B$2:$D$11,3,0)</f>
        <v>Sasta Sundar</v>
      </c>
    </row>
    <row r="34789" spans="1:8" x14ac:dyDescent="0.2">
      <c r="A34789" s="4">
        <v>10027987</v>
      </c>
      <c r="B34789" s="4" t="s">
        <v>9</v>
      </c>
      <c r="C34789" s="4">
        <v>10027987</v>
      </c>
      <c r="D34789" s="4" t="s">
        <v>9</v>
      </c>
      <c r="E34789" s="4">
        <v>2040008637</v>
      </c>
      <c r="F34789" s="5">
        <v>-3.7986439603882795E-2</v>
      </c>
      <c r="G34789" s="5">
        <v>-3.9072851776553841</v>
      </c>
      <c r="H34789" t="str">
        <f>VLOOKUP(A34789,'1. MT List'!$B$2:$D$11,3,0)</f>
        <v>Sasta Sundar</v>
      </c>
    </row>
    <row r="34790" spans="1:8" x14ac:dyDescent="0.2">
      <c r="A34790" s="4">
        <v>10027987</v>
      </c>
      <c r="B34790" s="4" t="s">
        <v>9</v>
      </c>
      <c r="C34790" s="4">
        <v>10027987</v>
      </c>
      <c r="D34790" s="4" t="s">
        <v>9</v>
      </c>
      <c r="E34790" s="4">
        <v>2040008637</v>
      </c>
      <c r="F34790" s="5">
        <v>0.21870980377993127</v>
      </c>
      <c r="G34790" s="5">
        <v>26.074490718304965</v>
      </c>
      <c r="H34790" t="str">
        <f>VLOOKUP(A34790,'1. MT List'!$B$2:$D$11,3,0)</f>
        <v>Sasta Sundar</v>
      </c>
    </row>
    <row r="34791" spans="1:8" x14ac:dyDescent="0.2">
      <c r="A34791" s="4">
        <v>10027987</v>
      </c>
      <c r="B34791" s="4" t="s">
        <v>9</v>
      </c>
      <c r="C34791" s="4">
        <v>10027987</v>
      </c>
      <c r="D34791" s="4" t="s">
        <v>9</v>
      </c>
      <c r="E34791" s="4">
        <v>2030002693</v>
      </c>
      <c r="F34791" s="5">
        <v>-0.12086594419417254</v>
      </c>
      <c r="G34791" s="5">
        <v>-15.637060307726832</v>
      </c>
      <c r="H34791" t="str">
        <f>VLOOKUP(A34791,'1. MT List'!$B$2:$D$11,3,0)</f>
        <v>Sasta Sundar</v>
      </c>
    </row>
    <row r="34792" spans="1:8" x14ac:dyDescent="0.2">
      <c r="A34792" s="4">
        <v>10027987</v>
      </c>
      <c r="B34792" s="4" t="s">
        <v>9</v>
      </c>
      <c r="C34792" s="4">
        <v>10027987</v>
      </c>
      <c r="D34792" s="4" t="s">
        <v>9</v>
      </c>
      <c r="E34792" s="4">
        <v>2030002693</v>
      </c>
      <c r="F34792" s="5">
        <v>11.246288331210149</v>
      </c>
      <c r="G34792" s="5">
        <v>1770.1330919723337</v>
      </c>
      <c r="H34792" t="str">
        <f>VLOOKUP(A34792,'1. MT List'!$B$2:$D$11,3,0)</f>
        <v>Sasta Sundar</v>
      </c>
    </row>
    <row r="34793" spans="1:8" x14ac:dyDescent="0.2">
      <c r="A34793" s="4">
        <v>10027987</v>
      </c>
      <c r="B34793" s="4" t="s">
        <v>9</v>
      </c>
      <c r="C34793" s="4">
        <v>10027987</v>
      </c>
      <c r="D34793" s="4" t="s">
        <v>9</v>
      </c>
      <c r="E34793" s="4">
        <v>2040000144</v>
      </c>
      <c r="F34793" s="5">
        <v>-0.11165711035080698</v>
      </c>
      <c r="G34793" s="5">
        <v>-27.606173029387346</v>
      </c>
      <c r="H34793" t="str">
        <f>VLOOKUP(A34793,'1. MT List'!$B$2:$D$11,3,0)</f>
        <v>Sasta Sundar</v>
      </c>
    </row>
    <row r="34794" spans="1:8" x14ac:dyDescent="0.2">
      <c r="A34794" s="4">
        <v>10027987</v>
      </c>
      <c r="B34794" s="4" t="s">
        <v>9</v>
      </c>
      <c r="C34794" s="4">
        <v>10027987</v>
      </c>
      <c r="D34794" s="4" t="s">
        <v>9</v>
      </c>
      <c r="E34794" s="4">
        <v>2040000144</v>
      </c>
      <c r="F34794" s="5">
        <v>17.957225994562773</v>
      </c>
      <c r="G34794" s="5">
        <v>4439.7445548957003</v>
      </c>
      <c r="H34794" t="str">
        <f>VLOOKUP(A34794,'1. MT List'!$B$2:$D$11,3,0)</f>
        <v>Sasta Sundar</v>
      </c>
    </row>
    <row r="34795" spans="1:8" x14ac:dyDescent="0.2">
      <c r="A34795" s="4">
        <v>10027987</v>
      </c>
      <c r="B34795" s="4" t="s">
        <v>9</v>
      </c>
      <c r="C34795" s="4">
        <v>10027987</v>
      </c>
      <c r="D34795" s="4" t="s">
        <v>9</v>
      </c>
      <c r="E34795" s="4">
        <v>2040000155</v>
      </c>
      <c r="F34795" s="5">
        <v>-1.0359938073786219E-2</v>
      </c>
      <c r="G34795" s="5">
        <v>-1.1557201583846777</v>
      </c>
      <c r="H34795" t="str">
        <f>VLOOKUP(A34795,'1. MT List'!$B$2:$D$11,3,0)</f>
        <v>Sasta Sundar</v>
      </c>
    </row>
    <row r="34796" spans="1:8" x14ac:dyDescent="0.2">
      <c r="A34796" s="4">
        <v>10027987</v>
      </c>
      <c r="B34796" s="4" t="s">
        <v>9</v>
      </c>
      <c r="C34796" s="4">
        <v>10027987</v>
      </c>
      <c r="D34796" s="4" t="s">
        <v>9</v>
      </c>
      <c r="E34796" s="4">
        <v>2040000157</v>
      </c>
      <c r="F34796" s="5">
        <v>0.37986439603882799</v>
      </c>
      <c r="G34796" s="5">
        <v>31.803628561447184</v>
      </c>
      <c r="H34796" t="str">
        <f>VLOOKUP(A34796,'1. MT List'!$B$2:$D$11,3,0)</f>
        <v>Sasta Sundar</v>
      </c>
    </row>
    <row r="34797" spans="1:8" x14ac:dyDescent="0.2">
      <c r="A34797" s="4">
        <v>10027987</v>
      </c>
      <c r="B34797" s="4" t="s">
        <v>9</v>
      </c>
      <c r="C34797" s="4">
        <v>10027987</v>
      </c>
      <c r="D34797" s="4" t="s">
        <v>9</v>
      </c>
      <c r="E34797" s="4">
        <v>2040006635</v>
      </c>
      <c r="F34797" s="5">
        <v>-1.9568771917151742E-2</v>
      </c>
      <c r="G34797" s="5">
        <v>-1.6421652951181573</v>
      </c>
      <c r="H34797" t="str">
        <f>VLOOKUP(A34797,'1. MT List'!$B$2:$D$11,3,0)</f>
        <v>Sasta Sundar</v>
      </c>
    </row>
    <row r="34798" spans="1:8" x14ac:dyDescent="0.2">
      <c r="A34798" s="4">
        <v>10027987</v>
      </c>
      <c r="B34798" s="4" t="s">
        <v>9</v>
      </c>
      <c r="C34798" s="4">
        <v>10027987</v>
      </c>
      <c r="D34798" s="4" t="s">
        <v>9</v>
      </c>
      <c r="E34798" s="4">
        <v>2040006635</v>
      </c>
      <c r="F34798" s="5">
        <v>0.35684231143041417</v>
      </c>
      <c r="G34798" s="5">
        <v>38.016391335958346</v>
      </c>
      <c r="H34798" t="str">
        <f>VLOOKUP(A34798,'1. MT List'!$B$2:$D$11,3,0)</f>
        <v>Sasta Sundar</v>
      </c>
    </row>
    <row r="34799" spans="1:8" x14ac:dyDescent="0.2">
      <c r="A34799" s="4">
        <v>10027987</v>
      </c>
      <c r="B34799" s="4" t="s">
        <v>9</v>
      </c>
      <c r="C34799" s="4">
        <v>10027987</v>
      </c>
      <c r="D34799" s="4" t="s">
        <v>9</v>
      </c>
      <c r="E34799" s="4">
        <v>2200000697</v>
      </c>
      <c r="F34799" s="5">
        <v>-0.12777256957669669</v>
      </c>
      <c r="G34799" s="5">
        <v>-10.331689975971694</v>
      </c>
      <c r="H34799" t="str">
        <f>VLOOKUP(A34799,'1. MT List'!$B$2:$D$11,3,0)</f>
        <v>Sasta Sundar</v>
      </c>
    </row>
    <row r="34800" spans="1:8" x14ac:dyDescent="0.2">
      <c r="A34800" s="4">
        <v>10027987</v>
      </c>
      <c r="B34800" s="4" t="s">
        <v>9</v>
      </c>
      <c r="C34800" s="4">
        <v>10027987</v>
      </c>
      <c r="D34800" s="4" t="s">
        <v>9</v>
      </c>
      <c r="E34800" s="4">
        <v>2040007254</v>
      </c>
      <c r="F34800" s="5">
        <v>-1.611545922588967E-2</v>
      </c>
      <c r="G34800" s="5">
        <v>-1.3155970249478075</v>
      </c>
      <c r="H34800" t="str">
        <f>VLOOKUP(A34800,'1. MT List'!$B$2:$D$11,3,0)</f>
        <v>Sasta Sundar</v>
      </c>
    </row>
    <row r="34801" spans="1:8" x14ac:dyDescent="0.2">
      <c r="A34801" s="4">
        <v>10027987</v>
      </c>
      <c r="B34801" s="4" t="s">
        <v>9</v>
      </c>
      <c r="C34801" s="4">
        <v>10027987</v>
      </c>
      <c r="D34801" s="4" t="s">
        <v>9</v>
      </c>
      <c r="E34801" s="4">
        <v>2040004051</v>
      </c>
      <c r="F34801" s="5">
        <v>-2.3022084608413816E-3</v>
      </c>
      <c r="G34801" s="5">
        <v>-0.38290331120713855</v>
      </c>
      <c r="H34801" t="str">
        <f>VLOOKUP(A34801,'1. MT List'!$B$2:$D$11,3,0)</f>
        <v>Sasta Sundar</v>
      </c>
    </row>
    <row r="34802" spans="1:8" x14ac:dyDescent="0.2">
      <c r="A34802" s="4">
        <v>10027987</v>
      </c>
      <c r="B34802" s="4" t="s">
        <v>9</v>
      </c>
      <c r="C34802" s="4">
        <v>10027987</v>
      </c>
      <c r="D34802" s="4" t="s">
        <v>9</v>
      </c>
      <c r="E34802" s="4">
        <v>2040004051</v>
      </c>
      <c r="F34802" s="5">
        <v>1.1280821458122769</v>
      </c>
      <c r="G34802" s="5">
        <v>198.36380628639947</v>
      </c>
      <c r="H34802" t="str">
        <f>VLOOKUP(A34802,'1. MT List'!$B$2:$D$11,3,0)</f>
        <v>Sasta Sundar</v>
      </c>
    </row>
    <row r="34803" spans="1:8" x14ac:dyDescent="0.2">
      <c r="A34803" s="4">
        <v>10027987</v>
      </c>
      <c r="B34803" s="4" t="s">
        <v>9</v>
      </c>
      <c r="C34803" s="4">
        <v>10027987</v>
      </c>
      <c r="D34803" s="4" t="s">
        <v>9</v>
      </c>
      <c r="E34803" s="4">
        <v>2040007242</v>
      </c>
      <c r="F34803" s="5">
        <v>-9.2088338433655263E-3</v>
      </c>
      <c r="G34803" s="5">
        <v>-2.2791863762329676</v>
      </c>
      <c r="H34803" t="str">
        <f>VLOOKUP(A34803,'1. MT List'!$B$2:$D$11,3,0)</f>
        <v>Sasta Sundar</v>
      </c>
    </row>
    <row r="34804" spans="1:8" x14ac:dyDescent="0.2">
      <c r="A34804" s="4">
        <v>10027987</v>
      </c>
      <c r="B34804" s="4" t="s">
        <v>9</v>
      </c>
      <c r="C34804" s="4">
        <v>10027987</v>
      </c>
      <c r="D34804" s="4" t="s">
        <v>9</v>
      </c>
      <c r="E34804" s="4">
        <v>2040007242</v>
      </c>
      <c r="F34804" s="5">
        <v>1.1050600612038632</v>
      </c>
      <c r="G34804" s="5">
        <v>333.44959428188946</v>
      </c>
      <c r="H34804" t="str">
        <f>VLOOKUP(A34804,'1. MT List'!$B$2:$D$11,3,0)</f>
        <v>Sasta Sundar</v>
      </c>
    </row>
    <row r="34805" spans="1:8" x14ac:dyDescent="0.2">
      <c r="A34805" s="4">
        <v>10027987</v>
      </c>
      <c r="B34805" s="4" t="s">
        <v>9</v>
      </c>
      <c r="C34805" s="4">
        <v>10027987</v>
      </c>
      <c r="D34805" s="4" t="s">
        <v>9</v>
      </c>
      <c r="E34805" s="4">
        <v>2040007562</v>
      </c>
      <c r="F34805" s="5">
        <v>-3.9137543834303484E-2</v>
      </c>
      <c r="G34805" s="5">
        <v>-4.2515919640165176</v>
      </c>
      <c r="H34805" t="str">
        <f>VLOOKUP(A34805,'1. MT List'!$B$2:$D$11,3,0)</f>
        <v>Sasta Sundar</v>
      </c>
    </row>
    <row r="34806" spans="1:8" x14ac:dyDescent="0.2">
      <c r="A34806" s="4">
        <v>10027987</v>
      </c>
      <c r="B34806" s="4" t="s">
        <v>9</v>
      </c>
      <c r="C34806" s="4">
        <v>10027987</v>
      </c>
      <c r="D34806" s="4" t="s">
        <v>9</v>
      </c>
      <c r="E34806" s="4">
        <v>2040007562</v>
      </c>
      <c r="F34806" s="5">
        <v>0.87483921511972496</v>
      </c>
      <c r="G34806" s="5">
        <v>104.86582561217101</v>
      </c>
      <c r="H34806" t="str">
        <f>VLOOKUP(A34806,'1. MT List'!$B$2:$D$11,3,0)</f>
        <v>Sasta Sundar</v>
      </c>
    </row>
    <row r="34807" spans="1:8" x14ac:dyDescent="0.2">
      <c r="A34807" s="4">
        <v>10027987</v>
      </c>
      <c r="B34807" s="4" t="s">
        <v>9</v>
      </c>
      <c r="C34807" s="4">
        <v>10027987</v>
      </c>
      <c r="D34807" s="4" t="s">
        <v>9</v>
      </c>
      <c r="E34807" s="4">
        <v>2040006375</v>
      </c>
      <c r="F34807" s="5">
        <v>-9.3239442664075953E-2</v>
      </c>
      <c r="G34807" s="5">
        <v>-7.8444299990478807</v>
      </c>
      <c r="H34807" t="str">
        <f>VLOOKUP(A34807,'1. MT List'!$B$2:$D$11,3,0)</f>
        <v>Sasta Sundar</v>
      </c>
    </row>
    <row r="34808" spans="1:8" x14ac:dyDescent="0.2">
      <c r="A34808" s="4">
        <v>10027987</v>
      </c>
      <c r="B34808" s="4" t="s">
        <v>9</v>
      </c>
      <c r="C34808" s="4">
        <v>10027987</v>
      </c>
      <c r="D34808" s="4" t="s">
        <v>9</v>
      </c>
      <c r="E34808" s="4">
        <v>2040006375</v>
      </c>
      <c r="F34808" s="5">
        <v>21.43356077043326</v>
      </c>
      <c r="G34808" s="5">
        <v>2144.6908975089223</v>
      </c>
      <c r="H34808" t="str">
        <f>VLOOKUP(A34808,'1. MT List'!$B$2:$D$11,3,0)</f>
        <v>Sasta Sundar</v>
      </c>
    </row>
    <row r="34809" spans="1:8" x14ac:dyDescent="0.2">
      <c r="A34809" s="4">
        <v>10027987</v>
      </c>
      <c r="B34809" s="4" t="s">
        <v>9</v>
      </c>
      <c r="C34809" s="4">
        <v>10027987</v>
      </c>
      <c r="D34809" s="4" t="s">
        <v>9</v>
      </c>
      <c r="E34809" s="4">
        <v>2040007976</v>
      </c>
      <c r="F34809" s="5">
        <v>-1.611545922588967E-2</v>
      </c>
      <c r="G34809" s="5">
        <v>-1.3105091442493479</v>
      </c>
      <c r="H34809" t="str">
        <f>VLOOKUP(A34809,'1. MT List'!$B$2:$D$11,3,0)</f>
        <v>Sasta Sundar</v>
      </c>
    </row>
    <row r="34810" spans="1:8" x14ac:dyDescent="0.2">
      <c r="A34810" s="4">
        <v>10027987</v>
      </c>
      <c r="B34810" s="4" t="s">
        <v>9</v>
      </c>
      <c r="C34810" s="4">
        <v>10027987</v>
      </c>
      <c r="D34810" s="4" t="s">
        <v>9</v>
      </c>
      <c r="E34810" s="4">
        <v>2040008644</v>
      </c>
      <c r="F34810" s="5">
        <v>-3.6835335373462105E-2</v>
      </c>
      <c r="G34810" s="5">
        <v>-9.7679942343346795</v>
      </c>
      <c r="H34810" t="str">
        <f>VLOOKUP(A34810,'1. MT List'!$B$2:$D$11,3,0)</f>
        <v>Sasta Sundar</v>
      </c>
    </row>
    <row r="34811" spans="1:8" x14ac:dyDescent="0.2">
      <c r="A34811" s="4">
        <v>10027987</v>
      </c>
      <c r="B34811" s="4" t="s">
        <v>9</v>
      </c>
      <c r="C34811" s="4">
        <v>10027987</v>
      </c>
      <c r="D34811" s="4" t="s">
        <v>9</v>
      </c>
      <c r="E34811" s="4">
        <v>2040008644</v>
      </c>
      <c r="F34811" s="5">
        <v>0.33382022682200035</v>
      </c>
      <c r="G34811" s="5">
        <v>95.115512338815591</v>
      </c>
      <c r="H34811" t="str">
        <f>VLOOKUP(A34811,'1. MT List'!$B$2:$D$11,3,0)</f>
        <v>Sasta Sundar</v>
      </c>
    </row>
    <row r="34812" spans="1:8" x14ac:dyDescent="0.2">
      <c r="A34812" s="4">
        <v>10027987</v>
      </c>
      <c r="B34812" s="4" t="s">
        <v>9</v>
      </c>
      <c r="C34812" s="4">
        <v>10027987</v>
      </c>
      <c r="D34812" s="4" t="s">
        <v>9</v>
      </c>
      <c r="E34812" s="4">
        <v>2040011040</v>
      </c>
      <c r="F34812" s="5">
        <v>-4.9497481908089704E-2</v>
      </c>
      <c r="G34812" s="5">
        <v>-4.5303433644551916</v>
      </c>
      <c r="H34812" t="str">
        <f>VLOOKUP(A34812,'1. MT List'!$B$2:$D$11,3,0)</f>
        <v>Sasta Sundar</v>
      </c>
    </row>
    <row r="34813" spans="1:8" x14ac:dyDescent="0.2">
      <c r="A34813" s="4">
        <v>10027987</v>
      </c>
      <c r="B34813" s="4" t="s">
        <v>9</v>
      </c>
      <c r="C34813" s="4">
        <v>10027987</v>
      </c>
      <c r="D34813" s="4" t="s">
        <v>9</v>
      </c>
      <c r="E34813" s="4">
        <v>2040011040</v>
      </c>
      <c r="F34813" s="5">
        <v>3.3382022682200025</v>
      </c>
      <c r="G34813" s="5">
        <v>329.5599900652133</v>
      </c>
      <c r="H34813" t="str">
        <f>VLOOKUP(A34813,'1. MT List'!$B$2:$D$11,3,0)</f>
        <v>Sasta Sundar</v>
      </c>
    </row>
    <row r="34814" spans="1:8" x14ac:dyDescent="0.2">
      <c r="A34814" s="4">
        <v>10027987</v>
      </c>
      <c r="B34814" s="4" t="s">
        <v>9</v>
      </c>
      <c r="C34814" s="4">
        <v>10027987</v>
      </c>
      <c r="D34814" s="4" t="s">
        <v>9</v>
      </c>
      <c r="E34814" s="4">
        <v>2040011087</v>
      </c>
      <c r="F34814" s="5">
        <v>-1.1511042304206908E-3</v>
      </c>
      <c r="G34814" s="5">
        <v>-0.12209762572072266</v>
      </c>
      <c r="H34814" t="str">
        <f>VLOOKUP(A34814,'1. MT List'!$B$2:$D$11,3,0)</f>
        <v>Sasta Sundar</v>
      </c>
    </row>
    <row r="34815" spans="1:8" x14ac:dyDescent="0.2">
      <c r="A34815" s="4">
        <v>10027987</v>
      </c>
      <c r="B34815" s="4" t="s">
        <v>9</v>
      </c>
      <c r="C34815" s="4">
        <v>10027987</v>
      </c>
      <c r="D34815" s="4" t="s">
        <v>9</v>
      </c>
      <c r="E34815" s="4">
        <v>2040011087</v>
      </c>
      <c r="F34815" s="5">
        <v>8.1498179513784912</v>
      </c>
      <c r="G34815" s="5">
        <v>869.33647645662188</v>
      </c>
      <c r="H34815" t="str">
        <f>VLOOKUP(A34815,'1. MT List'!$B$2:$D$11,3,0)</f>
        <v>Sasta Sundar</v>
      </c>
    </row>
    <row r="34816" spans="1:8" x14ac:dyDescent="0.2">
      <c r="A34816" s="4">
        <v>10027987</v>
      </c>
      <c r="B34816" s="4" t="s">
        <v>9</v>
      </c>
      <c r="C34816" s="4">
        <v>10027987</v>
      </c>
      <c r="D34816" s="4" t="s">
        <v>9</v>
      </c>
      <c r="E34816" s="4">
        <v>2040009409</v>
      </c>
      <c r="F34816" s="5">
        <v>-2.3022084608413816E-3</v>
      </c>
      <c r="G34816" s="5">
        <v>-0.26965767701835097</v>
      </c>
      <c r="H34816" t="str">
        <f>VLOOKUP(A34816,'1. MT List'!$B$2:$D$11,3,0)</f>
        <v>Sasta Sundar</v>
      </c>
    </row>
    <row r="34817" spans="1:8" x14ac:dyDescent="0.2">
      <c r="A34817" s="4">
        <v>10027987</v>
      </c>
      <c r="B34817" s="4" t="s">
        <v>9</v>
      </c>
      <c r="C34817" s="4">
        <v>10027987</v>
      </c>
      <c r="D34817" s="4" t="s">
        <v>9</v>
      </c>
      <c r="E34817" s="4">
        <v>2040009409</v>
      </c>
      <c r="F34817" s="5">
        <v>3.1540255913526924</v>
      </c>
      <c r="G34817" s="5">
        <v>414.69105453020597</v>
      </c>
      <c r="H34817" t="str">
        <f>VLOOKUP(A34817,'1. MT List'!$B$2:$D$11,3,0)</f>
        <v>Sasta Sundar</v>
      </c>
    </row>
    <row r="34818" spans="1:8" x14ac:dyDescent="0.2">
      <c r="A34818" s="4">
        <v>10027987</v>
      </c>
      <c r="B34818" s="4" t="s">
        <v>9</v>
      </c>
      <c r="C34818" s="4">
        <v>10027987</v>
      </c>
      <c r="D34818" s="4" t="s">
        <v>9</v>
      </c>
      <c r="E34818" s="4">
        <v>2030003558</v>
      </c>
      <c r="F34818" s="5">
        <v>10.164250354614699</v>
      </c>
      <c r="G34818" s="5">
        <v>1563.3109718008027</v>
      </c>
      <c r="H34818" t="str">
        <f>VLOOKUP(A34818,'1. MT List'!$B$2:$D$11,3,0)</f>
        <v>Sasta Sundar</v>
      </c>
    </row>
    <row r="34819" spans="1:8" x14ac:dyDescent="0.2">
      <c r="A34819" s="4">
        <v>10027987</v>
      </c>
      <c r="B34819" s="4" t="s">
        <v>9</v>
      </c>
      <c r="C34819" s="4">
        <v>10027987</v>
      </c>
      <c r="D34819" s="4" t="s">
        <v>9</v>
      </c>
      <c r="E34819" s="4">
        <v>2040011559</v>
      </c>
      <c r="F34819" s="5">
        <v>0.24863851377086921</v>
      </c>
      <c r="G34819" s="5">
        <v>29.25480753028047</v>
      </c>
      <c r="H34819" t="str">
        <f>VLOOKUP(A34819,'1. MT List'!$B$2:$D$11,3,0)</f>
        <v>Sasta Sundar</v>
      </c>
    </row>
    <row r="34820" spans="1:8" x14ac:dyDescent="0.2">
      <c r="A34820" s="4">
        <v>10027987</v>
      </c>
      <c r="B34820" s="4" t="s">
        <v>9</v>
      </c>
      <c r="C34820" s="4">
        <v>10027987</v>
      </c>
      <c r="D34820" s="4" t="s">
        <v>9</v>
      </c>
      <c r="E34820" s="4">
        <v>2030003663</v>
      </c>
      <c r="F34820" s="5">
        <v>-3.8331770873009001E-4</v>
      </c>
      <c r="G34820" s="5">
        <v>-4.5111774790186868E-2</v>
      </c>
      <c r="H34820" t="str">
        <f>VLOOKUP(A34820,'1. MT List'!$B$2:$D$11,3,0)</f>
        <v>Sasta Sundar</v>
      </c>
    </row>
    <row r="34821" spans="1:8" x14ac:dyDescent="0.2">
      <c r="A34821" s="4">
        <v>10027987</v>
      </c>
      <c r="B34821" s="4" t="s">
        <v>9</v>
      </c>
      <c r="C34821" s="4">
        <v>10027987</v>
      </c>
      <c r="D34821" s="4" t="s">
        <v>9</v>
      </c>
      <c r="E34821" s="4">
        <v>2030003663</v>
      </c>
      <c r="F34821" s="5">
        <v>3.6144672835209684</v>
      </c>
      <c r="G34821" s="5">
        <v>446.14290563883651</v>
      </c>
      <c r="H34821" t="str">
        <f>VLOOKUP(A34821,'1. MT List'!$B$2:$D$11,3,0)</f>
        <v>Sasta Sundar</v>
      </c>
    </row>
    <row r="34822" spans="1:8" x14ac:dyDescent="0.2">
      <c r="A34822" s="4">
        <v>10027987</v>
      </c>
      <c r="B34822" s="4" t="s">
        <v>9</v>
      </c>
      <c r="C34822" s="4">
        <v>10027987</v>
      </c>
      <c r="D34822" s="4" t="s">
        <v>9</v>
      </c>
      <c r="E34822" s="4">
        <v>2030003949</v>
      </c>
      <c r="F34822" s="5">
        <v>29.28409162190237</v>
      </c>
      <c r="G34822" s="5">
        <v>4793.9453123381463</v>
      </c>
      <c r="H34822" t="str">
        <f>VLOOKUP(A34822,'1. MT List'!$B$2:$D$11,3,0)</f>
        <v>Sasta Sundar</v>
      </c>
    </row>
    <row r="34823" spans="1:8" x14ac:dyDescent="0.2">
      <c r="A34823" s="4">
        <v>10027987</v>
      </c>
      <c r="B34823" s="4" t="s">
        <v>9</v>
      </c>
      <c r="C34823" s="4">
        <v>10027987</v>
      </c>
      <c r="D34823" s="4" t="s">
        <v>9</v>
      </c>
      <c r="E34823" s="4">
        <v>2030004127</v>
      </c>
      <c r="F34823" s="5">
        <v>10.567136835261939</v>
      </c>
      <c r="G34823" s="5">
        <v>1137.1295948425375</v>
      </c>
      <c r="H34823" t="str">
        <f>VLOOKUP(A34823,'1. MT List'!$B$2:$D$11,3,0)</f>
        <v>Sasta Sundar</v>
      </c>
    </row>
    <row r="34824" spans="1:8" x14ac:dyDescent="0.2">
      <c r="A34824" s="4">
        <v>10027987</v>
      </c>
      <c r="B34824" s="4" t="s">
        <v>9</v>
      </c>
      <c r="C34824" s="4">
        <v>10027987</v>
      </c>
      <c r="D34824" s="4" t="s">
        <v>9</v>
      </c>
      <c r="E34824" s="4">
        <v>2040012251</v>
      </c>
      <c r="F34824" s="5">
        <v>0.47195273447248326</v>
      </c>
      <c r="G34824" s="5">
        <v>42.216172098563625</v>
      </c>
      <c r="H34824" t="str">
        <f>VLOOKUP(A34824,'1. MT List'!$B$2:$D$11,3,0)</f>
        <v>Sasta Sundar</v>
      </c>
    </row>
    <row r="34825" spans="1:8" x14ac:dyDescent="0.2">
      <c r="A34825" s="4">
        <v>10027987</v>
      </c>
      <c r="B34825" s="4" t="s">
        <v>9</v>
      </c>
      <c r="C34825" s="4">
        <v>10027987</v>
      </c>
      <c r="D34825" s="4" t="s">
        <v>9</v>
      </c>
      <c r="E34825" s="4">
        <v>2030004108</v>
      </c>
      <c r="F34825" s="5">
        <v>5.7555211521034537E-2</v>
      </c>
      <c r="G34825" s="5">
        <v>9.249698043545461</v>
      </c>
      <c r="H34825" t="str">
        <f>VLOOKUP(A34825,'1. MT List'!$B$2:$D$11,3,0)</f>
        <v>Sasta Sundar</v>
      </c>
    </row>
    <row r="34826" spans="1:8" x14ac:dyDescent="0.2">
      <c r="A34826" s="4">
        <v>10027987</v>
      </c>
      <c r="B34826" s="4" t="s">
        <v>9</v>
      </c>
      <c r="C34826" s="4">
        <v>20037322</v>
      </c>
      <c r="D34826" s="4" t="s">
        <v>11</v>
      </c>
      <c r="E34826" s="4">
        <v>2030002659</v>
      </c>
      <c r="F34826" s="5">
        <v>0.25324293069255199</v>
      </c>
      <c r="G34826" s="5">
        <v>27.02631578435523</v>
      </c>
      <c r="H34826" t="str">
        <f>VLOOKUP(A34826,'1. MT List'!$B$2:$D$11,3,0)</f>
        <v>Sasta Sundar</v>
      </c>
    </row>
    <row r="34827" spans="1:8" x14ac:dyDescent="0.2">
      <c r="A34827" s="4">
        <v>10027987</v>
      </c>
      <c r="B34827" s="4" t="s">
        <v>9</v>
      </c>
      <c r="C34827" s="4">
        <v>20037322</v>
      </c>
      <c r="D34827" s="4" t="s">
        <v>11</v>
      </c>
      <c r="E34827" s="4">
        <v>2040000143</v>
      </c>
      <c r="F34827" s="5">
        <v>0.20719876147572436</v>
      </c>
      <c r="G34827" s="5">
        <v>55.552059939256452</v>
      </c>
      <c r="H34827" t="str">
        <f>VLOOKUP(A34827,'1. MT List'!$B$2:$D$11,3,0)</f>
        <v>Sasta Sundar</v>
      </c>
    </row>
    <row r="34828" spans="1:8" x14ac:dyDescent="0.2">
      <c r="A34828" s="4">
        <v>10027987</v>
      </c>
      <c r="B34828" s="4" t="s">
        <v>9</v>
      </c>
      <c r="C34828" s="4">
        <v>20037322</v>
      </c>
      <c r="D34828" s="4" t="s">
        <v>11</v>
      </c>
      <c r="E34828" s="4">
        <v>2040008637</v>
      </c>
      <c r="F34828" s="5">
        <v>6.9066253825241453E-2</v>
      </c>
      <c r="G34828" s="5">
        <v>8.0229202210169142</v>
      </c>
      <c r="H34828" t="str">
        <f>VLOOKUP(A34828,'1. MT List'!$B$2:$D$11,3,0)</f>
        <v>Sasta Sundar</v>
      </c>
    </row>
    <row r="34829" spans="1:8" x14ac:dyDescent="0.2">
      <c r="A34829" s="4">
        <v>10027987</v>
      </c>
      <c r="B34829" s="4" t="s">
        <v>9</v>
      </c>
      <c r="C34829" s="4">
        <v>20037322</v>
      </c>
      <c r="D34829" s="4" t="s">
        <v>11</v>
      </c>
      <c r="E34829" s="4">
        <v>2030002693</v>
      </c>
      <c r="F34829" s="5">
        <v>0.8633281728155181</v>
      </c>
      <c r="G34829" s="5">
        <v>136.68211632015283</v>
      </c>
      <c r="H34829" t="str">
        <f>VLOOKUP(A34829,'1. MT List'!$B$2:$D$11,3,0)</f>
        <v>Sasta Sundar</v>
      </c>
    </row>
    <row r="34830" spans="1:8" x14ac:dyDescent="0.2">
      <c r="A34830" s="4">
        <v>10027987</v>
      </c>
      <c r="B34830" s="4" t="s">
        <v>9</v>
      </c>
      <c r="C34830" s="4">
        <v>20037322</v>
      </c>
      <c r="D34830" s="4" t="s">
        <v>11</v>
      </c>
      <c r="E34830" s="4">
        <v>2040000144</v>
      </c>
      <c r="F34830" s="5">
        <v>1.3237698649837943</v>
      </c>
      <c r="G34830" s="5">
        <v>327.28886141859329</v>
      </c>
      <c r="H34830" t="str">
        <f>VLOOKUP(A34830,'1. MT List'!$B$2:$D$11,3,0)</f>
        <v>Sasta Sundar</v>
      </c>
    </row>
    <row r="34831" spans="1:8" x14ac:dyDescent="0.2">
      <c r="A34831" s="4">
        <v>10027987</v>
      </c>
      <c r="B34831" s="4" t="s">
        <v>9</v>
      </c>
      <c r="C34831" s="4">
        <v>20037322</v>
      </c>
      <c r="D34831" s="4" t="s">
        <v>11</v>
      </c>
      <c r="E34831" s="4">
        <v>2040006635</v>
      </c>
      <c r="F34831" s="5">
        <v>0.13813250765048291</v>
      </c>
      <c r="G34831" s="5">
        <v>14.754854025532413</v>
      </c>
      <c r="H34831" t="str">
        <f>VLOOKUP(A34831,'1. MT List'!$B$2:$D$11,3,0)</f>
        <v>Sasta Sundar</v>
      </c>
    </row>
    <row r="34832" spans="1:8" x14ac:dyDescent="0.2">
      <c r="A34832" s="4">
        <v>10027987</v>
      </c>
      <c r="B34832" s="4" t="s">
        <v>9</v>
      </c>
      <c r="C34832" s="4">
        <v>20037322</v>
      </c>
      <c r="D34832" s="4" t="s">
        <v>11</v>
      </c>
      <c r="E34832" s="4">
        <v>2040004051</v>
      </c>
      <c r="F34832" s="5">
        <v>8.0577296129448361E-2</v>
      </c>
      <c r="G34832" s="5">
        <v>13.799437514283241</v>
      </c>
      <c r="H34832" t="str">
        <f>VLOOKUP(A34832,'1. MT List'!$B$2:$D$11,3,0)</f>
        <v>Sasta Sundar</v>
      </c>
    </row>
    <row r="34833" spans="1:8" x14ac:dyDescent="0.2">
      <c r="A34833" s="4">
        <v>10027987</v>
      </c>
      <c r="B34833" s="4" t="s">
        <v>9</v>
      </c>
      <c r="C34833" s="4">
        <v>20037322</v>
      </c>
      <c r="D34833" s="4" t="s">
        <v>11</v>
      </c>
      <c r="E34833" s="4">
        <v>2040007242</v>
      </c>
      <c r="F34833" s="5">
        <v>3.4533126912620726E-2</v>
      </c>
      <c r="G34833" s="5">
        <v>10.341980847791653</v>
      </c>
      <c r="H34833" t="str">
        <f>VLOOKUP(A34833,'1. MT List'!$B$2:$D$11,3,0)</f>
        <v>Sasta Sundar</v>
      </c>
    </row>
    <row r="34834" spans="1:8" x14ac:dyDescent="0.2">
      <c r="A34834" s="4">
        <v>10027987</v>
      </c>
      <c r="B34834" s="4" t="s">
        <v>9</v>
      </c>
      <c r="C34834" s="4">
        <v>20037322</v>
      </c>
      <c r="D34834" s="4" t="s">
        <v>11</v>
      </c>
      <c r="E34834" s="4">
        <v>2040007562</v>
      </c>
      <c r="F34834" s="5">
        <v>0.13813250765048291</v>
      </c>
      <c r="G34834" s="5">
        <v>16.428099134871928</v>
      </c>
      <c r="H34834" t="str">
        <f>VLOOKUP(A34834,'1. MT List'!$B$2:$D$11,3,0)</f>
        <v>Sasta Sundar</v>
      </c>
    </row>
    <row r="34835" spans="1:8" x14ac:dyDescent="0.2">
      <c r="A34835" s="4">
        <v>10027987</v>
      </c>
      <c r="B34835" s="4" t="s">
        <v>9</v>
      </c>
      <c r="C34835" s="4">
        <v>20037322</v>
      </c>
      <c r="D34835" s="4" t="s">
        <v>11</v>
      </c>
      <c r="E34835" s="4">
        <v>2040006375</v>
      </c>
      <c r="F34835" s="5">
        <v>2.1065207416698639</v>
      </c>
      <c r="G34835" s="5">
        <v>214.29911770022829</v>
      </c>
      <c r="H34835" t="str">
        <f>VLOOKUP(A34835,'1. MT List'!$B$2:$D$11,3,0)</f>
        <v>Sasta Sundar</v>
      </c>
    </row>
    <row r="34836" spans="1:8" x14ac:dyDescent="0.2">
      <c r="A34836" s="4">
        <v>10027987</v>
      </c>
      <c r="B34836" s="4" t="s">
        <v>9</v>
      </c>
      <c r="C34836" s="4">
        <v>20037322</v>
      </c>
      <c r="D34836" s="4" t="s">
        <v>11</v>
      </c>
      <c r="E34836" s="4">
        <v>2040011040</v>
      </c>
      <c r="F34836" s="5">
        <v>0.17266563456310363</v>
      </c>
      <c r="G34836" s="5">
        <v>17.38397608781327</v>
      </c>
      <c r="H34836" t="str">
        <f>VLOOKUP(A34836,'1. MT List'!$B$2:$D$11,3,0)</f>
        <v>Sasta Sundar</v>
      </c>
    </row>
    <row r="34837" spans="1:8" x14ac:dyDescent="0.2">
      <c r="A34837" s="4">
        <v>10027987</v>
      </c>
      <c r="B34837" s="4" t="s">
        <v>9</v>
      </c>
      <c r="C34837" s="4">
        <v>20037322</v>
      </c>
      <c r="D34837" s="4" t="s">
        <v>11</v>
      </c>
      <c r="E34837" s="4">
        <v>2040011087</v>
      </c>
      <c r="F34837" s="5">
        <v>1.0590158919870356</v>
      </c>
      <c r="G34837" s="5">
        <v>113.30687293384594</v>
      </c>
      <c r="H34837" t="str">
        <f>VLOOKUP(A34837,'1. MT List'!$B$2:$D$11,3,0)</f>
        <v>Sasta Sundar</v>
      </c>
    </row>
    <row r="34838" spans="1:8" x14ac:dyDescent="0.2">
      <c r="A34838" s="4">
        <v>10027987</v>
      </c>
      <c r="B34838" s="4" t="s">
        <v>9</v>
      </c>
      <c r="C34838" s="4">
        <v>20037322</v>
      </c>
      <c r="D34838" s="4" t="s">
        <v>11</v>
      </c>
      <c r="E34838" s="4">
        <v>2040009409</v>
      </c>
      <c r="F34838" s="5">
        <v>0.32230918451779345</v>
      </c>
      <c r="G34838" s="5">
        <v>42.937569119768277</v>
      </c>
      <c r="H34838" t="str">
        <f>VLOOKUP(A34838,'1. MT List'!$B$2:$D$11,3,0)</f>
        <v>Sasta Sundar</v>
      </c>
    </row>
    <row r="34839" spans="1:8" x14ac:dyDescent="0.2">
      <c r="A34839" s="4">
        <v>10027987</v>
      </c>
      <c r="B34839" s="4" t="s">
        <v>9</v>
      </c>
      <c r="C34839" s="4">
        <v>20037322</v>
      </c>
      <c r="D34839" s="4" t="s">
        <v>11</v>
      </c>
      <c r="E34839" s="4">
        <v>2030003558</v>
      </c>
      <c r="F34839" s="5">
        <v>0.43741960755986248</v>
      </c>
      <c r="G34839" s="5">
        <v>68.870681216492983</v>
      </c>
      <c r="H34839" t="str">
        <f>VLOOKUP(A34839,'1. MT List'!$B$2:$D$11,3,0)</f>
        <v>Sasta Sundar</v>
      </c>
    </row>
    <row r="34840" spans="1:8" x14ac:dyDescent="0.2">
      <c r="A34840" s="4">
        <v>10027987</v>
      </c>
      <c r="B34840" s="4" t="s">
        <v>9</v>
      </c>
      <c r="C34840" s="4">
        <v>20037322</v>
      </c>
      <c r="D34840" s="4" t="s">
        <v>11</v>
      </c>
      <c r="E34840" s="4">
        <v>2040011559</v>
      </c>
      <c r="F34840" s="5">
        <v>0.74591554131260762</v>
      </c>
      <c r="G34840" s="5">
        <v>87.764422590841406</v>
      </c>
      <c r="H34840" t="str">
        <f>VLOOKUP(A34840,'1. MT List'!$B$2:$D$11,3,0)</f>
        <v>Sasta Sundar</v>
      </c>
    </row>
    <row r="34841" spans="1:8" x14ac:dyDescent="0.2">
      <c r="A34841" s="4">
        <v>10027987</v>
      </c>
      <c r="B34841" s="4" t="s">
        <v>9</v>
      </c>
      <c r="C34841" s="4">
        <v>20037322</v>
      </c>
      <c r="D34841" s="4" t="s">
        <v>11</v>
      </c>
      <c r="E34841" s="4">
        <v>2030003663</v>
      </c>
      <c r="F34841" s="5">
        <v>1.4319736626433393</v>
      </c>
      <c r="G34841" s="5">
        <v>176.3170522924211</v>
      </c>
      <c r="H34841" t="str">
        <f>VLOOKUP(A34841,'1. MT List'!$B$2:$D$11,3,0)</f>
        <v>Sasta Sundar</v>
      </c>
    </row>
    <row r="34842" spans="1:8" x14ac:dyDescent="0.2">
      <c r="A34842" s="4">
        <v>10027987</v>
      </c>
      <c r="B34842" s="4" t="s">
        <v>9</v>
      </c>
      <c r="C34842" s="4">
        <v>20037322</v>
      </c>
      <c r="D34842" s="4" t="s">
        <v>11</v>
      </c>
      <c r="E34842" s="4">
        <v>2030003949</v>
      </c>
      <c r="F34842" s="5">
        <v>4.3972181602070384</v>
      </c>
      <c r="G34842" s="5">
        <v>726.68565448089157</v>
      </c>
      <c r="H34842" t="str">
        <f>VLOOKUP(A34842,'1. MT List'!$B$2:$D$11,3,0)</f>
        <v>Sasta Sundar</v>
      </c>
    </row>
    <row r="34843" spans="1:8" x14ac:dyDescent="0.2">
      <c r="A34843" s="4">
        <v>10027987</v>
      </c>
      <c r="B34843" s="4" t="s">
        <v>9</v>
      </c>
      <c r="C34843" s="4">
        <v>20037322</v>
      </c>
      <c r="D34843" s="4" t="s">
        <v>11</v>
      </c>
      <c r="E34843" s="4">
        <v>2030004127</v>
      </c>
      <c r="F34843" s="5">
        <v>1.1280821458122769</v>
      </c>
      <c r="G34843" s="5">
        <v>121.3929197108591</v>
      </c>
      <c r="H34843" t="str">
        <f>VLOOKUP(A34843,'1. MT List'!$B$2:$D$11,3,0)</f>
        <v>Sasta Sundar</v>
      </c>
    </row>
    <row r="34844" spans="1:8" x14ac:dyDescent="0.2">
      <c r="A34844" s="4">
        <v>10027987</v>
      </c>
      <c r="B34844" s="4" t="s">
        <v>9</v>
      </c>
      <c r="C34844" s="4">
        <v>20037322</v>
      </c>
      <c r="D34844" s="4" t="s">
        <v>11</v>
      </c>
      <c r="E34844" s="4">
        <v>2040012251</v>
      </c>
      <c r="F34844" s="5">
        <v>0.19568771917151745</v>
      </c>
      <c r="G34844" s="5">
        <v>17.504266479892234</v>
      </c>
      <c r="H34844" t="str">
        <f>VLOOKUP(A34844,'1. MT List'!$B$2:$D$11,3,0)</f>
        <v>Sasta Sundar</v>
      </c>
    </row>
    <row r="34845" spans="1:8" x14ac:dyDescent="0.2">
      <c r="A34845" s="4">
        <v>10027987</v>
      </c>
      <c r="B34845" s="4" t="s">
        <v>9</v>
      </c>
      <c r="C34845" s="4">
        <v>20037323</v>
      </c>
      <c r="D34845" s="4" t="s">
        <v>12</v>
      </c>
      <c r="E34845" s="4">
        <v>2040000143</v>
      </c>
      <c r="F34845" s="5">
        <v>0.126621465346276</v>
      </c>
      <c r="G34845" s="5">
        <v>33.948481073990052</v>
      </c>
      <c r="H34845" t="str">
        <f>VLOOKUP(A34845,'1. MT List'!$B$2:$D$11,3,0)</f>
        <v>Sasta Sundar</v>
      </c>
    </row>
    <row r="34846" spans="1:8" x14ac:dyDescent="0.2">
      <c r="A34846" s="4">
        <v>10027987</v>
      </c>
      <c r="B34846" s="4" t="s">
        <v>9</v>
      </c>
      <c r="C34846" s="4">
        <v>20037323</v>
      </c>
      <c r="D34846" s="4" t="s">
        <v>12</v>
      </c>
      <c r="E34846" s="4">
        <v>2040008637</v>
      </c>
      <c r="F34846" s="5">
        <v>1.1511042304206909E-2</v>
      </c>
      <c r="G34846" s="5">
        <v>1.4326643251815916</v>
      </c>
      <c r="H34846" t="str">
        <f>VLOOKUP(A34846,'1. MT List'!$B$2:$D$11,3,0)</f>
        <v>Sasta Sundar</v>
      </c>
    </row>
    <row r="34847" spans="1:8" x14ac:dyDescent="0.2">
      <c r="A34847" s="4">
        <v>10027987</v>
      </c>
      <c r="B34847" s="4" t="s">
        <v>9</v>
      </c>
      <c r="C34847" s="4">
        <v>20037323</v>
      </c>
      <c r="D34847" s="4" t="s">
        <v>12</v>
      </c>
      <c r="E34847" s="4">
        <v>2040000144</v>
      </c>
      <c r="F34847" s="5">
        <v>0.14964354995468981</v>
      </c>
      <c r="G34847" s="5">
        <v>36.997871290797505</v>
      </c>
      <c r="H34847" t="str">
        <f>VLOOKUP(A34847,'1. MT List'!$B$2:$D$11,3,0)</f>
        <v>Sasta Sundar</v>
      </c>
    </row>
    <row r="34848" spans="1:8" x14ac:dyDescent="0.2">
      <c r="A34848" s="4">
        <v>10027987</v>
      </c>
      <c r="B34848" s="4" t="s">
        <v>9</v>
      </c>
      <c r="C34848" s="4">
        <v>20037323</v>
      </c>
      <c r="D34848" s="4" t="s">
        <v>12</v>
      </c>
      <c r="E34848" s="4">
        <v>2040000157</v>
      </c>
      <c r="F34848" s="5">
        <v>3.4533126912620726E-2</v>
      </c>
      <c r="G34848" s="5">
        <v>2.7730100910834441</v>
      </c>
      <c r="H34848" t="str">
        <f>VLOOKUP(A34848,'1. MT List'!$B$2:$D$11,3,0)</f>
        <v>Sasta Sundar</v>
      </c>
    </row>
    <row r="34849" spans="1:8" x14ac:dyDescent="0.2">
      <c r="A34849" s="4">
        <v>10027987</v>
      </c>
      <c r="B34849" s="4" t="s">
        <v>9</v>
      </c>
      <c r="C34849" s="4">
        <v>20037323</v>
      </c>
      <c r="D34849" s="4" t="s">
        <v>12</v>
      </c>
      <c r="E34849" s="4">
        <v>2040006635</v>
      </c>
      <c r="F34849" s="5">
        <v>1.1511042304206909E-2</v>
      </c>
      <c r="G34849" s="5">
        <v>1.4187359639935013</v>
      </c>
      <c r="H34849" t="str">
        <f>VLOOKUP(A34849,'1. MT List'!$B$2:$D$11,3,0)</f>
        <v>Sasta Sundar</v>
      </c>
    </row>
    <row r="34850" spans="1:8" x14ac:dyDescent="0.2">
      <c r="A34850" s="4">
        <v>10027987</v>
      </c>
      <c r="B34850" s="4" t="s">
        <v>9</v>
      </c>
      <c r="C34850" s="4">
        <v>20037323</v>
      </c>
      <c r="D34850" s="4" t="s">
        <v>12</v>
      </c>
      <c r="E34850" s="4">
        <v>2040004051</v>
      </c>
      <c r="F34850" s="5">
        <v>3.4533126912620726E-2</v>
      </c>
      <c r="G34850" s="5">
        <v>6.3402821011571646</v>
      </c>
      <c r="H34850" t="str">
        <f>VLOOKUP(A34850,'1. MT List'!$B$2:$D$11,3,0)</f>
        <v>Sasta Sundar</v>
      </c>
    </row>
    <row r="34851" spans="1:8" x14ac:dyDescent="0.2">
      <c r="A34851" s="4">
        <v>10027987</v>
      </c>
      <c r="B34851" s="4" t="s">
        <v>9</v>
      </c>
      <c r="C34851" s="4">
        <v>20037323</v>
      </c>
      <c r="D34851" s="4" t="s">
        <v>12</v>
      </c>
      <c r="E34851" s="4">
        <v>2040007242</v>
      </c>
      <c r="F34851" s="5">
        <v>2.3022084608413818E-2</v>
      </c>
      <c r="G34851" s="5">
        <v>6.8945387881047271</v>
      </c>
      <c r="H34851" t="str">
        <f>VLOOKUP(A34851,'1. MT List'!$B$2:$D$11,3,0)</f>
        <v>Sasta Sundar</v>
      </c>
    </row>
    <row r="34852" spans="1:8" x14ac:dyDescent="0.2">
      <c r="A34852" s="4">
        <v>10027987</v>
      </c>
      <c r="B34852" s="4" t="s">
        <v>9</v>
      </c>
      <c r="C34852" s="4">
        <v>20037323</v>
      </c>
      <c r="D34852" s="4" t="s">
        <v>12</v>
      </c>
      <c r="E34852" s="4">
        <v>2040006375</v>
      </c>
      <c r="F34852" s="5">
        <v>0.55253003060193162</v>
      </c>
      <c r="G34852" s="5">
        <v>56.643306749695263</v>
      </c>
      <c r="H34852" t="str">
        <f>VLOOKUP(A34852,'1. MT List'!$B$2:$D$11,3,0)</f>
        <v>Sasta Sundar</v>
      </c>
    </row>
    <row r="34853" spans="1:8" x14ac:dyDescent="0.2">
      <c r="A34853" s="4">
        <v>10027987</v>
      </c>
      <c r="B34853" s="4" t="s">
        <v>9</v>
      </c>
      <c r="C34853" s="4">
        <v>20037323</v>
      </c>
      <c r="D34853" s="4" t="s">
        <v>12</v>
      </c>
      <c r="E34853" s="4">
        <v>2040008644</v>
      </c>
      <c r="F34853" s="5">
        <v>2.3022084608413818E-2</v>
      </c>
      <c r="G34853" s="5">
        <v>6.8375591286989028</v>
      </c>
      <c r="H34853" t="str">
        <f>VLOOKUP(A34853,'1. MT List'!$B$2:$D$11,3,0)</f>
        <v>Sasta Sundar</v>
      </c>
    </row>
    <row r="34854" spans="1:8" x14ac:dyDescent="0.2">
      <c r="A34854" s="4">
        <v>10027987</v>
      </c>
      <c r="B34854" s="4" t="s">
        <v>9</v>
      </c>
      <c r="C34854" s="4">
        <v>20037323</v>
      </c>
      <c r="D34854" s="4" t="s">
        <v>12</v>
      </c>
      <c r="E34854" s="4">
        <v>2040011040</v>
      </c>
      <c r="F34854" s="5">
        <v>5.7555211521034537E-2</v>
      </c>
      <c r="G34854" s="5">
        <v>5.7946586959377573</v>
      </c>
      <c r="H34854" t="str">
        <f>VLOOKUP(A34854,'1. MT List'!$B$2:$D$11,3,0)</f>
        <v>Sasta Sundar</v>
      </c>
    </row>
    <row r="34855" spans="1:8" x14ac:dyDescent="0.2">
      <c r="A34855" s="4">
        <v>10027987</v>
      </c>
      <c r="B34855" s="4" t="s">
        <v>9</v>
      </c>
      <c r="C34855" s="4">
        <v>20037323</v>
      </c>
      <c r="D34855" s="4" t="s">
        <v>12</v>
      </c>
      <c r="E34855" s="4">
        <v>2040011087</v>
      </c>
      <c r="F34855" s="5">
        <v>0.13813250765048291</v>
      </c>
      <c r="G34855" s="5">
        <v>14.651715086486721</v>
      </c>
      <c r="H34855" t="str">
        <f>VLOOKUP(A34855,'1. MT List'!$B$2:$D$11,3,0)</f>
        <v>Sasta Sundar</v>
      </c>
    </row>
    <row r="34856" spans="1:8" x14ac:dyDescent="0.2">
      <c r="A34856" s="4">
        <v>10027987</v>
      </c>
      <c r="B34856" s="4" t="s">
        <v>9</v>
      </c>
      <c r="C34856" s="4">
        <v>20037323</v>
      </c>
      <c r="D34856" s="4" t="s">
        <v>12</v>
      </c>
      <c r="E34856" s="4">
        <v>2040009409</v>
      </c>
      <c r="F34856" s="5">
        <v>3.4533126912620726E-2</v>
      </c>
      <c r="G34856" s="5">
        <v>4.6609361393964193</v>
      </c>
      <c r="H34856" t="str">
        <f>VLOOKUP(A34856,'1. MT List'!$B$2:$D$11,3,0)</f>
        <v>Sasta Sundar</v>
      </c>
    </row>
    <row r="34857" spans="1:8" x14ac:dyDescent="0.2">
      <c r="A34857" s="4">
        <v>10027987</v>
      </c>
      <c r="B34857" s="4" t="s">
        <v>9</v>
      </c>
      <c r="C34857" s="4">
        <v>20037323</v>
      </c>
      <c r="D34857" s="4" t="s">
        <v>12</v>
      </c>
      <c r="E34857" s="4">
        <v>2030003558</v>
      </c>
      <c r="F34857" s="5">
        <v>1.1511042304206909E-2</v>
      </c>
      <c r="G34857" s="5">
        <v>1.8224282176020377</v>
      </c>
      <c r="H34857" t="str">
        <f>VLOOKUP(A34857,'1. MT List'!$B$2:$D$11,3,0)</f>
        <v>Sasta Sundar</v>
      </c>
    </row>
    <row r="34858" spans="1:8" x14ac:dyDescent="0.2">
      <c r="A34858" s="4">
        <v>10027987</v>
      </c>
      <c r="B34858" s="4" t="s">
        <v>9</v>
      </c>
      <c r="C34858" s="4">
        <v>20037323</v>
      </c>
      <c r="D34858" s="4" t="s">
        <v>12</v>
      </c>
      <c r="E34858" s="4">
        <v>2030003663</v>
      </c>
      <c r="F34858" s="5">
        <v>0.33151801836115891</v>
      </c>
      <c r="G34858" s="5">
        <v>39.98190180940167</v>
      </c>
      <c r="H34858" t="str">
        <f>VLOOKUP(A34858,'1. MT List'!$B$2:$D$11,3,0)</f>
        <v>Sasta Sundar</v>
      </c>
    </row>
    <row r="34859" spans="1:8" x14ac:dyDescent="0.2">
      <c r="A34859" s="4">
        <v>10027987</v>
      </c>
      <c r="B34859" s="4" t="s">
        <v>9</v>
      </c>
      <c r="C34859" s="4">
        <v>20037323</v>
      </c>
      <c r="D34859" s="4" t="s">
        <v>12</v>
      </c>
      <c r="E34859" s="4">
        <v>2030003949</v>
      </c>
      <c r="F34859" s="5">
        <v>1.2431925688543459</v>
      </c>
      <c r="G34859" s="5">
        <v>205.43895332825718</v>
      </c>
      <c r="H34859" t="str">
        <f>VLOOKUP(A34859,'1. MT List'!$B$2:$D$11,3,0)</f>
        <v>Sasta Sundar</v>
      </c>
    </row>
    <row r="34860" spans="1:8" x14ac:dyDescent="0.2">
      <c r="A34860" s="4">
        <v>10027987</v>
      </c>
      <c r="B34860" s="4" t="s">
        <v>9</v>
      </c>
      <c r="C34860" s="4">
        <v>20037323</v>
      </c>
      <c r="D34860" s="4" t="s">
        <v>12</v>
      </c>
      <c r="E34860" s="4">
        <v>2030004127</v>
      </c>
      <c r="F34860" s="5">
        <v>2.3022084608413818E-2</v>
      </c>
      <c r="G34860" s="5">
        <v>2.4774065247114105</v>
      </c>
      <c r="H34860" t="str">
        <f>VLOOKUP(A34860,'1. MT List'!$B$2:$D$11,3,0)</f>
        <v>Sasta Sundar</v>
      </c>
    </row>
    <row r="34861" spans="1:8" x14ac:dyDescent="0.2">
      <c r="A34861" s="4">
        <v>10027987</v>
      </c>
      <c r="B34861" s="4" t="s">
        <v>9</v>
      </c>
      <c r="C34861" s="4">
        <v>20037323</v>
      </c>
      <c r="D34861" s="4" t="s">
        <v>12</v>
      </c>
      <c r="E34861" s="4">
        <v>2040012251</v>
      </c>
      <c r="F34861" s="5">
        <v>4.6044169216827628E-2</v>
      </c>
      <c r="G34861" s="5">
        <v>4.1186509364452313</v>
      </c>
      <c r="H34861" t="str">
        <f>VLOOKUP(A34861,'1. MT List'!$B$2:$D$11,3,0)</f>
        <v>Sasta Sundar</v>
      </c>
    </row>
    <row r="34862" spans="1:8" x14ac:dyDescent="0.2">
      <c r="A34862" s="4">
        <v>10031900</v>
      </c>
      <c r="B34862" s="4" t="s">
        <v>13</v>
      </c>
      <c r="C34862" s="4">
        <v>20032443</v>
      </c>
      <c r="D34862" s="4" t="s">
        <v>14</v>
      </c>
      <c r="E34862" s="4">
        <v>2030002658</v>
      </c>
      <c r="F34862" s="5">
        <v>1.1796473761996631</v>
      </c>
      <c r="G34862" s="5">
        <v>186.64380786231072</v>
      </c>
      <c r="H34862" t="str">
        <f>VLOOKUP(A34862,'1. MT List'!$B$2:$D$11,3,0)</f>
        <v>1MG</v>
      </c>
    </row>
    <row r="34863" spans="1:8" x14ac:dyDescent="0.2">
      <c r="A34863" s="4">
        <v>10031900</v>
      </c>
      <c r="B34863" s="4" t="s">
        <v>13</v>
      </c>
      <c r="C34863" s="4">
        <v>20032443</v>
      </c>
      <c r="D34863" s="4" t="s">
        <v>14</v>
      </c>
      <c r="E34863" s="4">
        <v>2040000143</v>
      </c>
      <c r="F34863" s="5">
        <v>4.286052133525442</v>
      </c>
      <c r="G34863" s="5">
        <v>1149.1334375195065</v>
      </c>
      <c r="H34863" t="str">
        <f>VLOOKUP(A34863,'1. MT List'!$B$2:$D$11,3,0)</f>
        <v>1MG</v>
      </c>
    </row>
    <row r="34864" spans="1:8" x14ac:dyDescent="0.2">
      <c r="A34864" s="4">
        <v>10031900</v>
      </c>
      <c r="B34864" s="4" t="s">
        <v>13</v>
      </c>
      <c r="C34864" s="4">
        <v>20032443</v>
      </c>
      <c r="D34864" s="4" t="s">
        <v>14</v>
      </c>
      <c r="E34864" s="4">
        <v>2040008637</v>
      </c>
      <c r="F34864" s="5">
        <v>3.9321579206655438E-2</v>
      </c>
      <c r="G34864" s="5">
        <v>4.8939637480603357</v>
      </c>
      <c r="H34864" t="str">
        <f>VLOOKUP(A34864,'1. MT List'!$B$2:$D$11,3,0)</f>
        <v>1MG</v>
      </c>
    </row>
    <row r="34865" spans="1:8" x14ac:dyDescent="0.2">
      <c r="A34865" s="4">
        <v>10031900</v>
      </c>
      <c r="B34865" s="4" t="s">
        <v>13</v>
      </c>
      <c r="C34865" s="4">
        <v>20032443</v>
      </c>
      <c r="D34865" s="4" t="s">
        <v>14</v>
      </c>
      <c r="E34865" s="4">
        <v>2030002693</v>
      </c>
      <c r="F34865" s="5">
        <v>3.2636910741524012</v>
      </c>
      <c r="G34865" s="5">
        <v>516.70757085980824</v>
      </c>
      <c r="H34865" t="str">
        <f>VLOOKUP(A34865,'1. MT List'!$B$2:$D$11,3,0)</f>
        <v>1MG</v>
      </c>
    </row>
    <row r="34866" spans="1:8" x14ac:dyDescent="0.2">
      <c r="A34866" s="4">
        <v>10031900</v>
      </c>
      <c r="B34866" s="4" t="s">
        <v>13</v>
      </c>
      <c r="C34866" s="4">
        <v>20032443</v>
      </c>
      <c r="D34866" s="4" t="s">
        <v>14</v>
      </c>
      <c r="E34866" s="4">
        <v>2040000144</v>
      </c>
      <c r="F34866" s="5">
        <v>8.6507474254641963</v>
      </c>
      <c r="G34866" s="5">
        <v>2138.8107934717677</v>
      </c>
      <c r="H34866" t="str">
        <f>VLOOKUP(A34866,'1. MT List'!$B$2:$D$11,3,0)</f>
        <v>1MG</v>
      </c>
    </row>
    <row r="34867" spans="1:8" x14ac:dyDescent="0.2">
      <c r="A34867" s="4">
        <v>10031900</v>
      </c>
      <c r="B34867" s="4" t="s">
        <v>13</v>
      </c>
      <c r="C34867" s="4">
        <v>20032443</v>
      </c>
      <c r="D34867" s="4" t="s">
        <v>14</v>
      </c>
      <c r="E34867" s="4">
        <v>2040006635</v>
      </c>
      <c r="F34867" s="5">
        <v>0.15728631682662175</v>
      </c>
      <c r="G34867" s="5">
        <v>19.385538548881129</v>
      </c>
      <c r="H34867" t="str">
        <f>VLOOKUP(A34867,'1. MT List'!$B$2:$D$11,3,0)</f>
        <v>1MG</v>
      </c>
    </row>
    <row r="34868" spans="1:8" x14ac:dyDescent="0.2">
      <c r="A34868" s="4">
        <v>10031900</v>
      </c>
      <c r="B34868" s="4" t="s">
        <v>13</v>
      </c>
      <c r="C34868" s="4">
        <v>20032443</v>
      </c>
      <c r="D34868" s="4" t="s">
        <v>14</v>
      </c>
      <c r="E34868" s="4">
        <v>2040004051</v>
      </c>
      <c r="F34868" s="5">
        <v>1.2976121138196295</v>
      </c>
      <c r="G34868" s="5">
        <v>218.5367543252448</v>
      </c>
      <c r="H34868" t="str">
        <f>VLOOKUP(A34868,'1. MT List'!$B$2:$D$11,3,0)</f>
        <v>1MG</v>
      </c>
    </row>
    <row r="34869" spans="1:8" x14ac:dyDescent="0.2">
      <c r="A34869" s="4">
        <v>10031900</v>
      </c>
      <c r="B34869" s="4" t="s">
        <v>13</v>
      </c>
      <c r="C34869" s="4">
        <v>20032443</v>
      </c>
      <c r="D34869" s="4" t="s">
        <v>14</v>
      </c>
      <c r="E34869" s="4">
        <v>2040007242</v>
      </c>
      <c r="F34869" s="5">
        <v>3.9321579206655438E-2</v>
      </c>
      <c r="G34869" s="5">
        <v>11.776026540809172</v>
      </c>
      <c r="H34869" t="str">
        <f>VLOOKUP(A34869,'1. MT List'!$B$2:$D$11,3,0)</f>
        <v>1MG</v>
      </c>
    </row>
    <row r="34870" spans="1:8" x14ac:dyDescent="0.2">
      <c r="A34870" s="4">
        <v>10031900</v>
      </c>
      <c r="B34870" s="4" t="s">
        <v>13</v>
      </c>
      <c r="C34870" s="4">
        <v>20032443</v>
      </c>
      <c r="D34870" s="4" t="s">
        <v>14</v>
      </c>
      <c r="E34870" s="4">
        <v>2040007562</v>
      </c>
      <c r="F34870" s="5">
        <v>0.47185895047986526</v>
      </c>
      <c r="G34870" s="5">
        <v>56.118184980570376</v>
      </c>
      <c r="H34870" t="str">
        <f>VLOOKUP(A34870,'1. MT List'!$B$2:$D$11,3,0)</f>
        <v>1MG</v>
      </c>
    </row>
    <row r="34871" spans="1:8" x14ac:dyDescent="0.2">
      <c r="A34871" s="4">
        <v>10031900</v>
      </c>
      <c r="B34871" s="4" t="s">
        <v>13</v>
      </c>
      <c r="C34871" s="4">
        <v>20032443</v>
      </c>
      <c r="D34871" s="4" t="s">
        <v>14</v>
      </c>
      <c r="E34871" s="4">
        <v>2040006375</v>
      </c>
      <c r="F34871" s="5">
        <v>10.144967435317104</v>
      </c>
      <c r="G34871" s="5">
        <v>992.48216419707228</v>
      </c>
      <c r="H34871" t="str">
        <f>VLOOKUP(A34871,'1. MT List'!$B$2:$D$11,3,0)</f>
        <v>1MG</v>
      </c>
    </row>
    <row r="34872" spans="1:8" x14ac:dyDescent="0.2">
      <c r="A34872" s="4">
        <v>10031900</v>
      </c>
      <c r="B34872" s="4" t="s">
        <v>13</v>
      </c>
      <c r="C34872" s="4">
        <v>20032443</v>
      </c>
      <c r="D34872" s="4" t="s">
        <v>14</v>
      </c>
      <c r="E34872" s="4">
        <v>2040011087</v>
      </c>
      <c r="F34872" s="5">
        <v>2.8311537028791918</v>
      </c>
      <c r="G34872" s="5">
        <v>300.30047326439586</v>
      </c>
      <c r="H34872" t="str">
        <f>VLOOKUP(A34872,'1. MT List'!$B$2:$D$11,3,0)</f>
        <v>1MG</v>
      </c>
    </row>
    <row r="34873" spans="1:8" x14ac:dyDescent="0.2">
      <c r="A34873" s="4">
        <v>10031900</v>
      </c>
      <c r="B34873" s="4" t="s">
        <v>13</v>
      </c>
      <c r="C34873" s="4">
        <v>20032443</v>
      </c>
      <c r="D34873" s="4" t="s">
        <v>14</v>
      </c>
      <c r="E34873" s="4">
        <v>2040009409</v>
      </c>
      <c r="F34873" s="5">
        <v>1.1010042177863524</v>
      </c>
      <c r="G34873" s="5">
        <v>138.96088805315205</v>
      </c>
      <c r="H34873" t="str">
        <f>VLOOKUP(A34873,'1. MT List'!$B$2:$D$11,3,0)</f>
        <v>1MG</v>
      </c>
    </row>
    <row r="34874" spans="1:8" x14ac:dyDescent="0.2">
      <c r="A34874" s="4">
        <v>10031900</v>
      </c>
      <c r="B34874" s="4" t="s">
        <v>13</v>
      </c>
      <c r="C34874" s="4">
        <v>20032443</v>
      </c>
      <c r="D34874" s="4" t="s">
        <v>14</v>
      </c>
      <c r="E34874" s="4">
        <v>2030003558</v>
      </c>
      <c r="F34874" s="5">
        <v>8.5327826878442306</v>
      </c>
      <c r="G34874" s="5">
        <v>1269.0115631836686</v>
      </c>
      <c r="H34874" t="str">
        <f>VLOOKUP(A34874,'1. MT List'!$B$2:$D$11,3,0)</f>
        <v>1MG</v>
      </c>
    </row>
    <row r="34875" spans="1:8" x14ac:dyDescent="0.2">
      <c r="A34875" s="4">
        <v>10031900</v>
      </c>
      <c r="B34875" s="4" t="s">
        <v>13</v>
      </c>
      <c r="C34875" s="4">
        <v>20032443</v>
      </c>
      <c r="D34875" s="4" t="s">
        <v>14</v>
      </c>
      <c r="E34875" s="4">
        <v>2030003949</v>
      </c>
      <c r="F34875" s="5">
        <v>8.4934611086375735</v>
      </c>
      <c r="G34875" s="5">
        <v>1343.8354166086372</v>
      </c>
      <c r="H34875" t="str">
        <f>VLOOKUP(A34875,'1. MT List'!$B$2:$D$11,3,0)</f>
        <v>1MG</v>
      </c>
    </row>
    <row r="34876" spans="1:8" x14ac:dyDescent="0.2">
      <c r="A34876" s="4">
        <v>10031900</v>
      </c>
      <c r="B34876" s="4" t="s">
        <v>13</v>
      </c>
      <c r="C34876" s="4">
        <v>20032443</v>
      </c>
      <c r="D34876" s="4" t="s">
        <v>14</v>
      </c>
      <c r="E34876" s="4">
        <v>2040012251</v>
      </c>
      <c r="F34876" s="5">
        <v>7.8643158413310876E-2</v>
      </c>
      <c r="G34876" s="5">
        <v>7.0346305200706585</v>
      </c>
      <c r="H34876" t="str">
        <f>VLOOKUP(A34876,'1. MT List'!$B$2:$D$11,3,0)</f>
        <v>1MG</v>
      </c>
    </row>
    <row r="34877" spans="1:8" x14ac:dyDescent="0.2">
      <c r="A34877" s="4">
        <v>10031900</v>
      </c>
      <c r="B34877" s="4" t="s">
        <v>13</v>
      </c>
      <c r="C34877" s="4">
        <v>20035384</v>
      </c>
      <c r="D34877" s="4" t="s">
        <v>16</v>
      </c>
      <c r="E34877" s="4">
        <v>2040000143</v>
      </c>
      <c r="F34877" s="5">
        <v>0.55050210889317608</v>
      </c>
      <c r="G34877" s="5">
        <v>147.59512041534947</v>
      </c>
      <c r="H34877" t="str">
        <f>VLOOKUP(A34877,'1. MT List'!$B$2:$D$11,3,0)</f>
        <v>1MG</v>
      </c>
    </row>
    <row r="34878" spans="1:8" x14ac:dyDescent="0.2">
      <c r="A34878" s="4">
        <v>10031900</v>
      </c>
      <c r="B34878" s="4" t="s">
        <v>13</v>
      </c>
      <c r="C34878" s="4">
        <v>20035384</v>
      </c>
      <c r="D34878" s="4" t="s">
        <v>16</v>
      </c>
      <c r="E34878" s="4">
        <v>2040000144</v>
      </c>
      <c r="F34878" s="5">
        <v>1.0616826385796969</v>
      </c>
      <c r="G34878" s="5">
        <v>262.49041556244424</v>
      </c>
      <c r="H34878" t="str">
        <f>VLOOKUP(A34878,'1. MT List'!$B$2:$D$11,3,0)</f>
        <v>1MG</v>
      </c>
    </row>
    <row r="34879" spans="1:8" x14ac:dyDescent="0.2">
      <c r="A34879" s="4">
        <v>10031900</v>
      </c>
      <c r="B34879" s="4" t="s">
        <v>13</v>
      </c>
      <c r="C34879" s="4">
        <v>20035384</v>
      </c>
      <c r="D34879" s="4" t="s">
        <v>16</v>
      </c>
      <c r="E34879" s="4">
        <v>2040004051</v>
      </c>
      <c r="F34879" s="5">
        <v>0.51118052968652072</v>
      </c>
      <c r="G34879" s="5">
        <v>85.019545697462121</v>
      </c>
      <c r="H34879" t="str">
        <f>VLOOKUP(A34879,'1. MT List'!$B$2:$D$11,3,0)</f>
        <v>1MG</v>
      </c>
    </row>
    <row r="34880" spans="1:8" x14ac:dyDescent="0.2">
      <c r="A34880" s="4">
        <v>10031900</v>
      </c>
      <c r="B34880" s="4" t="s">
        <v>13</v>
      </c>
      <c r="C34880" s="4">
        <v>20035384</v>
      </c>
      <c r="D34880" s="4" t="s">
        <v>16</v>
      </c>
      <c r="E34880" s="4">
        <v>2040007562</v>
      </c>
      <c r="F34880" s="5">
        <v>0.31457263365324351</v>
      </c>
      <c r="G34880" s="5">
        <v>37.412123320380246</v>
      </c>
      <c r="H34880" t="str">
        <f>VLOOKUP(A34880,'1. MT List'!$B$2:$D$11,3,0)</f>
        <v>1MG</v>
      </c>
    </row>
    <row r="34881" spans="1:8" x14ac:dyDescent="0.2">
      <c r="A34881" s="4">
        <v>10031900</v>
      </c>
      <c r="B34881" s="4" t="s">
        <v>13</v>
      </c>
      <c r="C34881" s="4">
        <v>20035384</v>
      </c>
      <c r="D34881" s="4" t="s">
        <v>16</v>
      </c>
      <c r="E34881" s="4">
        <v>2040006375</v>
      </c>
      <c r="F34881" s="5">
        <v>2.595224227639259</v>
      </c>
      <c r="G34881" s="5">
        <v>253.8907861899487</v>
      </c>
      <c r="H34881" t="str">
        <f>VLOOKUP(A34881,'1. MT List'!$B$2:$D$11,3,0)</f>
        <v>1MG</v>
      </c>
    </row>
    <row r="34882" spans="1:8" x14ac:dyDescent="0.2">
      <c r="A34882" s="4">
        <v>10031900</v>
      </c>
      <c r="B34882" s="4" t="s">
        <v>13</v>
      </c>
      <c r="C34882" s="4">
        <v>20035384</v>
      </c>
      <c r="D34882" s="4" t="s">
        <v>16</v>
      </c>
      <c r="E34882" s="4">
        <v>2040011087</v>
      </c>
      <c r="F34882" s="5">
        <v>0.94371790095973052</v>
      </c>
      <c r="G34882" s="5">
        <v>100.10015775479863</v>
      </c>
      <c r="H34882" t="str">
        <f>VLOOKUP(A34882,'1. MT List'!$B$2:$D$11,3,0)</f>
        <v>1MG</v>
      </c>
    </row>
    <row r="34883" spans="1:8" x14ac:dyDescent="0.2">
      <c r="A34883" s="4">
        <v>10031900</v>
      </c>
      <c r="B34883" s="4" t="s">
        <v>13</v>
      </c>
      <c r="C34883" s="4">
        <v>20035384</v>
      </c>
      <c r="D34883" s="4" t="s">
        <v>16</v>
      </c>
      <c r="E34883" s="4">
        <v>2040009409</v>
      </c>
      <c r="F34883" s="5">
        <v>0.23592947523993263</v>
      </c>
      <c r="G34883" s="5">
        <v>28.950905906692135</v>
      </c>
      <c r="H34883" t="str">
        <f>VLOOKUP(A34883,'1. MT List'!$B$2:$D$11,3,0)</f>
        <v>1MG</v>
      </c>
    </row>
    <row r="34884" spans="1:8" x14ac:dyDescent="0.2">
      <c r="A34884" s="4">
        <v>10031900</v>
      </c>
      <c r="B34884" s="4" t="s">
        <v>13</v>
      </c>
      <c r="C34884" s="4">
        <v>20035384</v>
      </c>
      <c r="D34884" s="4" t="s">
        <v>16</v>
      </c>
      <c r="E34884" s="4">
        <v>2030003558</v>
      </c>
      <c r="F34884" s="5">
        <v>1.966078960332772</v>
      </c>
      <c r="G34884" s="5">
        <v>291.82667294536162</v>
      </c>
      <c r="H34884" t="str">
        <f>VLOOKUP(A34884,'1. MT List'!$B$2:$D$11,3,0)</f>
        <v>1MG</v>
      </c>
    </row>
    <row r="34885" spans="1:8" x14ac:dyDescent="0.2">
      <c r="A34885" s="4">
        <v>10031900</v>
      </c>
      <c r="B34885" s="4" t="s">
        <v>13</v>
      </c>
      <c r="C34885" s="4">
        <v>20035384</v>
      </c>
      <c r="D34885" s="4" t="s">
        <v>16</v>
      </c>
      <c r="E34885" s="4">
        <v>2030003663</v>
      </c>
      <c r="F34885" s="5">
        <v>-6.2914526730648707E-2</v>
      </c>
      <c r="G34885" s="5">
        <v>-6.7305960696447986</v>
      </c>
      <c r="H34885" t="str">
        <f>VLOOKUP(A34885,'1. MT List'!$B$2:$D$11,3,0)</f>
        <v>1MG</v>
      </c>
    </row>
    <row r="34886" spans="1:8" x14ac:dyDescent="0.2">
      <c r="A34886" s="4">
        <v>10031900</v>
      </c>
      <c r="B34886" s="4" t="s">
        <v>13</v>
      </c>
      <c r="C34886" s="4">
        <v>20035384</v>
      </c>
      <c r="D34886" s="4" t="s">
        <v>16</v>
      </c>
      <c r="E34886" s="4">
        <v>2030003949</v>
      </c>
      <c r="F34886" s="5">
        <v>3.0670831781191241</v>
      </c>
      <c r="G34886" s="5">
        <v>485.2739004420078</v>
      </c>
      <c r="H34886" t="str">
        <f>VLOOKUP(A34886,'1. MT List'!$B$2:$D$11,3,0)</f>
        <v>1MG</v>
      </c>
    </row>
    <row r="34887" spans="1:8" x14ac:dyDescent="0.2">
      <c r="A34887" s="4">
        <v>10031900</v>
      </c>
      <c r="B34887" s="4" t="s">
        <v>13</v>
      </c>
      <c r="C34887" s="4">
        <v>20035384</v>
      </c>
      <c r="D34887" s="4" t="s">
        <v>16</v>
      </c>
      <c r="E34887" s="4">
        <v>2040012251</v>
      </c>
      <c r="F34887" s="5">
        <v>3.9321579206655438E-2</v>
      </c>
      <c r="G34887" s="5">
        <v>3.5173152600353292</v>
      </c>
      <c r="H34887" t="str">
        <f>VLOOKUP(A34887,'1. MT List'!$B$2:$D$11,3,0)</f>
        <v>1MG</v>
      </c>
    </row>
    <row r="34888" spans="1:8" x14ac:dyDescent="0.2">
      <c r="A34888" s="4">
        <v>10031900</v>
      </c>
      <c r="B34888" s="4" t="s">
        <v>13</v>
      </c>
      <c r="C34888" s="4">
        <v>20035390</v>
      </c>
      <c r="D34888" s="4" t="s">
        <v>17</v>
      </c>
      <c r="E34888" s="4">
        <v>2040000143</v>
      </c>
      <c r="F34888" s="5">
        <v>0.19660789603327719</v>
      </c>
      <c r="G34888" s="5">
        <v>52.712543005481947</v>
      </c>
      <c r="H34888" t="str">
        <f>VLOOKUP(A34888,'1. MT List'!$B$2:$D$11,3,0)</f>
        <v>1MG</v>
      </c>
    </row>
    <row r="34889" spans="1:8" x14ac:dyDescent="0.2">
      <c r="A34889" s="4">
        <v>10031900</v>
      </c>
      <c r="B34889" s="4" t="s">
        <v>13</v>
      </c>
      <c r="C34889" s="4">
        <v>20035390</v>
      </c>
      <c r="D34889" s="4" t="s">
        <v>17</v>
      </c>
      <c r="E34889" s="4">
        <v>2040000144</v>
      </c>
      <c r="F34889" s="5">
        <v>0.7471100049264533</v>
      </c>
      <c r="G34889" s="5">
        <v>184.71547761801631</v>
      </c>
      <c r="H34889" t="str">
        <f>VLOOKUP(A34889,'1. MT List'!$B$2:$D$11,3,0)</f>
        <v>1MG</v>
      </c>
    </row>
    <row r="34890" spans="1:8" x14ac:dyDescent="0.2">
      <c r="A34890" s="4">
        <v>10031900</v>
      </c>
      <c r="B34890" s="4" t="s">
        <v>13</v>
      </c>
      <c r="C34890" s="4">
        <v>20035390</v>
      </c>
      <c r="D34890" s="4" t="s">
        <v>17</v>
      </c>
      <c r="E34890" s="4">
        <v>2040006635</v>
      </c>
      <c r="F34890" s="5">
        <v>3.9321579206655438E-2</v>
      </c>
      <c r="G34890" s="5">
        <v>4.4028372237692102</v>
      </c>
      <c r="H34890" t="str">
        <f>VLOOKUP(A34890,'1. MT List'!$B$2:$D$11,3,0)</f>
        <v>1MG</v>
      </c>
    </row>
    <row r="34891" spans="1:8" x14ac:dyDescent="0.2">
      <c r="A34891" s="4">
        <v>10031900</v>
      </c>
      <c r="B34891" s="4" t="s">
        <v>13</v>
      </c>
      <c r="C34891" s="4">
        <v>20035390</v>
      </c>
      <c r="D34891" s="4" t="s">
        <v>17</v>
      </c>
      <c r="E34891" s="4">
        <v>2040004051</v>
      </c>
      <c r="F34891" s="5">
        <v>0.27525105444658804</v>
      </c>
      <c r="G34891" s="5">
        <v>45.779755375556526</v>
      </c>
      <c r="H34891" t="str">
        <f>VLOOKUP(A34891,'1. MT List'!$B$2:$D$11,3,0)</f>
        <v>1MG</v>
      </c>
    </row>
    <row r="34892" spans="1:8" x14ac:dyDescent="0.2">
      <c r="A34892" s="4">
        <v>10031900</v>
      </c>
      <c r="B34892" s="4" t="s">
        <v>13</v>
      </c>
      <c r="C34892" s="4">
        <v>20035390</v>
      </c>
      <c r="D34892" s="4" t="s">
        <v>17</v>
      </c>
      <c r="E34892" s="4">
        <v>2040007562</v>
      </c>
      <c r="F34892" s="5">
        <v>7.8643158413310876E-2</v>
      </c>
      <c r="G34892" s="5">
        <v>9.3530308300950615</v>
      </c>
      <c r="H34892" t="str">
        <f>VLOOKUP(A34892,'1. MT List'!$B$2:$D$11,3,0)</f>
        <v>1MG</v>
      </c>
    </row>
    <row r="34893" spans="1:8" x14ac:dyDescent="0.2">
      <c r="A34893" s="4">
        <v>10031900</v>
      </c>
      <c r="B34893" s="4" t="s">
        <v>13</v>
      </c>
      <c r="C34893" s="4">
        <v>20035390</v>
      </c>
      <c r="D34893" s="4" t="s">
        <v>17</v>
      </c>
      <c r="E34893" s="4">
        <v>2040006375</v>
      </c>
      <c r="F34893" s="5">
        <v>1.4155768514395959</v>
      </c>
      <c r="G34893" s="5">
        <v>138.48588337633566</v>
      </c>
      <c r="H34893" t="str">
        <f>VLOOKUP(A34893,'1. MT List'!$B$2:$D$11,3,0)</f>
        <v>1MG</v>
      </c>
    </row>
    <row r="34894" spans="1:8" x14ac:dyDescent="0.2">
      <c r="A34894" s="4">
        <v>10031900</v>
      </c>
      <c r="B34894" s="4" t="s">
        <v>13</v>
      </c>
      <c r="C34894" s="4">
        <v>20035390</v>
      </c>
      <c r="D34894" s="4" t="s">
        <v>17</v>
      </c>
      <c r="E34894" s="4">
        <v>2040011087</v>
      </c>
      <c r="F34894" s="5">
        <v>0.62914526730648701</v>
      </c>
      <c r="G34894" s="5">
        <v>66.733438503199082</v>
      </c>
      <c r="H34894" t="str">
        <f>VLOOKUP(A34894,'1. MT List'!$B$2:$D$11,3,0)</f>
        <v>1MG</v>
      </c>
    </row>
    <row r="34895" spans="1:8" x14ac:dyDescent="0.2">
      <c r="A34895" s="4">
        <v>10031900</v>
      </c>
      <c r="B34895" s="4" t="s">
        <v>13</v>
      </c>
      <c r="C34895" s="4">
        <v>20035390</v>
      </c>
      <c r="D34895" s="4" t="s">
        <v>17</v>
      </c>
      <c r="E34895" s="4">
        <v>2040009409</v>
      </c>
      <c r="F34895" s="5">
        <v>0.23592947523993263</v>
      </c>
      <c r="G34895" s="5">
        <v>28.950905906692135</v>
      </c>
      <c r="H34895" t="str">
        <f>VLOOKUP(A34895,'1. MT List'!$B$2:$D$11,3,0)</f>
        <v>1MG</v>
      </c>
    </row>
    <row r="34896" spans="1:8" x14ac:dyDescent="0.2">
      <c r="A34896" s="4">
        <v>10031900</v>
      </c>
      <c r="B34896" s="4" t="s">
        <v>13</v>
      </c>
      <c r="C34896" s="4">
        <v>20035390</v>
      </c>
      <c r="D34896" s="4" t="s">
        <v>17</v>
      </c>
      <c r="E34896" s="4">
        <v>2030003558</v>
      </c>
      <c r="F34896" s="5">
        <v>0.90439632175307505</v>
      </c>
      <c r="G34896" s="5">
        <v>133.5262525910002</v>
      </c>
      <c r="H34896" t="str">
        <f>VLOOKUP(A34896,'1. MT List'!$B$2:$D$11,3,0)</f>
        <v>1MG</v>
      </c>
    </row>
    <row r="34897" spans="1:8" x14ac:dyDescent="0.2">
      <c r="A34897" s="4">
        <v>10031900</v>
      </c>
      <c r="B34897" s="4" t="s">
        <v>13</v>
      </c>
      <c r="C34897" s="4">
        <v>20035390</v>
      </c>
      <c r="D34897" s="4" t="s">
        <v>17</v>
      </c>
      <c r="E34897" s="4">
        <v>2030003663</v>
      </c>
      <c r="F34897" s="5">
        <v>0.28311537028791917</v>
      </c>
      <c r="G34897" s="5">
        <v>33.311354468076573</v>
      </c>
      <c r="H34897" t="str">
        <f>VLOOKUP(A34897,'1. MT List'!$B$2:$D$11,3,0)</f>
        <v>1MG</v>
      </c>
    </row>
    <row r="34898" spans="1:8" x14ac:dyDescent="0.2">
      <c r="A34898" s="4">
        <v>10031900</v>
      </c>
      <c r="B34898" s="4" t="s">
        <v>13</v>
      </c>
      <c r="C34898" s="4">
        <v>20035390</v>
      </c>
      <c r="D34898" s="4" t="s">
        <v>17</v>
      </c>
      <c r="E34898" s="4">
        <v>2030003949</v>
      </c>
      <c r="F34898" s="5">
        <v>1.4155768514395959</v>
      </c>
      <c r="G34898" s="5">
        <v>223.97256943477285</v>
      </c>
      <c r="H34898" t="str">
        <f>VLOOKUP(A34898,'1. MT List'!$B$2:$D$11,3,0)</f>
        <v>1MG</v>
      </c>
    </row>
    <row r="34899" spans="1:8" x14ac:dyDescent="0.2">
      <c r="A34899" s="4">
        <v>10031900</v>
      </c>
      <c r="B34899" s="4" t="s">
        <v>13</v>
      </c>
      <c r="C34899" s="4">
        <v>20035390</v>
      </c>
      <c r="D34899" s="4" t="s">
        <v>17</v>
      </c>
      <c r="E34899" s="4">
        <v>2040012251</v>
      </c>
      <c r="F34899" s="5">
        <v>0.19660789603327719</v>
      </c>
      <c r="G34899" s="5">
        <v>17.586576300176645</v>
      </c>
      <c r="H34899" t="str">
        <f>VLOOKUP(A34899,'1. MT List'!$B$2:$D$11,3,0)</f>
        <v>1MG</v>
      </c>
    </row>
    <row r="34900" spans="1:8" x14ac:dyDescent="0.2">
      <c r="A34900" s="4">
        <v>10031900</v>
      </c>
      <c r="B34900" s="4" t="s">
        <v>13</v>
      </c>
      <c r="C34900" s="4">
        <v>10031900</v>
      </c>
      <c r="D34900" s="4" t="s">
        <v>13</v>
      </c>
      <c r="E34900" s="4">
        <v>2030002658</v>
      </c>
      <c r="F34900" s="5">
        <v>-1.1796473761996632E-2</v>
      </c>
      <c r="G34900" s="5">
        <v>-1.753349216824766</v>
      </c>
      <c r="H34900" t="str">
        <f>VLOOKUP(A34900,'1. MT List'!$B$2:$D$11,3,0)</f>
        <v>1MG</v>
      </c>
    </row>
    <row r="34901" spans="1:8" x14ac:dyDescent="0.2">
      <c r="A34901" s="4">
        <v>10031900</v>
      </c>
      <c r="B34901" s="4" t="s">
        <v>13</v>
      </c>
      <c r="C34901" s="4">
        <v>10031900</v>
      </c>
      <c r="D34901" s="4" t="s">
        <v>13</v>
      </c>
      <c r="E34901" s="4">
        <v>2030002659</v>
      </c>
      <c r="F34901" s="5">
        <v>0.23199731731926709</v>
      </c>
      <c r="G34901" s="5">
        <v>22.763026273257594</v>
      </c>
      <c r="H34901" t="str">
        <f>VLOOKUP(A34901,'1. MT List'!$B$2:$D$11,3,0)</f>
        <v>1MG</v>
      </c>
    </row>
    <row r="34902" spans="1:8" x14ac:dyDescent="0.2">
      <c r="A34902" s="4">
        <v>10031900</v>
      </c>
      <c r="B34902" s="4" t="s">
        <v>13</v>
      </c>
      <c r="C34902" s="4">
        <v>10031900</v>
      </c>
      <c r="D34902" s="4" t="s">
        <v>13</v>
      </c>
      <c r="E34902" s="4">
        <v>2040000143</v>
      </c>
      <c r="F34902" s="5">
        <v>2.1194331192387281</v>
      </c>
      <c r="G34902" s="5">
        <v>568.24121359909532</v>
      </c>
      <c r="H34902" t="str">
        <f>VLOOKUP(A34902,'1. MT List'!$B$2:$D$11,3,0)</f>
        <v>1MG</v>
      </c>
    </row>
    <row r="34903" spans="1:8" x14ac:dyDescent="0.2">
      <c r="A34903" s="4">
        <v>10031900</v>
      </c>
      <c r="B34903" s="4" t="s">
        <v>13</v>
      </c>
      <c r="C34903" s="4">
        <v>10031900</v>
      </c>
      <c r="D34903" s="4" t="s">
        <v>13</v>
      </c>
      <c r="E34903" s="4">
        <v>2040008637</v>
      </c>
      <c r="F34903" s="5">
        <v>0.23199731731926709</v>
      </c>
      <c r="G34903" s="5">
        <v>25.982519892381713</v>
      </c>
      <c r="H34903" t="str">
        <f>VLOOKUP(A34903,'1. MT List'!$B$2:$D$11,3,0)</f>
        <v>1MG</v>
      </c>
    </row>
    <row r="34904" spans="1:8" x14ac:dyDescent="0.2">
      <c r="A34904" s="4">
        <v>10031900</v>
      </c>
      <c r="B34904" s="4" t="s">
        <v>13</v>
      </c>
      <c r="C34904" s="4">
        <v>10031900</v>
      </c>
      <c r="D34904" s="4" t="s">
        <v>13</v>
      </c>
      <c r="E34904" s="4">
        <v>2030002693</v>
      </c>
      <c r="F34904" s="5">
        <v>1.9188930652847858</v>
      </c>
      <c r="G34904" s="5">
        <v>303.96378954802549</v>
      </c>
      <c r="H34904" t="str">
        <f>VLOOKUP(A34904,'1. MT List'!$B$2:$D$11,3,0)</f>
        <v>1MG</v>
      </c>
    </row>
    <row r="34905" spans="1:8" x14ac:dyDescent="0.2">
      <c r="A34905" s="4">
        <v>10031900</v>
      </c>
      <c r="B34905" s="4" t="s">
        <v>13</v>
      </c>
      <c r="C34905" s="4">
        <v>10031900</v>
      </c>
      <c r="D34905" s="4" t="s">
        <v>13</v>
      </c>
      <c r="E34905" s="4">
        <v>2040000144</v>
      </c>
      <c r="F34905" s="5">
        <v>9.1186742180233988</v>
      </c>
      <c r="G34905" s="5">
        <v>2254.5010923072628</v>
      </c>
      <c r="H34905" t="str">
        <f>VLOOKUP(A34905,'1. MT List'!$B$2:$D$11,3,0)</f>
        <v>1MG</v>
      </c>
    </row>
    <row r="34906" spans="1:8" x14ac:dyDescent="0.2">
      <c r="A34906" s="4">
        <v>10031900</v>
      </c>
      <c r="B34906" s="4" t="s">
        <v>13</v>
      </c>
      <c r="C34906" s="4">
        <v>10031900</v>
      </c>
      <c r="D34906" s="4" t="s">
        <v>13</v>
      </c>
      <c r="E34906" s="4">
        <v>2040006635</v>
      </c>
      <c r="F34906" s="5">
        <v>0.2162686856366049</v>
      </c>
      <c r="G34906" s="5">
        <v>24.935032343895617</v>
      </c>
      <c r="H34906" t="str">
        <f>VLOOKUP(A34906,'1. MT List'!$B$2:$D$11,3,0)</f>
        <v>1MG</v>
      </c>
    </row>
    <row r="34907" spans="1:8" x14ac:dyDescent="0.2">
      <c r="A34907" s="4">
        <v>10031900</v>
      </c>
      <c r="B34907" s="4" t="s">
        <v>13</v>
      </c>
      <c r="C34907" s="4">
        <v>10031900</v>
      </c>
      <c r="D34907" s="4" t="s">
        <v>13</v>
      </c>
      <c r="E34907" s="4">
        <v>2040007254</v>
      </c>
      <c r="F34907" s="5">
        <v>-3.9321579206655442E-3</v>
      </c>
      <c r="G34907" s="5">
        <v>-0.3187013994699423</v>
      </c>
      <c r="H34907" t="str">
        <f>VLOOKUP(A34907,'1. MT List'!$B$2:$D$11,3,0)</f>
        <v>1MG</v>
      </c>
    </row>
    <row r="34908" spans="1:8" x14ac:dyDescent="0.2">
      <c r="A34908" s="4">
        <v>10031900</v>
      </c>
      <c r="B34908" s="4" t="s">
        <v>13</v>
      </c>
      <c r="C34908" s="4">
        <v>10031900</v>
      </c>
      <c r="D34908" s="4" t="s">
        <v>13</v>
      </c>
      <c r="E34908" s="4">
        <v>2040004051</v>
      </c>
      <c r="F34908" s="5">
        <v>7.8643158413310876E-2</v>
      </c>
      <c r="G34908" s="5">
        <v>14.438883884683877</v>
      </c>
      <c r="H34908" t="str">
        <f>VLOOKUP(A34908,'1. MT List'!$B$2:$D$11,3,0)</f>
        <v>1MG</v>
      </c>
    </row>
    <row r="34909" spans="1:8" x14ac:dyDescent="0.2">
      <c r="A34909" s="4">
        <v>10031900</v>
      </c>
      <c r="B34909" s="4" t="s">
        <v>13</v>
      </c>
      <c r="C34909" s="4">
        <v>10031900</v>
      </c>
      <c r="D34909" s="4" t="s">
        <v>13</v>
      </c>
      <c r="E34909" s="4">
        <v>2040007562</v>
      </c>
      <c r="F34909" s="5">
        <v>3.9321579206655438E-2</v>
      </c>
      <c r="G34909" s="5">
        <v>4.6765154150475308</v>
      </c>
      <c r="H34909" t="str">
        <f>VLOOKUP(A34909,'1. MT List'!$B$2:$D$11,3,0)</f>
        <v>1MG</v>
      </c>
    </row>
    <row r="34910" spans="1:8" x14ac:dyDescent="0.2">
      <c r="A34910" s="4">
        <v>10031900</v>
      </c>
      <c r="B34910" s="4" t="s">
        <v>13</v>
      </c>
      <c r="C34910" s="4">
        <v>10031900</v>
      </c>
      <c r="D34910" s="4" t="s">
        <v>13</v>
      </c>
      <c r="E34910" s="4">
        <v>2040006375</v>
      </c>
      <c r="F34910" s="5">
        <v>14.663016886161811</v>
      </c>
      <c r="G34910" s="5">
        <v>1466.7864057230618</v>
      </c>
      <c r="H34910" t="str">
        <f>VLOOKUP(A34910,'1. MT List'!$B$2:$D$11,3,0)</f>
        <v>1MG</v>
      </c>
    </row>
    <row r="34911" spans="1:8" x14ac:dyDescent="0.2">
      <c r="A34911" s="4">
        <v>10031900</v>
      </c>
      <c r="B34911" s="4" t="s">
        <v>13</v>
      </c>
      <c r="C34911" s="4">
        <v>10031900</v>
      </c>
      <c r="D34911" s="4" t="s">
        <v>13</v>
      </c>
      <c r="E34911" s="4">
        <v>2040008644</v>
      </c>
      <c r="F34911" s="5">
        <v>7.8643158413310876E-2</v>
      </c>
      <c r="G34911" s="5">
        <v>23.357018048753329</v>
      </c>
      <c r="H34911" t="str">
        <f>VLOOKUP(A34911,'1. MT List'!$B$2:$D$11,3,0)</f>
        <v>1MG</v>
      </c>
    </row>
    <row r="34912" spans="1:8" x14ac:dyDescent="0.2">
      <c r="A34912" s="4">
        <v>10031900</v>
      </c>
      <c r="B34912" s="4" t="s">
        <v>13</v>
      </c>
      <c r="C34912" s="4">
        <v>10031900</v>
      </c>
      <c r="D34912" s="4" t="s">
        <v>13</v>
      </c>
      <c r="E34912" s="4">
        <v>2040011040</v>
      </c>
      <c r="F34912" s="5">
        <v>0.11796473761996631</v>
      </c>
      <c r="G34912" s="5">
        <v>11.51689733383731</v>
      </c>
      <c r="H34912" t="str">
        <f>VLOOKUP(A34912,'1. MT List'!$B$2:$D$11,3,0)</f>
        <v>1MG</v>
      </c>
    </row>
    <row r="34913" spans="1:8" x14ac:dyDescent="0.2">
      <c r="A34913" s="4">
        <v>10031900</v>
      </c>
      <c r="B34913" s="4" t="s">
        <v>13</v>
      </c>
      <c r="C34913" s="4">
        <v>10031900</v>
      </c>
      <c r="D34913" s="4" t="s">
        <v>13</v>
      </c>
      <c r="E34913" s="4">
        <v>2040011087</v>
      </c>
      <c r="F34913" s="5">
        <v>3.7237535508702702</v>
      </c>
      <c r="G34913" s="5">
        <v>397.48175087310517</v>
      </c>
      <c r="H34913" t="str">
        <f>VLOOKUP(A34913,'1. MT List'!$B$2:$D$11,3,0)</f>
        <v>1MG</v>
      </c>
    </row>
    <row r="34914" spans="1:8" x14ac:dyDescent="0.2">
      <c r="A34914" s="4">
        <v>10031900</v>
      </c>
      <c r="B34914" s="4" t="s">
        <v>13</v>
      </c>
      <c r="C34914" s="4">
        <v>10031900</v>
      </c>
      <c r="D34914" s="4" t="s">
        <v>13</v>
      </c>
      <c r="E34914" s="4">
        <v>2040009409</v>
      </c>
      <c r="F34914" s="5">
        <v>1.5335415890595625</v>
      </c>
      <c r="G34914" s="5">
        <v>195.41212680960277</v>
      </c>
      <c r="H34914" t="str">
        <f>VLOOKUP(A34914,'1. MT List'!$B$2:$D$11,3,0)</f>
        <v>1MG</v>
      </c>
    </row>
    <row r="34915" spans="1:8" x14ac:dyDescent="0.2">
      <c r="A34915" s="4">
        <v>10031900</v>
      </c>
      <c r="B34915" s="4" t="s">
        <v>13</v>
      </c>
      <c r="C34915" s="4">
        <v>10031900</v>
      </c>
      <c r="D34915" s="4" t="s">
        <v>13</v>
      </c>
      <c r="E34915" s="4">
        <v>2030003558</v>
      </c>
      <c r="F34915" s="5">
        <v>4.2467305543187877</v>
      </c>
      <c r="G34915" s="5">
        <v>637.89431867996791</v>
      </c>
      <c r="H34915" t="str">
        <f>VLOOKUP(A34915,'1. MT List'!$B$2:$D$11,3,0)</f>
        <v>1MG</v>
      </c>
    </row>
    <row r="34916" spans="1:8" x14ac:dyDescent="0.2">
      <c r="A34916" s="4">
        <v>10031900</v>
      </c>
      <c r="B34916" s="4" t="s">
        <v>13</v>
      </c>
      <c r="C34916" s="4">
        <v>10031900</v>
      </c>
      <c r="D34916" s="4" t="s">
        <v>13</v>
      </c>
      <c r="E34916" s="4">
        <v>2030003663</v>
      </c>
      <c r="F34916" s="5">
        <v>7.0778842571979791E-2</v>
      </c>
      <c r="G34916" s="5">
        <v>8.3278386170191432</v>
      </c>
      <c r="H34916" t="str">
        <f>VLOOKUP(A34916,'1. MT List'!$B$2:$D$11,3,0)</f>
        <v>1MG</v>
      </c>
    </row>
    <row r="34917" spans="1:8" x14ac:dyDescent="0.2">
      <c r="A34917" s="4">
        <v>10031900</v>
      </c>
      <c r="B34917" s="4" t="s">
        <v>13</v>
      </c>
      <c r="C34917" s="4">
        <v>10031900</v>
      </c>
      <c r="D34917" s="4" t="s">
        <v>13</v>
      </c>
      <c r="E34917" s="4">
        <v>2030003949</v>
      </c>
      <c r="F34917" s="5">
        <v>17.848064801900904</v>
      </c>
      <c r="G34917" s="5">
        <v>2872.4420688346054</v>
      </c>
      <c r="H34917" t="str">
        <f>VLOOKUP(A34917,'1. MT List'!$B$2:$D$11,3,0)</f>
        <v>1MG</v>
      </c>
    </row>
    <row r="34918" spans="1:8" x14ac:dyDescent="0.2">
      <c r="A34918" s="4">
        <v>10031900</v>
      </c>
      <c r="B34918" s="4" t="s">
        <v>13</v>
      </c>
      <c r="C34918" s="4">
        <v>10031900</v>
      </c>
      <c r="D34918" s="4" t="s">
        <v>13</v>
      </c>
      <c r="E34918" s="4">
        <v>2030004127</v>
      </c>
      <c r="F34918" s="5">
        <v>3.9321579206655438E-2</v>
      </c>
      <c r="G34918" s="5">
        <v>4.2313951384281916</v>
      </c>
      <c r="H34918" t="str">
        <f>VLOOKUP(A34918,'1. MT List'!$B$2:$D$11,3,0)</f>
        <v>1MG</v>
      </c>
    </row>
    <row r="34919" spans="1:8" x14ac:dyDescent="0.2">
      <c r="A34919" s="4">
        <v>10031900</v>
      </c>
      <c r="B34919" s="4" t="s">
        <v>13</v>
      </c>
      <c r="C34919" s="4">
        <v>10031900</v>
      </c>
      <c r="D34919" s="4" t="s">
        <v>13</v>
      </c>
      <c r="E34919" s="4">
        <v>2040012251</v>
      </c>
      <c r="F34919" s="5">
        <v>0.94371790095973063</v>
      </c>
      <c r="G34919" s="5">
        <v>84.415566240847895</v>
      </c>
      <c r="H34919" t="str">
        <f>VLOOKUP(A34919,'1. MT List'!$B$2:$D$11,3,0)</f>
        <v>1MG</v>
      </c>
    </row>
    <row r="34920" spans="1:8" x14ac:dyDescent="0.2">
      <c r="A34920" s="4">
        <v>10031900</v>
      </c>
      <c r="B34920" s="4" t="s">
        <v>13</v>
      </c>
      <c r="C34920" s="4">
        <v>20043465</v>
      </c>
      <c r="D34920" s="4" t="s">
        <v>13</v>
      </c>
      <c r="E34920" s="4">
        <v>2040000143</v>
      </c>
      <c r="F34920" s="5">
        <v>3.2636910741524012</v>
      </c>
      <c r="G34920" s="5">
        <v>875.02821389100029</v>
      </c>
      <c r="H34920" t="str">
        <f>VLOOKUP(A34920,'1. MT List'!$B$2:$D$11,3,0)</f>
        <v>1MG</v>
      </c>
    </row>
    <row r="34921" spans="1:8" x14ac:dyDescent="0.2">
      <c r="A34921" s="4">
        <v>10031900</v>
      </c>
      <c r="B34921" s="4" t="s">
        <v>13</v>
      </c>
      <c r="C34921" s="4">
        <v>20043465</v>
      </c>
      <c r="D34921" s="4" t="s">
        <v>13</v>
      </c>
      <c r="E34921" s="4">
        <v>2030002693</v>
      </c>
      <c r="F34921" s="5">
        <v>1.1403257969930078</v>
      </c>
      <c r="G34921" s="5">
        <v>180.53638017993296</v>
      </c>
      <c r="H34921" t="str">
        <f>VLOOKUP(A34921,'1. MT List'!$B$2:$D$11,3,0)</f>
        <v>1MG</v>
      </c>
    </row>
    <row r="34922" spans="1:8" x14ac:dyDescent="0.2">
      <c r="A34922" s="4">
        <v>10031900</v>
      </c>
      <c r="B34922" s="4" t="s">
        <v>13</v>
      </c>
      <c r="C34922" s="4">
        <v>20043465</v>
      </c>
      <c r="D34922" s="4" t="s">
        <v>13</v>
      </c>
      <c r="E34922" s="4">
        <v>2040000144</v>
      </c>
      <c r="F34922" s="5">
        <v>6.4487389898914911</v>
      </c>
      <c r="G34922" s="5">
        <v>1594.3862278607721</v>
      </c>
      <c r="H34922" t="str">
        <f>VLOOKUP(A34922,'1. MT List'!$B$2:$D$11,3,0)</f>
        <v>1MG</v>
      </c>
    </row>
    <row r="34923" spans="1:8" x14ac:dyDescent="0.2">
      <c r="A34923" s="4">
        <v>10031900</v>
      </c>
      <c r="B34923" s="4" t="s">
        <v>13</v>
      </c>
      <c r="C34923" s="4">
        <v>20043465</v>
      </c>
      <c r="D34923" s="4" t="s">
        <v>13</v>
      </c>
      <c r="E34923" s="4">
        <v>2040006635</v>
      </c>
      <c r="F34923" s="5">
        <v>7.8643158413310876E-2</v>
      </c>
      <c r="G34923" s="5">
        <v>9.6927692744405647</v>
      </c>
      <c r="H34923" t="str">
        <f>VLOOKUP(A34923,'1. MT List'!$B$2:$D$11,3,0)</f>
        <v>1MG</v>
      </c>
    </row>
    <row r="34924" spans="1:8" x14ac:dyDescent="0.2">
      <c r="A34924" s="4">
        <v>10031900</v>
      </c>
      <c r="B34924" s="4" t="s">
        <v>13</v>
      </c>
      <c r="C34924" s="4">
        <v>20043465</v>
      </c>
      <c r="D34924" s="4" t="s">
        <v>13</v>
      </c>
      <c r="E34924" s="4">
        <v>2040004051</v>
      </c>
      <c r="F34924" s="5">
        <v>1.1010042177863524</v>
      </c>
      <c r="G34924" s="5">
        <v>202.14437438557425</v>
      </c>
      <c r="H34924" t="str">
        <f>VLOOKUP(A34924,'1. MT List'!$B$2:$D$11,3,0)</f>
        <v>1MG</v>
      </c>
    </row>
    <row r="34925" spans="1:8" x14ac:dyDescent="0.2">
      <c r="A34925" s="4">
        <v>10031900</v>
      </c>
      <c r="B34925" s="4" t="s">
        <v>13</v>
      </c>
      <c r="C34925" s="4">
        <v>20043465</v>
      </c>
      <c r="D34925" s="4" t="s">
        <v>13</v>
      </c>
      <c r="E34925" s="4">
        <v>2040007242</v>
      </c>
      <c r="F34925" s="5">
        <v>0.11796473761996631</v>
      </c>
      <c r="G34925" s="5">
        <v>38.859943866769299</v>
      </c>
      <c r="H34925" t="str">
        <f>VLOOKUP(A34925,'1. MT List'!$B$2:$D$11,3,0)</f>
        <v>1MG</v>
      </c>
    </row>
    <row r="34926" spans="1:8" x14ac:dyDescent="0.2">
      <c r="A34926" s="4">
        <v>10031900</v>
      </c>
      <c r="B34926" s="4" t="s">
        <v>13</v>
      </c>
      <c r="C34926" s="4">
        <v>20043465</v>
      </c>
      <c r="D34926" s="4" t="s">
        <v>13</v>
      </c>
      <c r="E34926" s="4">
        <v>2040007562</v>
      </c>
      <c r="F34926" s="5">
        <v>0.31457263365324351</v>
      </c>
      <c r="G34926" s="5">
        <v>37.879656897147385</v>
      </c>
      <c r="H34926" t="str">
        <f>VLOOKUP(A34926,'1. MT List'!$B$2:$D$11,3,0)</f>
        <v>1MG</v>
      </c>
    </row>
    <row r="34927" spans="1:8" x14ac:dyDescent="0.2">
      <c r="A34927" s="4">
        <v>10031900</v>
      </c>
      <c r="B34927" s="4" t="s">
        <v>13</v>
      </c>
      <c r="C34927" s="4">
        <v>20043465</v>
      </c>
      <c r="D34927" s="4" t="s">
        <v>13</v>
      </c>
      <c r="E34927" s="4">
        <v>2040006375</v>
      </c>
      <c r="F34927" s="5">
        <v>7.0778842571979785</v>
      </c>
      <c r="G34927" s="5">
        <v>743.19200277430218</v>
      </c>
      <c r="H34927" t="str">
        <f>VLOOKUP(A34927,'1. MT List'!$B$2:$D$11,3,0)</f>
        <v>1MG</v>
      </c>
    </row>
    <row r="34928" spans="1:8" x14ac:dyDescent="0.2">
      <c r="A34928" s="4">
        <v>10031900</v>
      </c>
      <c r="B34928" s="4" t="s">
        <v>13</v>
      </c>
      <c r="C34928" s="4">
        <v>20043465</v>
      </c>
      <c r="D34928" s="4" t="s">
        <v>13</v>
      </c>
      <c r="E34928" s="4">
        <v>2040011040</v>
      </c>
      <c r="F34928" s="5">
        <v>0.15728631682662175</v>
      </c>
      <c r="G34928" s="5">
        <v>15.835586378104278</v>
      </c>
      <c r="H34928" t="str">
        <f>VLOOKUP(A34928,'1. MT List'!$B$2:$D$11,3,0)</f>
        <v>1MG</v>
      </c>
    </row>
    <row r="34929" spans="1:8" x14ac:dyDescent="0.2">
      <c r="A34929" s="4">
        <v>10031900</v>
      </c>
      <c r="B34929" s="4" t="s">
        <v>13</v>
      </c>
      <c r="C34929" s="4">
        <v>20043465</v>
      </c>
      <c r="D34929" s="4" t="s">
        <v>13</v>
      </c>
      <c r="E34929" s="4">
        <v>2040011087</v>
      </c>
      <c r="F34929" s="5">
        <v>2.0054005395394272</v>
      </c>
      <c r="G34929" s="5">
        <v>214.38164305047752</v>
      </c>
      <c r="H34929" t="str">
        <f>VLOOKUP(A34929,'1. MT List'!$B$2:$D$11,3,0)</f>
        <v>1MG</v>
      </c>
    </row>
    <row r="34930" spans="1:8" x14ac:dyDescent="0.2">
      <c r="A34930" s="4">
        <v>10031900</v>
      </c>
      <c r="B34930" s="4" t="s">
        <v>13</v>
      </c>
      <c r="C34930" s="4">
        <v>20043465</v>
      </c>
      <c r="D34930" s="4" t="s">
        <v>13</v>
      </c>
      <c r="E34930" s="4">
        <v>2040009409</v>
      </c>
      <c r="F34930" s="5">
        <v>0.86507474254641958</v>
      </c>
      <c r="G34930" s="5">
        <v>116.75913800149024</v>
      </c>
      <c r="H34930" t="str">
        <f>VLOOKUP(A34930,'1. MT List'!$B$2:$D$11,3,0)</f>
        <v>1MG</v>
      </c>
    </row>
    <row r="34931" spans="1:8" x14ac:dyDescent="0.2">
      <c r="A34931" s="4">
        <v>10031900</v>
      </c>
      <c r="B34931" s="4" t="s">
        <v>13</v>
      </c>
      <c r="C34931" s="4">
        <v>20043465</v>
      </c>
      <c r="D34931" s="4" t="s">
        <v>13</v>
      </c>
      <c r="E34931" s="4">
        <v>2030003558</v>
      </c>
      <c r="F34931" s="5">
        <v>4.9151974008319304</v>
      </c>
      <c r="G34931" s="5">
        <v>778.17405249971114</v>
      </c>
      <c r="H34931" t="str">
        <f>VLOOKUP(A34931,'1. MT List'!$B$2:$D$11,3,0)</f>
        <v>1MG</v>
      </c>
    </row>
    <row r="34932" spans="1:8" x14ac:dyDescent="0.2">
      <c r="A34932" s="4">
        <v>10031900</v>
      </c>
      <c r="B34932" s="4" t="s">
        <v>13</v>
      </c>
      <c r="C34932" s="4">
        <v>20043465</v>
      </c>
      <c r="D34932" s="4" t="s">
        <v>13</v>
      </c>
      <c r="E34932" s="4">
        <v>2030003949</v>
      </c>
      <c r="F34932" s="5">
        <v>8.2575316333976421</v>
      </c>
      <c r="G34932" s="5">
        <v>1411.0139753884557</v>
      </c>
      <c r="H34932" t="str">
        <f>VLOOKUP(A34932,'1. MT List'!$B$2:$D$11,3,0)</f>
        <v>1MG</v>
      </c>
    </row>
    <row r="34933" spans="1:8" x14ac:dyDescent="0.2">
      <c r="A34933" s="4">
        <v>10031900</v>
      </c>
      <c r="B34933" s="4" t="s">
        <v>13</v>
      </c>
      <c r="C34933" s="4">
        <v>20043465</v>
      </c>
      <c r="D34933" s="4" t="s">
        <v>13</v>
      </c>
      <c r="E34933" s="4">
        <v>2030004127</v>
      </c>
      <c r="F34933" s="5">
        <v>0.15728631682662175</v>
      </c>
      <c r="G34933" s="5">
        <v>16.925580553712766</v>
      </c>
      <c r="H34933" t="str">
        <f>VLOOKUP(A34933,'1. MT List'!$B$2:$D$11,3,0)</f>
        <v>1MG</v>
      </c>
    </row>
    <row r="34934" spans="1:8" x14ac:dyDescent="0.2">
      <c r="A34934" s="4">
        <v>10031900</v>
      </c>
      <c r="B34934" s="4" t="s">
        <v>13</v>
      </c>
      <c r="C34934" s="4">
        <v>20043465</v>
      </c>
      <c r="D34934" s="4" t="s">
        <v>13</v>
      </c>
      <c r="E34934" s="4">
        <v>2040012251</v>
      </c>
      <c r="F34934" s="5">
        <v>7.8643158413310876E-2</v>
      </c>
      <c r="G34934" s="5">
        <v>7.0346305200706585</v>
      </c>
      <c r="H34934" t="str">
        <f>VLOOKUP(A34934,'1. MT List'!$B$2:$D$11,3,0)</f>
        <v>1MG</v>
      </c>
    </row>
    <row r="34935" spans="1:8" x14ac:dyDescent="0.2">
      <c r="A34935" s="4">
        <v>10031900</v>
      </c>
      <c r="B34935" s="4" t="s">
        <v>13</v>
      </c>
      <c r="C34935" s="4">
        <v>20043465</v>
      </c>
      <c r="D34935" s="4" t="s">
        <v>13</v>
      </c>
      <c r="E34935" s="4">
        <v>2030004108</v>
      </c>
      <c r="F34935" s="5">
        <v>0</v>
      </c>
      <c r="G34935" s="5">
        <v>0</v>
      </c>
      <c r="H34935" t="str">
        <f>VLOOKUP(A34935,'1. MT List'!$B$2:$D$11,3,0)</f>
        <v>1MG</v>
      </c>
    </row>
    <row r="34936" spans="1:8" x14ac:dyDescent="0.2">
      <c r="A34936" s="4">
        <v>10032810</v>
      </c>
      <c r="B34936" s="4" t="s">
        <v>18</v>
      </c>
      <c r="C34936" s="4">
        <v>10032810</v>
      </c>
      <c r="D34936" s="4" t="s">
        <v>18</v>
      </c>
      <c r="E34936" s="4">
        <v>2040000143</v>
      </c>
      <c r="F34936" s="5">
        <v>0.23592947523993263</v>
      </c>
      <c r="G34936" s="5">
        <v>63.255051606578334</v>
      </c>
      <c r="H34936" t="str">
        <f>VLOOKUP(A34936,'1. MT List'!$B$2:$D$11,3,0)</f>
        <v>1MG</v>
      </c>
    </row>
    <row r="34937" spans="1:8" x14ac:dyDescent="0.2">
      <c r="A34937" s="4">
        <v>10032810</v>
      </c>
      <c r="B34937" s="4" t="s">
        <v>18</v>
      </c>
      <c r="C34937" s="4">
        <v>10032810</v>
      </c>
      <c r="D34937" s="4" t="s">
        <v>18</v>
      </c>
      <c r="E34937" s="4">
        <v>2030002693</v>
      </c>
      <c r="F34937" s="5">
        <v>0.19660789603327719</v>
      </c>
      <c r="G34937" s="5">
        <v>31.126962099988447</v>
      </c>
      <c r="H34937" t="str">
        <f>VLOOKUP(A34937,'1. MT List'!$B$2:$D$11,3,0)</f>
        <v>1MG</v>
      </c>
    </row>
    <row r="34938" spans="1:8" x14ac:dyDescent="0.2">
      <c r="A34938" s="4">
        <v>10032810</v>
      </c>
      <c r="B34938" s="4" t="s">
        <v>18</v>
      </c>
      <c r="C34938" s="4">
        <v>10032810</v>
      </c>
      <c r="D34938" s="4" t="s">
        <v>18</v>
      </c>
      <c r="E34938" s="4">
        <v>2040000144</v>
      </c>
      <c r="F34938" s="5">
        <v>1.0223610593730412</v>
      </c>
      <c r="G34938" s="5">
        <v>252.76854831939076</v>
      </c>
      <c r="H34938" t="str">
        <f>VLOOKUP(A34938,'1. MT List'!$B$2:$D$11,3,0)</f>
        <v>1MG</v>
      </c>
    </row>
    <row r="34939" spans="1:8" x14ac:dyDescent="0.2">
      <c r="A34939" s="4">
        <v>10032810</v>
      </c>
      <c r="B34939" s="4" t="s">
        <v>18</v>
      </c>
      <c r="C34939" s="4">
        <v>10032810</v>
      </c>
      <c r="D34939" s="4" t="s">
        <v>18</v>
      </c>
      <c r="E34939" s="4">
        <v>2040004051</v>
      </c>
      <c r="F34939" s="5">
        <v>0.11796473761996631</v>
      </c>
      <c r="G34939" s="5">
        <v>20.97884893833481</v>
      </c>
      <c r="H34939" t="str">
        <f>VLOOKUP(A34939,'1. MT List'!$B$2:$D$11,3,0)</f>
        <v>1MG</v>
      </c>
    </row>
    <row r="34940" spans="1:8" x14ac:dyDescent="0.2">
      <c r="A34940" s="4">
        <v>10032810</v>
      </c>
      <c r="B34940" s="4" t="s">
        <v>18</v>
      </c>
      <c r="C34940" s="4">
        <v>10032810</v>
      </c>
      <c r="D34940" s="4" t="s">
        <v>18</v>
      </c>
      <c r="E34940" s="4">
        <v>2040006375</v>
      </c>
      <c r="F34940" s="5">
        <v>0.51118052968652072</v>
      </c>
      <c r="G34940" s="5">
        <v>51.162486353155593</v>
      </c>
      <c r="H34940" t="str">
        <f>VLOOKUP(A34940,'1. MT List'!$B$2:$D$11,3,0)</f>
        <v>1MG</v>
      </c>
    </row>
    <row r="34941" spans="1:8" x14ac:dyDescent="0.2">
      <c r="A34941" s="4">
        <v>10032810</v>
      </c>
      <c r="B34941" s="4" t="s">
        <v>18</v>
      </c>
      <c r="C34941" s="4">
        <v>10032810</v>
      </c>
      <c r="D34941" s="4" t="s">
        <v>18</v>
      </c>
      <c r="E34941" s="4">
        <v>2040011040</v>
      </c>
      <c r="F34941" s="5">
        <v>3.9321579206655438E-2</v>
      </c>
      <c r="G34941" s="5">
        <v>3.9588965945260695</v>
      </c>
      <c r="H34941" t="str">
        <f>VLOOKUP(A34941,'1. MT List'!$B$2:$D$11,3,0)</f>
        <v>1MG</v>
      </c>
    </row>
    <row r="34942" spans="1:8" x14ac:dyDescent="0.2">
      <c r="A34942" s="4">
        <v>10032810</v>
      </c>
      <c r="B34942" s="4" t="s">
        <v>18</v>
      </c>
      <c r="C34942" s="4">
        <v>10032810</v>
      </c>
      <c r="D34942" s="4" t="s">
        <v>18</v>
      </c>
      <c r="E34942" s="4">
        <v>2040011087</v>
      </c>
      <c r="F34942" s="5">
        <v>0.70778842571979783</v>
      </c>
      <c r="G34942" s="5">
        <v>75.909522226864198</v>
      </c>
      <c r="H34942" t="str">
        <f>VLOOKUP(A34942,'1. MT List'!$B$2:$D$11,3,0)</f>
        <v>1MG</v>
      </c>
    </row>
    <row r="34943" spans="1:8" x14ac:dyDescent="0.2">
      <c r="A34943" s="4">
        <v>10032810</v>
      </c>
      <c r="B34943" s="4" t="s">
        <v>18</v>
      </c>
      <c r="C34943" s="4">
        <v>10032810</v>
      </c>
      <c r="D34943" s="4" t="s">
        <v>18</v>
      </c>
      <c r="E34943" s="4">
        <v>2040009409</v>
      </c>
      <c r="F34943" s="5">
        <v>0.15728631682662175</v>
      </c>
      <c r="G34943" s="5">
        <v>20.746851621015541</v>
      </c>
      <c r="H34943" t="str">
        <f>VLOOKUP(A34943,'1. MT List'!$B$2:$D$11,3,0)</f>
        <v>1MG</v>
      </c>
    </row>
    <row r="34944" spans="1:8" x14ac:dyDescent="0.2">
      <c r="A34944" s="4">
        <v>10032810</v>
      </c>
      <c r="B34944" s="4" t="s">
        <v>18</v>
      </c>
      <c r="C34944" s="4">
        <v>10032810</v>
      </c>
      <c r="D34944" s="4" t="s">
        <v>18</v>
      </c>
      <c r="E34944" s="4">
        <v>2030003558</v>
      </c>
      <c r="F34944" s="5">
        <v>0.15728631682662175</v>
      </c>
      <c r="G34944" s="5">
        <v>24.11946346957038</v>
      </c>
      <c r="H34944" t="str">
        <f>VLOOKUP(A34944,'1. MT List'!$B$2:$D$11,3,0)</f>
        <v>1MG</v>
      </c>
    </row>
    <row r="34945" spans="1:8" x14ac:dyDescent="0.2">
      <c r="A34945" s="4">
        <v>10032810</v>
      </c>
      <c r="B34945" s="4" t="s">
        <v>18</v>
      </c>
      <c r="C34945" s="4">
        <v>10032810</v>
      </c>
      <c r="D34945" s="4" t="s">
        <v>18</v>
      </c>
      <c r="E34945" s="4">
        <v>2030003949</v>
      </c>
      <c r="F34945" s="5">
        <v>1.5964561157902106</v>
      </c>
      <c r="G34945" s="5">
        <v>266.89883645046081</v>
      </c>
      <c r="H34945" t="str">
        <f>VLOOKUP(A34945,'1. MT List'!$B$2:$D$11,3,0)</f>
        <v>1MG</v>
      </c>
    </row>
    <row r="34946" spans="1:8" x14ac:dyDescent="0.2">
      <c r="A34946" s="4">
        <v>10032810</v>
      </c>
      <c r="B34946" s="4" t="s">
        <v>18</v>
      </c>
      <c r="C34946" s="4">
        <v>10032810</v>
      </c>
      <c r="D34946" s="4" t="s">
        <v>18</v>
      </c>
      <c r="E34946" s="4">
        <v>2040012251</v>
      </c>
      <c r="F34946" s="5">
        <v>0.15728631682662175</v>
      </c>
      <c r="G34946" s="5">
        <v>14.069261040141317</v>
      </c>
      <c r="H34946" t="str">
        <f>VLOOKUP(A34946,'1. MT List'!$B$2:$D$11,3,0)</f>
        <v>1MG</v>
      </c>
    </row>
    <row r="34947" spans="1:8" x14ac:dyDescent="0.2">
      <c r="A34947" s="4">
        <v>10032811</v>
      </c>
      <c r="B34947" s="4" t="s">
        <v>18</v>
      </c>
      <c r="C34947" s="4">
        <v>10032811</v>
      </c>
      <c r="D34947" s="4" t="s">
        <v>18</v>
      </c>
      <c r="E34947" s="4">
        <v>2040000143</v>
      </c>
      <c r="F34947" s="5">
        <v>0.11796473761996631</v>
      </c>
      <c r="G34947" s="5">
        <v>31.627525803289171</v>
      </c>
      <c r="H34947" t="str">
        <f>VLOOKUP(A34947,'1. MT List'!$B$2:$D$11,3,0)</f>
        <v>1MG</v>
      </c>
    </row>
    <row r="34948" spans="1:8" x14ac:dyDescent="0.2">
      <c r="A34948" s="4">
        <v>10032811</v>
      </c>
      <c r="B34948" s="4" t="s">
        <v>18</v>
      </c>
      <c r="C34948" s="4">
        <v>10032811</v>
      </c>
      <c r="D34948" s="4" t="s">
        <v>18</v>
      </c>
      <c r="E34948" s="4">
        <v>2030002693</v>
      </c>
      <c r="F34948" s="5">
        <v>0.15728631682662175</v>
      </c>
      <c r="G34948" s="5">
        <v>24.901569679990757</v>
      </c>
      <c r="H34948" t="str">
        <f>VLOOKUP(A34948,'1. MT List'!$B$2:$D$11,3,0)</f>
        <v>1MG</v>
      </c>
    </row>
    <row r="34949" spans="1:8" x14ac:dyDescent="0.2">
      <c r="A34949" s="4">
        <v>10032811</v>
      </c>
      <c r="B34949" s="4" t="s">
        <v>18</v>
      </c>
      <c r="C34949" s="4">
        <v>10032811</v>
      </c>
      <c r="D34949" s="4" t="s">
        <v>18</v>
      </c>
      <c r="E34949" s="4">
        <v>2040000144</v>
      </c>
      <c r="F34949" s="5">
        <v>0.15728631682662175</v>
      </c>
      <c r="G34949" s="5">
        <v>38.887468972213959</v>
      </c>
      <c r="H34949" t="str">
        <f>VLOOKUP(A34949,'1. MT List'!$B$2:$D$11,3,0)</f>
        <v>1MG</v>
      </c>
    </row>
    <row r="34950" spans="1:8" x14ac:dyDescent="0.2">
      <c r="A34950" s="4">
        <v>10032811</v>
      </c>
      <c r="B34950" s="4" t="s">
        <v>18</v>
      </c>
      <c r="C34950" s="4">
        <v>10032811</v>
      </c>
      <c r="D34950" s="4" t="s">
        <v>18</v>
      </c>
      <c r="E34950" s="4">
        <v>2040004051</v>
      </c>
      <c r="F34950" s="5">
        <v>0.15728631682662175</v>
      </c>
      <c r="G34950" s="5">
        <v>27.518813991985741</v>
      </c>
      <c r="H34950" t="str">
        <f>VLOOKUP(A34950,'1. MT List'!$B$2:$D$11,3,0)</f>
        <v>1MG</v>
      </c>
    </row>
    <row r="34951" spans="1:8" x14ac:dyDescent="0.2">
      <c r="A34951" s="4">
        <v>10032811</v>
      </c>
      <c r="B34951" s="4" t="s">
        <v>18</v>
      </c>
      <c r="C34951" s="4">
        <v>10032811</v>
      </c>
      <c r="D34951" s="4" t="s">
        <v>18</v>
      </c>
      <c r="E34951" s="4">
        <v>2040007562</v>
      </c>
      <c r="F34951" s="5">
        <v>2.7525105444658804E-2</v>
      </c>
      <c r="G34951" s="5">
        <v>3.2735607905332715</v>
      </c>
      <c r="H34951" t="str">
        <f>VLOOKUP(A34951,'1. MT List'!$B$2:$D$11,3,0)</f>
        <v>1MG</v>
      </c>
    </row>
    <row r="34952" spans="1:8" x14ac:dyDescent="0.2">
      <c r="A34952" s="4">
        <v>10032811</v>
      </c>
      <c r="B34952" s="4" t="s">
        <v>18</v>
      </c>
      <c r="C34952" s="4">
        <v>10032811</v>
      </c>
      <c r="D34952" s="4" t="s">
        <v>18</v>
      </c>
      <c r="E34952" s="4">
        <v>2040006375</v>
      </c>
      <c r="F34952" s="5">
        <v>1.3762552722329402</v>
      </c>
      <c r="G34952" s="5">
        <v>139.63839886288272</v>
      </c>
      <c r="H34952" t="str">
        <f>VLOOKUP(A34952,'1. MT List'!$B$2:$D$11,3,0)</f>
        <v>1MG</v>
      </c>
    </row>
    <row r="34953" spans="1:8" x14ac:dyDescent="0.2">
      <c r="A34953" s="4">
        <v>10032811</v>
      </c>
      <c r="B34953" s="4" t="s">
        <v>18</v>
      </c>
      <c r="C34953" s="4">
        <v>10032811</v>
      </c>
      <c r="D34953" s="4" t="s">
        <v>18</v>
      </c>
      <c r="E34953" s="4">
        <v>2040011040</v>
      </c>
      <c r="F34953" s="5">
        <v>7.8643158413310876E-2</v>
      </c>
      <c r="G34953" s="5">
        <v>7.9177931890521389</v>
      </c>
      <c r="H34953" t="str">
        <f>VLOOKUP(A34953,'1. MT List'!$B$2:$D$11,3,0)</f>
        <v>1MG</v>
      </c>
    </row>
    <row r="34954" spans="1:8" x14ac:dyDescent="0.2">
      <c r="A34954" s="4">
        <v>10032811</v>
      </c>
      <c r="B34954" s="4" t="s">
        <v>18</v>
      </c>
      <c r="C34954" s="4">
        <v>10032811</v>
      </c>
      <c r="D34954" s="4" t="s">
        <v>18</v>
      </c>
      <c r="E34954" s="4">
        <v>2040011087</v>
      </c>
      <c r="F34954" s="5">
        <v>0.31457263365324351</v>
      </c>
      <c r="G34954" s="5">
        <v>33.366719251599541</v>
      </c>
      <c r="H34954" t="str">
        <f>VLOOKUP(A34954,'1. MT List'!$B$2:$D$11,3,0)</f>
        <v>1MG</v>
      </c>
    </row>
    <row r="34955" spans="1:8" x14ac:dyDescent="0.2">
      <c r="A34955" s="4">
        <v>10032811</v>
      </c>
      <c r="B34955" s="4" t="s">
        <v>18</v>
      </c>
      <c r="C34955" s="4">
        <v>10032811</v>
      </c>
      <c r="D34955" s="4" t="s">
        <v>18</v>
      </c>
      <c r="E34955" s="4">
        <v>2040009409</v>
      </c>
      <c r="F34955" s="5">
        <v>3.9321579206655438E-2</v>
      </c>
      <c r="G34955" s="5">
        <v>5.3072335455222843</v>
      </c>
      <c r="H34955" t="str">
        <f>VLOOKUP(A34955,'1. MT List'!$B$2:$D$11,3,0)</f>
        <v>1MG</v>
      </c>
    </row>
    <row r="34956" spans="1:8" x14ac:dyDescent="0.2">
      <c r="A34956" s="4">
        <v>10032811</v>
      </c>
      <c r="B34956" s="4" t="s">
        <v>18</v>
      </c>
      <c r="C34956" s="4">
        <v>10032811</v>
      </c>
      <c r="D34956" s="4" t="s">
        <v>18</v>
      </c>
      <c r="E34956" s="4">
        <v>2030003558</v>
      </c>
      <c r="F34956" s="5">
        <v>0.35389421285989897</v>
      </c>
      <c r="G34956" s="5">
        <v>54.375452590131403</v>
      </c>
      <c r="H34956" t="str">
        <f>VLOOKUP(A34956,'1. MT List'!$B$2:$D$11,3,0)</f>
        <v>1MG</v>
      </c>
    </row>
    <row r="34957" spans="1:8" x14ac:dyDescent="0.2">
      <c r="A34957" s="4">
        <v>10032811</v>
      </c>
      <c r="B34957" s="4" t="s">
        <v>18</v>
      </c>
      <c r="C34957" s="4">
        <v>10032811</v>
      </c>
      <c r="D34957" s="4" t="s">
        <v>18</v>
      </c>
      <c r="E34957" s="4">
        <v>2030003663</v>
      </c>
      <c r="F34957" s="5">
        <v>-5.5050210889317622E-2</v>
      </c>
      <c r="G34957" s="5">
        <v>-6.4772078132371105</v>
      </c>
      <c r="H34957" t="str">
        <f>VLOOKUP(A34957,'1. MT List'!$B$2:$D$11,3,0)</f>
        <v>1MG</v>
      </c>
    </row>
    <row r="34958" spans="1:8" x14ac:dyDescent="0.2">
      <c r="A34958" s="4">
        <v>10032811</v>
      </c>
      <c r="B34958" s="4" t="s">
        <v>18</v>
      </c>
      <c r="C34958" s="4">
        <v>10032811</v>
      </c>
      <c r="D34958" s="4" t="s">
        <v>18</v>
      </c>
      <c r="E34958" s="4">
        <v>2030003949</v>
      </c>
      <c r="F34958" s="5">
        <v>2.3592947523993266</v>
      </c>
      <c r="G34958" s="5">
        <v>391.94963721610003</v>
      </c>
      <c r="H34958" t="str">
        <f>VLOOKUP(A34958,'1. MT List'!$B$2:$D$11,3,0)</f>
        <v>1MG</v>
      </c>
    </row>
    <row r="34959" spans="1:8" x14ac:dyDescent="0.2">
      <c r="A34959" s="4">
        <v>10032811</v>
      </c>
      <c r="B34959" s="4" t="s">
        <v>18</v>
      </c>
      <c r="C34959" s="4">
        <v>10032811</v>
      </c>
      <c r="D34959" s="4" t="s">
        <v>18</v>
      </c>
      <c r="E34959" s="4">
        <v>2030004127</v>
      </c>
      <c r="F34959" s="5">
        <v>0.15728631682662175</v>
      </c>
      <c r="G34959" s="5">
        <v>16.925580553712766</v>
      </c>
      <c r="H34959" t="str">
        <f>VLOOKUP(A34959,'1. MT List'!$B$2:$D$11,3,0)</f>
        <v>1MG</v>
      </c>
    </row>
    <row r="34960" spans="1:8" x14ac:dyDescent="0.2">
      <c r="A34960" s="4">
        <v>10032811</v>
      </c>
      <c r="B34960" s="4" t="s">
        <v>18</v>
      </c>
      <c r="C34960" s="4">
        <v>10032811</v>
      </c>
      <c r="D34960" s="4" t="s">
        <v>18</v>
      </c>
      <c r="E34960" s="4">
        <v>2040012251</v>
      </c>
      <c r="F34960" s="5">
        <v>7.8643158413310876E-2</v>
      </c>
      <c r="G34960" s="5">
        <v>7.0346305200706585</v>
      </c>
      <c r="H34960" t="str">
        <f>VLOOKUP(A34960,'1. MT List'!$B$2:$D$11,3,0)</f>
        <v>1MG</v>
      </c>
    </row>
    <row r="34961" spans="1:8" x14ac:dyDescent="0.2">
      <c r="A34961" s="4">
        <v>10032901</v>
      </c>
      <c r="B34961" s="4" t="s">
        <v>18</v>
      </c>
      <c r="C34961" s="4">
        <v>10032901</v>
      </c>
      <c r="D34961" s="4" t="s">
        <v>18</v>
      </c>
      <c r="E34961" s="4">
        <v>2030002693</v>
      </c>
      <c r="F34961" s="5">
        <v>0.23592947523993263</v>
      </c>
      <c r="G34961" s="5">
        <v>37.352354519986136</v>
      </c>
      <c r="H34961" t="str">
        <f>VLOOKUP(A34961,'1. MT List'!$B$2:$D$11,3,0)</f>
        <v>1MG</v>
      </c>
    </row>
    <row r="34962" spans="1:8" x14ac:dyDescent="0.2">
      <c r="A34962" s="4">
        <v>10032901</v>
      </c>
      <c r="B34962" s="4" t="s">
        <v>18</v>
      </c>
      <c r="C34962" s="4">
        <v>10032901</v>
      </c>
      <c r="D34962" s="4" t="s">
        <v>18</v>
      </c>
      <c r="E34962" s="4">
        <v>2040000144</v>
      </c>
      <c r="F34962" s="5">
        <v>0.47185895047986526</v>
      </c>
      <c r="G34962" s="5">
        <v>116.6624069166419</v>
      </c>
      <c r="H34962" t="str">
        <f>VLOOKUP(A34962,'1. MT List'!$B$2:$D$11,3,0)</f>
        <v>1MG</v>
      </c>
    </row>
    <row r="34963" spans="1:8" x14ac:dyDescent="0.2">
      <c r="A34963" s="4">
        <v>10032901</v>
      </c>
      <c r="B34963" s="4" t="s">
        <v>18</v>
      </c>
      <c r="C34963" s="4">
        <v>10032901</v>
      </c>
      <c r="D34963" s="4" t="s">
        <v>18</v>
      </c>
      <c r="E34963" s="4">
        <v>2040000157</v>
      </c>
      <c r="F34963" s="5">
        <v>0.11796473761996631</v>
      </c>
      <c r="G34963" s="5">
        <v>10.107218719278714</v>
      </c>
      <c r="H34963" t="str">
        <f>VLOOKUP(A34963,'1. MT List'!$B$2:$D$11,3,0)</f>
        <v>1MG</v>
      </c>
    </row>
    <row r="34964" spans="1:8" x14ac:dyDescent="0.2">
      <c r="A34964" s="4">
        <v>10032901</v>
      </c>
      <c r="B34964" s="4" t="s">
        <v>18</v>
      </c>
      <c r="C34964" s="4">
        <v>10032901</v>
      </c>
      <c r="D34964" s="4" t="s">
        <v>18</v>
      </c>
      <c r="E34964" s="4">
        <v>2040006635</v>
      </c>
      <c r="F34964" s="5">
        <v>-3.1457263365324353E-2</v>
      </c>
      <c r="G34964" s="5">
        <v>-3.5222697790153674</v>
      </c>
      <c r="H34964" t="str">
        <f>VLOOKUP(A34964,'1. MT List'!$B$2:$D$11,3,0)</f>
        <v>1MG</v>
      </c>
    </row>
    <row r="34965" spans="1:8" x14ac:dyDescent="0.2">
      <c r="A34965" s="4">
        <v>10032901</v>
      </c>
      <c r="B34965" s="4" t="s">
        <v>18</v>
      </c>
      <c r="C34965" s="4">
        <v>10032901</v>
      </c>
      <c r="D34965" s="4" t="s">
        <v>18</v>
      </c>
      <c r="E34965" s="4">
        <v>2040004051</v>
      </c>
      <c r="F34965" s="5">
        <v>7.8643158413310876E-2</v>
      </c>
      <c r="G34965" s="5">
        <v>13.759406995992872</v>
      </c>
      <c r="H34965" t="str">
        <f>VLOOKUP(A34965,'1. MT List'!$B$2:$D$11,3,0)</f>
        <v>1MG</v>
      </c>
    </row>
    <row r="34966" spans="1:8" x14ac:dyDescent="0.2">
      <c r="A34966" s="4">
        <v>10032901</v>
      </c>
      <c r="B34966" s="4" t="s">
        <v>18</v>
      </c>
      <c r="C34966" s="4">
        <v>10032901</v>
      </c>
      <c r="D34966" s="4" t="s">
        <v>18</v>
      </c>
      <c r="E34966" s="4">
        <v>2040007562</v>
      </c>
      <c r="F34966" s="5">
        <v>5.1118052968652065E-2</v>
      </c>
      <c r="G34966" s="5">
        <v>6.07947003956179</v>
      </c>
      <c r="H34966" t="str">
        <f>VLOOKUP(A34966,'1. MT List'!$B$2:$D$11,3,0)</f>
        <v>1MG</v>
      </c>
    </row>
    <row r="34967" spans="1:8" x14ac:dyDescent="0.2">
      <c r="A34967" s="4">
        <v>10032901</v>
      </c>
      <c r="B34967" s="4" t="s">
        <v>18</v>
      </c>
      <c r="C34967" s="4">
        <v>10032901</v>
      </c>
      <c r="D34967" s="4" t="s">
        <v>18</v>
      </c>
      <c r="E34967" s="4">
        <v>2040006375</v>
      </c>
      <c r="F34967" s="5">
        <v>0.51118052968652072</v>
      </c>
      <c r="G34967" s="5">
        <v>50.008791219232322</v>
      </c>
      <c r="H34967" t="str">
        <f>VLOOKUP(A34967,'1. MT List'!$B$2:$D$11,3,0)</f>
        <v>1MG</v>
      </c>
    </row>
    <row r="34968" spans="1:8" x14ac:dyDescent="0.2">
      <c r="A34968" s="4">
        <v>10032901</v>
      </c>
      <c r="B34968" s="4" t="s">
        <v>18</v>
      </c>
      <c r="C34968" s="4">
        <v>10032901</v>
      </c>
      <c r="D34968" s="4" t="s">
        <v>18</v>
      </c>
      <c r="E34968" s="4">
        <v>2040011040</v>
      </c>
      <c r="F34968" s="5">
        <v>3.9321579206655438E-2</v>
      </c>
      <c r="G34968" s="5">
        <v>3.9588965945260695</v>
      </c>
      <c r="H34968" t="str">
        <f>VLOOKUP(A34968,'1. MT List'!$B$2:$D$11,3,0)</f>
        <v>1MG</v>
      </c>
    </row>
    <row r="34969" spans="1:8" x14ac:dyDescent="0.2">
      <c r="A34969" s="4">
        <v>10032901</v>
      </c>
      <c r="B34969" s="4" t="s">
        <v>18</v>
      </c>
      <c r="C34969" s="4">
        <v>10032901</v>
      </c>
      <c r="D34969" s="4" t="s">
        <v>18</v>
      </c>
      <c r="E34969" s="4">
        <v>2040011087</v>
      </c>
      <c r="F34969" s="5">
        <v>0.19660789603327719</v>
      </c>
      <c r="G34969" s="5">
        <v>20.854199532249712</v>
      </c>
      <c r="H34969" t="str">
        <f>VLOOKUP(A34969,'1. MT List'!$B$2:$D$11,3,0)</f>
        <v>1MG</v>
      </c>
    </row>
    <row r="34970" spans="1:8" x14ac:dyDescent="0.2">
      <c r="A34970" s="4">
        <v>10032901</v>
      </c>
      <c r="B34970" s="4" t="s">
        <v>18</v>
      </c>
      <c r="C34970" s="4">
        <v>10032901</v>
      </c>
      <c r="D34970" s="4" t="s">
        <v>18</v>
      </c>
      <c r="E34970" s="4">
        <v>2040009409</v>
      </c>
      <c r="F34970" s="5">
        <v>0.11796473761996631</v>
      </c>
      <c r="G34970" s="5">
        <v>15.439618075493257</v>
      </c>
      <c r="H34970" t="str">
        <f>VLOOKUP(A34970,'1. MT List'!$B$2:$D$11,3,0)</f>
        <v>1MG</v>
      </c>
    </row>
    <row r="34971" spans="1:8" x14ac:dyDescent="0.2">
      <c r="A34971" s="4">
        <v>10032901</v>
      </c>
      <c r="B34971" s="4" t="s">
        <v>18</v>
      </c>
      <c r="C34971" s="4">
        <v>10032901</v>
      </c>
      <c r="D34971" s="4" t="s">
        <v>18</v>
      </c>
      <c r="E34971" s="4">
        <v>2030003558</v>
      </c>
      <c r="F34971" s="5">
        <v>0.31457263365324351</v>
      </c>
      <c r="G34971" s="5">
        <v>48.238926939140761</v>
      </c>
      <c r="H34971" t="str">
        <f>VLOOKUP(A34971,'1. MT List'!$B$2:$D$11,3,0)</f>
        <v>1MG</v>
      </c>
    </row>
    <row r="34972" spans="1:8" x14ac:dyDescent="0.2">
      <c r="A34972" s="4">
        <v>10032901</v>
      </c>
      <c r="B34972" s="4" t="s">
        <v>18</v>
      </c>
      <c r="C34972" s="4">
        <v>10032901</v>
      </c>
      <c r="D34972" s="4" t="s">
        <v>18</v>
      </c>
      <c r="E34972" s="4">
        <v>2030003663</v>
      </c>
      <c r="F34972" s="5">
        <v>-0.12582905346129741</v>
      </c>
      <c r="G34972" s="5">
        <v>-14.805046430256251</v>
      </c>
      <c r="H34972" t="str">
        <f>VLOOKUP(A34972,'1. MT List'!$B$2:$D$11,3,0)</f>
        <v>1MG</v>
      </c>
    </row>
    <row r="34973" spans="1:8" x14ac:dyDescent="0.2">
      <c r="A34973" s="4">
        <v>10032901</v>
      </c>
      <c r="B34973" s="4" t="s">
        <v>18</v>
      </c>
      <c r="C34973" s="4">
        <v>10032901</v>
      </c>
      <c r="D34973" s="4" t="s">
        <v>18</v>
      </c>
      <c r="E34973" s="4">
        <v>2030003949</v>
      </c>
      <c r="F34973" s="5">
        <v>1.0223610593730414</v>
      </c>
      <c r="G34973" s="5">
        <v>161.7579668140026</v>
      </c>
      <c r="H34973" t="str">
        <f>VLOOKUP(A34973,'1. MT List'!$B$2:$D$11,3,0)</f>
        <v>1MG</v>
      </c>
    </row>
    <row r="34974" spans="1:8" x14ac:dyDescent="0.2">
      <c r="A34974" s="4">
        <v>10032901</v>
      </c>
      <c r="B34974" s="4" t="s">
        <v>18</v>
      </c>
      <c r="C34974" s="4">
        <v>10032901</v>
      </c>
      <c r="D34974" s="4" t="s">
        <v>18</v>
      </c>
      <c r="E34974" s="4">
        <v>2040012251</v>
      </c>
      <c r="F34974" s="5">
        <v>3.9321579206655438E-2</v>
      </c>
      <c r="G34974" s="5">
        <v>3.5173152600353292</v>
      </c>
      <c r="H34974" t="str">
        <f>VLOOKUP(A34974,'1. MT List'!$B$2:$D$11,3,0)</f>
        <v>1MG</v>
      </c>
    </row>
    <row r="34975" spans="1:8" x14ac:dyDescent="0.2">
      <c r="A34975" s="4">
        <v>10032903</v>
      </c>
      <c r="B34975" s="4" t="s">
        <v>18</v>
      </c>
      <c r="C34975" s="4">
        <v>10032903</v>
      </c>
      <c r="D34975" s="4" t="s">
        <v>18</v>
      </c>
      <c r="E34975" s="4">
        <v>2030002658</v>
      </c>
      <c r="F34975" s="5">
        <v>0.23592947523993263</v>
      </c>
      <c r="G34975" s="5">
        <v>37.328761572462142</v>
      </c>
      <c r="H34975" t="str">
        <f>VLOOKUP(A34975,'1. MT List'!$B$2:$D$11,3,0)</f>
        <v>1MG</v>
      </c>
    </row>
    <row r="34976" spans="1:8" x14ac:dyDescent="0.2">
      <c r="A34976" s="4">
        <v>10032903</v>
      </c>
      <c r="B34976" s="4" t="s">
        <v>18</v>
      </c>
      <c r="C34976" s="4">
        <v>10032903</v>
      </c>
      <c r="D34976" s="4" t="s">
        <v>18</v>
      </c>
      <c r="E34976" s="4">
        <v>2040000143</v>
      </c>
      <c r="F34976" s="5">
        <v>0.15728631682662175</v>
      </c>
      <c r="G34976" s="5">
        <v>42.170034404385561</v>
      </c>
      <c r="H34976" t="str">
        <f>VLOOKUP(A34976,'1. MT List'!$B$2:$D$11,3,0)</f>
        <v>1MG</v>
      </c>
    </row>
    <row r="34977" spans="1:8" x14ac:dyDescent="0.2">
      <c r="A34977" s="4">
        <v>10032903</v>
      </c>
      <c r="B34977" s="4" t="s">
        <v>18</v>
      </c>
      <c r="C34977" s="4">
        <v>10032903</v>
      </c>
      <c r="D34977" s="4" t="s">
        <v>18</v>
      </c>
      <c r="E34977" s="4">
        <v>2030002693</v>
      </c>
      <c r="F34977" s="5">
        <v>0.51118052968652072</v>
      </c>
      <c r="G34977" s="5">
        <v>79.887293179409454</v>
      </c>
      <c r="H34977" t="str">
        <f>VLOOKUP(A34977,'1. MT List'!$B$2:$D$11,3,0)</f>
        <v>1MG</v>
      </c>
    </row>
    <row r="34978" spans="1:8" x14ac:dyDescent="0.2">
      <c r="A34978" s="4">
        <v>10032903</v>
      </c>
      <c r="B34978" s="4" t="s">
        <v>18</v>
      </c>
      <c r="C34978" s="4">
        <v>10032903</v>
      </c>
      <c r="D34978" s="4" t="s">
        <v>18</v>
      </c>
      <c r="E34978" s="4">
        <v>2040000144</v>
      </c>
      <c r="F34978" s="5">
        <v>1.3762552722329404</v>
      </c>
      <c r="G34978" s="5">
        <v>340.26535350687215</v>
      </c>
      <c r="H34978" t="str">
        <f>VLOOKUP(A34978,'1. MT List'!$B$2:$D$11,3,0)</f>
        <v>1MG</v>
      </c>
    </row>
    <row r="34979" spans="1:8" x14ac:dyDescent="0.2">
      <c r="A34979" s="4">
        <v>10032903</v>
      </c>
      <c r="B34979" s="4" t="s">
        <v>18</v>
      </c>
      <c r="C34979" s="4">
        <v>10032903</v>
      </c>
      <c r="D34979" s="4" t="s">
        <v>18</v>
      </c>
      <c r="E34979" s="4">
        <v>2040000157</v>
      </c>
      <c r="F34979" s="5">
        <v>3.9321579206655438E-2</v>
      </c>
      <c r="G34979" s="5">
        <v>3.3690729064262377</v>
      </c>
      <c r="H34979" t="str">
        <f>VLOOKUP(A34979,'1. MT List'!$B$2:$D$11,3,0)</f>
        <v>1MG</v>
      </c>
    </row>
    <row r="34980" spans="1:8" x14ac:dyDescent="0.2">
      <c r="A34980" s="4">
        <v>10032903</v>
      </c>
      <c r="B34980" s="4" t="s">
        <v>18</v>
      </c>
      <c r="C34980" s="4">
        <v>10032903</v>
      </c>
      <c r="D34980" s="4" t="s">
        <v>18</v>
      </c>
      <c r="E34980" s="4">
        <v>2040004051</v>
      </c>
      <c r="F34980" s="5">
        <v>0.35389421285989892</v>
      </c>
      <c r="G34980" s="5">
        <v>62.936546815004426</v>
      </c>
      <c r="H34980" t="str">
        <f>VLOOKUP(A34980,'1. MT List'!$B$2:$D$11,3,0)</f>
        <v>1MG</v>
      </c>
    </row>
    <row r="34981" spans="1:8" x14ac:dyDescent="0.2">
      <c r="A34981" s="4">
        <v>10032903</v>
      </c>
      <c r="B34981" s="4" t="s">
        <v>18</v>
      </c>
      <c r="C34981" s="4">
        <v>10032903</v>
      </c>
      <c r="D34981" s="4" t="s">
        <v>18</v>
      </c>
      <c r="E34981" s="4">
        <v>2040007242</v>
      </c>
      <c r="F34981" s="5">
        <v>3.9321579206655438E-2</v>
      </c>
      <c r="G34981" s="5">
        <v>11.776026540809172</v>
      </c>
      <c r="H34981" t="str">
        <f>VLOOKUP(A34981,'1. MT List'!$B$2:$D$11,3,0)</f>
        <v>1MG</v>
      </c>
    </row>
    <row r="34982" spans="1:8" x14ac:dyDescent="0.2">
      <c r="A34982" s="4">
        <v>10032903</v>
      </c>
      <c r="B34982" s="4" t="s">
        <v>18</v>
      </c>
      <c r="C34982" s="4">
        <v>10032903</v>
      </c>
      <c r="D34982" s="4" t="s">
        <v>18</v>
      </c>
      <c r="E34982" s="4">
        <v>2040007562</v>
      </c>
      <c r="F34982" s="5">
        <v>0.11796473761996631</v>
      </c>
      <c r="G34982" s="5">
        <v>14.497079821909725</v>
      </c>
      <c r="H34982" t="str">
        <f>VLOOKUP(A34982,'1. MT List'!$B$2:$D$11,3,0)</f>
        <v>1MG</v>
      </c>
    </row>
    <row r="34983" spans="1:8" x14ac:dyDescent="0.2">
      <c r="A34983" s="4">
        <v>10032903</v>
      </c>
      <c r="B34983" s="4" t="s">
        <v>18</v>
      </c>
      <c r="C34983" s="4">
        <v>10032903</v>
      </c>
      <c r="D34983" s="4" t="s">
        <v>18</v>
      </c>
      <c r="E34983" s="4">
        <v>2040006375</v>
      </c>
      <c r="F34983" s="5">
        <v>2.0801115400320729</v>
      </c>
      <c r="G34983" s="5">
        <v>210.4194827648773</v>
      </c>
      <c r="H34983" t="str">
        <f>VLOOKUP(A34983,'1. MT List'!$B$2:$D$11,3,0)</f>
        <v>1MG</v>
      </c>
    </row>
    <row r="34984" spans="1:8" x14ac:dyDescent="0.2">
      <c r="A34984" s="4">
        <v>10032903</v>
      </c>
      <c r="B34984" s="4" t="s">
        <v>18</v>
      </c>
      <c r="C34984" s="4">
        <v>10032903</v>
      </c>
      <c r="D34984" s="4" t="s">
        <v>18</v>
      </c>
      <c r="E34984" s="4">
        <v>2040011040</v>
      </c>
      <c r="F34984" s="5">
        <v>7.8643158413310876E-2</v>
      </c>
      <c r="G34984" s="5">
        <v>7.9177931890521389</v>
      </c>
      <c r="H34984" t="str">
        <f>VLOOKUP(A34984,'1. MT List'!$B$2:$D$11,3,0)</f>
        <v>1MG</v>
      </c>
    </row>
    <row r="34985" spans="1:8" x14ac:dyDescent="0.2">
      <c r="A34985" s="4">
        <v>10032903</v>
      </c>
      <c r="B34985" s="4" t="s">
        <v>18</v>
      </c>
      <c r="C34985" s="4">
        <v>10032903</v>
      </c>
      <c r="D34985" s="4" t="s">
        <v>18</v>
      </c>
      <c r="E34985" s="4">
        <v>2040011087</v>
      </c>
      <c r="F34985" s="5">
        <v>0.58982368809983154</v>
      </c>
      <c r="G34985" s="5">
        <v>62.562598596749133</v>
      </c>
      <c r="H34985" t="str">
        <f>VLOOKUP(A34985,'1. MT List'!$B$2:$D$11,3,0)</f>
        <v>1MG</v>
      </c>
    </row>
    <row r="34986" spans="1:8" x14ac:dyDescent="0.2">
      <c r="A34986" s="4">
        <v>10032903</v>
      </c>
      <c r="B34986" s="4" t="s">
        <v>18</v>
      </c>
      <c r="C34986" s="4">
        <v>10032903</v>
      </c>
      <c r="D34986" s="4" t="s">
        <v>18</v>
      </c>
      <c r="E34986" s="4">
        <v>2040009409</v>
      </c>
      <c r="F34986" s="5">
        <v>0.23592947523993263</v>
      </c>
      <c r="G34986" s="5">
        <v>30.879236150986515</v>
      </c>
      <c r="H34986" t="str">
        <f>VLOOKUP(A34986,'1. MT List'!$B$2:$D$11,3,0)</f>
        <v>1MG</v>
      </c>
    </row>
    <row r="34987" spans="1:8" x14ac:dyDescent="0.2">
      <c r="A34987" s="4">
        <v>10032903</v>
      </c>
      <c r="B34987" s="4" t="s">
        <v>18</v>
      </c>
      <c r="C34987" s="4">
        <v>10032903</v>
      </c>
      <c r="D34987" s="4" t="s">
        <v>18</v>
      </c>
      <c r="E34987" s="4">
        <v>2030003558</v>
      </c>
      <c r="F34987" s="5">
        <v>0.55050210889317619</v>
      </c>
      <c r="G34987" s="5">
        <v>84.154470954915709</v>
      </c>
      <c r="H34987" t="str">
        <f>VLOOKUP(A34987,'1. MT List'!$B$2:$D$11,3,0)</f>
        <v>1MG</v>
      </c>
    </row>
    <row r="34988" spans="1:8" x14ac:dyDescent="0.2">
      <c r="A34988" s="4">
        <v>10032903</v>
      </c>
      <c r="B34988" s="4" t="s">
        <v>18</v>
      </c>
      <c r="C34988" s="4">
        <v>10032903</v>
      </c>
      <c r="D34988" s="4" t="s">
        <v>18</v>
      </c>
      <c r="E34988" s="4">
        <v>2030003663</v>
      </c>
      <c r="F34988" s="5">
        <v>-7.8643158413310876E-2</v>
      </c>
      <c r="G34988" s="5">
        <v>-8.4132450870559978</v>
      </c>
      <c r="H34988" t="str">
        <f>VLOOKUP(A34988,'1. MT List'!$B$2:$D$11,3,0)</f>
        <v>1MG</v>
      </c>
    </row>
    <row r="34989" spans="1:8" x14ac:dyDescent="0.2">
      <c r="A34989" s="4">
        <v>10032903</v>
      </c>
      <c r="B34989" s="4" t="s">
        <v>18</v>
      </c>
      <c r="C34989" s="4">
        <v>10032903</v>
      </c>
      <c r="D34989" s="4" t="s">
        <v>18</v>
      </c>
      <c r="E34989" s="4">
        <v>2030003949</v>
      </c>
      <c r="F34989" s="5">
        <v>6.2088773567308948</v>
      </c>
      <c r="G34989" s="5">
        <v>990.45545136160274</v>
      </c>
      <c r="H34989" t="str">
        <f>VLOOKUP(A34989,'1. MT List'!$B$2:$D$11,3,0)</f>
        <v>1MG</v>
      </c>
    </row>
    <row r="34990" spans="1:8" x14ac:dyDescent="0.2">
      <c r="A34990" s="4">
        <v>10032903</v>
      </c>
      <c r="B34990" s="4" t="s">
        <v>18</v>
      </c>
      <c r="C34990" s="4">
        <v>10032903</v>
      </c>
      <c r="D34990" s="4" t="s">
        <v>18</v>
      </c>
      <c r="E34990" s="4">
        <v>2040012251</v>
      </c>
      <c r="F34990" s="5">
        <v>0.23592947523993263</v>
      </c>
      <c r="G34990" s="5">
        <v>21.103891560211977</v>
      </c>
      <c r="H34990" t="str">
        <f>VLOOKUP(A34990,'1. MT List'!$B$2:$D$11,3,0)</f>
        <v>1MG</v>
      </c>
    </row>
    <row r="34991" spans="1:8" x14ac:dyDescent="0.2">
      <c r="A34991" s="4">
        <v>10032903</v>
      </c>
      <c r="B34991" s="4" t="s">
        <v>18</v>
      </c>
      <c r="C34991" s="4">
        <v>10032903</v>
      </c>
      <c r="D34991" s="4" t="s">
        <v>18</v>
      </c>
      <c r="E34991" s="4">
        <v>2030004108</v>
      </c>
      <c r="F34991" s="5">
        <v>0</v>
      </c>
      <c r="G34991" s="5">
        <v>0</v>
      </c>
      <c r="H34991" t="str">
        <f>VLOOKUP(A34991,'1. MT List'!$B$2:$D$11,3,0)</f>
        <v>1MG</v>
      </c>
    </row>
    <row r="34992" spans="1:8" x14ac:dyDescent="0.2">
      <c r="A34992" s="4">
        <v>10032904</v>
      </c>
      <c r="B34992" s="4" t="s">
        <v>18</v>
      </c>
      <c r="C34992" s="4">
        <v>10032904</v>
      </c>
      <c r="D34992" s="4" t="s">
        <v>18</v>
      </c>
      <c r="E34992" s="4">
        <v>2040000143</v>
      </c>
      <c r="F34992" s="5">
        <v>0.11796473761996631</v>
      </c>
      <c r="G34992" s="5">
        <v>31.627525803289171</v>
      </c>
      <c r="H34992" t="str">
        <f>VLOOKUP(A34992,'1. MT List'!$B$2:$D$11,3,0)</f>
        <v>1MG</v>
      </c>
    </row>
    <row r="34993" spans="1:8" x14ac:dyDescent="0.2">
      <c r="A34993" s="4">
        <v>10032904</v>
      </c>
      <c r="B34993" s="4" t="s">
        <v>18</v>
      </c>
      <c r="C34993" s="4">
        <v>10032904</v>
      </c>
      <c r="D34993" s="4" t="s">
        <v>18</v>
      </c>
      <c r="E34993" s="4">
        <v>2030002693</v>
      </c>
      <c r="F34993" s="5">
        <v>0.19660789603327719</v>
      </c>
      <c r="G34993" s="5">
        <v>31.126962099988447</v>
      </c>
      <c r="H34993" t="str">
        <f>VLOOKUP(A34993,'1. MT List'!$B$2:$D$11,3,0)</f>
        <v>1MG</v>
      </c>
    </row>
    <row r="34994" spans="1:8" x14ac:dyDescent="0.2">
      <c r="A34994" s="4">
        <v>10032904</v>
      </c>
      <c r="B34994" s="4" t="s">
        <v>18</v>
      </c>
      <c r="C34994" s="4">
        <v>10032904</v>
      </c>
      <c r="D34994" s="4" t="s">
        <v>18</v>
      </c>
      <c r="E34994" s="4">
        <v>2040000144</v>
      </c>
      <c r="F34994" s="5">
        <v>0.39321579206655438</v>
      </c>
      <c r="G34994" s="5">
        <v>97.218672430534895</v>
      </c>
      <c r="H34994" t="str">
        <f>VLOOKUP(A34994,'1. MT List'!$B$2:$D$11,3,0)</f>
        <v>1MG</v>
      </c>
    </row>
    <row r="34995" spans="1:8" x14ac:dyDescent="0.2">
      <c r="A34995" s="4">
        <v>10032904</v>
      </c>
      <c r="B34995" s="4" t="s">
        <v>18</v>
      </c>
      <c r="C34995" s="4">
        <v>10032904</v>
      </c>
      <c r="D34995" s="4" t="s">
        <v>18</v>
      </c>
      <c r="E34995" s="4">
        <v>2040004051</v>
      </c>
      <c r="F34995" s="5">
        <v>3.9321579206655438E-2</v>
      </c>
      <c r="G34995" s="5">
        <v>7.2194419423419385</v>
      </c>
      <c r="H34995" t="str">
        <f>VLOOKUP(A34995,'1. MT List'!$B$2:$D$11,3,0)</f>
        <v>1MG</v>
      </c>
    </row>
    <row r="34996" spans="1:8" x14ac:dyDescent="0.2">
      <c r="A34996" s="4">
        <v>10032904</v>
      </c>
      <c r="B34996" s="4" t="s">
        <v>18</v>
      </c>
      <c r="C34996" s="4">
        <v>10032904</v>
      </c>
      <c r="D34996" s="4" t="s">
        <v>18</v>
      </c>
      <c r="E34996" s="4">
        <v>2040006375</v>
      </c>
      <c r="F34996" s="5">
        <v>0.23592947523993263</v>
      </c>
      <c r="G34996" s="5">
        <v>23.465545607363698</v>
      </c>
      <c r="H34996" t="str">
        <f>VLOOKUP(A34996,'1. MT List'!$B$2:$D$11,3,0)</f>
        <v>1MG</v>
      </c>
    </row>
    <row r="34997" spans="1:8" x14ac:dyDescent="0.2">
      <c r="A34997" s="4">
        <v>10032904</v>
      </c>
      <c r="B34997" s="4" t="s">
        <v>18</v>
      </c>
      <c r="C34997" s="4">
        <v>10032904</v>
      </c>
      <c r="D34997" s="4" t="s">
        <v>18</v>
      </c>
      <c r="E34997" s="4">
        <v>2040011087</v>
      </c>
      <c r="F34997" s="5">
        <v>7.8643158413310876E-2</v>
      </c>
      <c r="G34997" s="5">
        <v>8.7588817682824995</v>
      </c>
      <c r="H34997" t="str">
        <f>VLOOKUP(A34997,'1. MT List'!$B$2:$D$11,3,0)</f>
        <v>1MG</v>
      </c>
    </row>
    <row r="34998" spans="1:8" x14ac:dyDescent="0.2">
      <c r="A34998" s="4">
        <v>10032904</v>
      </c>
      <c r="B34998" s="4" t="s">
        <v>18</v>
      </c>
      <c r="C34998" s="4">
        <v>10032904</v>
      </c>
      <c r="D34998" s="4" t="s">
        <v>18</v>
      </c>
      <c r="E34998" s="4">
        <v>2040009409</v>
      </c>
      <c r="F34998" s="5">
        <v>3.9321579206655438E-2</v>
      </c>
      <c r="G34998" s="5">
        <v>5.3072335455222843</v>
      </c>
      <c r="H34998" t="str">
        <f>VLOOKUP(A34998,'1. MT List'!$B$2:$D$11,3,0)</f>
        <v>1MG</v>
      </c>
    </row>
    <row r="34999" spans="1:8" x14ac:dyDescent="0.2">
      <c r="A34999" s="4">
        <v>10032904</v>
      </c>
      <c r="B34999" s="4" t="s">
        <v>18</v>
      </c>
      <c r="C34999" s="4">
        <v>10032904</v>
      </c>
      <c r="D34999" s="4" t="s">
        <v>18</v>
      </c>
      <c r="E34999" s="4">
        <v>2030003558</v>
      </c>
      <c r="F34999" s="5">
        <v>0.23592947523993263</v>
      </c>
      <c r="G34999" s="5">
        <v>36.830950379705882</v>
      </c>
      <c r="H34999" t="str">
        <f>VLOOKUP(A34999,'1. MT List'!$B$2:$D$11,3,0)</f>
        <v>1MG</v>
      </c>
    </row>
    <row r="35000" spans="1:8" x14ac:dyDescent="0.2">
      <c r="A35000" s="4">
        <v>10032904</v>
      </c>
      <c r="B35000" s="4" t="s">
        <v>18</v>
      </c>
      <c r="C35000" s="4">
        <v>10032904</v>
      </c>
      <c r="D35000" s="4" t="s">
        <v>18</v>
      </c>
      <c r="E35000" s="4">
        <v>2030003663</v>
      </c>
      <c r="F35000" s="5">
        <v>-4.7185895047986523E-2</v>
      </c>
      <c r="G35000" s="5">
        <v>-1.8506308037820314</v>
      </c>
      <c r="H35000" t="str">
        <f>VLOOKUP(A35000,'1. MT List'!$B$2:$D$11,3,0)</f>
        <v>1MG</v>
      </c>
    </row>
    <row r="35001" spans="1:8" x14ac:dyDescent="0.2">
      <c r="A35001" s="4">
        <v>10032904</v>
      </c>
      <c r="B35001" s="4" t="s">
        <v>18</v>
      </c>
      <c r="C35001" s="4">
        <v>10032904</v>
      </c>
      <c r="D35001" s="4" t="s">
        <v>18</v>
      </c>
      <c r="E35001" s="4">
        <v>2030003949</v>
      </c>
      <c r="F35001" s="5">
        <v>2.3592947523993266</v>
      </c>
      <c r="G35001" s="5">
        <v>380.7524243212128</v>
      </c>
      <c r="H35001" t="str">
        <f>VLOOKUP(A35001,'1. MT List'!$B$2:$D$11,3,0)</f>
        <v>1MG</v>
      </c>
    </row>
    <row r="35002" spans="1:8" x14ac:dyDescent="0.2">
      <c r="A35002" s="4">
        <v>10032904</v>
      </c>
      <c r="B35002" s="4" t="s">
        <v>18</v>
      </c>
      <c r="C35002" s="4">
        <v>10032904</v>
      </c>
      <c r="D35002" s="4" t="s">
        <v>18</v>
      </c>
      <c r="E35002" s="4">
        <v>2040012251</v>
      </c>
      <c r="F35002" s="5">
        <v>0.11796473761996631</v>
      </c>
      <c r="G35002" s="5">
        <v>10.551945780105989</v>
      </c>
      <c r="H35002" t="str">
        <f>VLOOKUP(A35002,'1. MT List'!$B$2:$D$11,3,0)</f>
        <v>1MG</v>
      </c>
    </row>
    <row r="35003" spans="1:8" x14ac:dyDescent="0.2">
      <c r="A35003" s="4">
        <v>10033277</v>
      </c>
      <c r="B35003" s="4" t="s">
        <v>13</v>
      </c>
      <c r="C35003" s="4">
        <v>10033277</v>
      </c>
      <c r="D35003" s="4" t="s">
        <v>13</v>
      </c>
      <c r="E35003" s="4">
        <v>2030002659</v>
      </c>
      <c r="F35003" s="5">
        <v>7.8643158413310876E-2</v>
      </c>
      <c r="G35003" s="5">
        <v>8.4627902768563832</v>
      </c>
      <c r="H35003" t="str">
        <f>VLOOKUP(A35003,'1. MT List'!$B$2:$D$11,3,0)</f>
        <v>1MG</v>
      </c>
    </row>
    <row r="35004" spans="1:8" x14ac:dyDescent="0.2">
      <c r="A35004" s="4">
        <v>10033277</v>
      </c>
      <c r="B35004" s="4" t="s">
        <v>13</v>
      </c>
      <c r="C35004" s="4">
        <v>10033277</v>
      </c>
      <c r="D35004" s="4" t="s">
        <v>13</v>
      </c>
      <c r="E35004" s="4">
        <v>2040000143</v>
      </c>
      <c r="F35004" s="5">
        <v>1.5728631682662173</v>
      </c>
      <c r="G35004" s="5">
        <v>421.70034404385558</v>
      </c>
      <c r="H35004" t="str">
        <f>VLOOKUP(A35004,'1. MT List'!$B$2:$D$11,3,0)</f>
        <v>1MG</v>
      </c>
    </row>
    <row r="35005" spans="1:8" x14ac:dyDescent="0.2">
      <c r="A35005" s="4">
        <v>10033277</v>
      </c>
      <c r="B35005" s="4" t="s">
        <v>13</v>
      </c>
      <c r="C35005" s="4">
        <v>10033277</v>
      </c>
      <c r="D35005" s="4" t="s">
        <v>13</v>
      </c>
      <c r="E35005" s="4">
        <v>2030002693</v>
      </c>
      <c r="F35005" s="5">
        <v>5.780272143378351</v>
      </c>
      <c r="G35005" s="5">
        <v>914.61128159937994</v>
      </c>
      <c r="H35005" t="str">
        <f>VLOOKUP(A35005,'1. MT List'!$B$2:$D$11,3,0)</f>
        <v>1MG</v>
      </c>
    </row>
    <row r="35006" spans="1:8" x14ac:dyDescent="0.2">
      <c r="A35006" s="4">
        <v>10033277</v>
      </c>
      <c r="B35006" s="4" t="s">
        <v>13</v>
      </c>
      <c r="C35006" s="4">
        <v>10033277</v>
      </c>
      <c r="D35006" s="4" t="s">
        <v>13</v>
      </c>
      <c r="E35006" s="4">
        <v>2040000144</v>
      </c>
      <c r="F35006" s="5">
        <v>10.105645856110449</v>
      </c>
      <c r="G35006" s="5">
        <v>2498.5198814647465</v>
      </c>
      <c r="H35006" t="str">
        <f>VLOOKUP(A35006,'1. MT List'!$B$2:$D$11,3,0)</f>
        <v>1MG</v>
      </c>
    </row>
    <row r="35007" spans="1:8" x14ac:dyDescent="0.2">
      <c r="A35007" s="4">
        <v>10033277</v>
      </c>
      <c r="B35007" s="4" t="s">
        <v>13</v>
      </c>
      <c r="C35007" s="4">
        <v>10033277</v>
      </c>
      <c r="D35007" s="4" t="s">
        <v>13</v>
      </c>
      <c r="E35007" s="4">
        <v>2040006635</v>
      </c>
      <c r="F35007" s="5">
        <v>0.15728631682662175</v>
      </c>
      <c r="G35007" s="5">
        <v>15.508430839104903</v>
      </c>
      <c r="H35007" t="str">
        <f>VLOOKUP(A35007,'1. MT List'!$B$2:$D$11,3,0)</f>
        <v>1MG</v>
      </c>
    </row>
    <row r="35008" spans="1:8" x14ac:dyDescent="0.2">
      <c r="A35008" s="4">
        <v>10033277</v>
      </c>
      <c r="B35008" s="4" t="s">
        <v>13</v>
      </c>
      <c r="C35008" s="4">
        <v>10033277</v>
      </c>
      <c r="D35008" s="4" t="s">
        <v>13</v>
      </c>
      <c r="E35008" s="4">
        <v>2040004051</v>
      </c>
      <c r="F35008" s="5">
        <v>1.4155768514395957</v>
      </c>
      <c r="G35008" s="5">
        <v>253.1051410373997</v>
      </c>
      <c r="H35008" t="str">
        <f>VLOOKUP(A35008,'1. MT List'!$B$2:$D$11,3,0)</f>
        <v>1MG</v>
      </c>
    </row>
    <row r="35009" spans="1:8" x14ac:dyDescent="0.2">
      <c r="A35009" s="4">
        <v>10033277</v>
      </c>
      <c r="B35009" s="4" t="s">
        <v>13</v>
      </c>
      <c r="C35009" s="4">
        <v>10033277</v>
      </c>
      <c r="D35009" s="4" t="s">
        <v>13</v>
      </c>
      <c r="E35009" s="4">
        <v>2040007242</v>
      </c>
      <c r="F35009" s="5">
        <v>0.11796473761996631</v>
      </c>
      <c r="G35009" s="5">
        <v>35.328079622427516</v>
      </c>
      <c r="H35009" t="str">
        <f>VLOOKUP(A35009,'1. MT List'!$B$2:$D$11,3,0)</f>
        <v>1MG</v>
      </c>
    </row>
    <row r="35010" spans="1:8" x14ac:dyDescent="0.2">
      <c r="A35010" s="4">
        <v>10033277</v>
      </c>
      <c r="B35010" s="4" t="s">
        <v>13</v>
      </c>
      <c r="C35010" s="4">
        <v>10033277</v>
      </c>
      <c r="D35010" s="4" t="s">
        <v>13</v>
      </c>
      <c r="E35010" s="4">
        <v>2040007562</v>
      </c>
      <c r="F35010" s="5">
        <v>0.23592947523993263</v>
      </c>
      <c r="G35010" s="5">
        <v>28.52662606705232</v>
      </c>
      <c r="H35010" t="str">
        <f>VLOOKUP(A35010,'1. MT List'!$B$2:$D$11,3,0)</f>
        <v>1MG</v>
      </c>
    </row>
    <row r="35011" spans="1:8" x14ac:dyDescent="0.2">
      <c r="A35011" s="4">
        <v>10033277</v>
      </c>
      <c r="B35011" s="4" t="s">
        <v>13</v>
      </c>
      <c r="C35011" s="4">
        <v>10033277</v>
      </c>
      <c r="D35011" s="4" t="s">
        <v>13</v>
      </c>
      <c r="E35011" s="4">
        <v>2040006375</v>
      </c>
      <c r="F35011" s="5">
        <v>18.166569593474811</v>
      </c>
      <c r="G35011" s="5">
        <v>1830.3054794901118</v>
      </c>
      <c r="H35011" t="str">
        <f>VLOOKUP(A35011,'1. MT List'!$B$2:$D$11,3,0)</f>
        <v>1MG</v>
      </c>
    </row>
    <row r="35012" spans="1:8" x14ac:dyDescent="0.2">
      <c r="A35012" s="4">
        <v>10033277</v>
      </c>
      <c r="B35012" s="4" t="s">
        <v>13</v>
      </c>
      <c r="C35012" s="4">
        <v>10033277</v>
      </c>
      <c r="D35012" s="4" t="s">
        <v>13</v>
      </c>
      <c r="E35012" s="4">
        <v>2040011040</v>
      </c>
      <c r="F35012" s="5">
        <v>0.55050210889317608</v>
      </c>
      <c r="G35012" s="5">
        <v>55.424552323364964</v>
      </c>
      <c r="H35012" t="str">
        <f>VLOOKUP(A35012,'1. MT List'!$B$2:$D$11,3,0)</f>
        <v>1MG</v>
      </c>
    </row>
    <row r="35013" spans="1:8" x14ac:dyDescent="0.2">
      <c r="A35013" s="4">
        <v>10033277</v>
      </c>
      <c r="B35013" s="4" t="s">
        <v>13</v>
      </c>
      <c r="C35013" s="4">
        <v>10033277</v>
      </c>
      <c r="D35013" s="4" t="s">
        <v>13</v>
      </c>
      <c r="E35013" s="4">
        <v>2040011087</v>
      </c>
      <c r="F35013" s="5">
        <v>3.9321579206655435</v>
      </c>
      <c r="G35013" s="5">
        <v>423.75922193111603</v>
      </c>
      <c r="H35013" t="str">
        <f>VLOOKUP(A35013,'1. MT List'!$B$2:$D$11,3,0)</f>
        <v>1MG</v>
      </c>
    </row>
    <row r="35014" spans="1:8" x14ac:dyDescent="0.2">
      <c r="A35014" s="4">
        <v>10033277</v>
      </c>
      <c r="B35014" s="4" t="s">
        <v>13</v>
      </c>
      <c r="C35014" s="4">
        <v>10033277</v>
      </c>
      <c r="D35014" s="4" t="s">
        <v>13</v>
      </c>
      <c r="E35014" s="4">
        <v>2040009409</v>
      </c>
      <c r="F35014" s="5">
        <v>1.6908279058861839</v>
      </c>
      <c r="G35014" s="5">
        <v>224.8364645299431</v>
      </c>
      <c r="H35014" t="str">
        <f>VLOOKUP(A35014,'1. MT List'!$B$2:$D$11,3,0)</f>
        <v>1MG</v>
      </c>
    </row>
    <row r="35015" spans="1:8" x14ac:dyDescent="0.2">
      <c r="A35015" s="4">
        <v>10033277</v>
      </c>
      <c r="B35015" s="4" t="s">
        <v>13</v>
      </c>
      <c r="C35015" s="4">
        <v>10033277</v>
      </c>
      <c r="D35015" s="4" t="s">
        <v>13</v>
      </c>
      <c r="E35015" s="4">
        <v>2030003558</v>
      </c>
      <c r="F35015" s="5">
        <v>2.9884400197058132</v>
      </c>
      <c r="G35015" s="5">
        <v>467.13367630660139</v>
      </c>
      <c r="H35015" t="str">
        <f>VLOOKUP(A35015,'1. MT List'!$B$2:$D$11,3,0)</f>
        <v>1MG</v>
      </c>
    </row>
    <row r="35016" spans="1:8" x14ac:dyDescent="0.2">
      <c r="A35016" s="4">
        <v>10033277</v>
      </c>
      <c r="B35016" s="4" t="s">
        <v>13</v>
      </c>
      <c r="C35016" s="4">
        <v>10033277</v>
      </c>
      <c r="D35016" s="4" t="s">
        <v>13</v>
      </c>
      <c r="E35016" s="4">
        <v>2040011559</v>
      </c>
      <c r="F35016" s="5">
        <v>7.0778842571979791E-2</v>
      </c>
      <c r="G35016" s="5">
        <v>8.3278386170191432</v>
      </c>
      <c r="H35016" t="str">
        <f>VLOOKUP(A35016,'1. MT List'!$B$2:$D$11,3,0)</f>
        <v>1MG</v>
      </c>
    </row>
    <row r="35017" spans="1:8" x14ac:dyDescent="0.2">
      <c r="A35017" s="4">
        <v>10033277</v>
      </c>
      <c r="B35017" s="4" t="s">
        <v>13</v>
      </c>
      <c r="C35017" s="4">
        <v>10033277</v>
      </c>
      <c r="D35017" s="4" t="s">
        <v>13</v>
      </c>
      <c r="E35017" s="4">
        <v>2030003949</v>
      </c>
      <c r="F35017" s="5">
        <v>20.95840171714735</v>
      </c>
      <c r="G35017" s="5">
        <v>3428.010448635926</v>
      </c>
      <c r="H35017" t="str">
        <f>VLOOKUP(A35017,'1. MT List'!$B$2:$D$11,3,0)</f>
        <v>1MG</v>
      </c>
    </row>
    <row r="35018" spans="1:8" x14ac:dyDescent="0.2">
      <c r="A35018" s="4">
        <v>10033277</v>
      </c>
      <c r="B35018" s="4" t="s">
        <v>13</v>
      </c>
      <c r="C35018" s="4">
        <v>10033277</v>
      </c>
      <c r="D35018" s="4" t="s">
        <v>13</v>
      </c>
      <c r="E35018" s="4">
        <v>2030004127</v>
      </c>
      <c r="F35018" s="5">
        <v>1.4942200098529068</v>
      </c>
      <c r="G35018" s="5">
        <v>160.79301526027129</v>
      </c>
      <c r="H35018" t="str">
        <f>VLOOKUP(A35018,'1. MT List'!$B$2:$D$11,3,0)</f>
        <v>1MG</v>
      </c>
    </row>
    <row r="35019" spans="1:8" x14ac:dyDescent="0.2">
      <c r="A35019" s="4">
        <v>10033277</v>
      </c>
      <c r="B35019" s="4" t="s">
        <v>13</v>
      </c>
      <c r="C35019" s="4">
        <v>10033277</v>
      </c>
      <c r="D35019" s="4" t="s">
        <v>13</v>
      </c>
      <c r="E35019" s="4">
        <v>2040012251</v>
      </c>
      <c r="F35019" s="5">
        <v>0.51118052968652061</v>
      </c>
      <c r="G35019" s="5">
        <v>45.725098380459279</v>
      </c>
      <c r="H35019" t="str">
        <f>VLOOKUP(A35019,'1. MT List'!$B$2:$D$11,3,0)</f>
        <v>1MG</v>
      </c>
    </row>
    <row r="35020" spans="1:8" x14ac:dyDescent="0.2">
      <c r="A35020" s="4">
        <v>10033644</v>
      </c>
      <c r="B35020" s="4" t="s">
        <v>13</v>
      </c>
      <c r="C35020" s="4">
        <v>10033644</v>
      </c>
      <c r="D35020" s="4" t="s">
        <v>13</v>
      </c>
      <c r="E35020" s="4">
        <v>2040000143</v>
      </c>
      <c r="F35020" s="5">
        <v>0.7471100049264533</v>
      </c>
      <c r="G35020" s="5">
        <v>200.3076634208314</v>
      </c>
      <c r="H35020" t="str">
        <f>VLOOKUP(A35020,'1. MT List'!$B$2:$D$11,3,0)</f>
        <v>1MG</v>
      </c>
    </row>
    <row r="35021" spans="1:8" x14ac:dyDescent="0.2">
      <c r="A35021" s="4">
        <v>10033644</v>
      </c>
      <c r="B35021" s="4" t="s">
        <v>13</v>
      </c>
      <c r="C35021" s="4">
        <v>10033644</v>
      </c>
      <c r="D35021" s="4" t="s">
        <v>13</v>
      </c>
      <c r="E35021" s="4">
        <v>2040008637</v>
      </c>
      <c r="F35021" s="5">
        <v>7.8643158413310876E-2</v>
      </c>
      <c r="G35021" s="5">
        <v>9.7879274961206715</v>
      </c>
      <c r="H35021" t="str">
        <f>VLOOKUP(A35021,'1. MT List'!$B$2:$D$11,3,0)</f>
        <v>1MG</v>
      </c>
    </row>
    <row r="35022" spans="1:8" x14ac:dyDescent="0.2">
      <c r="A35022" s="4">
        <v>10033644</v>
      </c>
      <c r="B35022" s="4" t="s">
        <v>13</v>
      </c>
      <c r="C35022" s="4">
        <v>10033644</v>
      </c>
      <c r="D35022" s="4" t="s">
        <v>13</v>
      </c>
      <c r="E35022" s="4">
        <v>2030002693</v>
      </c>
      <c r="F35022" s="5">
        <v>3.0277615989124684</v>
      </c>
      <c r="G35022" s="5">
        <v>479.35521633982205</v>
      </c>
      <c r="H35022" t="str">
        <f>VLOOKUP(A35022,'1. MT List'!$B$2:$D$11,3,0)</f>
        <v>1MG</v>
      </c>
    </row>
    <row r="35023" spans="1:8" x14ac:dyDescent="0.2">
      <c r="A35023" s="4">
        <v>10033644</v>
      </c>
      <c r="B35023" s="4" t="s">
        <v>13</v>
      </c>
      <c r="C35023" s="4">
        <v>10033644</v>
      </c>
      <c r="D35023" s="4" t="s">
        <v>13</v>
      </c>
      <c r="E35023" s="4">
        <v>2040000144</v>
      </c>
      <c r="F35023" s="5">
        <v>3.499620549392334</v>
      </c>
      <c r="G35023" s="5">
        <v>865.24618463176068</v>
      </c>
      <c r="H35023" t="str">
        <f>VLOOKUP(A35023,'1. MT List'!$B$2:$D$11,3,0)</f>
        <v>1MG</v>
      </c>
    </row>
    <row r="35024" spans="1:8" x14ac:dyDescent="0.2">
      <c r="A35024" s="4">
        <v>10033644</v>
      </c>
      <c r="B35024" s="4" t="s">
        <v>13</v>
      </c>
      <c r="C35024" s="4">
        <v>10033644</v>
      </c>
      <c r="D35024" s="4" t="s">
        <v>13</v>
      </c>
      <c r="E35024" s="4">
        <v>2040000157</v>
      </c>
      <c r="F35024" s="5">
        <v>0.15728631682662175</v>
      </c>
      <c r="G35024" s="5">
        <v>12.841641337309532</v>
      </c>
      <c r="H35024" t="str">
        <f>VLOOKUP(A35024,'1. MT List'!$B$2:$D$11,3,0)</f>
        <v>1MG</v>
      </c>
    </row>
    <row r="35025" spans="1:8" x14ac:dyDescent="0.2">
      <c r="A35025" s="4">
        <v>10033644</v>
      </c>
      <c r="B35025" s="4" t="s">
        <v>13</v>
      </c>
      <c r="C35025" s="4">
        <v>10033644</v>
      </c>
      <c r="D35025" s="4" t="s">
        <v>13</v>
      </c>
      <c r="E35025" s="4">
        <v>2040006635</v>
      </c>
      <c r="F35025" s="5">
        <v>0.11796473761996631</v>
      </c>
      <c r="G35025" s="5">
        <v>14.539153911660849</v>
      </c>
      <c r="H35025" t="str">
        <f>VLOOKUP(A35025,'1. MT List'!$B$2:$D$11,3,0)</f>
        <v>1MG</v>
      </c>
    </row>
    <row r="35026" spans="1:8" x14ac:dyDescent="0.2">
      <c r="A35026" s="4">
        <v>10033644</v>
      </c>
      <c r="B35026" s="4" t="s">
        <v>13</v>
      </c>
      <c r="C35026" s="4">
        <v>10033644</v>
      </c>
      <c r="D35026" s="4" t="s">
        <v>13</v>
      </c>
      <c r="E35026" s="4">
        <v>2040004051</v>
      </c>
      <c r="F35026" s="5">
        <v>1.336933693026285</v>
      </c>
      <c r="G35026" s="5">
        <v>242.06364159617087</v>
      </c>
      <c r="H35026" t="str">
        <f>VLOOKUP(A35026,'1. MT List'!$B$2:$D$11,3,0)</f>
        <v>1MG</v>
      </c>
    </row>
    <row r="35027" spans="1:8" x14ac:dyDescent="0.2">
      <c r="A35027" s="4">
        <v>10033644</v>
      </c>
      <c r="B35027" s="4" t="s">
        <v>13</v>
      </c>
      <c r="C35027" s="4">
        <v>10033644</v>
      </c>
      <c r="D35027" s="4" t="s">
        <v>13</v>
      </c>
      <c r="E35027" s="4">
        <v>2040007562</v>
      </c>
      <c r="F35027" s="5">
        <v>0.23592947523993263</v>
      </c>
      <c r="G35027" s="5">
        <v>28.059092490285188</v>
      </c>
      <c r="H35027" t="str">
        <f>VLOOKUP(A35027,'1. MT List'!$B$2:$D$11,3,0)</f>
        <v>1MG</v>
      </c>
    </row>
    <row r="35028" spans="1:8" x14ac:dyDescent="0.2">
      <c r="A35028" s="4">
        <v>10033644</v>
      </c>
      <c r="B35028" s="4" t="s">
        <v>13</v>
      </c>
      <c r="C35028" s="4">
        <v>10033644</v>
      </c>
      <c r="D35028" s="4" t="s">
        <v>13</v>
      </c>
      <c r="E35028" s="4">
        <v>2040006375</v>
      </c>
      <c r="F35028" s="5">
        <v>8.4541395294309183</v>
      </c>
      <c r="G35028" s="5">
        <v>855.52628346766755</v>
      </c>
      <c r="H35028" t="str">
        <f>VLOOKUP(A35028,'1. MT List'!$B$2:$D$11,3,0)</f>
        <v>1MG</v>
      </c>
    </row>
    <row r="35029" spans="1:8" x14ac:dyDescent="0.2">
      <c r="A35029" s="4">
        <v>10033644</v>
      </c>
      <c r="B35029" s="4" t="s">
        <v>13</v>
      </c>
      <c r="C35029" s="4">
        <v>10033644</v>
      </c>
      <c r="D35029" s="4" t="s">
        <v>13</v>
      </c>
      <c r="E35029" s="4">
        <v>2040011040</v>
      </c>
      <c r="F35029" s="5">
        <v>7.8643158413310876E-2</v>
      </c>
      <c r="G35029" s="5">
        <v>7.9177931890521389</v>
      </c>
      <c r="H35029" t="str">
        <f>VLOOKUP(A35029,'1. MT List'!$B$2:$D$11,3,0)</f>
        <v>1MG</v>
      </c>
    </row>
    <row r="35030" spans="1:8" x14ac:dyDescent="0.2">
      <c r="A35030" s="4">
        <v>10033644</v>
      </c>
      <c r="B35030" s="4" t="s">
        <v>13</v>
      </c>
      <c r="C35030" s="4">
        <v>10033644</v>
      </c>
      <c r="D35030" s="4" t="s">
        <v>13</v>
      </c>
      <c r="E35030" s="4">
        <v>2040011087</v>
      </c>
      <c r="F35030" s="5">
        <v>2.6738673860525695</v>
      </c>
      <c r="G35030" s="5">
        <v>286.95472928165702</v>
      </c>
      <c r="H35030" t="str">
        <f>VLOOKUP(A35030,'1. MT List'!$B$2:$D$11,3,0)</f>
        <v>1MG</v>
      </c>
    </row>
    <row r="35031" spans="1:8" x14ac:dyDescent="0.2">
      <c r="A35031" s="4">
        <v>10033644</v>
      </c>
      <c r="B35031" s="4" t="s">
        <v>13</v>
      </c>
      <c r="C35031" s="4">
        <v>10033644</v>
      </c>
      <c r="D35031" s="4" t="s">
        <v>13</v>
      </c>
      <c r="E35031" s="4">
        <v>2040009409</v>
      </c>
      <c r="F35031" s="5">
        <v>0.62914526730648701</v>
      </c>
      <c r="G35031" s="5">
        <v>82.987406484062177</v>
      </c>
      <c r="H35031" t="str">
        <f>VLOOKUP(A35031,'1. MT List'!$B$2:$D$11,3,0)</f>
        <v>1MG</v>
      </c>
    </row>
    <row r="35032" spans="1:8" x14ac:dyDescent="0.2">
      <c r="A35032" s="4">
        <v>10033644</v>
      </c>
      <c r="B35032" s="4" t="s">
        <v>13</v>
      </c>
      <c r="C35032" s="4">
        <v>10033644</v>
      </c>
      <c r="D35032" s="4" t="s">
        <v>13</v>
      </c>
      <c r="E35032" s="4">
        <v>2030003558</v>
      </c>
      <c r="F35032" s="5">
        <v>2.0840436979527386</v>
      </c>
      <c r="G35032" s="5">
        <v>328.64228790917684</v>
      </c>
      <c r="H35032" t="str">
        <f>VLOOKUP(A35032,'1. MT List'!$B$2:$D$11,3,0)</f>
        <v>1MG</v>
      </c>
    </row>
    <row r="35033" spans="1:8" x14ac:dyDescent="0.2">
      <c r="A35033" s="4">
        <v>10033644</v>
      </c>
      <c r="B35033" s="4" t="s">
        <v>13</v>
      </c>
      <c r="C35033" s="4">
        <v>10033644</v>
      </c>
      <c r="D35033" s="4" t="s">
        <v>13</v>
      </c>
      <c r="E35033" s="4">
        <v>2030003949</v>
      </c>
      <c r="F35033" s="5">
        <v>13.447980088676163</v>
      </c>
      <c r="G35033" s="5">
        <v>2206.1198998945524</v>
      </c>
      <c r="H35033" t="str">
        <f>VLOOKUP(A35033,'1. MT List'!$B$2:$D$11,3,0)</f>
        <v>1MG</v>
      </c>
    </row>
    <row r="35034" spans="1:8" x14ac:dyDescent="0.2">
      <c r="A35034" s="4">
        <v>10033644</v>
      </c>
      <c r="B35034" s="4" t="s">
        <v>13</v>
      </c>
      <c r="C35034" s="4">
        <v>10033644</v>
      </c>
      <c r="D35034" s="4" t="s">
        <v>13</v>
      </c>
      <c r="E35034" s="4">
        <v>2040012251</v>
      </c>
      <c r="F35034" s="5">
        <v>0.19660789603327719</v>
      </c>
      <c r="G35034" s="5">
        <v>17.586576300176645</v>
      </c>
      <c r="H35034" t="str">
        <f>VLOOKUP(A35034,'1. MT List'!$B$2:$D$11,3,0)</f>
        <v>1MG</v>
      </c>
    </row>
    <row r="35035" spans="1:8" x14ac:dyDescent="0.2">
      <c r="A35035" s="4">
        <v>10033644</v>
      </c>
      <c r="B35035" s="4" t="s">
        <v>13</v>
      </c>
      <c r="C35035" s="4">
        <v>10033644</v>
      </c>
      <c r="D35035" s="4" t="s">
        <v>13</v>
      </c>
      <c r="E35035" s="4">
        <v>2030004108</v>
      </c>
      <c r="F35035" s="5">
        <v>0</v>
      </c>
      <c r="G35035" s="5">
        <v>0</v>
      </c>
      <c r="H35035" t="str">
        <f>VLOOKUP(A35035,'1. MT List'!$B$2:$D$11,3,0)</f>
        <v>1MG</v>
      </c>
    </row>
    <row r="35036" spans="1:8" x14ac:dyDescent="0.2">
      <c r="A35036" s="4">
        <v>10033676</v>
      </c>
      <c r="B35036" s="4" t="s">
        <v>13</v>
      </c>
      <c r="C35036" s="4">
        <v>10033676</v>
      </c>
      <c r="D35036" s="4" t="s">
        <v>13</v>
      </c>
      <c r="E35036" s="4">
        <v>2040000143</v>
      </c>
      <c r="F35036" s="5">
        <v>0.62914526730648701</v>
      </c>
      <c r="G35036" s="5">
        <v>168.68013761754224</v>
      </c>
      <c r="H35036" t="str">
        <f>VLOOKUP(A35036,'1. MT List'!$B$2:$D$11,3,0)</f>
        <v>1MG</v>
      </c>
    </row>
    <row r="35037" spans="1:8" x14ac:dyDescent="0.2">
      <c r="A35037" s="4">
        <v>10033676</v>
      </c>
      <c r="B35037" s="4" t="s">
        <v>13</v>
      </c>
      <c r="C35037" s="4">
        <v>10033676</v>
      </c>
      <c r="D35037" s="4" t="s">
        <v>13</v>
      </c>
      <c r="E35037" s="4">
        <v>2030002693</v>
      </c>
      <c r="F35037" s="5">
        <v>1.2976121138196295</v>
      </c>
      <c r="G35037" s="5">
        <v>205.43794985992375</v>
      </c>
      <c r="H35037" t="str">
        <f>VLOOKUP(A35037,'1. MT List'!$B$2:$D$11,3,0)</f>
        <v>1MG</v>
      </c>
    </row>
    <row r="35038" spans="1:8" x14ac:dyDescent="0.2">
      <c r="A35038" s="4">
        <v>10033676</v>
      </c>
      <c r="B35038" s="4" t="s">
        <v>13</v>
      </c>
      <c r="C35038" s="4">
        <v>10033676</v>
      </c>
      <c r="D35038" s="4" t="s">
        <v>13</v>
      </c>
      <c r="E35038" s="4">
        <v>2040000144</v>
      </c>
      <c r="F35038" s="5">
        <v>3.7355500246322668</v>
      </c>
      <c r="G35038" s="5">
        <v>923.57738809008163</v>
      </c>
      <c r="H35038" t="str">
        <f>VLOOKUP(A35038,'1. MT List'!$B$2:$D$11,3,0)</f>
        <v>1MG</v>
      </c>
    </row>
    <row r="35039" spans="1:8" x14ac:dyDescent="0.2">
      <c r="A35039" s="4">
        <v>10033676</v>
      </c>
      <c r="B35039" s="4" t="s">
        <v>13</v>
      </c>
      <c r="C35039" s="4">
        <v>10033676</v>
      </c>
      <c r="D35039" s="4" t="s">
        <v>13</v>
      </c>
      <c r="E35039" s="4">
        <v>2040000157</v>
      </c>
      <c r="F35039" s="5">
        <v>0.15728631682662175</v>
      </c>
      <c r="G35039" s="5">
        <v>12.206991048914114</v>
      </c>
      <c r="H35039" t="str">
        <f>VLOOKUP(A35039,'1. MT List'!$B$2:$D$11,3,0)</f>
        <v>1MG</v>
      </c>
    </row>
    <row r="35040" spans="1:8" x14ac:dyDescent="0.2">
      <c r="A35040" s="4">
        <v>10033676</v>
      </c>
      <c r="B35040" s="4" t="s">
        <v>13</v>
      </c>
      <c r="C35040" s="4">
        <v>10033676</v>
      </c>
      <c r="D35040" s="4" t="s">
        <v>13</v>
      </c>
      <c r="E35040" s="4">
        <v>2040006635</v>
      </c>
      <c r="F35040" s="5">
        <v>0.15728631682662175</v>
      </c>
      <c r="G35040" s="5">
        <v>15.508430839104903</v>
      </c>
      <c r="H35040" t="str">
        <f>VLOOKUP(A35040,'1. MT List'!$B$2:$D$11,3,0)</f>
        <v>1MG</v>
      </c>
    </row>
    <row r="35041" spans="1:8" x14ac:dyDescent="0.2">
      <c r="A35041" s="4">
        <v>10033676</v>
      </c>
      <c r="B35041" s="4" t="s">
        <v>13</v>
      </c>
      <c r="C35041" s="4">
        <v>10033676</v>
      </c>
      <c r="D35041" s="4" t="s">
        <v>13</v>
      </c>
      <c r="E35041" s="4">
        <v>2040004051</v>
      </c>
      <c r="F35041" s="5">
        <v>0.55050210889317608</v>
      </c>
      <c r="G35041" s="5">
        <v>98.354279638023115</v>
      </c>
      <c r="H35041" t="str">
        <f>VLOOKUP(A35041,'1. MT List'!$B$2:$D$11,3,0)</f>
        <v>1MG</v>
      </c>
    </row>
    <row r="35042" spans="1:8" x14ac:dyDescent="0.2">
      <c r="A35042" s="4">
        <v>10033676</v>
      </c>
      <c r="B35042" s="4" t="s">
        <v>13</v>
      </c>
      <c r="C35042" s="4">
        <v>10033676</v>
      </c>
      <c r="D35042" s="4" t="s">
        <v>13</v>
      </c>
      <c r="E35042" s="4">
        <v>2040007242</v>
      </c>
      <c r="F35042" s="5">
        <v>0.23592947523993263</v>
      </c>
      <c r="G35042" s="5">
        <v>71.833447326302291</v>
      </c>
      <c r="H35042" t="str">
        <f>VLOOKUP(A35042,'1. MT List'!$B$2:$D$11,3,0)</f>
        <v>1MG</v>
      </c>
    </row>
    <row r="35043" spans="1:8" x14ac:dyDescent="0.2">
      <c r="A35043" s="4">
        <v>10033676</v>
      </c>
      <c r="B35043" s="4" t="s">
        <v>13</v>
      </c>
      <c r="C35043" s="4">
        <v>10033676</v>
      </c>
      <c r="D35043" s="4" t="s">
        <v>13</v>
      </c>
      <c r="E35043" s="4">
        <v>2040007562</v>
      </c>
      <c r="F35043" s="5">
        <v>0.35389421285989892</v>
      </c>
      <c r="G35043" s="5">
        <v>43.958773042496311</v>
      </c>
      <c r="H35043" t="str">
        <f>VLOOKUP(A35043,'1. MT List'!$B$2:$D$11,3,0)</f>
        <v>1MG</v>
      </c>
    </row>
    <row r="35044" spans="1:8" x14ac:dyDescent="0.2">
      <c r="A35044" s="4">
        <v>10033676</v>
      </c>
      <c r="B35044" s="4" t="s">
        <v>13</v>
      </c>
      <c r="C35044" s="4">
        <v>10033676</v>
      </c>
      <c r="D35044" s="4" t="s">
        <v>13</v>
      </c>
      <c r="E35044" s="4">
        <v>2040006375</v>
      </c>
      <c r="F35044" s="5">
        <v>3.5782637078056445</v>
      </c>
      <c r="G35044" s="5">
        <v>358.52196951673017</v>
      </c>
      <c r="H35044" t="str">
        <f>VLOOKUP(A35044,'1. MT List'!$B$2:$D$11,3,0)</f>
        <v>1MG</v>
      </c>
    </row>
    <row r="35045" spans="1:8" x14ac:dyDescent="0.2">
      <c r="A35045" s="4">
        <v>10033676</v>
      </c>
      <c r="B35045" s="4" t="s">
        <v>13</v>
      </c>
      <c r="C35045" s="4">
        <v>10033676</v>
      </c>
      <c r="D35045" s="4" t="s">
        <v>13</v>
      </c>
      <c r="E35045" s="4">
        <v>2040011040</v>
      </c>
      <c r="F35045" s="5">
        <v>0.98303948016638587</v>
      </c>
      <c r="G35045" s="5">
        <v>98.972414863151741</v>
      </c>
      <c r="H35045" t="str">
        <f>VLOOKUP(A35045,'1. MT List'!$B$2:$D$11,3,0)</f>
        <v>1MG</v>
      </c>
    </row>
    <row r="35046" spans="1:8" x14ac:dyDescent="0.2">
      <c r="A35046" s="4">
        <v>10033676</v>
      </c>
      <c r="B35046" s="4" t="s">
        <v>13</v>
      </c>
      <c r="C35046" s="4">
        <v>10033676</v>
      </c>
      <c r="D35046" s="4" t="s">
        <v>13</v>
      </c>
      <c r="E35046" s="4">
        <v>2040011087</v>
      </c>
      <c r="F35046" s="5">
        <v>2.8311537028791909</v>
      </c>
      <c r="G35046" s="5">
        <v>301.9692810859263</v>
      </c>
      <c r="H35046" t="str">
        <f>VLOOKUP(A35046,'1. MT List'!$B$2:$D$11,3,0)</f>
        <v>1MG</v>
      </c>
    </row>
    <row r="35047" spans="1:8" x14ac:dyDescent="0.2">
      <c r="A35047" s="4">
        <v>10033676</v>
      </c>
      <c r="B35047" s="4" t="s">
        <v>13</v>
      </c>
      <c r="C35047" s="4">
        <v>10033676</v>
      </c>
      <c r="D35047" s="4" t="s">
        <v>13</v>
      </c>
      <c r="E35047" s="4">
        <v>2040009409</v>
      </c>
      <c r="F35047" s="5">
        <v>0.86507474254641958</v>
      </c>
      <c r="G35047" s="5">
        <v>116.75913800149027</v>
      </c>
      <c r="H35047" t="str">
        <f>VLOOKUP(A35047,'1. MT List'!$B$2:$D$11,3,0)</f>
        <v>1MG</v>
      </c>
    </row>
    <row r="35048" spans="1:8" x14ac:dyDescent="0.2">
      <c r="A35048" s="4">
        <v>10033676</v>
      </c>
      <c r="B35048" s="4" t="s">
        <v>13</v>
      </c>
      <c r="C35048" s="4">
        <v>10033676</v>
      </c>
      <c r="D35048" s="4" t="s">
        <v>13</v>
      </c>
      <c r="E35048" s="4">
        <v>2030003558</v>
      </c>
      <c r="F35048" s="5">
        <v>1.8481142227128053</v>
      </c>
      <c r="G35048" s="5">
        <v>292.59344373989137</v>
      </c>
      <c r="H35048" t="str">
        <f>VLOOKUP(A35048,'1. MT List'!$B$2:$D$11,3,0)</f>
        <v>1MG</v>
      </c>
    </row>
    <row r="35049" spans="1:8" x14ac:dyDescent="0.2">
      <c r="A35049" s="4">
        <v>10033676</v>
      </c>
      <c r="B35049" s="4" t="s">
        <v>13</v>
      </c>
      <c r="C35049" s="4">
        <v>10033676</v>
      </c>
      <c r="D35049" s="4" t="s">
        <v>13</v>
      </c>
      <c r="E35049" s="4">
        <v>2030003949</v>
      </c>
      <c r="F35049" s="5">
        <v>9.6337869056305827</v>
      </c>
      <c r="G35049" s="5">
        <v>1587.7086372798981</v>
      </c>
      <c r="H35049" t="str">
        <f>VLOOKUP(A35049,'1. MT List'!$B$2:$D$11,3,0)</f>
        <v>1MG</v>
      </c>
    </row>
    <row r="35050" spans="1:8" x14ac:dyDescent="0.2">
      <c r="A35050" s="4">
        <v>10033676</v>
      </c>
      <c r="B35050" s="4" t="s">
        <v>13</v>
      </c>
      <c r="C35050" s="4">
        <v>10033676</v>
      </c>
      <c r="D35050" s="4" t="s">
        <v>13</v>
      </c>
      <c r="E35050" s="4">
        <v>2040012251</v>
      </c>
      <c r="F35050" s="5">
        <v>0.19660789603327719</v>
      </c>
      <c r="G35050" s="5">
        <v>17.586576300176645</v>
      </c>
      <c r="H35050" t="str">
        <f>VLOOKUP(A35050,'1. MT List'!$B$2:$D$11,3,0)</f>
        <v>1MG</v>
      </c>
    </row>
    <row r="35051" spans="1:8" x14ac:dyDescent="0.2">
      <c r="A35051" s="4">
        <v>10033676</v>
      </c>
      <c r="B35051" s="4" t="s">
        <v>13</v>
      </c>
      <c r="C35051" s="4">
        <v>10033676</v>
      </c>
      <c r="D35051" s="4" t="s">
        <v>13</v>
      </c>
      <c r="E35051" s="4">
        <v>2030004108</v>
      </c>
      <c r="F35051" s="5">
        <v>3.9321579206655438E-2</v>
      </c>
      <c r="G35051" s="5">
        <v>6.319370994301595</v>
      </c>
      <c r="H35051" t="str">
        <f>VLOOKUP(A35051,'1. MT List'!$B$2:$D$11,3,0)</f>
        <v>1MG</v>
      </c>
    </row>
    <row r="35052" spans="1:8" x14ac:dyDescent="0.2">
      <c r="A35052" s="4">
        <v>10027987</v>
      </c>
      <c r="B35052" s="4" t="s">
        <v>9</v>
      </c>
      <c r="C35052" s="4">
        <v>10027987</v>
      </c>
      <c r="D35052" s="4" t="s">
        <v>9</v>
      </c>
      <c r="E35052" s="4">
        <v>2030002658</v>
      </c>
      <c r="F35052" s="5">
        <v>-4.7079820861789289E-3</v>
      </c>
      <c r="G35052" s="5">
        <v>-0.58205724127847325</v>
      </c>
      <c r="H35052" t="str">
        <f>VLOOKUP(A35052,'1. MT List'!$B$2:$D$11,3,0)</f>
        <v>Sasta Sundar</v>
      </c>
    </row>
    <row r="35053" spans="1:8" x14ac:dyDescent="0.2">
      <c r="A35053" s="4">
        <v>10027987</v>
      </c>
      <c r="B35053" s="4" t="s">
        <v>9</v>
      </c>
      <c r="C35053" s="4">
        <v>10027987</v>
      </c>
      <c r="D35053" s="4" t="s">
        <v>9</v>
      </c>
      <c r="E35053" s="4">
        <v>2030002658</v>
      </c>
      <c r="F35053" s="5">
        <v>1.2429072707512372</v>
      </c>
      <c r="G35053" s="5">
        <v>196.65278837826074</v>
      </c>
      <c r="H35053" t="str">
        <f>VLOOKUP(A35053,'1. MT List'!$B$2:$D$11,3,0)</f>
        <v>Sasta Sundar</v>
      </c>
    </row>
    <row r="35054" spans="1:8" x14ac:dyDescent="0.2">
      <c r="A35054" s="4">
        <v>10027987</v>
      </c>
      <c r="B35054" s="4" t="s">
        <v>9</v>
      </c>
      <c r="C35054" s="4">
        <v>10027987</v>
      </c>
      <c r="D35054" s="4" t="s">
        <v>9</v>
      </c>
      <c r="E35054" s="4">
        <v>2030002659</v>
      </c>
      <c r="F35054" s="5">
        <v>-4.7079820861789289E-3</v>
      </c>
      <c r="G35054" s="5">
        <v>-0.39735368807350152</v>
      </c>
      <c r="H35054" t="str">
        <f>VLOOKUP(A35054,'1. MT List'!$B$2:$D$11,3,0)</f>
        <v>Sasta Sundar</v>
      </c>
    </row>
    <row r="35055" spans="1:8" x14ac:dyDescent="0.2">
      <c r="A35055" s="4">
        <v>10027987</v>
      </c>
      <c r="B35055" s="4" t="s">
        <v>9</v>
      </c>
      <c r="C35055" s="4">
        <v>10027987</v>
      </c>
      <c r="D35055" s="4" t="s">
        <v>9</v>
      </c>
      <c r="E35055" s="4">
        <v>2030002659</v>
      </c>
      <c r="F35055" s="5">
        <v>5.1222845097626744</v>
      </c>
      <c r="G35055" s="5">
        <v>530.76547132310486</v>
      </c>
      <c r="H35055" t="str">
        <f>VLOOKUP(A35055,'1. MT List'!$B$2:$D$11,3,0)</f>
        <v>Sasta Sundar</v>
      </c>
    </row>
    <row r="35056" spans="1:8" x14ac:dyDescent="0.2">
      <c r="A35056" s="4">
        <v>10027987</v>
      </c>
      <c r="B35056" s="4" t="s">
        <v>9</v>
      </c>
      <c r="C35056" s="4">
        <v>10027987</v>
      </c>
      <c r="D35056" s="4" t="s">
        <v>9</v>
      </c>
      <c r="E35056" s="4">
        <v>2040000143</v>
      </c>
      <c r="F35056" s="5">
        <v>-4.2371838775610363E-2</v>
      </c>
      <c r="G35056" s="5">
        <v>-10.640651552435582</v>
      </c>
      <c r="H35056" t="str">
        <f>VLOOKUP(A35056,'1. MT List'!$B$2:$D$11,3,0)</f>
        <v>Sasta Sundar</v>
      </c>
    </row>
    <row r="35057" spans="1:8" x14ac:dyDescent="0.2">
      <c r="A35057" s="4">
        <v>10027987</v>
      </c>
      <c r="B35057" s="4" t="s">
        <v>9</v>
      </c>
      <c r="C35057" s="4">
        <v>10027987</v>
      </c>
      <c r="D35057" s="4" t="s">
        <v>9</v>
      </c>
      <c r="E35057" s="4">
        <v>2040000143</v>
      </c>
      <c r="F35057" s="5">
        <v>4.7550619070407185</v>
      </c>
      <c r="G35057" s="5">
        <v>1274.8796478966867</v>
      </c>
      <c r="H35057" t="str">
        <f>VLOOKUP(A35057,'1. MT List'!$B$2:$D$11,3,0)</f>
        <v>Sasta Sundar</v>
      </c>
    </row>
    <row r="35058" spans="1:8" x14ac:dyDescent="0.2">
      <c r="A35058" s="4">
        <v>10027987</v>
      </c>
      <c r="B35058" s="4" t="s">
        <v>9</v>
      </c>
      <c r="C35058" s="4">
        <v>10027987</v>
      </c>
      <c r="D35058" s="4" t="s">
        <v>9</v>
      </c>
      <c r="E35058" s="4">
        <v>2040008637</v>
      </c>
      <c r="F35058" s="5">
        <v>-3.1072681768780933E-2</v>
      </c>
      <c r="G35058" s="5">
        <v>-3.1961360467368065</v>
      </c>
      <c r="H35058" t="str">
        <f>VLOOKUP(A35058,'1. MT List'!$B$2:$D$11,3,0)</f>
        <v>Sasta Sundar</v>
      </c>
    </row>
    <row r="35059" spans="1:8" x14ac:dyDescent="0.2">
      <c r="A35059" s="4">
        <v>10027987</v>
      </c>
      <c r="B35059" s="4" t="s">
        <v>9</v>
      </c>
      <c r="C35059" s="4">
        <v>10027987</v>
      </c>
      <c r="D35059" s="4" t="s">
        <v>9</v>
      </c>
      <c r="E35059" s="4">
        <v>2040008637</v>
      </c>
      <c r="F35059" s="5">
        <v>0.17890331927479933</v>
      </c>
      <c r="G35059" s="5">
        <v>21.328778396228191</v>
      </c>
      <c r="H35059" t="str">
        <f>VLOOKUP(A35059,'1. MT List'!$B$2:$D$11,3,0)</f>
        <v>Sasta Sundar</v>
      </c>
    </row>
    <row r="35060" spans="1:8" x14ac:dyDescent="0.2">
      <c r="A35060" s="4">
        <v>10027987</v>
      </c>
      <c r="B35060" s="4" t="s">
        <v>9</v>
      </c>
      <c r="C35060" s="4">
        <v>10027987</v>
      </c>
      <c r="D35060" s="4" t="s">
        <v>9</v>
      </c>
      <c r="E35060" s="4">
        <v>2030002693</v>
      </c>
      <c r="F35060" s="5">
        <v>-9.8867623809757513E-2</v>
      </c>
      <c r="G35060" s="5">
        <v>-12.791022370297807</v>
      </c>
      <c r="H35060" t="str">
        <f>VLOOKUP(A35060,'1. MT List'!$B$2:$D$11,3,0)</f>
        <v>Sasta Sundar</v>
      </c>
    </row>
    <row r="35061" spans="1:8" x14ac:dyDescent="0.2">
      <c r="A35061" s="4">
        <v>10027987</v>
      </c>
      <c r="B35061" s="4" t="s">
        <v>9</v>
      </c>
      <c r="C35061" s="4">
        <v>10027987</v>
      </c>
      <c r="D35061" s="4" t="s">
        <v>9</v>
      </c>
      <c r="E35061" s="4">
        <v>2030002693</v>
      </c>
      <c r="F35061" s="5">
        <v>9.1993969963936291</v>
      </c>
      <c r="G35061" s="5">
        <v>1447.9583458941074</v>
      </c>
      <c r="H35061" t="str">
        <f>VLOOKUP(A35061,'1. MT List'!$B$2:$D$11,3,0)</f>
        <v>Sasta Sundar</v>
      </c>
    </row>
    <row r="35062" spans="1:8" x14ac:dyDescent="0.2">
      <c r="A35062" s="4">
        <v>10027987</v>
      </c>
      <c r="B35062" s="4" t="s">
        <v>9</v>
      </c>
      <c r="C35062" s="4">
        <v>10027987</v>
      </c>
      <c r="D35062" s="4" t="s">
        <v>9</v>
      </c>
      <c r="E35062" s="4">
        <v>2040000144</v>
      </c>
      <c r="F35062" s="5">
        <v>-9.1334852471871203E-2</v>
      </c>
      <c r="G35062" s="5">
        <v>-22.581685420930469</v>
      </c>
      <c r="H35062" t="str">
        <f>VLOOKUP(A35062,'1. MT List'!$B$2:$D$11,3,0)</f>
        <v>Sasta Sundar</v>
      </c>
    </row>
    <row r="35063" spans="1:8" x14ac:dyDescent="0.2">
      <c r="A35063" s="4">
        <v>10027987</v>
      </c>
      <c r="B35063" s="4" t="s">
        <v>9</v>
      </c>
      <c r="C35063" s="4">
        <v>10027987</v>
      </c>
      <c r="D35063" s="4" t="s">
        <v>9</v>
      </c>
      <c r="E35063" s="4">
        <v>2040000144</v>
      </c>
      <c r="F35063" s="5">
        <v>14.688904108878258</v>
      </c>
      <c r="G35063" s="5">
        <v>3631.6846518790603</v>
      </c>
      <c r="H35063" t="str">
        <f>VLOOKUP(A35063,'1. MT List'!$B$2:$D$11,3,0)</f>
        <v>Sasta Sundar</v>
      </c>
    </row>
    <row r="35064" spans="1:8" x14ac:dyDescent="0.2">
      <c r="A35064" s="4">
        <v>10027987</v>
      </c>
      <c r="B35064" s="4" t="s">
        <v>9</v>
      </c>
      <c r="C35064" s="4">
        <v>10027987</v>
      </c>
      <c r="D35064" s="4" t="s">
        <v>9</v>
      </c>
      <c r="E35064" s="4">
        <v>2040000155</v>
      </c>
      <c r="F35064" s="5">
        <v>-8.4743677551220725E-3</v>
      </c>
      <c r="G35064" s="5">
        <v>-0.94537221886890122</v>
      </c>
      <c r="H35064" t="str">
        <f>VLOOKUP(A35064,'1. MT List'!$B$2:$D$11,3,0)</f>
        <v>Sasta Sundar</v>
      </c>
    </row>
    <row r="35065" spans="1:8" x14ac:dyDescent="0.2">
      <c r="A35065" s="4">
        <v>10027987</v>
      </c>
      <c r="B35065" s="4" t="s">
        <v>9</v>
      </c>
      <c r="C35065" s="4">
        <v>10027987</v>
      </c>
      <c r="D35065" s="4" t="s">
        <v>9</v>
      </c>
      <c r="E35065" s="4">
        <v>2040000157</v>
      </c>
      <c r="F35065" s="5">
        <v>0.3107268176878093</v>
      </c>
      <c r="G35065" s="5">
        <v>26.015179092524075</v>
      </c>
      <c r="H35065" t="str">
        <f>VLOOKUP(A35065,'1. MT List'!$B$2:$D$11,3,0)</f>
        <v>Sasta Sundar</v>
      </c>
    </row>
    <row r="35066" spans="1:8" x14ac:dyDescent="0.2">
      <c r="A35066" s="4">
        <v>10027987</v>
      </c>
      <c r="B35066" s="4" t="s">
        <v>9</v>
      </c>
      <c r="C35066" s="4">
        <v>10027987</v>
      </c>
      <c r="D35066" s="4" t="s">
        <v>9</v>
      </c>
      <c r="E35066" s="4">
        <v>2040006635</v>
      </c>
      <c r="F35066" s="5">
        <v>-1.6007139093008358E-2</v>
      </c>
      <c r="G35066" s="5">
        <v>-1.3432814488285718</v>
      </c>
      <c r="H35066" t="str">
        <f>VLOOKUP(A35066,'1. MT List'!$B$2:$D$11,3,0)</f>
        <v>Sasta Sundar</v>
      </c>
    </row>
    <row r="35067" spans="1:8" x14ac:dyDescent="0.2">
      <c r="A35067" s="4">
        <v>10027987</v>
      </c>
      <c r="B35067" s="4" t="s">
        <v>9</v>
      </c>
      <c r="C35067" s="4">
        <v>10027987</v>
      </c>
      <c r="D35067" s="4" t="s">
        <v>9</v>
      </c>
      <c r="E35067" s="4">
        <v>2040006635</v>
      </c>
      <c r="F35067" s="5">
        <v>0.29189488934309354</v>
      </c>
      <c r="G35067" s="5">
        <v>31.097182107557405</v>
      </c>
      <c r="H35067" t="str">
        <f>VLOOKUP(A35067,'1. MT List'!$B$2:$D$11,3,0)</f>
        <v>Sasta Sundar</v>
      </c>
    </row>
    <row r="35068" spans="1:8" x14ac:dyDescent="0.2">
      <c r="A35068" s="4">
        <v>10027987</v>
      </c>
      <c r="B35068" s="4" t="s">
        <v>9</v>
      </c>
      <c r="C35068" s="4">
        <v>10027987</v>
      </c>
      <c r="D35068" s="4" t="s">
        <v>9</v>
      </c>
      <c r="E35068" s="4">
        <v>2200000697</v>
      </c>
      <c r="F35068" s="5">
        <v>-0.10451720231317223</v>
      </c>
      <c r="G35068" s="5">
        <v>-8.4512609790431057</v>
      </c>
      <c r="H35068" t="str">
        <f>VLOOKUP(A35068,'1. MT List'!$B$2:$D$11,3,0)</f>
        <v>Sasta Sundar</v>
      </c>
    </row>
    <row r="35069" spans="1:8" x14ac:dyDescent="0.2">
      <c r="A35069" s="4">
        <v>10027987</v>
      </c>
      <c r="B35069" s="4" t="s">
        <v>9</v>
      </c>
      <c r="C35069" s="4">
        <v>10027987</v>
      </c>
      <c r="D35069" s="4" t="s">
        <v>9</v>
      </c>
      <c r="E35069" s="4">
        <v>2040007254</v>
      </c>
      <c r="F35069" s="5">
        <v>-1.3182349841301002E-2</v>
      </c>
      <c r="G35069" s="5">
        <v>-1.0761505452587794</v>
      </c>
      <c r="H35069" t="str">
        <f>VLOOKUP(A35069,'1. MT List'!$B$2:$D$11,3,0)</f>
        <v>Sasta Sundar</v>
      </c>
    </row>
    <row r="35070" spans="1:8" x14ac:dyDescent="0.2">
      <c r="A35070" s="4">
        <v>10027987</v>
      </c>
      <c r="B35070" s="4" t="s">
        <v>9</v>
      </c>
      <c r="C35070" s="4">
        <v>10027987</v>
      </c>
      <c r="D35070" s="4" t="s">
        <v>9</v>
      </c>
      <c r="E35070" s="4">
        <v>2040004051</v>
      </c>
      <c r="F35070" s="5">
        <v>-1.8831928344715716E-3</v>
      </c>
      <c r="G35070" s="5">
        <v>-0.31321263222931178</v>
      </c>
      <c r="H35070" t="str">
        <f>VLOOKUP(A35070,'1. MT List'!$B$2:$D$11,3,0)</f>
        <v>Sasta Sundar</v>
      </c>
    </row>
    <row r="35071" spans="1:8" x14ac:dyDescent="0.2">
      <c r="A35071" s="4">
        <v>10027987</v>
      </c>
      <c r="B35071" s="4" t="s">
        <v>9</v>
      </c>
      <c r="C35071" s="4">
        <v>10027987</v>
      </c>
      <c r="D35071" s="4" t="s">
        <v>9</v>
      </c>
      <c r="E35071" s="4">
        <v>2040004051</v>
      </c>
      <c r="F35071" s="5">
        <v>0.92276448889106999</v>
      </c>
      <c r="G35071" s="5">
        <v>162.26041428087336</v>
      </c>
      <c r="H35071" t="str">
        <f>VLOOKUP(A35071,'1. MT List'!$B$2:$D$11,3,0)</f>
        <v>Sasta Sundar</v>
      </c>
    </row>
    <row r="35072" spans="1:8" x14ac:dyDescent="0.2">
      <c r="A35072" s="4">
        <v>10027987</v>
      </c>
      <c r="B35072" s="4" t="s">
        <v>9</v>
      </c>
      <c r="C35072" s="4">
        <v>10027987</v>
      </c>
      <c r="D35072" s="4" t="s">
        <v>9</v>
      </c>
      <c r="E35072" s="4">
        <v>2040007242</v>
      </c>
      <c r="F35072" s="5">
        <v>-7.5327713378862864E-3</v>
      </c>
      <c r="G35072" s="5">
        <v>-1.8643609061268558</v>
      </c>
      <c r="H35072" t="str">
        <f>VLOOKUP(A35072,'1. MT List'!$B$2:$D$11,3,0)</f>
        <v>Sasta Sundar</v>
      </c>
    </row>
    <row r="35073" spans="1:8" x14ac:dyDescent="0.2">
      <c r="A35073" s="4">
        <v>10027987</v>
      </c>
      <c r="B35073" s="4" t="s">
        <v>9</v>
      </c>
      <c r="C35073" s="4">
        <v>10027987</v>
      </c>
      <c r="D35073" s="4" t="s">
        <v>9</v>
      </c>
      <c r="E35073" s="4">
        <v>2040007242</v>
      </c>
      <c r="F35073" s="5">
        <v>0.90393256054635429</v>
      </c>
      <c r="G35073" s="5">
        <v>272.75978578395632</v>
      </c>
      <c r="H35073" t="str">
        <f>VLOOKUP(A35073,'1. MT List'!$B$2:$D$11,3,0)</f>
        <v>Sasta Sundar</v>
      </c>
    </row>
    <row r="35074" spans="1:8" x14ac:dyDescent="0.2">
      <c r="A35074" s="4">
        <v>10027987</v>
      </c>
      <c r="B35074" s="4" t="s">
        <v>9</v>
      </c>
      <c r="C35074" s="4">
        <v>10027987</v>
      </c>
      <c r="D35074" s="4" t="s">
        <v>9</v>
      </c>
      <c r="E35074" s="4">
        <v>2040007562</v>
      </c>
      <c r="F35074" s="5">
        <v>-3.2014278186016716E-2</v>
      </c>
      <c r="G35074" s="5">
        <v>-3.4777769510962027</v>
      </c>
      <c r="H35074" t="str">
        <f>VLOOKUP(A35074,'1. MT List'!$B$2:$D$11,3,0)</f>
        <v>Sasta Sundar</v>
      </c>
    </row>
    <row r="35075" spans="1:8" x14ac:dyDescent="0.2">
      <c r="A35075" s="4">
        <v>10027987</v>
      </c>
      <c r="B35075" s="4" t="s">
        <v>9</v>
      </c>
      <c r="C35075" s="4">
        <v>10027987</v>
      </c>
      <c r="D35075" s="4" t="s">
        <v>9</v>
      </c>
      <c r="E35075" s="4">
        <v>2040007562</v>
      </c>
      <c r="F35075" s="5">
        <v>0.71561327709919709</v>
      </c>
      <c r="G35075" s="5">
        <v>85.779621929463545</v>
      </c>
      <c r="H35075" t="str">
        <f>VLOOKUP(A35075,'1. MT List'!$B$2:$D$11,3,0)</f>
        <v>Sasta Sundar</v>
      </c>
    </row>
    <row r="35076" spans="1:8" x14ac:dyDescent="0.2">
      <c r="A35076" s="4">
        <v>10027987</v>
      </c>
      <c r="B35076" s="4" t="s">
        <v>9</v>
      </c>
      <c r="C35076" s="4">
        <v>10027987</v>
      </c>
      <c r="D35076" s="4" t="s">
        <v>9</v>
      </c>
      <c r="E35076" s="4">
        <v>2040006375</v>
      </c>
      <c r="F35076" s="5">
        <v>-7.6269309796098653E-2</v>
      </c>
      <c r="G35076" s="5">
        <v>-6.4166971045367083</v>
      </c>
      <c r="H35076" t="str">
        <f>VLOOKUP(A35076,'1. MT List'!$B$2:$D$11,3,0)</f>
        <v>Sasta Sundar</v>
      </c>
    </row>
    <row r="35077" spans="1:8" x14ac:dyDescent="0.2">
      <c r="A35077" s="4">
        <v>10027987</v>
      </c>
      <c r="B35077" s="4" t="s">
        <v>9</v>
      </c>
      <c r="C35077" s="4">
        <v>10027987</v>
      </c>
      <c r="D35077" s="4" t="s">
        <v>9</v>
      </c>
      <c r="E35077" s="4">
        <v>2040006375</v>
      </c>
      <c r="F35077" s="5">
        <v>17.53252528893033</v>
      </c>
      <c r="G35077" s="5">
        <v>1754.3444040984598</v>
      </c>
      <c r="H35077" t="str">
        <f>VLOOKUP(A35077,'1. MT List'!$B$2:$D$11,3,0)</f>
        <v>Sasta Sundar</v>
      </c>
    </row>
    <row r="35078" spans="1:8" x14ac:dyDescent="0.2">
      <c r="A35078" s="4">
        <v>10027987</v>
      </c>
      <c r="B35078" s="4" t="s">
        <v>9</v>
      </c>
      <c r="C35078" s="4">
        <v>10027987</v>
      </c>
      <c r="D35078" s="4" t="s">
        <v>9</v>
      </c>
      <c r="E35078" s="4">
        <v>2040007976</v>
      </c>
      <c r="F35078" s="5">
        <v>-1.3182349841301001E-2</v>
      </c>
      <c r="G35078" s="5">
        <v>-1.0719886890945973</v>
      </c>
      <c r="H35078" t="str">
        <f>VLOOKUP(A35078,'1. MT List'!$B$2:$D$11,3,0)</f>
        <v>Sasta Sundar</v>
      </c>
    </row>
    <row r="35079" spans="1:8" x14ac:dyDescent="0.2">
      <c r="A35079" s="4">
        <v>10027987</v>
      </c>
      <c r="B35079" s="4" t="s">
        <v>9</v>
      </c>
      <c r="C35079" s="4">
        <v>10027987</v>
      </c>
      <c r="D35079" s="4" t="s">
        <v>9</v>
      </c>
      <c r="E35079" s="4">
        <v>2040008644</v>
      </c>
      <c r="F35079" s="5">
        <v>-3.0131085351545149E-2</v>
      </c>
      <c r="G35079" s="5">
        <v>-7.9901612135227422</v>
      </c>
      <c r="H35079" t="str">
        <f>VLOOKUP(A35079,'1. MT List'!$B$2:$D$11,3,0)</f>
        <v>Sasta Sundar</v>
      </c>
    </row>
    <row r="35080" spans="1:8" x14ac:dyDescent="0.2">
      <c r="A35080" s="4">
        <v>10027987</v>
      </c>
      <c r="B35080" s="4" t="s">
        <v>9</v>
      </c>
      <c r="C35080" s="4">
        <v>10027987</v>
      </c>
      <c r="D35080" s="4" t="s">
        <v>9</v>
      </c>
      <c r="E35080" s="4">
        <v>2040008644</v>
      </c>
      <c r="F35080" s="5">
        <v>0.2730629609983779</v>
      </c>
      <c r="G35080" s="5">
        <v>77.803923636909531</v>
      </c>
      <c r="H35080" t="str">
        <f>VLOOKUP(A35080,'1. MT List'!$B$2:$D$11,3,0)</f>
        <v>Sasta Sundar</v>
      </c>
    </row>
    <row r="35081" spans="1:8" x14ac:dyDescent="0.2">
      <c r="A35081" s="4">
        <v>10027987</v>
      </c>
      <c r="B35081" s="4" t="s">
        <v>9</v>
      </c>
      <c r="C35081" s="4">
        <v>10027987</v>
      </c>
      <c r="D35081" s="4" t="s">
        <v>9</v>
      </c>
      <c r="E35081" s="4">
        <v>2040011040</v>
      </c>
      <c r="F35081" s="5">
        <v>-4.0488645941138789E-2</v>
      </c>
      <c r="G35081" s="5">
        <v>-3.7057939394940198</v>
      </c>
      <c r="H35081" t="str">
        <f>VLOOKUP(A35081,'1. MT List'!$B$2:$D$11,3,0)</f>
        <v>Sasta Sundar</v>
      </c>
    </row>
    <row r="35082" spans="1:8" x14ac:dyDescent="0.2">
      <c r="A35082" s="4">
        <v>10027987</v>
      </c>
      <c r="B35082" s="4" t="s">
        <v>9</v>
      </c>
      <c r="C35082" s="4">
        <v>10027987</v>
      </c>
      <c r="D35082" s="4" t="s">
        <v>9</v>
      </c>
      <c r="E35082" s="4">
        <v>2040011040</v>
      </c>
      <c r="F35082" s="5">
        <v>2.7306296099837786</v>
      </c>
      <c r="G35082" s="5">
        <v>269.57811265818822</v>
      </c>
      <c r="H35082" t="str">
        <f>VLOOKUP(A35082,'1. MT List'!$B$2:$D$11,3,0)</f>
        <v>Sasta Sundar</v>
      </c>
    </row>
    <row r="35083" spans="1:8" x14ac:dyDescent="0.2">
      <c r="A35083" s="4">
        <v>10027987</v>
      </c>
      <c r="B35083" s="4" t="s">
        <v>9</v>
      </c>
      <c r="C35083" s="4">
        <v>10027987</v>
      </c>
      <c r="D35083" s="4" t="s">
        <v>9</v>
      </c>
      <c r="E35083" s="4">
        <v>2040011087</v>
      </c>
      <c r="F35083" s="5">
        <v>-9.415964172357858E-4</v>
      </c>
      <c r="G35083" s="5">
        <v>-9.9875131976199794E-2</v>
      </c>
      <c r="H35083" t="str">
        <f>VLOOKUP(A35083,'1. MT List'!$B$2:$D$11,3,0)</f>
        <v>Sasta Sundar</v>
      </c>
    </row>
    <row r="35084" spans="1:8" x14ac:dyDescent="0.2">
      <c r="A35084" s="4">
        <v>10027987</v>
      </c>
      <c r="B35084" s="4" t="s">
        <v>9</v>
      </c>
      <c r="C35084" s="4">
        <v>10027987</v>
      </c>
      <c r="D35084" s="4" t="s">
        <v>9</v>
      </c>
      <c r="E35084" s="4">
        <v>2040011087</v>
      </c>
      <c r="F35084" s="5">
        <v>6.6665026340293636</v>
      </c>
      <c r="G35084" s="5">
        <v>711.11206958624325</v>
      </c>
      <c r="H35084" t="str">
        <f>VLOOKUP(A35084,'1. MT List'!$B$2:$D$11,3,0)</f>
        <v>Sasta Sundar</v>
      </c>
    </row>
    <row r="35085" spans="1:8" x14ac:dyDescent="0.2">
      <c r="A35085" s="4">
        <v>10027987</v>
      </c>
      <c r="B35085" s="4" t="s">
        <v>9</v>
      </c>
      <c r="C35085" s="4">
        <v>10027987</v>
      </c>
      <c r="D35085" s="4" t="s">
        <v>9</v>
      </c>
      <c r="E35085" s="4">
        <v>2040009409</v>
      </c>
      <c r="F35085" s="5">
        <v>-1.8831928344715716E-3</v>
      </c>
      <c r="G35085" s="5">
        <v>-0.22057837670165514</v>
      </c>
      <c r="H35085" t="str">
        <f>VLOOKUP(A35085,'1. MT List'!$B$2:$D$11,3,0)</f>
        <v>Sasta Sundar</v>
      </c>
    </row>
    <row r="35086" spans="1:8" x14ac:dyDescent="0.2">
      <c r="A35086" s="4">
        <v>10027987</v>
      </c>
      <c r="B35086" s="4" t="s">
        <v>9</v>
      </c>
      <c r="C35086" s="4">
        <v>10027987</v>
      </c>
      <c r="D35086" s="4" t="s">
        <v>9</v>
      </c>
      <c r="E35086" s="4">
        <v>2040009409</v>
      </c>
      <c r="F35086" s="5">
        <v>2.5799741832260525</v>
      </c>
      <c r="G35086" s="5">
        <v>339.214817291278</v>
      </c>
      <c r="H35086" t="str">
        <f>VLOOKUP(A35086,'1. MT List'!$B$2:$D$11,3,0)</f>
        <v>Sasta Sundar</v>
      </c>
    </row>
    <row r="35087" spans="1:8" x14ac:dyDescent="0.2">
      <c r="A35087" s="4">
        <v>10027987</v>
      </c>
      <c r="B35087" s="4" t="s">
        <v>9</v>
      </c>
      <c r="C35087" s="4">
        <v>10027987</v>
      </c>
      <c r="D35087" s="4" t="s">
        <v>9</v>
      </c>
      <c r="E35087" s="4">
        <v>2030003558</v>
      </c>
      <c r="F35087" s="5">
        <v>8.3142963641919874</v>
      </c>
      <c r="G35087" s="5">
        <v>1278.7790811393857</v>
      </c>
      <c r="H35087" t="str">
        <f>VLOOKUP(A35087,'1. MT List'!$B$2:$D$11,3,0)</f>
        <v>Sasta Sundar</v>
      </c>
    </row>
    <row r="35088" spans="1:8" x14ac:dyDescent="0.2">
      <c r="A35088" s="4">
        <v>10027987</v>
      </c>
      <c r="B35088" s="4" t="s">
        <v>9</v>
      </c>
      <c r="C35088" s="4">
        <v>10027987</v>
      </c>
      <c r="D35088" s="4" t="s">
        <v>9</v>
      </c>
      <c r="E35088" s="4">
        <v>2040011559</v>
      </c>
      <c r="F35088" s="5">
        <v>0.20338482612292974</v>
      </c>
      <c r="G35088" s="5">
        <v>23.930258641623912</v>
      </c>
      <c r="H35088" t="str">
        <f>VLOOKUP(A35088,'1. MT List'!$B$2:$D$11,3,0)</f>
        <v>Sasta Sundar</v>
      </c>
    </row>
    <row r="35089" spans="1:8" x14ac:dyDescent="0.2">
      <c r="A35089" s="4">
        <v>10027987</v>
      </c>
      <c r="B35089" s="4" t="s">
        <v>9</v>
      </c>
      <c r="C35089" s="4">
        <v>10027987</v>
      </c>
      <c r="D35089" s="4" t="s">
        <v>9</v>
      </c>
      <c r="E35089" s="4">
        <v>2030003663</v>
      </c>
      <c r="F35089" s="5">
        <v>-3.1355160693951668E-4</v>
      </c>
      <c r="G35089" s="5">
        <v>-3.6901163591470443E-2</v>
      </c>
      <c r="H35089" t="str">
        <f>VLOOKUP(A35089,'1. MT List'!$B$2:$D$11,3,0)</f>
        <v>Sasta Sundar</v>
      </c>
    </row>
    <row r="35090" spans="1:8" x14ac:dyDescent="0.2">
      <c r="A35090" s="4">
        <v>10027987</v>
      </c>
      <c r="B35090" s="4" t="s">
        <v>9</v>
      </c>
      <c r="C35090" s="4">
        <v>10027987</v>
      </c>
      <c r="D35090" s="4" t="s">
        <v>9</v>
      </c>
      <c r="E35090" s="4">
        <v>2030003663</v>
      </c>
      <c r="F35090" s="5">
        <v>2.9566127501203674</v>
      </c>
      <c r="G35090" s="5">
        <v>364.94224451869485</v>
      </c>
      <c r="H35090" t="str">
        <f>VLOOKUP(A35090,'1. MT List'!$B$2:$D$11,3,0)</f>
        <v>Sasta Sundar</v>
      </c>
    </row>
    <row r="35091" spans="1:8" x14ac:dyDescent="0.2">
      <c r="A35091" s="4">
        <v>10027987</v>
      </c>
      <c r="B35091" s="4" t="s">
        <v>9</v>
      </c>
      <c r="C35091" s="4">
        <v>10027987</v>
      </c>
      <c r="D35091" s="4" t="s">
        <v>9</v>
      </c>
      <c r="E35091" s="4">
        <v>2030003949</v>
      </c>
      <c r="F35091" s="5">
        <v>23.954212854478389</v>
      </c>
      <c r="G35091" s="5">
        <v>3921.4187657638804</v>
      </c>
      <c r="H35091" t="str">
        <f>VLOOKUP(A35091,'1. MT List'!$B$2:$D$11,3,0)</f>
        <v>Sasta Sundar</v>
      </c>
    </row>
    <row r="35092" spans="1:8" x14ac:dyDescent="0.2">
      <c r="A35092" s="4">
        <v>10027987</v>
      </c>
      <c r="B35092" s="4" t="s">
        <v>9</v>
      </c>
      <c r="C35092" s="4">
        <v>10027987</v>
      </c>
      <c r="D35092" s="4" t="s">
        <v>9</v>
      </c>
      <c r="E35092" s="4">
        <v>2030004127</v>
      </c>
      <c r="F35092" s="5">
        <v>8.6438551102245142</v>
      </c>
      <c r="G35092" s="5">
        <v>930.16524841125988</v>
      </c>
      <c r="H35092" t="str">
        <f>VLOOKUP(A35092,'1. MT List'!$B$2:$D$11,3,0)</f>
        <v>Sasta Sundar</v>
      </c>
    </row>
    <row r="35093" spans="1:8" x14ac:dyDescent="0.2">
      <c r="A35093" s="4">
        <v>10027987</v>
      </c>
      <c r="B35093" s="4" t="s">
        <v>9</v>
      </c>
      <c r="C35093" s="4">
        <v>10027987</v>
      </c>
      <c r="D35093" s="4" t="s">
        <v>9</v>
      </c>
      <c r="E35093" s="4">
        <v>2040012251</v>
      </c>
      <c r="F35093" s="5">
        <v>0.38605453106667215</v>
      </c>
      <c r="G35093" s="5">
        <v>34.532577803913824</v>
      </c>
      <c r="H35093" t="str">
        <f>VLOOKUP(A35093,'1. MT List'!$B$2:$D$11,3,0)</f>
        <v>Sasta Sundar</v>
      </c>
    </row>
    <row r="35094" spans="1:8" x14ac:dyDescent="0.2">
      <c r="A35094" s="4">
        <v>10027987</v>
      </c>
      <c r="B35094" s="4" t="s">
        <v>9</v>
      </c>
      <c r="C35094" s="4">
        <v>10027987</v>
      </c>
      <c r="D35094" s="4" t="s">
        <v>9</v>
      </c>
      <c r="E35094" s="4">
        <v>2030004108</v>
      </c>
      <c r="F35094" s="5">
        <v>4.7079820861789287E-2</v>
      </c>
      <c r="G35094" s="5">
        <v>7.566198010698157</v>
      </c>
      <c r="H35094" t="str">
        <f>VLOOKUP(A35094,'1. MT List'!$B$2:$D$11,3,0)</f>
        <v>Sasta Sundar</v>
      </c>
    </row>
    <row r="35095" spans="1:8" x14ac:dyDescent="0.2">
      <c r="A35095" s="4">
        <v>10027987</v>
      </c>
      <c r="B35095" s="4" t="s">
        <v>9</v>
      </c>
      <c r="C35095" s="4">
        <v>20037322</v>
      </c>
      <c r="D35095" s="4" t="s">
        <v>11</v>
      </c>
      <c r="E35095" s="4">
        <v>2030002659</v>
      </c>
      <c r="F35095" s="5">
        <v>0.20715121179187285</v>
      </c>
      <c r="G35095" s="5">
        <v>22.107365641712121</v>
      </c>
      <c r="H35095" t="str">
        <f>VLOOKUP(A35095,'1. MT List'!$B$2:$D$11,3,0)</f>
        <v>Sasta Sundar</v>
      </c>
    </row>
    <row r="35096" spans="1:8" x14ac:dyDescent="0.2">
      <c r="A35096" s="4">
        <v>10027987</v>
      </c>
      <c r="B35096" s="4" t="s">
        <v>9</v>
      </c>
      <c r="C35096" s="4">
        <v>20037322</v>
      </c>
      <c r="D35096" s="4" t="s">
        <v>11</v>
      </c>
      <c r="E35096" s="4">
        <v>2040000143</v>
      </c>
      <c r="F35096" s="5">
        <v>0.16948735510244145</v>
      </c>
      <c r="G35096" s="5">
        <v>45.441254776515578</v>
      </c>
      <c r="H35096" t="str">
        <f>VLOOKUP(A35096,'1. MT List'!$B$2:$D$11,3,0)</f>
        <v>Sasta Sundar</v>
      </c>
    </row>
    <row r="35097" spans="1:8" x14ac:dyDescent="0.2">
      <c r="A35097" s="4">
        <v>10027987</v>
      </c>
      <c r="B35097" s="4" t="s">
        <v>9</v>
      </c>
      <c r="C35097" s="4">
        <v>20037322</v>
      </c>
      <c r="D35097" s="4" t="s">
        <v>11</v>
      </c>
      <c r="E35097" s="4">
        <v>2040008637</v>
      </c>
      <c r="F35097" s="5">
        <v>5.649578503414715E-2</v>
      </c>
      <c r="G35097" s="5">
        <v>6.5627010449932897</v>
      </c>
      <c r="H35097" t="str">
        <f>VLOOKUP(A35097,'1. MT List'!$B$2:$D$11,3,0)</f>
        <v>Sasta Sundar</v>
      </c>
    </row>
    <row r="35098" spans="1:8" x14ac:dyDescent="0.2">
      <c r="A35098" s="4">
        <v>10027987</v>
      </c>
      <c r="B35098" s="4" t="s">
        <v>9</v>
      </c>
      <c r="C35098" s="4">
        <v>20037322</v>
      </c>
      <c r="D35098" s="4" t="s">
        <v>11</v>
      </c>
      <c r="E35098" s="4">
        <v>2030002693</v>
      </c>
      <c r="F35098" s="5">
        <v>0.70619731292683929</v>
      </c>
      <c r="G35098" s="5">
        <v>111.80515858257721</v>
      </c>
      <c r="H35098" t="str">
        <f>VLOOKUP(A35098,'1. MT List'!$B$2:$D$11,3,0)</f>
        <v>Sasta Sundar</v>
      </c>
    </row>
    <row r="35099" spans="1:8" x14ac:dyDescent="0.2">
      <c r="A35099" s="4">
        <v>10027987</v>
      </c>
      <c r="B35099" s="4" t="s">
        <v>9</v>
      </c>
      <c r="C35099" s="4">
        <v>20037322</v>
      </c>
      <c r="D35099" s="4" t="s">
        <v>11</v>
      </c>
      <c r="E35099" s="4">
        <v>2040000144</v>
      </c>
      <c r="F35099" s="5">
        <v>1.0828358798211535</v>
      </c>
      <c r="G35099" s="5">
        <v>267.72034292698203</v>
      </c>
      <c r="H35099" t="str">
        <f>VLOOKUP(A35099,'1. MT List'!$B$2:$D$11,3,0)</f>
        <v>Sasta Sundar</v>
      </c>
    </row>
    <row r="35100" spans="1:8" x14ac:dyDescent="0.2">
      <c r="A35100" s="4">
        <v>10027987</v>
      </c>
      <c r="B35100" s="4" t="s">
        <v>9</v>
      </c>
      <c r="C35100" s="4">
        <v>20037322</v>
      </c>
      <c r="D35100" s="4" t="s">
        <v>11</v>
      </c>
      <c r="E35100" s="4">
        <v>2040006635</v>
      </c>
      <c r="F35100" s="5">
        <v>0.1129915700682943</v>
      </c>
      <c r="G35100" s="5">
        <v>12.069382876128302</v>
      </c>
      <c r="H35100" t="str">
        <f>VLOOKUP(A35100,'1. MT List'!$B$2:$D$11,3,0)</f>
        <v>Sasta Sundar</v>
      </c>
    </row>
    <row r="35101" spans="1:8" x14ac:dyDescent="0.2">
      <c r="A35101" s="4">
        <v>10027987</v>
      </c>
      <c r="B35101" s="4" t="s">
        <v>9</v>
      </c>
      <c r="C35101" s="4">
        <v>20037322</v>
      </c>
      <c r="D35101" s="4" t="s">
        <v>11</v>
      </c>
      <c r="E35101" s="4">
        <v>2040004051</v>
      </c>
      <c r="F35101" s="5">
        <v>6.5911749206504999E-2</v>
      </c>
      <c r="G35101" s="5">
        <v>11.287857849822601</v>
      </c>
      <c r="H35101" t="str">
        <f>VLOOKUP(A35101,'1. MT List'!$B$2:$D$11,3,0)</f>
        <v>Sasta Sundar</v>
      </c>
    </row>
    <row r="35102" spans="1:8" x14ac:dyDescent="0.2">
      <c r="A35102" s="4">
        <v>10027987</v>
      </c>
      <c r="B35102" s="4" t="s">
        <v>9</v>
      </c>
      <c r="C35102" s="4">
        <v>20037322</v>
      </c>
      <c r="D35102" s="4" t="s">
        <v>11</v>
      </c>
      <c r="E35102" s="4">
        <v>2040007242</v>
      </c>
      <c r="F35102" s="5">
        <v>2.8247892517073575E-2</v>
      </c>
      <c r="G35102" s="5">
        <v>8.4596788510131926</v>
      </c>
      <c r="H35102" t="str">
        <f>VLOOKUP(A35102,'1. MT List'!$B$2:$D$11,3,0)</f>
        <v>Sasta Sundar</v>
      </c>
    </row>
    <row r="35103" spans="1:8" x14ac:dyDescent="0.2">
      <c r="A35103" s="4">
        <v>10027987</v>
      </c>
      <c r="B35103" s="4" t="s">
        <v>9</v>
      </c>
      <c r="C35103" s="4">
        <v>20037322</v>
      </c>
      <c r="D35103" s="4" t="s">
        <v>11</v>
      </c>
      <c r="E35103" s="4">
        <v>2040007562</v>
      </c>
      <c r="F35103" s="5">
        <v>0.1129915700682943</v>
      </c>
      <c r="G35103" s="5">
        <v>13.438087428222241</v>
      </c>
      <c r="H35103" t="str">
        <f>VLOOKUP(A35103,'1. MT List'!$B$2:$D$11,3,0)</f>
        <v>Sasta Sundar</v>
      </c>
    </row>
    <row r="35104" spans="1:8" x14ac:dyDescent="0.2">
      <c r="A35104" s="4">
        <v>10027987</v>
      </c>
      <c r="B35104" s="4" t="s">
        <v>9</v>
      </c>
      <c r="C35104" s="4">
        <v>20037322</v>
      </c>
      <c r="D35104" s="4" t="s">
        <v>11</v>
      </c>
      <c r="E35104" s="4">
        <v>2040006375</v>
      </c>
      <c r="F35104" s="5">
        <v>1.7231214435414877</v>
      </c>
      <c r="G35104" s="5">
        <v>175.29540428287694</v>
      </c>
      <c r="H35104" t="str">
        <f>VLOOKUP(A35104,'1. MT List'!$B$2:$D$11,3,0)</f>
        <v>Sasta Sundar</v>
      </c>
    </row>
    <row r="35105" spans="1:8" x14ac:dyDescent="0.2">
      <c r="A35105" s="4">
        <v>10027987</v>
      </c>
      <c r="B35105" s="4" t="s">
        <v>9</v>
      </c>
      <c r="C35105" s="4">
        <v>20037322</v>
      </c>
      <c r="D35105" s="4" t="s">
        <v>11</v>
      </c>
      <c r="E35105" s="4">
        <v>2040011040</v>
      </c>
      <c r="F35105" s="5">
        <v>0.14123946258536785</v>
      </c>
      <c r="G35105" s="5">
        <v>14.219989093094835</v>
      </c>
      <c r="H35105" t="str">
        <f>VLOOKUP(A35105,'1. MT List'!$B$2:$D$11,3,0)</f>
        <v>Sasta Sundar</v>
      </c>
    </row>
    <row r="35106" spans="1:8" x14ac:dyDescent="0.2">
      <c r="A35106" s="4">
        <v>10027987</v>
      </c>
      <c r="B35106" s="4" t="s">
        <v>9</v>
      </c>
      <c r="C35106" s="4">
        <v>20037322</v>
      </c>
      <c r="D35106" s="4" t="s">
        <v>11</v>
      </c>
      <c r="E35106" s="4">
        <v>2040011087</v>
      </c>
      <c r="F35106" s="5">
        <v>0.86626870385692289</v>
      </c>
      <c r="G35106" s="5">
        <v>92.684348457053545</v>
      </c>
      <c r="H35106" t="str">
        <f>VLOOKUP(A35106,'1. MT List'!$B$2:$D$11,3,0)</f>
        <v>Sasta Sundar</v>
      </c>
    </row>
    <row r="35107" spans="1:8" x14ac:dyDescent="0.2">
      <c r="A35107" s="4">
        <v>10027987</v>
      </c>
      <c r="B35107" s="4" t="s">
        <v>9</v>
      </c>
      <c r="C35107" s="4">
        <v>20037322</v>
      </c>
      <c r="D35107" s="4" t="s">
        <v>11</v>
      </c>
      <c r="E35107" s="4">
        <v>2040009409</v>
      </c>
      <c r="F35107" s="5">
        <v>0.26364699682602</v>
      </c>
      <c r="G35107" s="5">
        <v>35.122676278595492</v>
      </c>
      <c r="H35107" t="str">
        <f>VLOOKUP(A35107,'1. MT List'!$B$2:$D$11,3,0)</f>
        <v>Sasta Sundar</v>
      </c>
    </row>
    <row r="35108" spans="1:8" x14ac:dyDescent="0.2">
      <c r="A35108" s="4">
        <v>10027987</v>
      </c>
      <c r="B35108" s="4" t="s">
        <v>9</v>
      </c>
      <c r="C35108" s="4">
        <v>20037322</v>
      </c>
      <c r="D35108" s="4" t="s">
        <v>11</v>
      </c>
      <c r="E35108" s="4">
        <v>2030003558</v>
      </c>
      <c r="F35108" s="5">
        <v>0.3578066385495986</v>
      </c>
      <c r="G35108" s="5">
        <v>56.335807802858781</v>
      </c>
      <c r="H35108" t="str">
        <f>VLOOKUP(A35108,'1. MT List'!$B$2:$D$11,3,0)</f>
        <v>Sasta Sundar</v>
      </c>
    </row>
    <row r="35109" spans="1:8" x14ac:dyDescent="0.2">
      <c r="A35109" s="4">
        <v>10027987</v>
      </c>
      <c r="B35109" s="4" t="s">
        <v>9</v>
      </c>
      <c r="C35109" s="4">
        <v>20037322</v>
      </c>
      <c r="D35109" s="4" t="s">
        <v>11</v>
      </c>
      <c r="E35109" s="4">
        <v>2040011559</v>
      </c>
      <c r="F35109" s="5">
        <v>0.61015447836878922</v>
      </c>
      <c r="G35109" s="5">
        <v>71.790775924871724</v>
      </c>
      <c r="H35109" t="str">
        <f>VLOOKUP(A35109,'1. MT List'!$B$2:$D$11,3,0)</f>
        <v>Sasta Sundar</v>
      </c>
    </row>
    <row r="35110" spans="1:8" x14ac:dyDescent="0.2">
      <c r="A35110" s="4">
        <v>10027987</v>
      </c>
      <c r="B35110" s="4" t="s">
        <v>9</v>
      </c>
      <c r="C35110" s="4">
        <v>20037322</v>
      </c>
      <c r="D35110" s="4" t="s">
        <v>11</v>
      </c>
      <c r="E35110" s="4">
        <v>2030003663</v>
      </c>
      <c r="F35110" s="5">
        <v>1.1713459430413176</v>
      </c>
      <c r="G35110" s="5">
        <v>144.22630058048151</v>
      </c>
      <c r="H35110" t="str">
        <f>VLOOKUP(A35110,'1. MT List'!$B$2:$D$11,3,0)</f>
        <v>Sasta Sundar</v>
      </c>
    </row>
    <row r="35111" spans="1:8" x14ac:dyDescent="0.2">
      <c r="A35111" s="4">
        <v>10027987</v>
      </c>
      <c r="B35111" s="4" t="s">
        <v>9</v>
      </c>
      <c r="C35111" s="4">
        <v>20037322</v>
      </c>
      <c r="D35111" s="4" t="s">
        <v>11</v>
      </c>
      <c r="E35111" s="4">
        <v>2030003949</v>
      </c>
      <c r="F35111" s="5">
        <v>3.5968983138407014</v>
      </c>
      <c r="G35111" s="5">
        <v>594.42454526101506</v>
      </c>
      <c r="H35111" t="str">
        <f>VLOOKUP(A35111,'1. MT List'!$B$2:$D$11,3,0)</f>
        <v>Sasta Sundar</v>
      </c>
    </row>
    <row r="35112" spans="1:8" x14ac:dyDescent="0.2">
      <c r="A35112" s="4">
        <v>10027987</v>
      </c>
      <c r="B35112" s="4" t="s">
        <v>9</v>
      </c>
      <c r="C35112" s="4">
        <v>20037322</v>
      </c>
      <c r="D35112" s="4" t="s">
        <v>11</v>
      </c>
      <c r="E35112" s="4">
        <v>2030004127</v>
      </c>
      <c r="F35112" s="5">
        <v>0.92276448889107021</v>
      </c>
      <c r="G35112" s="5">
        <v>99.298686649568026</v>
      </c>
      <c r="H35112" t="str">
        <f>VLOOKUP(A35112,'1. MT List'!$B$2:$D$11,3,0)</f>
        <v>Sasta Sundar</v>
      </c>
    </row>
    <row r="35113" spans="1:8" x14ac:dyDescent="0.2">
      <c r="A35113" s="4">
        <v>10027987</v>
      </c>
      <c r="B35113" s="4" t="s">
        <v>9</v>
      </c>
      <c r="C35113" s="4">
        <v>20037322</v>
      </c>
      <c r="D35113" s="4" t="s">
        <v>11</v>
      </c>
      <c r="E35113" s="4">
        <v>2040012251</v>
      </c>
      <c r="F35113" s="5">
        <v>0.16007139093008357</v>
      </c>
      <c r="G35113" s="5">
        <v>14.318385918695975</v>
      </c>
      <c r="H35113" t="str">
        <f>VLOOKUP(A35113,'1. MT List'!$B$2:$D$11,3,0)</f>
        <v>Sasta Sundar</v>
      </c>
    </row>
    <row r="35114" spans="1:8" x14ac:dyDescent="0.2">
      <c r="A35114" s="4">
        <v>10027987</v>
      </c>
      <c r="B35114" s="4" t="s">
        <v>9</v>
      </c>
      <c r="C35114" s="4">
        <v>20037323</v>
      </c>
      <c r="D35114" s="4" t="s">
        <v>12</v>
      </c>
      <c r="E35114" s="4">
        <v>2040000143</v>
      </c>
      <c r="F35114" s="5">
        <v>0.10357560589593642</v>
      </c>
      <c r="G35114" s="5">
        <v>27.769655696759518</v>
      </c>
      <c r="H35114" t="str">
        <f>VLOOKUP(A35114,'1. MT List'!$B$2:$D$11,3,0)</f>
        <v>Sasta Sundar</v>
      </c>
    </row>
    <row r="35115" spans="1:8" x14ac:dyDescent="0.2">
      <c r="A35115" s="4">
        <v>10027987</v>
      </c>
      <c r="B35115" s="4" t="s">
        <v>9</v>
      </c>
      <c r="C35115" s="4">
        <v>20037323</v>
      </c>
      <c r="D35115" s="4" t="s">
        <v>12</v>
      </c>
      <c r="E35115" s="4">
        <v>2040008637</v>
      </c>
      <c r="F35115" s="5">
        <v>9.4159641723578578E-3</v>
      </c>
      <c r="G35115" s="5">
        <v>1.1719109008916588</v>
      </c>
      <c r="H35115" t="str">
        <f>VLOOKUP(A35115,'1. MT List'!$B$2:$D$11,3,0)</f>
        <v>Sasta Sundar</v>
      </c>
    </row>
    <row r="35116" spans="1:8" x14ac:dyDescent="0.2">
      <c r="A35116" s="4">
        <v>10027987</v>
      </c>
      <c r="B35116" s="4" t="s">
        <v>9</v>
      </c>
      <c r="C35116" s="4">
        <v>20037323</v>
      </c>
      <c r="D35116" s="4" t="s">
        <v>12</v>
      </c>
      <c r="E35116" s="4">
        <v>2040000144</v>
      </c>
      <c r="F35116" s="5">
        <v>0.12240753424065215</v>
      </c>
      <c r="G35116" s="5">
        <v>30.264038765658835</v>
      </c>
      <c r="H35116" t="str">
        <f>VLOOKUP(A35116,'1. MT List'!$B$2:$D$11,3,0)</f>
        <v>Sasta Sundar</v>
      </c>
    </row>
    <row r="35117" spans="1:8" x14ac:dyDescent="0.2">
      <c r="A35117" s="4">
        <v>10027987</v>
      </c>
      <c r="B35117" s="4" t="s">
        <v>9</v>
      </c>
      <c r="C35117" s="4">
        <v>20037323</v>
      </c>
      <c r="D35117" s="4" t="s">
        <v>12</v>
      </c>
      <c r="E35117" s="4">
        <v>2040000157</v>
      </c>
      <c r="F35117" s="5">
        <v>2.8247892517073575E-2</v>
      </c>
      <c r="G35117" s="5">
        <v>2.2683057691210076</v>
      </c>
      <c r="H35117" t="str">
        <f>VLOOKUP(A35117,'1. MT List'!$B$2:$D$11,3,0)</f>
        <v>Sasta Sundar</v>
      </c>
    </row>
    <row r="35118" spans="1:8" x14ac:dyDescent="0.2">
      <c r="A35118" s="4">
        <v>10027987</v>
      </c>
      <c r="B35118" s="4" t="s">
        <v>9</v>
      </c>
      <c r="C35118" s="4">
        <v>20037323</v>
      </c>
      <c r="D35118" s="4" t="s">
        <v>12</v>
      </c>
      <c r="E35118" s="4">
        <v>2040006635</v>
      </c>
      <c r="F35118" s="5">
        <v>9.4159641723578578E-3</v>
      </c>
      <c r="G35118" s="5">
        <v>1.1605175842431059</v>
      </c>
      <c r="H35118" t="str">
        <f>VLOOKUP(A35118,'1. MT List'!$B$2:$D$11,3,0)</f>
        <v>Sasta Sundar</v>
      </c>
    </row>
    <row r="35119" spans="1:8" x14ac:dyDescent="0.2">
      <c r="A35119" s="4">
        <v>10027987</v>
      </c>
      <c r="B35119" s="4" t="s">
        <v>9</v>
      </c>
      <c r="C35119" s="4">
        <v>20037323</v>
      </c>
      <c r="D35119" s="4" t="s">
        <v>12</v>
      </c>
      <c r="E35119" s="4">
        <v>2040004051</v>
      </c>
      <c r="F35119" s="5">
        <v>2.8247892517073575E-2</v>
      </c>
      <c r="G35119" s="5">
        <v>5.1863130661347077</v>
      </c>
      <c r="H35119" t="str">
        <f>VLOOKUP(A35119,'1. MT List'!$B$2:$D$11,3,0)</f>
        <v>Sasta Sundar</v>
      </c>
    </row>
    <row r="35120" spans="1:8" x14ac:dyDescent="0.2">
      <c r="A35120" s="4">
        <v>10027987</v>
      </c>
      <c r="B35120" s="4" t="s">
        <v>9</v>
      </c>
      <c r="C35120" s="4">
        <v>20037323</v>
      </c>
      <c r="D35120" s="4" t="s">
        <v>12</v>
      </c>
      <c r="E35120" s="4">
        <v>2040007242</v>
      </c>
      <c r="F35120" s="5">
        <v>1.8831928344715716E-2</v>
      </c>
      <c r="G35120" s="5">
        <v>5.6396917410337384</v>
      </c>
      <c r="H35120" t="str">
        <f>VLOOKUP(A35120,'1. MT List'!$B$2:$D$11,3,0)</f>
        <v>Sasta Sundar</v>
      </c>
    </row>
    <row r="35121" spans="1:8" x14ac:dyDescent="0.2">
      <c r="A35121" s="4">
        <v>10027987</v>
      </c>
      <c r="B35121" s="4" t="s">
        <v>9</v>
      </c>
      <c r="C35121" s="4">
        <v>20037323</v>
      </c>
      <c r="D35121" s="4" t="s">
        <v>12</v>
      </c>
      <c r="E35121" s="4">
        <v>2040006375</v>
      </c>
      <c r="F35121" s="5">
        <v>0.45196628027317709</v>
      </c>
      <c r="G35121" s="5">
        <v>46.333888180055098</v>
      </c>
      <c r="H35121" t="str">
        <f>VLOOKUP(A35121,'1. MT List'!$B$2:$D$11,3,0)</f>
        <v>Sasta Sundar</v>
      </c>
    </row>
    <row r="35122" spans="1:8" x14ac:dyDescent="0.2">
      <c r="A35122" s="4">
        <v>10027987</v>
      </c>
      <c r="B35122" s="4" t="s">
        <v>9</v>
      </c>
      <c r="C35122" s="4">
        <v>20037323</v>
      </c>
      <c r="D35122" s="4" t="s">
        <v>12</v>
      </c>
      <c r="E35122" s="4">
        <v>2040008644</v>
      </c>
      <c r="F35122" s="5">
        <v>1.8831928344715716E-2</v>
      </c>
      <c r="G35122" s="5">
        <v>5.5930827183805674</v>
      </c>
      <c r="H35122" t="str">
        <f>VLOOKUP(A35122,'1. MT List'!$B$2:$D$11,3,0)</f>
        <v>Sasta Sundar</v>
      </c>
    </row>
    <row r="35123" spans="1:8" x14ac:dyDescent="0.2">
      <c r="A35123" s="4">
        <v>10027987</v>
      </c>
      <c r="B35123" s="4" t="s">
        <v>9</v>
      </c>
      <c r="C35123" s="4">
        <v>20037323</v>
      </c>
      <c r="D35123" s="4" t="s">
        <v>12</v>
      </c>
      <c r="E35123" s="4">
        <v>2040011040</v>
      </c>
      <c r="F35123" s="5">
        <v>4.7079820861789287E-2</v>
      </c>
      <c r="G35123" s="5">
        <v>4.7399963643649459</v>
      </c>
      <c r="H35123" t="str">
        <f>VLOOKUP(A35123,'1. MT List'!$B$2:$D$11,3,0)</f>
        <v>Sasta Sundar</v>
      </c>
    </row>
    <row r="35124" spans="1:8" x14ac:dyDescent="0.2">
      <c r="A35124" s="4">
        <v>10027987</v>
      </c>
      <c r="B35124" s="4" t="s">
        <v>9</v>
      </c>
      <c r="C35124" s="4">
        <v>20037323</v>
      </c>
      <c r="D35124" s="4" t="s">
        <v>12</v>
      </c>
      <c r="E35124" s="4">
        <v>2040011087</v>
      </c>
      <c r="F35124" s="5">
        <v>0.1129915700682943</v>
      </c>
      <c r="G35124" s="5">
        <v>11.985015837143976</v>
      </c>
      <c r="H35124" t="str">
        <f>VLOOKUP(A35124,'1. MT List'!$B$2:$D$11,3,0)</f>
        <v>Sasta Sundar</v>
      </c>
    </row>
    <row r="35125" spans="1:8" x14ac:dyDescent="0.2">
      <c r="A35125" s="4">
        <v>10027987</v>
      </c>
      <c r="B35125" s="4" t="s">
        <v>9</v>
      </c>
      <c r="C35125" s="4">
        <v>20037323</v>
      </c>
      <c r="D35125" s="4" t="s">
        <v>12</v>
      </c>
      <c r="E35125" s="4">
        <v>2040009409</v>
      </c>
      <c r="F35125" s="5">
        <v>2.8247892517073575E-2</v>
      </c>
      <c r="G35125" s="5">
        <v>3.8126180530294196</v>
      </c>
      <c r="H35125" t="str">
        <f>VLOOKUP(A35125,'1. MT List'!$B$2:$D$11,3,0)</f>
        <v>Sasta Sundar</v>
      </c>
    </row>
    <row r="35126" spans="1:8" x14ac:dyDescent="0.2">
      <c r="A35126" s="4">
        <v>10027987</v>
      </c>
      <c r="B35126" s="4" t="s">
        <v>9</v>
      </c>
      <c r="C35126" s="4">
        <v>20037323</v>
      </c>
      <c r="D35126" s="4" t="s">
        <v>12</v>
      </c>
      <c r="E35126" s="4">
        <v>2030003558</v>
      </c>
      <c r="F35126" s="5">
        <v>9.4159641723578578E-3</v>
      </c>
      <c r="G35126" s="5">
        <v>1.490735447767696</v>
      </c>
      <c r="H35126" t="str">
        <f>VLOOKUP(A35126,'1. MT List'!$B$2:$D$11,3,0)</f>
        <v>Sasta Sundar</v>
      </c>
    </row>
    <row r="35127" spans="1:8" x14ac:dyDescent="0.2">
      <c r="A35127" s="4">
        <v>10027987</v>
      </c>
      <c r="B35127" s="4" t="s">
        <v>9</v>
      </c>
      <c r="C35127" s="4">
        <v>20037323</v>
      </c>
      <c r="D35127" s="4" t="s">
        <v>12</v>
      </c>
      <c r="E35127" s="4">
        <v>2030003663</v>
      </c>
      <c r="F35127" s="5">
        <v>0.27117976816390627</v>
      </c>
      <c r="G35127" s="5">
        <v>32.704957989987506</v>
      </c>
      <c r="H35127" t="str">
        <f>VLOOKUP(A35127,'1. MT List'!$B$2:$D$11,3,0)</f>
        <v>Sasta Sundar</v>
      </c>
    </row>
    <row r="35128" spans="1:8" x14ac:dyDescent="0.2">
      <c r="A35128" s="4">
        <v>10027987</v>
      </c>
      <c r="B35128" s="4" t="s">
        <v>9</v>
      </c>
      <c r="C35128" s="4">
        <v>20037323</v>
      </c>
      <c r="D35128" s="4" t="s">
        <v>12</v>
      </c>
      <c r="E35128" s="4">
        <v>2030003949</v>
      </c>
      <c r="F35128" s="5">
        <v>1.0169241306146486</v>
      </c>
      <c r="G35128" s="5">
        <v>168.04784249977138</v>
      </c>
      <c r="H35128" t="str">
        <f>VLOOKUP(A35128,'1. MT List'!$B$2:$D$11,3,0)</f>
        <v>Sasta Sundar</v>
      </c>
    </row>
    <row r="35129" spans="1:8" x14ac:dyDescent="0.2">
      <c r="A35129" s="4">
        <v>10027987</v>
      </c>
      <c r="B35129" s="4" t="s">
        <v>9</v>
      </c>
      <c r="C35129" s="4">
        <v>20037323</v>
      </c>
      <c r="D35129" s="4" t="s">
        <v>12</v>
      </c>
      <c r="E35129" s="4">
        <v>2030004127</v>
      </c>
      <c r="F35129" s="5">
        <v>1.8831928344715716E-2</v>
      </c>
      <c r="G35129" s="5">
        <v>2.0265038091748577</v>
      </c>
      <c r="H35129" t="str">
        <f>VLOOKUP(A35129,'1. MT List'!$B$2:$D$11,3,0)</f>
        <v>Sasta Sundar</v>
      </c>
    </row>
    <row r="35130" spans="1:8" x14ac:dyDescent="0.2">
      <c r="A35130" s="4">
        <v>10027987</v>
      </c>
      <c r="B35130" s="4" t="s">
        <v>9</v>
      </c>
      <c r="C35130" s="4">
        <v>20037323</v>
      </c>
      <c r="D35130" s="4" t="s">
        <v>12</v>
      </c>
      <c r="E35130" s="4">
        <v>2040012251</v>
      </c>
      <c r="F35130" s="5">
        <v>3.7663856689431431E-2</v>
      </c>
      <c r="G35130" s="5">
        <v>3.3690319808696416</v>
      </c>
      <c r="H35130" t="str">
        <f>VLOOKUP(A35130,'1. MT List'!$B$2:$D$11,3,0)</f>
        <v>Sasta Sundar</v>
      </c>
    </row>
    <row r="35131" spans="1:8" x14ac:dyDescent="0.2">
      <c r="A35131" s="4">
        <v>10031900</v>
      </c>
      <c r="B35131" s="4" t="s">
        <v>13</v>
      </c>
      <c r="C35131" s="4">
        <v>20032443</v>
      </c>
      <c r="D35131" s="4" t="s">
        <v>14</v>
      </c>
      <c r="E35131" s="4">
        <v>2030002658</v>
      </c>
      <c r="F35131" s="5">
        <v>1.2895365243411387</v>
      </c>
      <c r="G35131" s="5">
        <v>204.03046888125499</v>
      </c>
      <c r="H35131" t="str">
        <f>VLOOKUP(A35131,'1. MT List'!$B$2:$D$11,3,0)</f>
        <v>1MG</v>
      </c>
    </row>
    <row r="35132" spans="1:8" x14ac:dyDescent="0.2">
      <c r="A35132" s="4">
        <v>10031900</v>
      </c>
      <c r="B35132" s="4" t="s">
        <v>13</v>
      </c>
      <c r="C35132" s="4">
        <v>20032443</v>
      </c>
      <c r="D35132" s="4" t="s">
        <v>14</v>
      </c>
      <c r="E35132" s="4">
        <v>2040000143</v>
      </c>
      <c r="F35132" s="5">
        <v>4.6853160384394705</v>
      </c>
      <c r="G35132" s="5">
        <v>1256.1800830660065</v>
      </c>
      <c r="H35132" t="str">
        <f>VLOOKUP(A35132,'1. MT List'!$B$2:$D$11,3,0)</f>
        <v>1MG</v>
      </c>
    </row>
    <row r="35133" spans="1:8" x14ac:dyDescent="0.2">
      <c r="A35133" s="4">
        <v>10031900</v>
      </c>
      <c r="B35133" s="4" t="s">
        <v>13</v>
      </c>
      <c r="C35133" s="4">
        <v>20032443</v>
      </c>
      <c r="D35133" s="4" t="s">
        <v>14</v>
      </c>
      <c r="E35133" s="4">
        <v>2040008637</v>
      </c>
      <c r="F35133" s="5">
        <v>4.2984550811371293E-2</v>
      </c>
      <c r="G35133" s="5">
        <v>5.3498571939832704</v>
      </c>
      <c r="H35133" t="str">
        <f>VLOOKUP(A35133,'1. MT List'!$B$2:$D$11,3,0)</f>
        <v>1MG</v>
      </c>
    </row>
    <row r="35134" spans="1:8" x14ac:dyDescent="0.2">
      <c r="A35134" s="4">
        <v>10031900</v>
      </c>
      <c r="B35134" s="4" t="s">
        <v>13</v>
      </c>
      <c r="C35134" s="4">
        <v>20032443</v>
      </c>
      <c r="D35134" s="4" t="s">
        <v>14</v>
      </c>
      <c r="E35134" s="4">
        <v>2030002693</v>
      </c>
      <c r="F35134" s="5">
        <v>3.5677177173438173</v>
      </c>
      <c r="G35134" s="5">
        <v>564.84106900987319</v>
      </c>
      <c r="H35134" t="str">
        <f>VLOOKUP(A35134,'1. MT List'!$B$2:$D$11,3,0)</f>
        <v>1MG</v>
      </c>
    </row>
    <row r="35135" spans="1:8" x14ac:dyDescent="0.2">
      <c r="A35135" s="4">
        <v>10031900</v>
      </c>
      <c r="B35135" s="4" t="s">
        <v>13</v>
      </c>
      <c r="C35135" s="4">
        <v>20032443</v>
      </c>
      <c r="D35135" s="4" t="s">
        <v>14</v>
      </c>
      <c r="E35135" s="4">
        <v>2040000144</v>
      </c>
      <c r="F35135" s="5">
        <v>9.4566011785016837</v>
      </c>
      <c r="G35135" s="5">
        <v>2338.0500753727565</v>
      </c>
      <c r="H35135" t="str">
        <f>VLOOKUP(A35135,'1. MT List'!$B$2:$D$11,3,0)</f>
        <v>1MG</v>
      </c>
    </row>
    <row r="35136" spans="1:8" x14ac:dyDescent="0.2">
      <c r="A35136" s="4">
        <v>10031900</v>
      </c>
      <c r="B35136" s="4" t="s">
        <v>13</v>
      </c>
      <c r="C35136" s="4">
        <v>20032443</v>
      </c>
      <c r="D35136" s="4" t="s">
        <v>14</v>
      </c>
      <c r="E35136" s="4">
        <v>2040006635</v>
      </c>
      <c r="F35136" s="5">
        <v>0.17193820324548514</v>
      </c>
      <c r="G35136" s="5">
        <v>21.191383550006044</v>
      </c>
      <c r="H35136" t="str">
        <f>VLOOKUP(A35136,'1. MT List'!$B$2:$D$11,3,0)</f>
        <v>1MG</v>
      </c>
    </row>
    <row r="35137" spans="1:8" x14ac:dyDescent="0.2">
      <c r="A35137" s="4">
        <v>10031900</v>
      </c>
      <c r="B35137" s="4" t="s">
        <v>13</v>
      </c>
      <c r="C35137" s="4">
        <v>20032443</v>
      </c>
      <c r="D35137" s="4" t="s">
        <v>14</v>
      </c>
      <c r="E35137" s="4">
        <v>2040004051</v>
      </c>
      <c r="F35137" s="5">
        <v>1.4184901767752527</v>
      </c>
      <c r="G35137" s="5">
        <v>238.89437835334198</v>
      </c>
      <c r="H35137" t="str">
        <f>VLOOKUP(A35137,'1. MT List'!$B$2:$D$11,3,0)</f>
        <v>1MG</v>
      </c>
    </row>
    <row r="35138" spans="1:8" x14ac:dyDescent="0.2">
      <c r="A35138" s="4">
        <v>10031900</v>
      </c>
      <c r="B35138" s="4" t="s">
        <v>13</v>
      </c>
      <c r="C35138" s="4">
        <v>20032443</v>
      </c>
      <c r="D35138" s="4" t="s">
        <v>14</v>
      </c>
      <c r="E35138" s="4">
        <v>2040007242</v>
      </c>
      <c r="F35138" s="5">
        <v>4.2984550811371293E-2</v>
      </c>
      <c r="G35138" s="5">
        <v>12.873013276989475</v>
      </c>
      <c r="H35138" t="str">
        <f>VLOOKUP(A35138,'1. MT List'!$B$2:$D$11,3,0)</f>
        <v>1MG</v>
      </c>
    </row>
    <row r="35139" spans="1:8" x14ac:dyDescent="0.2">
      <c r="A35139" s="4">
        <v>10031900</v>
      </c>
      <c r="B35139" s="4" t="s">
        <v>13</v>
      </c>
      <c r="C35139" s="4">
        <v>20032443</v>
      </c>
      <c r="D35139" s="4" t="s">
        <v>14</v>
      </c>
      <c r="E35139" s="4">
        <v>2040007562</v>
      </c>
      <c r="F35139" s="5">
        <v>0.51581460973645554</v>
      </c>
      <c r="G35139" s="5">
        <v>61.345831535956648</v>
      </c>
      <c r="H35139" t="str">
        <f>VLOOKUP(A35139,'1. MT List'!$B$2:$D$11,3,0)</f>
        <v>1MG</v>
      </c>
    </row>
    <row r="35140" spans="1:8" x14ac:dyDescent="0.2">
      <c r="A35140" s="4">
        <v>10031900</v>
      </c>
      <c r="B35140" s="4" t="s">
        <v>13</v>
      </c>
      <c r="C35140" s="4">
        <v>20032443</v>
      </c>
      <c r="D35140" s="4" t="s">
        <v>14</v>
      </c>
      <c r="E35140" s="4">
        <v>2040006375</v>
      </c>
      <c r="F35140" s="5">
        <v>11.090014109333795</v>
      </c>
      <c r="G35140" s="5">
        <v>1084.9360803161248</v>
      </c>
      <c r="H35140" t="str">
        <f>VLOOKUP(A35140,'1. MT List'!$B$2:$D$11,3,0)</f>
        <v>1MG</v>
      </c>
    </row>
    <row r="35141" spans="1:8" x14ac:dyDescent="0.2">
      <c r="A35141" s="4">
        <v>10031900</v>
      </c>
      <c r="B35141" s="4" t="s">
        <v>13</v>
      </c>
      <c r="C35141" s="4">
        <v>20032443</v>
      </c>
      <c r="D35141" s="4" t="s">
        <v>14</v>
      </c>
      <c r="E35141" s="4">
        <v>2040011087</v>
      </c>
      <c r="F35141" s="5">
        <v>3.0948876584187333</v>
      </c>
      <c r="G35141" s="5">
        <v>328.27473392847503</v>
      </c>
      <c r="H35141" t="str">
        <f>VLOOKUP(A35141,'1. MT List'!$B$2:$D$11,3,0)</f>
        <v>1MG</v>
      </c>
    </row>
    <row r="35142" spans="1:8" x14ac:dyDescent="0.2">
      <c r="A35142" s="4">
        <v>10031900</v>
      </c>
      <c r="B35142" s="4" t="s">
        <v>13</v>
      </c>
      <c r="C35142" s="4">
        <v>20032443</v>
      </c>
      <c r="D35142" s="4" t="s">
        <v>14</v>
      </c>
      <c r="E35142" s="4">
        <v>2040009409</v>
      </c>
      <c r="F35142" s="5">
        <v>1.2035674227183963</v>
      </c>
      <c r="G35142" s="5">
        <v>151.90568318535369</v>
      </c>
      <c r="H35142" t="str">
        <f>VLOOKUP(A35142,'1. MT List'!$B$2:$D$11,3,0)</f>
        <v>1MG</v>
      </c>
    </row>
    <row r="35143" spans="1:8" x14ac:dyDescent="0.2">
      <c r="A35143" s="4">
        <v>10031900</v>
      </c>
      <c r="B35143" s="4" t="s">
        <v>13</v>
      </c>
      <c r="C35143" s="4">
        <v>20032443</v>
      </c>
      <c r="D35143" s="4" t="s">
        <v>14</v>
      </c>
      <c r="E35143" s="4">
        <v>2030003558</v>
      </c>
      <c r="F35143" s="5">
        <v>9.3276475260675724</v>
      </c>
      <c r="G35143" s="5">
        <v>1387.2253637426018</v>
      </c>
      <c r="H35143" t="str">
        <f>VLOOKUP(A35143,'1. MT List'!$B$2:$D$11,3,0)</f>
        <v>1MG</v>
      </c>
    </row>
    <row r="35144" spans="1:8" x14ac:dyDescent="0.2">
      <c r="A35144" s="4">
        <v>10031900</v>
      </c>
      <c r="B35144" s="4" t="s">
        <v>13</v>
      </c>
      <c r="C35144" s="4">
        <v>20032443</v>
      </c>
      <c r="D35144" s="4" t="s">
        <v>14</v>
      </c>
      <c r="E35144" s="4">
        <v>2030003949</v>
      </c>
      <c r="F35144" s="5">
        <v>9.2846629752561984</v>
      </c>
      <c r="G35144" s="5">
        <v>1469.019375945036</v>
      </c>
      <c r="H35144" t="str">
        <f>VLOOKUP(A35144,'1. MT List'!$B$2:$D$11,3,0)</f>
        <v>1MG</v>
      </c>
    </row>
    <row r="35145" spans="1:8" x14ac:dyDescent="0.2">
      <c r="A35145" s="4">
        <v>10031900</v>
      </c>
      <c r="B35145" s="4" t="s">
        <v>13</v>
      </c>
      <c r="C35145" s="4">
        <v>20032443</v>
      </c>
      <c r="D35145" s="4" t="s">
        <v>14</v>
      </c>
      <c r="E35145" s="4">
        <v>2040012251</v>
      </c>
      <c r="F35145" s="5">
        <v>8.5969101622742586E-2</v>
      </c>
      <c r="G35145" s="5">
        <v>7.689936140154324</v>
      </c>
      <c r="H35145" t="str">
        <f>VLOOKUP(A35145,'1. MT List'!$B$2:$D$11,3,0)</f>
        <v>1MG</v>
      </c>
    </row>
    <row r="35146" spans="1:8" x14ac:dyDescent="0.2">
      <c r="A35146" s="4">
        <v>10031900</v>
      </c>
      <c r="B35146" s="4" t="s">
        <v>13</v>
      </c>
      <c r="C35146" s="4">
        <v>20035384</v>
      </c>
      <c r="D35146" s="4" t="s">
        <v>16</v>
      </c>
      <c r="E35146" s="4">
        <v>2040000143</v>
      </c>
      <c r="F35146" s="5">
        <v>0.60178371135919806</v>
      </c>
      <c r="G35146" s="5">
        <v>161.34423085251461</v>
      </c>
      <c r="H35146" t="str">
        <f>VLOOKUP(A35146,'1. MT List'!$B$2:$D$11,3,0)</f>
        <v>1MG</v>
      </c>
    </row>
    <row r="35147" spans="1:8" x14ac:dyDescent="0.2">
      <c r="A35147" s="4">
        <v>10031900</v>
      </c>
      <c r="B35147" s="4" t="s">
        <v>13</v>
      </c>
      <c r="C35147" s="4">
        <v>20035384</v>
      </c>
      <c r="D35147" s="4" t="s">
        <v>16</v>
      </c>
      <c r="E35147" s="4">
        <v>2040000144</v>
      </c>
      <c r="F35147" s="5">
        <v>1.1605828719070248</v>
      </c>
      <c r="G35147" s="5">
        <v>286.9425092502928</v>
      </c>
      <c r="H35147" t="str">
        <f>VLOOKUP(A35147,'1. MT List'!$B$2:$D$11,3,0)</f>
        <v>1MG</v>
      </c>
    </row>
    <row r="35148" spans="1:8" x14ac:dyDescent="0.2">
      <c r="A35148" s="4">
        <v>10031900</v>
      </c>
      <c r="B35148" s="4" t="s">
        <v>13</v>
      </c>
      <c r="C35148" s="4">
        <v>20035384</v>
      </c>
      <c r="D35148" s="4" t="s">
        <v>16</v>
      </c>
      <c r="E35148" s="4">
        <v>2040004051</v>
      </c>
      <c r="F35148" s="5">
        <v>0.55879916054782675</v>
      </c>
      <c r="G35148" s="5">
        <v>92.939476382314552</v>
      </c>
      <c r="H35148" t="str">
        <f>VLOOKUP(A35148,'1. MT List'!$B$2:$D$11,3,0)</f>
        <v>1MG</v>
      </c>
    </row>
    <row r="35149" spans="1:8" x14ac:dyDescent="0.2">
      <c r="A35149" s="4">
        <v>10031900</v>
      </c>
      <c r="B35149" s="4" t="s">
        <v>13</v>
      </c>
      <c r="C35149" s="4">
        <v>20035384</v>
      </c>
      <c r="D35149" s="4" t="s">
        <v>16</v>
      </c>
      <c r="E35149" s="4">
        <v>2040007562</v>
      </c>
      <c r="F35149" s="5">
        <v>0.34387640649097029</v>
      </c>
      <c r="G35149" s="5">
        <v>40.897221023971099</v>
      </c>
      <c r="H35149" t="str">
        <f>VLOOKUP(A35149,'1. MT List'!$B$2:$D$11,3,0)</f>
        <v>1MG</v>
      </c>
    </row>
    <row r="35150" spans="1:8" x14ac:dyDescent="0.2">
      <c r="A35150" s="4">
        <v>10031900</v>
      </c>
      <c r="B35150" s="4" t="s">
        <v>13</v>
      </c>
      <c r="C35150" s="4">
        <v>20035384</v>
      </c>
      <c r="D35150" s="4" t="s">
        <v>16</v>
      </c>
      <c r="E35150" s="4">
        <v>2040006375</v>
      </c>
      <c r="F35150" s="5">
        <v>2.8369803535505058</v>
      </c>
      <c r="G35150" s="5">
        <v>277.54178798784591</v>
      </c>
      <c r="H35150" t="str">
        <f>VLOOKUP(A35150,'1. MT List'!$B$2:$D$11,3,0)</f>
        <v>1MG</v>
      </c>
    </row>
    <row r="35151" spans="1:8" x14ac:dyDescent="0.2">
      <c r="A35151" s="4">
        <v>10031900</v>
      </c>
      <c r="B35151" s="4" t="s">
        <v>13</v>
      </c>
      <c r="C35151" s="4">
        <v>20035384</v>
      </c>
      <c r="D35151" s="4" t="s">
        <v>16</v>
      </c>
      <c r="E35151" s="4">
        <v>2040011087</v>
      </c>
      <c r="F35151" s="5">
        <v>1.0316292194729111</v>
      </c>
      <c r="G35151" s="5">
        <v>109.42491130949168</v>
      </c>
      <c r="H35151" t="str">
        <f>VLOOKUP(A35151,'1. MT List'!$B$2:$D$11,3,0)</f>
        <v>1MG</v>
      </c>
    </row>
    <row r="35152" spans="1:8" x14ac:dyDescent="0.2">
      <c r="A35152" s="4">
        <v>10031900</v>
      </c>
      <c r="B35152" s="4" t="s">
        <v>13</v>
      </c>
      <c r="C35152" s="4">
        <v>20035384</v>
      </c>
      <c r="D35152" s="4" t="s">
        <v>16</v>
      </c>
      <c r="E35152" s="4">
        <v>2040009409</v>
      </c>
      <c r="F35152" s="5">
        <v>0.25790730486822777</v>
      </c>
      <c r="G35152" s="5">
        <v>31.647805380380227</v>
      </c>
      <c r="H35152" t="str">
        <f>VLOOKUP(A35152,'1. MT List'!$B$2:$D$11,3,0)</f>
        <v>1MG</v>
      </c>
    </row>
    <row r="35153" spans="1:8" x14ac:dyDescent="0.2">
      <c r="A35153" s="4">
        <v>10031900</v>
      </c>
      <c r="B35153" s="4" t="s">
        <v>13</v>
      </c>
      <c r="C35153" s="4">
        <v>20035384</v>
      </c>
      <c r="D35153" s="4" t="s">
        <v>16</v>
      </c>
      <c r="E35153" s="4">
        <v>2030003558</v>
      </c>
      <c r="F35153" s="5">
        <v>2.1492275405685648</v>
      </c>
      <c r="G35153" s="5">
        <v>319.01156322862448</v>
      </c>
      <c r="H35153" t="str">
        <f>VLOOKUP(A35153,'1. MT List'!$B$2:$D$11,3,0)</f>
        <v>1MG</v>
      </c>
    </row>
    <row r="35154" spans="1:8" x14ac:dyDescent="0.2">
      <c r="A35154" s="4">
        <v>10031900</v>
      </c>
      <c r="B35154" s="4" t="s">
        <v>13</v>
      </c>
      <c r="C35154" s="4">
        <v>20035384</v>
      </c>
      <c r="D35154" s="4" t="s">
        <v>16</v>
      </c>
      <c r="E35154" s="4">
        <v>2030003663</v>
      </c>
      <c r="F35154" s="5">
        <v>-6.8775281298194074E-2</v>
      </c>
      <c r="G35154" s="5">
        <v>-7.3575795932808017</v>
      </c>
      <c r="H35154" t="str">
        <f>VLOOKUP(A35154,'1. MT List'!$B$2:$D$11,3,0)</f>
        <v>1MG</v>
      </c>
    </row>
    <row r="35155" spans="1:8" x14ac:dyDescent="0.2">
      <c r="A35155" s="4">
        <v>10031900</v>
      </c>
      <c r="B35155" s="4" t="s">
        <v>13</v>
      </c>
      <c r="C35155" s="4">
        <v>20035384</v>
      </c>
      <c r="D35155" s="4" t="s">
        <v>16</v>
      </c>
      <c r="E35155" s="4">
        <v>2030003949</v>
      </c>
      <c r="F35155" s="5">
        <v>3.3527949632869607</v>
      </c>
      <c r="G35155" s="5">
        <v>530.47921909126285</v>
      </c>
      <c r="H35155" t="str">
        <f>VLOOKUP(A35155,'1. MT List'!$B$2:$D$11,3,0)</f>
        <v>1MG</v>
      </c>
    </row>
    <row r="35156" spans="1:8" x14ac:dyDescent="0.2">
      <c r="A35156" s="4">
        <v>10031900</v>
      </c>
      <c r="B35156" s="4" t="s">
        <v>13</v>
      </c>
      <c r="C35156" s="4">
        <v>20035384</v>
      </c>
      <c r="D35156" s="4" t="s">
        <v>16</v>
      </c>
      <c r="E35156" s="4">
        <v>2040012251</v>
      </c>
      <c r="F35156" s="5">
        <v>4.2984550811371293E-2</v>
      </c>
      <c r="G35156" s="5">
        <v>3.844968070077162</v>
      </c>
      <c r="H35156" t="str">
        <f>VLOOKUP(A35156,'1. MT List'!$B$2:$D$11,3,0)</f>
        <v>1MG</v>
      </c>
    </row>
    <row r="35157" spans="1:8" x14ac:dyDescent="0.2">
      <c r="A35157" s="4">
        <v>10031900</v>
      </c>
      <c r="B35157" s="4" t="s">
        <v>13</v>
      </c>
      <c r="C35157" s="4">
        <v>20035390</v>
      </c>
      <c r="D35157" s="4" t="s">
        <v>17</v>
      </c>
      <c r="E35157" s="4">
        <v>2040000143</v>
      </c>
      <c r="F35157" s="5">
        <v>0.21492275405685646</v>
      </c>
      <c r="G35157" s="5">
        <v>57.62293959018379</v>
      </c>
      <c r="H35157" t="str">
        <f>VLOOKUP(A35157,'1. MT List'!$B$2:$D$11,3,0)</f>
        <v>1MG</v>
      </c>
    </row>
    <row r="35158" spans="1:8" x14ac:dyDescent="0.2">
      <c r="A35158" s="4">
        <v>10031900</v>
      </c>
      <c r="B35158" s="4" t="s">
        <v>13</v>
      </c>
      <c r="C35158" s="4">
        <v>20035390</v>
      </c>
      <c r="D35158" s="4" t="s">
        <v>17</v>
      </c>
      <c r="E35158" s="4">
        <v>2040000144</v>
      </c>
      <c r="F35158" s="5">
        <v>0.81670646541605452</v>
      </c>
      <c r="G35158" s="5">
        <v>201.92250650946531</v>
      </c>
      <c r="H35158" t="str">
        <f>VLOOKUP(A35158,'1. MT List'!$B$2:$D$11,3,0)</f>
        <v>1MG</v>
      </c>
    </row>
    <row r="35159" spans="1:8" x14ac:dyDescent="0.2">
      <c r="A35159" s="4">
        <v>10031900</v>
      </c>
      <c r="B35159" s="4" t="s">
        <v>13</v>
      </c>
      <c r="C35159" s="4">
        <v>20035390</v>
      </c>
      <c r="D35159" s="4" t="s">
        <v>17</v>
      </c>
      <c r="E35159" s="4">
        <v>2040006635</v>
      </c>
      <c r="F35159" s="5">
        <v>4.2984550811371293E-2</v>
      </c>
      <c r="G35159" s="5">
        <v>4.8129801543492441</v>
      </c>
      <c r="H35159" t="str">
        <f>VLOOKUP(A35159,'1. MT List'!$B$2:$D$11,3,0)</f>
        <v>1MG</v>
      </c>
    </row>
    <row r="35160" spans="1:8" x14ac:dyDescent="0.2">
      <c r="A35160" s="4">
        <v>10031900</v>
      </c>
      <c r="B35160" s="4" t="s">
        <v>13</v>
      </c>
      <c r="C35160" s="4">
        <v>20035390</v>
      </c>
      <c r="D35160" s="4" t="s">
        <v>17</v>
      </c>
      <c r="E35160" s="4">
        <v>2040004051</v>
      </c>
      <c r="F35160" s="5">
        <v>0.30089185567959903</v>
      </c>
      <c r="G35160" s="5">
        <v>50.044333436630907</v>
      </c>
      <c r="H35160" t="str">
        <f>VLOOKUP(A35160,'1. MT List'!$B$2:$D$11,3,0)</f>
        <v>1MG</v>
      </c>
    </row>
    <row r="35161" spans="1:8" x14ac:dyDescent="0.2">
      <c r="A35161" s="4">
        <v>10031900</v>
      </c>
      <c r="B35161" s="4" t="s">
        <v>13</v>
      </c>
      <c r="C35161" s="4">
        <v>20035390</v>
      </c>
      <c r="D35161" s="4" t="s">
        <v>17</v>
      </c>
      <c r="E35161" s="4">
        <v>2040007562</v>
      </c>
      <c r="F35161" s="5">
        <v>8.5969101622742586E-2</v>
      </c>
      <c r="G35161" s="5">
        <v>10.224305255992775</v>
      </c>
      <c r="H35161" t="str">
        <f>VLOOKUP(A35161,'1. MT List'!$B$2:$D$11,3,0)</f>
        <v>1MG</v>
      </c>
    </row>
    <row r="35162" spans="1:8" x14ac:dyDescent="0.2">
      <c r="A35162" s="4">
        <v>10031900</v>
      </c>
      <c r="B35162" s="4" t="s">
        <v>13</v>
      </c>
      <c r="C35162" s="4">
        <v>20035390</v>
      </c>
      <c r="D35162" s="4" t="s">
        <v>17</v>
      </c>
      <c r="E35162" s="4">
        <v>2040006375</v>
      </c>
      <c r="F35162" s="5">
        <v>1.5474438292093666</v>
      </c>
      <c r="G35162" s="5">
        <v>151.38642981155235</v>
      </c>
      <c r="H35162" t="str">
        <f>VLOOKUP(A35162,'1. MT List'!$B$2:$D$11,3,0)</f>
        <v>1MG</v>
      </c>
    </row>
    <row r="35163" spans="1:8" x14ac:dyDescent="0.2">
      <c r="A35163" s="4">
        <v>10031900</v>
      </c>
      <c r="B35163" s="4" t="s">
        <v>13</v>
      </c>
      <c r="C35163" s="4">
        <v>20035390</v>
      </c>
      <c r="D35163" s="4" t="s">
        <v>17</v>
      </c>
      <c r="E35163" s="4">
        <v>2040011087</v>
      </c>
      <c r="F35163" s="5">
        <v>0.68775281298194069</v>
      </c>
      <c r="G35163" s="5">
        <v>72.949940872994461</v>
      </c>
      <c r="H35163" t="str">
        <f>VLOOKUP(A35163,'1. MT List'!$B$2:$D$11,3,0)</f>
        <v>1MG</v>
      </c>
    </row>
    <row r="35164" spans="1:8" x14ac:dyDescent="0.2">
      <c r="A35164" s="4">
        <v>10031900</v>
      </c>
      <c r="B35164" s="4" t="s">
        <v>13</v>
      </c>
      <c r="C35164" s="4">
        <v>20035390</v>
      </c>
      <c r="D35164" s="4" t="s">
        <v>17</v>
      </c>
      <c r="E35164" s="4">
        <v>2040009409</v>
      </c>
      <c r="F35164" s="5">
        <v>0.25790730486822777</v>
      </c>
      <c r="G35164" s="5">
        <v>31.647805380380223</v>
      </c>
      <c r="H35164" t="str">
        <f>VLOOKUP(A35164,'1. MT List'!$B$2:$D$11,3,0)</f>
        <v>1MG</v>
      </c>
    </row>
    <row r="35165" spans="1:8" x14ac:dyDescent="0.2">
      <c r="A35165" s="4">
        <v>10031900</v>
      </c>
      <c r="B35165" s="4" t="s">
        <v>13</v>
      </c>
      <c r="C35165" s="4">
        <v>20035390</v>
      </c>
      <c r="D35165" s="4" t="s">
        <v>17</v>
      </c>
      <c r="E35165" s="4">
        <v>2030003558</v>
      </c>
      <c r="F35165" s="5">
        <v>0.98864466866153966</v>
      </c>
      <c r="G35165" s="5">
        <v>145.96478841771403</v>
      </c>
      <c r="H35165" t="str">
        <f>VLOOKUP(A35165,'1. MT List'!$B$2:$D$11,3,0)</f>
        <v>1MG</v>
      </c>
    </row>
    <row r="35166" spans="1:8" x14ac:dyDescent="0.2">
      <c r="A35166" s="4">
        <v>10031900</v>
      </c>
      <c r="B35166" s="4" t="s">
        <v>13</v>
      </c>
      <c r="C35166" s="4">
        <v>20035390</v>
      </c>
      <c r="D35166" s="4" t="s">
        <v>17</v>
      </c>
      <c r="E35166" s="4">
        <v>2030003663</v>
      </c>
      <c r="F35166" s="5">
        <v>0.30948876584187329</v>
      </c>
      <c r="G35166" s="5">
        <v>36.414448188954815</v>
      </c>
      <c r="H35166" t="str">
        <f>VLOOKUP(A35166,'1. MT List'!$B$2:$D$11,3,0)</f>
        <v>1MG</v>
      </c>
    </row>
    <row r="35167" spans="1:8" x14ac:dyDescent="0.2">
      <c r="A35167" s="4">
        <v>10031900</v>
      </c>
      <c r="B35167" s="4" t="s">
        <v>13</v>
      </c>
      <c r="C35167" s="4">
        <v>20035390</v>
      </c>
      <c r="D35167" s="4" t="s">
        <v>17</v>
      </c>
      <c r="E35167" s="4">
        <v>2030003949</v>
      </c>
      <c r="F35167" s="5">
        <v>1.5474438292093664</v>
      </c>
      <c r="G35167" s="5">
        <v>244.83656265750597</v>
      </c>
      <c r="H35167" t="str">
        <f>VLOOKUP(A35167,'1. MT List'!$B$2:$D$11,3,0)</f>
        <v>1MG</v>
      </c>
    </row>
    <row r="35168" spans="1:8" x14ac:dyDescent="0.2">
      <c r="A35168" s="4">
        <v>10031900</v>
      </c>
      <c r="B35168" s="4" t="s">
        <v>13</v>
      </c>
      <c r="C35168" s="4">
        <v>20035390</v>
      </c>
      <c r="D35168" s="4" t="s">
        <v>17</v>
      </c>
      <c r="E35168" s="4">
        <v>2040012251</v>
      </c>
      <c r="F35168" s="5">
        <v>0.21492275405685646</v>
      </c>
      <c r="G35168" s="5">
        <v>19.224840350385811</v>
      </c>
      <c r="H35168" t="str">
        <f>VLOOKUP(A35168,'1. MT List'!$B$2:$D$11,3,0)</f>
        <v>1MG</v>
      </c>
    </row>
    <row r="35169" spans="1:8" x14ac:dyDescent="0.2">
      <c r="A35169" s="4">
        <v>10031900</v>
      </c>
      <c r="B35169" s="4" t="s">
        <v>13</v>
      </c>
      <c r="C35169" s="4">
        <v>10031900</v>
      </c>
      <c r="D35169" s="4" t="s">
        <v>13</v>
      </c>
      <c r="E35169" s="4">
        <v>2030002658</v>
      </c>
      <c r="F35169" s="5">
        <v>-1.2895365243411389E-2</v>
      </c>
      <c r="G35169" s="5">
        <v>-1.9166811206790459</v>
      </c>
      <c r="H35169" t="str">
        <f>VLOOKUP(A35169,'1. MT List'!$B$2:$D$11,3,0)</f>
        <v>1MG</v>
      </c>
    </row>
    <row r="35170" spans="1:8" x14ac:dyDescent="0.2">
      <c r="A35170" s="4">
        <v>10031900</v>
      </c>
      <c r="B35170" s="4" t="s">
        <v>13</v>
      </c>
      <c r="C35170" s="4">
        <v>10031900</v>
      </c>
      <c r="D35170" s="4" t="s">
        <v>13</v>
      </c>
      <c r="E35170" s="4">
        <v>2030002659</v>
      </c>
      <c r="F35170" s="5">
        <v>0.25360884978709064</v>
      </c>
      <c r="G35170" s="5">
        <v>24.883498557397971</v>
      </c>
      <c r="H35170" t="str">
        <f>VLOOKUP(A35170,'1. MT List'!$B$2:$D$11,3,0)</f>
        <v>1MG</v>
      </c>
    </row>
    <row r="35171" spans="1:8" x14ac:dyDescent="0.2">
      <c r="A35171" s="4">
        <v>10031900</v>
      </c>
      <c r="B35171" s="4" t="s">
        <v>13</v>
      </c>
      <c r="C35171" s="4">
        <v>10031900</v>
      </c>
      <c r="D35171" s="4" t="s">
        <v>13</v>
      </c>
      <c r="E35171" s="4">
        <v>2040000143</v>
      </c>
      <c r="F35171" s="5">
        <v>2.3168672887329129</v>
      </c>
      <c r="G35171" s="5">
        <v>621.17528878218116</v>
      </c>
      <c r="H35171" t="str">
        <f>VLOOKUP(A35171,'1. MT List'!$B$2:$D$11,3,0)</f>
        <v>1MG</v>
      </c>
    </row>
    <row r="35172" spans="1:8" x14ac:dyDescent="0.2">
      <c r="A35172" s="4">
        <v>10031900</v>
      </c>
      <c r="B35172" s="4" t="s">
        <v>13</v>
      </c>
      <c r="C35172" s="4">
        <v>10031900</v>
      </c>
      <c r="D35172" s="4" t="s">
        <v>13</v>
      </c>
      <c r="E35172" s="4">
        <v>2040008637</v>
      </c>
      <c r="F35172" s="5">
        <v>0.25360884978709058</v>
      </c>
      <c r="G35172" s="5">
        <v>28.40290163962981</v>
      </c>
      <c r="H35172" t="str">
        <f>VLOOKUP(A35172,'1. MT List'!$B$2:$D$11,3,0)</f>
        <v>1MG</v>
      </c>
    </row>
    <row r="35173" spans="1:8" x14ac:dyDescent="0.2">
      <c r="A35173" s="4">
        <v>10031900</v>
      </c>
      <c r="B35173" s="4" t="s">
        <v>13</v>
      </c>
      <c r="C35173" s="4">
        <v>10031900</v>
      </c>
      <c r="D35173" s="4" t="s">
        <v>13</v>
      </c>
      <c r="E35173" s="4">
        <v>2030002693</v>
      </c>
      <c r="F35173" s="5">
        <v>2.0976460795949192</v>
      </c>
      <c r="G35173" s="5">
        <v>332.27930363571477</v>
      </c>
      <c r="H35173" t="str">
        <f>VLOOKUP(A35173,'1. MT List'!$B$2:$D$11,3,0)</f>
        <v>1MG</v>
      </c>
    </row>
    <row r="35174" spans="1:8" x14ac:dyDescent="0.2">
      <c r="A35174" s="4">
        <v>10031900</v>
      </c>
      <c r="B35174" s="4" t="s">
        <v>13</v>
      </c>
      <c r="C35174" s="4">
        <v>10031900</v>
      </c>
      <c r="D35174" s="4" t="s">
        <v>13</v>
      </c>
      <c r="E35174" s="4">
        <v>2040000144</v>
      </c>
      <c r="F35174" s="5">
        <v>9.9681173331570037</v>
      </c>
      <c r="G35174" s="5">
        <v>2464.5174154188385</v>
      </c>
      <c r="H35174" t="str">
        <f>VLOOKUP(A35174,'1. MT List'!$B$2:$D$11,3,0)</f>
        <v>1MG</v>
      </c>
    </row>
    <row r="35175" spans="1:8" x14ac:dyDescent="0.2">
      <c r="A35175" s="4">
        <v>10031900</v>
      </c>
      <c r="B35175" s="4" t="s">
        <v>13</v>
      </c>
      <c r="C35175" s="4">
        <v>10031900</v>
      </c>
      <c r="D35175" s="4" t="s">
        <v>13</v>
      </c>
      <c r="E35175" s="4">
        <v>2040006635</v>
      </c>
      <c r="F35175" s="5">
        <v>0.23641502946254211</v>
      </c>
      <c r="G35175" s="5">
        <v>27.257836190565683</v>
      </c>
      <c r="H35175" t="str">
        <f>VLOOKUP(A35175,'1. MT List'!$B$2:$D$11,3,0)</f>
        <v>1MG</v>
      </c>
    </row>
    <row r="35176" spans="1:8" x14ac:dyDescent="0.2">
      <c r="A35176" s="4">
        <v>10031900</v>
      </c>
      <c r="B35176" s="4" t="s">
        <v>13</v>
      </c>
      <c r="C35176" s="4">
        <v>10031900</v>
      </c>
      <c r="D35176" s="4" t="s">
        <v>13</v>
      </c>
      <c r="E35176" s="4">
        <v>2040007254</v>
      </c>
      <c r="F35176" s="5">
        <v>-4.2984550811371296E-3</v>
      </c>
      <c r="G35176" s="5">
        <v>-0.3483897843261643</v>
      </c>
      <c r="H35176" t="str">
        <f>VLOOKUP(A35176,'1. MT List'!$B$2:$D$11,3,0)</f>
        <v>1MG</v>
      </c>
    </row>
    <row r="35177" spans="1:8" x14ac:dyDescent="0.2">
      <c r="A35177" s="4">
        <v>10031900</v>
      </c>
      <c r="B35177" s="4" t="s">
        <v>13</v>
      </c>
      <c r="C35177" s="4">
        <v>10031900</v>
      </c>
      <c r="D35177" s="4" t="s">
        <v>13</v>
      </c>
      <c r="E35177" s="4">
        <v>2040004051</v>
      </c>
      <c r="F35177" s="5">
        <v>8.5969101622742586E-2</v>
      </c>
      <c r="G35177" s="5">
        <v>15.783927057935538</v>
      </c>
      <c r="H35177" t="str">
        <f>VLOOKUP(A35177,'1. MT List'!$B$2:$D$11,3,0)</f>
        <v>1MG</v>
      </c>
    </row>
    <row r="35178" spans="1:8" x14ac:dyDescent="0.2">
      <c r="A35178" s="4">
        <v>10031900</v>
      </c>
      <c r="B35178" s="4" t="s">
        <v>13</v>
      </c>
      <c r="C35178" s="4">
        <v>10031900</v>
      </c>
      <c r="D35178" s="4" t="s">
        <v>13</v>
      </c>
      <c r="E35178" s="4">
        <v>2040007562</v>
      </c>
      <c r="F35178" s="5">
        <v>4.2984550811371293E-2</v>
      </c>
      <c r="G35178" s="5">
        <v>5.1121526279963874</v>
      </c>
      <c r="H35178" t="str">
        <f>VLOOKUP(A35178,'1. MT List'!$B$2:$D$11,3,0)</f>
        <v>1MG</v>
      </c>
    </row>
    <row r="35179" spans="1:8" x14ac:dyDescent="0.2">
      <c r="A35179" s="4">
        <v>10031900</v>
      </c>
      <c r="B35179" s="4" t="s">
        <v>13</v>
      </c>
      <c r="C35179" s="4">
        <v>10031900</v>
      </c>
      <c r="D35179" s="4" t="s">
        <v>13</v>
      </c>
      <c r="E35179" s="4">
        <v>2040006375</v>
      </c>
      <c r="F35179" s="5">
        <v>16.028938997560356</v>
      </c>
      <c r="G35179" s="5">
        <v>1603.4237703138874</v>
      </c>
      <c r="H35179" t="str">
        <f>VLOOKUP(A35179,'1. MT List'!$B$2:$D$11,3,0)</f>
        <v>1MG</v>
      </c>
    </row>
    <row r="35180" spans="1:8" x14ac:dyDescent="0.2">
      <c r="A35180" s="4">
        <v>10031900</v>
      </c>
      <c r="B35180" s="4" t="s">
        <v>13</v>
      </c>
      <c r="C35180" s="4">
        <v>10031900</v>
      </c>
      <c r="D35180" s="4" t="s">
        <v>13</v>
      </c>
      <c r="E35180" s="4">
        <v>2040008644</v>
      </c>
      <c r="F35180" s="5">
        <v>8.5969101622742586E-2</v>
      </c>
      <c r="G35180" s="5">
        <v>25.532823181954548</v>
      </c>
      <c r="H35180" t="str">
        <f>VLOOKUP(A35180,'1. MT List'!$B$2:$D$11,3,0)</f>
        <v>1MG</v>
      </c>
    </row>
    <row r="35181" spans="1:8" x14ac:dyDescent="0.2">
      <c r="A35181" s="4">
        <v>10031900</v>
      </c>
      <c r="B35181" s="4" t="s">
        <v>13</v>
      </c>
      <c r="C35181" s="4">
        <v>10031900</v>
      </c>
      <c r="D35181" s="4" t="s">
        <v>13</v>
      </c>
      <c r="E35181" s="4">
        <v>2040011040</v>
      </c>
      <c r="F35181" s="5">
        <v>0.12895365243411389</v>
      </c>
      <c r="G35181" s="5">
        <v>12.589745087142537</v>
      </c>
      <c r="H35181" t="str">
        <f>VLOOKUP(A35181,'1. MT List'!$B$2:$D$11,3,0)</f>
        <v>1MG</v>
      </c>
    </row>
    <row r="35182" spans="1:8" x14ac:dyDescent="0.2">
      <c r="A35182" s="4">
        <v>10031900</v>
      </c>
      <c r="B35182" s="4" t="s">
        <v>13</v>
      </c>
      <c r="C35182" s="4">
        <v>10031900</v>
      </c>
      <c r="D35182" s="4" t="s">
        <v>13</v>
      </c>
      <c r="E35182" s="4">
        <v>2040011087</v>
      </c>
      <c r="F35182" s="5">
        <v>4.0706369618368621</v>
      </c>
      <c r="G35182" s="5">
        <v>434.5088590466878</v>
      </c>
      <c r="H35182" t="str">
        <f>VLOOKUP(A35182,'1. MT List'!$B$2:$D$11,3,0)</f>
        <v>1MG</v>
      </c>
    </row>
    <row r="35183" spans="1:8" x14ac:dyDescent="0.2">
      <c r="A35183" s="4">
        <v>10031900</v>
      </c>
      <c r="B35183" s="4" t="s">
        <v>13</v>
      </c>
      <c r="C35183" s="4">
        <v>10031900</v>
      </c>
      <c r="D35183" s="4" t="s">
        <v>13</v>
      </c>
      <c r="E35183" s="4">
        <v>2040009409</v>
      </c>
      <c r="F35183" s="5">
        <v>1.6763974816434808</v>
      </c>
      <c r="G35183" s="5">
        <v>213.61559386668267</v>
      </c>
      <c r="H35183" t="str">
        <f>VLOOKUP(A35183,'1. MT List'!$B$2:$D$11,3,0)</f>
        <v>1MG</v>
      </c>
    </row>
    <row r="35184" spans="1:8" x14ac:dyDescent="0.2">
      <c r="A35184" s="4">
        <v>10031900</v>
      </c>
      <c r="B35184" s="4" t="s">
        <v>13</v>
      </c>
      <c r="C35184" s="4">
        <v>10031900</v>
      </c>
      <c r="D35184" s="4" t="s">
        <v>13</v>
      </c>
      <c r="E35184" s="4">
        <v>2030003558</v>
      </c>
      <c r="F35184" s="5">
        <v>4.6423314876281001</v>
      </c>
      <c r="G35184" s="5">
        <v>697.31687553747076</v>
      </c>
      <c r="H35184" t="str">
        <f>VLOOKUP(A35184,'1. MT List'!$B$2:$D$11,3,0)</f>
        <v>1MG</v>
      </c>
    </row>
    <row r="35185" spans="1:8" x14ac:dyDescent="0.2">
      <c r="A35185" s="4">
        <v>10031900</v>
      </c>
      <c r="B35185" s="4" t="s">
        <v>13</v>
      </c>
      <c r="C35185" s="4">
        <v>10031900</v>
      </c>
      <c r="D35185" s="4" t="s">
        <v>13</v>
      </c>
      <c r="E35185" s="4">
        <v>2030003663</v>
      </c>
      <c r="F35185" s="5">
        <v>7.7372191460468323E-2</v>
      </c>
      <c r="G35185" s="5">
        <v>9.1036120472387037</v>
      </c>
      <c r="H35185" t="str">
        <f>VLOOKUP(A35185,'1. MT List'!$B$2:$D$11,3,0)</f>
        <v>1MG</v>
      </c>
    </row>
    <row r="35186" spans="1:8" x14ac:dyDescent="0.2">
      <c r="A35186" s="4">
        <v>10031900</v>
      </c>
      <c r="B35186" s="4" t="s">
        <v>13</v>
      </c>
      <c r="C35186" s="4">
        <v>10031900</v>
      </c>
      <c r="D35186" s="4" t="s">
        <v>13</v>
      </c>
      <c r="E35186" s="4">
        <v>2030003949</v>
      </c>
      <c r="F35186" s="5">
        <v>19.51068761328143</v>
      </c>
      <c r="G35186" s="5">
        <v>3140.0222104925879</v>
      </c>
      <c r="H35186" t="str">
        <f>VLOOKUP(A35186,'1. MT List'!$B$2:$D$11,3,0)</f>
        <v>1MG</v>
      </c>
    </row>
    <row r="35187" spans="1:8" x14ac:dyDescent="0.2">
      <c r="A35187" s="4">
        <v>10031900</v>
      </c>
      <c r="B35187" s="4" t="s">
        <v>13</v>
      </c>
      <c r="C35187" s="4">
        <v>10031900</v>
      </c>
      <c r="D35187" s="4" t="s">
        <v>13</v>
      </c>
      <c r="E35187" s="4">
        <v>2030004127</v>
      </c>
      <c r="F35187" s="5">
        <v>4.2984550811371293E-2</v>
      </c>
      <c r="G35187" s="5">
        <v>4.6255675128116645</v>
      </c>
      <c r="H35187" t="str">
        <f>VLOOKUP(A35187,'1. MT List'!$B$2:$D$11,3,0)</f>
        <v>1MG</v>
      </c>
    </row>
    <row r="35188" spans="1:8" x14ac:dyDescent="0.2">
      <c r="A35188" s="4">
        <v>10031900</v>
      </c>
      <c r="B35188" s="4" t="s">
        <v>13</v>
      </c>
      <c r="C35188" s="4">
        <v>10031900</v>
      </c>
      <c r="D35188" s="4" t="s">
        <v>13</v>
      </c>
      <c r="E35188" s="4">
        <v>2040012251</v>
      </c>
      <c r="F35188" s="5">
        <v>1.0316292194729111</v>
      </c>
      <c r="G35188" s="5">
        <v>92.279233681851878</v>
      </c>
      <c r="H35188" t="str">
        <f>VLOOKUP(A35188,'1. MT List'!$B$2:$D$11,3,0)</f>
        <v>1MG</v>
      </c>
    </row>
    <row r="35189" spans="1:8" x14ac:dyDescent="0.2">
      <c r="A35189" s="4">
        <v>10031900</v>
      </c>
      <c r="B35189" s="4" t="s">
        <v>13</v>
      </c>
      <c r="C35189" s="4">
        <v>20043465</v>
      </c>
      <c r="D35189" s="4" t="s">
        <v>13</v>
      </c>
      <c r="E35189" s="4">
        <v>2040000143</v>
      </c>
      <c r="F35189" s="5">
        <v>3.5677177173438173</v>
      </c>
      <c r="G35189" s="5">
        <v>956.54079719705078</v>
      </c>
      <c r="H35189" t="str">
        <f>VLOOKUP(A35189,'1. MT List'!$B$2:$D$11,3,0)</f>
        <v>1MG</v>
      </c>
    </row>
    <row r="35190" spans="1:8" x14ac:dyDescent="0.2">
      <c r="A35190" s="4">
        <v>10031900</v>
      </c>
      <c r="B35190" s="4" t="s">
        <v>13</v>
      </c>
      <c r="C35190" s="4">
        <v>20043465</v>
      </c>
      <c r="D35190" s="4" t="s">
        <v>13</v>
      </c>
      <c r="E35190" s="4">
        <v>2030002693</v>
      </c>
      <c r="F35190" s="5">
        <v>1.2465519735297674</v>
      </c>
      <c r="G35190" s="5">
        <v>197.3541084492328</v>
      </c>
      <c r="H35190" t="str">
        <f>VLOOKUP(A35190,'1. MT List'!$B$2:$D$11,3,0)</f>
        <v>1MG</v>
      </c>
    </row>
    <row r="35191" spans="1:8" x14ac:dyDescent="0.2">
      <c r="A35191" s="4">
        <v>10031900</v>
      </c>
      <c r="B35191" s="4" t="s">
        <v>13</v>
      </c>
      <c r="C35191" s="4">
        <v>20043465</v>
      </c>
      <c r="D35191" s="4" t="s">
        <v>13</v>
      </c>
      <c r="E35191" s="4">
        <v>2040000144</v>
      </c>
      <c r="F35191" s="5">
        <v>7.049466333064891</v>
      </c>
      <c r="G35191" s="5">
        <v>1742.9100561869639</v>
      </c>
      <c r="H35191" t="str">
        <f>VLOOKUP(A35191,'1. MT List'!$B$2:$D$11,3,0)</f>
        <v>1MG</v>
      </c>
    </row>
    <row r="35192" spans="1:8" x14ac:dyDescent="0.2">
      <c r="A35192" s="4">
        <v>10031900</v>
      </c>
      <c r="B35192" s="4" t="s">
        <v>13</v>
      </c>
      <c r="C35192" s="4">
        <v>20043465</v>
      </c>
      <c r="D35192" s="4" t="s">
        <v>13</v>
      </c>
      <c r="E35192" s="4">
        <v>2040006635</v>
      </c>
      <c r="F35192" s="5">
        <v>8.5969101622742586E-2</v>
      </c>
      <c r="G35192" s="5">
        <v>10.595691775003022</v>
      </c>
      <c r="H35192" t="str">
        <f>VLOOKUP(A35192,'1. MT List'!$B$2:$D$11,3,0)</f>
        <v>1MG</v>
      </c>
    </row>
    <row r="35193" spans="1:8" x14ac:dyDescent="0.2">
      <c r="A35193" s="4">
        <v>10031900</v>
      </c>
      <c r="B35193" s="4" t="s">
        <v>13</v>
      </c>
      <c r="C35193" s="4">
        <v>20043465</v>
      </c>
      <c r="D35193" s="4" t="s">
        <v>13</v>
      </c>
      <c r="E35193" s="4">
        <v>2040004051</v>
      </c>
      <c r="F35193" s="5">
        <v>1.2035674227183963</v>
      </c>
      <c r="G35193" s="5">
        <v>220.97497881109754</v>
      </c>
      <c r="H35193" t="str">
        <f>VLOOKUP(A35193,'1. MT List'!$B$2:$D$11,3,0)</f>
        <v>1MG</v>
      </c>
    </row>
    <row r="35194" spans="1:8" x14ac:dyDescent="0.2">
      <c r="A35194" s="4">
        <v>10031900</v>
      </c>
      <c r="B35194" s="4" t="s">
        <v>13</v>
      </c>
      <c r="C35194" s="4">
        <v>20043465</v>
      </c>
      <c r="D35194" s="4" t="s">
        <v>13</v>
      </c>
      <c r="E35194" s="4">
        <v>2040007242</v>
      </c>
      <c r="F35194" s="5">
        <v>0.12895365243411389</v>
      </c>
      <c r="G35194" s="5">
        <v>42.479912184845787</v>
      </c>
      <c r="H35194" t="str">
        <f>VLOOKUP(A35194,'1. MT List'!$B$2:$D$11,3,0)</f>
        <v>1MG</v>
      </c>
    </row>
    <row r="35195" spans="1:8" x14ac:dyDescent="0.2">
      <c r="A35195" s="4">
        <v>10031900</v>
      </c>
      <c r="B35195" s="4" t="s">
        <v>13</v>
      </c>
      <c r="C35195" s="4">
        <v>20043465</v>
      </c>
      <c r="D35195" s="4" t="s">
        <v>13</v>
      </c>
      <c r="E35195" s="4">
        <v>2040007562</v>
      </c>
      <c r="F35195" s="5">
        <v>0.34387640649097034</v>
      </c>
      <c r="G35195" s="5">
        <v>41.408307333118309</v>
      </c>
      <c r="H35195" t="str">
        <f>VLOOKUP(A35195,'1. MT List'!$B$2:$D$11,3,0)</f>
        <v>1MG</v>
      </c>
    </row>
    <row r="35196" spans="1:8" x14ac:dyDescent="0.2">
      <c r="A35196" s="4">
        <v>10031900</v>
      </c>
      <c r="B35196" s="4" t="s">
        <v>13</v>
      </c>
      <c r="C35196" s="4">
        <v>20043465</v>
      </c>
      <c r="D35196" s="4" t="s">
        <v>13</v>
      </c>
      <c r="E35196" s="4">
        <v>2040006375</v>
      </c>
      <c r="F35196" s="5">
        <v>7.737219146046832</v>
      </c>
      <c r="G35196" s="5">
        <v>812.42348477320945</v>
      </c>
      <c r="H35196" t="str">
        <f>VLOOKUP(A35196,'1. MT List'!$B$2:$D$11,3,0)</f>
        <v>1MG</v>
      </c>
    </row>
    <row r="35197" spans="1:8" x14ac:dyDescent="0.2">
      <c r="A35197" s="4">
        <v>10031900</v>
      </c>
      <c r="B35197" s="4" t="s">
        <v>13</v>
      </c>
      <c r="C35197" s="4">
        <v>20043465</v>
      </c>
      <c r="D35197" s="4" t="s">
        <v>13</v>
      </c>
      <c r="E35197" s="4">
        <v>2040011040</v>
      </c>
      <c r="F35197" s="5">
        <v>0.17193820324548514</v>
      </c>
      <c r="G35197" s="5">
        <v>17.310738302755446</v>
      </c>
      <c r="H35197" t="str">
        <f>VLOOKUP(A35197,'1. MT List'!$B$2:$D$11,3,0)</f>
        <v>1MG</v>
      </c>
    </row>
    <row r="35198" spans="1:8" x14ac:dyDescent="0.2">
      <c r="A35198" s="4">
        <v>10031900</v>
      </c>
      <c r="B35198" s="4" t="s">
        <v>13</v>
      </c>
      <c r="C35198" s="4">
        <v>20043465</v>
      </c>
      <c r="D35198" s="4" t="s">
        <v>13</v>
      </c>
      <c r="E35198" s="4">
        <v>2040011087</v>
      </c>
      <c r="F35198" s="5">
        <v>2.1922120913799361</v>
      </c>
      <c r="G35198" s="5">
        <v>234.35220086910442</v>
      </c>
      <c r="H35198" t="str">
        <f>VLOOKUP(A35198,'1. MT List'!$B$2:$D$11,3,0)</f>
        <v>1MG</v>
      </c>
    </row>
    <row r="35199" spans="1:8" x14ac:dyDescent="0.2">
      <c r="A35199" s="4">
        <v>10031900</v>
      </c>
      <c r="B35199" s="4" t="s">
        <v>13</v>
      </c>
      <c r="C35199" s="4">
        <v>20043465</v>
      </c>
      <c r="D35199" s="4" t="s">
        <v>13</v>
      </c>
      <c r="E35199" s="4">
        <v>2040009409</v>
      </c>
      <c r="F35199" s="5">
        <v>0.94566011785016835</v>
      </c>
      <c r="G35199" s="5">
        <v>127.63574610623724</v>
      </c>
      <c r="H35199" t="str">
        <f>VLOOKUP(A35199,'1. MT List'!$B$2:$D$11,3,0)</f>
        <v>1MG</v>
      </c>
    </row>
    <row r="35200" spans="1:8" x14ac:dyDescent="0.2">
      <c r="A35200" s="4">
        <v>10031900</v>
      </c>
      <c r="B35200" s="4" t="s">
        <v>13</v>
      </c>
      <c r="C35200" s="4">
        <v>20043465</v>
      </c>
      <c r="D35200" s="4" t="s">
        <v>13</v>
      </c>
      <c r="E35200" s="4">
        <v>2030003558</v>
      </c>
      <c r="F35200" s="5">
        <v>5.3730688514214116</v>
      </c>
      <c r="G35200" s="5">
        <v>850.66426055703789</v>
      </c>
      <c r="H35200" t="str">
        <f>VLOOKUP(A35200,'1. MT List'!$B$2:$D$11,3,0)</f>
        <v>1MG</v>
      </c>
    </row>
    <row r="35201" spans="1:8" x14ac:dyDescent="0.2">
      <c r="A35201" s="4">
        <v>10031900</v>
      </c>
      <c r="B35201" s="4" t="s">
        <v>13</v>
      </c>
      <c r="C35201" s="4">
        <v>20043465</v>
      </c>
      <c r="D35201" s="4" t="s">
        <v>13</v>
      </c>
      <c r="E35201" s="4">
        <v>2030003949</v>
      </c>
      <c r="F35201" s="5">
        <v>9.0267556703879706</v>
      </c>
      <c r="G35201" s="5">
        <v>1542.455901933215</v>
      </c>
      <c r="H35201" t="str">
        <f>VLOOKUP(A35201,'1. MT List'!$B$2:$D$11,3,0)</f>
        <v>1MG</v>
      </c>
    </row>
    <row r="35202" spans="1:8" x14ac:dyDescent="0.2">
      <c r="A35202" s="4">
        <v>10031900</v>
      </c>
      <c r="B35202" s="4" t="s">
        <v>13</v>
      </c>
      <c r="C35202" s="4">
        <v>20043465</v>
      </c>
      <c r="D35202" s="4" t="s">
        <v>13</v>
      </c>
      <c r="E35202" s="4">
        <v>2030004127</v>
      </c>
      <c r="F35202" s="5">
        <v>0.17193820324548517</v>
      </c>
      <c r="G35202" s="5">
        <v>18.502270051246658</v>
      </c>
      <c r="H35202" t="str">
        <f>VLOOKUP(A35202,'1. MT List'!$B$2:$D$11,3,0)</f>
        <v>1MG</v>
      </c>
    </row>
    <row r="35203" spans="1:8" x14ac:dyDescent="0.2">
      <c r="A35203" s="4">
        <v>10031900</v>
      </c>
      <c r="B35203" s="4" t="s">
        <v>13</v>
      </c>
      <c r="C35203" s="4">
        <v>20043465</v>
      </c>
      <c r="D35203" s="4" t="s">
        <v>13</v>
      </c>
      <c r="E35203" s="4">
        <v>2040012251</v>
      </c>
      <c r="F35203" s="5">
        <v>8.5969101622742586E-2</v>
      </c>
      <c r="G35203" s="5">
        <v>7.689936140154324</v>
      </c>
      <c r="H35203" t="str">
        <f>VLOOKUP(A35203,'1. MT List'!$B$2:$D$11,3,0)</f>
        <v>1MG</v>
      </c>
    </row>
    <row r="35204" spans="1:8" x14ac:dyDescent="0.2">
      <c r="A35204" s="4">
        <v>10031900</v>
      </c>
      <c r="B35204" s="4" t="s">
        <v>13</v>
      </c>
      <c r="C35204" s="4">
        <v>20043465</v>
      </c>
      <c r="D35204" s="4" t="s">
        <v>13</v>
      </c>
      <c r="E35204" s="4">
        <v>2030004108</v>
      </c>
      <c r="F35204" s="5">
        <v>0</v>
      </c>
      <c r="G35204" s="5">
        <v>0</v>
      </c>
      <c r="H35204" t="str">
        <f>VLOOKUP(A35204,'1. MT List'!$B$2:$D$11,3,0)</f>
        <v>1MG</v>
      </c>
    </row>
    <row r="35205" spans="1:8" x14ac:dyDescent="0.2">
      <c r="A35205" s="4">
        <v>10032810</v>
      </c>
      <c r="B35205" s="4" t="s">
        <v>18</v>
      </c>
      <c r="C35205" s="4">
        <v>10032810</v>
      </c>
      <c r="D35205" s="4" t="s">
        <v>18</v>
      </c>
      <c r="E35205" s="4">
        <v>2040000143</v>
      </c>
      <c r="F35205" s="5">
        <v>0.25790730486822777</v>
      </c>
      <c r="G35205" s="5">
        <v>69.147527508220534</v>
      </c>
      <c r="H35205" t="str">
        <f>VLOOKUP(A35205,'1. MT List'!$B$2:$D$11,3,0)</f>
        <v>1MG</v>
      </c>
    </row>
    <row r="35206" spans="1:8" x14ac:dyDescent="0.2">
      <c r="A35206" s="4">
        <v>10032810</v>
      </c>
      <c r="B35206" s="4" t="s">
        <v>18</v>
      </c>
      <c r="C35206" s="4">
        <v>10032810</v>
      </c>
      <c r="D35206" s="4" t="s">
        <v>18</v>
      </c>
      <c r="E35206" s="4">
        <v>2030002693</v>
      </c>
      <c r="F35206" s="5">
        <v>0.21492275405685646</v>
      </c>
      <c r="G35206" s="5">
        <v>34.026570422281516</v>
      </c>
      <c r="H35206" t="str">
        <f>VLOOKUP(A35206,'1. MT List'!$B$2:$D$11,3,0)</f>
        <v>1MG</v>
      </c>
    </row>
    <row r="35207" spans="1:8" x14ac:dyDescent="0.2">
      <c r="A35207" s="4">
        <v>10032810</v>
      </c>
      <c r="B35207" s="4" t="s">
        <v>18</v>
      </c>
      <c r="C35207" s="4">
        <v>10032810</v>
      </c>
      <c r="D35207" s="4" t="s">
        <v>18</v>
      </c>
      <c r="E35207" s="4">
        <v>2040000144</v>
      </c>
      <c r="F35207" s="5">
        <v>1.1175983210956537</v>
      </c>
      <c r="G35207" s="5">
        <v>276.31500890768939</v>
      </c>
      <c r="H35207" t="str">
        <f>VLOOKUP(A35207,'1. MT List'!$B$2:$D$11,3,0)</f>
        <v>1MG</v>
      </c>
    </row>
    <row r="35208" spans="1:8" x14ac:dyDescent="0.2">
      <c r="A35208" s="4">
        <v>10032810</v>
      </c>
      <c r="B35208" s="4" t="s">
        <v>18</v>
      </c>
      <c r="C35208" s="4">
        <v>10032810</v>
      </c>
      <c r="D35208" s="4" t="s">
        <v>18</v>
      </c>
      <c r="E35208" s="4">
        <v>2040004051</v>
      </c>
      <c r="F35208" s="5">
        <v>0.12895365243411389</v>
      </c>
      <c r="G35208" s="5">
        <v>22.933117548882812</v>
      </c>
      <c r="H35208" t="str">
        <f>VLOOKUP(A35208,'1. MT List'!$B$2:$D$11,3,0)</f>
        <v>1MG</v>
      </c>
    </row>
    <row r="35209" spans="1:8" x14ac:dyDescent="0.2">
      <c r="A35209" s="4">
        <v>10032810</v>
      </c>
      <c r="B35209" s="4" t="s">
        <v>18</v>
      </c>
      <c r="C35209" s="4">
        <v>10032810</v>
      </c>
      <c r="D35209" s="4" t="s">
        <v>18</v>
      </c>
      <c r="E35209" s="4">
        <v>2040006375</v>
      </c>
      <c r="F35209" s="5">
        <v>0.55879916054782686</v>
      </c>
      <c r="G35209" s="5">
        <v>55.928488597199525</v>
      </c>
      <c r="H35209" t="str">
        <f>VLOOKUP(A35209,'1. MT List'!$B$2:$D$11,3,0)</f>
        <v>1MG</v>
      </c>
    </row>
    <row r="35210" spans="1:8" x14ac:dyDescent="0.2">
      <c r="A35210" s="4">
        <v>10032810</v>
      </c>
      <c r="B35210" s="4" t="s">
        <v>18</v>
      </c>
      <c r="C35210" s="4">
        <v>10032810</v>
      </c>
      <c r="D35210" s="4" t="s">
        <v>18</v>
      </c>
      <c r="E35210" s="4">
        <v>2040011040</v>
      </c>
      <c r="F35210" s="5">
        <v>4.2984550811371293E-2</v>
      </c>
      <c r="G35210" s="5">
        <v>4.3276845756888616</v>
      </c>
      <c r="H35210" t="str">
        <f>VLOOKUP(A35210,'1. MT List'!$B$2:$D$11,3,0)</f>
        <v>1MG</v>
      </c>
    </row>
    <row r="35211" spans="1:8" x14ac:dyDescent="0.2">
      <c r="A35211" s="4">
        <v>10032810</v>
      </c>
      <c r="B35211" s="4" t="s">
        <v>18</v>
      </c>
      <c r="C35211" s="4">
        <v>10032810</v>
      </c>
      <c r="D35211" s="4" t="s">
        <v>18</v>
      </c>
      <c r="E35211" s="4">
        <v>2040011087</v>
      </c>
      <c r="F35211" s="5">
        <v>0.7737219146046832</v>
      </c>
      <c r="G35211" s="5">
        <v>82.980815650336069</v>
      </c>
      <c r="H35211" t="str">
        <f>VLOOKUP(A35211,'1. MT List'!$B$2:$D$11,3,0)</f>
        <v>1MG</v>
      </c>
    </row>
    <row r="35212" spans="1:8" x14ac:dyDescent="0.2">
      <c r="A35212" s="4">
        <v>10032810</v>
      </c>
      <c r="B35212" s="4" t="s">
        <v>18</v>
      </c>
      <c r="C35212" s="4">
        <v>10032810</v>
      </c>
      <c r="D35212" s="4" t="s">
        <v>18</v>
      </c>
      <c r="E35212" s="4">
        <v>2040009409</v>
      </c>
      <c r="F35212" s="5">
        <v>0.17193820324548517</v>
      </c>
      <c r="G35212" s="5">
        <v>22.67950869909572</v>
      </c>
      <c r="H35212" t="str">
        <f>VLOOKUP(A35212,'1. MT List'!$B$2:$D$11,3,0)</f>
        <v>1MG</v>
      </c>
    </row>
    <row r="35213" spans="1:8" x14ac:dyDescent="0.2">
      <c r="A35213" s="4">
        <v>10032810</v>
      </c>
      <c r="B35213" s="4" t="s">
        <v>18</v>
      </c>
      <c r="C35213" s="4">
        <v>10032810</v>
      </c>
      <c r="D35213" s="4" t="s">
        <v>18</v>
      </c>
      <c r="E35213" s="4">
        <v>2030003558</v>
      </c>
      <c r="F35213" s="5">
        <v>0.17193820324548517</v>
      </c>
      <c r="G35213" s="5">
        <v>26.366293622187037</v>
      </c>
      <c r="H35213" t="str">
        <f>VLOOKUP(A35213,'1. MT List'!$B$2:$D$11,3,0)</f>
        <v>1MG</v>
      </c>
    </row>
    <row r="35214" spans="1:8" x14ac:dyDescent="0.2">
      <c r="A35214" s="4">
        <v>10032810</v>
      </c>
      <c r="B35214" s="4" t="s">
        <v>18</v>
      </c>
      <c r="C35214" s="4">
        <v>10032810</v>
      </c>
      <c r="D35214" s="4" t="s">
        <v>18</v>
      </c>
      <c r="E35214" s="4">
        <v>2030003949</v>
      </c>
      <c r="F35214" s="5">
        <v>1.7451727629416744</v>
      </c>
      <c r="G35214" s="5">
        <v>291.76159321085731</v>
      </c>
      <c r="H35214" t="str">
        <f>VLOOKUP(A35214,'1. MT List'!$B$2:$D$11,3,0)</f>
        <v>1MG</v>
      </c>
    </row>
    <row r="35215" spans="1:8" x14ac:dyDescent="0.2">
      <c r="A35215" s="4">
        <v>10032810</v>
      </c>
      <c r="B35215" s="4" t="s">
        <v>18</v>
      </c>
      <c r="C35215" s="4">
        <v>10032810</v>
      </c>
      <c r="D35215" s="4" t="s">
        <v>18</v>
      </c>
      <c r="E35215" s="4">
        <v>2040012251</v>
      </c>
      <c r="F35215" s="5">
        <v>0.17193820324548517</v>
      </c>
      <c r="G35215" s="5">
        <v>15.379872280308648</v>
      </c>
      <c r="H35215" t="str">
        <f>VLOOKUP(A35215,'1. MT List'!$B$2:$D$11,3,0)</f>
        <v>1MG</v>
      </c>
    </row>
    <row r="35216" spans="1:8" x14ac:dyDescent="0.2">
      <c r="A35216" s="4">
        <v>10032811</v>
      </c>
      <c r="B35216" s="4" t="s">
        <v>18</v>
      </c>
      <c r="C35216" s="4">
        <v>10032811</v>
      </c>
      <c r="D35216" s="4" t="s">
        <v>18</v>
      </c>
      <c r="E35216" s="4">
        <v>2040000143</v>
      </c>
      <c r="F35216" s="5">
        <v>0.12895365243411389</v>
      </c>
      <c r="G35216" s="5">
        <v>34.573763754110267</v>
      </c>
      <c r="H35216" t="str">
        <f>VLOOKUP(A35216,'1. MT List'!$B$2:$D$11,3,0)</f>
        <v>1MG</v>
      </c>
    </row>
    <row r="35217" spans="1:8" x14ac:dyDescent="0.2">
      <c r="A35217" s="4">
        <v>10032811</v>
      </c>
      <c r="B35217" s="4" t="s">
        <v>18</v>
      </c>
      <c r="C35217" s="4">
        <v>10032811</v>
      </c>
      <c r="D35217" s="4" t="s">
        <v>18</v>
      </c>
      <c r="E35217" s="4">
        <v>2030002693</v>
      </c>
      <c r="F35217" s="5">
        <v>0.17193820324548517</v>
      </c>
      <c r="G35217" s="5">
        <v>27.221256337825213</v>
      </c>
      <c r="H35217" t="str">
        <f>VLOOKUP(A35217,'1. MT List'!$B$2:$D$11,3,0)</f>
        <v>1MG</v>
      </c>
    </row>
    <row r="35218" spans="1:8" x14ac:dyDescent="0.2">
      <c r="A35218" s="4">
        <v>10032811</v>
      </c>
      <c r="B35218" s="4" t="s">
        <v>18</v>
      </c>
      <c r="C35218" s="4">
        <v>10032811</v>
      </c>
      <c r="D35218" s="4" t="s">
        <v>18</v>
      </c>
      <c r="E35218" s="4">
        <v>2040000144</v>
      </c>
      <c r="F35218" s="5">
        <v>0.17193820324548517</v>
      </c>
      <c r="G35218" s="5">
        <v>42.510001370413754</v>
      </c>
      <c r="H35218" t="str">
        <f>VLOOKUP(A35218,'1. MT List'!$B$2:$D$11,3,0)</f>
        <v>1MG</v>
      </c>
    </row>
    <row r="35219" spans="1:8" x14ac:dyDescent="0.2">
      <c r="A35219" s="4">
        <v>10032811</v>
      </c>
      <c r="B35219" s="4" t="s">
        <v>18</v>
      </c>
      <c r="C35219" s="4">
        <v>10032811</v>
      </c>
      <c r="D35219" s="4" t="s">
        <v>18</v>
      </c>
      <c r="E35219" s="4">
        <v>2040004051</v>
      </c>
      <c r="F35219" s="5">
        <v>0.17193820324548517</v>
      </c>
      <c r="G35219" s="5">
        <v>30.082308039830085</v>
      </c>
      <c r="H35219" t="str">
        <f>VLOOKUP(A35219,'1. MT List'!$B$2:$D$11,3,0)</f>
        <v>1MG</v>
      </c>
    </row>
    <row r="35220" spans="1:8" x14ac:dyDescent="0.2">
      <c r="A35220" s="4">
        <v>10032811</v>
      </c>
      <c r="B35220" s="4" t="s">
        <v>18</v>
      </c>
      <c r="C35220" s="4">
        <v>10032811</v>
      </c>
      <c r="D35220" s="4" t="s">
        <v>18</v>
      </c>
      <c r="E35220" s="4">
        <v>2040007562</v>
      </c>
      <c r="F35220" s="5">
        <v>3.0089185567959906E-2</v>
      </c>
      <c r="G35220" s="5">
        <v>3.5785068395974715</v>
      </c>
      <c r="H35220" t="str">
        <f>VLOOKUP(A35220,'1. MT List'!$B$2:$D$11,3,0)</f>
        <v>1MG</v>
      </c>
    </row>
    <row r="35221" spans="1:8" x14ac:dyDescent="0.2">
      <c r="A35221" s="4">
        <v>10032811</v>
      </c>
      <c r="B35221" s="4" t="s">
        <v>18</v>
      </c>
      <c r="C35221" s="4">
        <v>10032811</v>
      </c>
      <c r="D35221" s="4" t="s">
        <v>18</v>
      </c>
      <c r="E35221" s="4">
        <v>2040006375</v>
      </c>
      <c r="F35221" s="5">
        <v>1.5044592783979951</v>
      </c>
      <c r="G35221" s="5">
        <v>152.64630699583361</v>
      </c>
      <c r="H35221" t="str">
        <f>VLOOKUP(A35221,'1. MT List'!$B$2:$D$11,3,0)</f>
        <v>1MG</v>
      </c>
    </row>
    <row r="35222" spans="1:8" x14ac:dyDescent="0.2">
      <c r="A35222" s="4">
        <v>10032811</v>
      </c>
      <c r="B35222" s="4" t="s">
        <v>18</v>
      </c>
      <c r="C35222" s="4">
        <v>10032811</v>
      </c>
      <c r="D35222" s="4" t="s">
        <v>18</v>
      </c>
      <c r="E35222" s="4">
        <v>2040011040</v>
      </c>
      <c r="F35222" s="5">
        <v>8.5969101622742586E-2</v>
      </c>
      <c r="G35222" s="5">
        <v>8.6553691513777231</v>
      </c>
      <c r="H35222" t="str">
        <f>VLOOKUP(A35222,'1. MT List'!$B$2:$D$11,3,0)</f>
        <v>1MG</v>
      </c>
    </row>
    <row r="35223" spans="1:8" x14ac:dyDescent="0.2">
      <c r="A35223" s="4">
        <v>10032811</v>
      </c>
      <c r="B35223" s="4" t="s">
        <v>18</v>
      </c>
      <c r="C35223" s="4">
        <v>10032811</v>
      </c>
      <c r="D35223" s="4" t="s">
        <v>18</v>
      </c>
      <c r="E35223" s="4">
        <v>2040011087</v>
      </c>
      <c r="F35223" s="5">
        <v>0.34387640649097034</v>
      </c>
      <c r="G35223" s="5">
        <v>36.47497043649723</v>
      </c>
      <c r="H35223" t="str">
        <f>VLOOKUP(A35223,'1. MT List'!$B$2:$D$11,3,0)</f>
        <v>1MG</v>
      </c>
    </row>
    <row r="35224" spans="1:8" x14ac:dyDescent="0.2">
      <c r="A35224" s="4">
        <v>10032811</v>
      </c>
      <c r="B35224" s="4" t="s">
        <v>18</v>
      </c>
      <c r="C35224" s="4">
        <v>10032811</v>
      </c>
      <c r="D35224" s="4" t="s">
        <v>18</v>
      </c>
      <c r="E35224" s="4">
        <v>2040009409</v>
      </c>
      <c r="F35224" s="5">
        <v>4.2984550811371293E-2</v>
      </c>
      <c r="G35224" s="5">
        <v>5.8016248230107834</v>
      </c>
      <c r="H35224" t="str">
        <f>VLOOKUP(A35224,'1. MT List'!$B$2:$D$11,3,0)</f>
        <v>1MG</v>
      </c>
    </row>
    <row r="35225" spans="1:8" x14ac:dyDescent="0.2">
      <c r="A35225" s="4">
        <v>10032811</v>
      </c>
      <c r="B35225" s="4" t="s">
        <v>18</v>
      </c>
      <c r="C35225" s="4">
        <v>10032811</v>
      </c>
      <c r="D35225" s="4" t="s">
        <v>18</v>
      </c>
      <c r="E35225" s="4">
        <v>2030003558</v>
      </c>
      <c r="F35225" s="5">
        <v>0.38686095730234166</v>
      </c>
      <c r="G35225" s="5">
        <v>59.440756243996688</v>
      </c>
      <c r="H35225" t="str">
        <f>VLOOKUP(A35225,'1. MT List'!$B$2:$D$11,3,0)</f>
        <v>1MG</v>
      </c>
    </row>
    <row r="35226" spans="1:8" x14ac:dyDescent="0.2">
      <c r="A35226" s="4">
        <v>10032811</v>
      </c>
      <c r="B35226" s="4" t="s">
        <v>18</v>
      </c>
      <c r="C35226" s="4">
        <v>10032811</v>
      </c>
      <c r="D35226" s="4" t="s">
        <v>18</v>
      </c>
      <c r="E35226" s="4">
        <v>2030003663</v>
      </c>
      <c r="F35226" s="5">
        <v>-6.0178371135919811E-2</v>
      </c>
      <c r="G35226" s="5">
        <v>-7.0805871478523246</v>
      </c>
      <c r="H35226" t="str">
        <f>VLOOKUP(A35226,'1. MT List'!$B$2:$D$11,3,0)</f>
        <v>1MG</v>
      </c>
    </row>
    <row r="35227" spans="1:8" x14ac:dyDescent="0.2">
      <c r="A35227" s="4">
        <v>10032811</v>
      </c>
      <c r="B35227" s="4" t="s">
        <v>18</v>
      </c>
      <c r="C35227" s="4">
        <v>10032811</v>
      </c>
      <c r="D35227" s="4" t="s">
        <v>18</v>
      </c>
      <c r="E35227" s="4">
        <v>2030003949</v>
      </c>
      <c r="F35227" s="5">
        <v>2.5790730486822775</v>
      </c>
      <c r="G35227" s="5">
        <v>428.46140557758679</v>
      </c>
      <c r="H35227" t="str">
        <f>VLOOKUP(A35227,'1. MT List'!$B$2:$D$11,3,0)</f>
        <v>1MG</v>
      </c>
    </row>
    <row r="35228" spans="1:8" x14ac:dyDescent="0.2">
      <c r="A35228" s="4">
        <v>10032811</v>
      </c>
      <c r="B35228" s="4" t="s">
        <v>18</v>
      </c>
      <c r="C35228" s="4">
        <v>10032811</v>
      </c>
      <c r="D35228" s="4" t="s">
        <v>18</v>
      </c>
      <c r="E35228" s="4">
        <v>2030004127</v>
      </c>
      <c r="F35228" s="5">
        <v>0.17193820324548517</v>
      </c>
      <c r="G35228" s="5">
        <v>18.502270051246658</v>
      </c>
      <c r="H35228" t="str">
        <f>VLOOKUP(A35228,'1. MT List'!$B$2:$D$11,3,0)</f>
        <v>1MG</v>
      </c>
    </row>
    <row r="35229" spans="1:8" x14ac:dyDescent="0.2">
      <c r="A35229" s="4">
        <v>10032811</v>
      </c>
      <c r="B35229" s="4" t="s">
        <v>18</v>
      </c>
      <c r="C35229" s="4">
        <v>10032811</v>
      </c>
      <c r="D35229" s="4" t="s">
        <v>18</v>
      </c>
      <c r="E35229" s="4">
        <v>2040012251</v>
      </c>
      <c r="F35229" s="5">
        <v>8.5969101622742586E-2</v>
      </c>
      <c r="G35229" s="5">
        <v>7.689936140154324</v>
      </c>
      <c r="H35229" t="str">
        <f>VLOOKUP(A35229,'1. MT List'!$B$2:$D$11,3,0)</f>
        <v>1MG</v>
      </c>
    </row>
    <row r="35230" spans="1:8" x14ac:dyDescent="0.2">
      <c r="A35230" s="4">
        <v>10032901</v>
      </c>
      <c r="B35230" s="4" t="s">
        <v>18</v>
      </c>
      <c r="C35230" s="4">
        <v>10032901</v>
      </c>
      <c r="D35230" s="4" t="s">
        <v>18</v>
      </c>
      <c r="E35230" s="4">
        <v>2030002693</v>
      </c>
      <c r="F35230" s="5">
        <v>0.25790730486822777</v>
      </c>
      <c r="G35230" s="5">
        <v>40.831884506737822</v>
      </c>
      <c r="H35230" t="str">
        <f>VLOOKUP(A35230,'1. MT List'!$B$2:$D$11,3,0)</f>
        <v>1MG</v>
      </c>
    </row>
    <row r="35231" spans="1:8" x14ac:dyDescent="0.2">
      <c r="A35231" s="4">
        <v>10032901</v>
      </c>
      <c r="B35231" s="4" t="s">
        <v>18</v>
      </c>
      <c r="C35231" s="4">
        <v>10032901</v>
      </c>
      <c r="D35231" s="4" t="s">
        <v>18</v>
      </c>
      <c r="E35231" s="4">
        <v>2040000144</v>
      </c>
      <c r="F35231" s="5">
        <v>0.51581460973645554</v>
      </c>
      <c r="G35231" s="5">
        <v>127.53000411124125</v>
      </c>
      <c r="H35231" t="str">
        <f>VLOOKUP(A35231,'1. MT List'!$B$2:$D$11,3,0)</f>
        <v>1MG</v>
      </c>
    </row>
    <row r="35232" spans="1:8" x14ac:dyDescent="0.2">
      <c r="A35232" s="4">
        <v>10032901</v>
      </c>
      <c r="B35232" s="4" t="s">
        <v>18</v>
      </c>
      <c r="C35232" s="4">
        <v>10032901</v>
      </c>
      <c r="D35232" s="4" t="s">
        <v>18</v>
      </c>
      <c r="E35232" s="4">
        <v>2040000157</v>
      </c>
      <c r="F35232" s="5">
        <v>0.12895365243411386</v>
      </c>
      <c r="G35232" s="5">
        <v>11.048748940554876</v>
      </c>
      <c r="H35232" t="str">
        <f>VLOOKUP(A35232,'1. MT List'!$B$2:$D$11,3,0)</f>
        <v>1MG</v>
      </c>
    </row>
    <row r="35233" spans="1:8" x14ac:dyDescent="0.2">
      <c r="A35233" s="4">
        <v>10032901</v>
      </c>
      <c r="B35233" s="4" t="s">
        <v>18</v>
      </c>
      <c r="C35233" s="4">
        <v>10032901</v>
      </c>
      <c r="D35233" s="4" t="s">
        <v>18</v>
      </c>
      <c r="E35233" s="4">
        <v>2040006635</v>
      </c>
      <c r="F35233" s="5">
        <v>-3.4387640649097037E-2</v>
      </c>
      <c r="G35233" s="5">
        <v>-3.8503841234793947</v>
      </c>
      <c r="H35233" t="str">
        <f>VLOOKUP(A35233,'1. MT List'!$B$2:$D$11,3,0)</f>
        <v>1MG</v>
      </c>
    </row>
    <row r="35234" spans="1:8" x14ac:dyDescent="0.2">
      <c r="A35234" s="4">
        <v>10032901</v>
      </c>
      <c r="B35234" s="4" t="s">
        <v>18</v>
      </c>
      <c r="C35234" s="4">
        <v>10032901</v>
      </c>
      <c r="D35234" s="4" t="s">
        <v>18</v>
      </c>
      <c r="E35234" s="4">
        <v>2040004051</v>
      </c>
      <c r="F35234" s="5">
        <v>8.5969101622742586E-2</v>
      </c>
      <c r="G35234" s="5">
        <v>15.041154019915043</v>
      </c>
      <c r="H35234" t="str">
        <f>VLOOKUP(A35234,'1. MT List'!$B$2:$D$11,3,0)</f>
        <v>1MG</v>
      </c>
    </row>
    <row r="35235" spans="1:8" x14ac:dyDescent="0.2">
      <c r="A35235" s="4">
        <v>10032901</v>
      </c>
      <c r="B35235" s="4" t="s">
        <v>18</v>
      </c>
      <c r="C35235" s="4">
        <v>10032901</v>
      </c>
      <c r="D35235" s="4" t="s">
        <v>18</v>
      </c>
      <c r="E35235" s="4">
        <v>2040007562</v>
      </c>
      <c r="F35235" s="5">
        <v>5.587991605478268E-2</v>
      </c>
      <c r="G35235" s="5">
        <v>6.6457984163953032</v>
      </c>
      <c r="H35235" t="str">
        <f>VLOOKUP(A35235,'1. MT List'!$B$2:$D$11,3,0)</f>
        <v>1MG</v>
      </c>
    </row>
    <row r="35236" spans="1:8" x14ac:dyDescent="0.2">
      <c r="A35236" s="4">
        <v>10032901</v>
      </c>
      <c r="B35236" s="4" t="s">
        <v>18</v>
      </c>
      <c r="C35236" s="4">
        <v>10032901</v>
      </c>
      <c r="D35236" s="4" t="s">
        <v>18</v>
      </c>
      <c r="E35236" s="4">
        <v>2040006375</v>
      </c>
      <c r="F35236" s="5">
        <v>0.55879916054782675</v>
      </c>
      <c r="G35236" s="5">
        <v>54.667321876393899</v>
      </c>
      <c r="H35236" t="str">
        <f>VLOOKUP(A35236,'1. MT List'!$B$2:$D$11,3,0)</f>
        <v>1MG</v>
      </c>
    </row>
    <row r="35237" spans="1:8" x14ac:dyDescent="0.2">
      <c r="A35237" s="4">
        <v>10032901</v>
      </c>
      <c r="B35237" s="4" t="s">
        <v>18</v>
      </c>
      <c r="C35237" s="4">
        <v>10032901</v>
      </c>
      <c r="D35237" s="4" t="s">
        <v>18</v>
      </c>
      <c r="E35237" s="4">
        <v>2040011040</v>
      </c>
      <c r="F35237" s="5">
        <v>4.2984550811371293E-2</v>
      </c>
      <c r="G35237" s="5">
        <v>4.3276845756888616</v>
      </c>
      <c r="H35237" t="str">
        <f>VLOOKUP(A35237,'1. MT List'!$B$2:$D$11,3,0)</f>
        <v>1MG</v>
      </c>
    </row>
    <row r="35238" spans="1:8" x14ac:dyDescent="0.2">
      <c r="A35238" s="4">
        <v>10032901</v>
      </c>
      <c r="B35238" s="4" t="s">
        <v>18</v>
      </c>
      <c r="C35238" s="4">
        <v>10032901</v>
      </c>
      <c r="D35238" s="4" t="s">
        <v>18</v>
      </c>
      <c r="E35238" s="4">
        <v>2040011087</v>
      </c>
      <c r="F35238" s="5">
        <v>0.21492275405685646</v>
      </c>
      <c r="G35238" s="5">
        <v>22.796856522810771</v>
      </c>
      <c r="H35238" t="str">
        <f>VLOOKUP(A35238,'1. MT List'!$B$2:$D$11,3,0)</f>
        <v>1MG</v>
      </c>
    </row>
    <row r="35239" spans="1:8" x14ac:dyDescent="0.2">
      <c r="A35239" s="4">
        <v>10032901</v>
      </c>
      <c r="B35239" s="4" t="s">
        <v>18</v>
      </c>
      <c r="C35239" s="4">
        <v>10032901</v>
      </c>
      <c r="D35239" s="4" t="s">
        <v>18</v>
      </c>
      <c r="E35239" s="4">
        <v>2040009409</v>
      </c>
      <c r="F35239" s="5">
        <v>0.12895365243411389</v>
      </c>
      <c r="G35239" s="5">
        <v>16.877883876084937</v>
      </c>
      <c r="H35239" t="str">
        <f>VLOOKUP(A35239,'1. MT List'!$B$2:$D$11,3,0)</f>
        <v>1MG</v>
      </c>
    </row>
    <row r="35240" spans="1:8" x14ac:dyDescent="0.2">
      <c r="A35240" s="4">
        <v>10032901</v>
      </c>
      <c r="B35240" s="4" t="s">
        <v>18</v>
      </c>
      <c r="C35240" s="4">
        <v>10032901</v>
      </c>
      <c r="D35240" s="4" t="s">
        <v>18</v>
      </c>
      <c r="E35240" s="4">
        <v>2030003558</v>
      </c>
      <c r="F35240" s="5">
        <v>0.34387640649097034</v>
      </c>
      <c r="G35240" s="5">
        <v>52.732587244374081</v>
      </c>
      <c r="H35240" t="str">
        <f>VLOOKUP(A35240,'1. MT List'!$B$2:$D$11,3,0)</f>
        <v>1MG</v>
      </c>
    </row>
    <row r="35241" spans="1:8" x14ac:dyDescent="0.2">
      <c r="A35241" s="4">
        <v>10032901</v>
      </c>
      <c r="B35241" s="4" t="s">
        <v>18</v>
      </c>
      <c r="C35241" s="4">
        <v>10032901</v>
      </c>
      <c r="D35241" s="4" t="s">
        <v>18</v>
      </c>
      <c r="E35241" s="4">
        <v>2030003663</v>
      </c>
      <c r="F35241" s="5">
        <v>-0.13755056259638815</v>
      </c>
      <c r="G35241" s="5">
        <v>-16.184199195091026</v>
      </c>
      <c r="H35241" t="str">
        <f>VLOOKUP(A35241,'1. MT List'!$B$2:$D$11,3,0)</f>
        <v>1MG</v>
      </c>
    </row>
    <row r="35242" spans="1:8" x14ac:dyDescent="0.2">
      <c r="A35242" s="4">
        <v>10032901</v>
      </c>
      <c r="B35242" s="4" t="s">
        <v>18</v>
      </c>
      <c r="C35242" s="4">
        <v>10032901</v>
      </c>
      <c r="D35242" s="4" t="s">
        <v>18</v>
      </c>
      <c r="E35242" s="4">
        <v>2030003949</v>
      </c>
      <c r="F35242" s="5">
        <v>1.1175983210956535</v>
      </c>
      <c r="G35242" s="5">
        <v>176.82640636375433</v>
      </c>
      <c r="H35242" t="str">
        <f>VLOOKUP(A35242,'1. MT List'!$B$2:$D$11,3,0)</f>
        <v>1MG</v>
      </c>
    </row>
    <row r="35243" spans="1:8" x14ac:dyDescent="0.2">
      <c r="A35243" s="4">
        <v>10032901</v>
      </c>
      <c r="B35243" s="4" t="s">
        <v>18</v>
      </c>
      <c r="C35243" s="4">
        <v>10032901</v>
      </c>
      <c r="D35243" s="4" t="s">
        <v>18</v>
      </c>
      <c r="E35243" s="4">
        <v>2040012251</v>
      </c>
      <c r="F35243" s="5">
        <v>4.2984550811371293E-2</v>
      </c>
      <c r="G35243" s="5">
        <v>3.844968070077162</v>
      </c>
      <c r="H35243" t="str">
        <f>VLOOKUP(A35243,'1. MT List'!$B$2:$D$11,3,0)</f>
        <v>1MG</v>
      </c>
    </row>
    <row r="35244" spans="1:8" x14ac:dyDescent="0.2">
      <c r="A35244" s="4">
        <v>10032903</v>
      </c>
      <c r="B35244" s="4" t="s">
        <v>18</v>
      </c>
      <c r="C35244" s="4">
        <v>10032903</v>
      </c>
      <c r="D35244" s="4" t="s">
        <v>18</v>
      </c>
      <c r="E35244" s="4">
        <v>2030002658</v>
      </c>
      <c r="F35244" s="5">
        <v>0.25790730486822772</v>
      </c>
      <c r="G35244" s="5">
        <v>40.806093776250997</v>
      </c>
      <c r="H35244" t="str">
        <f>VLOOKUP(A35244,'1. MT List'!$B$2:$D$11,3,0)</f>
        <v>1MG</v>
      </c>
    </row>
    <row r="35245" spans="1:8" x14ac:dyDescent="0.2">
      <c r="A35245" s="4">
        <v>10032903</v>
      </c>
      <c r="B35245" s="4" t="s">
        <v>18</v>
      </c>
      <c r="C35245" s="4">
        <v>10032903</v>
      </c>
      <c r="D35245" s="4" t="s">
        <v>18</v>
      </c>
      <c r="E35245" s="4">
        <v>2040000143</v>
      </c>
      <c r="F35245" s="5">
        <v>0.17193820324548517</v>
      </c>
      <c r="G35245" s="5">
        <v>46.098351672147025</v>
      </c>
      <c r="H35245" t="str">
        <f>VLOOKUP(A35245,'1. MT List'!$B$2:$D$11,3,0)</f>
        <v>1MG</v>
      </c>
    </row>
    <row r="35246" spans="1:8" x14ac:dyDescent="0.2">
      <c r="A35246" s="4">
        <v>10032903</v>
      </c>
      <c r="B35246" s="4" t="s">
        <v>18</v>
      </c>
      <c r="C35246" s="4">
        <v>10032903</v>
      </c>
      <c r="D35246" s="4" t="s">
        <v>18</v>
      </c>
      <c r="E35246" s="4">
        <v>2030002693</v>
      </c>
      <c r="F35246" s="5">
        <v>0.55879916054782686</v>
      </c>
      <c r="G35246" s="5">
        <v>87.329132810414379</v>
      </c>
      <c r="H35246" t="str">
        <f>VLOOKUP(A35246,'1. MT List'!$B$2:$D$11,3,0)</f>
        <v>1MG</v>
      </c>
    </row>
    <row r="35247" spans="1:8" x14ac:dyDescent="0.2">
      <c r="A35247" s="4">
        <v>10032903</v>
      </c>
      <c r="B35247" s="4" t="s">
        <v>18</v>
      </c>
      <c r="C35247" s="4">
        <v>10032903</v>
      </c>
      <c r="D35247" s="4" t="s">
        <v>18</v>
      </c>
      <c r="E35247" s="4">
        <v>2040000144</v>
      </c>
      <c r="F35247" s="5">
        <v>1.5044592783979953</v>
      </c>
      <c r="G35247" s="5">
        <v>371.96251199112032</v>
      </c>
      <c r="H35247" t="str">
        <f>VLOOKUP(A35247,'1. MT List'!$B$2:$D$11,3,0)</f>
        <v>1MG</v>
      </c>
    </row>
    <row r="35248" spans="1:8" x14ac:dyDescent="0.2">
      <c r="A35248" s="4">
        <v>10032903</v>
      </c>
      <c r="B35248" s="4" t="s">
        <v>18</v>
      </c>
      <c r="C35248" s="4">
        <v>10032903</v>
      </c>
      <c r="D35248" s="4" t="s">
        <v>18</v>
      </c>
      <c r="E35248" s="4">
        <v>2040000157</v>
      </c>
      <c r="F35248" s="5">
        <v>4.2984550811371293E-2</v>
      </c>
      <c r="G35248" s="5">
        <v>3.6829163135182923</v>
      </c>
      <c r="H35248" t="str">
        <f>VLOOKUP(A35248,'1. MT List'!$B$2:$D$11,3,0)</f>
        <v>1MG</v>
      </c>
    </row>
    <row r="35249" spans="1:8" x14ac:dyDescent="0.2">
      <c r="A35249" s="4">
        <v>10032903</v>
      </c>
      <c r="B35249" s="4" t="s">
        <v>18</v>
      </c>
      <c r="C35249" s="4">
        <v>10032903</v>
      </c>
      <c r="D35249" s="4" t="s">
        <v>18</v>
      </c>
      <c r="E35249" s="4">
        <v>2040004051</v>
      </c>
      <c r="F35249" s="5">
        <v>0.38686095730234166</v>
      </c>
      <c r="G35249" s="5">
        <v>68.799352646648444</v>
      </c>
      <c r="H35249" t="str">
        <f>VLOOKUP(A35249,'1. MT List'!$B$2:$D$11,3,0)</f>
        <v>1MG</v>
      </c>
    </row>
    <row r="35250" spans="1:8" x14ac:dyDescent="0.2">
      <c r="A35250" s="4">
        <v>10032903</v>
      </c>
      <c r="B35250" s="4" t="s">
        <v>18</v>
      </c>
      <c r="C35250" s="4">
        <v>10032903</v>
      </c>
      <c r="D35250" s="4" t="s">
        <v>18</v>
      </c>
      <c r="E35250" s="4">
        <v>2040007242</v>
      </c>
      <c r="F35250" s="5">
        <v>4.2984550811371293E-2</v>
      </c>
      <c r="G35250" s="5">
        <v>12.873013276989475</v>
      </c>
      <c r="H35250" t="str">
        <f>VLOOKUP(A35250,'1. MT List'!$B$2:$D$11,3,0)</f>
        <v>1MG</v>
      </c>
    </row>
    <row r="35251" spans="1:8" x14ac:dyDescent="0.2">
      <c r="A35251" s="4">
        <v>10032903</v>
      </c>
      <c r="B35251" s="4" t="s">
        <v>18</v>
      </c>
      <c r="C35251" s="4">
        <v>10032903</v>
      </c>
      <c r="D35251" s="4" t="s">
        <v>18</v>
      </c>
      <c r="E35251" s="4">
        <v>2040007562</v>
      </c>
      <c r="F35251" s="5">
        <v>0.12895365243411389</v>
      </c>
      <c r="G35251" s="5">
        <v>15.847544193136368</v>
      </c>
      <c r="H35251" t="str">
        <f>VLOOKUP(A35251,'1. MT List'!$B$2:$D$11,3,0)</f>
        <v>1MG</v>
      </c>
    </row>
    <row r="35252" spans="1:8" x14ac:dyDescent="0.2">
      <c r="A35252" s="4">
        <v>10032903</v>
      </c>
      <c r="B35252" s="4" t="s">
        <v>18</v>
      </c>
      <c r="C35252" s="4">
        <v>10032903</v>
      </c>
      <c r="D35252" s="4" t="s">
        <v>18</v>
      </c>
      <c r="E35252" s="4">
        <v>2040006375</v>
      </c>
      <c r="F35252" s="5">
        <v>2.2738827379215416</v>
      </c>
      <c r="G35252" s="5">
        <v>230.02094857569821</v>
      </c>
      <c r="H35252" t="str">
        <f>VLOOKUP(A35252,'1. MT List'!$B$2:$D$11,3,0)</f>
        <v>1MG</v>
      </c>
    </row>
    <row r="35253" spans="1:8" x14ac:dyDescent="0.2">
      <c r="A35253" s="4">
        <v>10032903</v>
      </c>
      <c r="B35253" s="4" t="s">
        <v>18</v>
      </c>
      <c r="C35253" s="4">
        <v>10032903</v>
      </c>
      <c r="D35253" s="4" t="s">
        <v>18</v>
      </c>
      <c r="E35253" s="4">
        <v>2040011040</v>
      </c>
      <c r="F35253" s="5">
        <v>8.5969101622742586E-2</v>
      </c>
      <c r="G35253" s="5">
        <v>8.6553691513777231</v>
      </c>
      <c r="H35253" t="str">
        <f>VLOOKUP(A35253,'1. MT List'!$B$2:$D$11,3,0)</f>
        <v>1MG</v>
      </c>
    </row>
    <row r="35254" spans="1:8" x14ac:dyDescent="0.2">
      <c r="A35254" s="4">
        <v>10032903</v>
      </c>
      <c r="B35254" s="4" t="s">
        <v>18</v>
      </c>
      <c r="C35254" s="4">
        <v>10032903</v>
      </c>
      <c r="D35254" s="4" t="s">
        <v>18</v>
      </c>
      <c r="E35254" s="4">
        <v>2040011087</v>
      </c>
      <c r="F35254" s="5">
        <v>0.64476826217056937</v>
      </c>
      <c r="G35254" s="5">
        <v>68.390569568432312</v>
      </c>
      <c r="H35254" t="str">
        <f>VLOOKUP(A35254,'1. MT List'!$B$2:$D$11,3,0)</f>
        <v>1MG</v>
      </c>
    </row>
    <row r="35255" spans="1:8" x14ac:dyDescent="0.2">
      <c r="A35255" s="4">
        <v>10032903</v>
      </c>
      <c r="B35255" s="4" t="s">
        <v>18</v>
      </c>
      <c r="C35255" s="4">
        <v>10032903</v>
      </c>
      <c r="D35255" s="4" t="s">
        <v>18</v>
      </c>
      <c r="E35255" s="4">
        <v>2040009409</v>
      </c>
      <c r="F35255" s="5">
        <v>0.25790730486822777</v>
      </c>
      <c r="G35255" s="5">
        <v>33.755767752169874</v>
      </c>
      <c r="H35255" t="str">
        <f>VLOOKUP(A35255,'1. MT List'!$B$2:$D$11,3,0)</f>
        <v>1MG</v>
      </c>
    </row>
    <row r="35256" spans="1:8" x14ac:dyDescent="0.2">
      <c r="A35256" s="4">
        <v>10032903</v>
      </c>
      <c r="B35256" s="4" t="s">
        <v>18</v>
      </c>
      <c r="C35256" s="4">
        <v>10032903</v>
      </c>
      <c r="D35256" s="4" t="s">
        <v>18</v>
      </c>
      <c r="E35256" s="4">
        <v>2030003558</v>
      </c>
      <c r="F35256" s="5">
        <v>0.60178371135919806</v>
      </c>
      <c r="G35256" s="5">
        <v>91.993816264464385</v>
      </c>
      <c r="H35256" t="str">
        <f>VLOOKUP(A35256,'1. MT List'!$B$2:$D$11,3,0)</f>
        <v>1MG</v>
      </c>
    </row>
    <row r="35257" spans="1:8" x14ac:dyDescent="0.2">
      <c r="A35257" s="4">
        <v>10032903</v>
      </c>
      <c r="B35257" s="4" t="s">
        <v>18</v>
      </c>
      <c r="C35257" s="4">
        <v>10032903</v>
      </c>
      <c r="D35257" s="4" t="s">
        <v>18</v>
      </c>
      <c r="E35257" s="4">
        <v>2030003663</v>
      </c>
      <c r="F35257" s="5">
        <v>-8.5969101622742586E-2</v>
      </c>
      <c r="G35257" s="5">
        <v>-9.1969744916010026</v>
      </c>
      <c r="H35257" t="str">
        <f>VLOOKUP(A35257,'1. MT List'!$B$2:$D$11,3,0)</f>
        <v>1MG</v>
      </c>
    </row>
    <row r="35258" spans="1:8" x14ac:dyDescent="0.2">
      <c r="A35258" s="4">
        <v>10032903</v>
      </c>
      <c r="B35258" s="4" t="s">
        <v>18</v>
      </c>
      <c r="C35258" s="4">
        <v>10032903</v>
      </c>
      <c r="D35258" s="4" t="s">
        <v>18</v>
      </c>
      <c r="E35258" s="4">
        <v>2030003949</v>
      </c>
      <c r="F35258" s="5">
        <v>6.7872605731155273</v>
      </c>
      <c r="G35258" s="5">
        <v>1082.7205705982053</v>
      </c>
      <c r="H35258" t="str">
        <f>VLOOKUP(A35258,'1. MT List'!$B$2:$D$11,3,0)</f>
        <v>1MG</v>
      </c>
    </row>
    <row r="35259" spans="1:8" x14ac:dyDescent="0.2">
      <c r="A35259" s="4">
        <v>10032903</v>
      </c>
      <c r="B35259" s="4" t="s">
        <v>18</v>
      </c>
      <c r="C35259" s="4">
        <v>10032903</v>
      </c>
      <c r="D35259" s="4" t="s">
        <v>18</v>
      </c>
      <c r="E35259" s="4">
        <v>2040012251</v>
      </c>
      <c r="F35259" s="5">
        <v>0.25790730486822772</v>
      </c>
      <c r="G35259" s="5">
        <v>23.069808420462973</v>
      </c>
      <c r="H35259" t="str">
        <f>VLOOKUP(A35259,'1. MT List'!$B$2:$D$11,3,0)</f>
        <v>1MG</v>
      </c>
    </row>
    <row r="35260" spans="1:8" x14ac:dyDescent="0.2">
      <c r="A35260" s="4">
        <v>10032903</v>
      </c>
      <c r="B35260" s="4" t="s">
        <v>18</v>
      </c>
      <c r="C35260" s="4">
        <v>10032903</v>
      </c>
      <c r="D35260" s="4" t="s">
        <v>18</v>
      </c>
      <c r="E35260" s="4">
        <v>2030004108</v>
      </c>
      <c r="F35260" s="5">
        <v>0</v>
      </c>
      <c r="G35260" s="5">
        <v>0</v>
      </c>
      <c r="H35260" t="str">
        <f>VLOOKUP(A35260,'1. MT List'!$B$2:$D$11,3,0)</f>
        <v>1MG</v>
      </c>
    </row>
    <row r="35261" spans="1:8" x14ac:dyDescent="0.2">
      <c r="A35261" s="4">
        <v>10032904</v>
      </c>
      <c r="B35261" s="4" t="s">
        <v>18</v>
      </c>
      <c r="C35261" s="4">
        <v>10032904</v>
      </c>
      <c r="D35261" s="4" t="s">
        <v>18</v>
      </c>
      <c r="E35261" s="4">
        <v>2040000143</v>
      </c>
      <c r="F35261" s="5">
        <v>0.12895365243411389</v>
      </c>
      <c r="G35261" s="5">
        <v>34.573763754110267</v>
      </c>
      <c r="H35261" t="str">
        <f>VLOOKUP(A35261,'1. MT List'!$B$2:$D$11,3,0)</f>
        <v>1MG</v>
      </c>
    </row>
    <row r="35262" spans="1:8" x14ac:dyDescent="0.2">
      <c r="A35262" s="4">
        <v>10032904</v>
      </c>
      <c r="B35262" s="4" t="s">
        <v>18</v>
      </c>
      <c r="C35262" s="4">
        <v>10032904</v>
      </c>
      <c r="D35262" s="4" t="s">
        <v>18</v>
      </c>
      <c r="E35262" s="4">
        <v>2030002693</v>
      </c>
      <c r="F35262" s="5">
        <v>0.21492275405685646</v>
      </c>
      <c r="G35262" s="5">
        <v>34.026570422281516</v>
      </c>
      <c r="H35262" t="str">
        <f>VLOOKUP(A35262,'1. MT List'!$B$2:$D$11,3,0)</f>
        <v>1MG</v>
      </c>
    </row>
    <row r="35263" spans="1:8" x14ac:dyDescent="0.2">
      <c r="A35263" s="4">
        <v>10032904</v>
      </c>
      <c r="B35263" s="4" t="s">
        <v>18</v>
      </c>
      <c r="C35263" s="4">
        <v>10032904</v>
      </c>
      <c r="D35263" s="4" t="s">
        <v>18</v>
      </c>
      <c r="E35263" s="4">
        <v>2040000144</v>
      </c>
      <c r="F35263" s="5">
        <v>0.42984550811371292</v>
      </c>
      <c r="G35263" s="5">
        <v>106.27500342603439</v>
      </c>
      <c r="H35263" t="str">
        <f>VLOOKUP(A35263,'1. MT List'!$B$2:$D$11,3,0)</f>
        <v>1MG</v>
      </c>
    </row>
    <row r="35264" spans="1:8" x14ac:dyDescent="0.2">
      <c r="A35264" s="4">
        <v>10032904</v>
      </c>
      <c r="B35264" s="4" t="s">
        <v>18</v>
      </c>
      <c r="C35264" s="4">
        <v>10032904</v>
      </c>
      <c r="D35264" s="4" t="s">
        <v>18</v>
      </c>
      <c r="E35264" s="4">
        <v>2040004051</v>
      </c>
      <c r="F35264" s="5">
        <v>4.2984550811371293E-2</v>
      </c>
      <c r="G35264" s="5">
        <v>7.8919635289677688</v>
      </c>
      <c r="H35264" t="str">
        <f>VLOOKUP(A35264,'1. MT List'!$B$2:$D$11,3,0)</f>
        <v>1MG</v>
      </c>
    </row>
    <row r="35265" spans="1:8" x14ac:dyDescent="0.2">
      <c r="A35265" s="4">
        <v>10032904</v>
      </c>
      <c r="B35265" s="4" t="s">
        <v>18</v>
      </c>
      <c r="C35265" s="4">
        <v>10032904</v>
      </c>
      <c r="D35265" s="4" t="s">
        <v>18</v>
      </c>
      <c r="E35265" s="4">
        <v>2040006375</v>
      </c>
      <c r="F35265" s="5">
        <v>0.25790730486822777</v>
      </c>
      <c r="G35265" s="5">
        <v>25.651460542193931</v>
      </c>
      <c r="H35265" t="str">
        <f>VLOOKUP(A35265,'1. MT List'!$B$2:$D$11,3,0)</f>
        <v>1MG</v>
      </c>
    </row>
    <row r="35266" spans="1:8" x14ac:dyDescent="0.2">
      <c r="A35266" s="4">
        <v>10032904</v>
      </c>
      <c r="B35266" s="4" t="s">
        <v>18</v>
      </c>
      <c r="C35266" s="4">
        <v>10032904</v>
      </c>
      <c r="D35266" s="4" t="s">
        <v>18</v>
      </c>
      <c r="E35266" s="4">
        <v>2040011087</v>
      </c>
      <c r="F35266" s="5">
        <v>8.5969101622742586E-2</v>
      </c>
      <c r="G35266" s="5">
        <v>9.5748086932329564</v>
      </c>
      <c r="H35266" t="str">
        <f>VLOOKUP(A35266,'1. MT List'!$B$2:$D$11,3,0)</f>
        <v>1MG</v>
      </c>
    </row>
    <row r="35267" spans="1:8" x14ac:dyDescent="0.2">
      <c r="A35267" s="4">
        <v>10032904</v>
      </c>
      <c r="B35267" s="4" t="s">
        <v>18</v>
      </c>
      <c r="C35267" s="4">
        <v>10032904</v>
      </c>
      <c r="D35267" s="4" t="s">
        <v>18</v>
      </c>
      <c r="E35267" s="4">
        <v>2040009409</v>
      </c>
      <c r="F35267" s="5">
        <v>4.2984550811371293E-2</v>
      </c>
      <c r="G35267" s="5">
        <v>5.8016248230107834</v>
      </c>
      <c r="H35267" t="str">
        <f>VLOOKUP(A35267,'1. MT List'!$B$2:$D$11,3,0)</f>
        <v>1MG</v>
      </c>
    </row>
    <row r="35268" spans="1:8" x14ac:dyDescent="0.2">
      <c r="A35268" s="4">
        <v>10032904</v>
      </c>
      <c r="B35268" s="4" t="s">
        <v>18</v>
      </c>
      <c r="C35268" s="4">
        <v>10032904</v>
      </c>
      <c r="D35268" s="4" t="s">
        <v>18</v>
      </c>
      <c r="E35268" s="4">
        <v>2030003558</v>
      </c>
      <c r="F35268" s="5">
        <v>0.25790730486822777</v>
      </c>
      <c r="G35268" s="5">
        <v>40.26190936297904</v>
      </c>
      <c r="H35268" t="str">
        <f>VLOOKUP(A35268,'1. MT List'!$B$2:$D$11,3,0)</f>
        <v>1MG</v>
      </c>
    </row>
    <row r="35269" spans="1:8" x14ac:dyDescent="0.2">
      <c r="A35269" s="4">
        <v>10032904</v>
      </c>
      <c r="B35269" s="4" t="s">
        <v>18</v>
      </c>
      <c r="C35269" s="4">
        <v>10032904</v>
      </c>
      <c r="D35269" s="4" t="s">
        <v>18</v>
      </c>
      <c r="E35269" s="4">
        <v>2030003663</v>
      </c>
      <c r="F35269" s="5">
        <v>-5.1581460973645549E-2</v>
      </c>
      <c r="G35269" s="5">
        <v>-2.0230248993863782</v>
      </c>
      <c r="H35269" t="str">
        <f>VLOOKUP(A35269,'1. MT List'!$B$2:$D$11,3,0)</f>
        <v>1MG</v>
      </c>
    </row>
    <row r="35270" spans="1:8" x14ac:dyDescent="0.2">
      <c r="A35270" s="4">
        <v>10032904</v>
      </c>
      <c r="B35270" s="4" t="s">
        <v>18</v>
      </c>
      <c r="C35270" s="4">
        <v>10032904</v>
      </c>
      <c r="D35270" s="4" t="s">
        <v>18</v>
      </c>
      <c r="E35270" s="4">
        <v>2030003949</v>
      </c>
      <c r="F35270" s="5">
        <v>2.5790730486822779</v>
      </c>
      <c r="G35270" s="5">
        <v>416.22112488854066</v>
      </c>
      <c r="H35270" t="str">
        <f>VLOOKUP(A35270,'1. MT List'!$B$2:$D$11,3,0)</f>
        <v>1MG</v>
      </c>
    </row>
    <row r="35271" spans="1:8" x14ac:dyDescent="0.2">
      <c r="A35271" s="4">
        <v>10032904</v>
      </c>
      <c r="B35271" s="4" t="s">
        <v>18</v>
      </c>
      <c r="C35271" s="4">
        <v>10032904</v>
      </c>
      <c r="D35271" s="4" t="s">
        <v>18</v>
      </c>
      <c r="E35271" s="4">
        <v>2040012251</v>
      </c>
      <c r="F35271" s="5">
        <v>0.12895365243411389</v>
      </c>
      <c r="G35271" s="5">
        <v>11.534904210231486</v>
      </c>
      <c r="H35271" t="str">
        <f>VLOOKUP(A35271,'1. MT List'!$B$2:$D$11,3,0)</f>
        <v>1MG</v>
      </c>
    </row>
    <row r="35272" spans="1:8" x14ac:dyDescent="0.2">
      <c r="A35272" s="4">
        <v>10033277</v>
      </c>
      <c r="B35272" s="4" t="s">
        <v>13</v>
      </c>
      <c r="C35272" s="4">
        <v>10033277</v>
      </c>
      <c r="D35272" s="4" t="s">
        <v>13</v>
      </c>
      <c r="E35272" s="4">
        <v>2030002659</v>
      </c>
      <c r="F35272" s="5">
        <v>8.5969101622742586E-2</v>
      </c>
      <c r="G35272" s="5">
        <v>9.2511350256233289</v>
      </c>
      <c r="H35272" t="str">
        <f>VLOOKUP(A35272,'1. MT List'!$B$2:$D$11,3,0)</f>
        <v>1MG</v>
      </c>
    </row>
    <row r="35273" spans="1:8" x14ac:dyDescent="0.2">
      <c r="A35273" s="4">
        <v>10033277</v>
      </c>
      <c r="B35273" s="4" t="s">
        <v>13</v>
      </c>
      <c r="C35273" s="4">
        <v>10033277</v>
      </c>
      <c r="D35273" s="4" t="s">
        <v>13</v>
      </c>
      <c r="E35273" s="4">
        <v>2040000143</v>
      </c>
      <c r="F35273" s="5">
        <v>1.7193820324548517</v>
      </c>
      <c r="G35273" s="5">
        <v>460.98351672147032</v>
      </c>
      <c r="H35273" t="str">
        <f>VLOOKUP(A35273,'1. MT List'!$B$2:$D$11,3,0)</f>
        <v>1MG</v>
      </c>
    </row>
    <row r="35274" spans="1:8" x14ac:dyDescent="0.2">
      <c r="A35274" s="4">
        <v>10033277</v>
      </c>
      <c r="B35274" s="4" t="s">
        <v>13</v>
      </c>
      <c r="C35274" s="4">
        <v>10033277</v>
      </c>
      <c r="D35274" s="4" t="s">
        <v>13</v>
      </c>
      <c r="E35274" s="4">
        <v>2030002693</v>
      </c>
      <c r="F35274" s="5">
        <v>6.3187289692715796</v>
      </c>
      <c r="G35274" s="5">
        <v>999.81119527131762</v>
      </c>
      <c r="H35274" t="str">
        <f>VLOOKUP(A35274,'1. MT List'!$B$2:$D$11,3,0)</f>
        <v>1MG</v>
      </c>
    </row>
    <row r="35275" spans="1:8" x14ac:dyDescent="0.2">
      <c r="A35275" s="4">
        <v>10033277</v>
      </c>
      <c r="B35275" s="4" t="s">
        <v>13</v>
      </c>
      <c r="C35275" s="4">
        <v>10033277</v>
      </c>
      <c r="D35275" s="4" t="s">
        <v>13</v>
      </c>
      <c r="E35275" s="4">
        <v>2040000144</v>
      </c>
      <c r="F35275" s="5">
        <v>11.047029558522421</v>
      </c>
      <c r="G35275" s="5">
        <v>2731.2675880490833</v>
      </c>
      <c r="H35275" t="str">
        <f>VLOOKUP(A35275,'1. MT List'!$B$2:$D$11,3,0)</f>
        <v>1MG</v>
      </c>
    </row>
    <row r="35276" spans="1:8" x14ac:dyDescent="0.2">
      <c r="A35276" s="4">
        <v>10033277</v>
      </c>
      <c r="B35276" s="4" t="s">
        <v>13</v>
      </c>
      <c r="C35276" s="4">
        <v>10033277</v>
      </c>
      <c r="D35276" s="4" t="s">
        <v>13</v>
      </c>
      <c r="E35276" s="4">
        <v>2040006635</v>
      </c>
      <c r="F35276" s="5">
        <v>0.17193820324548517</v>
      </c>
      <c r="G35276" s="5">
        <v>16.953106840004835</v>
      </c>
      <c r="H35276" t="str">
        <f>VLOOKUP(A35276,'1. MT List'!$B$2:$D$11,3,0)</f>
        <v>1MG</v>
      </c>
    </row>
    <row r="35277" spans="1:8" x14ac:dyDescent="0.2">
      <c r="A35277" s="4">
        <v>10033277</v>
      </c>
      <c r="B35277" s="4" t="s">
        <v>13</v>
      </c>
      <c r="C35277" s="4">
        <v>10033277</v>
      </c>
      <c r="D35277" s="4" t="s">
        <v>13</v>
      </c>
      <c r="E35277" s="4">
        <v>2040004051</v>
      </c>
      <c r="F35277" s="5">
        <v>1.5474438292093664</v>
      </c>
      <c r="G35277" s="5">
        <v>276.68295666263475</v>
      </c>
      <c r="H35277" t="str">
        <f>VLOOKUP(A35277,'1. MT List'!$B$2:$D$11,3,0)</f>
        <v>1MG</v>
      </c>
    </row>
    <row r="35278" spans="1:8" x14ac:dyDescent="0.2">
      <c r="A35278" s="4">
        <v>10033277</v>
      </c>
      <c r="B35278" s="4" t="s">
        <v>13</v>
      </c>
      <c r="C35278" s="4">
        <v>10033277</v>
      </c>
      <c r="D35278" s="4" t="s">
        <v>13</v>
      </c>
      <c r="E35278" s="4">
        <v>2040007242</v>
      </c>
      <c r="F35278" s="5">
        <v>0.12895365243411389</v>
      </c>
      <c r="G35278" s="5">
        <v>38.619039830968426</v>
      </c>
      <c r="H35278" t="str">
        <f>VLOOKUP(A35278,'1. MT List'!$B$2:$D$11,3,0)</f>
        <v>1MG</v>
      </c>
    </row>
    <row r="35279" spans="1:8" x14ac:dyDescent="0.2">
      <c r="A35279" s="4">
        <v>10033277</v>
      </c>
      <c r="B35279" s="4" t="s">
        <v>13</v>
      </c>
      <c r="C35279" s="4">
        <v>10033277</v>
      </c>
      <c r="D35279" s="4" t="s">
        <v>13</v>
      </c>
      <c r="E35279" s="4">
        <v>2040007562</v>
      </c>
      <c r="F35279" s="5">
        <v>0.25790730486822777</v>
      </c>
      <c r="G35279" s="5">
        <v>31.18400207712553</v>
      </c>
      <c r="H35279" t="str">
        <f>VLOOKUP(A35279,'1. MT List'!$B$2:$D$11,3,0)</f>
        <v>1MG</v>
      </c>
    </row>
    <row r="35280" spans="1:8" x14ac:dyDescent="0.2">
      <c r="A35280" s="4">
        <v>10033277</v>
      </c>
      <c r="B35280" s="4" t="s">
        <v>13</v>
      </c>
      <c r="C35280" s="4">
        <v>10033277</v>
      </c>
      <c r="D35280" s="4" t="s">
        <v>13</v>
      </c>
      <c r="E35280" s="4">
        <v>2040006375</v>
      </c>
      <c r="F35280" s="5">
        <v>19.858862474853535</v>
      </c>
      <c r="G35280" s="5">
        <v>2000.8061850719807</v>
      </c>
      <c r="H35280" t="str">
        <f>VLOOKUP(A35280,'1. MT List'!$B$2:$D$11,3,0)</f>
        <v>1MG</v>
      </c>
    </row>
    <row r="35281" spans="1:8" x14ac:dyDescent="0.2">
      <c r="A35281" s="4">
        <v>10033277</v>
      </c>
      <c r="B35281" s="4" t="s">
        <v>13</v>
      </c>
      <c r="C35281" s="4">
        <v>10033277</v>
      </c>
      <c r="D35281" s="4" t="s">
        <v>13</v>
      </c>
      <c r="E35281" s="4">
        <v>2040011040</v>
      </c>
      <c r="F35281" s="5">
        <v>0.60178371135919806</v>
      </c>
      <c r="G35281" s="5">
        <v>60.587584059644065</v>
      </c>
      <c r="H35281" t="str">
        <f>VLOOKUP(A35281,'1. MT List'!$B$2:$D$11,3,0)</f>
        <v>1MG</v>
      </c>
    </row>
    <row r="35282" spans="1:8" x14ac:dyDescent="0.2">
      <c r="A35282" s="4">
        <v>10033277</v>
      </c>
      <c r="B35282" s="4" t="s">
        <v>13</v>
      </c>
      <c r="C35282" s="4">
        <v>10033277</v>
      </c>
      <c r="D35282" s="4" t="s">
        <v>13</v>
      </c>
      <c r="E35282" s="4">
        <v>2040011087</v>
      </c>
      <c r="F35282" s="5">
        <v>4.2984550811371296</v>
      </c>
      <c r="G35282" s="5">
        <v>463.23418780195368</v>
      </c>
      <c r="H35282" t="str">
        <f>VLOOKUP(A35282,'1. MT List'!$B$2:$D$11,3,0)</f>
        <v>1MG</v>
      </c>
    </row>
    <row r="35283" spans="1:8" x14ac:dyDescent="0.2">
      <c r="A35283" s="4">
        <v>10033277</v>
      </c>
      <c r="B35283" s="4" t="s">
        <v>13</v>
      </c>
      <c r="C35283" s="4">
        <v>10033277</v>
      </c>
      <c r="D35283" s="4" t="s">
        <v>13</v>
      </c>
      <c r="E35283" s="4">
        <v>2040009409</v>
      </c>
      <c r="F35283" s="5">
        <v>1.8483356848889656</v>
      </c>
      <c r="G35283" s="5">
        <v>245.78093323883178</v>
      </c>
      <c r="H35283" t="str">
        <f>VLOOKUP(A35283,'1. MT List'!$B$2:$D$11,3,0)</f>
        <v>1MG</v>
      </c>
    </row>
    <row r="35284" spans="1:8" x14ac:dyDescent="0.2">
      <c r="A35284" s="4">
        <v>10033277</v>
      </c>
      <c r="B35284" s="4" t="s">
        <v>13</v>
      </c>
      <c r="C35284" s="4">
        <v>10033277</v>
      </c>
      <c r="D35284" s="4" t="s">
        <v>13</v>
      </c>
      <c r="E35284" s="4">
        <v>2030003558</v>
      </c>
      <c r="F35284" s="5">
        <v>3.2668258616642185</v>
      </c>
      <c r="G35284" s="5">
        <v>510.64915626545297</v>
      </c>
      <c r="H35284" t="str">
        <f>VLOOKUP(A35284,'1. MT List'!$B$2:$D$11,3,0)</f>
        <v>1MG</v>
      </c>
    </row>
    <row r="35285" spans="1:8" x14ac:dyDescent="0.2">
      <c r="A35285" s="4">
        <v>10033277</v>
      </c>
      <c r="B35285" s="4" t="s">
        <v>13</v>
      </c>
      <c r="C35285" s="4">
        <v>10033277</v>
      </c>
      <c r="D35285" s="4" t="s">
        <v>13</v>
      </c>
      <c r="E35285" s="4">
        <v>2040011559</v>
      </c>
      <c r="F35285" s="5">
        <v>7.7372191460468323E-2</v>
      </c>
      <c r="G35285" s="5">
        <v>9.1036120472387037</v>
      </c>
      <c r="H35285" t="str">
        <f>VLOOKUP(A35285,'1. MT List'!$B$2:$D$11,3,0)</f>
        <v>1MG</v>
      </c>
    </row>
    <row r="35286" spans="1:8" x14ac:dyDescent="0.2">
      <c r="A35286" s="4">
        <v>10033277</v>
      </c>
      <c r="B35286" s="4" t="s">
        <v>13</v>
      </c>
      <c r="C35286" s="4">
        <v>10033277</v>
      </c>
      <c r="D35286" s="4" t="s">
        <v>13</v>
      </c>
      <c r="E35286" s="4">
        <v>2030003949</v>
      </c>
      <c r="F35286" s="5">
        <v>22.9107655824609</v>
      </c>
      <c r="G35286" s="5">
        <v>3747.3441373474247</v>
      </c>
      <c r="H35286" t="str">
        <f>VLOOKUP(A35286,'1. MT List'!$B$2:$D$11,3,0)</f>
        <v>1MG</v>
      </c>
    </row>
    <row r="35287" spans="1:8" x14ac:dyDescent="0.2">
      <c r="A35287" s="4">
        <v>10033277</v>
      </c>
      <c r="B35287" s="4" t="s">
        <v>13</v>
      </c>
      <c r="C35287" s="4">
        <v>10033277</v>
      </c>
      <c r="D35287" s="4" t="s">
        <v>13</v>
      </c>
      <c r="E35287" s="4">
        <v>2030004127</v>
      </c>
      <c r="F35287" s="5">
        <v>1.633412930832109</v>
      </c>
      <c r="G35287" s="5">
        <v>175.77156548684326</v>
      </c>
      <c r="H35287" t="str">
        <f>VLOOKUP(A35287,'1. MT List'!$B$2:$D$11,3,0)</f>
        <v>1MG</v>
      </c>
    </row>
    <row r="35288" spans="1:8" x14ac:dyDescent="0.2">
      <c r="A35288" s="4">
        <v>10033277</v>
      </c>
      <c r="B35288" s="4" t="s">
        <v>13</v>
      </c>
      <c r="C35288" s="4">
        <v>10033277</v>
      </c>
      <c r="D35288" s="4" t="s">
        <v>13</v>
      </c>
      <c r="E35288" s="4">
        <v>2040012251</v>
      </c>
      <c r="F35288" s="5">
        <v>0.55879916054782686</v>
      </c>
      <c r="G35288" s="5">
        <v>49.984584911003104</v>
      </c>
      <c r="H35288" t="str">
        <f>VLOOKUP(A35288,'1. MT List'!$B$2:$D$11,3,0)</f>
        <v>1MG</v>
      </c>
    </row>
    <row r="35289" spans="1:8" x14ac:dyDescent="0.2">
      <c r="A35289" s="4">
        <v>10033644</v>
      </c>
      <c r="B35289" s="4" t="s">
        <v>13</v>
      </c>
      <c r="C35289" s="4">
        <v>10033644</v>
      </c>
      <c r="D35289" s="4" t="s">
        <v>13</v>
      </c>
      <c r="E35289" s="4">
        <v>2040000143</v>
      </c>
      <c r="F35289" s="5">
        <v>0.81670646541605441</v>
      </c>
      <c r="G35289" s="5">
        <v>218.9671704426984</v>
      </c>
      <c r="H35289" t="str">
        <f>VLOOKUP(A35289,'1. MT List'!$B$2:$D$11,3,0)</f>
        <v>1MG</v>
      </c>
    </row>
    <row r="35290" spans="1:8" x14ac:dyDescent="0.2">
      <c r="A35290" s="4">
        <v>10033644</v>
      </c>
      <c r="B35290" s="4" t="s">
        <v>13</v>
      </c>
      <c r="C35290" s="4">
        <v>10033644</v>
      </c>
      <c r="D35290" s="4" t="s">
        <v>13</v>
      </c>
      <c r="E35290" s="4">
        <v>2040008637</v>
      </c>
      <c r="F35290" s="5">
        <v>8.5969101622742586E-2</v>
      </c>
      <c r="G35290" s="5">
        <v>10.699714387966541</v>
      </c>
      <c r="H35290" t="str">
        <f>VLOOKUP(A35290,'1. MT List'!$B$2:$D$11,3,0)</f>
        <v>1MG</v>
      </c>
    </row>
    <row r="35291" spans="1:8" x14ac:dyDescent="0.2">
      <c r="A35291" s="4">
        <v>10033644</v>
      </c>
      <c r="B35291" s="4" t="s">
        <v>13</v>
      </c>
      <c r="C35291" s="4">
        <v>10033644</v>
      </c>
      <c r="D35291" s="4" t="s">
        <v>13</v>
      </c>
      <c r="E35291" s="4">
        <v>2030002693</v>
      </c>
      <c r="F35291" s="5">
        <v>3.3098104124755894</v>
      </c>
      <c r="G35291" s="5">
        <v>524.00918450313532</v>
      </c>
      <c r="H35291" t="str">
        <f>VLOOKUP(A35291,'1. MT List'!$B$2:$D$11,3,0)</f>
        <v>1MG</v>
      </c>
    </row>
    <row r="35292" spans="1:8" x14ac:dyDescent="0.2">
      <c r="A35292" s="4">
        <v>10033644</v>
      </c>
      <c r="B35292" s="4" t="s">
        <v>13</v>
      </c>
      <c r="C35292" s="4">
        <v>10033644</v>
      </c>
      <c r="D35292" s="4" t="s">
        <v>13</v>
      </c>
      <c r="E35292" s="4">
        <v>2040000144</v>
      </c>
      <c r="F35292" s="5">
        <v>3.8256250222120451</v>
      </c>
      <c r="G35292" s="5">
        <v>945.84753049170604</v>
      </c>
      <c r="H35292" t="str">
        <f>VLOOKUP(A35292,'1. MT List'!$B$2:$D$11,3,0)</f>
        <v>1MG</v>
      </c>
    </row>
    <row r="35293" spans="1:8" x14ac:dyDescent="0.2">
      <c r="A35293" s="4">
        <v>10033644</v>
      </c>
      <c r="B35293" s="4" t="s">
        <v>13</v>
      </c>
      <c r="C35293" s="4">
        <v>10033644</v>
      </c>
      <c r="D35293" s="4" t="s">
        <v>13</v>
      </c>
      <c r="E35293" s="4">
        <v>2040000157</v>
      </c>
      <c r="F35293" s="5">
        <v>0.17193820324548517</v>
      </c>
      <c r="G35293" s="5">
        <v>14.037894603977637</v>
      </c>
      <c r="H35293" t="str">
        <f>VLOOKUP(A35293,'1. MT List'!$B$2:$D$11,3,0)</f>
        <v>1MG</v>
      </c>
    </row>
    <row r="35294" spans="1:8" x14ac:dyDescent="0.2">
      <c r="A35294" s="4">
        <v>10033644</v>
      </c>
      <c r="B35294" s="4" t="s">
        <v>13</v>
      </c>
      <c r="C35294" s="4">
        <v>10033644</v>
      </c>
      <c r="D35294" s="4" t="s">
        <v>13</v>
      </c>
      <c r="E35294" s="4">
        <v>2040006635</v>
      </c>
      <c r="F35294" s="5">
        <v>0.12895365243411386</v>
      </c>
      <c r="G35294" s="5">
        <v>15.893537662504535</v>
      </c>
      <c r="H35294" t="str">
        <f>VLOOKUP(A35294,'1. MT List'!$B$2:$D$11,3,0)</f>
        <v>1MG</v>
      </c>
    </row>
    <row r="35295" spans="1:8" x14ac:dyDescent="0.2">
      <c r="A35295" s="4">
        <v>10033644</v>
      </c>
      <c r="B35295" s="4" t="s">
        <v>13</v>
      </c>
      <c r="C35295" s="4">
        <v>10033644</v>
      </c>
      <c r="D35295" s="4" t="s">
        <v>13</v>
      </c>
      <c r="E35295" s="4">
        <v>2040004051</v>
      </c>
      <c r="F35295" s="5">
        <v>1.4614747275866238</v>
      </c>
      <c r="G35295" s="5">
        <v>264.61289479480166</v>
      </c>
      <c r="H35295" t="str">
        <f>VLOOKUP(A35295,'1. MT List'!$B$2:$D$11,3,0)</f>
        <v>1MG</v>
      </c>
    </row>
    <row r="35296" spans="1:8" x14ac:dyDescent="0.2">
      <c r="A35296" s="4">
        <v>10033644</v>
      </c>
      <c r="B35296" s="4" t="s">
        <v>13</v>
      </c>
      <c r="C35296" s="4">
        <v>10033644</v>
      </c>
      <c r="D35296" s="4" t="s">
        <v>13</v>
      </c>
      <c r="E35296" s="4">
        <v>2040007562</v>
      </c>
      <c r="F35296" s="5">
        <v>0.25790730486822772</v>
      </c>
      <c r="G35296" s="5">
        <v>30.672915767978328</v>
      </c>
      <c r="H35296" t="str">
        <f>VLOOKUP(A35296,'1. MT List'!$B$2:$D$11,3,0)</f>
        <v>1MG</v>
      </c>
    </row>
    <row r="35297" spans="1:8" x14ac:dyDescent="0.2">
      <c r="A35297" s="4">
        <v>10033644</v>
      </c>
      <c r="B35297" s="4" t="s">
        <v>13</v>
      </c>
      <c r="C35297" s="4">
        <v>10033644</v>
      </c>
      <c r="D35297" s="4" t="s">
        <v>13</v>
      </c>
      <c r="E35297" s="4">
        <v>2040006375</v>
      </c>
      <c r="F35297" s="5">
        <v>9.241678424444828</v>
      </c>
      <c r="G35297" s="5">
        <v>935.22217937664311</v>
      </c>
      <c r="H35297" t="str">
        <f>VLOOKUP(A35297,'1. MT List'!$B$2:$D$11,3,0)</f>
        <v>1MG</v>
      </c>
    </row>
    <row r="35298" spans="1:8" x14ac:dyDescent="0.2">
      <c r="A35298" s="4">
        <v>10033644</v>
      </c>
      <c r="B35298" s="4" t="s">
        <v>13</v>
      </c>
      <c r="C35298" s="4">
        <v>10033644</v>
      </c>
      <c r="D35298" s="4" t="s">
        <v>13</v>
      </c>
      <c r="E35298" s="4">
        <v>2040011040</v>
      </c>
      <c r="F35298" s="5">
        <v>8.5969101622742586E-2</v>
      </c>
      <c r="G35298" s="5">
        <v>8.6553691513777231</v>
      </c>
      <c r="H35298" t="str">
        <f>VLOOKUP(A35298,'1. MT List'!$B$2:$D$11,3,0)</f>
        <v>1MG</v>
      </c>
    </row>
    <row r="35299" spans="1:8" x14ac:dyDescent="0.2">
      <c r="A35299" s="4">
        <v>10033644</v>
      </c>
      <c r="B35299" s="4" t="s">
        <v>13</v>
      </c>
      <c r="C35299" s="4">
        <v>10033644</v>
      </c>
      <c r="D35299" s="4" t="s">
        <v>13</v>
      </c>
      <c r="E35299" s="4">
        <v>2040011087</v>
      </c>
      <c r="F35299" s="5">
        <v>2.9229494551732476</v>
      </c>
      <c r="G35299" s="5">
        <v>313.68577738309563</v>
      </c>
      <c r="H35299" t="str">
        <f>VLOOKUP(A35299,'1. MT List'!$B$2:$D$11,3,0)</f>
        <v>1MG</v>
      </c>
    </row>
    <row r="35300" spans="1:8" x14ac:dyDescent="0.2">
      <c r="A35300" s="4">
        <v>10033644</v>
      </c>
      <c r="B35300" s="4" t="s">
        <v>13</v>
      </c>
      <c r="C35300" s="4">
        <v>10033644</v>
      </c>
      <c r="D35300" s="4" t="s">
        <v>13</v>
      </c>
      <c r="E35300" s="4">
        <v>2040009409</v>
      </c>
      <c r="F35300" s="5">
        <v>0.68775281298194069</v>
      </c>
      <c r="G35300" s="5">
        <v>90.718034796382881</v>
      </c>
      <c r="H35300" t="str">
        <f>VLOOKUP(A35300,'1. MT List'!$B$2:$D$11,3,0)</f>
        <v>1MG</v>
      </c>
    </row>
    <row r="35301" spans="1:8" x14ac:dyDescent="0.2">
      <c r="A35301" s="4">
        <v>10033644</v>
      </c>
      <c r="B35301" s="4" t="s">
        <v>13</v>
      </c>
      <c r="C35301" s="4">
        <v>10033644</v>
      </c>
      <c r="D35301" s="4" t="s">
        <v>13</v>
      </c>
      <c r="E35301" s="4">
        <v>2030003558</v>
      </c>
      <c r="F35301" s="5">
        <v>2.2781811930026787</v>
      </c>
      <c r="G35301" s="5">
        <v>359.25670861678714</v>
      </c>
      <c r="H35301" t="str">
        <f>VLOOKUP(A35301,'1. MT List'!$B$2:$D$11,3,0)</f>
        <v>1MG</v>
      </c>
    </row>
    <row r="35302" spans="1:8" x14ac:dyDescent="0.2">
      <c r="A35302" s="4">
        <v>10033644</v>
      </c>
      <c r="B35302" s="4" t="s">
        <v>13</v>
      </c>
      <c r="C35302" s="4">
        <v>10033644</v>
      </c>
      <c r="D35302" s="4" t="s">
        <v>13</v>
      </c>
      <c r="E35302" s="4">
        <v>2030003949</v>
      </c>
      <c r="F35302" s="5">
        <v>14.70071637748898</v>
      </c>
      <c r="G35302" s="5">
        <v>2411.6293100696294</v>
      </c>
      <c r="H35302" t="str">
        <f>VLOOKUP(A35302,'1. MT List'!$B$2:$D$11,3,0)</f>
        <v>1MG</v>
      </c>
    </row>
    <row r="35303" spans="1:8" x14ac:dyDescent="0.2">
      <c r="A35303" s="4">
        <v>10033644</v>
      </c>
      <c r="B35303" s="4" t="s">
        <v>13</v>
      </c>
      <c r="C35303" s="4">
        <v>10033644</v>
      </c>
      <c r="D35303" s="4" t="s">
        <v>13</v>
      </c>
      <c r="E35303" s="4">
        <v>2040012251</v>
      </c>
      <c r="F35303" s="5">
        <v>0.21492275405685646</v>
      </c>
      <c r="G35303" s="5">
        <v>19.224840350385811</v>
      </c>
      <c r="H35303" t="str">
        <f>VLOOKUP(A35303,'1. MT List'!$B$2:$D$11,3,0)</f>
        <v>1MG</v>
      </c>
    </row>
    <row r="35304" spans="1:8" x14ac:dyDescent="0.2">
      <c r="A35304" s="4">
        <v>10033644</v>
      </c>
      <c r="B35304" s="4" t="s">
        <v>13</v>
      </c>
      <c r="C35304" s="4">
        <v>10033644</v>
      </c>
      <c r="D35304" s="4" t="s">
        <v>13</v>
      </c>
      <c r="E35304" s="4">
        <v>2030004108</v>
      </c>
      <c r="F35304" s="5">
        <v>0</v>
      </c>
      <c r="G35304" s="5">
        <v>0</v>
      </c>
      <c r="H35304" t="str">
        <f>VLOOKUP(A35304,'1. MT List'!$B$2:$D$11,3,0)</f>
        <v>1MG</v>
      </c>
    </row>
    <row r="35305" spans="1:8" x14ac:dyDescent="0.2">
      <c r="A35305" s="4">
        <v>10033676</v>
      </c>
      <c r="B35305" s="4" t="s">
        <v>13</v>
      </c>
      <c r="C35305" s="4">
        <v>10033676</v>
      </c>
      <c r="D35305" s="4" t="s">
        <v>13</v>
      </c>
      <c r="E35305" s="4">
        <v>2040000143</v>
      </c>
      <c r="F35305" s="5">
        <v>0.68775281298194069</v>
      </c>
      <c r="G35305" s="5">
        <v>184.3934066885881</v>
      </c>
      <c r="H35305" t="str">
        <f>VLOOKUP(A35305,'1. MT List'!$B$2:$D$11,3,0)</f>
        <v>1MG</v>
      </c>
    </row>
    <row r="35306" spans="1:8" x14ac:dyDescent="0.2">
      <c r="A35306" s="4">
        <v>10033676</v>
      </c>
      <c r="B35306" s="4" t="s">
        <v>13</v>
      </c>
      <c r="C35306" s="4">
        <v>10033676</v>
      </c>
      <c r="D35306" s="4" t="s">
        <v>13</v>
      </c>
      <c r="E35306" s="4">
        <v>2030002693</v>
      </c>
      <c r="F35306" s="5">
        <v>1.4184901767752525</v>
      </c>
      <c r="G35306" s="5">
        <v>224.57536478705799</v>
      </c>
      <c r="H35306" t="str">
        <f>VLOOKUP(A35306,'1. MT List'!$B$2:$D$11,3,0)</f>
        <v>1MG</v>
      </c>
    </row>
    <row r="35307" spans="1:8" x14ac:dyDescent="0.2">
      <c r="A35307" s="4">
        <v>10033676</v>
      </c>
      <c r="B35307" s="4" t="s">
        <v>13</v>
      </c>
      <c r="C35307" s="4">
        <v>10033676</v>
      </c>
      <c r="D35307" s="4" t="s">
        <v>13</v>
      </c>
      <c r="E35307" s="4">
        <v>2040000144</v>
      </c>
      <c r="F35307" s="5">
        <v>4.083532327080273</v>
      </c>
      <c r="G35307" s="5">
        <v>1009.6125325473267</v>
      </c>
      <c r="H35307" t="str">
        <f>VLOOKUP(A35307,'1. MT List'!$B$2:$D$11,3,0)</f>
        <v>1MG</v>
      </c>
    </row>
    <row r="35308" spans="1:8" x14ac:dyDescent="0.2">
      <c r="A35308" s="4">
        <v>10033676</v>
      </c>
      <c r="B35308" s="4" t="s">
        <v>13</v>
      </c>
      <c r="C35308" s="4">
        <v>10033676</v>
      </c>
      <c r="D35308" s="4" t="s">
        <v>13</v>
      </c>
      <c r="E35308" s="4">
        <v>2040000157</v>
      </c>
      <c r="F35308" s="5">
        <v>0.17193820324548517</v>
      </c>
      <c r="G35308" s="5">
        <v>13.344123953882104</v>
      </c>
      <c r="H35308" t="str">
        <f>VLOOKUP(A35308,'1. MT List'!$B$2:$D$11,3,0)</f>
        <v>1MG</v>
      </c>
    </row>
    <row r="35309" spans="1:8" x14ac:dyDescent="0.2">
      <c r="A35309" s="4">
        <v>10033676</v>
      </c>
      <c r="B35309" s="4" t="s">
        <v>13</v>
      </c>
      <c r="C35309" s="4">
        <v>10033676</v>
      </c>
      <c r="D35309" s="4" t="s">
        <v>13</v>
      </c>
      <c r="E35309" s="4">
        <v>2040006635</v>
      </c>
      <c r="F35309" s="5">
        <v>0.17193820324548517</v>
      </c>
      <c r="G35309" s="5">
        <v>16.953106840004835</v>
      </c>
      <c r="H35309" t="str">
        <f>VLOOKUP(A35309,'1. MT List'!$B$2:$D$11,3,0)</f>
        <v>1MG</v>
      </c>
    </row>
    <row r="35310" spans="1:8" x14ac:dyDescent="0.2">
      <c r="A35310" s="4">
        <v>10033676</v>
      </c>
      <c r="B35310" s="4" t="s">
        <v>13</v>
      </c>
      <c r="C35310" s="4">
        <v>10033676</v>
      </c>
      <c r="D35310" s="4" t="s">
        <v>13</v>
      </c>
      <c r="E35310" s="4">
        <v>2040004051</v>
      </c>
      <c r="F35310" s="5">
        <v>0.60178371135919806</v>
      </c>
      <c r="G35310" s="5">
        <v>107.51639725346678</v>
      </c>
      <c r="H35310" t="str">
        <f>VLOOKUP(A35310,'1. MT List'!$B$2:$D$11,3,0)</f>
        <v>1MG</v>
      </c>
    </row>
    <row r="35311" spans="1:8" x14ac:dyDescent="0.2">
      <c r="A35311" s="4">
        <v>10033676</v>
      </c>
      <c r="B35311" s="4" t="s">
        <v>13</v>
      </c>
      <c r="C35311" s="4">
        <v>10033676</v>
      </c>
      <c r="D35311" s="4" t="s">
        <v>13</v>
      </c>
      <c r="E35311" s="4">
        <v>2040007242</v>
      </c>
      <c r="F35311" s="5">
        <v>0.25790730486822777</v>
      </c>
      <c r="G35311" s="5">
        <v>78.525037113229303</v>
      </c>
      <c r="H35311" t="str">
        <f>VLOOKUP(A35311,'1. MT List'!$B$2:$D$11,3,0)</f>
        <v>1MG</v>
      </c>
    </row>
    <row r="35312" spans="1:8" x14ac:dyDescent="0.2">
      <c r="A35312" s="4">
        <v>10033676</v>
      </c>
      <c r="B35312" s="4" t="s">
        <v>13</v>
      </c>
      <c r="C35312" s="4">
        <v>10033676</v>
      </c>
      <c r="D35312" s="4" t="s">
        <v>13</v>
      </c>
      <c r="E35312" s="4">
        <v>2040007562</v>
      </c>
      <c r="F35312" s="5">
        <v>0.3868609573023416</v>
      </c>
      <c r="G35312" s="5">
        <v>48.053718888556311</v>
      </c>
      <c r="H35312" t="str">
        <f>VLOOKUP(A35312,'1. MT List'!$B$2:$D$11,3,0)</f>
        <v>1MG</v>
      </c>
    </row>
    <row r="35313" spans="1:8" x14ac:dyDescent="0.2">
      <c r="A35313" s="4">
        <v>10033676</v>
      </c>
      <c r="B35313" s="4" t="s">
        <v>13</v>
      </c>
      <c r="C35313" s="4">
        <v>10033676</v>
      </c>
      <c r="D35313" s="4" t="s">
        <v>13</v>
      </c>
      <c r="E35313" s="4">
        <v>2040006375</v>
      </c>
      <c r="F35313" s="5">
        <v>3.9115941238347873</v>
      </c>
      <c r="G35313" s="5">
        <v>391.91980908733188</v>
      </c>
      <c r="H35313" t="str">
        <f>VLOOKUP(A35313,'1. MT List'!$B$2:$D$11,3,0)</f>
        <v>1MG</v>
      </c>
    </row>
    <row r="35314" spans="1:8" x14ac:dyDescent="0.2">
      <c r="A35314" s="4">
        <v>10033676</v>
      </c>
      <c r="B35314" s="4" t="s">
        <v>13</v>
      </c>
      <c r="C35314" s="4">
        <v>10033676</v>
      </c>
      <c r="D35314" s="4" t="s">
        <v>13</v>
      </c>
      <c r="E35314" s="4">
        <v>2040011040</v>
      </c>
      <c r="F35314" s="5">
        <v>1.0746137702842822</v>
      </c>
      <c r="G35314" s="5">
        <v>108.19211439222154</v>
      </c>
      <c r="H35314" t="str">
        <f>VLOOKUP(A35314,'1. MT List'!$B$2:$D$11,3,0)</f>
        <v>1MG</v>
      </c>
    </row>
    <row r="35315" spans="1:8" x14ac:dyDescent="0.2">
      <c r="A35315" s="4">
        <v>10033676</v>
      </c>
      <c r="B35315" s="4" t="s">
        <v>13</v>
      </c>
      <c r="C35315" s="4">
        <v>10033676</v>
      </c>
      <c r="D35315" s="4" t="s">
        <v>13</v>
      </c>
      <c r="E35315" s="4">
        <v>2040011087</v>
      </c>
      <c r="F35315" s="5">
        <v>3.0948876584187328</v>
      </c>
      <c r="G35315" s="5">
        <v>330.0989982649096</v>
      </c>
      <c r="H35315" t="str">
        <f>VLOOKUP(A35315,'1. MT List'!$B$2:$D$11,3,0)</f>
        <v>1MG</v>
      </c>
    </row>
    <row r="35316" spans="1:8" x14ac:dyDescent="0.2">
      <c r="A35316" s="4">
        <v>10033676</v>
      </c>
      <c r="B35316" s="4" t="s">
        <v>13</v>
      </c>
      <c r="C35316" s="4">
        <v>10033676</v>
      </c>
      <c r="D35316" s="4" t="s">
        <v>13</v>
      </c>
      <c r="E35316" s="4">
        <v>2040009409</v>
      </c>
      <c r="F35316" s="5">
        <v>0.94566011785016846</v>
      </c>
      <c r="G35316" s="5">
        <v>127.63574610623724</v>
      </c>
      <c r="H35316" t="str">
        <f>VLOOKUP(A35316,'1. MT List'!$B$2:$D$11,3,0)</f>
        <v>1MG</v>
      </c>
    </row>
    <row r="35317" spans="1:8" x14ac:dyDescent="0.2">
      <c r="A35317" s="4">
        <v>10033676</v>
      </c>
      <c r="B35317" s="4" t="s">
        <v>13</v>
      </c>
      <c r="C35317" s="4">
        <v>10033676</v>
      </c>
      <c r="D35317" s="4" t="s">
        <v>13</v>
      </c>
      <c r="E35317" s="4">
        <v>2030003558</v>
      </c>
      <c r="F35317" s="5">
        <v>2.0202738881344509</v>
      </c>
      <c r="G35317" s="5">
        <v>319.84976196944626</v>
      </c>
      <c r="H35317" t="str">
        <f>VLOOKUP(A35317,'1. MT List'!$B$2:$D$11,3,0)</f>
        <v>1MG</v>
      </c>
    </row>
    <row r="35318" spans="1:8" x14ac:dyDescent="0.2">
      <c r="A35318" s="4">
        <v>10033676</v>
      </c>
      <c r="B35318" s="4" t="s">
        <v>13</v>
      </c>
      <c r="C35318" s="4">
        <v>10033676</v>
      </c>
      <c r="D35318" s="4" t="s">
        <v>13</v>
      </c>
      <c r="E35318" s="4">
        <v>2030003949</v>
      </c>
      <c r="F35318" s="5">
        <v>10.531214948785967</v>
      </c>
      <c r="G35318" s="5">
        <v>1735.6104197681771</v>
      </c>
      <c r="H35318" t="str">
        <f>VLOOKUP(A35318,'1. MT List'!$B$2:$D$11,3,0)</f>
        <v>1MG</v>
      </c>
    </row>
    <row r="35319" spans="1:8" x14ac:dyDescent="0.2">
      <c r="A35319" s="4">
        <v>10033676</v>
      </c>
      <c r="B35319" s="4" t="s">
        <v>13</v>
      </c>
      <c r="C35319" s="4">
        <v>10033676</v>
      </c>
      <c r="D35319" s="4" t="s">
        <v>13</v>
      </c>
      <c r="E35319" s="4">
        <v>2040012251</v>
      </c>
      <c r="F35319" s="5">
        <v>0.21492275405685646</v>
      </c>
      <c r="G35319" s="5">
        <v>19.224840350385811</v>
      </c>
      <c r="H35319" t="str">
        <f>VLOOKUP(A35319,'1. MT List'!$B$2:$D$11,3,0)</f>
        <v>1MG</v>
      </c>
    </row>
    <row r="35320" spans="1:8" x14ac:dyDescent="0.2">
      <c r="A35320" s="4">
        <v>10033676</v>
      </c>
      <c r="B35320" s="4" t="s">
        <v>13</v>
      </c>
      <c r="C35320" s="4">
        <v>10033676</v>
      </c>
      <c r="D35320" s="4" t="s">
        <v>13</v>
      </c>
      <c r="E35320" s="4">
        <v>2030004108</v>
      </c>
      <c r="F35320" s="5">
        <v>4.2984550811371293E-2</v>
      </c>
      <c r="G35320" s="5">
        <v>6.908047160895479</v>
      </c>
      <c r="H35320" t="str">
        <f>VLOOKUP(A35320,'1. MT List'!$B$2:$D$11,3,0)</f>
        <v>1MG</v>
      </c>
    </row>
    <row r="35321" spans="1:8" x14ac:dyDescent="0.2">
      <c r="A35321" s="4">
        <v>10027987</v>
      </c>
      <c r="B35321" s="4" t="s">
        <v>9</v>
      </c>
      <c r="C35321" s="4">
        <v>10027987</v>
      </c>
      <c r="D35321" s="4" t="s">
        <v>9</v>
      </c>
      <c r="E35321" s="4">
        <v>2030002658</v>
      </c>
      <c r="F35321" s="5">
        <v>-1.0244515535520762E-2</v>
      </c>
      <c r="G35321" s="5">
        <v>-1.2665499446875028</v>
      </c>
      <c r="H35321" t="str">
        <f>VLOOKUP(A35321,'1. MT List'!$B$2:$D$11,3,0)</f>
        <v>Sasta Sundar</v>
      </c>
    </row>
    <row r="35322" spans="1:8" x14ac:dyDescent="0.2">
      <c r="A35322" s="4">
        <v>10027987</v>
      </c>
      <c r="B35322" s="4" t="s">
        <v>9</v>
      </c>
      <c r="C35322" s="4">
        <v>10027987</v>
      </c>
      <c r="D35322" s="4" t="s">
        <v>9</v>
      </c>
      <c r="E35322" s="4">
        <v>2030002658</v>
      </c>
      <c r="F35322" s="5">
        <v>2.7045521013774811</v>
      </c>
      <c r="G35322" s="5">
        <v>427.91423347994504</v>
      </c>
      <c r="H35322" t="str">
        <f>VLOOKUP(A35322,'1. MT List'!$B$2:$D$11,3,0)</f>
        <v>Sasta Sundar</v>
      </c>
    </row>
    <row r="35323" spans="1:8" x14ac:dyDescent="0.2">
      <c r="A35323" s="4">
        <v>10027987</v>
      </c>
      <c r="B35323" s="4" t="s">
        <v>9</v>
      </c>
      <c r="C35323" s="4">
        <v>10027987</v>
      </c>
      <c r="D35323" s="4" t="s">
        <v>9</v>
      </c>
      <c r="E35323" s="4">
        <v>2030002659</v>
      </c>
      <c r="F35323" s="5">
        <v>-1.0244515535520762E-2</v>
      </c>
      <c r="G35323" s="5">
        <v>-0.86463711119795239</v>
      </c>
      <c r="H35323" t="str">
        <f>VLOOKUP(A35323,'1. MT List'!$B$2:$D$11,3,0)</f>
        <v>Sasta Sundar</v>
      </c>
    </row>
    <row r="35324" spans="1:8" x14ac:dyDescent="0.2">
      <c r="A35324" s="4">
        <v>10027987</v>
      </c>
      <c r="B35324" s="4" t="s">
        <v>9</v>
      </c>
      <c r="C35324" s="4">
        <v>10027987</v>
      </c>
      <c r="D35324" s="4" t="s">
        <v>9</v>
      </c>
      <c r="E35324" s="4">
        <v>2030002659</v>
      </c>
      <c r="F35324" s="5">
        <v>11.14603290264659</v>
      </c>
      <c r="G35324" s="5">
        <v>1154.939635953597</v>
      </c>
      <c r="H35324" t="str">
        <f>VLOOKUP(A35324,'1. MT List'!$B$2:$D$11,3,0)</f>
        <v>Sasta Sundar</v>
      </c>
    </row>
    <row r="35325" spans="1:8" x14ac:dyDescent="0.2">
      <c r="A35325" s="4">
        <v>10027987</v>
      </c>
      <c r="B35325" s="4" t="s">
        <v>9</v>
      </c>
      <c r="C35325" s="4">
        <v>10027987</v>
      </c>
      <c r="D35325" s="4" t="s">
        <v>9</v>
      </c>
      <c r="E35325" s="4">
        <v>2040000143</v>
      </c>
      <c r="F35325" s="5">
        <v>-9.2200639819686861E-2</v>
      </c>
      <c r="G35325" s="5">
        <v>-23.153936897296543</v>
      </c>
      <c r="H35325" t="str">
        <f>VLOOKUP(A35325,'1. MT List'!$B$2:$D$11,3,0)</f>
        <v>Sasta Sundar</v>
      </c>
    </row>
    <row r="35326" spans="1:8" x14ac:dyDescent="0.2">
      <c r="A35326" s="4">
        <v>10027987</v>
      </c>
      <c r="B35326" s="4" t="s">
        <v>9</v>
      </c>
      <c r="C35326" s="4">
        <v>10027987</v>
      </c>
      <c r="D35326" s="4" t="s">
        <v>9</v>
      </c>
      <c r="E35326" s="4">
        <v>2040000143</v>
      </c>
      <c r="F35326" s="5">
        <v>10.346960690875969</v>
      </c>
      <c r="G35326" s="5">
        <v>2774.1236308307566</v>
      </c>
      <c r="H35326" t="str">
        <f>VLOOKUP(A35326,'1. MT List'!$B$2:$D$11,3,0)</f>
        <v>Sasta Sundar</v>
      </c>
    </row>
    <row r="35327" spans="1:8" x14ac:dyDescent="0.2">
      <c r="A35327" s="4">
        <v>10027987</v>
      </c>
      <c r="B35327" s="4" t="s">
        <v>9</v>
      </c>
      <c r="C35327" s="4">
        <v>10027987</v>
      </c>
      <c r="D35327" s="4" t="s">
        <v>9</v>
      </c>
      <c r="E35327" s="4">
        <v>2040008637</v>
      </c>
      <c r="F35327" s="5">
        <v>-6.7613802534437023E-2</v>
      </c>
      <c r="G35327" s="5">
        <v>-6.9547557286921942</v>
      </c>
      <c r="H35327" t="str">
        <f>VLOOKUP(A35327,'1. MT List'!$B$2:$D$11,3,0)</f>
        <v>Sasta Sundar</v>
      </c>
    </row>
    <row r="35328" spans="1:8" x14ac:dyDescent="0.2">
      <c r="A35328" s="4">
        <v>10027987</v>
      </c>
      <c r="B35328" s="4" t="s">
        <v>9</v>
      </c>
      <c r="C35328" s="4">
        <v>10027987</v>
      </c>
      <c r="D35328" s="4" t="s">
        <v>9</v>
      </c>
      <c r="E35328" s="4">
        <v>2040008637</v>
      </c>
      <c r="F35328" s="5">
        <v>0.38929159034978894</v>
      </c>
      <c r="G35328" s="5">
        <v>46.411179489253257</v>
      </c>
      <c r="H35328" t="str">
        <f>VLOOKUP(A35328,'1. MT List'!$B$2:$D$11,3,0)</f>
        <v>Sasta Sundar</v>
      </c>
    </row>
    <row r="35329" spans="1:8" x14ac:dyDescent="0.2">
      <c r="A35329" s="4">
        <v>10027987</v>
      </c>
      <c r="B35329" s="4" t="s">
        <v>9</v>
      </c>
      <c r="C35329" s="4">
        <v>10027987</v>
      </c>
      <c r="D35329" s="4" t="s">
        <v>9</v>
      </c>
      <c r="E35329" s="4">
        <v>2030002693</v>
      </c>
      <c r="F35329" s="5">
        <v>-0.215134826245936</v>
      </c>
      <c r="G35329" s="5">
        <v>-27.833119368145653</v>
      </c>
      <c r="H35329" t="str">
        <f>VLOOKUP(A35329,'1. MT List'!$B$2:$D$11,3,0)</f>
        <v>Sasta Sundar</v>
      </c>
    </row>
    <row r="35330" spans="1:8" x14ac:dyDescent="0.2">
      <c r="A35330" s="4">
        <v>10027987</v>
      </c>
      <c r="B35330" s="4" t="s">
        <v>9</v>
      </c>
      <c r="C35330" s="4">
        <v>10027987</v>
      </c>
      <c r="D35330" s="4" t="s">
        <v>9</v>
      </c>
      <c r="E35330" s="4">
        <v>2030002693</v>
      </c>
      <c r="F35330" s="5">
        <v>20.01778335640757</v>
      </c>
      <c r="G35330" s="5">
        <v>3150.7409114503103</v>
      </c>
      <c r="H35330" t="str">
        <f>VLOOKUP(A35330,'1. MT List'!$B$2:$D$11,3,0)</f>
        <v>Sasta Sundar</v>
      </c>
    </row>
    <row r="35331" spans="1:8" x14ac:dyDescent="0.2">
      <c r="A35331" s="4">
        <v>10027987</v>
      </c>
      <c r="B35331" s="4" t="s">
        <v>9</v>
      </c>
      <c r="C35331" s="4">
        <v>10027987</v>
      </c>
      <c r="D35331" s="4" t="s">
        <v>9</v>
      </c>
      <c r="E35331" s="4">
        <v>2040000144</v>
      </c>
      <c r="F35331" s="5">
        <v>-0.19874360138910274</v>
      </c>
      <c r="G35331" s="5">
        <v>-49.137490941628201</v>
      </c>
      <c r="H35331" t="str">
        <f>VLOOKUP(A35331,'1. MT List'!$B$2:$D$11,3,0)</f>
        <v>Sasta Sundar</v>
      </c>
    </row>
    <row r="35332" spans="1:8" x14ac:dyDescent="0.2">
      <c r="A35332" s="4">
        <v>10027987</v>
      </c>
      <c r="B35332" s="4" t="s">
        <v>9</v>
      </c>
      <c r="C35332" s="4">
        <v>10027987</v>
      </c>
      <c r="D35332" s="4" t="s">
        <v>9</v>
      </c>
      <c r="E35332" s="4">
        <v>2040000144</v>
      </c>
      <c r="F35332" s="5">
        <v>31.962888470824783</v>
      </c>
      <c r="G35332" s="5">
        <v>7902.50454552672</v>
      </c>
      <c r="H35332" t="str">
        <f>VLOOKUP(A35332,'1. MT List'!$B$2:$D$11,3,0)</f>
        <v>Sasta Sundar</v>
      </c>
    </row>
    <row r="35333" spans="1:8" x14ac:dyDescent="0.2">
      <c r="A35333" s="4">
        <v>10027987</v>
      </c>
      <c r="B35333" s="4" t="s">
        <v>9</v>
      </c>
      <c r="C35333" s="4">
        <v>10027987</v>
      </c>
      <c r="D35333" s="4" t="s">
        <v>9</v>
      </c>
      <c r="E35333" s="4">
        <v>2040000155</v>
      </c>
      <c r="F35333" s="5">
        <v>-1.8440127963937371E-2</v>
      </c>
      <c r="G35333" s="5">
        <v>-2.0571192085636398</v>
      </c>
      <c r="H35333" t="str">
        <f>VLOOKUP(A35333,'1. MT List'!$B$2:$D$11,3,0)</f>
        <v>Sasta Sundar</v>
      </c>
    </row>
    <row r="35334" spans="1:8" x14ac:dyDescent="0.2">
      <c r="A35334" s="4">
        <v>10027987</v>
      </c>
      <c r="B35334" s="4" t="s">
        <v>9</v>
      </c>
      <c r="C35334" s="4">
        <v>10027987</v>
      </c>
      <c r="D35334" s="4" t="s">
        <v>9</v>
      </c>
      <c r="E35334" s="4">
        <v>2040000157</v>
      </c>
      <c r="F35334" s="5">
        <v>0.67613802534437029</v>
      </c>
      <c r="G35334" s="5">
        <v>56.60873416555922</v>
      </c>
      <c r="H35334" t="str">
        <f>VLOOKUP(A35334,'1. MT List'!$B$2:$D$11,3,0)</f>
        <v>Sasta Sundar</v>
      </c>
    </row>
    <row r="35335" spans="1:8" x14ac:dyDescent="0.2">
      <c r="A35335" s="4">
        <v>10027987</v>
      </c>
      <c r="B35335" s="4" t="s">
        <v>9</v>
      </c>
      <c r="C35335" s="4">
        <v>10027987</v>
      </c>
      <c r="D35335" s="4" t="s">
        <v>9</v>
      </c>
      <c r="E35335" s="4">
        <v>2040006635</v>
      </c>
      <c r="F35335" s="5">
        <v>-3.4831352820770593E-2</v>
      </c>
      <c r="G35335" s="5">
        <v>-2.9229651725947838</v>
      </c>
      <c r="H35335" t="str">
        <f>VLOOKUP(A35335,'1. MT List'!$B$2:$D$11,3,0)</f>
        <v>Sasta Sundar</v>
      </c>
    </row>
    <row r="35336" spans="1:8" x14ac:dyDescent="0.2">
      <c r="A35336" s="4">
        <v>10027987</v>
      </c>
      <c r="B35336" s="4" t="s">
        <v>9</v>
      </c>
      <c r="C35336" s="4">
        <v>10027987</v>
      </c>
      <c r="D35336" s="4" t="s">
        <v>9</v>
      </c>
      <c r="E35336" s="4">
        <v>2040006635</v>
      </c>
      <c r="F35336" s="5">
        <v>0.63515996320228729</v>
      </c>
      <c r="G35336" s="5">
        <v>67.667114993283874</v>
      </c>
      <c r="H35336" t="str">
        <f>VLOOKUP(A35336,'1. MT List'!$B$2:$D$11,3,0)</f>
        <v>Sasta Sundar</v>
      </c>
    </row>
    <row r="35337" spans="1:8" x14ac:dyDescent="0.2">
      <c r="A35337" s="4">
        <v>10027987</v>
      </c>
      <c r="B35337" s="4" t="s">
        <v>9</v>
      </c>
      <c r="C35337" s="4">
        <v>10027987</v>
      </c>
      <c r="D35337" s="4" t="s">
        <v>9</v>
      </c>
      <c r="E35337" s="4">
        <v>2200000697</v>
      </c>
      <c r="F35337" s="5">
        <v>-0.22742824488856092</v>
      </c>
      <c r="G35337" s="5">
        <v>-18.389847881689033</v>
      </c>
      <c r="H35337" t="str">
        <f>VLOOKUP(A35337,'1. MT List'!$B$2:$D$11,3,0)</f>
        <v>Sasta Sundar</v>
      </c>
    </row>
    <row r="35338" spans="1:8" x14ac:dyDescent="0.2">
      <c r="A35338" s="4">
        <v>10027987</v>
      </c>
      <c r="B35338" s="4" t="s">
        <v>9</v>
      </c>
      <c r="C35338" s="4">
        <v>10027987</v>
      </c>
      <c r="D35338" s="4" t="s">
        <v>9</v>
      </c>
      <c r="E35338" s="4">
        <v>2040007254</v>
      </c>
      <c r="F35338" s="5">
        <v>-2.8684643499458137E-2</v>
      </c>
      <c r="G35338" s="5">
        <v>-2.3416913611093357</v>
      </c>
      <c r="H35338" t="str">
        <f>VLOOKUP(A35338,'1. MT List'!$B$2:$D$11,3,0)</f>
        <v>Sasta Sundar</v>
      </c>
    </row>
    <row r="35339" spans="1:8" x14ac:dyDescent="0.2">
      <c r="A35339" s="4">
        <v>10027987</v>
      </c>
      <c r="B35339" s="4" t="s">
        <v>9</v>
      </c>
      <c r="C35339" s="4">
        <v>10027987</v>
      </c>
      <c r="D35339" s="4" t="s">
        <v>9</v>
      </c>
      <c r="E35339" s="4">
        <v>2040004051</v>
      </c>
      <c r="F35339" s="5">
        <v>-4.0978062142083046E-3</v>
      </c>
      <c r="G35339" s="5">
        <v>-0.68154712954712526</v>
      </c>
      <c r="H35339" t="str">
        <f>VLOOKUP(A35339,'1. MT List'!$B$2:$D$11,3,0)</f>
        <v>Sasta Sundar</v>
      </c>
    </row>
    <row r="35340" spans="1:8" x14ac:dyDescent="0.2">
      <c r="A35340" s="4">
        <v>10027987</v>
      </c>
      <c r="B35340" s="4" t="s">
        <v>9</v>
      </c>
      <c r="C35340" s="4">
        <v>10027987</v>
      </c>
      <c r="D35340" s="4" t="s">
        <v>9</v>
      </c>
      <c r="E35340" s="4">
        <v>2040004051</v>
      </c>
      <c r="F35340" s="5">
        <v>2.0079250449620698</v>
      </c>
      <c r="G35340" s="5">
        <v>353.07681815110163</v>
      </c>
      <c r="H35340" t="str">
        <f>VLOOKUP(A35340,'1. MT List'!$B$2:$D$11,3,0)</f>
        <v>Sasta Sundar</v>
      </c>
    </row>
    <row r="35341" spans="1:8" x14ac:dyDescent="0.2">
      <c r="A35341" s="4">
        <v>10027987</v>
      </c>
      <c r="B35341" s="4" t="s">
        <v>9</v>
      </c>
      <c r="C35341" s="4">
        <v>10027987</v>
      </c>
      <c r="D35341" s="4" t="s">
        <v>9</v>
      </c>
      <c r="E35341" s="4">
        <v>2040007242</v>
      </c>
      <c r="F35341" s="5">
        <v>-1.6391224856833218E-2</v>
      </c>
      <c r="G35341" s="5">
        <v>-4.0568281520662222</v>
      </c>
      <c r="H35341" t="str">
        <f>VLOOKUP(A35341,'1. MT List'!$B$2:$D$11,3,0)</f>
        <v>Sasta Sundar</v>
      </c>
    </row>
    <row r="35342" spans="1:8" x14ac:dyDescent="0.2">
      <c r="A35342" s="4">
        <v>10027987</v>
      </c>
      <c r="B35342" s="4" t="s">
        <v>9</v>
      </c>
      <c r="C35342" s="4">
        <v>10027987</v>
      </c>
      <c r="D35342" s="4" t="s">
        <v>9</v>
      </c>
      <c r="E35342" s="4">
        <v>2040007242</v>
      </c>
      <c r="F35342" s="5">
        <v>1.9669469828199864</v>
      </c>
      <c r="G35342" s="5">
        <v>593.52219523777876</v>
      </c>
      <c r="H35342" t="str">
        <f>VLOOKUP(A35342,'1. MT List'!$B$2:$D$11,3,0)</f>
        <v>Sasta Sundar</v>
      </c>
    </row>
    <row r="35343" spans="1:8" x14ac:dyDescent="0.2">
      <c r="A35343" s="4">
        <v>10027987</v>
      </c>
      <c r="B35343" s="4" t="s">
        <v>9</v>
      </c>
      <c r="C35343" s="4">
        <v>10027987</v>
      </c>
      <c r="D35343" s="4" t="s">
        <v>9</v>
      </c>
      <c r="E35343" s="4">
        <v>2040007562</v>
      </c>
      <c r="F35343" s="5">
        <v>-6.9662705641541187E-2</v>
      </c>
      <c r="G35343" s="5">
        <v>-7.567603137058116</v>
      </c>
      <c r="H35343" t="str">
        <f>VLOOKUP(A35343,'1. MT List'!$B$2:$D$11,3,0)</f>
        <v>Sasta Sundar</v>
      </c>
    </row>
    <row r="35344" spans="1:8" x14ac:dyDescent="0.2">
      <c r="A35344" s="4">
        <v>10027987</v>
      </c>
      <c r="B35344" s="4" t="s">
        <v>9</v>
      </c>
      <c r="C35344" s="4">
        <v>10027987</v>
      </c>
      <c r="D35344" s="4" t="s">
        <v>9</v>
      </c>
      <c r="E35344" s="4">
        <v>2040007562</v>
      </c>
      <c r="F35344" s="5">
        <v>1.5571663613991562</v>
      </c>
      <c r="G35344" s="5">
        <v>186.65548283780976</v>
      </c>
      <c r="H35344" t="str">
        <f>VLOOKUP(A35344,'1. MT List'!$B$2:$D$11,3,0)</f>
        <v>Sasta Sundar</v>
      </c>
    </row>
    <row r="35345" spans="1:8" x14ac:dyDescent="0.2">
      <c r="A35345" s="4">
        <v>10027987</v>
      </c>
      <c r="B35345" s="4" t="s">
        <v>9</v>
      </c>
      <c r="C35345" s="4">
        <v>10027987</v>
      </c>
      <c r="D35345" s="4" t="s">
        <v>9</v>
      </c>
      <c r="E35345" s="4">
        <v>2040006375</v>
      </c>
      <c r="F35345" s="5">
        <v>-0.16596115167543632</v>
      </c>
      <c r="G35345" s="5">
        <v>-13.962660003982666</v>
      </c>
      <c r="H35345" t="str">
        <f>VLOOKUP(A35345,'1. MT List'!$B$2:$D$11,3,0)</f>
        <v>Sasta Sundar</v>
      </c>
    </row>
    <row r="35346" spans="1:8" x14ac:dyDescent="0.2">
      <c r="A35346" s="4">
        <v>10027987</v>
      </c>
      <c r="B35346" s="4" t="s">
        <v>9</v>
      </c>
      <c r="C35346" s="4">
        <v>10027987</v>
      </c>
      <c r="D35346" s="4" t="s">
        <v>9</v>
      </c>
      <c r="E35346" s="4">
        <v>2040006375</v>
      </c>
      <c r="F35346" s="5">
        <v>38.150575854279317</v>
      </c>
      <c r="G35346" s="5">
        <v>3817.4334934709295</v>
      </c>
      <c r="H35346" t="str">
        <f>VLOOKUP(A35346,'1. MT List'!$B$2:$D$11,3,0)</f>
        <v>Sasta Sundar</v>
      </c>
    </row>
    <row r="35347" spans="1:8" x14ac:dyDescent="0.2">
      <c r="A35347" s="4">
        <v>10027987</v>
      </c>
      <c r="B35347" s="4" t="s">
        <v>9</v>
      </c>
      <c r="C35347" s="4">
        <v>10027987</v>
      </c>
      <c r="D35347" s="4" t="s">
        <v>9</v>
      </c>
      <c r="E35347" s="4">
        <v>2040007976</v>
      </c>
      <c r="F35347" s="5">
        <v>-2.8684643499458134E-2</v>
      </c>
      <c r="G35347" s="5">
        <v>-2.332635209375935</v>
      </c>
      <c r="H35347" t="str">
        <f>VLOOKUP(A35347,'1. MT List'!$B$2:$D$11,3,0)</f>
        <v>Sasta Sundar</v>
      </c>
    </row>
    <row r="35348" spans="1:8" x14ac:dyDescent="0.2">
      <c r="A35348" s="4">
        <v>10027987</v>
      </c>
      <c r="B35348" s="4" t="s">
        <v>9</v>
      </c>
      <c r="C35348" s="4">
        <v>10027987</v>
      </c>
      <c r="D35348" s="4" t="s">
        <v>9</v>
      </c>
      <c r="E35348" s="4">
        <v>2040008644</v>
      </c>
      <c r="F35348" s="5">
        <v>-6.5564899427332873E-2</v>
      </c>
      <c r="G35348" s="5">
        <v>-17.386500030140134</v>
      </c>
      <c r="H35348" t="str">
        <f>VLOOKUP(A35348,'1. MT List'!$B$2:$D$11,3,0)</f>
        <v>Sasta Sundar</v>
      </c>
    </row>
    <row r="35349" spans="1:8" x14ac:dyDescent="0.2">
      <c r="A35349" s="4">
        <v>10027987</v>
      </c>
      <c r="B35349" s="4" t="s">
        <v>9</v>
      </c>
      <c r="C35349" s="4">
        <v>10027987</v>
      </c>
      <c r="D35349" s="4" t="s">
        <v>9</v>
      </c>
      <c r="E35349" s="4">
        <v>2040008644</v>
      </c>
      <c r="F35349" s="5">
        <v>0.59418190106020419</v>
      </c>
      <c r="G35349" s="5">
        <v>169.3004539593947</v>
      </c>
      <c r="H35349" t="str">
        <f>VLOOKUP(A35349,'1. MT List'!$B$2:$D$11,3,0)</f>
        <v>Sasta Sundar</v>
      </c>
    </row>
    <row r="35350" spans="1:8" x14ac:dyDescent="0.2">
      <c r="A35350" s="4">
        <v>10027987</v>
      </c>
      <c r="B35350" s="4" t="s">
        <v>9</v>
      </c>
      <c r="C35350" s="4">
        <v>10027987</v>
      </c>
      <c r="D35350" s="4" t="s">
        <v>9</v>
      </c>
      <c r="E35350" s="4">
        <v>2040011040</v>
      </c>
      <c r="F35350" s="5">
        <v>-8.8102833605478548E-2</v>
      </c>
      <c r="G35350" s="5">
        <v>-8.0637655134744577</v>
      </c>
      <c r="H35350" t="str">
        <f>VLOOKUP(A35350,'1. MT List'!$B$2:$D$11,3,0)</f>
        <v>Sasta Sundar</v>
      </c>
    </row>
    <row r="35351" spans="1:8" x14ac:dyDescent="0.2">
      <c r="A35351" s="4">
        <v>10027987</v>
      </c>
      <c r="B35351" s="4" t="s">
        <v>9</v>
      </c>
      <c r="C35351" s="4">
        <v>10027987</v>
      </c>
      <c r="D35351" s="4" t="s">
        <v>9</v>
      </c>
      <c r="E35351" s="4">
        <v>2040011040</v>
      </c>
      <c r="F35351" s="5">
        <v>5.9418190106020417</v>
      </c>
      <c r="G35351" s="5">
        <v>586.59891066081173</v>
      </c>
      <c r="H35351" t="str">
        <f>VLOOKUP(A35351,'1. MT List'!$B$2:$D$11,3,0)</f>
        <v>Sasta Sundar</v>
      </c>
    </row>
    <row r="35352" spans="1:8" x14ac:dyDescent="0.2">
      <c r="A35352" s="4">
        <v>10027987</v>
      </c>
      <c r="B35352" s="4" t="s">
        <v>9</v>
      </c>
      <c r="C35352" s="4">
        <v>10027987</v>
      </c>
      <c r="D35352" s="4" t="s">
        <v>9</v>
      </c>
      <c r="E35352" s="4">
        <v>2040011087</v>
      </c>
      <c r="F35352" s="5">
        <v>-2.0489031071041523E-3</v>
      </c>
      <c r="G35352" s="5">
        <v>-0.21732715257053745</v>
      </c>
      <c r="H35352" t="str">
        <f>VLOOKUP(A35352,'1. MT List'!$B$2:$D$11,3,0)</f>
        <v>Sasta Sundar</v>
      </c>
    </row>
    <row r="35353" spans="1:8" x14ac:dyDescent="0.2">
      <c r="A35353" s="4">
        <v>10027987</v>
      </c>
      <c r="B35353" s="4" t="s">
        <v>9</v>
      </c>
      <c r="C35353" s="4">
        <v>10027987</v>
      </c>
      <c r="D35353" s="4" t="s">
        <v>9</v>
      </c>
      <c r="E35353" s="4">
        <v>2040011087</v>
      </c>
      <c r="F35353" s="5">
        <v>14.5062339982974</v>
      </c>
      <c r="G35353" s="5">
        <v>1547.3717849859554</v>
      </c>
      <c r="H35353" t="str">
        <f>VLOOKUP(A35353,'1. MT List'!$B$2:$D$11,3,0)</f>
        <v>Sasta Sundar</v>
      </c>
    </row>
    <row r="35354" spans="1:8" x14ac:dyDescent="0.2">
      <c r="A35354" s="4">
        <v>10027987</v>
      </c>
      <c r="B35354" s="4" t="s">
        <v>9</v>
      </c>
      <c r="C35354" s="4">
        <v>10027987</v>
      </c>
      <c r="D35354" s="4" t="s">
        <v>9</v>
      </c>
      <c r="E35354" s="4">
        <v>2040009409</v>
      </c>
      <c r="F35354" s="5">
        <v>-4.0978062142083046E-3</v>
      </c>
      <c r="G35354" s="5">
        <v>-0.47997604187021875</v>
      </c>
      <c r="H35354" t="str">
        <f>VLOOKUP(A35354,'1. MT List'!$B$2:$D$11,3,0)</f>
        <v>Sasta Sundar</v>
      </c>
    </row>
    <row r="35355" spans="1:8" x14ac:dyDescent="0.2">
      <c r="A35355" s="4">
        <v>10027987</v>
      </c>
      <c r="B35355" s="4" t="s">
        <v>9</v>
      </c>
      <c r="C35355" s="4">
        <v>10027987</v>
      </c>
      <c r="D35355" s="4" t="s">
        <v>9</v>
      </c>
      <c r="E35355" s="4">
        <v>2040009409</v>
      </c>
      <c r="F35355" s="5">
        <v>5.6139945134653786</v>
      </c>
      <c r="G35355" s="5">
        <v>738.12758884980633</v>
      </c>
      <c r="H35355" t="str">
        <f>VLOOKUP(A35355,'1. MT List'!$B$2:$D$11,3,0)</f>
        <v>Sasta Sundar</v>
      </c>
    </row>
    <row r="35356" spans="1:8" x14ac:dyDescent="0.2">
      <c r="A35356" s="4">
        <v>10027987</v>
      </c>
      <c r="B35356" s="4" t="s">
        <v>9</v>
      </c>
      <c r="C35356" s="4">
        <v>10027987</v>
      </c>
      <c r="D35356" s="4" t="s">
        <v>9</v>
      </c>
      <c r="E35356" s="4">
        <v>2030003558</v>
      </c>
      <c r="F35356" s="5">
        <v>18.091814435729667</v>
      </c>
      <c r="G35356" s="5">
        <v>2782.6087532682068</v>
      </c>
      <c r="H35356" t="str">
        <f>VLOOKUP(A35356,'1. MT List'!$B$2:$D$11,3,0)</f>
        <v>Sasta Sundar</v>
      </c>
    </row>
    <row r="35357" spans="1:8" x14ac:dyDescent="0.2">
      <c r="A35357" s="4">
        <v>10027987</v>
      </c>
      <c r="B35357" s="4" t="s">
        <v>9</v>
      </c>
      <c r="C35357" s="4">
        <v>10027987</v>
      </c>
      <c r="D35357" s="4" t="s">
        <v>9</v>
      </c>
      <c r="E35357" s="4">
        <v>2040011559</v>
      </c>
      <c r="F35357" s="5">
        <v>0.44256307113449694</v>
      </c>
      <c r="G35357" s="5">
        <v>52.071970949684911</v>
      </c>
      <c r="H35357" t="str">
        <f>VLOOKUP(A35357,'1. MT List'!$B$2:$D$11,3,0)</f>
        <v>Sasta Sundar</v>
      </c>
    </row>
    <row r="35358" spans="1:8" x14ac:dyDescent="0.2">
      <c r="A35358" s="4">
        <v>10027987</v>
      </c>
      <c r="B35358" s="4" t="s">
        <v>9</v>
      </c>
      <c r="C35358" s="4">
        <v>10027987</v>
      </c>
      <c r="D35358" s="4" t="s">
        <v>9</v>
      </c>
      <c r="E35358" s="4">
        <v>2030003663</v>
      </c>
      <c r="F35358" s="5">
        <v>-6.822847346656828E-4</v>
      </c>
      <c r="G35358" s="5">
        <v>-8.0296512767411732E-2</v>
      </c>
      <c r="H35358" t="str">
        <f>VLOOKUP(A35358,'1. MT List'!$B$2:$D$11,3,0)</f>
        <v>Sasta Sundar</v>
      </c>
    </row>
    <row r="35359" spans="1:8" x14ac:dyDescent="0.2">
      <c r="A35359" s="4">
        <v>10027987</v>
      </c>
      <c r="B35359" s="4" t="s">
        <v>9</v>
      </c>
      <c r="C35359" s="4">
        <v>10027987</v>
      </c>
      <c r="D35359" s="4" t="s">
        <v>9</v>
      </c>
      <c r="E35359" s="4">
        <v>2030003663</v>
      </c>
      <c r="F35359" s="5">
        <v>6.4335557563070385</v>
      </c>
      <c r="G35359" s="5">
        <v>794.11017822583449</v>
      </c>
      <c r="H35359" t="str">
        <f>VLOOKUP(A35359,'1. MT List'!$B$2:$D$11,3,0)</f>
        <v>Sasta Sundar</v>
      </c>
    </row>
    <row r="35360" spans="1:8" x14ac:dyDescent="0.2">
      <c r="A35360" s="4">
        <v>10027987</v>
      </c>
      <c r="B35360" s="4" t="s">
        <v>9</v>
      </c>
      <c r="C35360" s="4">
        <v>10027987</v>
      </c>
      <c r="D35360" s="4" t="s">
        <v>9</v>
      </c>
      <c r="E35360" s="4">
        <v>2030003949</v>
      </c>
      <c r="F35360" s="5">
        <v>52.124095044729636</v>
      </c>
      <c r="G35360" s="5">
        <v>8532.9626858788233</v>
      </c>
      <c r="H35360" t="str">
        <f>VLOOKUP(A35360,'1. MT List'!$B$2:$D$11,3,0)</f>
        <v>Sasta Sundar</v>
      </c>
    </row>
    <row r="35361" spans="1:8" x14ac:dyDescent="0.2">
      <c r="A35361" s="4">
        <v>10027987</v>
      </c>
      <c r="B35361" s="4" t="s">
        <v>9</v>
      </c>
      <c r="C35361" s="4">
        <v>10027987</v>
      </c>
      <c r="D35361" s="4" t="s">
        <v>9</v>
      </c>
      <c r="E35361" s="4">
        <v>2030004127</v>
      </c>
      <c r="F35361" s="5">
        <v>18.808930523216119</v>
      </c>
      <c r="G35361" s="5">
        <v>2024.0290136032866</v>
      </c>
      <c r="H35361" t="str">
        <f>VLOOKUP(A35361,'1. MT List'!$B$2:$D$11,3,0)</f>
        <v>Sasta Sundar</v>
      </c>
    </row>
    <row r="35362" spans="1:8" x14ac:dyDescent="0.2">
      <c r="A35362" s="4">
        <v>10027987</v>
      </c>
      <c r="B35362" s="4" t="s">
        <v>9</v>
      </c>
      <c r="C35362" s="4">
        <v>10027987</v>
      </c>
      <c r="D35362" s="4" t="s">
        <v>9</v>
      </c>
      <c r="E35362" s="4">
        <v>2040012251</v>
      </c>
      <c r="F35362" s="5">
        <v>0.84005027391270248</v>
      </c>
      <c r="G35362" s="5">
        <v>75.142497001491236</v>
      </c>
      <c r="H35362" t="str">
        <f>VLOOKUP(A35362,'1. MT List'!$B$2:$D$11,3,0)</f>
        <v>Sasta Sundar</v>
      </c>
    </row>
    <row r="35363" spans="1:8" x14ac:dyDescent="0.2">
      <c r="A35363" s="4">
        <v>10027987</v>
      </c>
      <c r="B35363" s="4" t="s">
        <v>9</v>
      </c>
      <c r="C35363" s="4">
        <v>10027987</v>
      </c>
      <c r="D35363" s="4" t="s">
        <v>9</v>
      </c>
      <c r="E35363" s="4">
        <v>2030004108</v>
      </c>
      <c r="F35363" s="5">
        <v>0.10244515535520762</v>
      </c>
      <c r="G35363" s="5">
        <v>16.463960917135417</v>
      </c>
      <c r="H35363" t="str">
        <f>VLOOKUP(A35363,'1. MT List'!$B$2:$D$11,3,0)</f>
        <v>Sasta Sundar</v>
      </c>
    </row>
    <row r="35364" spans="1:8" x14ac:dyDescent="0.2">
      <c r="A35364" s="4">
        <v>10027987</v>
      </c>
      <c r="B35364" s="4" t="s">
        <v>9</v>
      </c>
      <c r="C35364" s="4">
        <v>20037322</v>
      </c>
      <c r="D35364" s="4" t="s">
        <v>11</v>
      </c>
      <c r="E35364" s="4">
        <v>2030002659</v>
      </c>
      <c r="F35364" s="5">
        <v>0.45075868356291354</v>
      </c>
      <c r="G35364" s="5">
        <v>48.105376490455555</v>
      </c>
      <c r="H35364" t="str">
        <f>VLOOKUP(A35364,'1. MT List'!$B$2:$D$11,3,0)</f>
        <v>Sasta Sundar</v>
      </c>
    </row>
    <row r="35365" spans="1:8" x14ac:dyDescent="0.2">
      <c r="A35365" s="4">
        <v>10027987</v>
      </c>
      <c r="B35365" s="4" t="s">
        <v>9</v>
      </c>
      <c r="C35365" s="4">
        <v>20037322</v>
      </c>
      <c r="D35365" s="4" t="s">
        <v>11</v>
      </c>
      <c r="E35365" s="4">
        <v>2040000143</v>
      </c>
      <c r="F35365" s="5">
        <v>0.36880255927874744</v>
      </c>
      <c r="G35365" s="5">
        <v>98.879654168224988</v>
      </c>
      <c r="H35365" t="str">
        <f>VLOOKUP(A35365,'1. MT List'!$B$2:$D$11,3,0)</f>
        <v>Sasta Sundar</v>
      </c>
    </row>
    <row r="35366" spans="1:8" x14ac:dyDescent="0.2">
      <c r="A35366" s="4">
        <v>10027987</v>
      </c>
      <c r="B35366" s="4" t="s">
        <v>9</v>
      </c>
      <c r="C35366" s="4">
        <v>20037322</v>
      </c>
      <c r="D35366" s="4" t="s">
        <v>11</v>
      </c>
      <c r="E35366" s="4">
        <v>2040008637</v>
      </c>
      <c r="F35366" s="5">
        <v>0.12293418642624915</v>
      </c>
      <c r="G35366" s="5">
        <v>14.280362919770239</v>
      </c>
      <c r="H35366" t="str">
        <f>VLOOKUP(A35366,'1. MT List'!$B$2:$D$11,3,0)</f>
        <v>Sasta Sundar</v>
      </c>
    </row>
    <row r="35367" spans="1:8" x14ac:dyDescent="0.2">
      <c r="A35367" s="4">
        <v>10027987</v>
      </c>
      <c r="B35367" s="4" t="s">
        <v>9</v>
      </c>
      <c r="C35367" s="4">
        <v>20037322</v>
      </c>
      <c r="D35367" s="4" t="s">
        <v>11</v>
      </c>
      <c r="E35367" s="4">
        <v>2030002693</v>
      </c>
      <c r="F35367" s="5">
        <v>1.5366773303281145</v>
      </c>
      <c r="G35367" s="5">
        <v>243.28675493754707</v>
      </c>
      <c r="H35367" t="str">
        <f>VLOOKUP(A35367,'1. MT List'!$B$2:$D$11,3,0)</f>
        <v>Sasta Sundar</v>
      </c>
    </row>
    <row r="35368" spans="1:8" x14ac:dyDescent="0.2">
      <c r="A35368" s="4">
        <v>10027987</v>
      </c>
      <c r="B35368" s="4" t="s">
        <v>9</v>
      </c>
      <c r="C35368" s="4">
        <v>20037322</v>
      </c>
      <c r="D35368" s="4" t="s">
        <v>11</v>
      </c>
      <c r="E35368" s="4">
        <v>2040000144</v>
      </c>
      <c r="F35368" s="5">
        <v>2.3562385731697755</v>
      </c>
      <c r="G35368" s="5">
        <v>582.55642483049519</v>
      </c>
      <c r="H35368" t="str">
        <f>VLOOKUP(A35368,'1. MT List'!$B$2:$D$11,3,0)</f>
        <v>Sasta Sundar</v>
      </c>
    </row>
    <row r="35369" spans="1:8" x14ac:dyDescent="0.2">
      <c r="A35369" s="4">
        <v>10027987</v>
      </c>
      <c r="B35369" s="4" t="s">
        <v>9</v>
      </c>
      <c r="C35369" s="4">
        <v>20037322</v>
      </c>
      <c r="D35369" s="4" t="s">
        <v>11</v>
      </c>
      <c r="E35369" s="4">
        <v>2040006635</v>
      </c>
      <c r="F35369" s="5">
        <v>0.2458683728524983</v>
      </c>
      <c r="G35369" s="5">
        <v>26.262840026861024</v>
      </c>
      <c r="H35369" t="str">
        <f>VLOOKUP(A35369,'1. MT List'!$B$2:$D$11,3,0)</f>
        <v>Sasta Sundar</v>
      </c>
    </row>
    <row r="35370" spans="1:8" x14ac:dyDescent="0.2">
      <c r="A35370" s="4">
        <v>10027987</v>
      </c>
      <c r="B35370" s="4" t="s">
        <v>9</v>
      </c>
      <c r="C35370" s="4">
        <v>20037322</v>
      </c>
      <c r="D35370" s="4" t="s">
        <v>11</v>
      </c>
      <c r="E35370" s="4">
        <v>2040004051</v>
      </c>
      <c r="F35370" s="5">
        <v>0.14342321749729067</v>
      </c>
      <c r="G35370" s="5">
        <v>24.562250447964576</v>
      </c>
      <c r="H35370" t="str">
        <f>VLOOKUP(A35370,'1. MT List'!$B$2:$D$11,3,0)</f>
        <v>Sasta Sundar</v>
      </c>
    </row>
    <row r="35371" spans="1:8" x14ac:dyDescent="0.2">
      <c r="A35371" s="4">
        <v>10027987</v>
      </c>
      <c r="B35371" s="4" t="s">
        <v>9</v>
      </c>
      <c r="C35371" s="4">
        <v>20037322</v>
      </c>
      <c r="D35371" s="4" t="s">
        <v>11</v>
      </c>
      <c r="E35371" s="4">
        <v>2040007242</v>
      </c>
      <c r="F35371" s="5">
        <v>6.1467093213124574E-2</v>
      </c>
      <c r="G35371" s="5">
        <v>18.408165075466549</v>
      </c>
      <c r="H35371" t="str">
        <f>VLOOKUP(A35371,'1. MT List'!$B$2:$D$11,3,0)</f>
        <v>Sasta Sundar</v>
      </c>
    </row>
    <row r="35372" spans="1:8" x14ac:dyDescent="0.2">
      <c r="A35372" s="4">
        <v>10027987</v>
      </c>
      <c r="B35372" s="4" t="s">
        <v>9</v>
      </c>
      <c r="C35372" s="4">
        <v>20037322</v>
      </c>
      <c r="D35372" s="4" t="s">
        <v>11</v>
      </c>
      <c r="E35372" s="4">
        <v>2040007562</v>
      </c>
      <c r="F35372" s="5">
        <v>0.2458683728524983</v>
      </c>
      <c r="G35372" s="5">
        <v>29.241125583347625</v>
      </c>
      <c r="H35372" t="str">
        <f>VLOOKUP(A35372,'1. MT List'!$B$2:$D$11,3,0)</f>
        <v>Sasta Sundar</v>
      </c>
    </row>
    <row r="35373" spans="1:8" x14ac:dyDescent="0.2">
      <c r="A35373" s="4">
        <v>10027987</v>
      </c>
      <c r="B35373" s="4" t="s">
        <v>9</v>
      </c>
      <c r="C35373" s="4">
        <v>20037322</v>
      </c>
      <c r="D35373" s="4" t="s">
        <v>11</v>
      </c>
      <c r="E35373" s="4">
        <v>2040006375</v>
      </c>
      <c r="F35373" s="5">
        <v>3.7494926860005995</v>
      </c>
      <c r="G35373" s="5">
        <v>381.44080831429801</v>
      </c>
      <c r="H35373" t="str">
        <f>VLOOKUP(A35373,'1. MT List'!$B$2:$D$11,3,0)</f>
        <v>Sasta Sundar</v>
      </c>
    </row>
    <row r="35374" spans="1:8" x14ac:dyDescent="0.2">
      <c r="A35374" s="4">
        <v>10027987</v>
      </c>
      <c r="B35374" s="4" t="s">
        <v>9</v>
      </c>
      <c r="C35374" s="4">
        <v>20037322</v>
      </c>
      <c r="D35374" s="4" t="s">
        <v>11</v>
      </c>
      <c r="E35374" s="4">
        <v>2040011040</v>
      </c>
      <c r="F35374" s="5">
        <v>0.3073354660656229</v>
      </c>
      <c r="G35374" s="5">
        <v>30.942534723486915</v>
      </c>
      <c r="H35374" t="str">
        <f>VLOOKUP(A35374,'1. MT List'!$B$2:$D$11,3,0)</f>
        <v>Sasta Sundar</v>
      </c>
    </row>
    <row r="35375" spans="1:8" x14ac:dyDescent="0.2">
      <c r="A35375" s="4">
        <v>10027987</v>
      </c>
      <c r="B35375" s="4" t="s">
        <v>9</v>
      </c>
      <c r="C35375" s="4">
        <v>20037322</v>
      </c>
      <c r="D35375" s="4" t="s">
        <v>11</v>
      </c>
      <c r="E35375" s="4">
        <v>2040011087</v>
      </c>
      <c r="F35375" s="5">
        <v>1.8849908585358204</v>
      </c>
      <c r="G35375" s="5">
        <v>201.68008932220445</v>
      </c>
      <c r="H35375" t="str">
        <f>VLOOKUP(A35375,'1. MT List'!$B$2:$D$11,3,0)</f>
        <v>Sasta Sundar</v>
      </c>
    </row>
    <row r="35376" spans="1:8" x14ac:dyDescent="0.2">
      <c r="A35376" s="4">
        <v>10027987</v>
      </c>
      <c r="B35376" s="4" t="s">
        <v>9</v>
      </c>
      <c r="C35376" s="4">
        <v>20037322</v>
      </c>
      <c r="D35376" s="4" t="s">
        <v>11</v>
      </c>
      <c r="E35376" s="4">
        <v>2040009409</v>
      </c>
      <c r="F35376" s="5">
        <v>0.57369286998916269</v>
      </c>
      <c r="G35376" s="5">
        <v>76.426544578713418</v>
      </c>
      <c r="H35376" t="str">
        <f>VLOOKUP(A35376,'1. MT List'!$B$2:$D$11,3,0)</f>
        <v>Sasta Sundar</v>
      </c>
    </row>
    <row r="35377" spans="1:8" x14ac:dyDescent="0.2">
      <c r="A35377" s="4">
        <v>10027987</v>
      </c>
      <c r="B35377" s="4" t="s">
        <v>9</v>
      </c>
      <c r="C35377" s="4">
        <v>20037322</v>
      </c>
      <c r="D35377" s="4" t="s">
        <v>11</v>
      </c>
      <c r="E35377" s="4">
        <v>2030003558</v>
      </c>
      <c r="F35377" s="5">
        <v>0.77858318069957799</v>
      </c>
      <c r="G35377" s="5">
        <v>122.58607778835216</v>
      </c>
      <c r="H35377" t="str">
        <f>VLOOKUP(A35377,'1. MT List'!$B$2:$D$11,3,0)</f>
        <v>Sasta Sundar</v>
      </c>
    </row>
    <row r="35378" spans="1:8" x14ac:dyDescent="0.2">
      <c r="A35378" s="4">
        <v>10027987</v>
      </c>
      <c r="B35378" s="4" t="s">
        <v>9</v>
      </c>
      <c r="C35378" s="4">
        <v>20037322</v>
      </c>
      <c r="D35378" s="4" t="s">
        <v>11</v>
      </c>
      <c r="E35378" s="4">
        <v>2040011559</v>
      </c>
      <c r="F35378" s="5">
        <v>1.3276892134034908</v>
      </c>
      <c r="G35378" s="5">
        <v>156.21591284905472</v>
      </c>
      <c r="H35378" t="str">
        <f>VLOOKUP(A35378,'1. MT List'!$B$2:$D$11,3,0)</f>
        <v>Sasta Sundar</v>
      </c>
    </row>
    <row r="35379" spans="1:8" x14ac:dyDescent="0.2">
      <c r="A35379" s="4">
        <v>10027987</v>
      </c>
      <c r="B35379" s="4" t="s">
        <v>9</v>
      </c>
      <c r="C35379" s="4">
        <v>20037322</v>
      </c>
      <c r="D35379" s="4" t="s">
        <v>11</v>
      </c>
      <c r="E35379" s="4">
        <v>2030003663</v>
      </c>
      <c r="F35379" s="5">
        <v>2.5488354652375658</v>
      </c>
      <c r="G35379" s="5">
        <v>313.83479161166798</v>
      </c>
      <c r="H35379" t="str">
        <f>VLOOKUP(A35379,'1. MT List'!$B$2:$D$11,3,0)</f>
        <v>Sasta Sundar</v>
      </c>
    </row>
    <row r="35380" spans="1:8" x14ac:dyDescent="0.2">
      <c r="A35380" s="4">
        <v>10027987</v>
      </c>
      <c r="B35380" s="4" t="s">
        <v>9</v>
      </c>
      <c r="C35380" s="4">
        <v>20037322</v>
      </c>
      <c r="D35380" s="4" t="s">
        <v>11</v>
      </c>
      <c r="E35380" s="4">
        <v>2030003949</v>
      </c>
      <c r="F35380" s="5">
        <v>7.8268098691378629</v>
      </c>
      <c r="G35380" s="5">
        <v>1293.4610576574519</v>
      </c>
      <c r="H35380" t="str">
        <f>VLOOKUP(A35380,'1. MT List'!$B$2:$D$11,3,0)</f>
        <v>Sasta Sundar</v>
      </c>
    </row>
    <row r="35381" spans="1:8" x14ac:dyDescent="0.2">
      <c r="A35381" s="4">
        <v>10027987</v>
      </c>
      <c r="B35381" s="4" t="s">
        <v>9</v>
      </c>
      <c r="C35381" s="4">
        <v>20037322</v>
      </c>
      <c r="D35381" s="4" t="s">
        <v>11</v>
      </c>
      <c r="E35381" s="4">
        <v>2030004127</v>
      </c>
      <c r="F35381" s="5">
        <v>2.0079250449620694</v>
      </c>
      <c r="G35381" s="5">
        <v>216.07281408836826</v>
      </c>
      <c r="H35381" t="str">
        <f>VLOOKUP(A35381,'1. MT List'!$B$2:$D$11,3,0)</f>
        <v>Sasta Sundar</v>
      </c>
    </row>
    <row r="35382" spans="1:8" x14ac:dyDescent="0.2">
      <c r="A35382" s="4">
        <v>10027987</v>
      </c>
      <c r="B35382" s="4" t="s">
        <v>9</v>
      </c>
      <c r="C35382" s="4">
        <v>20037322</v>
      </c>
      <c r="D35382" s="4" t="s">
        <v>11</v>
      </c>
      <c r="E35382" s="4">
        <v>2040012251</v>
      </c>
      <c r="F35382" s="5">
        <v>0.34831352820770589</v>
      </c>
      <c r="G35382" s="5">
        <v>31.156645098179293</v>
      </c>
      <c r="H35382" t="str">
        <f>VLOOKUP(A35382,'1. MT List'!$B$2:$D$11,3,0)</f>
        <v>Sasta Sundar</v>
      </c>
    </row>
    <row r="35383" spans="1:8" x14ac:dyDescent="0.2">
      <c r="A35383" s="4">
        <v>10027987</v>
      </c>
      <c r="B35383" s="4" t="s">
        <v>9</v>
      </c>
      <c r="C35383" s="4">
        <v>20037323</v>
      </c>
      <c r="D35383" s="4" t="s">
        <v>12</v>
      </c>
      <c r="E35383" s="4">
        <v>2040000143</v>
      </c>
      <c r="F35383" s="5">
        <v>0.22537934178145677</v>
      </c>
      <c r="G35383" s="5">
        <v>60.426455325026382</v>
      </c>
      <c r="H35383" t="str">
        <f>VLOOKUP(A35383,'1. MT List'!$B$2:$D$11,3,0)</f>
        <v>Sasta Sundar</v>
      </c>
    </row>
    <row r="35384" spans="1:8" x14ac:dyDescent="0.2">
      <c r="A35384" s="4">
        <v>10027987</v>
      </c>
      <c r="B35384" s="4" t="s">
        <v>9</v>
      </c>
      <c r="C35384" s="4">
        <v>20037323</v>
      </c>
      <c r="D35384" s="4" t="s">
        <v>12</v>
      </c>
      <c r="E35384" s="4">
        <v>2040008637</v>
      </c>
      <c r="F35384" s="5">
        <v>2.0489031071041525E-2</v>
      </c>
      <c r="G35384" s="5">
        <v>2.5500648071018279</v>
      </c>
      <c r="H35384" t="str">
        <f>VLOOKUP(A35384,'1. MT List'!$B$2:$D$11,3,0)</f>
        <v>Sasta Sundar</v>
      </c>
    </row>
    <row r="35385" spans="1:8" x14ac:dyDescent="0.2">
      <c r="A35385" s="4">
        <v>10027987</v>
      </c>
      <c r="B35385" s="4" t="s">
        <v>9</v>
      </c>
      <c r="C35385" s="4">
        <v>20037323</v>
      </c>
      <c r="D35385" s="4" t="s">
        <v>12</v>
      </c>
      <c r="E35385" s="4">
        <v>2040000144</v>
      </c>
      <c r="F35385" s="5">
        <v>0.26635740392353979</v>
      </c>
      <c r="G35385" s="5">
        <v>65.854204546055982</v>
      </c>
      <c r="H35385" t="str">
        <f>VLOOKUP(A35385,'1. MT List'!$B$2:$D$11,3,0)</f>
        <v>Sasta Sundar</v>
      </c>
    </row>
    <row r="35386" spans="1:8" x14ac:dyDescent="0.2">
      <c r="A35386" s="4">
        <v>10027987</v>
      </c>
      <c r="B35386" s="4" t="s">
        <v>9</v>
      </c>
      <c r="C35386" s="4">
        <v>20037323</v>
      </c>
      <c r="D35386" s="4" t="s">
        <v>12</v>
      </c>
      <c r="E35386" s="4">
        <v>2040000157</v>
      </c>
      <c r="F35386" s="5">
        <v>6.1467093213124574E-2</v>
      </c>
      <c r="G35386" s="5">
        <v>4.9358075850139027</v>
      </c>
      <c r="H35386" t="str">
        <f>VLOOKUP(A35386,'1. MT List'!$B$2:$D$11,3,0)</f>
        <v>Sasta Sundar</v>
      </c>
    </row>
    <row r="35387" spans="1:8" x14ac:dyDescent="0.2">
      <c r="A35387" s="4">
        <v>10027987</v>
      </c>
      <c r="B35387" s="4" t="s">
        <v>9</v>
      </c>
      <c r="C35387" s="4">
        <v>20037323</v>
      </c>
      <c r="D35387" s="4" t="s">
        <v>12</v>
      </c>
      <c r="E35387" s="4">
        <v>2040006635</v>
      </c>
      <c r="F35387" s="5">
        <v>2.0489031071041525E-2</v>
      </c>
      <c r="G35387" s="5">
        <v>2.525273079505868</v>
      </c>
      <c r="H35387" t="str">
        <f>VLOOKUP(A35387,'1. MT List'!$B$2:$D$11,3,0)</f>
        <v>Sasta Sundar</v>
      </c>
    </row>
    <row r="35388" spans="1:8" x14ac:dyDescent="0.2">
      <c r="A35388" s="4">
        <v>10027987</v>
      </c>
      <c r="B35388" s="4" t="s">
        <v>9</v>
      </c>
      <c r="C35388" s="4">
        <v>20037323</v>
      </c>
      <c r="D35388" s="4" t="s">
        <v>12</v>
      </c>
      <c r="E35388" s="4">
        <v>2040004051</v>
      </c>
      <c r="F35388" s="5">
        <v>6.1467093213124574E-2</v>
      </c>
      <c r="G35388" s="5">
        <v>11.28535831392967</v>
      </c>
      <c r="H35388" t="str">
        <f>VLOOKUP(A35388,'1. MT List'!$B$2:$D$11,3,0)</f>
        <v>Sasta Sundar</v>
      </c>
    </row>
    <row r="35389" spans="1:8" x14ac:dyDescent="0.2">
      <c r="A35389" s="4">
        <v>10027987</v>
      </c>
      <c r="B35389" s="4" t="s">
        <v>9</v>
      </c>
      <c r="C35389" s="4">
        <v>20037323</v>
      </c>
      <c r="D35389" s="4" t="s">
        <v>12</v>
      </c>
      <c r="E35389" s="4">
        <v>2040007242</v>
      </c>
      <c r="F35389" s="5">
        <v>4.0978062142083049E-2</v>
      </c>
      <c r="G35389" s="5">
        <v>12.271905160000321</v>
      </c>
      <c r="H35389" t="str">
        <f>VLOOKUP(A35389,'1. MT List'!$B$2:$D$11,3,0)</f>
        <v>Sasta Sundar</v>
      </c>
    </row>
    <row r="35390" spans="1:8" x14ac:dyDescent="0.2">
      <c r="A35390" s="4">
        <v>10027987</v>
      </c>
      <c r="B35390" s="4" t="s">
        <v>9</v>
      </c>
      <c r="C35390" s="4">
        <v>20037323</v>
      </c>
      <c r="D35390" s="4" t="s">
        <v>12</v>
      </c>
      <c r="E35390" s="4">
        <v>2040006375</v>
      </c>
      <c r="F35390" s="5">
        <v>0.98347349140999318</v>
      </c>
      <c r="G35390" s="5">
        <v>100.82201431375972</v>
      </c>
      <c r="H35390" t="str">
        <f>VLOOKUP(A35390,'1. MT List'!$B$2:$D$11,3,0)</f>
        <v>Sasta Sundar</v>
      </c>
    </row>
    <row r="35391" spans="1:8" x14ac:dyDescent="0.2">
      <c r="A35391" s="4">
        <v>10027987</v>
      </c>
      <c r="B35391" s="4" t="s">
        <v>9</v>
      </c>
      <c r="C35391" s="4">
        <v>20037323</v>
      </c>
      <c r="D35391" s="4" t="s">
        <v>12</v>
      </c>
      <c r="E35391" s="4">
        <v>2040008644</v>
      </c>
      <c r="F35391" s="5">
        <v>4.0978062142083049E-2</v>
      </c>
      <c r="G35391" s="5">
        <v>12.170484456198665</v>
      </c>
      <c r="H35391" t="str">
        <f>VLOOKUP(A35391,'1. MT List'!$B$2:$D$11,3,0)</f>
        <v>Sasta Sundar</v>
      </c>
    </row>
    <row r="35392" spans="1:8" x14ac:dyDescent="0.2">
      <c r="A35392" s="4">
        <v>10027987</v>
      </c>
      <c r="B35392" s="4" t="s">
        <v>9</v>
      </c>
      <c r="C35392" s="4">
        <v>20037323</v>
      </c>
      <c r="D35392" s="4" t="s">
        <v>12</v>
      </c>
      <c r="E35392" s="4">
        <v>2040011040</v>
      </c>
      <c r="F35392" s="5">
        <v>0.10244515535520762</v>
      </c>
      <c r="G35392" s="5">
        <v>10.314178241162304</v>
      </c>
      <c r="H35392" t="str">
        <f>VLOOKUP(A35392,'1. MT List'!$B$2:$D$11,3,0)</f>
        <v>Sasta Sundar</v>
      </c>
    </row>
    <row r="35393" spans="1:8" x14ac:dyDescent="0.2">
      <c r="A35393" s="4">
        <v>10027987</v>
      </c>
      <c r="B35393" s="4" t="s">
        <v>9</v>
      </c>
      <c r="C35393" s="4">
        <v>20037323</v>
      </c>
      <c r="D35393" s="4" t="s">
        <v>12</v>
      </c>
      <c r="E35393" s="4">
        <v>2040011087</v>
      </c>
      <c r="F35393" s="5">
        <v>0.2458683728524983</v>
      </c>
      <c r="G35393" s="5">
        <v>26.0792583084645</v>
      </c>
      <c r="H35393" t="str">
        <f>VLOOKUP(A35393,'1. MT List'!$B$2:$D$11,3,0)</f>
        <v>Sasta Sundar</v>
      </c>
    </row>
    <row r="35394" spans="1:8" x14ac:dyDescent="0.2">
      <c r="A35394" s="4">
        <v>10027987</v>
      </c>
      <c r="B35394" s="4" t="s">
        <v>9</v>
      </c>
      <c r="C35394" s="4">
        <v>20037323</v>
      </c>
      <c r="D35394" s="4" t="s">
        <v>12</v>
      </c>
      <c r="E35394" s="4">
        <v>2040009409</v>
      </c>
      <c r="F35394" s="5">
        <v>6.1467093213124574E-2</v>
      </c>
      <c r="G35394" s="5">
        <v>8.2962135709754232</v>
      </c>
      <c r="H35394" t="str">
        <f>VLOOKUP(A35394,'1. MT List'!$B$2:$D$11,3,0)</f>
        <v>Sasta Sundar</v>
      </c>
    </row>
    <row r="35395" spans="1:8" x14ac:dyDescent="0.2">
      <c r="A35395" s="4">
        <v>10027987</v>
      </c>
      <c r="B35395" s="4" t="s">
        <v>9</v>
      </c>
      <c r="C35395" s="4">
        <v>20037323</v>
      </c>
      <c r="D35395" s="4" t="s">
        <v>12</v>
      </c>
      <c r="E35395" s="4">
        <v>2030003558</v>
      </c>
      <c r="F35395" s="5">
        <v>2.0489031071041525E-2</v>
      </c>
      <c r="G35395" s="5">
        <v>3.2438233991672942</v>
      </c>
      <c r="H35395" t="str">
        <f>VLOOKUP(A35395,'1. MT List'!$B$2:$D$11,3,0)</f>
        <v>Sasta Sundar</v>
      </c>
    </row>
    <row r="35396" spans="1:8" x14ac:dyDescent="0.2">
      <c r="A35396" s="4">
        <v>10027987</v>
      </c>
      <c r="B35396" s="4" t="s">
        <v>9</v>
      </c>
      <c r="C35396" s="4">
        <v>20037323</v>
      </c>
      <c r="D35396" s="4" t="s">
        <v>12</v>
      </c>
      <c r="E35396" s="4">
        <v>2030003663</v>
      </c>
      <c r="F35396" s="5">
        <v>0.59008409484599589</v>
      </c>
      <c r="G35396" s="5">
        <v>71.165617048664231</v>
      </c>
      <c r="H35396" t="str">
        <f>VLOOKUP(A35396,'1. MT List'!$B$2:$D$11,3,0)</f>
        <v>Sasta Sundar</v>
      </c>
    </row>
    <row r="35397" spans="1:8" x14ac:dyDescent="0.2">
      <c r="A35397" s="4">
        <v>10027987</v>
      </c>
      <c r="B35397" s="4" t="s">
        <v>9</v>
      </c>
      <c r="C35397" s="4">
        <v>20037323</v>
      </c>
      <c r="D35397" s="4" t="s">
        <v>12</v>
      </c>
      <c r="E35397" s="4">
        <v>2030003949</v>
      </c>
      <c r="F35397" s="5">
        <v>2.2128153556724848</v>
      </c>
      <c r="G35397" s="5">
        <v>365.67019620860663</v>
      </c>
      <c r="H35397" t="str">
        <f>VLOOKUP(A35397,'1. MT List'!$B$2:$D$11,3,0)</f>
        <v>Sasta Sundar</v>
      </c>
    </row>
    <row r="35398" spans="1:8" x14ac:dyDescent="0.2">
      <c r="A35398" s="4">
        <v>10027987</v>
      </c>
      <c r="B35398" s="4" t="s">
        <v>9</v>
      </c>
      <c r="C35398" s="4">
        <v>20037323</v>
      </c>
      <c r="D35398" s="4" t="s">
        <v>12</v>
      </c>
      <c r="E35398" s="4">
        <v>2030004127</v>
      </c>
      <c r="F35398" s="5">
        <v>4.0978062142083049E-2</v>
      </c>
      <c r="G35398" s="5">
        <v>4.4096492671095566</v>
      </c>
      <c r="H35398" t="str">
        <f>VLOOKUP(A35398,'1. MT List'!$B$2:$D$11,3,0)</f>
        <v>Sasta Sundar</v>
      </c>
    </row>
    <row r="35399" spans="1:8" x14ac:dyDescent="0.2">
      <c r="A35399" s="4">
        <v>10027987</v>
      </c>
      <c r="B35399" s="4" t="s">
        <v>9</v>
      </c>
      <c r="C35399" s="4">
        <v>20037323</v>
      </c>
      <c r="D35399" s="4" t="s">
        <v>12</v>
      </c>
      <c r="E35399" s="4">
        <v>2040012251</v>
      </c>
      <c r="F35399" s="5">
        <v>8.1956124284166099E-2</v>
      </c>
      <c r="G35399" s="5">
        <v>7.330975317218658</v>
      </c>
      <c r="H35399" t="str">
        <f>VLOOKUP(A35399,'1. MT List'!$B$2:$D$11,3,0)</f>
        <v>Sasta Sundar</v>
      </c>
    </row>
    <row r="35400" spans="1:8" x14ac:dyDescent="0.2">
      <c r="A35400" s="4">
        <v>10031900</v>
      </c>
      <c r="B35400" s="4" t="s">
        <v>13</v>
      </c>
      <c r="C35400" s="4">
        <v>20032443</v>
      </c>
      <c r="D35400" s="4" t="s">
        <v>14</v>
      </c>
      <c r="E35400" s="4">
        <v>2030002658</v>
      </c>
      <c r="F35400" s="5">
        <v>1.6670161392379896</v>
      </c>
      <c r="G35400" s="5">
        <v>263.75529355023474</v>
      </c>
      <c r="H35400" t="str">
        <f>VLOOKUP(A35400,'1. MT List'!$B$2:$D$11,3,0)</f>
        <v>1MG</v>
      </c>
    </row>
    <row r="35401" spans="1:8" x14ac:dyDescent="0.2">
      <c r="A35401" s="4">
        <v>10031900</v>
      </c>
      <c r="B35401" s="4" t="s">
        <v>13</v>
      </c>
      <c r="C35401" s="4">
        <v>20032443</v>
      </c>
      <c r="D35401" s="4" t="s">
        <v>14</v>
      </c>
      <c r="E35401" s="4">
        <v>2040000143</v>
      </c>
      <c r="F35401" s="5">
        <v>6.0568253058980295</v>
      </c>
      <c r="G35401" s="5">
        <v>1623.8954327643207</v>
      </c>
      <c r="H35401" t="str">
        <f>VLOOKUP(A35401,'1. MT List'!$B$2:$D$11,3,0)</f>
        <v>1MG</v>
      </c>
    </row>
    <row r="35402" spans="1:8" x14ac:dyDescent="0.2">
      <c r="A35402" s="4">
        <v>10031900</v>
      </c>
      <c r="B35402" s="4" t="s">
        <v>13</v>
      </c>
      <c r="C35402" s="4">
        <v>20032443</v>
      </c>
      <c r="D35402" s="4" t="s">
        <v>14</v>
      </c>
      <c r="E35402" s="4">
        <v>2040008637</v>
      </c>
      <c r="F35402" s="5">
        <v>5.5567204641266327E-2</v>
      </c>
      <c r="G35402" s="5">
        <v>6.9158942896520061</v>
      </c>
      <c r="H35402" t="str">
        <f>VLOOKUP(A35402,'1. MT List'!$B$2:$D$11,3,0)</f>
        <v>1MG</v>
      </c>
    </row>
    <row r="35403" spans="1:8" x14ac:dyDescent="0.2">
      <c r="A35403" s="4">
        <v>10031900</v>
      </c>
      <c r="B35403" s="4" t="s">
        <v>13</v>
      </c>
      <c r="C35403" s="4">
        <v>20032443</v>
      </c>
      <c r="D35403" s="4" t="s">
        <v>14</v>
      </c>
      <c r="E35403" s="4">
        <v>2030002693</v>
      </c>
      <c r="F35403" s="5">
        <v>4.6120779852251053</v>
      </c>
      <c r="G35403" s="5">
        <v>730.18418662083855</v>
      </c>
      <c r="H35403" t="str">
        <f>VLOOKUP(A35403,'1. MT List'!$B$2:$D$11,3,0)</f>
        <v>1MG</v>
      </c>
    </row>
    <row r="35404" spans="1:8" x14ac:dyDescent="0.2">
      <c r="A35404" s="4">
        <v>10031900</v>
      </c>
      <c r="B35404" s="4" t="s">
        <v>13</v>
      </c>
      <c r="C35404" s="4">
        <v>20032443</v>
      </c>
      <c r="D35404" s="4" t="s">
        <v>14</v>
      </c>
      <c r="E35404" s="4">
        <v>2040000144</v>
      </c>
      <c r="F35404" s="5">
        <v>12.224785021078592</v>
      </c>
      <c r="G35404" s="5">
        <v>3022.4558486114711</v>
      </c>
      <c r="H35404" t="str">
        <f>VLOOKUP(A35404,'1. MT List'!$B$2:$D$11,3,0)</f>
        <v>1MG</v>
      </c>
    </row>
    <row r="35405" spans="1:8" x14ac:dyDescent="0.2">
      <c r="A35405" s="4">
        <v>10031900</v>
      </c>
      <c r="B35405" s="4" t="s">
        <v>13</v>
      </c>
      <c r="C35405" s="4">
        <v>20032443</v>
      </c>
      <c r="D35405" s="4" t="s">
        <v>14</v>
      </c>
      <c r="E35405" s="4">
        <v>2040006635</v>
      </c>
      <c r="F35405" s="5">
        <v>0.22226881856506528</v>
      </c>
      <c r="G35405" s="5">
        <v>27.394631888144296</v>
      </c>
      <c r="H35405" t="str">
        <f>VLOOKUP(A35405,'1. MT List'!$B$2:$D$11,3,0)</f>
        <v>1MG</v>
      </c>
    </row>
    <row r="35406" spans="1:8" x14ac:dyDescent="0.2">
      <c r="A35406" s="4">
        <v>10031900</v>
      </c>
      <c r="B35406" s="4" t="s">
        <v>13</v>
      </c>
      <c r="C35406" s="4">
        <v>20032443</v>
      </c>
      <c r="D35406" s="4" t="s">
        <v>14</v>
      </c>
      <c r="E35406" s="4">
        <v>2040004051</v>
      </c>
      <c r="F35406" s="5">
        <v>1.8337177531617885</v>
      </c>
      <c r="G35406" s="5">
        <v>308.82474189067301</v>
      </c>
      <c r="H35406" t="str">
        <f>VLOOKUP(A35406,'1. MT List'!$B$2:$D$11,3,0)</f>
        <v>1MG</v>
      </c>
    </row>
    <row r="35407" spans="1:8" x14ac:dyDescent="0.2">
      <c r="A35407" s="4">
        <v>10031900</v>
      </c>
      <c r="B35407" s="4" t="s">
        <v>13</v>
      </c>
      <c r="C35407" s="4">
        <v>20032443</v>
      </c>
      <c r="D35407" s="4" t="s">
        <v>14</v>
      </c>
      <c r="E35407" s="4">
        <v>2040007242</v>
      </c>
      <c r="F35407" s="5">
        <v>5.5567204641266327E-2</v>
      </c>
      <c r="G35407" s="5">
        <v>16.641266445966437</v>
      </c>
      <c r="H35407" t="str">
        <f>VLOOKUP(A35407,'1. MT List'!$B$2:$D$11,3,0)</f>
        <v>1MG</v>
      </c>
    </row>
    <row r="35408" spans="1:8" x14ac:dyDescent="0.2">
      <c r="A35408" s="4">
        <v>10031900</v>
      </c>
      <c r="B35408" s="4" t="s">
        <v>13</v>
      </c>
      <c r="C35408" s="4">
        <v>20032443</v>
      </c>
      <c r="D35408" s="4" t="s">
        <v>14</v>
      </c>
      <c r="E35408" s="4">
        <v>2040007562</v>
      </c>
      <c r="F35408" s="5">
        <v>0.66680645569519581</v>
      </c>
      <c r="G35408" s="5">
        <v>79.303291775829635</v>
      </c>
      <c r="H35408" t="str">
        <f>VLOOKUP(A35408,'1. MT List'!$B$2:$D$11,3,0)</f>
        <v>1MG</v>
      </c>
    </row>
    <row r="35409" spans="1:8" x14ac:dyDescent="0.2">
      <c r="A35409" s="4">
        <v>10031900</v>
      </c>
      <c r="B35409" s="4" t="s">
        <v>13</v>
      </c>
      <c r="C35409" s="4">
        <v>20032443</v>
      </c>
      <c r="D35409" s="4" t="s">
        <v>14</v>
      </c>
      <c r="E35409" s="4">
        <v>2040006375</v>
      </c>
      <c r="F35409" s="5">
        <v>14.336338797446713</v>
      </c>
      <c r="G35409" s="5">
        <v>1402.5240245542116</v>
      </c>
      <c r="H35409" t="str">
        <f>VLOOKUP(A35409,'1. MT List'!$B$2:$D$11,3,0)</f>
        <v>1MG</v>
      </c>
    </row>
    <row r="35410" spans="1:8" x14ac:dyDescent="0.2">
      <c r="A35410" s="4">
        <v>10031900</v>
      </c>
      <c r="B35410" s="4" t="s">
        <v>13</v>
      </c>
      <c r="C35410" s="4">
        <v>20032443</v>
      </c>
      <c r="D35410" s="4" t="s">
        <v>14</v>
      </c>
      <c r="E35410" s="4">
        <v>2040011087</v>
      </c>
      <c r="F35410" s="5">
        <v>4.0008387341711744</v>
      </c>
      <c r="G35410" s="5">
        <v>424.36896453353648</v>
      </c>
      <c r="H35410" t="str">
        <f>VLOOKUP(A35410,'1. MT List'!$B$2:$D$11,3,0)</f>
        <v>1MG</v>
      </c>
    </row>
    <row r="35411" spans="1:8" x14ac:dyDescent="0.2">
      <c r="A35411" s="4">
        <v>10031900</v>
      </c>
      <c r="B35411" s="4" t="s">
        <v>13</v>
      </c>
      <c r="C35411" s="4">
        <v>20032443</v>
      </c>
      <c r="D35411" s="4" t="s">
        <v>14</v>
      </c>
      <c r="E35411" s="4">
        <v>2040009409</v>
      </c>
      <c r="F35411" s="5">
        <v>1.555881729955457</v>
      </c>
      <c r="G35411" s="5">
        <v>196.3722785140495</v>
      </c>
      <c r="H35411" t="str">
        <f>VLOOKUP(A35411,'1. MT List'!$B$2:$D$11,3,0)</f>
        <v>1MG</v>
      </c>
    </row>
    <row r="35412" spans="1:8" x14ac:dyDescent="0.2">
      <c r="A35412" s="4">
        <v>10031900</v>
      </c>
      <c r="B35412" s="4" t="s">
        <v>13</v>
      </c>
      <c r="C35412" s="4">
        <v>20032443</v>
      </c>
      <c r="D35412" s="4" t="s">
        <v>14</v>
      </c>
      <c r="E35412" s="4">
        <v>2030003558</v>
      </c>
      <c r="F35412" s="5">
        <v>12.058083407154793</v>
      </c>
      <c r="G35412" s="5">
        <v>1793.3009468659634</v>
      </c>
      <c r="H35412" t="str">
        <f>VLOOKUP(A35412,'1. MT List'!$B$2:$D$11,3,0)</f>
        <v>1MG</v>
      </c>
    </row>
    <row r="35413" spans="1:8" x14ac:dyDescent="0.2">
      <c r="A35413" s="4">
        <v>10031900</v>
      </c>
      <c r="B35413" s="4" t="s">
        <v>13</v>
      </c>
      <c r="C35413" s="4">
        <v>20032443</v>
      </c>
      <c r="D35413" s="4" t="s">
        <v>14</v>
      </c>
      <c r="E35413" s="4">
        <v>2030003949</v>
      </c>
      <c r="F35413" s="5">
        <v>12.002516202513526</v>
      </c>
      <c r="G35413" s="5">
        <v>1899.0381135616899</v>
      </c>
      <c r="H35413" t="str">
        <f>VLOOKUP(A35413,'1. MT List'!$B$2:$D$11,3,0)</f>
        <v>1MG</v>
      </c>
    </row>
    <row r="35414" spans="1:8" x14ac:dyDescent="0.2">
      <c r="A35414" s="4">
        <v>10031900</v>
      </c>
      <c r="B35414" s="4" t="s">
        <v>13</v>
      </c>
      <c r="C35414" s="4">
        <v>20032443</v>
      </c>
      <c r="D35414" s="4" t="s">
        <v>14</v>
      </c>
      <c r="E35414" s="4">
        <v>2040012251</v>
      </c>
      <c r="F35414" s="5">
        <v>0.11113440928253265</v>
      </c>
      <c r="G35414" s="5">
        <v>9.9409729103225448</v>
      </c>
      <c r="H35414" t="str">
        <f>VLOOKUP(A35414,'1. MT List'!$B$2:$D$11,3,0)</f>
        <v>1MG</v>
      </c>
    </row>
    <row r="35415" spans="1:8" x14ac:dyDescent="0.2">
      <c r="A35415" s="4">
        <v>10031900</v>
      </c>
      <c r="B35415" s="4" t="s">
        <v>13</v>
      </c>
      <c r="C35415" s="4">
        <v>20035384</v>
      </c>
      <c r="D35415" s="4" t="s">
        <v>16</v>
      </c>
      <c r="E35415" s="4">
        <v>2040000143</v>
      </c>
      <c r="F35415" s="5">
        <v>0.77794086497772852</v>
      </c>
      <c r="G35415" s="5">
        <v>208.5737253091788</v>
      </c>
      <c r="H35415" t="str">
        <f>VLOOKUP(A35415,'1. MT List'!$B$2:$D$11,3,0)</f>
        <v>1MG</v>
      </c>
    </row>
    <row r="35416" spans="1:8" x14ac:dyDescent="0.2">
      <c r="A35416" s="4">
        <v>10031900</v>
      </c>
      <c r="B35416" s="4" t="s">
        <v>13</v>
      </c>
      <c r="C35416" s="4">
        <v>20035384</v>
      </c>
      <c r="D35416" s="4" t="s">
        <v>16</v>
      </c>
      <c r="E35416" s="4">
        <v>2040000144</v>
      </c>
      <c r="F35416" s="5">
        <v>1.5003145253141907</v>
      </c>
      <c r="G35416" s="5">
        <v>370.93776323868053</v>
      </c>
      <c r="H35416" t="str">
        <f>VLOOKUP(A35416,'1. MT List'!$B$2:$D$11,3,0)</f>
        <v>1MG</v>
      </c>
    </row>
    <row r="35417" spans="1:8" x14ac:dyDescent="0.2">
      <c r="A35417" s="4">
        <v>10031900</v>
      </c>
      <c r="B35417" s="4" t="s">
        <v>13</v>
      </c>
      <c r="C35417" s="4">
        <v>20035384</v>
      </c>
      <c r="D35417" s="4" t="s">
        <v>16</v>
      </c>
      <c r="E35417" s="4">
        <v>2040004051</v>
      </c>
      <c r="F35417" s="5">
        <v>0.72237366033646211</v>
      </c>
      <c r="G35417" s="5">
        <v>120.14518718716039</v>
      </c>
      <c r="H35417" t="str">
        <f>VLOOKUP(A35417,'1. MT List'!$B$2:$D$11,3,0)</f>
        <v>1MG</v>
      </c>
    </row>
    <row r="35418" spans="1:8" x14ac:dyDescent="0.2">
      <c r="A35418" s="4">
        <v>10031900</v>
      </c>
      <c r="B35418" s="4" t="s">
        <v>13</v>
      </c>
      <c r="C35418" s="4">
        <v>20035384</v>
      </c>
      <c r="D35418" s="4" t="s">
        <v>16</v>
      </c>
      <c r="E35418" s="4">
        <v>2040007562</v>
      </c>
      <c r="F35418" s="5">
        <v>0.44453763713013056</v>
      </c>
      <c r="G35418" s="5">
        <v>52.86886118388643</v>
      </c>
      <c r="H35418" t="str">
        <f>VLOOKUP(A35418,'1. MT List'!$B$2:$D$11,3,0)</f>
        <v>1MG</v>
      </c>
    </row>
    <row r="35419" spans="1:8" x14ac:dyDescent="0.2">
      <c r="A35419" s="4">
        <v>10031900</v>
      </c>
      <c r="B35419" s="4" t="s">
        <v>13</v>
      </c>
      <c r="C35419" s="4">
        <v>20035384</v>
      </c>
      <c r="D35419" s="4" t="s">
        <v>16</v>
      </c>
      <c r="E35419" s="4">
        <v>2040006375</v>
      </c>
      <c r="F35419" s="5">
        <v>3.6674355063235771</v>
      </c>
      <c r="G35419" s="5">
        <v>358.78521558363559</v>
      </c>
      <c r="H35419" t="str">
        <f>VLOOKUP(A35419,'1. MT List'!$B$2:$D$11,3,0)</f>
        <v>1MG</v>
      </c>
    </row>
    <row r="35420" spans="1:8" x14ac:dyDescent="0.2">
      <c r="A35420" s="4">
        <v>10031900</v>
      </c>
      <c r="B35420" s="4" t="s">
        <v>13</v>
      </c>
      <c r="C35420" s="4">
        <v>20035384</v>
      </c>
      <c r="D35420" s="4" t="s">
        <v>16</v>
      </c>
      <c r="E35420" s="4">
        <v>2040011087</v>
      </c>
      <c r="F35420" s="5">
        <v>1.3336129113903916</v>
      </c>
      <c r="G35420" s="5">
        <v>141.45632151117883</v>
      </c>
      <c r="H35420" t="str">
        <f>VLOOKUP(A35420,'1. MT List'!$B$2:$D$11,3,0)</f>
        <v>1MG</v>
      </c>
    </row>
    <row r="35421" spans="1:8" x14ac:dyDescent="0.2">
      <c r="A35421" s="4">
        <v>10031900</v>
      </c>
      <c r="B35421" s="4" t="s">
        <v>13</v>
      </c>
      <c r="C35421" s="4">
        <v>20035384</v>
      </c>
      <c r="D35421" s="4" t="s">
        <v>16</v>
      </c>
      <c r="E35421" s="4">
        <v>2040009409</v>
      </c>
      <c r="F35421" s="5">
        <v>0.3334032278475979</v>
      </c>
      <c r="G35421" s="5">
        <v>40.911910089178747</v>
      </c>
      <c r="H35421" t="str">
        <f>VLOOKUP(A35421,'1. MT List'!$B$2:$D$11,3,0)</f>
        <v>1MG</v>
      </c>
    </row>
    <row r="35422" spans="1:8" x14ac:dyDescent="0.2">
      <c r="A35422" s="4">
        <v>10031900</v>
      </c>
      <c r="B35422" s="4" t="s">
        <v>13</v>
      </c>
      <c r="C35422" s="4">
        <v>20035384</v>
      </c>
      <c r="D35422" s="4" t="s">
        <v>16</v>
      </c>
      <c r="E35422" s="4">
        <v>2030003558</v>
      </c>
      <c r="F35422" s="5">
        <v>2.7783602320633163</v>
      </c>
      <c r="G35422" s="5">
        <v>412.39423193334369</v>
      </c>
      <c r="H35422" t="str">
        <f>VLOOKUP(A35422,'1. MT List'!$B$2:$D$11,3,0)</f>
        <v>1MG</v>
      </c>
    </row>
    <row r="35423" spans="1:8" x14ac:dyDescent="0.2">
      <c r="A35423" s="4">
        <v>10031900</v>
      </c>
      <c r="B35423" s="4" t="s">
        <v>13</v>
      </c>
      <c r="C35423" s="4">
        <v>20035384</v>
      </c>
      <c r="D35423" s="4" t="s">
        <v>16</v>
      </c>
      <c r="E35423" s="4">
        <v>2030003663</v>
      </c>
      <c r="F35423" s="5">
        <v>-8.8907527426026117E-2</v>
      </c>
      <c r="G35423" s="5">
        <v>-9.511327284036275</v>
      </c>
      <c r="H35423" t="str">
        <f>VLOOKUP(A35423,'1. MT List'!$B$2:$D$11,3,0)</f>
        <v>1MG</v>
      </c>
    </row>
    <row r="35424" spans="1:8" x14ac:dyDescent="0.2">
      <c r="A35424" s="4">
        <v>10031900</v>
      </c>
      <c r="B35424" s="4" t="s">
        <v>13</v>
      </c>
      <c r="C35424" s="4">
        <v>20035384</v>
      </c>
      <c r="D35424" s="4" t="s">
        <v>16</v>
      </c>
      <c r="E35424" s="4">
        <v>2030003949</v>
      </c>
      <c r="F35424" s="5">
        <v>4.3342419620187727</v>
      </c>
      <c r="G35424" s="5">
        <v>685.76376323061027</v>
      </c>
      <c r="H35424" t="str">
        <f>VLOOKUP(A35424,'1. MT List'!$B$2:$D$11,3,0)</f>
        <v>1MG</v>
      </c>
    </row>
    <row r="35425" spans="1:8" x14ac:dyDescent="0.2">
      <c r="A35425" s="4">
        <v>10031900</v>
      </c>
      <c r="B35425" s="4" t="s">
        <v>13</v>
      </c>
      <c r="C35425" s="4">
        <v>20035384</v>
      </c>
      <c r="D35425" s="4" t="s">
        <v>16</v>
      </c>
      <c r="E35425" s="4">
        <v>2040012251</v>
      </c>
      <c r="F35425" s="5">
        <v>5.5567204641266327E-2</v>
      </c>
      <c r="G35425" s="5">
        <v>4.9704864551612724</v>
      </c>
      <c r="H35425" t="str">
        <f>VLOOKUP(A35425,'1. MT List'!$B$2:$D$11,3,0)</f>
        <v>1MG</v>
      </c>
    </row>
    <row r="35426" spans="1:8" x14ac:dyDescent="0.2">
      <c r="A35426" s="4">
        <v>10031900</v>
      </c>
      <c r="B35426" s="4" t="s">
        <v>13</v>
      </c>
      <c r="C35426" s="4">
        <v>20035390</v>
      </c>
      <c r="D35426" s="4" t="s">
        <v>17</v>
      </c>
      <c r="E35426" s="4">
        <v>2040000143</v>
      </c>
      <c r="F35426" s="5">
        <v>0.27783602320633161</v>
      </c>
      <c r="G35426" s="5">
        <v>74.490616181849575</v>
      </c>
      <c r="H35426" t="str">
        <f>VLOOKUP(A35426,'1. MT List'!$B$2:$D$11,3,0)</f>
        <v>1MG</v>
      </c>
    </row>
    <row r="35427" spans="1:8" x14ac:dyDescent="0.2">
      <c r="A35427" s="4">
        <v>10031900</v>
      </c>
      <c r="B35427" s="4" t="s">
        <v>13</v>
      </c>
      <c r="C35427" s="4">
        <v>20035390</v>
      </c>
      <c r="D35427" s="4" t="s">
        <v>17</v>
      </c>
      <c r="E35427" s="4">
        <v>2040000144</v>
      </c>
      <c r="F35427" s="5">
        <v>1.0557768881840599</v>
      </c>
      <c r="G35427" s="5">
        <v>261.03027783462699</v>
      </c>
      <c r="H35427" t="str">
        <f>VLOOKUP(A35427,'1. MT List'!$B$2:$D$11,3,0)</f>
        <v>1MG</v>
      </c>
    </row>
    <row r="35428" spans="1:8" x14ac:dyDescent="0.2">
      <c r="A35428" s="4">
        <v>10031900</v>
      </c>
      <c r="B35428" s="4" t="s">
        <v>13</v>
      </c>
      <c r="C35428" s="4">
        <v>20035390</v>
      </c>
      <c r="D35428" s="4" t="s">
        <v>17</v>
      </c>
      <c r="E35428" s="4">
        <v>2040006635</v>
      </c>
      <c r="F35428" s="5">
        <v>5.5567204641266327E-2</v>
      </c>
      <c r="G35428" s="5">
        <v>6.2218599036825903</v>
      </c>
      <c r="H35428" t="str">
        <f>VLOOKUP(A35428,'1. MT List'!$B$2:$D$11,3,0)</f>
        <v>1MG</v>
      </c>
    </row>
    <row r="35429" spans="1:8" x14ac:dyDescent="0.2">
      <c r="A35429" s="4">
        <v>10031900</v>
      </c>
      <c r="B35429" s="4" t="s">
        <v>13</v>
      </c>
      <c r="C35429" s="4">
        <v>20035390</v>
      </c>
      <c r="D35429" s="4" t="s">
        <v>17</v>
      </c>
      <c r="E35429" s="4">
        <v>2040004051</v>
      </c>
      <c r="F35429" s="5">
        <v>0.3889704324888642</v>
      </c>
      <c r="G35429" s="5">
        <v>64.693562331547895</v>
      </c>
      <c r="H35429" t="str">
        <f>VLOOKUP(A35429,'1. MT List'!$B$2:$D$11,3,0)</f>
        <v>1MG</v>
      </c>
    </row>
    <row r="35430" spans="1:8" x14ac:dyDescent="0.2">
      <c r="A35430" s="4">
        <v>10031900</v>
      </c>
      <c r="B35430" s="4" t="s">
        <v>13</v>
      </c>
      <c r="C35430" s="4">
        <v>20035390</v>
      </c>
      <c r="D35430" s="4" t="s">
        <v>17</v>
      </c>
      <c r="E35430" s="4">
        <v>2040007562</v>
      </c>
      <c r="F35430" s="5">
        <v>0.11113440928253265</v>
      </c>
      <c r="G35430" s="5">
        <v>13.217215295971606</v>
      </c>
      <c r="H35430" t="str">
        <f>VLOOKUP(A35430,'1. MT List'!$B$2:$D$11,3,0)</f>
        <v>1MG</v>
      </c>
    </row>
    <row r="35431" spans="1:8" x14ac:dyDescent="0.2">
      <c r="A35431" s="4">
        <v>10031900</v>
      </c>
      <c r="B35431" s="4" t="s">
        <v>13</v>
      </c>
      <c r="C35431" s="4">
        <v>20035390</v>
      </c>
      <c r="D35431" s="4" t="s">
        <v>17</v>
      </c>
      <c r="E35431" s="4">
        <v>2040006375</v>
      </c>
      <c r="F35431" s="5">
        <v>2.0004193670855877</v>
      </c>
      <c r="G35431" s="5">
        <v>195.70102668198305</v>
      </c>
      <c r="H35431" t="str">
        <f>VLOOKUP(A35431,'1. MT List'!$B$2:$D$11,3,0)</f>
        <v>1MG</v>
      </c>
    </row>
    <row r="35432" spans="1:8" x14ac:dyDescent="0.2">
      <c r="A35432" s="4">
        <v>10031900</v>
      </c>
      <c r="B35432" s="4" t="s">
        <v>13</v>
      </c>
      <c r="C35432" s="4">
        <v>20035390</v>
      </c>
      <c r="D35432" s="4" t="s">
        <v>17</v>
      </c>
      <c r="E35432" s="4">
        <v>2040011087</v>
      </c>
      <c r="F35432" s="5">
        <v>0.88907527426026123</v>
      </c>
      <c r="G35432" s="5">
        <v>94.304214340785904</v>
      </c>
      <c r="H35432" t="str">
        <f>VLOOKUP(A35432,'1. MT List'!$B$2:$D$11,3,0)</f>
        <v>1MG</v>
      </c>
    </row>
    <row r="35433" spans="1:8" x14ac:dyDescent="0.2">
      <c r="A35433" s="4">
        <v>10031900</v>
      </c>
      <c r="B35433" s="4" t="s">
        <v>13</v>
      </c>
      <c r="C35433" s="4">
        <v>20035390</v>
      </c>
      <c r="D35433" s="4" t="s">
        <v>17</v>
      </c>
      <c r="E35433" s="4">
        <v>2040009409</v>
      </c>
      <c r="F35433" s="5">
        <v>0.3334032278475979</v>
      </c>
      <c r="G35433" s="5">
        <v>40.911910089178733</v>
      </c>
      <c r="H35433" t="str">
        <f>VLOOKUP(A35433,'1. MT List'!$B$2:$D$11,3,0)</f>
        <v>1MG</v>
      </c>
    </row>
    <row r="35434" spans="1:8" x14ac:dyDescent="0.2">
      <c r="A35434" s="4">
        <v>10031900</v>
      </c>
      <c r="B35434" s="4" t="s">
        <v>13</v>
      </c>
      <c r="C35434" s="4">
        <v>20035390</v>
      </c>
      <c r="D35434" s="4" t="s">
        <v>17</v>
      </c>
      <c r="E35434" s="4">
        <v>2030003558</v>
      </c>
      <c r="F35434" s="5">
        <v>1.2780457067491255</v>
      </c>
      <c r="G35434" s="5">
        <v>188.69233516058011</v>
      </c>
      <c r="H35434" t="str">
        <f>VLOOKUP(A35434,'1. MT List'!$B$2:$D$11,3,0)</f>
        <v>1MG</v>
      </c>
    </row>
    <row r="35435" spans="1:8" x14ac:dyDescent="0.2">
      <c r="A35435" s="4">
        <v>10031900</v>
      </c>
      <c r="B35435" s="4" t="s">
        <v>13</v>
      </c>
      <c r="C35435" s="4">
        <v>20035390</v>
      </c>
      <c r="D35435" s="4" t="s">
        <v>17</v>
      </c>
      <c r="E35435" s="4">
        <v>2030003663</v>
      </c>
      <c r="F35435" s="5">
        <v>0.40008387341711749</v>
      </c>
      <c r="G35435" s="5">
        <v>47.073868546258055</v>
      </c>
      <c r="H35435" t="str">
        <f>VLOOKUP(A35435,'1. MT List'!$B$2:$D$11,3,0)</f>
        <v>1MG</v>
      </c>
    </row>
    <row r="35436" spans="1:8" x14ac:dyDescent="0.2">
      <c r="A35436" s="4">
        <v>10031900</v>
      </c>
      <c r="B35436" s="4" t="s">
        <v>13</v>
      </c>
      <c r="C35436" s="4">
        <v>20035390</v>
      </c>
      <c r="D35436" s="4" t="s">
        <v>17</v>
      </c>
      <c r="E35436" s="4">
        <v>2030003949</v>
      </c>
      <c r="F35436" s="5">
        <v>2.0004193670855877</v>
      </c>
      <c r="G35436" s="5">
        <v>316.50635226028169</v>
      </c>
      <c r="H35436" t="str">
        <f>VLOOKUP(A35436,'1. MT List'!$B$2:$D$11,3,0)</f>
        <v>1MG</v>
      </c>
    </row>
    <row r="35437" spans="1:8" x14ac:dyDescent="0.2">
      <c r="A35437" s="4">
        <v>10031900</v>
      </c>
      <c r="B35437" s="4" t="s">
        <v>13</v>
      </c>
      <c r="C35437" s="4">
        <v>20035390</v>
      </c>
      <c r="D35437" s="4" t="s">
        <v>17</v>
      </c>
      <c r="E35437" s="4">
        <v>2040012251</v>
      </c>
      <c r="F35437" s="5">
        <v>0.27783602320633161</v>
      </c>
      <c r="G35437" s="5">
        <v>24.852432275806365</v>
      </c>
      <c r="H35437" t="str">
        <f>VLOOKUP(A35437,'1. MT List'!$B$2:$D$11,3,0)</f>
        <v>1MG</v>
      </c>
    </row>
    <row r="35438" spans="1:8" x14ac:dyDescent="0.2">
      <c r="A35438" s="4">
        <v>10031900</v>
      </c>
      <c r="B35438" s="4" t="s">
        <v>13</v>
      </c>
      <c r="C35438" s="4">
        <v>10031900</v>
      </c>
      <c r="D35438" s="4" t="s">
        <v>13</v>
      </c>
      <c r="E35438" s="4">
        <v>2030002658</v>
      </c>
      <c r="F35438" s="5">
        <v>-1.6670161392379895E-2</v>
      </c>
      <c r="G35438" s="5">
        <v>-2.4777416549540652</v>
      </c>
      <c r="H35438" t="str">
        <f>VLOOKUP(A35438,'1. MT List'!$B$2:$D$11,3,0)</f>
        <v>1MG</v>
      </c>
    </row>
    <row r="35439" spans="1:8" x14ac:dyDescent="0.2">
      <c r="A35439" s="4">
        <v>10031900</v>
      </c>
      <c r="B35439" s="4" t="s">
        <v>13</v>
      </c>
      <c r="C35439" s="4">
        <v>10031900</v>
      </c>
      <c r="D35439" s="4" t="s">
        <v>13</v>
      </c>
      <c r="E35439" s="4">
        <v>2030002659</v>
      </c>
      <c r="F35439" s="5">
        <v>0.32784650738347132</v>
      </c>
      <c r="G35439" s="5">
        <v>32.167521363601224</v>
      </c>
      <c r="H35439" t="str">
        <f>VLOOKUP(A35439,'1. MT List'!$B$2:$D$11,3,0)</f>
        <v>1MG</v>
      </c>
    </row>
    <row r="35440" spans="1:8" x14ac:dyDescent="0.2">
      <c r="A35440" s="4">
        <v>10031900</v>
      </c>
      <c r="B35440" s="4" t="s">
        <v>13</v>
      </c>
      <c r="C35440" s="4">
        <v>10031900</v>
      </c>
      <c r="D35440" s="4" t="s">
        <v>13</v>
      </c>
      <c r="E35440" s="4">
        <v>2040000143</v>
      </c>
      <c r="F35440" s="5">
        <v>2.9950723301642554</v>
      </c>
      <c r="G35440" s="5">
        <v>803.00884244033841</v>
      </c>
      <c r="H35440" t="str">
        <f>VLOOKUP(A35440,'1. MT List'!$B$2:$D$11,3,0)</f>
        <v>1MG</v>
      </c>
    </row>
    <row r="35441" spans="1:8" x14ac:dyDescent="0.2">
      <c r="A35441" s="4">
        <v>10031900</v>
      </c>
      <c r="B35441" s="4" t="s">
        <v>13</v>
      </c>
      <c r="C35441" s="4">
        <v>10031900</v>
      </c>
      <c r="D35441" s="4" t="s">
        <v>13</v>
      </c>
      <c r="E35441" s="4">
        <v>2040008637</v>
      </c>
      <c r="F35441" s="5">
        <v>0.32784650738347126</v>
      </c>
      <c r="G35441" s="5">
        <v>36.717141810809551</v>
      </c>
      <c r="H35441" t="str">
        <f>VLOOKUP(A35441,'1. MT List'!$B$2:$D$11,3,0)</f>
        <v>1MG</v>
      </c>
    </row>
    <row r="35442" spans="1:8" x14ac:dyDescent="0.2">
      <c r="A35442" s="4">
        <v>10031900</v>
      </c>
      <c r="B35442" s="4" t="s">
        <v>13</v>
      </c>
      <c r="C35442" s="4">
        <v>10031900</v>
      </c>
      <c r="D35442" s="4" t="s">
        <v>13</v>
      </c>
      <c r="E35442" s="4">
        <v>2030002693</v>
      </c>
      <c r="F35442" s="5">
        <v>2.7116795864937968</v>
      </c>
      <c r="G35442" s="5">
        <v>429.54577201953089</v>
      </c>
      <c r="H35442" t="str">
        <f>VLOOKUP(A35442,'1. MT List'!$B$2:$D$11,3,0)</f>
        <v>1MG</v>
      </c>
    </row>
    <row r="35443" spans="1:8" x14ac:dyDescent="0.2">
      <c r="A35443" s="4">
        <v>10031900</v>
      </c>
      <c r="B35443" s="4" t="s">
        <v>13</v>
      </c>
      <c r="C35443" s="4">
        <v>10031900</v>
      </c>
      <c r="D35443" s="4" t="s">
        <v>13</v>
      </c>
      <c r="E35443" s="4">
        <v>2040000144</v>
      </c>
      <c r="F35443" s="5">
        <v>12.886034756309659</v>
      </c>
      <c r="G35443" s="5">
        <v>3185.9433442844097</v>
      </c>
      <c r="H35443" t="str">
        <f>VLOOKUP(A35443,'1. MT List'!$B$2:$D$11,3,0)</f>
        <v>1MG</v>
      </c>
    </row>
    <row r="35444" spans="1:8" x14ac:dyDescent="0.2">
      <c r="A35444" s="4">
        <v>10031900</v>
      </c>
      <c r="B35444" s="4" t="s">
        <v>13</v>
      </c>
      <c r="C35444" s="4">
        <v>10031900</v>
      </c>
      <c r="D35444" s="4" t="s">
        <v>13</v>
      </c>
      <c r="E35444" s="4">
        <v>2040006635</v>
      </c>
      <c r="F35444" s="5">
        <v>0.30561962552696476</v>
      </c>
      <c r="G35444" s="5">
        <v>35.236887046370853</v>
      </c>
      <c r="H35444" t="str">
        <f>VLOOKUP(A35444,'1. MT List'!$B$2:$D$11,3,0)</f>
        <v>1MG</v>
      </c>
    </row>
    <row r="35445" spans="1:8" x14ac:dyDescent="0.2">
      <c r="A35445" s="4">
        <v>10031900</v>
      </c>
      <c r="B35445" s="4" t="s">
        <v>13</v>
      </c>
      <c r="C35445" s="4">
        <v>10031900</v>
      </c>
      <c r="D35445" s="4" t="s">
        <v>13</v>
      </c>
      <c r="E35445" s="4">
        <v>2040007254</v>
      </c>
      <c r="F35445" s="5">
        <v>-5.5567204641266323E-3</v>
      </c>
      <c r="G35445" s="5">
        <v>-0.45037219361746356</v>
      </c>
      <c r="H35445" t="str">
        <f>VLOOKUP(A35445,'1. MT List'!$B$2:$D$11,3,0)</f>
        <v>1MG</v>
      </c>
    </row>
    <row r="35446" spans="1:8" x14ac:dyDescent="0.2">
      <c r="A35446" s="4">
        <v>10031900</v>
      </c>
      <c r="B35446" s="4" t="s">
        <v>13</v>
      </c>
      <c r="C35446" s="4">
        <v>10031900</v>
      </c>
      <c r="D35446" s="4" t="s">
        <v>13</v>
      </c>
      <c r="E35446" s="4">
        <v>2040004051</v>
      </c>
      <c r="F35446" s="5">
        <v>0.11113440928253265</v>
      </c>
      <c r="G35446" s="5">
        <v>20.404277544272993</v>
      </c>
      <c r="H35446" t="str">
        <f>VLOOKUP(A35446,'1. MT List'!$B$2:$D$11,3,0)</f>
        <v>1MG</v>
      </c>
    </row>
    <row r="35447" spans="1:8" x14ac:dyDescent="0.2">
      <c r="A35447" s="4">
        <v>10031900</v>
      </c>
      <c r="B35447" s="4" t="s">
        <v>13</v>
      </c>
      <c r="C35447" s="4">
        <v>10031900</v>
      </c>
      <c r="D35447" s="4" t="s">
        <v>13</v>
      </c>
      <c r="E35447" s="4">
        <v>2040007562</v>
      </c>
      <c r="F35447" s="5">
        <v>5.5567204641266327E-2</v>
      </c>
      <c r="G35447" s="5">
        <v>6.6086076479858029</v>
      </c>
      <c r="H35447" t="str">
        <f>VLOOKUP(A35447,'1. MT List'!$B$2:$D$11,3,0)</f>
        <v>1MG</v>
      </c>
    </row>
    <row r="35448" spans="1:8" x14ac:dyDescent="0.2">
      <c r="A35448" s="4">
        <v>10031900</v>
      </c>
      <c r="B35448" s="4" t="s">
        <v>13</v>
      </c>
      <c r="C35448" s="4">
        <v>10031900</v>
      </c>
      <c r="D35448" s="4" t="s">
        <v>13</v>
      </c>
      <c r="E35448" s="4">
        <v>2040006375</v>
      </c>
      <c r="F35448" s="5">
        <v>20.721010610728211</v>
      </c>
      <c r="G35448" s="5">
        <v>2072.786038004434</v>
      </c>
      <c r="H35448" t="str">
        <f>VLOOKUP(A35448,'1. MT List'!$B$2:$D$11,3,0)</f>
        <v>1MG</v>
      </c>
    </row>
    <row r="35449" spans="1:8" x14ac:dyDescent="0.2">
      <c r="A35449" s="4">
        <v>10031900</v>
      </c>
      <c r="B35449" s="4" t="s">
        <v>13</v>
      </c>
      <c r="C35449" s="4">
        <v>10031900</v>
      </c>
      <c r="D35449" s="4" t="s">
        <v>13</v>
      </c>
      <c r="E35449" s="4">
        <v>2040008644</v>
      </c>
      <c r="F35449" s="5">
        <v>0.11113440928253265</v>
      </c>
      <c r="G35449" s="5">
        <v>33.006919556912194</v>
      </c>
      <c r="H35449" t="str">
        <f>VLOOKUP(A35449,'1. MT List'!$B$2:$D$11,3,0)</f>
        <v>1MG</v>
      </c>
    </row>
    <row r="35450" spans="1:8" x14ac:dyDescent="0.2">
      <c r="A35450" s="4">
        <v>10031900</v>
      </c>
      <c r="B35450" s="4" t="s">
        <v>13</v>
      </c>
      <c r="C35450" s="4">
        <v>10031900</v>
      </c>
      <c r="D35450" s="4" t="s">
        <v>13</v>
      </c>
      <c r="E35450" s="4">
        <v>2040011040</v>
      </c>
      <c r="F35450" s="5">
        <v>0.16670161392379898</v>
      </c>
      <c r="G35450" s="5">
        <v>16.27507856738049</v>
      </c>
      <c r="H35450" t="str">
        <f>VLOOKUP(A35450,'1. MT List'!$B$2:$D$11,3,0)</f>
        <v>1MG</v>
      </c>
    </row>
    <row r="35451" spans="1:8" x14ac:dyDescent="0.2">
      <c r="A35451" s="4">
        <v>10031900</v>
      </c>
      <c r="B35451" s="4" t="s">
        <v>13</v>
      </c>
      <c r="C35451" s="4">
        <v>10031900</v>
      </c>
      <c r="D35451" s="4" t="s">
        <v>13</v>
      </c>
      <c r="E35451" s="4">
        <v>2040011087</v>
      </c>
      <c r="F35451" s="5">
        <v>5.262214279527921</v>
      </c>
      <c r="G35451" s="5">
        <v>561.70047687698946</v>
      </c>
      <c r="H35451" t="str">
        <f>VLOOKUP(A35451,'1. MT List'!$B$2:$D$11,3,0)</f>
        <v>1MG</v>
      </c>
    </row>
    <row r="35452" spans="1:8" x14ac:dyDescent="0.2">
      <c r="A35452" s="4">
        <v>10031900</v>
      </c>
      <c r="B35452" s="4" t="s">
        <v>13</v>
      </c>
      <c r="C35452" s="4">
        <v>10031900</v>
      </c>
      <c r="D35452" s="4" t="s">
        <v>13</v>
      </c>
      <c r="E35452" s="4">
        <v>2040009409</v>
      </c>
      <c r="F35452" s="5">
        <v>2.1671209810093863</v>
      </c>
      <c r="G35452" s="5">
        <v>276.1462245131907</v>
      </c>
      <c r="H35452" t="str">
        <f>VLOOKUP(A35452,'1. MT List'!$B$2:$D$11,3,0)</f>
        <v>1MG</v>
      </c>
    </row>
    <row r="35453" spans="1:8" x14ac:dyDescent="0.2">
      <c r="A35453" s="4">
        <v>10031900</v>
      </c>
      <c r="B35453" s="4" t="s">
        <v>13</v>
      </c>
      <c r="C35453" s="4">
        <v>10031900</v>
      </c>
      <c r="D35453" s="4" t="s">
        <v>13</v>
      </c>
      <c r="E35453" s="4">
        <v>2030003558</v>
      </c>
      <c r="F35453" s="5">
        <v>6.001258101256763</v>
      </c>
      <c r="G35453" s="5">
        <v>901.43897729294292</v>
      </c>
      <c r="H35453" t="str">
        <f>VLOOKUP(A35453,'1. MT List'!$B$2:$D$11,3,0)</f>
        <v>1MG</v>
      </c>
    </row>
    <row r="35454" spans="1:8" x14ac:dyDescent="0.2">
      <c r="A35454" s="4">
        <v>10031900</v>
      </c>
      <c r="B35454" s="4" t="s">
        <v>13</v>
      </c>
      <c r="C35454" s="4">
        <v>10031900</v>
      </c>
      <c r="D35454" s="4" t="s">
        <v>13</v>
      </c>
      <c r="E35454" s="4">
        <v>2030003663</v>
      </c>
      <c r="F35454" s="5">
        <v>0.10002096835427937</v>
      </c>
      <c r="G35454" s="5">
        <v>11.768467136564514</v>
      </c>
      <c r="H35454" t="str">
        <f>VLOOKUP(A35454,'1. MT List'!$B$2:$D$11,3,0)</f>
        <v>1MG</v>
      </c>
    </row>
    <row r="35455" spans="1:8" x14ac:dyDescent="0.2">
      <c r="A35455" s="4">
        <v>10031900</v>
      </c>
      <c r="B35455" s="4" t="s">
        <v>13</v>
      </c>
      <c r="C35455" s="4">
        <v>10031900</v>
      </c>
      <c r="D35455" s="4" t="s">
        <v>13</v>
      </c>
      <c r="E35455" s="4">
        <v>2030003949</v>
      </c>
      <c r="F35455" s="5">
        <v>25.221954186670782</v>
      </c>
      <c r="G35455" s="5">
        <v>4059.1852992541885</v>
      </c>
      <c r="H35455" t="str">
        <f>VLOOKUP(A35455,'1. MT List'!$B$2:$D$11,3,0)</f>
        <v>1MG</v>
      </c>
    </row>
    <row r="35456" spans="1:8" x14ac:dyDescent="0.2">
      <c r="A35456" s="4">
        <v>10031900</v>
      </c>
      <c r="B35456" s="4" t="s">
        <v>13</v>
      </c>
      <c r="C35456" s="4">
        <v>10031900</v>
      </c>
      <c r="D35456" s="4" t="s">
        <v>13</v>
      </c>
      <c r="E35456" s="4">
        <v>2030004127</v>
      </c>
      <c r="F35456" s="5">
        <v>5.5567204641266327E-2</v>
      </c>
      <c r="G35456" s="5">
        <v>5.9795868914466688</v>
      </c>
      <c r="H35456" t="str">
        <f>VLOOKUP(A35456,'1. MT List'!$B$2:$D$11,3,0)</f>
        <v>1MG</v>
      </c>
    </row>
    <row r="35457" spans="1:8" x14ac:dyDescent="0.2">
      <c r="A35457" s="4">
        <v>10031900</v>
      </c>
      <c r="B35457" s="4" t="s">
        <v>13</v>
      </c>
      <c r="C35457" s="4">
        <v>10031900</v>
      </c>
      <c r="D35457" s="4" t="s">
        <v>13</v>
      </c>
      <c r="E35457" s="4">
        <v>2040012251</v>
      </c>
      <c r="F35457" s="5">
        <v>1.3336129113903916</v>
      </c>
      <c r="G35457" s="5">
        <v>119.29167492387056</v>
      </c>
      <c r="H35457" t="str">
        <f>VLOOKUP(A35457,'1. MT List'!$B$2:$D$11,3,0)</f>
        <v>1MG</v>
      </c>
    </row>
    <row r="35458" spans="1:8" x14ac:dyDescent="0.2">
      <c r="A35458" s="4">
        <v>10031900</v>
      </c>
      <c r="B35458" s="4" t="s">
        <v>13</v>
      </c>
      <c r="C35458" s="4">
        <v>20043465</v>
      </c>
      <c r="D35458" s="4" t="s">
        <v>13</v>
      </c>
      <c r="E35458" s="4">
        <v>2040000143</v>
      </c>
      <c r="F35458" s="5">
        <v>4.6120779852251044</v>
      </c>
      <c r="G35458" s="5">
        <v>1236.5442286187028</v>
      </c>
      <c r="H35458" t="str">
        <f>VLOOKUP(A35458,'1. MT List'!$B$2:$D$11,3,0)</f>
        <v>1MG</v>
      </c>
    </row>
    <row r="35459" spans="1:8" x14ac:dyDescent="0.2">
      <c r="A35459" s="4">
        <v>10031900</v>
      </c>
      <c r="B35459" s="4" t="s">
        <v>13</v>
      </c>
      <c r="C35459" s="4">
        <v>20043465</v>
      </c>
      <c r="D35459" s="4" t="s">
        <v>13</v>
      </c>
      <c r="E35459" s="4">
        <v>2030002693</v>
      </c>
      <c r="F35459" s="5">
        <v>1.6114489345967233</v>
      </c>
      <c r="G35459" s="5">
        <v>255.12459532535323</v>
      </c>
      <c r="H35459" t="str">
        <f>VLOOKUP(A35459,'1. MT List'!$B$2:$D$11,3,0)</f>
        <v>1MG</v>
      </c>
    </row>
    <row r="35460" spans="1:8" x14ac:dyDescent="0.2">
      <c r="A35460" s="4">
        <v>10031900</v>
      </c>
      <c r="B35460" s="4" t="s">
        <v>13</v>
      </c>
      <c r="C35460" s="4">
        <v>20043465</v>
      </c>
      <c r="D35460" s="4" t="s">
        <v>13</v>
      </c>
      <c r="E35460" s="4">
        <v>2040000144</v>
      </c>
      <c r="F35460" s="5">
        <v>9.1130215611676757</v>
      </c>
      <c r="G35460" s="5">
        <v>2253.1034507830964</v>
      </c>
      <c r="H35460" t="str">
        <f>VLOOKUP(A35460,'1. MT List'!$B$2:$D$11,3,0)</f>
        <v>1MG</v>
      </c>
    </row>
    <row r="35461" spans="1:8" x14ac:dyDescent="0.2">
      <c r="A35461" s="4">
        <v>10031900</v>
      </c>
      <c r="B35461" s="4" t="s">
        <v>13</v>
      </c>
      <c r="C35461" s="4">
        <v>20043465</v>
      </c>
      <c r="D35461" s="4" t="s">
        <v>13</v>
      </c>
      <c r="E35461" s="4">
        <v>2040006635</v>
      </c>
      <c r="F35461" s="5">
        <v>0.11113440928253265</v>
      </c>
      <c r="G35461" s="5">
        <v>13.697315944072148</v>
      </c>
      <c r="H35461" t="str">
        <f>VLOOKUP(A35461,'1. MT List'!$B$2:$D$11,3,0)</f>
        <v>1MG</v>
      </c>
    </row>
    <row r="35462" spans="1:8" x14ac:dyDescent="0.2">
      <c r="A35462" s="4">
        <v>10031900</v>
      </c>
      <c r="B35462" s="4" t="s">
        <v>13</v>
      </c>
      <c r="C35462" s="4">
        <v>20043465</v>
      </c>
      <c r="D35462" s="4" t="s">
        <v>13</v>
      </c>
      <c r="E35462" s="4">
        <v>2040004051</v>
      </c>
      <c r="F35462" s="5">
        <v>1.555881729955457</v>
      </c>
      <c r="G35462" s="5">
        <v>285.65988561982186</v>
      </c>
      <c r="H35462" t="str">
        <f>VLOOKUP(A35462,'1. MT List'!$B$2:$D$11,3,0)</f>
        <v>1MG</v>
      </c>
    </row>
    <row r="35463" spans="1:8" x14ac:dyDescent="0.2">
      <c r="A35463" s="4">
        <v>10031900</v>
      </c>
      <c r="B35463" s="4" t="s">
        <v>13</v>
      </c>
      <c r="C35463" s="4">
        <v>20043465</v>
      </c>
      <c r="D35463" s="4" t="s">
        <v>13</v>
      </c>
      <c r="E35463" s="4">
        <v>2040007242</v>
      </c>
      <c r="F35463" s="5">
        <v>0.16670161392379898</v>
      </c>
      <c r="G35463" s="5">
        <v>54.91484565877785</v>
      </c>
      <c r="H35463" t="str">
        <f>VLOOKUP(A35463,'1. MT List'!$B$2:$D$11,3,0)</f>
        <v>1MG</v>
      </c>
    </row>
    <row r="35464" spans="1:8" x14ac:dyDescent="0.2">
      <c r="A35464" s="4">
        <v>10031900</v>
      </c>
      <c r="B35464" s="4" t="s">
        <v>13</v>
      </c>
      <c r="C35464" s="4">
        <v>20043465</v>
      </c>
      <c r="D35464" s="4" t="s">
        <v>13</v>
      </c>
      <c r="E35464" s="4">
        <v>2040007562</v>
      </c>
      <c r="F35464" s="5">
        <v>0.44453763713013061</v>
      </c>
      <c r="G35464" s="5">
        <v>53.529555247071087</v>
      </c>
      <c r="H35464" t="str">
        <f>VLOOKUP(A35464,'1. MT List'!$B$2:$D$11,3,0)</f>
        <v>1MG</v>
      </c>
    </row>
    <row r="35465" spans="1:8" x14ac:dyDescent="0.2">
      <c r="A35465" s="4">
        <v>10031900</v>
      </c>
      <c r="B35465" s="4" t="s">
        <v>13</v>
      </c>
      <c r="C35465" s="4">
        <v>20043465</v>
      </c>
      <c r="D35465" s="4" t="s">
        <v>13</v>
      </c>
      <c r="E35465" s="4">
        <v>2040006375</v>
      </c>
      <c r="F35465" s="5">
        <v>10.002096835427938</v>
      </c>
      <c r="G35465" s="5">
        <v>1050.2401719136042</v>
      </c>
      <c r="H35465" t="str">
        <f>VLOOKUP(A35465,'1. MT List'!$B$2:$D$11,3,0)</f>
        <v>1MG</v>
      </c>
    </row>
    <row r="35466" spans="1:8" x14ac:dyDescent="0.2">
      <c r="A35466" s="4">
        <v>10031900</v>
      </c>
      <c r="B35466" s="4" t="s">
        <v>13</v>
      </c>
      <c r="C35466" s="4">
        <v>20043465</v>
      </c>
      <c r="D35466" s="4" t="s">
        <v>13</v>
      </c>
      <c r="E35466" s="4">
        <v>2040011040</v>
      </c>
      <c r="F35466" s="5">
        <v>0.22226881856506528</v>
      </c>
      <c r="G35466" s="5">
        <v>22.378024653130772</v>
      </c>
      <c r="H35466" t="str">
        <f>VLOOKUP(A35466,'1. MT List'!$B$2:$D$11,3,0)</f>
        <v>1MG</v>
      </c>
    </row>
    <row r="35467" spans="1:8" x14ac:dyDescent="0.2">
      <c r="A35467" s="4">
        <v>10031900</v>
      </c>
      <c r="B35467" s="4" t="s">
        <v>13</v>
      </c>
      <c r="C35467" s="4">
        <v>20043465</v>
      </c>
      <c r="D35467" s="4" t="s">
        <v>13</v>
      </c>
      <c r="E35467" s="4">
        <v>2040011087</v>
      </c>
      <c r="F35467" s="5">
        <v>2.8339274367045828</v>
      </c>
      <c r="G35467" s="5">
        <v>302.95295537623036</v>
      </c>
      <c r="H35467" t="str">
        <f>VLOOKUP(A35467,'1. MT List'!$B$2:$D$11,3,0)</f>
        <v>1MG</v>
      </c>
    </row>
    <row r="35468" spans="1:8" x14ac:dyDescent="0.2">
      <c r="A35468" s="4">
        <v>10031900</v>
      </c>
      <c r="B35468" s="4" t="s">
        <v>13</v>
      </c>
      <c r="C35468" s="4">
        <v>20043465</v>
      </c>
      <c r="D35468" s="4" t="s">
        <v>13</v>
      </c>
      <c r="E35468" s="4">
        <v>2040009409</v>
      </c>
      <c r="F35468" s="5">
        <v>1.222478502107859</v>
      </c>
      <c r="G35468" s="5">
        <v>164.99792342949772</v>
      </c>
      <c r="H35468" t="str">
        <f>VLOOKUP(A35468,'1. MT List'!$B$2:$D$11,3,0)</f>
        <v>1MG</v>
      </c>
    </row>
    <row r="35469" spans="1:8" x14ac:dyDescent="0.2">
      <c r="A35469" s="4">
        <v>10031900</v>
      </c>
      <c r="B35469" s="4" t="s">
        <v>13</v>
      </c>
      <c r="C35469" s="4">
        <v>20043465</v>
      </c>
      <c r="D35469" s="4" t="s">
        <v>13</v>
      </c>
      <c r="E35469" s="4">
        <v>2030003558</v>
      </c>
      <c r="F35469" s="5">
        <v>6.9459005801582894</v>
      </c>
      <c r="G35469" s="5">
        <v>1099.6749798506605</v>
      </c>
      <c r="H35469" t="str">
        <f>VLOOKUP(A35469,'1. MT List'!$B$2:$D$11,3,0)</f>
        <v>1MG</v>
      </c>
    </row>
    <row r="35470" spans="1:8" x14ac:dyDescent="0.2">
      <c r="A35470" s="4">
        <v>10031900</v>
      </c>
      <c r="B35470" s="4" t="s">
        <v>13</v>
      </c>
      <c r="C35470" s="4">
        <v>20043465</v>
      </c>
      <c r="D35470" s="4" t="s">
        <v>13</v>
      </c>
      <c r="E35470" s="4">
        <v>2030003949</v>
      </c>
      <c r="F35470" s="5">
        <v>11.669112974665927</v>
      </c>
      <c r="G35470" s="5">
        <v>1993.9713486590151</v>
      </c>
      <c r="H35470" t="str">
        <f>VLOOKUP(A35470,'1. MT List'!$B$2:$D$11,3,0)</f>
        <v>1MG</v>
      </c>
    </row>
    <row r="35471" spans="1:8" x14ac:dyDescent="0.2">
      <c r="A35471" s="4">
        <v>10031900</v>
      </c>
      <c r="B35471" s="4" t="s">
        <v>13</v>
      </c>
      <c r="C35471" s="4">
        <v>20043465</v>
      </c>
      <c r="D35471" s="4" t="s">
        <v>13</v>
      </c>
      <c r="E35471" s="4">
        <v>2030004127</v>
      </c>
      <c r="F35471" s="5">
        <v>0.22226881856506531</v>
      </c>
      <c r="G35471" s="5">
        <v>23.918347565786675</v>
      </c>
      <c r="H35471" t="str">
        <f>VLOOKUP(A35471,'1. MT List'!$B$2:$D$11,3,0)</f>
        <v>1MG</v>
      </c>
    </row>
    <row r="35472" spans="1:8" x14ac:dyDescent="0.2">
      <c r="A35472" s="4">
        <v>10031900</v>
      </c>
      <c r="B35472" s="4" t="s">
        <v>13</v>
      </c>
      <c r="C35472" s="4">
        <v>20043465</v>
      </c>
      <c r="D35472" s="4" t="s">
        <v>13</v>
      </c>
      <c r="E35472" s="4">
        <v>2040012251</v>
      </c>
      <c r="F35472" s="5">
        <v>0.11113440928253265</v>
      </c>
      <c r="G35472" s="5">
        <v>9.9409729103225448</v>
      </c>
      <c r="H35472" t="str">
        <f>VLOOKUP(A35472,'1. MT List'!$B$2:$D$11,3,0)</f>
        <v>1MG</v>
      </c>
    </row>
    <row r="35473" spans="1:8" x14ac:dyDescent="0.2">
      <c r="A35473" s="4">
        <v>10031900</v>
      </c>
      <c r="B35473" s="4" t="s">
        <v>13</v>
      </c>
      <c r="C35473" s="4">
        <v>20043465</v>
      </c>
      <c r="D35473" s="4" t="s">
        <v>13</v>
      </c>
      <c r="E35473" s="4">
        <v>2030004108</v>
      </c>
      <c r="F35473" s="5">
        <v>0</v>
      </c>
      <c r="G35473" s="5">
        <v>0</v>
      </c>
      <c r="H35473" t="str">
        <f>VLOOKUP(A35473,'1. MT List'!$B$2:$D$11,3,0)</f>
        <v>1MG</v>
      </c>
    </row>
    <row r="35474" spans="1:8" x14ac:dyDescent="0.2">
      <c r="A35474" s="4">
        <v>10032810</v>
      </c>
      <c r="B35474" s="4" t="s">
        <v>18</v>
      </c>
      <c r="C35474" s="4">
        <v>10032810</v>
      </c>
      <c r="D35474" s="4" t="s">
        <v>18</v>
      </c>
      <c r="E35474" s="4">
        <v>2040000143</v>
      </c>
      <c r="F35474" s="5">
        <v>0.3334032278475979</v>
      </c>
      <c r="G35474" s="5">
        <v>89.388739418219487</v>
      </c>
      <c r="H35474" t="str">
        <f>VLOOKUP(A35474,'1. MT List'!$B$2:$D$11,3,0)</f>
        <v>1MG</v>
      </c>
    </row>
    <row r="35475" spans="1:8" x14ac:dyDescent="0.2">
      <c r="A35475" s="4">
        <v>10032810</v>
      </c>
      <c r="B35475" s="4" t="s">
        <v>18</v>
      </c>
      <c r="C35475" s="4">
        <v>10032810</v>
      </c>
      <c r="D35475" s="4" t="s">
        <v>18</v>
      </c>
      <c r="E35475" s="4">
        <v>2030002693</v>
      </c>
      <c r="F35475" s="5">
        <v>0.27783602320633161</v>
      </c>
      <c r="G35475" s="5">
        <v>43.986999194026424</v>
      </c>
      <c r="H35475" t="str">
        <f>VLOOKUP(A35475,'1. MT List'!$B$2:$D$11,3,0)</f>
        <v>1MG</v>
      </c>
    </row>
    <row r="35476" spans="1:8" x14ac:dyDescent="0.2">
      <c r="A35476" s="4">
        <v>10032810</v>
      </c>
      <c r="B35476" s="4" t="s">
        <v>18</v>
      </c>
      <c r="C35476" s="4">
        <v>10032810</v>
      </c>
      <c r="D35476" s="4" t="s">
        <v>18</v>
      </c>
      <c r="E35476" s="4">
        <v>2040000144</v>
      </c>
      <c r="F35476" s="5">
        <v>1.4447473206729242</v>
      </c>
      <c r="G35476" s="5">
        <v>357.19932756317382</v>
      </c>
      <c r="H35476" t="str">
        <f>VLOOKUP(A35476,'1. MT List'!$B$2:$D$11,3,0)</f>
        <v>1MG</v>
      </c>
    </row>
    <row r="35477" spans="1:8" x14ac:dyDescent="0.2">
      <c r="A35477" s="4">
        <v>10032810</v>
      </c>
      <c r="B35477" s="4" t="s">
        <v>18</v>
      </c>
      <c r="C35477" s="4">
        <v>10032810</v>
      </c>
      <c r="D35477" s="4" t="s">
        <v>18</v>
      </c>
      <c r="E35477" s="4">
        <v>2040004051</v>
      </c>
      <c r="F35477" s="5">
        <v>0.16670161392379898</v>
      </c>
      <c r="G35477" s="5">
        <v>29.646215020208409</v>
      </c>
      <c r="H35477" t="str">
        <f>VLOOKUP(A35477,'1. MT List'!$B$2:$D$11,3,0)</f>
        <v>1MG</v>
      </c>
    </row>
    <row r="35478" spans="1:8" x14ac:dyDescent="0.2">
      <c r="A35478" s="4">
        <v>10032810</v>
      </c>
      <c r="B35478" s="4" t="s">
        <v>18</v>
      </c>
      <c r="C35478" s="4">
        <v>10032810</v>
      </c>
      <c r="D35478" s="4" t="s">
        <v>18</v>
      </c>
      <c r="E35478" s="4">
        <v>2040006375</v>
      </c>
      <c r="F35478" s="5">
        <v>0.72237366033646211</v>
      </c>
      <c r="G35478" s="5">
        <v>72.300156974890839</v>
      </c>
      <c r="H35478" t="str">
        <f>VLOOKUP(A35478,'1. MT List'!$B$2:$D$11,3,0)</f>
        <v>1MG</v>
      </c>
    </row>
    <row r="35479" spans="1:8" x14ac:dyDescent="0.2">
      <c r="A35479" s="4">
        <v>10032810</v>
      </c>
      <c r="B35479" s="4" t="s">
        <v>18</v>
      </c>
      <c r="C35479" s="4">
        <v>10032810</v>
      </c>
      <c r="D35479" s="4" t="s">
        <v>18</v>
      </c>
      <c r="E35479" s="4">
        <v>2040011040</v>
      </c>
      <c r="F35479" s="5">
        <v>5.5567204641266327E-2</v>
      </c>
      <c r="G35479" s="5">
        <v>5.5945061632826931</v>
      </c>
      <c r="H35479" t="str">
        <f>VLOOKUP(A35479,'1. MT List'!$B$2:$D$11,3,0)</f>
        <v>1MG</v>
      </c>
    </row>
    <row r="35480" spans="1:8" x14ac:dyDescent="0.2">
      <c r="A35480" s="4">
        <v>10032810</v>
      </c>
      <c r="B35480" s="4" t="s">
        <v>18</v>
      </c>
      <c r="C35480" s="4">
        <v>10032810</v>
      </c>
      <c r="D35480" s="4" t="s">
        <v>18</v>
      </c>
      <c r="E35480" s="4">
        <v>2040011087</v>
      </c>
      <c r="F35480" s="5">
        <v>1.0002096835427938</v>
      </c>
      <c r="G35480" s="5">
        <v>107.27137721587182</v>
      </c>
      <c r="H35480" t="str">
        <f>VLOOKUP(A35480,'1. MT List'!$B$2:$D$11,3,0)</f>
        <v>1MG</v>
      </c>
    </row>
    <row r="35481" spans="1:8" x14ac:dyDescent="0.2">
      <c r="A35481" s="4">
        <v>10032810</v>
      </c>
      <c r="B35481" s="4" t="s">
        <v>18</v>
      </c>
      <c r="C35481" s="4">
        <v>10032810</v>
      </c>
      <c r="D35481" s="4" t="s">
        <v>18</v>
      </c>
      <c r="E35481" s="4">
        <v>2040009409</v>
      </c>
      <c r="F35481" s="5">
        <v>0.22226881856506531</v>
      </c>
      <c r="G35481" s="5">
        <v>29.318368512824932</v>
      </c>
      <c r="H35481" t="str">
        <f>VLOOKUP(A35481,'1. MT List'!$B$2:$D$11,3,0)</f>
        <v>1MG</v>
      </c>
    </row>
    <row r="35482" spans="1:8" x14ac:dyDescent="0.2">
      <c r="A35482" s="4">
        <v>10032810</v>
      </c>
      <c r="B35482" s="4" t="s">
        <v>18</v>
      </c>
      <c r="C35482" s="4">
        <v>10032810</v>
      </c>
      <c r="D35482" s="4" t="s">
        <v>18</v>
      </c>
      <c r="E35482" s="4">
        <v>2030003558</v>
      </c>
      <c r="F35482" s="5">
        <v>0.22226881856506531</v>
      </c>
      <c r="G35482" s="5">
        <v>34.084367654906352</v>
      </c>
      <c r="H35482" t="str">
        <f>VLOOKUP(A35482,'1. MT List'!$B$2:$D$11,3,0)</f>
        <v>1MG</v>
      </c>
    </row>
    <row r="35483" spans="1:8" x14ac:dyDescent="0.2">
      <c r="A35483" s="4">
        <v>10032810</v>
      </c>
      <c r="B35483" s="4" t="s">
        <v>18</v>
      </c>
      <c r="C35483" s="4">
        <v>10032810</v>
      </c>
      <c r="D35483" s="4" t="s">
        <v>18</v>
      </c>
      <c r="E35483" s="4">
        <v>2030003949</v>
      </c>
      <c r="F35483" s="5">
        <v>2.2560285084354126</v>
      </c>
      <c r="G35483" s="5">
        <v>377.16751368542208</v>
      </c>
      <c r="H35483" t="str">
        <f>VLOOKUP(A35483,'1. MT List'!$B$2:$D$11,3,0)</f>
        <v>1MG</v>
      </c>
    </row>
    <row r="35484" spans="1:8" x14ac:dyDescent="0.2">
      <c r="A35484" s="4">
        <v>10032810</v>
      </c>
      <c r="B35484" s="4" t="s">
        <v>18</v>
      </c>
      <c r="C35484" s="4">
        <v>10032810</v>
      </c>
      <c r="D35484" s="4" t="s">
        <v>18</v>
      </c>
      <c r="E35484" s="4">
        <v>2040012251</v>
      </c>
      <c r="F35484" s="5">
        <v>0.22226881856506531</v>
      </c>
      <c r="G35484" s="5">
        <v>19.88194582064509</v>
      </c>
      <c r="H35484" t="str">
        <f>VLOOKUP(A35484,'1. MT List'!$B$2:$D$11,3,0)</f>
        <v>1MG</v>
      </c>
    </row>
    <row r="35485" spans="1:8" x14ac:dyDescent="0.2">
      <c r="A35485" s="4">
        <v>10032811</v>
      </c>
      <c r="B35485" s="4" t="s">
        <v>18</v>
      </c>
      <c r="C35485" s="4">
        <v>10032811</v>
      </c>
      <c r="D35485" s="4" t="s">
        <v>18</v>
      </c>
      <c r="E35485" s="4">
        <v>2040000143</v>
      </c>
      <c r="F35485" s="5">
        <v>0.16670161392379898</v>
      </c>
      <c r="G35485" s="5">
        <v>44.694369709109743</v>
      </c>
      <c r="H35485" t="str">
        <f>VLOOKUP(A35485,'1. MT List'!$B$2:$D$11,3,0)</f>
        <v>1MG</v>
      </c>
    </row>
    <row r="35486" spans="1:8" x14ac:dyDescent="0.2">
      <c r="A35486" s="4">
        <v>10032811</v>
      </c>
      <c r="B35486" s="4" t="s">
        <v>18</v>
      </c>
      <c r="C35486" s="4">
        <v>10032811</v>
      </c>
      <c r="D35486" s="4" t="s">
        <v>18</v>
      </c>
      <c r="E35486" s="4">
        <v>2030002693</v>
      </c>
      <c r="F35486" s="5">
        <v>0.22226881856506531</v>
      </c>
      <c r="G35486" s="5">
        <v>35.189599355221141</v>
      </c>
      <c r="H35486" t="str">
        <f>VLOOKUP(A35486,'1. MT List'!$B$2:$D$11,3,0)</f>
        <v>1MG</v>
      </c>
    </row>
    <row r="35487" spans="1:8" x14ac:dyDescent="0.2">
      <c r="A35487" s="4">
        <v>10032811</v>
      </c>
      <c r="B35487" s="4" t="s">
        <v>18</v>
      </c>
      <c r="C35487" s="4">
        <v>10032811</v>
      </c>
      <c r="D35487" s="4" t="s">
        <v>18</v>
      </c>
      <c r="E35487" s="4">
        <v>2040000144</v>
      </c>
      <c r="F35487" s="5">
        <v>0.22226881856506531</v>
      </c>
      <c r="G35487" s="5">
        <v>54.953742702026744</v>
      </c>
      <c r="H35487" t="str">
        <f>VLOOKUP(A35487,'1. MT List'!$B$2:$D$11,3,0)</f>
        <v>1MG</v>
      </c>
    </row>
    <row r="35488" spans="1:8" x14ac:dyDescent="0.2">
      <c r="A35488" s="4">
        <v>10032811</v>
      </c>
      <c r="B35488" s="4" t="s">
        <v>18</v>
      </c>
      <c r="C35488" s="4">
        <v>10032811</v>
      </c>
      <c r="D35488" s="4" t="s">
        <v>18</v>
      </c>
      <c r="E35488" s="4">
        <v>2040004051</v>
      </c>
      <c r="F35488" s="5">
        <v>0.22226881856506531</v>
      </c>
      <c r="G35488" s="5">
        <v>38.888152496143825</v>
      </c>
      <c r="H35488" t="str">
        <f>VLOOKUP(A35488,'1. MT List'!$B$2:$D$11,3,0)</f>
        <v>1MG</v>
      </c>
    </row>
    <row r="35489" spans="1:8" x14ac:dyDescent="0.2">
      <c r="A35489" s="4">
        <v>10032811</v>
      </c>
      <c r="B35489" s="4" t="s">
        <v>18</v>
      </c>
      <c r="C35489" s="4">
        <v>10032811</v>
      </c>
      <c r="D35489" s="4" t="s">
        <v>18</v>
      </c>
      <c r="E35489" s="4">
        <v>2040007562</v>
      </c>
      <c r="F35489" s="5">
        <v>3.8897043248886431E-2</v>
      </c>
      <c r="G35489" s="5">
        <v>4.6260253535900624</v>
      </c>
      <c r="H35489" t="str">
        <f>VLOOKUP(A35489,'1. MT List'!$B$2:$D$11,3,0)</f>
        <v>1MG</v>
      </c>
    </row>
    <row r="35490" spans="1:8" x14ac:dyDescent="0.2">
      <c r="A35490" s="4">
        <v>10032811</v>
      </c>
      <c r="B35490" s="4" t="s">
        <v>18</v>
      </c>
      <c r="C35490" s="4">
        <v>10032811</v>
      </c>
      <c r="D35490" s="4" t="s">
        <v>18</v>
      </c>
      <c r="E35490" s="4">
        <v>2040006375</v>
      </c>
      <c r="F35490" s="5">
        <v>1.9448521624443211</v>
      </c>
      <c r="G35490" s="5">
        <v>197.32970145001855</v>
      </c>
      <c r="H35490" t="str">
        <f>VLOOKUP(A35490,'1. MT List'!$B$2:$D$11,3,0)</f>
        <v>1MG</v>
      </c>
    </row>
    <row r="35491" spans="1:8" x14ac:dyDescent="0.2">
      <c r="A35491" s="4">
        <v>10032811</v>
      </c>
      <c r="B35491" s="4" t="s">
        <v>18</v>
      </c>
      <c r="C35491" s="4">
        <v>10032811</v>
      </c>
      <c r="D35491" s="4" t="s">
        <v>18</v>
      </c>
      <c r="E35491" s="4">
        <v>2040011040</v>
      </c>
      <c r="F35491" s="5">
        <v>0.11113440928253265</v>
      </c>
      <c r="G35491" s="5">
        <v>11.189012326565386</v>
      </c>
      <c r="H35491" t="str">
        <f>VLOOKUP(A35491,'1. MT List'!$B$2:$D$11,3,0)</f>
        <v>1MG</v>
      </c>
    </row>
    <row r="35492" spans="1:8" x14ac:dyDescent="0.2">
      <c r="A35492" s="4">
        <v>10032811</v>
      </c>
      <c r="B35492" s="4" t="s">
        <v>18</v>
      </c>
      <c r="C35492" s="4">
        <v>10032811</v>
      </c>
      <c r="D35492" s="4" t="s">
        <v>18</v>
      </c>
      <c r="E35492" s="4">
        <v>2040011087</v>
      </c>
      <c r="F35492" s="5">
        <v>0.44453763713013061</v>
      </c>
      <c r="G35492" s="5">
        <v>47.152107170392952</v>
      </c>
      <c r="H35492" t="str">
        <f>VLOOKUP(A35492,'1. MT List'!$B$2:$D$11,3,0)</f>
        <v>1MG</v>
      </c>
    </row>
    <row r="35493" spans="1:8" x14ac:dyDescent="0.2">
      <c r="A35493" s="4">
        <v>10032811</v>
      </c>
      <c r="B35493" s="4" t="s">
        <v>18</v>
      </c>
      <c r="C35493" s="4">
        <v>10032811</v>
      </c>
      <c r="D35493" s="4" t="s">
        <v>18</v>
      </c>
      <c r="E35493" s="4">
        <v>2040009409</v>
      </c>
      <c r="F35493" s="5">
        <v>5.5567204641266327E-2</v>
      </c>
      <c r="G35493" s="5">
        <v>7.499905610431715</v>
      </c>
      <c r="H35493" t="str">
        <f>VLOOKUP(A35493,'1. MT List'!$B$2:$D$11,3,0)</f>
        <v>1MG</v>
      </c>
    </row>
    <row r="35494" spans="1:8" x14ac:dyDescent="0.2">
      <c r="A35494" s="4">
        <v>10032811</v>
      </c>
      <c r="B35494" s="4" t="s">
        <v>18</v>
      </c>
      <c r="C35494" s="4">
        <v>10032811</v>
      </c>
      <c r="D35494" s="4" t="s">
        <v>18</v>
      </c>
      <c r="E35494" s="4">
        <v>2030003558</v>
      </c>
      <c r="F35494" s="5">
        <v>0.50010484177139691</v>
      </c>
      <c r="G35494" s="5">
        <v>76.840553266128737</v>
      </c>
      <c r="H35494" t="str">
        <f>VLOOKUP(A35494,'1. MT List'!$B$2:$D$11,3,0)</f>
        <v>1MG</v>
      </c>
    </row>
    <row r="35495" spans="1:8" x14ac:dyDescent="0.2">
      <c r="A35495" s="4">
        <v>10032811</v>
      </c>
      <c r="B35495" s="4" t="s">
        <v>18</v>
      </c>
      <c r="C35495" s="4">
        <v>10032811</v>
      </c>
      <c r="D35495" s="4" t="s">
        <v>18</v>
      </c>
      <c r="E35495" s="4">
        <v>2030003663</v>
      </c>
      <c r="F35495" s="5">
        <v>-7.7794086497772863E-2</v>
      </c>
      <c r="G35495" s="5">
        <v>-9.1532522173279531</v>
      </c>
      <c r="H35495" t="str">
        <f>VLOOKUP(A35495,'1. MT List'!$B$2:$D$11,3,0)</f>
        <v>1MG</v>
      </c>
    </row>
    <row r="35496" spans="1:8" x14ac:dyDescent="0.2">
      <c r="A35496" s="4">
        <v>10032811</v>
      </c>
      <c r="B35496" s="4" t="s">
        <v>18</v>
      </c>
      <c r="C35496" s="4">
        <v>10032811</v>
      </c>
      <c r="D35496" s="4" t="s">
        <v>18</v>
      </c>
      <c r="E35496" s="4">
        <v>2030003949</v>
      </c>
      <c r="F35496" s="5">
        <v>3.3340322784759788</v>
      </c>
      <c r="G35496" s="5">
        <v>553.88278242321439</v>
      </c>
      <c r="H35496" t="str">
        <f>VLOOKUP(A35496,'1. MT List'!$B$2:$D$11,3,0)</f>
        <v>1MG</v>
      </c>
    </row>
    <row r="35497" spans="1:8" x14ac:dyDescent="0.2">
      <c r="A35497" s="4">
        <v>10032811</v>
      </c>
      <c r="B35497" s="4" t="s">
        <v>18</v>
      </c>
      <c r="C35497" s="4">
        <v>10032811</v>
      </c>
      <c r="D35497" s="4" t="s">
        <v>18</v>
      </c>
      <c r="E35497" s="4">
        <v>2030004127</v>
      </c>
      <c r="F35497" s="5">
        <v>0.22226881856506531</v>
      </c>
      <c r="G35497" s="5">
        <v>23.918347565786675</v>
      </c>
      <c r="H35497" t="str">
        <f>VLOOKUP(A35497,'1. MT List'!$B$2:$D$11,3,0)</f>
        <v>1MG</v>
      </c>
    </row>
    <row r="35498" spans="1:8" x14ac:dyDescent="0.2">
      <c r="A35498" s="4">
        <v>10032811</v>
      </c>
      <c r="B35498" s="4" t="s">
        <v>18</v>
      </c>
      <c r="C35498" s="4">
        <v>10032811</v>
      </c>
      <c r="D35498" s="4" t="s">
        <v>18</v>
      </c>
      <c r="E35498" s="4">
        <v>2040012251</v>
      </c>
      <c r="F35498" s="5">
        <v>0.11113440928253265</v>
      </c>
      <c r="G35498" s="5">
        <v>9.9409729103225448</v>
      </c>
      <c r="H35498" t="str">
        <f>VLOOKUP(A35498,'1. MT List'!$B$2:$D$11,3,0)</f>
        <v>1MG</v>
      </c>
    </row>
    <row r="35499" spans="1:8" x14ac:dyDescent="0.2">
      <c r="A35499" s="4">
        <v>10032901</v>
      </c>
      <c r="B35499" s="4" t="s">
        <v>18</v>
      </c>
      <c r="C35499" s="4">
        <v>10032901</v>
      </c>
      <c r="D35499" s="4" t="s">
        <v>18</v>
      </c>
      <c r="E35499" s="4">
        <v>2030002693</v>
      </c>
      <c r="F35499" s="5">
        <v>0.3334032278475979</v>
      </c>
      <c r="G35499" s="5">
        <v>52.784399032831708</v>
      </c>
      <c r="H35499" t="str">
        <f>VLOOKUP(A35499,'1. MT List'!$B$2:$D$11,3,0)</f>
        <v>1MG</v>
      </c>
    </row>
    <row r="35500" spans="1:8" x14ac:dyDescent="0.2">
      <c r="A35500" s="4">
        <v>10032901</v>
      </c>
      <c r="B35500" s="4" t="s">
        <v>18</v>
      </c>
      <c r="C35500" s="4">
        <v>10032901</v>
      </c>
      <c r="D35500" s="4" t="s">
        <v>18</v>
      </c>
      <c r="E35500" s="4">
        <v>2040000144</v>
      </c>
      <c r="F35500" s="5">
        <v>0.66680645569519581</v>
      </c>
      <c r="G35500" s="5">
        <v>164.8612281060802</v>
      </c>
      <c r="H35500" t="str">
        <f>VLOOKUP(A35500,'1. MT List'!$B$2:$D$11,3,0)</f>
        <v>1MG</v>
      </c>
    </row>
    <row r="35501" spans="1:8" x14ac:dyDescent="0.2">
      <c r="A35501" s="4">
        <v>10032901</v>
      </c>
      <c r="B35501" s="4" t="s">
        <v>18</v>
      </c>
      <c r="C35501" s="4">
        <v>10032901</v>
      </c>
      <c r="D35501" s="4" t="s">
        <v>18</v>
      </c>
      <c r="E35501" s="4">
        <v>2040000157</v>
      </c>
      <c r="F35501" s="5">
        <v>0.16670161392379895</v>
      </c>
      <c r="G35501" s="5">
        <v>14.282994280991096</v>
      </c>
      <c r="H35501" t="str">
        <f>VLOOKUP(A35501,'1. MT List'!$B$2:$D$11,3,0)</f>
        <v>1MG</v>
      </c>
    </row>
    <row r="35502" spans="1:8" x14ac:dyDescent="0.2">
      <c r="A35502" s="4">
        <v>10032901</v>
      </c>
      <c r="B35502" s="4" t="s">
        <v>18</v>
      </c>
      <c r="C35502" s="4">
        <v>10032901</v>
      </c>
      <c r="D35502" s="4" t="s">
        <v>18</v>
      </c>
      <c r="E35502" s="4">
        <v>2040006635</v>
      </c>
      <c r="F35502" s="5">
        <v>-4.4453763713013059E-2</v>
      </c>
      <c r="G35502" s="5">
        <v>-4.9774879229460716</v>
      </c>
      <c r="H35502" t="str">
        <f>VLOOKUP(A35502,'1. MT List'!$B$2:$D$11,3,0)</f>
        <v>1MG</v>
      </c>
    </row>
    <row r="35503" spans="1:8" x14ac:dyDescent="0.2">
      <c r="A35503" s="4">
        <v>10032901</v>
      </c>
      <c r="B35503" s="4" t="s">
        <v>18</v>
      </c>
      <c r="C35503" s="4">
        <v>10032901</v>
      </c>
      <c r="D35503" s="4" t="s">
        <v>18</v>
      </c>
      <c r="E35503" s="4">
        <v>2040004051</v>
      </c>
      <c r="F35503" s="5">
        <v>0.11113440928253265</v>
      </c>
      <c r="G35503" s="5">
        <v>19.444076248071912</v>
      </c>
      <c r="H35503" t="str">
        <f>VLOOKUP(A35503,'1. MT List'!$B$2:$D$11,3,0)</f>
        <v>1MG</v>
      </c>
    </row>
    <row r="35504" spans="1:8" x14ac:dyDescent="0.2">
      <c r="A35504" s="4">
        <v>10032901</v>
      </c>
      <c r="B35504" s="4" t="s">
        <v>18</v>
      </c>
      <c r="C35504" s="4">
        <v>10032901</v>
      </c>
      <c r="D35504" s="4" t="s">
        <v>18</v>
      </c>
      <c r="E35504" s="4">
        <v>2040007562</v>
      </c>
      <c r="F35504" s="5">
        <v>7.2237366033646222E-2</v>
      </c>
      <c r="G35504" s="5">
        <v>8.5911899423815434</v>
      </c>
      <c r="H35504" t="str">
        <f>VLOOKUP(A35504,'1. MT List'!$B$2:$D$11,3,0)</f>
        <v>1MG</v>
      </c>
    </row>
    <row r="35505" spans="1:8" x14ac:dyDescent="0.2">
      <c r="A35505" s="4">
        <v>10032901</v>
      </c>
      <c r="B35505" s="4" t="s">
        <v>18</v>
      </c>
      <c r="C35505" s="4">
        <v>10032901</v>
      </c>
      <c r="D35505" s="4" t="s">
        <v>18</v>
      </c>
      <c r="E35505" s="4">
        <v>2040006375</v>
      </c>
      <c r="F35505" s="5">
        <v>0.72237366033646211</v>
      </c>
      <c r="G35505" s="5">
        <v>70.669815190716093</v>
      </c>
      <c r="H35505" t="str">
        <f>VLOOKUP(A35505,'1. MT List'!$B$2:$D$11,3,0)</f>
        <v>1MG</v>
      </c>
    </row>
    <row r="35506" spans="1:8" x14ac:dyDescent="0.2">
      <c r="A35506" s="4">
        <v>10032901</v>
      </c>
      <c r="B35506" s="4" t="s">
        <v>18</v>
      </c>
      <c r="C35506" s="4">
        <v>10032901</v>
      </c>
      <c r="D35506" s="4" t="s">
        <v>18</v>
      </c>
      <c r="E35506" s="4">
        <v>2040011040</v>
      </c>
      <c r="F35506" s="5">
        <v>5.5567204641266327E-2</v>
      </c>
      <c r="G35506" s="5">
        <v>5.5945061632826931</v>
      </c>
      <c r="H35506" t="str">
        <f>VLOOKUP(A35506,'1. MT List'!$B$2:$D$11,3,0)</f>
        <v>1MG</v>
      </c>
    </row>
    <row r="35507" spans="1:8" x14ac:dyDescent="0.2">
      <c r="A35507" s="4">
        <v>10032901</v>
      </c>
      <c r="B35507" s="4" t="s">
        <v>18</v>
      </c>
      <c r="C35507" s="4">
        <v>10032901</v>
      </c>
      <c r="D35507" s="4" t="s">
        <v>18</v>
      </c>
      <c r="E35507" s="4">
        <v>2040011087</v>
      </c>
      <c r="F35507" s="5">
        <v>0.27783602320633161</v>
      </c>
      <c r="G35507" s="5">
        <v>29.470066981495595</v>
      </c>
      <c r="H35507" t="str">
        <f>VLOOKUP(A35507,'1. MT List'!$B$2:$D$11,3,0)</f>
        <v>1MG</v>
      </c>
    </row>
    <row r="35508" spans="1:8" x14ac:dyDescent="0.2">
      <c r="A35508" s="4">
        <v>10032901</v>
      </c>
      <c r="B35508" s="4" t="s">
        <v>18</v>
      </c>
      <c r="C35508" s="4">
        <v>10032901</v>
      </c>
      <c r="D35508" s="4" t="s">
        <v>18</v>
      </c>
      <c r="E35508" s="4">
        <v>2040009409</v>
      </c>
      <c r="F35508" s="5">
        <v>0.16670161392379898</v>
      </c>
      <c r="G35508" s="5">
        <v>21.818462902393222</v>
      </c>
      <c r="H35508" t="str">
        <f>VLOOKUP(A35508,'1. MT List'!$B$2:$D$11,3,0)</f>
        <v>1MG</v>
      </c>
    </row>
    <row r="35509" spans="1:8" x14ac:dyDescent="0.2">
      <c r="A35509" s="4">
        <v>10032901</v>
      </c>
      <c r="B35509" s="4" t="s">
        <v>18</v>
      </c>
      <c r="C35509" s="4">
        <v>10032901</v>
      </c>
      <c r="D35509" s="4" t="s">
        <v>18</v>
      </c>
      <c r="E35509" s="4">
        <v>2030003558</v>
      </c>
      <c r="F35509" s="5">
        <v>0.4445376371301305</v>
      </c>
      <c r="G35509" s="5">
        <v>68.168735309812703</v>
      </c>
      <c r="H35509" t="str">
        <f>VLOOKUP(A35509,'1. MT List'!$B$2:$D$11,3,0)</f>
        <v>1MG</v>
      </c>
    </row>
    <row r="35510" spans="1:8" x14ac:dyDescent="0.2">
      <c r="A35510" s="4">
        <v>10032901</v>
      </c>
      <c r="B35510" s="4" t="s">
        <v>18</v>
      </c>
      <c r="C35510" s="4">
        <v>10032901</v>
      </c>
      <c r="D35510" s="4" t="s">
        <v>18</v>
      </c>
      <c r="E35510" s="4">
        <v>2030003663</v>
      </c>
      <c r="F35510" s="5">
        <v>-0.17781505485205223</v>
      </c>
      <c r="G35510" s="5">
        <v>-20.921719353892463</v>
      </c>
      <c r="H35510" t="str">
        <f>VLOOKUP(A35510,'1. MT List'!$B$2:$D$11,3,0)</f>
        <v>1MG</v>
      </c>
    </row>
    <row r="35511" spans="1:8" x14ac:dyDescent="0.2">
      <c r="A35511" s="4">
        <v>10032901</v>
      </c>
      <c r="B35511" s="4" t="s">
        <v>18</v>
      </c>
      <c r="C35511" s="4">
        <v>10032901</v>
      </c>
      <c r="D35511" s="4" t="s">
        <v>18</v>
      </c>
      <c r="E35511" s="4">
        <v>2030003949</v>
      </c>
      <c r="F35511" s="5">
        <v>1.4447473206729242</v>
      </c>
      <c r="G35511" s="5">
        <v>228.58792107687009</v>
      </c>
      <c r="H35511" t="str">
        <f>VLOOKUP(A35511,'1. MT List'!$B$2:$D$11,3,0)</f>
        <v>1MG</v>
      </c>
    </row>
    <row r="35512" spans="1:8" x14ac:dyDescent="0.2">
      <c r="A35512" s="4">
        <v>10032901</v>
      </c>
      <c r="B35512" s="4" t="s">
        <v>18</v>
      </c>
      <c r="C35512" s="4">
        <v>10032901</v>
      </c>
      <c r="D35512" s="4" t="s">
        <v>18</v>
      </c>
      <c r="E35512" s="4">
        <v>2040012251</v>
      </c>
      <c r="F35512" s="5">
        <v>5.5567204641266327E-2</v>
      </c>
      <c r="G35512" s="5">
        <v>4.9704864551612724</v>
      </c>
      <c r="H35512" t="str">
        <f>VLOOKUP(A35512,'1. MT List'!$B$2:$D$11,3,0)</f>
        <v>1MG</v>
      </c>
    </row>
    <row r="35513" spans="1:8" x14ac:dyDescent="0.2">
      <c r="A35513" s="4">
        <v>10032903</v>
      </c>
      <c r="B35513" s="4" t="s">
        <v>18</v>
      </c>
      <c r="C35513" s="4">
        <v>10032903</v>
      </c>
      <c r="D35513" s="4" t="s">
        <v>18</v>
      </c>
      <c r="E35513" s="4">
        <v>2030002658</v>
      </c>
      <c r="F35513" s="5">
        <v>0.3334032278475979</v>
      </c>
      <c r="G35513" s="5">
        <v>52.751058710046948</v>
      </c>
      <c r="H35513" t="str">
        <f>VLOOKUP(A35513,'1. MT List'!$B$2:$D$11,3,0)</f>
        <v>1MG</v>
      </c>
    </row>
    <row r="35514" spans="1:8" x14ac:dyDescent="0.2">
      <c r="A35514" s="4">
        <v>10032903</v>
      </c>
      <c r="B35514" s="4" t="s">
        <v>18</v>
      </c>
      <c r="C35514" s="4">
        <v>10032903</v>
      </c>
      <c r="D35514" s="4" t="s">
        <v>18</v>
      </c>
      <c r="E35514" s="4">
        <v>2040000143</v>
      </c>
      <c r="F35514" s="5">
        <v>0.22226881856506531</v>
      </c>
      <c r="G35514" s="5">
        <v>59.592492945479655</v>
      </c>
      <c r="H35514" t="str">
        <f>VLOOKUP(A35514,'1. MT List'!$B$2:$D$11,3,0)</f>
        <v>1MG</v>
      </c>
    </row>
    <row r="35515" spans="1:8" x14ac:dyDescent="0.2">
      <c r="A35515" s="4">
        <v>10032903</v>
      </c>
      <c r="B35515" s="4" t="s">
        <v>18</v>
      </c>
      <c r="C35515" s="4">
        <v>10032903</v>
      </c>
      <c r="D35515" s="4" t="s">
        <v>18</v>
      </c>
      <c r="E35515" s="4">
        <v>2030002693</v>
      </c>
      <c r="F35515" s="5">
        <v>0.72237366033646211</v>
      </c>
      <c r="G35515" s="5">
        <v>112.89255563738232</v>
      </c>
      <c r="H35515" t="str">
        <f>VLOOKUP(A35515,'1. MT List'!$B$2:$D$11,3,0)</f>
        <v>1MG</v>
      </c>
    </row>
    <row r="35516" spans="1:8" x14ac:dyDescent="0.2">
      <c r="A35516" s="4">
        <v>10032903</v>
      </c>
      <c r="B35516" s="4" t="s">
        <v>18</v>
      </c>
      <c r="C35516" s="4">
        <v>10032903</v>
      </c>
      <c r="D35516" s="4" t="s">
        <v>18</v>
      </c>
      <c r="E35516" s="4">
        <v>2040000144</v>
      </c>
      <c r="F35516" s="5">
        <v>1.9448521624443214</v>
      </c>
      <c r="G35516" s="5">
        <v>480.84524864273408</v>
      </c>
      <c r="H35516" t="str">
        <f>VLOOKUP(A35516,'1. MT List'!$B$2:$D$11,3,0)</f>
        <v>1MG</v>
      </c>
    </row>
    <row r="35517" spans="1:8" x14ac:dyDescent="0.2">
      <c r="A35517" s="4">
        <v>10032903</v>
      </c>
      <c r="B35517" s="4" t="s">
        <v>18</v>
      </c>
      <c r="C35517" s="4">
        <v>10032903</v>
      </c>
      <c r="D35517" s="4" t="s">
        <v>18</v>
      </c>
      <c r="E35517" s="4">
        <v>2040000157</v>
      </c>
      <c r="F35517" s="5">
        <v>5.5567204641266327E-2</v>
      </c>
      <c r="G35517" s="5">
        <v>4.760998093663698</v>
      </c>
      <c r="H35517" t="str">
        <f>VLOOKUP(A35517,'1. MT List'!$B$2:$D$11,3,0)</f>
        <v>1MG</v>
      </c>
    </row>
    <row r="35518" spans="1:8" x14ac:dyDescent="0.2">
      <c r="A35518" s="4">
        <v>10032903</v>
      </c>
      <c r="B35518" s="4" t="s">
        <v>18</v>
      </c>
      <c r="C35518" s="4">
        <v>10032903</v>
      </c>
      <c r="D35518" s="4" t="s">
        <v>18</v>
      </c>
      <c r="E35518" s="4">
        <v>2040004051</v>
      </c>
      <c r="F35518" s="5">
        <v>0.50010484177139691</v>
      </c>
      <c r="G35518" s="5">
        <v>88.93864506062522</v>
      </c>
      <c r="H35518" t="str">
        <f>VLOOKUP(A35518,'1. MT List'!$B$2:$D$11,3,0)</f>
        <v>1MG</v>
      </c>
    </row>
    <row r="35519" spans="1:8" x14ac:dyDescent="0.2">
      <c r="A35519" s="4">
        <v>10032903</v>
      </c>
      <c r="B35519" s="4" t="s">
        <v>18</v>
      </c>
      <c r="C35519" s="4">
        <v>10032903</v>
      </c>
      <c r="D35519" s="4" t="s">
        <v>18</v>
      </c>
      <c r="E35519" s="4">
        <v>2040007242</v>
      </c>
      <c r="F35519" s="5">
        <v>5.5567204641266327E-2</v>
      </c>
      <c r="G35519" s="5">
        <v>16.641266445966437</v>
      </c>
      <c r="H35519" t="str">
        <f>VLOOKUP(A35519,'1. MT List'!$B$2:$D$11,3,0)</f>
        <v>1MG</v>
      </c>
    </row>
    <row r="35520" spans="1:8" x14ac:dyDescent="0.2">
      <c r="A35520" s="4">
        <v>10032903</v>
      </c>
      <c r="B35520" s="4" t="s">
        <v>18</v>
      </c>
      <c r="C35520" s="4">
        <v>10032903</v>
      </c>
      <c r="D35520" s="4" t="s">
        <v>18</v>
      </c>
      <c r="E35520" s="4">
        <v>2040007562</v>
      </c>
      <c r="F35520" s="5">
        <v>0.16670161392379898</v>
      </c>
      <c r="G35520" s="5">
        <v>20.486517007142066</v>
      </c>
      <c r="H35520" t="str">
        <f>VLOOKUP(A35520,'1. MT List'!$B$2:$D$11,3,0)</f>
        <v>1MG</v>
      </c>
    </row>
    <row r="35521" spans="1:8" x14ac:dyDescent="0.2">
      <c r="A35521" s="4">
        <v>10032903</v>
      </c>
      <c r="B35521" s="4" t="s">
        <v>18</v>
      </c>
      <c r="C35521" s="4">
        <v>10032903</v>
      </c>
      <c r="D35521" s="4" t="s">
        <v>18</v>
      </c>
      <c r="E35521" s="4">
        <v>2040006375</v>
      </c>
      <c r="F35521" s="5">
        <v>2.9395051255229885</v>
      </c>
      <c r="G35521" s="5">
        <v>297.35383713496248</v>
      </c>
      <c r="H35521" t="str">
        <f>VLOOKUP(A35521,'1. MT List'!$B$2:$D$11,3,0)</f>
        <v>1MG</v>
      </c>
    </row>
    <row r="35522" spans="1:8" x14ac:dyDescent="0.2">
      <c r="A35522" s="4">
        <v>10032903</v>
      </c>
      <c r="B35522" s="4" t="s">
        <v>18</v>
      </c>
      <c r="C35522" s="4">
        <v>10032903</v>
      </c>
      <c r="D35522" s="4" t="s">
        <v>18</v>
      </c>
      <c r="E35522" s="4">
        <v>2040011040</v>
      </c>
      <c r="F35522" s="5">
        <v>0.11113440928253265</v>
      </c>
      <c r="G35522" s="5">
        <v>11.189012326565386</v>
      </c>
      <c r="H35522" t="str">
        <f>VLOOKUP(A35522,'1. MT List'!$B$2:$D$11,3,0)</f>
        <v>1MG</v>
      </c>
    </row>
    <row r="35523" spans="1:8" x14ac:dyDescent="0.2">
      <c r="A35523" s="4">
        <v>10032903</v>
      </c>
      <c r="B35523" s="4" t="s">
        <v>18</v>
      </c>
      <c r="C35523" s="4">
        <v>10032903</v>
      </c>
      <c r="D35523" s="4" t="s">
        <v>18</v>
      </c>
      <c r="E35523" s="4">
        <v>2040011087</v>
      </c>
      <c r="F35523" s="5">
        <v>0.83350806961899482</v>
      </c>
      <c r="G35523" s="5">
        <v>88.410200944486775</v>
      </c>
      <c r="H35523" t="str">
        <f>VLOOKUP(A35523,'1. MT List'!$B$2:$D$11,3,0)</f>
        <v>1MG</v>
      </c>
    </row>
    <row r="35524" spans="1:8" x14ac:dyDescent="0.2">
      <c r="A35524" s="4">
        <v>10032903</v>
      </c>
      <c r="B35524" s="4" t="s">
        <v>18</v>
      </c>
      <c r="C35524" s="4">
        <v>10032903</v>
      </c>
      <c r="D35524" s="4" t="s">
        <v>18</v>
      </c>
      <c r="E35524" s="4">
        <v>2040009409</v>
      </c>
      <c r="F35524" s="5">
        <v>0.33340322784759796</v>
      </c>
      <c r="G35524" s="5">
        <v>43.636925804786436</v>
      </c>
      <c r="H35524" t="str">
        <f>VLOOKUP(A35524,'1. MT List'!$B$2:$D$11,3,0)</f>
        <v>1MG</v>
      </c>
    </row>
    <row r="35525" spans="1:8" x14ac:dyDescent="0.2">
      <c r="A35525" s="4">
        <v>10032903</v>
      </c>
      <c r="B35525" s="4" t="s">
        <v>18</v>
      </c>
      <c r="C35525" s="4">
        <v>10032903</v>
      </c>
      <c r="D35525" s="4" t="s">
        <v>18</v>
      </c>
      <c r="E35525" s="4">
        <v>2030003558</v>
      </c>
      <c r="F35525" s="5">
        <v>0.77794086497772852</v>
      </c>
      <c r="G35525" s="5">
        <v>118.92270868505253</v>
      </c>
      <c r="H35525" t="str">
        <f>VLOOKUP(A35525,'1. MT List'!$B$2:$D$11,3,0)</f>
        <v>1MG</v>
      </c>
    </row>
    <row r="35526" spans="1:8" x14ac:dyDescent="0.2">
      <c r="A35526" s="4">
        <v>10032903</v>
      </c>
      <c r="B35526" s="4" t="s">
        <v>18</v>
      </c>
      <c r="C35526" s="4">
        <v>10032903</v>
      </c>
      <c r="D35526" s="4" t="s">
        <v>18</v>
      </c>
      <c r="E35526" s="4">
        <v>2030003663</v>
      </c>
      <c r="F35526" s="5">
        <v>-0.11113440928253265</v>
      </c>
      <c r="G35526" s="5">
        <v>-11.889159105045342</v>
      </c>
      <c r="H35526" t="str">
        <f>VLOOKUP(A35526,'1. MT List'!$B$2:$D$11,3,0)</f>
        <v>1MG</v>
      </c>
    </row>
    <row r="35527" spans="1:8" x14ac:dyDescent="0.2">
      <c r="A35527" s="4">
        <v>10032903</v>
      </c>
      <c r="B35527" s="4" t="s">
        <v>18</v>
      </c>
      <c r="C35527" s="4">
        <v>10032903</v>
      </c>
      <c r="D35527" s="4" t="s">
        <v>18</v>
      </c>
      <c r="E35527" s="4">
        <v>2030003949</v>
      </c>
      <c r="F35527" s="5">
        <v>8.7740616128559523</v>
      </c>
      <c r="G35527" s="5">
        <v>1399.6599796925916</v>
      </c>
      <c r="H35527" t="str">
        <f>VLOOKUP(A35527,'1. MT List'!$B$2:$D$11,3,0)</f>
        <v>1MG</v>
      </c>
    </row>
    <row r="35528" spans="1:8" x14ac:dyDescent="0.2">
      <c r="A35528" s="4">
        <v>10032903</v>
      </c>
      <c r="B35528" s="4" t="s">
        <v>18</v>
      </c>
      <c r="C35528" s="4">
        <v>10032903</v>
      </c>
      <c r="D35528" s="4" t="s">
        <v>18</v>
      </c>
      <c r="E35528" s="4">
        <v>2040012251</v>
      </c>
      <c r="F35528" s="5">
        <v>0.3334032278475979</v>
      </c>
      <c r="G35528" s="5">
        <v>29.822918730967636</v>
      </c>
      <c r="H35528" t="str">
        <f>VLOOKUP(A35528,'1. MT List'!$B$2:$D$11,3,0)</f>
        <v>1MG</v>
      </c>
    </row>
    <row r="35529" spans="1:8" x14ac:dyDescent="0.2">
      <c r="A35529" s="4">
        <v>10032903</v>
      </c>
      <c r="B35529" s="4" t="s">
        <v>18</v>
      </c>
      <c r="C35529" s="4">
        <v>10032903</v>
      </c>
      <c r="D35529" s="4" t="s">
        <v>18</v>
      </c>
      <c r="E35529" s="4">
        <v>2030004108</v>
      </c>
      <c r="F35529" s="5">
        <v>0</v>
      </c>
      <c r="G35529" s="5">
        <v>0</v>
      </c>
      <c r="H35529" t="str">
        <f>VLOOKUP(A35529,'1. MT List'!$B$2:$D$11,3,0)</f>
        <v>1MG</v>
      </c>
    </row>
    <row r="35530" spans="1:8" x14ac:dyDescent="0.2">
      <c r="A35530" s="4">
        <v>10032904</v>
      </c>
      <c r="B35530" s="4" t="s">
        <v>18</v>
      </c>
      <c r="C35530" s="4">
        <v>10032904</v>
      </c>
      <c r="D35530" s="4" t="s">
        <v>18</v>
      </c>
      <c r="E35530" s="4">
        <v>2040000143</v>
      </c>
      <c r="F35530" s="5">
        <v>0.16670161392379898</v>
      </c>
      <c r="G35530" s="5">
        <v>44.694369709109743</v>
      </c>
      <c r="H35530" t="str">
        <f>VLOOKUP(A35530,'1. MT List'!$B$2:$D$11,3,0)</f>
        <v>1MG</v>
      </c>
    </row>
    <row r="35531" spans="1:8" x14ac:dyDescent="0.2">
      <c r="A35531" s="4">
        <v>10032904</v>
      </c>
      <c r="B35531" s="4" t="s">
        <v>18</v>
      </c>
      <c r="C35531" s="4">
        <v>10032904</v>
      </c>
      <c r="D35531" s="4" t="s">
        <v>18</v>
      </c>
      <c r="E35531" s="4">
        <v>2030002693</v>
      </c>
      <c r="F35531" s="5">
        <v>0.27783602320633161</v>
      </c>
      <c r="G35531" s="5">
        <v>43.986999194026424</v>
      </c>
      <c r="H35531" t="str">
        <f>VLOOKUP(A35531,'1. MT List'!$B$2:$D$11,3,0)</f>
        <v>1MG</v>
      </c>
    </row>
    <row r="35532" spans="1:8" x14ac:dyDescent="0.2">
      <c r="A35532" s="4">
        <v>10032904</v>
      </c>
      <c r="B35532" s="4" t="s">
        <v>18</v>
      </c>
      <c r="C35532" s="4">
        <v>10032904</v>
      </c>
      <c r="D35532" s="4" t="s">
        <v>18</v>
      </c>
      <c r="E35532" s="4">
        <v>2040000144</v>
      </c>
      <c r="F35532" s="5">
        <v>0.55567204641266321</v>
      </c>
      <c r="G35532" s="5">
        <v>137.38435675506685</v>
      </c>
      <c r="H35532" t="str">
        <f>VLOOKUP(A35532,'1. MT List'!$B$2:$D$11,3,0)</f>
        <v>1MG</v>
      </c>
    </row>
    <row r="35533" spans="1:8" x14ac:dyDescent="0.2">
      <c r="A35533" s="4">
        <v>10032904</v>
      </c>
      <c r="B35533" s="4" t="s">
        <v>18</v>
      </c>
      <c r="C35533" s="4">
        <v>10032904</v>
      </c>
      <c r="D35533" s="4" t="s">
        <v>18</v>
      </c>
      <c r="E35533" s="4">
        <v>2040004051</v>
      </c>
      <c r="F35533" s="5">
        <v>5.5567204641266327E-2</v>
      </c>
      <c r="G35533" s="5">
        <v>10.202138772136497</v>
      </c>
      <c r="H35533" t="str">
        <f>VLOOKUP(A35533,'1. MT List'!$B$2:$D$11,3,0)</f>
        <v>1MG</v>
      </c>
    </row>
    <row r="35534" spans="1:8" x14ac:dyDescent="0.2">
      <c r="A35534" s="4">
        <v>10032904</v>
      </c>
      <c r="B35534" s="4" t="s">
        <v>18</v>
      </c>
      <c r="C35534" s="4">
        <v>10032904</v>
      </c>
      <c r="D35534" s="4" t="s">
        <v>18</v>
      </c>
      <c r="E35534" s="4">
        <v>2040006375</v>
      </c>
      <c r="F35534" s="5">
        <v>0.3334032278475979</v>
      </c>
      <c r="G35534" s="5">
        <v>33.160285041722091</v>
      </c>
      <c r="H35534" t="str">
        <f>VLOOKUP(A35534,'1. MT List'!$B$2:$D$11,3,0)</f>
        <v>1MG</v>
      </c>
    </row>
    <row r="35535" spans="1:8" x14ac:dyDescent="0.2">
      <c r="A35535" s="4">
        <v>10032904</v>
      </c>
      <c r="B35535" s="4" t="s">
        <v>18</v>
      </c>
      <c r="C35535" s="4">
        <v>10032904</v>
      </c>
      <c r="D35535" s="4" t="s">
        <v>18</v>
      </c>
      <c r="E35535" s="4">
        <v>2040011087</v>
      </c>
      <c r="F35535" s="5">
        <v>0.11113440928253265</v>
      </c>
      <c r="G35535" s="5">
        <v>12.377594833842073</v>
      </c>
      <c r="H35535" t="str">
        <f>VLOOKUP(A35535,'1. MT List'!$B$2:$D$11,3,0)</f>
        <v>1MG</v>
      </c>
    </row>
    <row r="35536" spans="1:8" x14ac:dyDescent="0.2">
      <c r="A35536" s="4">
        <v>10032904</v>
      </c>
      <c r="B35536" s="4" t="s">
        <v>18</v>
      </c>
      <c r="C35536" s="4">
        <v>10032904</v>
      </c>
      <c r="D35536" s="4" t="s">
        <v>18</v>
      </c>
      <c r="E35536" s="4">
        <v>2040009409</v>
      </c>
      <c r="F35536" s="5">
        <v>5.5567204641266327E-2</v>
      </c>
      <c r="G35536" s="5">
        <v>7.499905610431715</v>
      </c>
      <c r="H35536" t="str">
        <f>VLOOKUP(A35536,'1. MT List'!$B$2:$D$11,3,0)</f>
        <v>1MG</v>
      </c>
    </row>
    <row r="35537" spans="1:8" x14ac:dyDescent="0.2">
      <c r="A35537" s="4">
        <v>10032904</v>
      </c>
      <c r="B35537" s="4" t="s">
        <v>18</v>
      </c>
      <c r="C35537" s="4">
        <v>10032904</v>
      </c>
      <c r="D35537" s="4" t="s">
        <v>18</v>
      </c>
      <c r="E35537" s="4">
        <v>2030003558</v>
      </c>
      <c r="F35537" s="5">
        <v>0.3334032278475979</v>
      </c>
      <c r="G35537" s="5">
        <v>52.04757789928852</v>
      </c>
      <c r="H35537" t="str">
        <f>VLOOKUP(A35537,'1. MT List'!$B$2:$D$11,3,0)</f>
        <v>1MG</v>
      </c>
    </row>
    <row r="35538" spans="1:8" x14ac:dyDescent="0.2">
      <c r="A35538" s="4">
        <v>10032904</v>
      </c>
      <c r="B35538" s="4" t="s">
        <v>18</v>
      </c>
      <c r="C35538" s="4">
        <v>10032904</v>
      </c>
      <c r="D35538" s="4" t="s">
        <v>18</v>
      </c>
      <c r="E35538" s="4">
        <v>2030003663</v>
      </c>
      <c r="F35538" s="5">
        <v>-6.6680645569519581E-2</v>
      </c>
      <c r="G35538" s="5">
        <v>-2.6152149192365579</v>
      </c>
      <c r="H35538" t="str">
        <f>VLOOKUP(A35538,'1. MT List'!$B$2:$D$11,3,0)</f>
        <v>1MG</v>
      </c>
    </row>
    <row r="35539" spans="1:8" x14ac:dyDescent="0.2">
      <c r="A35539" s="4">
        <v>10032904</v>
      </c>
      <c r="B35539" s="4" t="s">
        <v>18</v>
      </c>
      <c r="C35539" s="4">
        <v>10032904</v>
      </c>
      <c r="D35539" s="4" t="s">
        <v>18</v>
      </c>
      <c r="E35539" s="4">
        <v>2030003949</v>
      </c>
      <c r="F35539" s="5">
        <v>3.3340322784759788</v>
      </c>
      <c r="G35539" s="5">
        <v>538.05946522956731</v>
      </c>
      <c r="H35539" t="str">
        <f>VLOOKUP(A35539,'1. MT List'!$B$2:$D$11,3,0)</f>
        <v>1MG</v>
      </c>
    </row>
    <row r="35540" spans="1:8" x14ac:dyDescent="0.2">
      <c r="A35540" s="4">
        <v>10032904</v>
      </c>
      <c r="B35540" s="4" t="s">
        <v>18</v>
      </c>
      <c r="C35540" s="4">
        <v>10032904</v>
      </c>
      <c r="D35540" s="4" t="s">
        <v>18</v>
      </c>
      <c r="E35540" s="4">
        <v>2040012251</v>
      </c>
      <c r="F35540" s="5">
        <v>0.16670161392379898</v>
      </c>
      <c r="G35540" s="5">
        <v>14.911459365483818</v>
      </c>
      <c r="H35540" t="str">
        <f>VLOOKUP(A35540,'1. MT List'!$B$2:$D$11,3,0)</f>
        <v>1MG</v>
      </c>
    </row>
    <row r="35541" spans="1:8" x14ac:dyDescent="0.2">
      <c r="A35541" s="4">
        <v>10033277</v>
      </c>
      <c r="B35541" s="4" t="s">
        <v>13</v>
      </c>
      <c r="C35541" s="4">
        <v>10033277</v>
      </c>
      <c r="D35541" s="4" t="s">
        <v>13</v>
      </c>
      <c r="E35541" s="4">
        <v>2030002659</v>
      </c>
      <c r="F35541" s="5">
        <v>0.11113440928253265</v>
      </c>
      <c r="G35541" s="5">
        <v>11.959173782893338</v>
      </c>
      <c r="H35541" t="str">
        <f>VLOOKUP(A35541,'1. MT List'!$B$2:$D$11,3,0)</f>
        <v>1MG</v>
      </c>
    </row>
    <row r="35542" spans="1:8" x14ac:dyDescent="0.2">
      <c r="A35542" s="4">
        <v>10033277</v>
      </c>
      <c r="B35542" s="4" t="s">
        <v>13</v>
      </c>
      <c r="C35542" s="4">
        <v>10033277</v>
      </c>
      <c r="D35542" s="4" t="s">
        <v>13</v>
      </c>
      <c r="E35542" s="4">
        <v>2040000143</v>
      </c>
      <c r="F35542" s="5">
        <v>2.2226881856506528</v>
      </c>
      <c r="G35542" s="5">
        <v>595.92492945479648</v>
      </c>
      <c r="H35542" t="str">
        <f>VLOOKUP(A35542,'1. MT List'!$B$2:$D$11,3,0)</f>
        <v>1MG</v>
      </c>
    </row>
    <row r="35543" spans="1:8" x14ac:dyDescent="0.2">
      <c r="A35543" s="4">
        <v>10033277</v>
      </c>
      <c r="B35543" s="4" t="s">
        <v>13</v>
      </c>
      <c r="C35543" s="4">
        <v>10033277</v>
      </c>
      <c r="D35543" s="4" t="s">
        <v>13</v>
      </c>
      <c r="E35543" s="4">
        <v>2030002693</v>
      </c>
      <c r="F35543" s="5">
        <v>8.1683790822661493</v>
      </c>
      <c r="G35543" s="5">
        <v>1292.4809551708336</v>
      </c>
      <c r="H35543" t="str">
        <f>VLOOKUP(A35543,'1. MT List'!$B$2:$D$11,3,0)</f>
        <v>1MG</v>
      </c>
    </row>
    <row r="35544" spans="1:8" x14ac:dyDescent="0.2">
      <c r="A35544" s="4">
        <v>10033277</v>
      </c>
      <c r="B35544" s="4" t="s">
        <v>13</v>
      </c>
      <c r="C35544" s="4">
        <v>10033277</v>
      </c>
      <c r="D35544" s="4" t="s">
        <v>13</v>
      </c>
      <c r="E35544" s="4">
        <v>2040000144</v>
      </c>
      <c r="F35544" s="5">
        <v>14.280771592805445</v>
      </c>
      <c r="G35544" s="5">
        <v>3530.7779686052181</v>
      </c>
      <c r="H35544" t="str">
        <f>VLOOKUP(A35544,'1. MT List'!$B$2:$D$11,3,0)</f>
        <v>1MG</v>
      </c>
    </row>
    <row r="35545" spans="1:8" x14ac:dyDescent="0.2">
      <c r="A35545" s="4">
        <v>10033277</v>
      </c>
      <c r="B35545" s="4" t="s">
        <v>13</v>
      </c>
      <c r="C35545" s="4">
        <v>10033277</v>
      </c>
      <c r="D35545" s="4" t="s">
        <v>13</v>
      </c>
      <c r="E35545" s="4">
        <v>2040006635</v>
      </c>
      <c r="F35545" s="5">
        <v>0.22226881856506531</v>
      </c>
      <c r="G35545" s="5">
        <v>21.915705510515437</v>
      </c>
      <c r="H35545" t="str">
        <f>VLOOKUP(A35545,'1. MT List'!$B$2:$D$11,3,0)</f>
        <v>1MG</v>
      </c>
    </row>
    <row r="35546" spans="1:8" x14ac:dyDescent="0.2">
      <c r="A35546" s="4">
        <v>10033277</v>
      </c>
      <c r="B35546" s="4" t="s">
        <v>13</v>
      </c>
      <c r="C35546" s="4">
        <v>10033277</v>
      </c>
      <c r="D35546" s="4" t="s">
        <v>13</v>
      </c>
      <c r="E35546" s="4">
        <v>2040004051</v>
      </c>
      <c r="F35546" s="5">
        <v>2.0004193670855877</v>
      </c>
      <c r="G35546" s="5">
        <v>357.67498283490306</v>
      </c>
      <c r="H35546" t="str">
        <f>VLOOKUP(A35546,'1. MT List'!$B$2:$D$11,3,0)</f>
        <v>1MG</v>
      </c>
    </row>
    <row r="35547" spans="1:8" x14ac:dyDescent="0.2">
      <c r="A35547" s="4">
        <v>10033277</v>
      </c>
      <c r="B35547" s="4" t="s">
        <v>13</v>
      </c>
      <c r="C35547" s="4">
        <v>10033277</v>
      </c>
      <c r="D35547" s="4" t="s">
        <v>13</v>
      </c>
      <c r="E35547" s="4">
        <v>2040007242</v>
      </c>
      <c r="F35547" s="5">
        <v>0.16670161392379898</v>
      </c>
      <c r="G35547" s="5">
        <v>49.923799337899311</v>
      </c>
      <c r="H35547" t="str">
        <f>VLOOKUP(A35547,'1. MT List'!$B$2:$D$11,3,0)</f>
        <v>1MG</v>
      </c>
    </row>
    <row r="35548" spans="1:8" x14ac:dyDescent="0.2">
      <c r="A35548" s="4">
        <v>10033277</v>
      </c>
      <c r="B35548" s="4" t="s">
        <v>13</v>
      </c>
      <c r="C35548" s="4">
        <v>10033277</v>
      </c>
      <c r="D35548" s="4" t="s">
        <v>13</v>
      </c>
      <c r="E35548" s="4">
        <v>2040007562</v>
      </c>
      <c r="F35548" s="5">
        <v>0.3334032278475979</v>
      </c>
      <c r="G35548" s="5">
        <v>40.312339951099482</v>
      </c>
      <c r="H35548" t="str">
        <f>VLOOKUP(A35548,'1. MT List'!$B$2:$D$11,3,0)</f>
        <v>1MG</v>
      </c>
    </row>
    <row r="35549" spans="1:8" x14ac:dyDescent="0.2">
      <c r="A35549" s="4">
        <v>10033277</v>
      </c>
      <c r="B35549" s="4" t="s">
        <v>13</v>
      </c>
      <c r="C35549" s="4">
        <v>10033277</v>
      </c>
      <c r="D35549" s="4" t="s">
        <v>13</v>
      </c>
      <c r="E35549" s="4">
        <v>2040006375</v>
      </c>
      <c r="F35549" s="5">
        <v>25.672048544265039</v>
      </c>
      <c r="G35549" s="5">
        <v>2586.4922311574874</v>
      </c>
      <c r="H35549" t="str">
        <f>VLOOKUP(A35549,'1. MT List'!$B$2:$D$11,3,0)</f>
        <v>1MG</v>
      </c>
    </row>
    <row r="35550" spans="1:8" x14ac:dyDescent="0.2">
      <c r="A35550" s="4">
        <v>10033277</v>
      </c>
      <c r="B35550" s="4" t="s">
        <v>13</v>
      </c>
      <c r="C35550" s="4">
        <v>10033277</v>
      </c>
      <c r="D35550" s="4" t="s">
        <v>13</v>
      </c>
      <c r="E35550" s="4">
        <v>2040011040</v>
      </c>
      <c r="F35550" s="5">
        <v>0.77794086497772852</v>
      </c>
      <c r="G35550" s="5">
        <v>78.3230862859577</v>
      </c>
      <c r="H35550" t="str">
        <f>VLOOKUP(A35550,'1. MT List'!$B$2:$D$11,3,0)</f>
        <v>1MG</v>
      </c>
    </row>
    <row r="35551" spans="1:8" x14ac:dyDescent="0.2">
      <c r="A35551" s="4">
        <v>10033277</v>
      </c>
      <c r="B35551" s="4" t="s">
        <v>13</v>
      </c>
      <c r="C35551" s="4">
        <v>10033277</v>
      </c>
      <c r="D35551" s="4" t="s">
        <v>13</v>
      </c>
      <c r="E35551" s="4">
        <v>2040011087</v>
      </c>
      <c r="F35551" s="5">
        <v>5.5567204641266326</v>
      </c>
      <c r="G35551" s="5">
        <v>598.83442828981322</v>
      </c>
      <c r="H35551" t="str">
        <f>VLOOKUP(A35551,'1. MT List'!$B$2:$D$11,3,0)</f>
        <v>1MG</v>
      </c>
    </row>
    <row r="35552" spans="1:8" x14ac:dyDescent="0.2">
      <c r="A35552" s="4">
        <v>10033277</v>
      </c>
      <c r="B35552" s="4" t="s">
        <v>13</v>
      </c>
      <c r="C35552" s="4">
        <v>10033277</v>
      </c>
      <c r="D35552" s="4" t="s">
        <v>13</v>
      </c>
      <c r="E35552" s="4">
        <v>2040009409</v>
      </c>
      <c r="F35552" s="5">
        <v>2.389389799574452</v>
      </c>
      <c r="G35552" s="5">
        <v>317.72716374625026</v>
      </c>
      <c r="H35552" t="str">
        <f>VLOOKUP(A35552,'1. MT List'!$B$2:$D$11,3,0)</f>
        <v>1MG</v>
      </c>
    </row>
    <row r="35553" spans="1:8" x14ac:dyDescent="0.2">
      <c r="A35553" s="4">
        <v>10033277</v>
      </c>
      <c r="B35553" s="4" t="s">
        <v>13</v>
      </c>
      <c r="C35553" s="4">
        <v>10033277</v>
      </c>
      <c r="D35553" s="4" t="s">
        <v>13</v>
      </c>
      <c r="E35553" s="4">
        <v>2030003558</v>
      </c>
      <c r="F35553" s="5">
        <v>4.2231075527362405</v>
      </c>
      <c r="G35553" s="5">
        <v>660.12894471345487</v>
      </c>
      <c r="H35553" t="str">
        <f>VLOOKUP(A35553,'1. MT List'!$B$2:$D$11,3,0)</f>
        <v>1MG</v>
      </c>
    </row>
    <row r="35554" spans="1:8" x14ac:dyDescent="0.2">
      <c r="A35554" s="4">
        <v>10033277</v>
      </c>
      <c r="B35554" s="4" t="s">
        <v>13</v>
      </c>
      <c r="C35554" s="4">
        <v>10033277</v>
      </c>
      <c r="D35554" s="4" t="s">
        <v>13</v>
      </c>
      <c r="E35554" s="4">
        <v>2040011559</v>
      </c>
      <c r="F35554" s="5">
        <v>0.10002096835427937</v>
      </c>
      <c r="G35554" s="5">
        <v>11.768467136564514</v>
      </c>
      <c r="H35554" t="str">
        <f>VLOOKUP(A35554,'1. MT List'!$B$2:$D$11,3,0)</f>
        <v>1MG</v>
      </c>
    </row>
    <row r="35555" spans="1:8" x14ac:dyDescent="0.2">
      <c r="A35555" s="4">
        <v>10033277</v>
      </c>
      <c r="B35555" s="4" t="s">
        <v>13</v>
      </c>
      <c r="C35555" s="4">
        <v>10033277</v>
      </c>
      <c r="D35555" s="4" t="s">
        <v>13</v>
      </c>
      <c r="E35555" s="4">
        <v>2030003949</v>
      </c>
      <c r="F35555" s="5">
        <v>29.61732007379495</v>
      </c>
      <c r="G35555" s="5">
        <v>4844.2855540123073</v>
      </c>
      <c r="H35555" t="str">
        <f>VLOOKUP(A35555,'1. MT List'!$B$2:$D$11,3,0)</f>
        <v>1MG</v>
      </c>
    </row>
    <row r="35556" spans="1:8" x14ac:dyDescent="0.2">
      <c r="A35556" s="4">
        <v>10033277</v>
      </c>
      <c r="B35556" s="4" t="s">
        <v>13</v>
      </c>
      <c r="C35556" s="4">
        <v>10033277</v>
      </c>
      <c r="D35556" s="4" t="s">
        <v>13</v>
      </c>
      <c r="E35556" s="4">
        <v>2030004127</v>
      </c>
      <c r="F35556" s="5">
        <v>2.1115537763681202</v>
      </c>
      <c r="G35556" s="5">
        <v>227.22430187497343</v>
      </c>
      <c r="H35556" t="str">
        <f>VLOOKUP(A35556,'1. MT List'!$B$2:$D$11,3,0)</f>
        <v>1MG</v>
      </c>
    </row>
    <row r="35557" spans="1:8" x14ac:dyDescent="0.2">
      <c r="A35557" s="4">
        <v>10033277</v>
      </c>
      <c r="B35557" s="4" t="s">
        <v>13</v>
      </c>
      <c r="C35557" s="4">
        <v>10033277</v>
      </c>
      <c r="D35557" s="4" t="s">
        <v>13</v>
      </c>
      <c r="E35557" s="4">
        <v>2040012251</v>
      </c>
      <c r="F35557" s="5">
        <v>0.72237366033646211</v>
      </c>
      <c r="G35557" s="5">
        <v>64.616323917096537</v>
      </c>
      <c r="H35557" t="str">
        <f>VLOOKUP(A35557,'1. MT List'!$B$2:$D$11,3,0)</f>
        <v>1MG</v>
      </c>
    </row>
    <row r="35558" spans="1:8" x14ac:dyDescent="0.2">
      <c r="A35558" s="4">
        <v>10033644</v>
      </c>
      <c r="B35558" s="4" t="s">
        <v>13</v>
      </c>
      <c r="C35558" s="4">
        <v>10033644</v>
      </c>
      <c r="D35558" s="4" t="s">
        <v>13</v>
      </c>
      <c r="E35558" s="4">
        <v>2040000143</v>
      </c>
      <c r="F35558" s="5">
        <v>1.0557768881840601</v>
      </c>
      <c r="G35558" s="5">
        <v>283.06434149102842</v>
      </c>
      <c r="H35558" t="str">
        <f>VLOOKUP(A35558,'1. MT List'!$B$2:$D$11,3,0)</f>
        <v>1MG</v>
      </c>
    </row>
    <row r="35559" spans="1:8" x14ac:dyDescent="0.2">
      <c r="A35559" s="4">
        <v>10033644</v>
      </c>
      <c r="B35559" s="4" t="s">
        <v>13</v>
      </c>
      <c r="C35559" s="4">
        <v>10033644</v>
      </c>
      <c r="D35559" s="4" t="s">
        <v>13</v>
      </c>
      <c r="E35559" s="4">
        <v>2040008637</v>
      </c>
      <c r="F35559" s="5">
        <v>0.11113440928253265</v>
      </c>
      <c r="G35559" s="5">
        <v>13.831788579304012</v>
      </c>
      <c r="H35559" t="str">
        <f>VLOOKUP(A35559,'1. MT List'!$B$2:$D$11,3,0)</f>
        <v>1MG</v>
      </c>
    </row>
    <row r="35560" spans="1:8" x14ac:dyDescent="0.2">
      <c r="A35560" s="4">
        <v>10033644</v>
      </c>
      <c r="B35560" s="4" t="s">
        <v>13</v>
      </c>
      <c r="C35560" s="4">
        <v>10033644</v>
      </c>
      <c r="D35560" s="4" t="s">
        <v>13</v>
      </c>
      <c r="E35560" s="4">
        <v>2030002693</v>
      </c>
      <c r="F35560" s="5">
        <v>4.2786747573775061</v>
      </c>
      <c r="G35560" s="5">
        <v>677.39978758800692</v>
      </c>
      <c r="H35560" t="str">
        <f>VLOOKUP(A35560,'1. MT List'!$B$2:$D$11,3,0)</f>
        <v>1MG</v>
      </c>
    </row>
    <row r="35561" spans="1:8" x14ac:dyDescent="0.2">
      <c r="A35561" s="4">
        <v>10033644</v>
      </c>
      <c r="B35561" s="4" t="s">
        <v>13</v>
      </c>
      <c r="C35561" s="4">
        <v>10033644</v>
      </c>
      <c r="D35561" s="4" t="s">
        <v>13</v>
      </c>
      <c r="E35561" s="4">
        <v>2040000144</v>
      </c>
      <c r="F35561" s="5">
        <v>4.9454812130727026</v>
      </c>
      <c r="G35561" s="5">
        <v>1222.7207751200949</v>
      </c>
      <c r="H35561" t="str">
        <f>VLOOKUP(A35561,'1. MT List'!$B$2:$D$11,3,0)</f>
        <v>1MG</v>
      </c>
    </row>
    <row r="35562" spans="1:8" x14ac:dyDescent="0.2">
      <c r="A35562" s="4">
        <v>10033644</v>
      </c>
      <c r="B35562" s="4" t="s">
        <v>13</v>
      </c>
      <c r="C35562" s="4">
        <v>10033644</v>
      </c>
      <c r="D35562" s="4" t="s">
        <v>13</v>
      </c>
      <c r="E35562" s="4">
        <v>2040000157</v>
      </c>
      <c r="F35562" s="5">
        <v>0.22226881856506531</v>
      </c>
      <c r="G35562" s="5">
        <v>18.147137691744753</v>
      </c>
      <c r="H35562" t="str">
        <f>VLOOKUP(A35562,'1. MT List'!$B$2:$D$11,3,0)</f>
        <v>1MG</v>
      </c>
    </row>
    <row r="35563" spans="1:8" x14ac:dyDescent="0.2">
      <c r="A35563" s="4">
        <v>10033644</v>
      </c>
      <c r="B35563" s="4" t="s">
        <v>13</v>
      </c>
      <c r="C35563" s="4">
        <v>10033644</v>
      </c>
      <c r="D35563" s="4" t="s">
        <v>13</v>
      </c>
      <c r="E35563" s="4">
        <v>2040006635</v>
      </c>
      <c r="F35563" s="5">
        <v>0.16670161392379895</v>
      </c>
      <c r="G35563" s="5">
        <v>20.545973916108224</v>
      </c>
      <c r="H35563" t="str">
        <f>VLOOKUP(A35563,'1. MT List'!$B$2:$D$11,3,0)</f>
        <v>1MG</v>
      </c>
    </row>
    <row r="35564" spans="1:8" x14ac:dyDescent="0.2">
      <c r="A35564" s="4">
        <v>10033644</v>
      </c>
      <c r="B35564" s="4" t="s">
        <v>13</v>
      </c>
      <c r="C35564" s="4">
        <v>10033644</v>
      </c>
      <c r="D35564" s="4" t="s">
        <v>13</v>
      </c>
      <c r="E35564" s="4">
        <v>2040004051</v>
      </c>
      <c r="F35564" s="5">
        <v>1.8892849578030546</v>
      </c>
      <c r="G35564" s="5">
        <v>342.07171177163548</v>
      </c>
      <c r="H35564" t="str">
        <f>VLOOKUP(A35564,'1. MT List'!$B$2:$D$11,3,0)</f>
        <v>1MG</v>
      </c>
    </row>
    <row r="35565" spans="1:8" x14ac:dyDescent="0.2">
      <c r="A35565" s="4">
        <v>10033644</v>
      </c>
      <c r="B35565" s="4" t="s">
        <v>13</v>
      </c>
      <c r="C35565" s="4">
        <v>10033644</v>
      </c>
      <c r="D35565" s="4" t="s">
        <v>13</v>
      </c>
      <c r="E35565" s="4">
        <v>2040007562</v>
      </c>
      <c r="F35565" s="5">
        <v>0.3334032278475979</v>
      </c>
      <c r="G35565" s="5">
        <v>39.651645887914825</v>
      </c>
      <c r="H35565" t="str">
        <f>VLOOKUP(A35565,'1. MT List'!$B$2:$D$11,3,0)</f>
        <v>1MG</v>
      </c>
    </row>
    <row r="35566" spans="1:8" x14ac:dyDescent="0.2">
      <c r="A35566" s="4">
        <v>10033644</v>
      </c>
      <c r="B35566" s="4" t="s">
        <v>13</v>
      </c>
      <c r="C35566" s="4">
        <v>10033644</v>
      </c>
      <c r="D35566" s="4" t="s">
        <v>13</v>
      </c>
      <c r="E35566" s="4">
        <v>2040006375</v>
      </c>
      <c r="F35566" s="5">
        <v>11.946948997872257</v>
      </c>
      <c r="G35566" s="5">
        <v>1208.9851178048202</v>
      </c>
      <c r="H35566" t="str">
        <f>VLOOKUP(A35566,'1. MT List'!$B$2:$D$11,3,0)</f>
        <v>1MG</v>
      </c>
    </row>
    <row r="35567" spans="1:8" x14ac:dyDescent="0.2">
      <c r="A35567" s="4">
        <v>10033644</v>
      </c>
      <c r="B35567" s="4" t="s">
        <v>13</v>
      </c>
      <c r="C35567" s="4">
        <v>10033644</v>
      </c>
      <c r="D35567" s="4" t="s">
        <v>13</v>
      </c>
      <c r="E35567" s="4">
        <v>2040011040</v>
      </c>
      <c r="F35567" s="5">
        <v>0.11113440928253265</v>
      </c>
      <c r="G35567" s="5">
        <v>11.189012326565386</v>
      </c>
      <c r="H35567" t="str">
        <f>VLOOKUP(A35567,'1. MT List'!$B$2:$D$11,3,0)</f>
        <v>1MG</v>
      </c>
    </row>
    <row r="35568" spans="1:8" x14ac:dyDescent="0.2">
      <c r="A35568" s="4">
        <v>10033644</v>
      </c>
      <c r="B35568" s="4" t="s">
        <v>13</v>
      </c>
      <c r="C35568" s="4">
        <v>10033644</v>
      </c>
      <c r="D35568" s="4" t="s">
        <v>13</v>
      </c>
      <c r="E35568" s="4">
        <v>2040011087</v>
      </c>
      <c r="F35568" s="5">
        <v>3.7785699156061101</v>
      </c>
      <c r="G35568" s="5">
        <v>405.50945527829077</v>
      </c>
      <c r="H35568" t="str">
        <f>VLOOKUP(A35568,'1. MT List'!$B$2:$D$11,3,0)</f>
        <v>1MG</v>
      </c>
    </row>
    <row r="35569" spans="1:8" x14ac:dyDescent="0.2">
      <c r="A35569" s="4">
        <v>10033644</v>
      </c>
      <c r="B35569" s="4" t="s">
        <v>13</v>
      </c>
      <c r="C35569" s="4">
        <v>10033644</v>
      </c>
      <c r="D35569" s="4" t="s">
        <v>13</v>
      </c>
      <c r="E35569" s="4">
        <v>2040009409</v>
      </c>
      <c r="F35569" s="5">
        <v>0.88907527426026123</v>
      </c>
      <c r="G35569" s="5">
        <v>117.27347405129974</v>
      </c>
      <c r="H35569" t="str">
        <f>VLOOKUP(A35569,'1. MT List'!$B$2:$D$11,3,0)</f>
        <v>1MG</v>
      </c>
    </row>
    <row r="35570" spans="1:8" x14ac:dyDescent="0.2">
      <c r="A35570" s="4">
        <v>10033644</v>
      </c>
      <c r="B35570" s="4" t="s">
        <v>13</v>
      </c>
      <c r="C35570" s="4">
        <v>10033644</v>
      </c>
      <c r="D35570" s="4" t="s">
        <v>13</v>
      </c>
      <c r="E35570" s="4">
        <v>2030003558</v>
      </c>
      <c r="F35570" s="5">
        <v>2.9450618459871154</v>
      </c>
      <c r="G35570" s="5">
        <v>464.42013862282209</v>
      </c>
      <c r="H35570" t="str">
        <f>VLOOKUP(A35570,'1. MT List'!$B$2:$D$11,3,0)</f>
        <v>1MG</v>
      </c>
    </row>
    <row r="35571" spans="1:8" x14ac:dyDescent="0.2">
      <c r="A35571" s="4">
        <v>10033644</v>
      </c>
      <c r="B35571" s="4" t="s">
        <v>13</v>
      </c>
      <c r="C35571" s="4">
        <v>10033644</v>
      </c>
      <c r="D35571" s="4" t="s">
        <v>13</v>
      </c>
      <c r="E35571" s="4">
        <v>2030003949</v>
      </c>
      <c r="F35571" s="5">
        <v>19.003983987313081</v>
      </c>
      <c r="G35571" s="5">
        <v>3117.5735668282045</v>
      </c>
      <c r="H35571" t="str">
        <f>VLOOKUP(A35571,'1. MT List'!$B$2:$D$11,3,0)</f>
        <v>1MG</v>
      </c>
    </row>
    <row r="35572" spans="1:8" x14ac:dyDescent="0.2">
      <c r="A35572" s="4">
        <v>10033644</v>
      </c>
      <c r="B35572" s="4" t="s">
        <v>13</v>
      </c>
      <c r="C35572" s="4">
        <v>10033644</v>
      </c>
      <c r="D35572" s="4" t="s">
        <v>13</v>
      </c>
      <c r="E35572" s="4">
        <v>2040012251</v>
      </c>
      <c r="F35572" s="5">
        <v>0.27783602320633161</v>
      </c>
      <c r="G35572" s="5">
        <v>24.852432275806365</v>
      </c>
      <c r="H35572" t="str">
        <f>VLOOKUP(A35572,'1. MT List'!$B$2:$D$11,3,0)</f>
        <v>1MG</v>
      </c>
    </row>
    <row r="35573" spans="1:8" x14ac:dyDescent="0.2">
      <c r="A35573" s="4">
        <v>10033644</v>
      </c>
      <c r="B35573" s="4" t="s">
        <v>13</v>
      </c>
      <c r="C35573" s="4">
        <v>10033644</v>
      </c>
      <c r="D35573" s="4" t="s">
        <v>13</v>
      </c>
      <c r="E35573" s="4">
        <v>2030004108</v>
      </c>
      <c r="F35573" s="5">
        <v>0</v>
      </c>
      <c r="G35573" s="5">
        <v>0</v>
      </c>
      <c r="H35573" t="str">
        <f>VLOOKUP(A35573,'1. MT List'!$B$2:$D$11,3,0)</f>
        <v>1MG</v>
      </c>
    </row>
    <row r="35574" spans="1:8" x14ac:dyDescent="0.2">
      <c r="A35574" s="4">
        <v>10033676</v>
      </c>
      <c r="B35574" s="4" t="s">
        <v>13</v>
      </c>
      <c r="C35574" s="4">
        <v>10033676</v>
      </c>
      <c r="D35574" s="4" t="s">
        <v>13</v>
      </c>
      <c r="E35574" s="4">
        <v>2040000143</v>
      </c>
      <c r="F35574" s="5">
        <v>0.88907527426026123</v>
      </c>
      <c r="G35574" s="5">
        <v>238.36997178191862</v>
      </c>
      <c r="H35574" t="str">
        <f>VLOOKUP(A35574,'1. MT List'!$B$2:$D$11,3,0)</f>
        <v>1MG</v>
      </c>
    </row>
    <row r="35575" spans="1:8" x14ac:dyDescent="0.2">
      <c r="A35575" s="4">
        <v>10033676</v>
      </c>
      <c r="B35575" s="4" t="s">
        <v>13</v>
      </c>
      <c r="C35575" s="4">
        <v>10033676</v>
      </c>
      <c r="D35575" s="4" t="s">
        <v>13</v>
      </c>
      <c r="E35575" s="4">
        <v>2030002693</v>
      </c>
      <c r="F35575" s="5">
        <v>1.8337177531617885</v>
      </c>
      <c r="G35575" s="5">
        <v>290.31419468057436</v>
      </c>
      <c r="H35575" t="str">
        <f>VLOOKUP(A35575,'1. MT List'!$B$2:$D$11,3,0)</f>
        <v>1MG</v>
      </c>
    </row>
    <row r="35576" spans="1:8" x14ac:dyDescent="0.2">
      <c r="A35576" s="4">
        <v>10033676</v>
      </c>
      <c r="B35576" s="4" t="s">
        <v>13</v>
      </c>
      <c r="C35576" s="4">
        <v>10033676</v>
      </c>
      <c r="D35576" s="4" t="s">
        <v>13</v>
      </c>
      <c r="E35576" s="4">
        <v>2040000144</v>
      </c>
      <c r="F35576" s="5">
        <v>5.2788844409203008</v>
      </c>
      <c r="G35576" s="5">
        <v>1305.1513891731354</v>
      </c>
      <c r="H35576" t="str">
        <f>VLOOKUP(A35576,'1. MT List'!$B$2:$D$11,3,0)</f>
        <v>1MG</v>
      </c>
    </row>
    <row r="35577" spans="1:8" x14ac:dyDescent="0.2">
      <c r="A35577" s="4">
        <v>10033676</v>
      </c>
      <c r="B35577" s="4" t="s">
        <v>13</v>
      </c>
      <c r="C35577" s="4">
        <v>10033676</v>
      </c>
      <c r="D35577" s="4" t="s">
        <v>13</v>
      </c>
      <c r="E35577" s="4">
        <v>2040000157</v>
      </c>
      <c r="F35577" s="5">
        <v>0.22226881856506531</v>
      </c>
      <c r="G35577" s="5">
        <v>17.250283008834717</v>
      </c>
      <c r="H35577" t="str">
        <f>VLOOKUP(A35577,'1. MT List'!$B$2:$D$11,3,0)</f>
        <v>1MG</v>
      </c>
    </row>
    <row r="35578" spans="1:8" x14ac:dyDescent="0.2">
      <c r="A35578" s="4">
        <v>10033676</v>
      </c>
      <c r="B35578" s="4" t="s">
        <v>13</v>
      </c>
      <c r="C35578" s="4">
        <v>10033676</v>
      </c>
      <c r="D35578" s="4" t="s">
        <v>13</v>
      </c>
      <c r="E35578" s="4">
        <v>2040006635</v>
      </c>
      <c r="F35578" s="5">
        <v>0.22226881856506531</v>
      </c>
      <c r="G35578" s="5">
        <v>21.915705510515437</v>
      </c>
      <c r="H35578" t="str">
        <f>VLOOKUP(A35578,'1. MT List'!$B$2:$D$11,3,0)</f>
        <v>1MG</v>
      </c>
    </row>
    <row r="35579" spans="1:8" x14ac:dyDescent="0.2">
      <c r="A35579" s="4">
        <v>10033676</v>
      </c>
      <c r="B35579" s="4" t="s">
        <v>13</v>
      </c>
      <c r="C35579" s="4">
        <v>10033676</v>
      </c>
      <c r="D35579" s="4" t="s">
        <v>13</v>
      </c>
      <c r="E35579" s="4">
        <v>2040004051</v>
      </c>
      <c r="F35579" s="5">
        <v>0.77794086497772852</v>
      </c>
      <c r="G35579" s="5">
        <v>138.98913762510662</v>
      </c>
      <c r="H35579" t="str">
        <f>VLOOKUP(A35579,'1. MT List'!$B$2:$D$11,3,0)</f>
        <v>1MG</v>
      </c>
    </row>
    <row r="35580" spans="1:8" x14ac:dyDescent="0.2">
      <c r="A35580" s="4">
        <v>10033676</v>
      </c>
      <c r="B35580" s="4" t="s">
        <v>13</v>
      </c>
      <c r="C35580" s="4">
        <v>10033676</v>
      </c>
      <c r="D35580" s="4" t="s">
        <v>13</v>
      </c>
      <c r="E35580" s="4">
        <v>2040007242</v>
      </c>
      <c r="F35580" s="5">
        <v>0.3334032278475979</v>
      </c>
      <c r="G35580" s="5">
        <v>101.51128078275813</v>
      </c>
      <c r="H35580" t="str">
        <f>VLOOKUP(A35580,'1. MT List'!$B$2:$D$11,3,0)</f>
        <v>1MG</v>
      </c>
    </row>
    <row r="35581" spans="1:8" x14ac:dyDescent="0.2">
      <c r="A35581" s="4">
        <v>10033676</v>
      </c>
      <c r="B35581" s="4" t="s">
        <v>13</v>
      </c>
      <c r="C35581" s="4">
        <v>10033676</v>
      </c>
      <c r="D35581" s="4" t="s">
        <v>13</v>
      </c>
      <c r="E35581" s="4">
        <v>2040007562</v>
      </c>
      <c r="F35581" s="5">
        <v>0.50010484177139691</v>
      </c>
      <c r="G35581" s="5">
        <v>62.120245084610858</v>
      </c>
      <c r="H35581" t="str">
        <f>VLOOKUP(A35581,'1. MT List'!$B$2:$D$11,3,0)</f>
        <v>1MG</v>
      </c>
    </row>
    <row r="35582" spans="1:8" x14ac:dyDescent="0.2">
      <c r="A35582" s="4">
        <v>10033676</v>
      </c>
      <c r="B35582" s="4" t="s">
        <v>13</v>
      </c>
      <c r="C35582" s="4">
        <v>10033676</v>
      </c>
      <c r="D35582" s="4" t="s">
        <v>13</v>
      </c>
      <c r="E35582" s="4">
        <v>2040006375</v>
      </c>
      <c r="F35582" s="5">
        <v>5.0566156223552348</v>
      </c>
      <c r="G35582" s="5">
        <v>506.6445460856275</v>
      </c>
      <c r="H35582" t="str">
        <f>VLOOKUP(A35582,'1. MT List'!$B$2:$D$11,3,0)</f>
        <v>1MG</v>
      </c>
    </row>
    <row r="35583" spans="1:8" x14ac:dyDescent="0.2">
      <c r="A35583" s="4">
        <v>10033676</v>
      </c>
      <c r="B35583" s="4" t="s">
        <v>13</v>
      </c>
      <c r="C35583" s="4">
        <v>10033676</v>
      </c>
      <c r="D35583" s="4" t="s">
        <v>13</v>
      </c>
      <c r="E35583" s="4">
        <v>2040011040</v>
      </c>
      <c r="F35583" s="5">
        <v>1.3891801160316581</v>
      </c>
      <c r="G35583" s="5">
        <v>139.86265408206734</v>
      </c>
      <c r="H35583" t="str">
        <f>VLOOKUP(A35583,'1. MT List'!$B$2:$D$11,3,0)</f>
        <v>1MG</v>
      </c>
    </row>
    <row r="35584" spans="1:8" x14ac:dyDescent="0.2">
      <c r="A35584" s="4">
        <v>10033676</v>
      </c>
      <c r="B35584" s="4" t="s">
        <v>13</v>
      </c>
      <c r="C35584" s="4">
        <v>10033676</v>
      </c>
      <c r="D35584" s="4" t="s">
        <v>13</v>
      </c>
      <c r="E35584" s="4">
        <v>2040011087</v>
      </c>
      <c r="F35584" s="5">
        <v>4.0008387341711744</v>
      </c>
      <c r="G35584" s="5">
        <v>426.72723669851177</v>
      </c>
      <c r="H35584" t="str">
        <f>VLOOKUP(A35584,'1. MT List'!$B$2:$D$11,3,0)</f>
        <v>1MG</v>
      </c>
    </row>
    <row r="35585" spans="1:8" x14ac:dyDescent="0.2">
      <c r="A35585" s="4">
        <v>10033676</v>
      </c>
      <c r="B35585" s="4" t="s">
        <v>13</v>
      </c>
      <c r="C35585" s="4">
        <v>10033676</v>
      </c>
      <c r="D35585" s="4" t="s">
        <v>13</v>
      </c>
      <c r="E35585" s="4">
        <v>2040009409</v>
      </c>
      <c r="F35585" s="5">
        <v>1.222478502107859</v>
      </c>
      <c r="G35585" s="5">
        <v>164.99792342949775</v>
      </c>
      <c r="H35585" t="str">
        <f>VLOOKUP(A35585,'1. MT List'!$B$2:$D$11,3,0)</f>
        <v>1MG</v>
      </c>
    </row>
    <row r="35586" spans="1:8" x14ac:dyDescent="0.2">
      <c r="A35586" s="4">
        <v>10033676</v>
      </c>
      <c r="B35586" s="4" t="s">
        <v>13</v>
      </c>
      <c r="C35586" s="4">
        <v>10033676</v>
      </c>
      <c r="D35586" s="4" t="s">
        <v>13</v>
      </c>
      <c r="E35586" s="4">
        <v>2030003558</v>
      </c>
      <c r="F35586" s="5">
        <v>2.6116586181395172</v>
      </c>
      <c r="G35586" s="5">
        <v>413.47779242384831</v>
      </c>
      <c r="H35586" t="str">
        <f>VLOOKUP(A35586,'1. MT List'!$B$2:$D$11,3,0)</f>
        <v>1MG</v>
      </c>
    </row>
    <row r="35587" spans="1:8" x14ac:dyDescent="0.2">
      <c r="A35587" s="4">
        <v>10033676</v>
      </c>
      <c r="B35587" s="4" t="s">
        <v>13</v>
      </c>
      <c r="C35587" s="4">
        <v>10033676</v>
      </c>
      <c r="D35587" s="4" t="s">
        <v>13</v>
      </c>
      <c r="E35587" s="4">
        <v>2030003949</v>
      </c>
      <c r="F35587" s="5">
        <v>13.613965137110249</v>
      </c>
      <c r="G35587" s="5">
        <v>2243.6670280909166</v>
      </c>
      <c r="H35587" t="str">
        <f>VLOOKUP(A35587,'1. MT List'!$B$2:$D$11,3,0)</f>
        <v>1MG</v>
      </c>
    </row>
    <row r="35588" spans="1:8" x14ac:dyDescent="0.2">
      <c r="A35588" s="4">
        <v>10033676</v>
      </c>
      <c r="B35588" s="4" t="s">
        <v>13</v>
      </c>
      <c r="C35588" s="4">
        <v>10033676</v>
      </c>
      <c r="D35588" s="4" t="s">
        <v>13</v>
      </c>
      <c r="E35588" s="4">
        <v>2040012251</v>
      </c>
      <c r="F35588" s="5">
        <v>0.27783602320633161</v>
      </c>
      <c r="G35588" s="5">
        <v>24.852432275806365</v>
      </c>
      <c r="H35588" t="str">
        <f>VLOOKUP(A35588,'1. MT List'!$B$2:$D$11,3,0)</f>
        <v>1MG</v>
      </c>
    </row>
    <row r="35589" spans="1:8" x14ac:dyDescent="0.2">
      <c r="A35589" s="4">
        <v>10033676</v>
      </c>
      <c r="B35589" s="4" t="s">
        <v>13</v>
      </c>
      <c r="C35589" s="4">
        <v>10033676</v>
      </c>
      <c r="D35589" s="4" t="s">
        <v>13</v>
      </c>
      <c r="E35589" s="4">
        <v>2030004108</v>
      </c>
      <c r="F35589" s="5">
        <v>5.5567204641266327E-2</v>
      </c>
      <c r="G35589" s="5">
        <v>8.9302054578979089</v>
      </c>
      <c r="H35589" t="str">
        <f>VLOOKUP(A35589,'1. MT List'!$B$2:$D$11,3,0)</f>
        <v>1MG</v>
      </c>
    </row>
    <row r="35590" spans="1:8" x14ac:dyDescent="0.2">
      <c r="A35590" s="4">
        <v>10027987</v>
      </c>
      <c r="B35590" s="4" t="s">
        <v>9</v>
      </c>
      <c r="C35590" s="4">
        <v>10027987</v>
      </c>
      <c r="D35590" s="4" t="s">
        <v>9</v>
      </c>
      <c r="E35590" s="4">
        <v>2030002658</v>
      </c>
      <c r="F35590" s="5">
        <v>-2.5938483997468894E-2</v>
      </c>
      <c r="G35590" s="5">
        <v>-3.2068266535750736</v>
      </c>
      <c r="H35590" t="str">
        <f>VLOOKUP(A35590,'1. MT List'!$B$2:$D$11,3,0)</f>
        <v>Sasta Sundar</v>
      </c>
    </row>
    <row r="35591" spans="1:8" x14ac:dyDescent="0.2">
      <c r="A35591" s="4">
        <v>10027987</v>
      </c>
      <c r="B35591" s="4" t="s">
        <v>9</v>
      </c>
      <c r="C35591" s="4">
        <v>10027987</v>
      </c>
      <c r="D35591" s="4" t="s">
        <v>9</v>
      </c>
      <c r="E35591" s="4">
        <v>2030002658</v>
      </c>
      <c r="F35591" s="5">
        <v>6.8477597753317871</v>
      </c>
      <c r="G35591" s="5">
        <v>1083.4525516529955</v>
      </c>
      <c r="H35591" t="str">
        <f>VLOOKUP(A35591,'1. MT List'!$B$2:$D$11,3,0)</f>
        <v>Sasta Sundar</v>
      </c>
    </row>
    <row r="35592" spans="1:8" x14ac:dyDescent="0.2">
      <c r="A35592" s="4">
        <v>10027987</v>
      </c>
      <c r="B35592" s="4" t="s">
        <v>9</v>
      </c>
      <c r="C35592" s="4">
        <v>10027987</v>
      </c>
      <c r="D35592" s="4" t="s">
        <v>9</v>
      </c>
      <c r="E35592" s="4">
        <v>2030002659</v>
      </c>
      <c r="F35592" s="5">
        <v>-2.5938483997468894E-2</v>
      </c>
      <c r="G35592" s="5">
        <v>-2.1892080493863744</v>
      </c>
      <c r="H35592" t="str">
        <f>VLOOKUP(A35592,'1. MT List'!$B$2:$D$11,3,0)</f>
        <v>Sasta Sundar</v>
      </c>
    </row>
    <row r="35593" spans="1:8" x14ac:dyDescent="0.2">
      <c r="A35593" s="4">
        <v>10027987</v>
      </c>
      <c r="B35593" s="4" t="s">
        <v>9</v>
      </c>
      <c r="C35593" s="4">
        <v>10027987</v>
      </c>
      <c r="D35593" s="4" t="s">
        <v>9</v>
      </c>
      <c r="E35593" s="4">
        <v>2030002659</v>
      </c>
      <c r="F35593" s="5">
        <v>28.221070589246153</v>
      </c>
      <c r="G35593" s="5">
        <v>2924.23620827689</v>
      </c>
      <c r="H35593" t="str">
        <f>VLOOKUP(A35593,'1. MT List'!$B$2:$D$11,3,0)</f>
        <v>Sasta Sundar</v>
      </c>
    </row>
    <row r="35594" spans="1:8" x14ac:dyDescent="0.2">
      <c r="A35594" s="4">
        <v>10027987</v>
      </c>
      <c r="B35594" s="4" t="s">
        <v>9</v>
      </c>
      <c r="C35594" s="4">
        <v>10027987</v>
      </c>
      <c r="D35594" s="4" t="s">
        <v>9</v>
      </c>
      <c r="E35594" s="4">
        <v>2040000143</v>
      </c>
      <c r="F35594" s="5">
        <v>-0.23344635597722005</v>
      </c>
      <c r="G35594" s="5">
        <v>-58.624345837199378</v>
      </c>
      <c r="H35594" t="str">
        <f>VLOOKUP(A35594,'1. MT List'!$B$2:$D$11,3,0)</f>
        <v>Sasta Sundar</v>
      </c>
    </row>
    <row r="35595" spans="1:8" x14ac:dyDescent="0.2">
      <c r="A35595" s="4">
        <v>10027987</v>
      </c>
      <c r="B35595" s="4" t="s">
        <v>9</v>
      </c>
      <c r="C35595" s="4">
        <v>10027987</v>
      </c>
      <c r="D35595" s="4" t="s">
        <v>9</v>
      </c>
      <c r="E35595" s="4">
        <v>2040000143</v>
      </c>
      <c r="F35595" s="5">
        <v>26.197868837443579</v>
      </c>
      <c r="G35595" s="5">
        <v>7023.910614006998</v>
      </c>
      <c r="H35595" t="str">
        <f>VLOOKUP(A35595,'1. MT List'!$B$2:$D$11,3,0)</f>
        <v>Sasta Sundar</v>
      </c>
    </row>
    <row r="35596" spans="1:8" x14ac:dyDescent="0.2">
      <c r="A35596" s="4">
        <v>10027987</v>
      </c>
      <c r="B35596" s="4" t="s">
        <v>9</v>
      </c>
      <c r="C35596" s="4">
        <v>10027987</v>
      </c>
      <c r="D35596" s="4" t="s">
        <v>9</v>
      </c>
      <c r="E35596" s="4">
        <v>2040008637</v>
      </c>
      <c r="F35596" s="5">
        <v>-0.17119399438329469</v>
      </c>
      <c r="G35596" s="5">
        <v>-17.609014262265688</v>
      </c>
      <c r="H35596" t="str">
        <f>VLOOKUP(A35596,'1. MT List'!$B$2:$D$11,3,0)</f>
        <v>Sasta Sundar</v>
      </c>
    </row>
    <row r="35597" spans="1:8" x14ac:dyDescent="0.2">
      <c r="A35597" s="4">
        <v>10027987</v>
      </c>
      <c r="B35597" s="4" t="s">
        <v>9</v>
      </c>
      <c r="C35597" s="4">
        <v>10027987</v>
      </c>
      <c r="D35597" s="4" t="s">
        <v>9</v>
      </c>
      <c r="E35597" s="4">
        <v>2040008637</v>
      </c>
      <c r="F35597" s="5">
        <v>0.98566239190381799</v>
      </c>
      <c r="G35597" s="5">
        <v>117.5102553470292</v>
      </c>
      <c r="H35597" t="str">
        <f>VLOOKUP(A35597,'1. MT List'!$B$2:$D$11,3,0)</f>
        <v>Sasta Sundar</v>
      </c>
    </row>
    <row r="35598" spans="1:8" x14ac:dyDescent="0.2">
      <c r="A35598" s="4">
        <v>10027987</v>
      </c>
      <c r="B35598" s="4" t="s">
        <v>9</v>
      </c>
      <c r="C35598" s="4">
        <v>10027987</v>
      </c>
      <c r="D35598" s="4" t="s">
        <v>9</v>
      </c>
      <c r="E35598" s="4">
        <v>2030002693</v>
      </c>
      <c r="F35598" s="5">
        <v>-0.54470816394684674</v>
      </c>
      <c r="G35598" s="5">
        <v>-70.471748403043293</v>
      </c>
      <c r="H35598" t="str">
        <f>VLOOKUP(A35598,'1. MT List'!$B$2:$D$11,3,0)</f>
        <v>Sasta Sundar</v>
      </c>
    </row>
    <row r="35599" spans="1:8" x14ac:dyDescent="0.2">
      <c r="A35599" s="4">
        <v>10027987</v>
      </c>
      <c r="B35599" s="4" t="s">
        <v>9</v>
      </c>
      <c r="C35599" s="4">
        <v>10027987</v>
      </c>
      <c r="D35599" s="4" t="s">
        <v>9</v>
      </c>
      <c r="E35599" s="4">
        <v>2030002693</v>
      </c>
      <c r="F35599" s="5">
        <v>50.683797731054227</v>
      </c>
      <c r="G35599" s="5">
        <v>7977.4824322788281</v>
      </c>
      <c r="H35599" t="str">
        <f>VLOOKUP(A35599,'1. MT List'!$B$2:$D$11,3,0)</f>
        <v>Sasta Sundar</v>
      </c>
    </row>
    <row r="35600" spans="1:8" x14ac:dyDescent="0.2">
      <c r="A35600" s="4">
        <v>10027987</v>
      </c>
      <c r="B35600" s="4" t="s">
        <v>9</v>
      </c>
      <c r="C35600" s="4">
        <v>10027987</v>
      </c>
      <c r="D35600" s="4" t="s">
        <v>9</v>
      </c>
      <c r="E35600" s="4">
        <v>2040000144</v>
      </c>
      <c r="F35600" s="5">
        <v>-0.50320658955089648</v>
      </c>
      <c r="G35600" s="5">
        <v>-124.41310846237161</v>
      </c>
      <c r="H35600" t="str">
        <f>VLOOKUP(A35600,'1. MT List'!$B$2:$D$11,3,0)</f>
        <v>Sasta Sundar</v>
      </c>
    </row>
    <row r="35601" spans="1:8" x14ac:dyDescent="0.2">
      <c r="A35601" s="4">
        <v>10027987</v>
      </c>
      <c r="B35601" s="4" t="s">
        <v>9</v>
      </c>
      <c r="C35601" s="4">
        <v>10027987</v>
      </c>
      <c r="D35601" s="4" t="s">
        <v>9</v>
      </c>
      <c r="E35601" s="4">
        <v>2040000144</v>
      </c>
      <c r="F35601" s="5">
        <v>80.928070072102955</v>
      </c>
      <c r="G35601" s="5">
        <v>20008.656044626736</v>
      </c>
      <c r="H35601" t="str">
        <f>VLOOKUP(A35601,'1. MT List'!$B$2:$D$11,3,0)</f>
        <v>Sasta Sundar</v>
      </c>
    </row>
    <row r="35602" spans="1:8" x14ac:dyDescent="0.2">
      <c r="A35602" s="4">
        <v>10027987</v>
      </c>
      <c r="B35602" s="4" t="s">
        <v>9</v>
      </c>
      <c r="C35602" s="4">
        <v>10027987</v>
      </c>
      <c r="D35602" s="4" t="s">
        <v>9</v>
      </c>
      <c r="E35602" s="4">
        <v>2040000155</v>
      </c>
      <c r="F35602" s="5">
        <v>-4.6689271195444006E-2</v>
      </c>
      <c r="G35602" s="5">
        <v>-5.2084994636597486</v>
      </c>
      <c r="H35602" t="str">
        <f>VLOOKUP(A35602,'1. MT List'!$B$2:$D$11,3,0)</f>
        <v>Sasta Sundar</v>
      </c>
    </row>
    <row r="35603" spans="1:8" x14ac:dyDescent="0.2">
      <c r="A35603" s="4">
        <v>10027987</v>
      </c>
      <c r="B35603" s="4" t="s">
        <v>9</v>
      </c>
      <c r="C35603" s="4">
        <v>10027987</v>
      </c>
      <c r="D35603" s="4" t="s">
        <v>9</v>
      </c>
      <c r="E35603" s="4">
        <v>2040000157</v>
      </c>
      <c r="F35603" s="5">
        <v>1.7119399438329468</v>
      </c>
      <c r="G35603" s="5">
        <v>143.32983733385373</v>
      </c>
      <c r="H35603" t="str">
        <f>VLOOKUP(A35603,'1. MT List'!$B$2:$D$11,3,0)</f>
        <v>Sasta Sundar</v>
      </c>
    </row>
    <row r="35604" spans="1:8" x14ac:dyDescent="0.2">
      <c r="A35604" s="4">
        <v>10027987</v>
      </c>
      <c r="B35604" s="4" t="s">
        <v>9</v>
      </c>
      <c r="C35604" s="4">
        <v>10027987</v>
      </c>
      <c r="D35604" s="4" t="s">
        <v>9</v>
      </c>
      <c r="E35604" s="4">
        <v>2040006635</v>
      </c>
      <c r="F35604" s="5">
        <v>-8.8190845591394229E-2</v>
      </c>
      <c r="G35604" s="5">
        <v>-7.4007682541578239</v>
      </c>
      <c r="H35604" t="str">
        <f>VLOOKUP(A35604,'1. MT List'!$B$2:$D$11,3,0)</f>
        <v>Sasta Sundar</v>
      </c>
    </row>
    <row r="35605" spans="1:8" x14ac:dyDescent="0.2">
      <c r="A35605" s="4">
        <v>10027987</v>
      </c>
      <c r="B35605" s="4" t="s">
        <v>9</v>
      </c>
      <c r="C35605" s="4">
        <v>10027987</v>
      </c>
      <c r="D35605" s="4" t="s">
        <v>9</v>
      </c>
      <c r="E35605" s="4">
        <v>2040006635</v>
      </c>
      <c r="F35605" s="5">
        <v>1.6081860078430714</v>
      </c>
      <c r="G35605" s="5">
        <v>171.32897825401753</v>
      </c>
      <c r="H35605" t="str">
        <f>VLOOKUP(A35605,'1. MT List'!$B$2:$D$11,3,0)</f>
        <v>Sasta Sundar</v>
      </c>
    </row>
    <row r="35606" spans="1:8" x14ac:dyDescent="0.2">
      <c r="A35606" s="4">
        <v>10027987</v>
      </c>
      <c r="B35606" s="4" t="s">
        <v>9</v>
      </c>
      <c r="C35606" s="4">
        <v>10027987</v>
      </c>
      <c r="D35606" s="4" t="s">
        <v>9</v>
      </c>
      <c r="E35606" s="4">
        <v>2200000697</v>
      </c>
      <c r="F35606" s="5">
        <v>-0.57583434474380946</v>
      </c>
      <c r="G35606" s="5">
        <v>-46.561965115984428</v>
      </c>
      <c r="H35606" t="str">
        <f>VLOOKUP(A35606,'1. MT List'!$B$2:$D$11,3,0)</f>
        <v>Sasta Sundar</v>
      </c>
    </row>
    <row r="35607" spans="1:8" x14ac:dyDescent="0.2">
      <c r="A35607" s="4">
        <v>10027987</v>
      </c>
      <c r="B35607" s="4" t="s">
        <v>9</v>
      </c>
      <c r="C35607" s="4">
        <v>10027987</v>
      </c>
      <c r="D35607" s="4" t="s">
        <v>9</v>
      </c>
      <c r="E35607" s="4">
        <v>2040007254</v>
      </c>
      <c r="F35607" s="5">
        <v>-7.262775519291291E-2</v>
      </c>
      <c r="G35607" s="5">
        <v>-5.9290186721414386</v>
      </c>
      <c r="H35607" t="str">
        <f>VLOOKUP(A35607,'1. MT List'!$B$2:$D$11,3,0)</f>
        <v>Sasta Sundar</v>
      </c>
    </row>
    <row r="35608" spans="1:8" x14ac:dyDescent="0.2">
      <c r="A35608" s="4">
        <v>10027987</v>
      </c>
      <c r="B35608" s="4" t="s">
        <v>9</v>
      </c>
      <c r="C35608" s="4">
        <v>10027987</v>
      </c>
      <c r="D35608" s="4" t="s">
        <v>9</v>
      </c>
      <c r="E35608" s="4">
        <v>2040004051</v>
      </c>
      <c r="F35608" s="5">
        <v>-1.0375393598987558E-2</v>
      </c>
      <c r="G35608" s="5">
        <v>-1.7256354633836104</v>
      </c>
      <c r="H35608" t="str">
        <f>VLOOKUP(A35608,'1. MT List'!$B$2:$D$11,3,0)</f>
        <v>Sasta Sundar</v>
      </c>
    </row>
    <row r="35609" spans="1:8" x14ac:dyDescent="0.2">
      <c r="A35609" s="4">
        <v>10027987</v>
      </c>
      <c r="B35609" s="4" t="s">
        <v>9</v>
      </c>
      <c r="C35609" s="4">
        <v>10027987</v>
      </c>
      <c r="D35609" s="4" t="s">
        <v>9</v>
      </c>
      <c r="E35609" s="4">
        <v>2040004051</v>
      </c>
      <c r="F35609" s="5">
        <v>5.0839428635039035</v>
      </c>
      <c r="G35609" s="5">
        <v>893.96881343340533</v>
      </c>
      <c r="H35609" t="str">
        <f>VLOOKUP(A35609,'1. MT List'!$B$2:$D$11,3,0)</f>
        <v>Sasta Sundar</v>
      </c>
    </row>
    <row r="35610" spans="1:8" x14ac:dyDescent="0.2">
      <c r="A35610" s="4">
        <v>10027987</v>
      </c>
      <c r="B35610" s="4" t="s">
        <v>9</v>
      </c>
      <c r="C35610" s="4">
        <v>10027987</v>
      </c>
      <c r="D35610" s="4" t="s">
        <v>9</v>
      </c>
      <c r="E35610" s="4">
        <v>2040007242</v>
      </c>
      <c r="F35610" s="5">
        <v>-4.150157439595023E-2</v>
      </c>
      <c r="G35610" s="5">
        <v>-10.271639662997682</v>
      </c>
      <c r="H35610" t="str">
        <f>VLOOKUP(A35610,'1. MT List'!$B$2:$D$11,3,0)</f>
        <v>Sasta Sundar</v>
      </c>
    </row>
    <row r="35611" spans="1:8" x14ac:dyDescent="0.2">
      <c r="A35611" s="4">
        <v>10027987</v>
      </c>
      <c r="B35611" s="4" t="s">
        <v>9</v>
      </c>
      <c r="C35611" s="4">
        <v>10027987</v>
      </c>
      <c r="D35611" s="4" t="s">
        <v>9</v>
      </c>
      <c r="E35611" s="4">
        <v>2040007242</v>
      </c>
      <c r="F35611" s="5">
        <v>4.9801889275140265</v>
      </c>
      <c r="G35611" s="5">
        <v>1502.7617372376949</v>
      </c>
      <c r="H35611" t="str">
        <f>VLOOKUP(A35611,'1. MT List'!$B$2:$D$11,3,0)</f>
        <v>Sasta Sundar</v>
      </c>
    </row>
    <row r="35612" spans="1:8" x14ac:dyDescent="0.2">
      <c r="A35612" s="4">
        <v>10027987</v>
      </c>
      <c r="B35612" s="4" t="s">
        <v>9</v>
      </c>
      <c r="C35612" s="4">
        <v>10027987</v>
      </c>
      <c r="D35612" s="4" t="s">
        <v>9</v>
      </c>
      <c r="E35612" s="4">
        <v>2040007562</v>
      </c>
      <c r="F35612" s="5">
        <v>-0.17638169118278846</v>
      </c>
      <c r="G35612" s="5">
        <v>-19.160706251962278</v>
      </c>
      <c r="H35612" t="str">
        <f>VLOOKUP(A35612,'1. MT List'!$B$2:$D$11,3,0)</f>
        <v>Sasta Sundar</v>
      </c>
    </row>
    <row r="35613" spans="1:8" x14ac:dyDescent="0.2">
      <c r="A35613" s="4">
        <v>10027987</v>
      </c>
      <c r="B35613" s="4" t="s">
        <v>9</v>
      </c>
      <c r="C35613" s="4">
        <v>10027987</v>
      </c>
      <c r="D35613" s="4" t="s">
        <v>9</v>
      </c>
      <c r="E35613" s="4">
        <v>2040007562</v>
      </c>
      <c r="F35613" s="5">
        <v>3.942649567615272</v>
      </c>
      <c r="G35613" s="5">
        <v>472.60021597324317</v>
      </c>
      <c r="H35613" t="str">
        <f>VLOOKUP(A35613,'1. MT List'!$B$2:$D$11,3,0)</f>
        <v>Sasta Sundar</v>
      </c>
    </row>
    <row r="35614" spans="1:8" x14ac:dyDescent="0.2">
      <c r="A35614" s="4">
        <v>10027987</v>
      </c>
      <c r="B35614" s="4" t="s">
        <v>9</v>
      </c>
      <c r="C35614" s="4">
        <v>10027987</v>
      </c>
      <c r="D35614" s="4" t="s">
        <v>9</v>
      </c>
      <c r="E35614" s="4">
        <v>2040006375</v>
      </c>
      <c r="F35614" s="5">
        <v>-0.42020344075899607</v>
      </c>
      <c r="G35614" s="5">
        <v>-35.35259737951025</v>
      </c>
      <c r="H35614" t="str">
        <f>VLOOKUP(A35614,'1. MT List'!$B$2:$D$11,3,0)</f>
        <v>Sasta Sundar</v>
      </c>
    </row>
    <row r="35615" spans="1:8" x14ac:dyDescent="0.2">
      <c r="A35615" s="4">
        <v>10027987</v>
      </c>
      <c r="B35615" s="4" t="s">
        <v>9</v>
      </c>
      <c r="C35615" s="4">
        <v>10027987</v>
      </c>
      <c r="D35615" s="4" t="s">
        <v>9</v>
      </c>
      <c r="E35615" s="4">
        <v>2040006375</v>
      </c>
      <c r="F35615" s="5">
        <v>96.594914406574162</v>
      </c>
      <c r="G35615" s="5">
        <v>9665.5070938661083</v>
      </c>
      <c r="H35615" t="str">
        <f>VLOOKUP(A35615,'1. MT List'!$B$2:$D$11,3,0)</f>
        <v>Sasta Sundar</v>
      </c>
    </row>
    <row r="35616" spans="1:8" x14ac:dyDescent="0.2">
      <c r="A35616" s="4">
        <v>10027987</v>
      </c>
      <c r="B35616" s="4" t="s">
        <v>9</v>
      </c>
      <c r="C35616" s="4">
        <v>10027987</v>
      </c>
      <c r="D35616" s="4" t="s">
        <v>9</v>
      </c>
      <c r="E35616" s="4">
        <v>2040007976</v>
      </c>
      <c r="F35616" s="5">
        <v>-7.262775519291291E-2</v>
      </c>
      <c r="G35616" s="5">
        <v>-5.906089052287677</v>
      </c>
      <c r="H35616" t="str">
        <f>VLOOKUP(A35616,'1. MT List'!$B$2:$D$11,3,0)</f>
        <v>Sasta Sundar</v>
      </c>
    </row>
    <row r="35617" spans="1:8" x14ac:dyDescent="0.2">
      <c r="A35617" s="4">
        <v>10027987</v>
      </c>
      <c r="B35617" s="4" t="s">
        <v>9</v>
      </c>
      <c r="C35617" s="4">
        <v>10027987</v>
      </c>
      <c r="D35617" s="4" t="s">
        <v>9</v>
      </c>
      <c r="E35617" s="4">
        <v>2040008644</v>
      </c>
      <c r="F35617" s="5">
        <v>-0.16600629758380092</v>
      </c>
      <c r="G35617" s="5">
        <v>-44.02154999327233</v>
      </c>
      <c r="H35617" t="str">
        <f>VLOOKUP(A35617,'1. MT List'!$B$2:$D$11,3,0)</f>
        <v>Sasta Sundar</v>
      </c>
    </row>
    <row r="35618" spans="1:8" x14ac:dyDescent="0.2">
      <c r="A35618" s="4">
        <v>10027987</v>
      </c>
      <c r="B35618" s="4" t="s">
        <v>9</v>
      </c>
      <c r="C35618" s="4">
        <v>10027987</v>
      </c>
      <c r="D35618" s="4" t="s">
        <v>9</v>
      </c>
      <c r="E35618" s="4">
        <v>2040008644</v>
      </c>
      <c r="F35618" s="5">
        <v>1.5044320718531958</v>
      </c>
      <c r="G35618" s="5">
        <v>428.65834900281106</v>
      </c>
      <c r="H35618" t="str">
        <f>VLOOKUP(A35618,'1. MT List'!$B$2:$D$11,3,0)</f>
        <v>Sasta Sundar</v>
      </c>
    </row>
    <row r="35619" spans="1:8" x14ac:dyDescent="0.2">
      <c r="A35619" s="4">
        <v>10027987</v>
      </c>
      <c r="B35619" s="4" t="s">
        <v>9</v>
      </c>
      <c r="C35619" s="4">
        <v>10027987</v>
      </c>
      <c r="D35619" s="4" t="s">
        <v>9</v>
      </c>
      <c r="E35619" s="4">
        <v>2040011040</v>
      </c>
      <c r="F35619" s="5">
        <v>-0.22307096237823248</v>
      </c>
      <c r="G35619" s="5">
        <v>-20.41695890892769</v>
      </c>
      <c r="H35619" t="str">
        <f>VLOOKUP(A35619,'1. MT List'!$B$2:$D$11,3,0)</f>
        <v>Sasta Sundar</v>
      </c>
    </row>
    <row r="35620" spans="1:8" x14ac:dyDescent="0.2">
      <c r="A35620" s="4">
        <v>10027987</v>
      </c>
      <c r="B35620" s="4" t="s">
        <v>9</v>
      </c>
      <c r="C35620" s="4">
        <v>10027987</v>
      </c>
      <c r="D35620" s="4" t="s">
        <v>9</v>
      </c>
      <c r="E35620" s="4">
        <v>2040011040</v>
      </c>
      <c r="F35620" s="5">
        <v>15.044320718531957</v>
      </c>
      <c r="G35620" s="5">
        <v>1485.2324059982695</v>
      </c>
      <c r="H35620" t="str">
        <f>VLOOKUP(A35620,'1. MT List'!$B$2:$D$11,3,0)</f>
        <v>Sasta Sundar</v>
      </c>
    </row>
    <row r="35621" spans="1:8" x14ac:dyDescent="0.2">
      <c r="A35621" s="4">
        <v>10027987</v>
      </c>
      <c r="B35621" s="4" t="s">
        <v>9</v>
      </c>
      <c r="C35621" s="4">
        <v>10027987</v>
      </c>
      <c r="D35621" s="4" t="s">
        <v>9</v>
      </c>
      <c r="E35621" s="4">
        <v>2040011087</v>
      </c>
      <c r="F35621" s="5">
        <v>-5.1876967994937788E-3</v>
      </c>
      <c r="G35621" s="5">
        <v>-0.55025899952230506</v>
      </c>
      <c r="H35621" t="str">
        <f>VLOOKUP(A35621,'1. MT List'!$B$2:$D$11,3,0)</f>
        <v>Sasta Sundar</v>
      </c>
    </row>
    <row r="35622" spans="1:8" x14ac:dyDescent="0.2">
      <c r="A35622" s="4">
        <v>10027987</v>
      </c>
      <c r="B35622" s="4" t="s">
        <v>9</v>
      </c>
      <c r="C35622" s="4">
        <v>10027987</v>
      </c>
      <c r="D35622" s="4" t="s">
        <v>9</v>
      </c>
      <c r="E35622" s="4">
        <v>2040011087</v>
      </c>
      <c r="F35622" s="5">
        <v>36.728893340415951</v>
      </c>
      <c r="G35622" s="5">
        <v>3917.8503018349716</v>
      </c>
      <c r="H35622" t="str">
        <f>VLOOKUP(A35622,'1. MT List'!$B$2:$D$11,3,0)</f>
        <v>Sasta Sundar</v>
      </c>
    </row>
    <row r="35623" spans="1:8" x14ac:dyDescent="0.2">
      <c r="A35623" s="4">
        <v>10027987</v>
      </c>
      <c r="B35623" s="4" t="s">
        <v>9</v>
      </c>
      <c r="C35623" s="4">
        <v>10027987</v>
      </c>
      <c r="D35623" s="4" t="s">
        <v>9</v>
      </c>
      <c r="E35623" s="4">
        <v>2040009409</v>
      </c>
      <c r="F35623" s="5">
        <v>-1.0375393598987558E-2</v>
      </c>
      <c r="G35623" s="5">
        <v>-1.2152698522494125</v>
      </c>
      <c r="H35623" t="str">
        <f>VLOOKUP(A35623,'1. MT List'!$B$2:$D$11,3,0)</f>
        <v>Sasta Sundar</v>
      </c>
    </row>
    <row r="35624" spans="1:8" x14ac:dyDescent="0.2">
      <c r="A35624" s="4">
        <v>10027987</v>
      </c>
      <c r="B35624" s="4" t="s">
        <v>9</v>
      </c>
      <c r="C35624" s="4">
        <v>10027987</v>
      </c>
      <c r="D35624" s="4" t="s">
        <v>9</v>
      </c>
      <c r="E35624" s="4">
        <v>2040009409</v>
      </c>
      <c r="F35624" s="5">
        <v>14.214289230612952</v>
      </c>
      <c r="G35624" s="5">
        <v>1868.8937105016307</v>
      </c>
      <c r="H35624" t="str">
        <f>VLOOKUP(A35624,'1. MT List'!$B$2:$D$11,3,0)</f>
        <v>Sasta Sundar</v>
      </c>
    </row>
    <row r="35625" spans="1:8" x14ac:dyDescent="0.2">
      <c r="A35625" s="4">
        <v>10027987</v>
      </c>
      <c r="B35625" s="4" t="s">
        <v>9</v>
      </c>
      <c r="C35625" s="4">
        <v>10027987</v>
      </c>
      <c r="D35625" s="4" t="s">
        <v>9</v>
      </c>
      <c r="E35625" s="4">
        <v>2030003558</v>
      </c>
      <c r="F35625" s="5">
        <v>45.807362739530063</v>
      </c>
      <c r="G35625" s="5">
        <v>7045.3944227627408</v>
      </c>
      <c r="H35625" t="str">
        <f>VLOOKUP(A35625,'1. MT List'!$B$2:$D$11,3,0)</f>
        <v>Sasta Sundar</v>
      </c>
    </row>
    <row r="35626" spans="1:8" x14ac:dyDescent="0.2">
      <c r="A35626" s="4">
        <v>10027987</v>
      </c>
      <c r="B35626" s="4" t="s">
        <v>9</v>
      </c>
      <c r="C35626" s="4">
        <v>10027987</v>
      </c>
      <c r="D35626" s="4" t="s">
        <v>9</v>
      </c>
      <c r="E35626" s="4">
        <v>2040011559</v>
      </c>
      <c r="F35626" s="5">
        <v>1.1205425086906562</v>
      </c>
      <c r="G35626" s="5">
        <v>131.8430315725426</v>
      </c>
      <c r="H35626" t="str">
        <f>VLOOKUP(A35626,'1. MT List'!$B$2:$D$11,3,0)</f>
        <v>Sasta Sundar</v>
      </c>
    </row>
    <row r="35627" spans="1:8" x14ac:dyDescent="0.2">
      <c r="A35627" s="4">
        <v>10027987</v>
      </c>
      <c r="B35627" s="4" t="s">
        <v>9</v>
      </c>
      <c r="C35627" s="4">
        <v>10027987</v>
      </c>
      <c r="D35627" s="4" t="s">
        <v>9</v>
      </c>
      <c r="E35627" s="4">
        <v>2030003663</v>
      </c>
      <c r="F35627" s="5">
        <v>-1.7275030342314283E-3</v>
      </c>
      <c r="G35627" s="5">
        <v>-0.20330583757216117</v>
      </c>
      <c r="H35627" t="str">
        <f>VLOOKUP(A35627,'1. MT List'!$B$2:$D$11,3,0)</f>
        <v>Sasta Sundar</v>
      </c>
    </row>
    <row r="35628" spans="1:8" x14ac:dyDescent="0.2">
      <c r="A35628" s="4">
        <v>10027987</v>
      </c>
      <c r="B35628" s="4" t="s">
        <v>9</v>
      </c>
      <c r="C35628" s="4">
        <v>10027987</v>
      </c>
      <c r="D35628" s="4" t="s">
        <v>9</v>
      </c>
      <c r="E35628" s="4">
        <v>2030003663</v>
      </c>
      <c r="F35628" s="5">
        <v>16.289367950410465</v>
      </c>
      <c r="G35628" s="5">
        <v>2010.6381876935595</v>
      </c>
      <c r="H35628" t="str">
        <f>VLOOKUP(A35628,'1. MT List'!$B$2:$D$11,3,0)</f>
        <v>Sasta Sundar</v>
      </c>
    </row>
    <row r="35629" spans="1:8" x14ac:dyDescent="0.2">
      <c r="A35629" s="4">
        <v>10027987</v>
      </c>
      <c r="B35629" s="4" t="s">
        <v>9</v>
      </c>
      <c r="C35629" s="4">
        <v>10027987</v>
      </c>
      <c r="D35629" s="4" t="s">
        <v>9</v>
      </c>
      <c r="E35629" s="4">
        <v>2030003949</v>
      </c>
      <c r="F35629" s="5">
        <v>131.97500657912173</v>
      </c>
      <c r="G35629" s="5">
        <v>21604.937325854327</v>
      </c>
      <c r="H35629" t="str">
        <f>VLOOKUP(A35629,'1. MT List'!$B$2:$D$11,3,0)</f>
        <v>Sasta Sundar</v>
      </c>
    </row>
    <row r="35630" spans="1:8" x14ac:dyDescent="0.2">
      <c r="A35630" s="4">
        <v>10027987</v>
      </c>
      <c r="B35630" s="4" t="s">
        <v>9</v>
      </c>
      <c r="C35630" s="4">
        <v>10027987</v>
      </c>
      <c r="D35630" s="4" t="s">
        <v>9</v>
      </c>
      <c r="E35630" s="4">
        <v>2030004127</v>
      </c>
      <c r="F35630" s="5">
        <v>47.623056619352887</v>
      </c>
      <c r="G35630" s="5">
        <v>5124.7171228085645</v>
      </c>
      <c r="H35630" t="str">
        <f>VLOOKUP(A35630,'1. MT List'!$B$2:$D$11,3,0)</f>
        <v>Sasta Sundar</v>
      </c>
    </row>
    <row r="35631" spans="1:8" x14ac:dyDescent="0.2">
      <c r="A35631" s="4">
        <v>10027987</v>
      </c>
      <c r="B35631" s="4" t="s">
        <v>9</v>
      </c>
      <c r="C35631" s="4">
        <v>10027987</v>
      </c>
      <c r="D35631" s="4" t="s">
        <v>9</v>
      </c>
      <c r="E35631" s="4">
        <v>2040012251</v>
      </c>
      <c r="F35631" s="5">
        <v>2.1269556877924494</v>
      </c>
      <c r="G35631" s="5">
        <v>190.25618627303459</v>
      </c>
      <c r="H35631" t="str">
        <f>VLOOKUP(A35631,'1. MT List'!$B$2:$D$11,3,0)</f>
        <v>Sasta Sundar</v>
      </c>
    </row>
    <row r="35632" spans="1:8" x14ac:dyDescent="0.2">
      <c r="A35632" s="4">
        <v>10027987</v>
      </c>
      <c r="B35632" s="4" t="s">
        <v>9</v>
      </c>
      <c r="C35632" s="4">
        <v>10027987</v>
      </c>
      <c r="D35632" s="4" t="s">
        <v>9</v>
      </c>
      <c r="E35632" s="4">
        <v>2030004108</v>
      </c>
      <c r="F35632" s="5">
        <v>0.25938483997468892</v>
      </c>
      <c r="G35632" s="5">
        <v>41.685737632332255</v>
      </c>
      <c r="H35632" t="str">
        <f>VLOOKUP(A35632,'1. MT List'!$B$2:$D$11,3,0)</f>
        <v>Sasta Sundar</v>
      </c>
    </row>
    <row r="35633" spans="1:8" x14ac:dyDescent="0.2">
      <c r="A35633" s="4">
        <v>10027987</v>
      </c>
      <c r="B35633" s="4" t="s">
        <v>9</v>
      </c>
      <c r="C35633" s="4">
        <v>20037322</v>
      </c>
      <c r="D35633" s="4" t="s">
        <v>11</v>
      </c>
      <c r="E35633" s="4">
        <v>2030002659</v>
      </c>
      <c r="F35633" s="5">
        <v>1.1412932958886313</v>
      </c>
      <c r="G35633" s="5">
        <v>121.79985807659463</v>
      </c>
      <c r="H35633" t="str">
        <f>VLOOKUP(A35633,'1. MT List'!$B$2:$D$11,3,0)</f>
        <v>Sasta Sundar</v>
      </c>
    </row>
    <row r="35634" spans="1:8" x14ac:dyDescent="0.2">
      <c r="A35634" s="4">
        <v>10027987</v>
      </c>
      <c r="B35634" s="4" t="s">
        <v>9</v>
      </c>
      <c r="C35634" s="4">
        <v>20037322</v>
      </c>
      <c r="D35634" s="4" t="s">
        <v>11</v>
      </c>
      <c r="E35634" s="4">
        <v>2040000143</v>
      </c>
      <c r="F35634" s="5">
        <v>0.9337854239088802</v>
      </c>
      <c r="G35634" s="5">
        <v>250.35721000420986</v>
      </c>
      <c r="H35634" t="str">
        <f>VLOOKUP(A35634,'1. MT List'!$B$2:$D$11,3,0)</f>
        <v>Sasta Sundar</v>
      </c>
    </row>
    <row r="35635" spans="1:8" x14ac:dyDescent="0.2">
      <c r="A35635" s="4">
        <v>10027987</v>
      </c>
      <c r="B35635" s="4" t="s">
        <v>9</v>
      </c>
      <c r="C35635" s="4">
        <v>20037322</v>
      </c>
      <c r="D35635" s="4" t="s">
        <v>11</v>
      </c>
      <c r="E35635" s="4">
        <v>2040008637</v>
      </c>
      <c r="F35635" s="5">
        <v>0.31126180796962671</v>
      </c>
      <c r="G35635" s="5">
        <v>36.15700164523976</v>
      </c>
      <c r="H35635" t="str">
        <f>VLOOKUP(A35635,'1. MT List'!$B$2:$D$11,3,0)</f>
        <v>Sasta Sundar</v>
      </c>
    </row>
    <row r="35636" spans="1:8" x14ac:dyDescent="0.2">
      <c r="A35636" s="4">
        <v>10027987</v>
      </c>
      <c r="B35636" s="4" t="s">
        <v>9</v>
      </c>
      <c r="C35636" s="4">
        <v>20037322</v>
      </c>
      <c r="D35636" s="4" t="s">
        <v>11</v>
      </c>
      <c r="E35636" s="4">
        <v>2030002693</v>
      </c>
      <c r="F35636" s="5">
        <v>3.8907725996203339</v>
      </c>
      <c r="G35636" s="5">
        <v>615.98711797189128</v>
      </c>
      <c r="H35636" t="str">
        <f>VLOOKUP(A35636,'1. MT List'!$B$2:$D$11,3,0)</f>
        <v>Sasta Sundar</v>
      </c>
    </row>
    <row r="35637" spans="1:8" x14ac:dyDescent="0.2">
      <c r="A35637" s="4">
        <v>10027987</v>
      </c>
      <c r="B35637" s="4" t="s">
        <v>9</v>
      </c>
      <c r="C35637" s="4">
        <v>20037322</v>
      </c>
      <c r="D35637" s="4" t="s">
        <v>11</v>
      </c>
      <c r="E35637" s="4">
        <v>2040000144</v>
      </c>
      <c r="F35637" s="5">
        <v>5.9658513194178449</v>
      </c>
      <c r="G35637" s="5">
        <v>1474.997080212868</v>
      </c>
      <c r="H35637" t="str">
        <f>VLOOKUP(A35637,'1. MT List'!$B$2:$D$11,3,0)</f>
        <v>Sasta Sundar</v>
      </c>
    </row>
    <row r="35638" spans="1:8" x14ac:dyDescent="0.2">
      <c r="A35638" s="4">
        <v>10027987</v>
      </c>
      <c r="B35638" s="4" t="s">
        <v>9</v>
      </c>
      <c r="C35638" s="4">
        <v>20037322</v>
      </c>
      <c r="D35638" s="4" t="s">
        <v>11</v>
      </c>
      <c r="E35638" s="4">
        <v>2040006635</v>
      </c>
      <c r="F35638" s="5">
        <v>0.62252361593925343</v>
      </c>
      <c r="G35638" s="5">
        <v>66.495897575911243</v>
      </c>
      <c r="H35638" t="str">
        <f>VLOOKUP(A35638,'1. MT List'!$B$2:$D$11,3,0)</f>
        <v>Sasta Sundar</v>
      </c>
    </row>
    <row r="35639" spans="1:8" x14ac:dyDescent="0.2">
      <c r="A35639" s="4">
        <v>10027987</v>
      </c>
      <c r="B35639" s="4" t="s">
        <v>9</v>
      </c>
      <c r="C35639" s="4">
        <v>20037322</v>
      </c>
      <c r="D35639" s="4" t="s">
        <v>11</v>
      </c>
      <c r="E35639" s="4">
        <v>2040004051</v>
      </c>
      <c r="F35639" s="5">
        <v>0.36313877596456451</v>
      </c>
      <c r="G35639" s="5">
        <v>62.190109232331416</v>
      </c>
      <c r="H35639" t="str">
        <f>VLOOKUP(A35639,'1. MT List'!$B$2:$D$11,3,0)</f>
        <v>Sasta Sundar</v>
      </c>
    </row>
    <row r="35640" spans="1:8" x14ac:dyDescent="0.2">
      <c r="A35640" s="4">
        <v>10027987</v>
      </c>
      <c r="B35640" s="4" t="s">
        <v>9</v>
      </c>
      <c r="C35640" s="4">
        <v>20037322</v>
      </c>
      <c r="D35640" s="4" t="s">
        <v>11</v>
      </c>
      <c r="E35640" s="4">
        <v>2040007242</v>
      </c>
      <c r="F35640" s="5">
        <v>0.15563090398481336</v>
      </c>
      <c r="G35640" s="5">
        <v>46.608343125371903</v>
      </c>
      <c r="H35640" t="str">
        <f>VLOOKUP(A35640,'1. MT List'!$B$2:$D$11,3,0)</f>
        <v>Sasta Sundar</v>
      </c>
    </row>
    <row r="35641" spans="1:8" x14ac:dyDescent="0.2">
      <c r="A35641" s="4">
        <v>10027987</v>
      </c>
      <c r="B35641" s="4" t="s">
        <v>9</v>
      </c>
      <c r="C35641" s="4">
        <v>20037322</v>
      </c>
      <c r="D35641" s="4" t="s">
        <v>11</v>
      </c>
      <c r="E35641" s="4">
        <v>2040007562</v>
      </c>
      <c r="F35641" s="5">
        <v>0.62252361593925343</v>
      </c>
      <c r="G35641" s="5">
        <v>74.03673364365541</v>
      </c>
      <c r="H35641" t="str">
        <f>VLOOKUP(A35641,'1. MT List'!$B$2:$D$11,3,0)</f>
        <v>Sasta Sundar</v>
      </c>
    </row>
    <row r="35642" spans="1:8" x14ac:dyDescent="0.2">
      <c r="A35642" s="4">
        <v>10027987</v>
      </c>
      <c r="B35642" s="4" t="s">
        <v>9</v>
      </c>
      <c r="C35642" s="4">
        <v>20037322</v>
      </c>
      <c r="D35642" s="4" t="s">
        <v>11</v>
      </c>
      <c r="E35642" s="4">
        <v>2040006375</v>
      </c>
      <c r="F35642" s="5">
        <v>9.4934851430736149</v>
      </c>
      <c r="G35642" s="5">
        <v>965.78469407719763</v>
      </c>
      <c r="H35642" t="str">
        <f>VLOOKUP(A35642,'1. MT List'!$B$2:$D$11,3,0)</f>
        <v>Sasta Sundar</v>
      </c>
    </row>
    <row r="35643" spans="1:8" x14ac:dyDescent="0.2">
      <c r="A35643" s="4">
        <v>10027987</v>
      </c>
      <c r="B35643" s="4" t="s">
        <v>9</v>
      </c>
      <c r="C35643" s="4">
        <v>20037322</v>
      </c>
      <c r="D35643" s="4" t="s">
        <v>11</v>
      </c>
      <c r="E35643" s="4">
        <v>2040011040</v>
      </c>
      <c r="F35643" s="5">
        <v>0.77815451992406681</v>
      </c>
      <c r="G35643" s="5">
        <v>78.344597065955043</v>
      </c>
      <c r="H35643" t="str">
        <f>VLOOKUP(A35643,'1. MT List'!$B$2:$D$11,3,0)</f>
        <v>Sasta Sundar</v>
      </c>
    </row>
    <row r="35644" spans="1:8" x14ac:dyDescent="0.2">
      <c r="A35644" s="4">
        <v>10027987</v>
      </c>
      <c r="B35644" s="4" t="s">
        <v>9</v>
      </c>
      <c r="C35644" s="4">
        <v>20037322</v>
      </c>
      <c r="D35644" s="4" t="s">
        <v>11</v>
      </c>
      <c r="E35644" s="4">
        <v>2040011087</v>
      </c>
      <c r="F35644" s="5">
        <v>4.7726810555342762</v>
      </c>
      <c r="G35644" s="5">
        <v>510.64159660393096</v>
      </c>
      <c r="H35644" t="str">
        <f>VLOOKUP(A35644,'1. MT List'!$B$2:$D$11,3,0)</f>
        <v>Sasta Sundar</v>
      </c>
    </row>
    <row r="35645" spans="1:8" x14ac:dyDescent="0.2">
      <c r="A35645" s="4">
        <v>10027987</v>
      </c>
      <c r="B35645" s="4" t="s">
        <v>9</v>
      </c>
      <c r="C35645" s="4">
        <v>20037322</v>
      </c>
      <c r="D35645" s="4" t="s">
        <v>11</v>
      </c>
      <c r="E35645" s="4">
        <v>2040009409</v>
      </c>
      <c r="F35645" s="5">
        <v>1.452555103858258</v>
      </c>
      <c r="G35645" s="5">
        <v>193.50731585727735</v>
      </c>
      <c r="H35645" t="str">
        <f>VLOOKUP(A35645,'1. MT List'!$B$2:$D$11,3,0)</f>
        <v>Sasta Sundar</v>
      </c>
    </row>
    <row r="35646" spans="1:8" x14ac:dyDescent="0.2">
      <c r="A35646" s="4">
        <v>10027987</v>
      </c>
      <c r="B35646" s="4" t="s">
        <v>9</v>
      </c>
      <c r="C35646" s="4">
        <v>20037322</v>
      </c>
      <c r="D35646" s="4" t="s">
        <v>11</v>
      </c>
      <c r="E35646" s="4">
        <v>2030003558</v>
      </c>
      <c r="F35646" s="5">
        <v>1.9713247838076358</v>
      </c>
      <c r="G35646" s="5">
        <v>310.38041828339271</v>
      </c>
      <c r="H35646" t="str">
        <f>VLOOKUP(A35646,'1. MT List'!$B$2:$D$11,3,0)</f>
        <v>Sasta Sundar</v>
      </c>
    </row>
    <row r="35647" spans="1:8" x14ac:dyDescent="0.2">
      <c r="A35647" s="4">
        <v>10027987</v>
      </c>
      <c r="B35647" s="4" t="s">
        <v>9</v>
      </c>
      <c r="C35647" s="4">
        <v>20037322</v>
      </c>
      <c r="D35647" s="4" t="s">
        <v>11</v>
      </c>
      <c r="E35647" s="4">
        <v>2040011559</v>
      </c>
      <c r="F35647" s="5">
        <v>3.3616275260719686</v>
      </c>
      <c r="G35647" s="5">
        <v>395.5290947176278</v>
      </c>
      <c r="H35647" t="str">
        <f>VLOOKUP(A35647,'1. MT List'!$B$2:$D$11,3,0)</f>
        <v>Sasta Sundar</v>
      </c>
    </row>
    <row r="35648" spans="1:8" x14ac:dyDescent="0.2">
      <c r="A35648" s="4">
        <v>10027987</v>
      </c>
      <c r="B35648" s="4" t="s">
        <v>9</v>
      </c>
      <c r="C35648" s="4">
        <v>20037322</v>
      </c>
      <c r="D35648" s="4" t="s">
        <v>11</v>
      </c>
      <c r="E35648" s="4">
        <v>2030003663</v>
      </c>
      <c r="F35648" s="5">
        <v>6.4534948185702596</v>
      </c>
      <c r="G35648" s="5">
        <v>794.61041294174106</v>
      </c>
      <c r="H35648" t="str">
        <f>VLOOKUP(A35648,'1. MT List'!$B$2:$D$11,3,0)</f>
        <v>Sasta Sundar</v>
      </c>
    </row>
    <row r="35649" spans="1:8" x14ac:dyDescent="0.2">
      <c r="A35649" s="4">
        <v>10027987</v>
      </c>
      <c r="B35649" s="4" t="s">
        <v>9</v>
      </c>
      <c r="C35649" s="4">
        <v>20037322</v>
      </c>
      <c r="D35649" s="4" t="s">
        <v>11</v>
      </c>
      <c r="E35649" s="4">
        <v>2030003949</v>
      </c>
      <c r="F35649" s="5">
        <v>19.817001774066235</v>
      </c>
      <c r="G35649" s="5">
        <v>3274.9639384183452</v>
      </c>
      <c r="H35649" t="str">
        <f>VLOOKUP(A35649,'1. MT List'!$B$2:$D$11,3,0)</f>
        <v>Sasta Sundar</v>
      </c>
    </row>
    <row r="35650" spans="1:8" x14ac:dyDescent="0.2">
      <c r="A35650" s="4">
        <v>10027987</v>
      </c>
      <c r="B35650" s="4" t="s">
        <v>9</v>
      </c>
      <c r="C35650" s="4">
        <v>20037322</v>
      </c>
      <c r="D35650" s="4" t="s">
        <v>11</v>
      </c>
      <c r="E35650" s="4">
        <v>2030004127</v>
      </c>
      <c r="F35650" s="5">
        <v>5.0839428635039035</v>
      </c>
      <c r="G35650" s="5">
        <v>547.08309154165499</v>
      </c>
      <c r="H35650" t="str">
        <f>VLOOKUP(A35650,'1. MT List'!$B$2:$D$11,3,0)</f>
        <v>Sasta Sundar</v>
      </c>
    </row>
    <row r="35651" spans="1:8" x14ac:dyDescent="0.2">
      <c r="A35651" s="4">
        <v>10027987</v>
      </c>
      <c r="B35651" s="4" t="s">
        <v>9</v>
      </c>
      <c r="C35651" s="4">
        <v>20037322</v>
      </c>
      <c r="D35651" s="4" t="s">
        <v>11</v>
      </c>
      <c r="E35651" s="4">
        <v>2040012251</v>
      </c>
      <c r="F35651" s="5">
        <v>0.88190845591394229</v>
      </c>
      <c r="G35651" s="5">
        <v>78.886711381502138</v>
      </c>
      <c r="H35651" t="str">
        <f>VLOOKUP(A35651,'1. MT List'!$B$2:$D$11,3,0)</f>
        <v>Sasta Sundar</v>
      </c>
    </row>
    <row r="35652" spans="1:8" x14ac:dyDescent="0.2">
      <c r="A35652" s="4">
        <v>10027987</v>
      </c>
      <c r="B35652" s="4" t="s">
        <v>9</v>
      </c>
      <c r="C35652" s="4">
        <v>20037323</v>
      </c>
      <c r="D35652" s="4" t="s">
        <v>12</v>
      </c>
      <c r="E35652" s="4">
        <v>2040000143</v>
      </c>
      <c r="F35652" s="5">
        <v>0.57064664794431563</v>
      </c>
      <c r="G35652" s="5">
        <v>152.99607278035049</v>
      </c>
      <c r="H35652" t="str">
        <f>VLOOKUP(A35652,'1. MT List'!$B$2:$D$11,3,0)</f>
        <v>Sasta Sundar</v>
      </c>
    </row>
    <row r="35653" spans="1:8" x14ac:dyDescent="0.2">
      <c r="A35653" s="4">
        <v>10027987</v>
      </c>
      <c r="B35653" s="4" t="s">
        <v>9</v>
      </c>
      <c r="C35653" s="4">
        <v>20037323</v>
      </c>
      <c r="D35653" s="4" t="s">
        <v>12</v>
      </c>
      <c r="E35653" s="4">
        <v>2040008637</v>
      </c>
      <c r="F35653" s="5">
        <v>5.1876967994937788E-2</v>
      </c>
      <c r="G35653" s="5">
        <v>6.4566074366499562</v>
      </c>
      <c r="H35653" t="str">
        <f>VLOOKUP(A35653,'1. MT List'!$B$2:$D$11,3,0)</f>
        <v>Sasta Sundar</v>
      </c>
    </row>
    <row r="35654" spans="1:8" x14ac:dyDescent="0.2">
      <c r="A35654" s="4">
        <v>10027987</v>
      </c>
      <c r="B35654" s="4" t="s">
        <v>9</v>
      </c>
      <c r="C35654" s="4">
        <v>20037323</v>
      </c>
      <c r="D35654" s="4" t="s">
        <v>12</v>
      </c>
      <c r="E35654" s="4">
        <v>2040000144</v>
      </c>
      <c r="F35654" s="5">
        <v>0.67440058393419111</v>
      </c>
      <c r="G35654" s="5">
        <v>166.7388003718894</v>
      </c>
      <c r="H35654" t="str">
        <f>VLOOKUP(A35654,'1. MT List'!$B$2:$D$11,3,0)</f>
        <v>Sasta Sundar</v>
      </c>
    </row>
    <row r="35655" spans="1:8" x14ac:dyDescent="0.2">
      <c r="A35655" s="4">
        <v>10027987</v>
      </c>
      <c r="B35655" s="4" t="s">
        <v>9</v>
      </c>
      <c r="C35655" s="4">
        <v>20037323</v>
      </c>
      <c r="D35655" s="4" t="s">
        <v>12</v>
      </c>
      <c r="E35655" s="4">
        <v>2040000157</v>
      </c>
      <c r="F35655" s="5">
        <v>0.15563090398481336</v>
      </c>
      <c r="G35655" s="5">
        <v>12.497161589980511</v>
      </c>
      <c r="H35655" t="str">
        <f>VLOOKUP(A35655,'1. MT List'!$B$2:$D$11,3,0)</f>
        <v>Sasta Sundar</v>
      </c>
    </row>
    <row r="35656" spans="1:8" x14ac:dyDescent="0.2">
      <c r="A35656" s="4">
        <v>10027987</v>
      </c>
      <c r="B35656" s="4" t="s">
        <v>9</v>
      </c>
      <c r="C35656" s="4">
        <v>20037323</v>
      </c>
      <c r="D35656" s="4" t="s">
        <v>12</v>
      </c>
      <c r="E35656" s="4">
        <v>2040006635</v>
      </c>
      <c r="F35656" s="5">
        <v>5.1876967994937788E-2</v>
      </c>
      <c r="G35656" s="5">
        <v>6.3938363053760812</v>
      </c>
      <c r="H35656" t="str">
        <f>VLOOKUP(A35656,'1. MT List'!$B$2:$D$11,3,0)</f>
        <v>Sasta Sundar</v>
      </c>
    </row>
    <row r="35657" spans="1:8" x14ac:dyDescent="0.2">
      <c r="A35657" s="4">
        <v>10027987</v>
      </c>
      <c r="B35657" s="4" t="s">
        <v>9</v>
      </c>
      <c r="C35657" s="4">
        <v>20037323</v>
      </c>
      <c r="D35657" s="4" t="s">
        <v>12</v>
      </c>
      <c r="E35657" s="4">
        <v>2040004051</v>
      </c>
      <c r="F35657" s="5">
        <v>0.15563090398481336</v>
      </c>
      <c r="G35657" s="5">
        <v>28.57383397161173</v>
      </c>
      <c r="H35657" t="str">
        <f>VLOOKUP(A35657,'1. MT List'!$B$2:$D$11,3,0)</f>
        <v>Sasta Sundar</v>
      </c>
    </row>
    <row r="35658" spans="1:8" x14ac:dyDescent="0.2">
      <c r="A35658" s="4">
        <v>10027987</v>
      </c>
      <c r="B35658" s="4" t="s">
        <v>9</v>
      </c>
      <c r="C35658" s="4">
        <v>20037323</v>
      </c>
      <c r="D35658" s="4" t="s">
        <v>12</v>
      </c>
      <c r="E35658" s="4">
        <v>2040007242</v>
      </c>
      <c r="F35658" s="5">
        <v>0.10375393598987558</v>
      </c>
      <c r="G35658" s="5">
        <v>31.071709980567984</v>
      </c>
      <c r="H35658" t="str">
        <f>VLOOKUP(A35658,'1. MT List'!$B$2:$D$11,3,0)</f>
        <v>Sasta Sundar</v>
      </c>
    </row>
    <row r="35659" spans="1:8" x14ac:dyDescent="0.2">
      <c r="A35659" s="4">
        <v>10027987</v>
      </c>
      <c r="B35659" s="4" t="s">
        <v>9</v>
      </c>
      <c r="C35659" s="4">
        <v>20037323</v>
      </c>
      <c r="D35659" s="4" t="s">
        <v>12</v>
      </c>
      <c r="E35659" s="4">
        <v>2040006375</v>
      </c>
      <c r="F35659" s="5">
        <v>2.4900944637570133</v>
      </c>
      <c r="G35659" s="5">
        <v>255.27514657012995</v>
      </c>
      <c r="H35659" t="str">
        <f>VLOOKUP(A35659,'1. MT List'!$B$2:$D$11,3,0)</f>
        <v>Sasta Sundar</v>
      </c>
    </row>
    <row r="35660" spans="1:8" x14ac:dyDescent="0.2">
      <c r="A35660" s="4">
        <v>10027987</v>
      </c>
      <c r="B35660" s="4" t="s">
        <v>9</v>
      </c>
      <c r="C35660" s="4">
        <v>20037323</v>
      </c>
      <c r="D35660" s="4" t="s">
        <v>12</v>
      </c>
      <c r="E35660" s="4">
        <v>2040008644</v>
      </c>
      <c r="F35660" s="5">
        <v>0.10375393598987558</v>
      </c>
      <c r="G35660" s="5">
        <v>30.814918988993043</v>
      </c>
      <c r="H35660" t="str">
        <f>VLOOKUP(A35660,'1. MT List'!$B$2:$D$11,3,0)</f>
        <v>Sasta Sundar</v>
      </c>
    </row>
    <row r="35661" spans="1:8" x14ac:dyDescent="0.2">
      <c r="A35661" s="4">
        <v>10027987</v>
      </c>
      <c r="B35661" s="4" t="s">
        <v>9</v>
      </c>
      <c r="C35661" s="4">
        <v>20037323</v>
      </c>
      <c r="D35661" s="4" t="s">
        <v>12</v>
      </c>
      <c r="E35661" s="4">
        <v>2040011040</v>
      </c>
      <c r="F35661" s="5">
        <v>0.25938483997468892</v>
      </c>
      <c r="G35661" s="5">
        <v>26.114865688651683</v>
      </c>
      <c r="H35661" t="str">
        <f>VLOOKUP(A35661,'1. MT List'!$B$2:$D$11,3,0)</f>
        <v>Sasta Sundar</v>
      </c>
    </row>
    <row r="35662" spans="1:8" x14ac:dyDescent="0.2">
      <c r="A35662" s="4">
        <v>10027987</v>
      </c>
      <c r="B35662" s="4" t="s">
        <v>9</v>
      </c>
      <c r="C35662" s="4">
        <v>20037323</v>
      </c>
      <c r="D35662" s="4" t="s">
        <v>12</v>
      </c>
      <c r="E35662" s="4">
        <v>2040011087</v>
      </c>
      <c r="F35662" s="5">
        <v>0.62252361593925343</v>
      </c>
      <c r="G35662" s="5">
        <v>66.031079942676612</v>
      </c>
      <c r="H35662" t="str">
        <f>VLOOKUP(A35662,'1. MT List'!$B$2:$D$11,3,0)</f>
        <v>Sasta Sundar</v>
      </c>
    </row>
    <row r="35663" spans="1:8" x14ac:dyDescent="0.2">
      <c r="A35663" s="4">
        <v>10027987</v>
      </c>
      <c r="B35663" s="4" t="s">
        <v>9</v>
      </c>
      <c r="C35663" s="4">
        <v>20037323</v>
      </c>
      <c r="D35663" s="4" t="s">
        <v>12</v>
      </c>
      <c r="E35663" s="4">
        <v>2040009409</v>
      </c>
      <c r="F35663" s="5">
        <v>0.15563090398481336</v>
      </c>
      <c r="G35663" s="5">
        <v>21.005503110830258</v>
      </c>
      <c r="H35663" t="str">
        <f>VLOOKUP(A35663,'1. MT List'!$B$2:$D$11,3,0)</f>
        <v>Sasta Sundar</v>
      </c>
    </row>
    <row r="35664" spans="1:8" x14ac:dyDescent="0.2">
      <c r="A35664" s="4">
        <v>10027987</v>
      </c>
      <c r="B35664" s="4" t="s">
        <v>9</v>
      </c>
      <c r="C35664" s="4">
        <v>20037323</v>
      </c>
      <c r="D35664" s="4" t="s">
        <v>12</v>
      </c>
      <c r="E35664" s="4">
        <v>2030003558</v>
      </c>
      <c r="F35664" s="5">
        <v>5.1876967994937788E-2</v>
      </c>
      <c r="G35664" s="5">
        <v>8.2131615729585494</v>
      </c>
      <c r="H35664" t="str">
        <f>VLOOKUP(A35664,'1. MT List'!$B$2:$D$11,3,0)</f>
        <v>Sasta Sundar</v>
      </c>
    </row>
    <row r="35665" spans="1:8" x14ac:dyDescent="0.2">
      <c r="A35665" s="4">
        <v>10027987</v>
      </c>
      <c r="B35665" s="4" t="s">
        <v>9</v>
      </c>
      <c r="C35665" s="4">
        <v>20037323</v>
      </c>
      <c r="D35665" s="4" t="s">
        <v>12</v>
      </c>
      <c r="E35665" s="4">
        <v>2030003663</v>
      </c>
      <c r="F35665" s="5">
        <v>1.4940566782542082</v>
      </c>
      <c r="G35665" s="5">
        <v>180.18697053915312</v>
      </c>
      <c r="H35665" t="str">
        <f>VLOOKUP(A35665,'1. MT List'!$B$2:$D$11,3,0)</f>
        <v>Sasta Sundar</v>
      </c>
    </row>
    <row r="35666" spans="1:8" x14ac:dyDescent="0.2">
      <c r="A35666" s="4">
        <v>10027987</v>
      </c>
      <c r="B35666" s="4" t="s">
        <v>9</v>
      </c>
      <c r="C35666" s="4">
        <v>20037323</v>
      </c>
      <c r="D35666" s="4" t="s">
        <v>12</v>
      </c>
      <c r="E35666" s="4">
        <v>2030003949</v>
      </c>
      <c r="F35666" s="5">
        <v>5.602712543453281</v>
      </c>
      <c r="G35666" s="5">
        <v>925.854473041814</v>
      </c>
      <c r="H35666" t="str">
        <f>VLOOKUP(A35666,'1. MT List'!$B$2:$D$11,3,0)</f>
        <v>Sasta Sundar</v>
      </c>
    </row>
    <row r="35667" spans="1:8" x14ac:dyDescent="0.2">
      <c r="A35667" s="4">
        <v>10027987</v>
      </c>
      <c r="B35667" s="4" t="s">
        <v>9</v>
      </c>
      <c r="C35667" s="4">
        <v>20037323</v>
      </c>
      <c r="D35667" s="4" t="s">
        <v>12</v>
      </c>
      <c r="E35667" s="4">
        <v>2030004127</v>
      </c>
      <c r="F35667" s="5">
        <v>0.10375393598987558</v>
      </c>
      <c r="G35667" s="5">
        <v>11.16496105187051</v>
      </c>
      <c r="H35667" t="str">
        <f>VLOOKUP(A35667,'1. MT List'!$B$2:$D$11,3,0)</f>
        <v>Sasta Sundar</v>
      </c>
    </row>
    <row r="35668" spans="1:8" x14ac:dyDescent="0.2">
      <c r="A35668" s="4">
        <v>10027987</v>
      </c>
      <c r="B35668" s="4" t="s">
        <v>9</v>
      </c>
      <c r="C35668" s="4">
        <v>20037323</v>
      </c>
      <c r="D35668" s="4" t="s">
        <v>12</v>
      </c>
      <c r="E35668" s="4">
        <v>2040012251</v>
      </c>
      <c r="F35668" s="5">
        <v>0.20750787197975115</v>
      </c>
      <c r="G35668" s="5">
        <v>18.561579148588741</v>
      </c>
      <c r="H35668" t="str">
        <f>VLOOKUP(A35668,'1. MT List'!$B$2:$D$11,3,0)</f>
        <v>Sasta Sundar</v>
      </c>
    </row>
    <row r="35669" spans="1:8" x14ac:dyDescent="0.2">
      <c r="A35669" s="4">
        <v>10031900</v>
      </c>
      <c r="B35669" s="4" t="s">
        <v>13</v>
      </c>
      <c r="C35669" s="4">
        <v>20032443</v>
      </c>
      <c r="D35669" s="4" t="s">
        <v>14</v>
      </c>
      <c r="E35669" s="4">
        <v>2030002658</v>
      </c>
      <c r="F35669" s="5">
        <v>2.4275999541178273</v>
      </c>
      <c r="G35669" s="5">
        <v>384.09486474052261</v>
      </c>
      <c r="H35669" t="str">
        <f>VLOOKUP(A35669,'1. MT List'!$B$2:$D$11,3,0)</f>
        <v>1MG</v>
      </c>
    </row>
    <row r="35670" spans="1:8" x14ac:dyDescent="0.2">
      <c r="A35670" s="4">
        <v>10031900</v>
      </c>
      <c r="B35670" s="4" t="s">
        <v>13</v>
      </c>
      <c r="C35670" s="4">
        <v>20032443</v>
      </c>
      <c r="D35670" s="4" t="s">
        <v>14</v>
      </c>
      <c r="E35670" s="4">
        <v>2040000143</v>
      </c>
      <c r="F35670" s="5">
        <v>8.8202798332947729</v>
      </c>
      <c r="G35670" s="5">
        <v>2364.8052261046614</v>
      </c>
      <c r="H35670" t="str">
        <f>VLOOKUP(A35670,'1. MT List'!$B$2:$D$11,3,0)</f>
        <v>1MG</v>
      </c>
    </row>
    <row r="35671" spans="1:8" x14ac:dyDescent="0.2">
      <c r="A35671" s="4">
        <v>10031900</v>
      </c>
      <c r="B35671" s="4" t="s">
        <v>13</v>
      </c>
      <c r="C35671" s="4">
        <v>20032443</v>
      </c>
      <c r="D35671" s="4" t="s">
        <v>14</v>
      </c>
      <c r="E35671" s="4">
        <v>2040008637</v>
      </c>
      <c r="F35671" s="5">
        <v>8.0919998470594237E-2</v>
      </c>
      <c r="G35671" s="5">
        <v>10.071303009650158</v>
      </c>
      <c r="H35671" t="str">
        <f>VLOOKUP(A35671,'1. MT List'!$B$2:$D$11,3,0)</f>
        <v>1MG</v>
      </c>
    </row>
    <row r="35672" spans="1:8" x14ac:dyDescent="0.2">
      <c r="A35672" s="4">
        <v>10031900</v>
      </c>
      <c r="B35672" s="4" t="s">
        <v>13</v>
      </c>
      <c r="C35672" s="4">
        <v>20032443</v>
      </c>
      <c r="D35672" s="4" t="s">
        <v>14</v>
      </c>
      <c r="E35672" s="4">
        <v>2030002693</v>
      </c>
      <c r="F35672" s="5">
        <v>6.7163598730593224</v>
      </c>
      <c r="G35672" s="5">
        <v>1063.3340951027517</v>
      </c>
      <c r="H35672" t="str">
        <f>VLOOKUP(A35672,'1. MT List'!$B$2:$D$11,3,0)</f>
        <v>1MG</v>
      </c>
    </row>
    <row r="35673" spans="1:8" x14ac:dyDescent="0.2">
      <c r="A35673" s="4">
        <v>10031900</v>
      </c>
      <c r="B35673" s="4" t="s">
        <v>13</v>
      </c>
      <c r="C35673" s="4">
        <v>20032443</v>
      </c>
      <c r="D35673" s="4" t="s">
        <v>14</v>
      </c>
      <c r="E35673" s="4">
        <v>2040000144</v>
      </c>
      <c r="F35673" s="5">
        <v>17.802399663530732</v>
      </c>
      <c r="G35673" s="5">
        <v>4401.4652928113392</v>
      </c>
      <c r="H35673" t="str">
        <f>VLOOKUP(A35673,'1. MT List'!$B$2:$D$11,3,0)</f>
        <v>1MG</v>
      </c>
    </row>
    <row r="35674" spans="1:8" x14ac:dyDescent="0.2">
      <c r="A35674" s="4">
        <v>10031900</v>
      </c>
      <c r="B35674" s="4" t="s">
        <v>13</v>
      </c>
      <c r="C35674" s="4">
        <v>20032443</v>
      </c>
      <c r="D35674" s="4" t="s">
        <v>14</v>
      </c>
      <c r="E35674" s="4">
        <v>2040006635</v>
      </c>
      <c r="F35674" s="5">
        <v>0.32367999388237695</v>
      </c>
      <c r="G35674" s="5">
        <v>39.893559246002958</v>
      </c>
      <c r="H35674" t="str">
        <f>VLOOKUP(A35674,'1. MT List'!$B$2:$D$11,3,0)</f>
        <v>1MG</v>
      </c>
    </row>
    <row r="35675" spans="1:8" x14ac:dyDescent="0.2">
      <c r="A35675" s="4">
        <v>10031900</v>
      </c>
      <c r="B35675" s="4" t="s">
        <v>13</v>
      </c>
      <c r="C35675" s="4">
        <v>20032443</v>
      </c>
      <c r="D35675" s="4" t="s">
        <v>14</v>
      </c>
      <c r="E35675" s="4">
        <v>2040004051</v>
      </c>
      <c r="F35675" s="5">
        <v>2.6703599495296095</v>
      </c>
      <c r="G35675" s="5">
        <v>449.72745710005216</v>
      </c>
      <c r="H35675" t="str">
        <f>VLOOKUP(A35675,'1. MT List'!$B$2:$D$11,3,0)</f>
        <v>1MG</v>
      </c>
    </row>
    <row r="35676" spans="1:8" x14ac:dyDescent="0.2">
      <c r="A35676" s="4">
        <v>10031900</v>
      </c>
      <c r="B35676" s="4" t="s">
        <v>13</v>
      </c>
      <c r="C35676" s="4">
        <v>20032443</v>
      </c>
      <c r="D35676" s="4" t="s">
        <v>14</v>
      </c>
      <c r="E35676" s="4">
        <v>2040007242</v>
      </c>
      <c r="F35676" s="5">
        <v>8.0919998470594237E-2</v>
      </c>
      <c r="G35676" s="5">
        <v>24.233921141973561</v>
      </c>
      <c r="H35676" t="str">
        <f>VLOOKUP(A35676,'1. MT List'!$B$2:$D$11,3,0)</f>
        <v>1MG</v>
      </c>
    </row>
    <row r="35677" spans="1:8" x14ac:dyDescent="0.2">
      <c r="A35677" s="4">
        <v>10031900</v>
      </c>
      <c r="B35677" s="4" t="s">
        <v>13</v>
      </c>
      <c r="C35677" s="4">
        <v>20032443</v>
      </c>
      <c r="D35677" s="4" t="s">
        <v>14</v>
      </c>
      <c r="E35677" s="4">
        <v>2040007562</v>
      </c>
      <c r="F35677" s="5">
        <v>0.9710399816471309</v>
      </c>
      <c r="G35677" s="5">
        <v>115.48578501729325</v>
      </c>
      <c r="H35677" t="str">
        <f>VLOOKUP(A35677,'1. MT List'!$B$2:$D$11,3,0)</f>
        <v>1MG</v>
      </c>
    </row>
    <row r="35678" spans="1:8" x14ac:dyDescent="0.2">
      <c r="A35678" s="4">
        <v>10031900</v>
      </c>
      <c r="B35678" s="4" t="s">
        <v>13</v>
      </c>
      <c r="C35678" s="4">
        <v>20032443</v>
      </c>
      <c r="D35678" s="4" t="s">
        <v>14</v>
      </c>
      <c r="E35678" s="4">
        <v>2040006375</v>
      </c>
      <c r="F35678" s="5">
        <v>20.877359605413314</v>
      </c>
      <c r="G35678" s="5">
        <v>2042.4320901975843</v>
      </c>
      <c r="H35678" t="str">
        <f>VLOOKUP(A35678,'1. MT List'!$B$2:$D$11,3,0)</f>
        <v>1MG</v>
      </c>
    </row>
    <row r="35679" spans="1:8" x14ac:dyDescent="0.2">
      <c r="A35679" s="4">
        <v>10031900</v>
      </c>
      <c r="B35679" s="4" t="s">
        <v>13</v>
      </c>
      <c r="C35679" s="4">
        <v>20032443</v>
      </c>
      <c r="D35679" s="4" t="s">
        <v>14</v>
      </c>
      <c r="E35679" s="4">
        <v>2040011087</v>
      </c>
      <c r="F35679" s="5">
        <v>5.8262398898827845</v>
      </c>
      <c r="G35679" s="5">
        <v>617.98926511986701</v>
      </c>
      <c r="H35679" t="str">
        <f>VLOOKUP(A35679,'1. MT List'!$B$2:$D$11,3,0)</f>
        <v>1MG</v>
      </c>
    </row>
    <row r="35680" spans="1:8" x14ac:dyDescent="0.2">
      <c r="A35680" s="4">
        <v>10031900</v>
      </c>
      <c r="B35680" s="4" t="s">
        <v>13</v>
      </c>
      <c r="C35680" s="4">
        <v>20032443</v>
      </c>
      <c r="D35680" s="4" t="s">
        <v>14</v>
      </c>
      <c r="E35680" s="4">
        <v>2040009409</v>
      </c>
      <c r="F35680" s="5">
        <v>2.2657599571766385</v>
      </c>
      <c r="G35680" s="5">
        <v>285.96803779514119</v>
      </c>
      <c r="H35680" t="str">
        <f>VLOOKUP(A35680,'1. MT List'!$B$2:$D$11,3,0)</f>
        <v>1MG</v>
      </c>
    </row>
    <row r="35681" spans="1:8" x14ac:dyDescent="0.2">
      <c r="A35681" s="4">
        <v>10031900</v>
      </c>
      <c r="B35681" s="4" t="s">
        <v>13</v>
      </c>
      <c r="C35681" s="4">
        <v>20032443</v>
      </c>
      <c r="D35681" s="4" t="s">
        <v>14</v>
      </c>
      <c r="E35681" s="4">
        <v>2030003558</v>
      </c>
      <c r="F35681" s="5">
        <v>17.559639668118951</v>
      </c>
      <c r="G35681" s="5">
        <v>2611.502788642023</v>
      </c>
      <c r="H35681" t="str">
        <f>VLOOKUP(A35681,'1. MT List'!$B$2:$D$11,3,0)</f>
        <v>1MG</v>
      </c>
    </row>
    <row r="35682" spans="1:8" x14ac:dyDescent="0.2">
      <c r="A35682" s="4">
        <v>10031900</v>
      </c>
      <c r="B35682" s="4" t="s">
        <v>13</v>
      </c>
      <c r="C35682" s="4">
        <v>20032443</v>
      </c>
      <c r="D35682" s="4" t="s">
        <v>14</v>
      </c>
      <c r="E35682" s="4">
        <v>2030003949</v>
      </c>
      <c r="F35682" s="5">
        <v>17.478719669648356</v>
      </c>
      <c r="G35682" s="5">
        <v>2765.483026131762</v>
      </c>
      <c r="H35682" t="str">
        <f>VLOOKUP(A35682,'1. MT List'!$B$2:$D$11,3,0)</f>
        <v>1MG</v>
      </c>
    </row>
    <row r="35683" spans="1:8" x14ac:dyDescent="0.2">
      <c r="A35683" s="4">
        <v>10031900</v>
      </c>
      <c r="B35683" s="4" t="s">
        <v>13</v>
      </c>
      <c r="C35683" s="4">
        <v>20032443</v>
      </c>
      <c r="D35683" s="4" t="s">
        <v>14</v>
      </c>
      <c r="E35683" s="4">
        <v>2040012251</v>
      </c>
      <c r="F35683" s="5">
        <v>0.16183999694118847</v>
      </c>
      <c r="G35683" s="5">
        <v>14.476587726389308</v>
      </c>
      <c r="H35683" t="str">
        <f>VLOOKUP(A35683,'1. MT List'!$B$2:$D$11,3,0)</f>
        <v>1MG</v>
      </c>
    </row>
    <row r="35684" spans="1:8" x14ac:dyDescent="0.2">
      <c r="A35684" s="4">
        <v>10031900</v>
      </c>
      <c r="B35684" s="4" t="s">
        <v>13</v>
      </c>
      <c r="C35684" s="4">
        <v>20035384</v>
      </c>
      <c r="D35684" s="4" t="s">
        <v>16</v>
      </c>
      <c r="E35684" s="4">
        <v>2040000143</v>
      </c>
      <c r="F35684" s="5">
        <v>1.1328799785883192</v>
      </c>
      <c r="G35684" s="5">
        <v>303.73645105931428</v>
      </c>
      <c r="H35684" t="str">
        <f>VLOOKUP(A35684,'1. MT List'!$B$2:$D$11,3,0)</f>
        <v>1MG</v>
      </c>
    </row>
    <row r="35685" spans="1:8" x14ac:dyDescent="0.2">
      <c r="A35685" s="4">
        <v>10031900</v>
      </c>
      <c r="B35685" s="4" t="s">
        <v>13</v>
      </c>
      <c r="C35685" s="4">
        <v>20035384</v>
      </c>
      <c r="D35685" s="4" t="s">
        <v>16</v>
      </c>
      <c r="E35685" s="4">
        <v>2040000144</v>
      </c>
      <c r="F35685" s="5">
        <v>2.1848399587060445</v>
      </c>
      <c r="G35685" s="5">
        <v>540.17983139048238</v>
      </c>
      <c r="H35685" t="str">
        <f>VLOOKUP(A35685,'1. MT List'!$B$2:$D$11,3,0)</f>
        <v>1MG</v>
      </c>
    </row>
    <row r="35686" spans="1:8" x14ac:dyDescent="0.2">
      <c r="A35686" s="4">
        <v>10031900</v>
      </c>
      <c r="B35686" s="4" t="s">
        <v>13</v>
      </c>
      <c r="C35686" s="4">
        <v>20035384</v>
      </c>
      <c r="D35686" s="4" t="s">
        <v>16</v>
      </c>
      <c r="E35686" s="4">
        <v>2040004051</v>
      </c>
      <c r="F35686" s="5">
        <v>1.0519599801177251</v>
      </c>
      <c r="G35686" s="5">
        <v>174.96198389318005</v>
      </c>
      <c r="H35686" t="str">
        <f>VLOOKUP(A35686,'1. MT List'!$B$2:$D$11,3,0)</f>
        <v>1MG</v>
      </c>
    </row>
    <row r="35687" spans="1:8" x14ac:dyDescent="0.2">
      <c r="A35687" s="4">
        <v>10031900</v>
      </c>
      <c r="B35687" s="4" t="s">
        <v>13</v>
      </c>
      <c r="C35687" s="4">
        <v>20035384</v>
      </c>
      <c r="D35687" s="4" t="s">
        <v>16</v>
      </c>
      <c r="E35687" s="4">
        <v>2040007562</v>
      </c>
      <c r="F35687" s="5">
        <v>0.6473599877647539</v>
      </c>
      <c r="G35687" s="5">
        <v>76.990523344862169</v>
      </c>
      <c r="H35687" t="str">
        <f>VLOOKUP(A35687,'1. MT List'!$B$2:$D$11,3,0)</f>
        <v>1MG</v>
      </c>
    </row>
    <row r="35688" spans="1:8" x14ac:dyDescent="0.2">
      <c r="A35688" s="4">
        <v>10031900</v>
      </c>
      <c r="B35688" s="4" t="s">
        <v>13</v>
      </c>
      <c r="C35688" s="4">
        <v>20035384</v>
      </c>
      <c r="D35688" s="4" t="s">
        <v>16</v>
      </c>
      <c r="E35688" s="4">
        <v>2040006375</v>
      </c>
      <c r="F35688" s="5">
        <v>5.3407198990592191</v>
      </c>
      <c r="G35688" s="5">
        <v>522.48262772496344</v>
      </c>
      <c r="H35688" t="str">
        <f>VLOOKUP(A35688,'1. MT List'!$B$2:$D$11,3,0)</f>
        <v>1MG</v>
      </c>
    </row>
    <row r="35689" spans="1:8" x14ac:dyDescent="0.2">
      <c r="A35689" s="4">
        <v>10031900</v>
      </c>
      <c r="B35689" s="4" t="s">
        <v>13</v>
      </c>
      <c r="C35689" s="4">
        <v>20035384</v>
      </c>
      <c r="D35689" s="4" t="s">
        <v>16</v>
      </c>
      <c r="E35689" s="4">
        <v>2040011087</v>
      </c>
      <c r="F35689" s="5">
        <v>1.9420799632942618</v>
      </c>
      <c r="G35689" s="5">
        <v>205.99642170662236</v>
      </c>
      <c r="H35689" t="str">
        <f>VLOOKUP(A35689,'1. MT List'!$B$2:$D$11,3,0)</f>
        <v>1MG</v>
      </c>
    </row>
    <row r="35690" spans="1:8" x14ac:dyDescent="0.2">
      <c r="A35690" s="4">
        <v>10031900</v>
      </c>
      <c r="B35690" s="4" t="s">
        <v>13</v>
      </c>
      <c r="C35690" s="4">
        <v>20035384</v>
      </c>
      <c r="D35690" s="4" t="s">
        <v>16</v>
      </c>
      <c r="E35690" s="4">
        <v>2040009409</v>
      </c>
      <c r="F35690" s="5">
        <v>0.48551999082356545</v>
      </c>
      <c r="G35690" s="5">
        <v>59.578158073959713</v>
      </c>
      <c r="H35690" t="str">
        <f>VLOOKUP(A35690,'1. MT List'!$B$2:$D$11,3,0)</f>
        <v>1MG</v>
      </c>
    </row>
    <row r="35691" spans="1:8" x14ac:dyDescent="0.2">
      <c r="A35691" s="4">
        <v>10031900</v>
      </c>
      <c r="B35691" s="4" t="s">
        <v>13</v>
      </c>
      <c r="C35691" s="4">
        <v>20035384</v>
      </c>
      <c r="D35691" s="4" t="s">
        <v>16</v>
      </c>
      <c r="E35691" s="4">
        <v>2030003558</v>
      </c>
      <c r="F35691" s="5">
        <v>4.0459999235297124</v>
      </c>
      <c r="G35691" s="5">
        <v>600.5510054494539</v>
      </c>
      <c r="H35691" t="str">
        <f>VLOOKUP(A35691,'1. MT List'!$B$2:$D$11,3,0)</f>
        <v>1MG</v>
      </c>
    </row>
    <row r="35692" spans="1:8" x14ac:dyDescent="0.2">
      <c r="A35692" s="4">
        <v>10031900</v>
      </c>
      <c r="B35692" s="4" t="s">
        <v>13</v>
      </c>
      <c r="C35692" s="4">
        <v>20035384</v>
      </c>
      <c r="D35692" s="4" t="s">
        <v>16</v>
      </c>
      <c r="E35692" s="4">
        <v>2030003663</v>
      </c>
      <c r="F35692" s="5">
        <v>-0.12947199755295077</v>
      </c>
      <c r="G35692" s="5">
        <v>-13.850914298214676</v>
      </c>
      <c r="H35692" t="str">
        <f>VLOOKUP(A35692,'1. MT List'!$B$2:$D$11,3,0)</f>
        <v>1MG</v>
      </c>
    </row>
    <row r="35693" spans="1:8" x14ac:dyDescent="0.2">
      <c r="A35693" s="4">
        <v>10031900</v>
      </c>
      <c r="B35693" s="4" t="s">
        <v>13</v>
      </c>
      <c r="C35693" s="4">
        <v>20035384</v>
      </c>
      <c r="D35693" s="4" t="s">
        <v>16</v>
      </c>
      <c r="E35693" s="4">
        <v>2030003949</v>
      </c>
      <c r="F35693" s="5">
        <v>6.3117598807063509</v>
      </c>
      <c r="G35693" s="5">
        <v>998.64664832535868</v>
      </c>
      <c r="H35693" t="str">
        <f>VLOOKUP(A35693,'1. MT List'!$B$2:$D$11,3,0)</f>
        <v>1MG</v>
      </c>
    </row>
    <row r="35694" spans="1:8" x14ac:dyDescent="0.2">
      <c r="A35694" s="4">
        <v>10031900</v>
      </c>
      <c r="B35694" s="4" t="s">
        <v>13</v>
      </c>
      <c r="C35694" s="4">
        <v>20035384</v>
      </c>
      <c r="D35694" s="4" t="s">
        <v>16</v>
      </c>
      <c r="E35694" s="4">
        <v>2040012251</v>
      </c>
      <c r="F35694" s="5">
        <v>8.0919998470594237E-2</v>
      </c>
      <c r="G35694" s="5">
        <v>7.2382938631946541</v>
      </c>
      <c r="H35694" t="str">
        <f>VLOOKUP(A35694,'1. MT List'!$B$2:$D$11,3,0)</f>
        <v>1MG</v>
      </c>
    </row>
    <row r="35695" spans="1:8" x14ac:dyDescent="0.2">
      <c r="A35695" s="4">
        <v>10031900</v>
      </c>
      <c r="B35695" s="4" t="s">
        <v>13</v>
      </c>
      <c r="C35695" s="4">
        <v>20035390</v>
      </c>
      <c r="D35695" s="4" t="s">
        <v>17</v>
      </c>
      <c r="E35695" s="4">
        <v>2040000143</v>
      </c>
      <c r="F35695" s="5">
        <v>0.40459999235297117</v>
      </c>
      <c r="G35695" s="5">
        <v>108.47730394975511</v>
      </c>
      <c r="H35695" t="str">
        <f>VLOOKUP(A35695,'1. MT List'!$B$2:$D$11,3,0)</f>
        <v>1MG</v>
      </c>
    </row>
    <row r="35696" spans="1:8" x14ac:dyDescent="0.2">
      <c r="A35696" s="4">
        <v>10031900</v>
      </c>
      <c r="B35696" s="4" t="s">
        <v>13</v>
      </c>
      <c r="C35696" s="4">
        <v>20035390</v>
      </c>
      <c r="D35696" s="4" t="s">
        <v>17</v>
      </c>
      <c r="E35696" s="4">
        <v>2040000144</v>
      </c>
      <c r="F35696" s="5">
        <v>1.5374799709412903</v>
      </c>
      <c r="G35696" s="5">
        <v>380.12654801552463</v>
      </c>
      <c r="H35696" t="str">
        <f>VLOOKUP(A35696,'1. MT List'!$B$2:$D$11,3,0)</f>
        <v>1MG</v>
      </c>
    </row>
    <row r="35697" spans="1:8" x14ac:dyDescent="0.2">
      <c r="A35697" s="4">
        <v>10031900</v>
      </c>
      <c r="B35697" s="4" t="s">
        <v>13</v>
      </c>
      <c r="C35697" s="4">
        <v>20035390</v>
      </c>
      <c r="D35697" s="4" t="s">
        <v>17</v>
      </c>
      <c r="E35697" s="4">
        <v>2040006635</v>
      </c>
      <c r="F35697" s="5">
        <v>8.0919998470594237E-2</v>
      </c>
      <c r="G35697" s="5">
        <v>9.0606122287524364</v>
      </c>
      <c r="H35697" t="str">
        <f>VLOOKUP(A35697,'1. MT List'!$B$2:$D$11,3,0)</f>
        <v>1MG</v>
      </c>
    </row>
    <row r="35698" spans="1:8" x14ac:dyDescent="0.2">
      <c r="A35698" s="4">
        <v>10031900</v>
      </c>
      <c r="B35698" s="4" t="s">
        <v>13</v>
      </c>
      <c r="C35698" s="4">
        <v>20035390</v>
      </c>
      <c r="D35698" s="4" t="s">
        <v>17</v>
      </c>
      <c r="E35698" s="4">
        <v>2040004051</v>
      </c>
      <c r="F35698" s="5">
        <v>0.56643998929415962</v>
      </c>
      <c r="G35698" s="5">
        <v>94.21029901940463</v>
      </c>
      <c r="H35698" t="str">
        <f>VLOOKUP(A35698,'1. MT List'!$B$2:$D$11,3,0)</f>
        <v>1MG</v>
      </c>
    </row>
    <row r="35699" spans="1:8" x14ac:dyDescent="0.2">
      <c r="A35699" s="4">
        <v>10031900</v>
      </c>
      <c r="B35699" s="4" t="s">
        <v>13</v>
      </c>
      <c r="C35699" s="4">
        <v>20035390</v>
      </c>
      <c r="D35699" s="4" t="s">
        <v>17</v>
      </c>
      <c r="E35699" s="4">
        <v>2040007562</v>
      </c>
      <c r="F35699" s="5">
        <v>0.16183999694118847</v>
      </c>
      <c r="G35699" s="5">
        <v>19.247630836215542</v>
      </c>
      <c r="H35699" t="str">
        <f>VLOOKUP(A35699,'1. MT List'!$B$2:$D$11,3,0)</f>
        <v>1MG</v>
      </c>
    </row>
    <row r="35700" spans="1:8" x14ac:dyDescent="0.2">
      <c r="A35700" s="4">
        <v>10031900</v>
      </c>
      <c r="B35700" s="4" t="s">
        <v>13</v>
      </c>
      <c r="C35700" s="4">
        <v>20035390</v>
      </c>
      <c r="D35700" s="4" t="s">
        <v>17</v>
      </c>
      <c r="E35700" s="4">
        <v>2040006375</v>
      </c>
      <c r="F35700" s="5">
        <v>2.9131199449413927</v>
      </c>
      <c r="G35700" s="5">
        <v>284.99052421361648</v>
      </c>
      <c r="H35700" t="str">
        <f>VLOOKUP(A35700,'1. MT List'!$B$2:$D$11,3,0)</f>
        <v>1MG</v>
      </c>
    </row>
    <row r="35701" spans="1:8" x14ac:dyDescent="0.2">
      <c r="A35701" s="4">
        <v>10031900</v>
      </c>
      <c r="B35701" s="4" t="s">
        <v>13</v>
      </c>
      <c r="C35701" s="4">
        <v>20035390</v>
      </c>
      <c r="D35701" s="4" t="s">
        <v>17</v>
      </c>
      <c r="E35701" s="4">
        <v>2040011087</v>
      </c>
      <c r="F35701" s="5">
        <v>1.2947199755295078</v>
      </c>
      <c r="G35701" s="5">
        <v>137.3309478044149</v>
      </c>
      <c r="H35701" t="str">
        <f>VLOOKUP(A35701,'1. MT List'!$B$2:$D$11,3,0)</f>
        <v>1MG</v>
      </c>
    </row>
    <row r="35702" spans="1:8" x14ac:dyDescent="0.2">
      <c r="A35702" s="4">
        <v>10031900</v>
      </c>
      <c r="B35702" s="4" t="s">
        <v>13</v>
      </c>
      <c r="C35702" s="4">
        <v>20035390</v>
      </c>
      <c r="D35702" s="4" t="s">
        <v>17</v>
      </c>
      <c r="E35702" s="4">
        <v>2040009409</v>
      </c>
      <c r="F35702" s="5">
        <v>0.48551999082356539</v>
      </c>
      <c r="G35702" s="5">
        <v>59.578158073959706</v>
      </c>
      <c r="H35702" t="str">
        <f>VLOOKUP(A35702,'1. MT List'!$B$2:$D$11,3,0)</f>
        <v>1MG</v>
      </c>
    </row>
    <row r="35703" spans="1:8" x14ac:dyDescent="0.2">
      <c r="A35703" s="4">
        <v>10031900</v>
      </c>
      <c r="B35703" s="4" t="s">
        <v>13</v>
      </c>
      <c r="C35703" s="4">
        <v>20035390</v>
      </c>
      <c r="D35703" s="4" t="s">
        <v>17</v>
      </c>
      <c r="E35703" s="4">
        <v>2030003558</v>
      </c>
      <c r="F35703" s="5">
        <v>1.8611599648236674</v>
      </c>
      <c r="G35703" s="5">
        <v>274.78408480652035</v>
      </c>
      <c r="H35703" t="str">
        <f>VLOOKUP(A35703,'1. MT List'!$B$2:$D$11,3,0)</f>
        <v>1MG</v>
      </c>
    </row>
    <row r="35704" spans="1:8" x14ac:dyDescent="0.2">
      <c r="A35704" s="4">
        <v>10031900</v>
      </c>
      <c r="B35704" s="4" t="s">
        <v>13</v>
      </c>
      <c r="C35704" s="4">
        <v>20035390</v>
      </c>
      <c r="D35704" s="4" t="s">
        <v>17</v>
      </c>
      <c r="E35704" s="4">
        <v>2030003663</v>
      </c>
      <c r="F35704" s="5">
        <v>0.5826239889882785</v>
      </c>
      <c r="G35704" s="5">
        <v>68.551538544360852</v>
      </c>
      <c r="H35704" t="str">
        <f>VLOOKUP(A35704,'1. MT List'!$B$2:$D$11,3,0)</f>
        <v>1MG</v>
      </c>
    </row>
    <row r="35705" spans="1:8" x14ac:dyDescent="0.2">
      <c r="A35705" s="4">
        <v>10031900</v>
      </c>
      <c r="B35705" s="4" t="s">
        <v>13</v>
      </c>
      <c r="C35705" s="4">
        <v>20035390</v>
      </c>
      <c r="D35705" s="4" t="s">
        <v>17</v>
      </c>
      <c r="E35705" s="4">
        <v>2030003949</v>
      </c>
      <c r="F35705" s="5">
        <v>2.9131199449413923</v>
      </c>
      <c r="G35705" s="5">
        <v>460.9138376886271</v>
      </c>
      <c r="H35705" t="str">
        <f>VLOOKUP(A35705,'1. MT List'!$B$2:$D$11,3,0)</f>
        <v>1MG</v>
      </c>
    </row>
    <row r="35706" spans="1:8" x14ac:dyDescent="0.2">
      <c r="A35706" s="4">
        <v>10031900</v>
      </c>
      <c r="B35706" s="4" t="s">
        <v>13</v>
      </c>
      <c r="C35706" s="4">
        <v>20035390</v>
      </c>
      <c r="D35706" s="4" t="s">
        <v>17</v>
      </c>
      <c r="E35706" s="4">
        <v>2040012251</v>
      </c>
      <c r="F35706" s="5">
        <v>0.40459999235297117</v>
      </c>
      <c r="G35706" s="5">
        <v>36.191469315973272</v>
      </c>
      <c r="H35706" t="str">
        <f>VLOOKUP(A35706,'1. MT List'!$B$2:$D$11,3,0)</f>
        <v>1MG</v>
      </c>
    </row>
    <row r="35707" spans="1:8" x14ac:dyDescent="0.2">
      <c r="A35707" s="4">
        <v>10031900</v>
      </c>
      <c r="B35707" s="4" t="s">
        <v>13</v>
      </c>
      <c r="C35707" s="4">
        <v>10031900</v>
      </c>
      <c r="D35707" s="4" t="s">
        <v>13</v>
      </c>
      <c r="E35707" s="4">
        <v>2030002658</v>
      </c>
      <c r="F35707" s="5">
        <v>-2.4275999541178268E-2</v>
      </c>
      <c r="G35707" s="5">
        <v>-3.6082227318037976</v>
      </c>
      <c r="H35707" t="str">
        <f>VLOOKUP(A35707,'1. MT List'!$B$2:$D$11,3,0)</f>
        <v>1MG</v>
      </c>
    </row>
    <row r="35708" spans="1:8" x14ac:dyDescent="0.2">
      <c r="A35708" s="4">
        <v>10031900</v>
      </c>
      <c r="B35708" s="4" t="s">
        <v>13</v>
      </c>
      <c r="C35708" s="4">
        <v>10031900</v>
      </c>
      <c r="D35708" s="4" t="s">
        <v>13</v>
      </c>
      <c r="E35708" s="4">
        <v>2030002659</v>
      </c>
      <c r="F35708" s="5">
        <v>0.47742799097650601</v>
      </c>
      <c r="G35708" s="5">
        <v>46.844101594636172</v>
      </c>
      <c r="H35708" t="str">
        <f>VLOOKUP(A35708,'1. MT List'!$B$2:$D$11,3,0)</f>
        <v>1MG</v>
      </c>
    </row>
    <row r="35709" spans="1:8" x14ac:dyDescent="0.2">
      <c r="A35709" s="4">
        <v>10031900</v>
      </c>
      <c r="B35709" s="4" t="s">
        <v>13</v>
      </c>
      <c r="C35709" s="4">
        <v>10031900</v>
      </c>
      <c r="D35709" s="4" t="s">
        <v>13</v>
      </c>
      <c r="E35709" s="4">
        <v>2040000143</v>
      </c>
      <c r="F35709" s="5">
        <v>4.3615879175650285</v>
      </c>
      <c r="G35709" s="5">
        <v>1169.38533657836</v>
      </c>
      <c r="H35709" t="str">
        <f>VLOOKUP(A35709,'1. MT List'!$B$2:$D$11,3,0)</f>
        <v>1MG</v>
      </c>
    </row>
    <row r="35710" spans="1:8" x14ac:dyDescent="0.2">
      <c r="A35710" s="4">
        <v>10031900</v>
      </c>
      <c r="B35710" s="4" t="s">
        <v>13</v>
      </c>
      <c r="C35710" s="4">
        <v>10031900</v>
      </c>
      <c r="D35710" s="4" t="s">
        <v>13</v>
      </c>
      <c r="E35710" s="4">
        <v>2040008637</v>
      </c>
      <c r="F35710" s="5">
        <v>0.47742799097650596</v>
      </c>
      <c r="G35710" s="5">
        <v>53.469507389414545</v>
      </c>
      <c r="H35710" t="str">
        <f>VLOOKUP(A35710,'1. MT List'!$B$2:$D$11,3,0)</f>
        <v>1MG</v>
      </c>
    </row>
    <row r="35711" spans="1:8" x14ac:dyDescent="0.2">
      <c r="A35711" s="4">
        <v>10031900</v>
      </c>
      <c r="B35711" s="4" t="s">
        <v>13</v>
      </c>
      <c r="C35711" s="4">
        <v>10031900</v>
      </c>
      <c r="D35711" s="4" t="s">
        <v>13</v>
      </c>
      <c r="E35711" s="4">
        <v>2030002693</v>
      </c>
      <c r="F35711" s="5">
        <v>3.9488959253649987</v>
      </c>
      <c r="G35711" s="5">
        <v>625.52801493738309</v>
      </c>
      <c r="H35711" t="str">
        <f>VLOOKUP(A35711,'1. MT List'!$B$2:$D$11,3,0)</f>
        <v>1MG</v>
      </c>
    </row>
    <row r="35712" spans="1:8" x14ac:dyDescent="0.2">
      <c r="A35712" s="4">
        <v>10031900</v>
      </c>
      <c r="B35712" s="4" t="s">
        <v>13</v>
      </c>
      <c r="C35712" s="4">
        <v>10031900</v>
      </c>
      <c r="D35712" s="4" t="s">
        <v>13</v>
      </c>
      <c r="E35712" s="4">
        <v>2040000144</v>
      </c>
      <c r="F35712" s="5">
        <v>18.765347645330806</v>
      </c>
      <c r="G35712" s="5">
        <v>4639.5447136715848</v>
      </c>
      <c r="H35712" t="str">
        <f>VLOOKUP(A35712,'1. MT List'!$B$2:$D$11,3,0)</f>
        <v>1MG</v>
      </c>
    </row>
    <row r="35713" spans="1:8" x14ac:dyDescent="0.2">
      <c r="A35713" s="4">
        <v>10031900</v>
      </c>
      <c r="B35713" s="4" t="s">
        <v>13</v>
      </c>
      <c r="C35713" s="4">
        <v>10031900</v>
      </c>
      <c r="D35713" s="4" t="s">
        <v>13</v>
      </c>
      <c r="E35713" s="4">
        <v>2040006635</v>
      </c>
      <c r="F35713" s="5">
        <v>0.44505999158826826</v>
      </c>
      <c r="G35713" s="5">
        <v>51.313879550156386</v>
      </c>
      <c r="H35713" t="str">
        <f>VLOOKUP(A35713,'1. MT List'!$B$2:$D$11,3,0)</f>
        <v>1MG</v>
      </c>
    </row>
    <row r="35714" spans="1:8" x14ac:dyDescent="0.2">
      <c r="A35714" s="4">
        <v>10031900</v>
      </c>
      <c r="B35714" s="4" t="s">
        <v>13</v>
      </c>
      <c r="C35714" s="4">
        <v>10031900</v>
      </c>
      <c r="D35714" s="4" t="s">
        <v>13</v>
      </c>
      <c r="E35714" s="4">
        <v>2040007254</v>
      </c>
      <c r="F35714" s="5">
        <v>-8.0919998470594234E-3</v>
      </c>
      <c r="G35714" s="5">
        <v>-0.65585658760416632</v>
      </c>
      <c r="H35714" t="str">
        <f>VLOOKUP(A35714,'1. MT List'!$B$2:$D$11,3,0)</f>
        <v>1MG</v>
      </c>
    </row>
    <row r="35715" spans="1:8" x14ac:dyDescent="0.2">
      <c r="A35715" s="4">
        <v>10031900</v>
      </c>
      <c r="B35715" s="4" t="s">
        <v>13</v>
      </c>
      <c r="C35715" s="4">
        <v>10031900</v>
      </c>
      <c r="D35715" s="4" t="s">
        <v>13</v>
      </c>
      <c r="E35715" s="4">
        <v>2040004051</v>
      </c>
      <c r="F35715" s="5">
        <v>0.16183999694118847</v>
      </c>
      <c r="G35715" s="5">
        <v>29.713823438402201</v>
      </c>
      <c r="H35715" t="str">
        <f>VLOOKUP(A35715,'1. MT List'!$B$2:$D$11,3,0)</f>
        <v>1MG</v>
      </c>
    </row>
    <row r="35716" spans="1:8" x14ac:dyDescent="0.2">
      <c r="A35716" s="4">
        <v>10031900</v>
      </c>
      <c r="B35716" s="4" t="s">
        <v>13</v>
      </c>
      <c r="C35716" s="4">
        <v>10031900</v>
      </c>
      <c r="D35716" s="4" t="s">
        <v>13</v>
      </c>
      <c r="E35716" s="4">
        <v>2040007562</v>
      </c>
      <c r="F35716" s="5">
        <v>8.0919998470594237E-2</v>
      </c>
      <c r="G35716" s="5">
        <v>9.6238154181077711</v>
      </c>
      <c r="H35716" t="str">
        <f>VLOOKUP(A35716,'1. MT List'!$B$2:$D$11,3,0)</f>
        <v>1MG</v>
      </c>
    </row>
    <row r="35717" spans="1:8" x14ac:dyDescent="0.2">
      <c r="A35717" s="4">
        <v>10031900</v>
      </c>
      <c r="B35717" s="4" t="s">
        <v>13</v>
      </c>
      <c r="C35717" s="4">
        <v>10031900</v>
      </c>
      <c r="D35717" s="4" t="s">
        <v>13</v>
      </c>
      <c r="E35717" s="4">
        <v>2040006375</v>
      </c>
      <c r="F35717" s="5">
        <v>30.175067429684592</v>
      </c>
      <c r="G35717" s="5">
        <v>3018.5042437896059</v>
      </c>
      <c r="H35717" t="str">
        <f>VLOOKUP(A35717,'1. MT List'!$B$2:$D$11,3,0)</f>
        <v>1MG</v>
      </c>
    </row>
    <row r="35718" spans="1:8" x14ac:dyDescent="0.2">
      <c r="A35718" s="4">
        <v>10031900</v>
      </c>
      <c r="B35718" s="4" t="s">
        <v>13</v>
      </c>
      <c r="C35718" s="4">
        <v>10031900</v>
      </c>
      <c r="D35718" s="4" t="s">
        <v>13</v>
      </c>
      <c r="E35718" s="4">
        <v>2040008644</v>
      </c>
      <c r="F35718" s="5">
        <v>0.16183999694118847</v>
      </c>
      <c r="G35718" s="5">
        <v>48.066479091532976</v>
      </c>
      <c r="H35718" t="str">
        <f>VLOOKUP(A35718,'1. MT List'!$B$2:$D$11,3,0)</f>
        <v>1MG</v>
      </c>
    </row>
    <row r="35719" spans="1:8" x14ac:dyDescent="0.2">
      <c r="A35719" s="4">
        <v>10031900</v>
      </c>
      <c r="B35719" s="4" t="s">
        <v>13</v>
      </c>
      <c r="C35719" s="4">
        <v>10031900</v>
      </c>
      <c r="D35719" s="4" t="s">
        <v>13</v>
      </c>
      <c r="E35719" s="4">
        <v>2040011040</v>
      </c>
      <c r="F35719" s="5">
        <v>0.24275999541178273</v>
      </c>
      <c r="G35719" s="5">
        <v>23.700658352052344</v>
      </c>
      <c r="H35719" t="str">
        <f>VLOOKUP(A35719,'1. MT List'!$B$2:$D$11,3,0)</f>
        <v>1MG</v>
      </c>
    </row>
    <row r="35720" spans="1:8" x14ac:dyDescent="0.2">
      <c r="A35720" s="4">
        <v>10031900</v>
      </c>
      <c r="B35720" s="4" t="s">
        <v>13</v>
      </c>
      <c r="C35720" s="4">
        <v>10031900</v>
      </c>
      <c r="D35720" s="4" t="s">
        <v>13</v>
      </c>
      <c r="E35720" s="4">
        <v>2040011087</v>
      </c>
      <c r="F35720" s="5">
        <v>7.6631238551652752</v>
      </c>
      <c r="G35720" s="5">
        <v>817.97891442001878</v>
      </c>
      <c r="H35720" t="str">
        <f>VLOOKUP(A35720,'1. MT List'!$B$2:$D$11,3,0)</f>
        <v>1MG</v>
      </c>
    </row>
    <row r="35721" spans="1:8" x14ac:dyDescent="0.2">
      <c r="A35721" s="4">
        <v>10031900</v>
      </c>
      <c r="B35721" s="4" t="s">
        <v>13</v>
      </c>
      <c r="C35721" s="4">
        <v>10031900</v>
      </c>
      <c r="D35721" s="4" t="s">
        <v>13</v>
      </c>
      <c r="E35721" s="4">
        <v>2040009409</v>
      </c>
      <c r="F35721" s="5">
        <v>3.155879940353175</v>
      </c>
      <c r="G35721" s="5">
        <v>402.1392151994803</v>
      </c>
      <c r="H35721" t="str">
        <f>VLOOKUP(A35721,'1. MT List'!$B$2:$D$11,3,0)</f>
        <v>1MG</v>
      </c>
    </row>
    <row r="35722" spans="1:8" x14ac:dyDescent="0.2">
      <c r="A35722" s="4">
        <v>10031900</v>
      </c>
      <c r="B35722" s="4" t="s">
        <v>13</v>
      </c>
      <c r="C35722" s="4">
        <v>10031900</v>
      </c>
      <c r="D35722" s="4" t="s">
        <v>13</v>
      </c>
      <c r="E35722" s="4">
        <v>2030003558</v>
      </c>
      <c r="F35722" s="5">
        <v>8.7393598348241763</v>
      </c>
      <c r="G35722" s="5">
        <v>1312.7246751892151</v>
      </c>
      <c r="H35722" t="str">
        <f>VLOOKUP(A35722,'1. MT List'!$B$2:$D$11,3,0)</f>
        <v>1MG</v>
      </c>
    </row>
    <row r="35723" spans="1:8" x14ac:dyDescent="0.2">
      <c r="A35723" s="4">
        <v>10031900</v>
      </c>
      <c r="B35723" s="4" t="s">
        <v>13</v>
      </c>
      <c r="C35723" s="4">
        <v>10031900</v>
      </c>
      <c r="D35723" s="4" t="s">
        <v>13</v>
      </c>
      <c r="E35723" s="4">
        <v>2030003663</v>
      </c>
      <c r="F35723" s="5">
        <v>0.14565599724706962</v>
      </c>
      <c r="G35723" s="5">
        <v>17.137884636090213</v>
      </c>
      <c r="H35723" t="str">
        <f>VLOOKUP(A35723,'1. MT List'!$B$2:$D$11,3,0)</f>
        <v>1MG</v>
      </c>
    </row>
    <row r="35724" spans="1:8" x14ac:dyDescent="0.2">
      <c r="A35724" s="4">
        <v>10031900</v>
      </c>
      <c r="B35724" s="4" t="s">
        <v>13</v>
      </c>
      <c r="C35724" s="4">
        <v>10031900</v>
      </c>
      <c r="D35724" s="4" t="s">
        <v>13</v>
      </c>
      <c r="E35724" s="4">
        <v>2030003949</v>
      </c>
      <c r="F35724" s="5">
        <v>36.729587305802724</v>
      </c>
      <c r="G35724" s="5">
        <v>5911.207344836881</v>
      </c>
      <c r="H35724" t="str">
        <f>VLOOKUP(A35724,'1. MT List'!$B$2:$D$11,3,0)</f>
        <v>1MG</v>
      </c>
    </row>
    <row r="35725" spans="1:8" x14ac:dyDescent="0.2">
      <c r="A35725" s="4">
        <v>10031900</v>
      </c>
      <c r="B35725" s="4" t="s">
        <v>13</v>
      </c>
      <c r="C35725" s="4">
        <v>10031900</v>
      </c>
      <c r="D35725" s="4" t="s">
        <v>13</v>
      </c>
      <c r="E35725" s="4">
        <v>2030004127</v>
      </c>
      <c r="F35725" s="5">
        <v>8.0919998470594237E-2</v>
      </c>
      <c r="G35725" s="5">
        <v>8.7078010354206441</v>
      </c>
      <c r="H35725" t="str">
        <f>VLOOKUP(A35725,'1. MT List'!$B$2:$D$11,3,0)</f>
        <v>1MG</v>
      </c>
    </row>
    <row r="35726" spans="1:8" x14ac:dyDescent="0.2">
      <c r="A35726" s="4">
        <v>10031900</v>
      </c>
      <c r="B35726" s="4" t="s">
        <v>13</v>
      </c>
      <c r="C35726" s="4">
        <v>10031900</v>
      </c>
      <c r="D35726" s="4" t="s">
        <v>13</v>
      </c>
      <c r="E35726" s="4">
        <v>2040012251</v>
      </c>
      <c r="F35726" s="5">
        <v>1.9420799632942616</v>
      </c>
      <c r="G35726" s="5">
        <v>173.71905271667171</v>
      </c>
      <c r="H35726" t="str">
        <f>VLOOKUP(A35726,'1. MT List'!$B$2:$D$11,3,0)</f>
        <v>1MG</v>
      </c>
    </row>
    <row r="35727" spans="1:8" x14ac:dyDescent="0.2">
      <c r="A35727" s="4">
        <v>10031900</v>
      </c>
      <c r="B35727" s="4" t="s">
        <v>13</v>
      </c>
      <c r="C35727" s="4">
        <v>20043465</v>
      </c>
      <c r="D35727" s="4" t="s">
        <v>13</v>
      </c>
      <c r="E35727" s="4">
        <v>2040000143</v>
      </c>
      <c r="F35727" s="5">
        <v>6.7163598730593215</v>
      </c>
      <c r="G35727" s="5">
        <v>1800.7232455659346</v>
      </c>
      <c r="H35727" t="str">
        <f>VLOOKUP(A35727,'1. MT List'!$B$2:$D$11,3,0)</f>
        <v>1MG</v>
      </c>
    </row>
    <row r="35728" spans="1:8" x14ac:dyDescent="0.2">
      <c r="A35728" s="4">
        <v>10031900</v>
      </c>
      <c r="B35728" s="4" t="s">
        <v>13</v>
      </c>
      <c r="C35728" s="4">
        <v>20043465</v>
      </c>
      <c r="D35728" s="4" t="s">
        <v>13</v>
      </c>
      <c r="E35728" s="4">
        <v>2030002693</v>
      </c>
      <c r="F35728" s="5">
        <v>2.3466799556472329</v>
      </c>
      <c r="G35728" s="5">
        <v>371.52637057806987</v>
      </c>
      <c r="H35728" t="str">
        <f>VLOOKUP(A35728,'1. MT List'!$B$2:$D$11,3,0)</f>
        <v>1MG</v>
      </c>
    </row>
    <row r="35729" spans="1:8" x14ac:dyDescent="0.2">
      <c r="A35729" s="4">
        <v>10031900</v>
      </c>
      <c r="B35729" s="4" t="s">
        <v>13</v>
      </c>
      <c r="C35729" s="4">
        <v>20043465</v>
      </c>
      <c r="D35729" s="4" t="s">
        <v>13</v>
      </c>
      <c r="E35729" s="4">
        <v>2040000144</v>
      </c>
      <c r="F35729" s="5">
        <v>13.270879749177453</v>
      </c>
      <c r="G35729" s="5">
        <v>3281.0923091866339</v>
      </c>
      <c r="H35729" t="str">
        <f>VLOOKUP(A35729,'1. MT List'!$B$2:$D$11,3,0)</f>
        <v>1MG</v>
      </c>
    </row>
    <row r="35730" spans="1:8" x14ac:dyDescent="0.2">
      <c r="A35730" s="4">
        <v>10031900</v>
      </c>
      <c r="B35730" s="4" t="s">
        <v>13</v>
      </c>
      <c r="C35730" s="4">
        <v>20043465</v>
      </c>
      <c r="D35730" s="4" t="s">
        <v>13</v>
      </c>
      <c r="E35730" s="4">
        <v>2040006635</v>
      </c>
      <c r="F35730" s="5">
        <v>0.16183999694118847</v>
      </c>
      <c r="G35730" s="5">
        <v>19.946779623001479</v>
      </c>
      <c r="H35730" t="str">
        <f>VLOOKUP(A35730,'1. MT List'!$B$2:$D$11,3,0)</f>
        <v>1MG</v>
      </c>
    </row>
    <row r="35731" spans="1:8" x14ac:dyDescent="0.2">
      <c r="A35731" s="4">
        <v>10031900</v>
      </c>
      <c r="B35731" s="4" t="s">
        <v>13</v>
      </c>
      <c r="C35731" s="4">
        <v>20043465</v>
      </c>
      <c r="D35731" s="4" t="s">
        <v>13</v>
      </c>
      <c r="E35731" s="4">
        <v>2040004051</v>
      </c>
      <c r="F35731" s="5">
        <v>2.2657599571766389</v>
      </c>
      <c r="G35731" s="5">
        <v>415.99352813763085</v>
      </c>
      <c r="H35731" t="str">
        <f>VLOOKUP(A35731,'1. MT List'!$B$2:$D$11,3,0)</f>
        <v>1MG</v>
      </c>
    </row>
    <row r="35732" spans="1:8" x14ac:dyDescent="0.2">
      <c r="A35732" s="4">
        <v>10031900</v>
      </c>
      <c r="B35732" s="4" t="s">
        <v>13</v>
      </c>
      <c r="C35732" s="4">
        <v>20043465</v>
      </c>
      <c r="D35732" s="4" t="s">
        <v>13</v>
      </c>
      <c r="E35732" s="4">
        <v>2040007242</v>
      </c>
      <c r="F35732" s="5">
        <v>0.24275999541178273</v>
      </c>
      <c r="G35732" s="5">
        <v>79.969997688549455</v>
      </c>
      <c r="H35732" t="str">
        <f>VLOOKUP(A35732,'1. MT List'!$B$2:$D$11,3,0)</f>
        <v>1MG</v>
      </c>
    </row>
    <row r="35733" spans="1:8" x14ac:dyDescent="0.2">
      <c r="A35733" s="4">
        <v>10031900</v>
      </c>
      <c r="B35733" s="4" t="s">
        <v>13</v>
      </c>
      <c r="C35733" s="4">
        <v>20043465</v>
      </c>
      <c r="D35733" s="4" t="s">
        <v>13</v>
      </c>
      <c r="E35733" s="4">
        <v>2040007562</v>
      </c>
      <c r="F35733" s="5">
        <v>0.6473599877647539</v>
      </c>
      <c r="G35733" s="5">
        <v>77.952662126677538</v>
      </c>
      <c r="H35733" t="str">
        <f>VLOOKUP(A35733,'1. MT List'!$B$2:$D$11,3,0)</f>
        <v>1MG</v>
      </c>
    </row>
    <row r="35734" spans="1:8" x14ac:dyDescent="0.2">
      <c r="A35734" s="4">
        <v>10031900</v>
      </c>
      <c r="B35734" s="4" t="s">
        <v>13</v>
      </c>
      <c r="C35734" s="4">
        <v>20043465</v>
      </c>
      <c r="D35734" s="4" t="s">
        <v>13</v>
      </c>
      <c r="E35734" s="4">
        <v>2040006375</v>
      </c>
      <c r="F35734" s="5">
        <v>14.565599724706962</v>
      </c>
      <c r="G35734" s="5">
        <v>1529.4171022936805</v>
      </c>
      <c r="H35734" t="str">
        <f>VLOOKUP(A35734,'1. MT List'!$B$2:$D$11,3,0)</f>
        <v>1MG</v>
      </c>
    </row>
    <row r="35735" spans="1:8" x14ac:dyDescent="0.2">
      <c r="A35735" s="4">
        <v>10031900</v>
      </c>
      <c r="B35735" s="4" t="s">
        <v>13</v>
      </c>
      <c r="C35735" s="4">
        <v>20043465</v>
      </c>
      <c r="D35735" s="4" t="s">
        <v>13</v>
      </c>
      <c r="E35735" s="4">
        <v>2040011040</v>
      </c>
      <c r="F35735" s="5">
        <v>0.32367999388237695</v>
      </c>
      <c r="G35735" s="5">
        <v>32.588101784077708</v>
      </c>
      <c r="H35735" t="str">
        <f>VLOOKUP(A35735,'1. MT List'!$B$2:$D$11,3,0)</f>
        <v>1MG</v>
      </c>
    </row>
    <row r="35736" spans="1:8" x14ac:dyDescent="0.2">
      <c r="A35736" s="4">
        <v>10031900</v>
      </c>
      <c r="B35736" s="4" t="s">
        <v>13</v>
      </c>
      <c r="C35736" s="4">
        <v>20043465</v>
      </c>
      <c r="D35736" s="4" t="s">
        <v>13</v>
      </c>
      <c r="E35736" s="4">
        <v>2040011087</v>
      </c>
      <c r="F35736" s="5">
        <v>4.1269199220003054</v>
      </c>
      <c r="G35736" s="5">
        <v>441.17664086166451</v>
      </c>
      <c r="H35736" t="str">
        <f>VLOOKUP(A35736,'1. MT List'!$B$2:$D$11,3,0)</f>
        <v>1MG</v>
      </c>
    </row>
    <row r="35737" spans="1:8" x14ac:dyDescent="0.2">
      <c r="A35737" s="4">
        <v>10031900</v>
      </c>
      <c r="B35737" s="4" t="s">
        <v>13</v>
      </c>
      <c r="C35737" s="4">
        <v>20043465</v>
      </c>
      <c r="D35737" s="4" t="s">
        <v>13</v>
      </c>
      <c r="E35737" s="4">
        <v>2040009409</v>
      </c>
      <c r="F35737" s="5">
        <v>1.780239966353073</v>
      </c>
      <c r="G35737" s="5">
        <v>240.27898825867425</v>
      </c>
      <c r="H35737" t="str">
        <f>VLOOKUP(A35737,'1. MT List'!$B$2:$D$11,3,0)</f>
        <v>1MG</v>
      </c>
    </row>
    <row r="35738" spans="1:8" x14ac:dyDescent="0.2">
      <c r="A35738" s="4">
        <v>10031900</v>
      </c>
      <c r="B35738" s="4" t="s">
        <v>13</v>
      </c>
      <c r="C35738" s="4">
        <v>20043465</v>
      </c>
      <c r="D35738" s="4" t="s">
        <v>13</v>
      </c>
      <c r="E35738" s="4">
        <v>2030003558</v>
      </c>
      <c r="F35738" s="5">
        <v>10.11499980882428</v>
      </c>
      <c r="G35738" s="5">
        <v>1601.4067697330599</v>
      </c>
      <c r="H35738" t="str">
        <f>VLOOKUP(A35738,'1. MT List'!$B$2:$D$11,3,0)</f>
        <v>1MG</v>
      </c>
    </row>
    <row r="35739" spans="1:8" x14ac:dyDescent="0.2">
      <c r="A35739" s="4">
        <v>10031900</v>
      </c>
      <c r="B35739" s="4" t="s">
        <v>13</v>
      </c>
      <c r="C35739" s="4">
        <v>20043465</v>
      </c>
      <c r="D35739" s="4" t="s">
        <v>13</v>
      </c>
      <c r="E35739" s="4">
        <v>2030003949</v>
      </c>
      <c r="F35739" s="5">
        <v>16.993199678824787</v>
      </c>
      <c r="G35739" s="5">
        <v>2903.7299883188653</v>
      </c>
      <c r="H35739" t="str">
        <f>VLOOKUP(A35739,'1. MT List'!$B$2:$D$11,3,0)</f>
        <v>1MG</v>
      </c>
    </row>
    <row r="35740" spans="1:8" x14ac:dyDescent="0.2">
      <c r="A35740" s="4">
        <v>10031900</v>
      </c>
      <c r="B35740" s="4" t="s">
        <v>13</v>
      </c>
      <c r="C35740" s="4">
        <v>20043465</v>
      </c>
      <c r="D35740" s="4" t="s">
        <v>13</v>
      </c>
      <c r="E35740" s="4">
        <v>2030004127</v>
      </c>
      <c r="F35740" s="5">
        <v>0.32367999388237695</v>
      </c>
      <c r="G35740" s="5">
        <v>34.831204141682576</v>
      </c>
      <c r="H35740" t="str">
        <f>VLOOKUP(A35740,'1. MT List'!$B$2:$D$11,3,0)</f>
        <v>1MG</v>
      </c>
    </row>
    <row r="35741" spans="1:8" x14ac:dyDescent="0.2">
      <c r="A35741" s="4">
        <v>10031900</v>
      </c>
      <c r="B35741" s="4" t="s">
        <v>13</v>
      </c>
      <c r="C35741" s="4">
        <v>20043465</v>
      </c>
      <c r="D35741" s="4" t="s">
        <v>13</v>
      </c>
      <c r="E35741" s="4">
        <v>2040012251</v>
      </c>
      <c r="F35741" s="5">
        <v>0.16183999694118847</v>
      </c>
      <c r="G35741" s="5">
        <v>14.476587726389308</v>
      </c>
      <c r="H35741" t="str">
        <f>VLOOKUP(A35741,'1. MT List'!$B$2:$D$11,3,0)</f>
        <v>1MG</v>
      </c>
    </row>
    <row r="35742" spans="1:8" x14ac:dyDescent="0.2">
      <c r="A35742" s="4">
        <v>10031900</v>
      </c>
      <c r="B35742" s="4" t="s">
        <v>13</v>
      </c>
      <c r="C35742" s="4">
        <v>20043465</v>
      </c>
      <c r="D35742" s="4" t="s">
        <v>13</v>
      </c>
      <c r="E35742" s="4">
        <v>2030004108</v>
      </c>
      <c r="F35742" s="5">
        <v>0</v>
      </c>
      <c r="G35742" s="5">
        <v>0</v>
      </c>
      <c r="H35742" t="str">
        <f>VLOOKUP(A35742,'1. MT List'!$B$2:$D$11,3,0)</f>
        <v>1MG</v>
      </c>
    </row>
    <row r="35743" spans="1:8" x14ac:dyDescent="0.2">
      <c r="A35743" s="4">
        <v>10032810</v>
      </c>
      <c r="B35743" s="4" t="s">
        <v>18</v>
      </c>
      <c r="C35743" s="4">
        <v>10032810</v>
      </c>
      <c r="D35743" s="4" t="s">
        <v>18</v>
      </c>
      <c r="E35743" s="4">
        <v>2040000143</v>
      </c>
      <c r="F35743" s="5">
        <v>0.48551999082356539</v>
      </c>
      <c r="G35743" s="5">
        <v>130.17276473970614</v>
      </c>
      <c r="H35743" t="str">
        <f>VLOOKUP(A35743,'1. MT List'!$B$2:$D$11,3,0)</f>
        <v>1MG</v>
      </c>
    </row>
    <row r="35744" spans="1:8" x14ac:dyDescent="0.2">
      <c r="A35744" s="4">
        <v>10032810</v>
      </c>
      <c r="B35744" s="4" t="s">
        <v>18</v>
      </c>
      <c r="C35744" s="4">
        <v>10032810</v>
      </c>
      <c r="D35744" s="4" t="s">
        <v>18</v>
      </c>
      <c r="E35744" s="4">
        <v>2030002693</v>
      </c>
      <c r="F35744" s="5">
        <v>0.40459999235297117</v>
      </c>
      <c r="G35744" s="5">
        <v>64.056270789322397</v>
      </c>
      <c r="H35744" t="str">
        <f>VLOOKUP(A35744,'1. MT List'!$B$2:$D$11,3,0)</f>
        <v>1MG</v>
      </c>
    </row>
    <row r="35745" spans="1:8" x14ac:dyDescent="0.2">
      <c r="A35745" s="4">
        <v>10032810</v>
      </c>
      <c r="B35745" s="4" t="s">
        <v>18</v>
      </c>
      <c r="C35745" s="4">
        <v>10032810</v>
      </c>
      <c r="D35745" s="4" t="s">
        <v>18</v>
      </c>
      <c r="E35745" s="4">
        <v>2040000144</v>
      </c>
      <c r="F35745" s="5">
        <v>2.1039199602354506</v>
      </c>
      <c r="G35745" s="5">
        <v>520.17317096861268</v>
      </c>
      <c r="H35745" t="str">
        <f>VLOOKUP(A35745,'1. MT List'!$B$2:$D$11,3,0)</f>
        <v>1MG</v>
      </c>
    </row>
    <row r="35746" spans="1:8" x14ac:dyDescent="0.2">
      <c r="A35746" s="4">
        <v>10032810</v>
      </c>
      <c r="B35746" s="4" t="s">
        <v>18</v>
      </c>
      <c r="C35746" s="4">
        <v>10032810</v>
      </c>
      <c r="D35746" s="4" t="s">
        <v>18</v>
      </c>
      <c r="E35746" s="4">
        <v>2040004051</v>
      </c>
      <c r="F35746" s="5">
        <v>0.24275999541178273</v>
      </c>
      <c r="G35746" s="5">
        <v>43.172437584031435</v>
      </c>
      <c r="H35746" t="str">
        <f>VLOOKUP(A35746,'1. MT List'!$B$2:$D$11,3,0)</f>
        <v>1MG</v>
      </c>
    </row>
    <row r="35747" spans="1:8" x14ac:dyDescent="0.2">
      <c r="A35747" s="4">
        <v>10032810</v>
      </c>
      <c r="B35747" s="4" t="s">
        <v>18</v>
      </c>
      <c r="C35747" s="4">
        <v>10032810</v>
      </c>
      <c r="D35747" s="4" t="s">
        <v>18</v>
      </c>
      <c r="E35747" s="4">
        <v>2040006375</v>
      </c>
      <c r="F35747" s="5">
        <v>1.0519599801177253</v>
      </c>
      <c r="G35747" s="5">
        <v>105.28743761004425</v>
      </c>
      <c r="H35747" t="str">
        <f>VLOOKUP(A35747,'1. MT List'!$B$2:$D$11,3,0)</f>
        <v>1MG</v>
      </c>
    </row>
    <row r="35748" spans="1:8" x14ac:dyDescent="0.2">
      <c r="A35748" s="4">
        <v>10032810</v>
      </c>
      <c r="B35748" s="4" t="s">
        <v>18</v>
      </c>
      <c r="C35748" s="4">
        <v>10032810</v>
      </c>
      <c r="D35748" s="4" t="s">
        <v>18</v>
      </c>
      <c r="E35748" s="4">
        <v>2040011040</v>
      </c>
      <c r="F35748" s="5">
        <v>8.0919998470594237E-2</v>
      </c>
      <c r="G35748" s="5">
        <v>8.1470254460194269</v>
      </c>
      <c r="H35748" t="str">
        <f>VLOOKUP(A35748,'1. MT List'!$B$2:$D$11,3,0)</f>
        <v>1MG</v>
      </c>
    </row>
    <row r="35749" spans="1:8" x14ac:dyDescent="0.2">
      <c r="A35749" s="4">
        <v>10032810</v>
      </c>
      <c r="B35749" s="4" t="s">
        <v>18</v>
      </c>
      <c r="C35749" s="4">
        <v>10032810</v>
      </c>
      <c r="D35749" s="4" t="s">
        <v>18</v>
      </c>
      <c r="E35749" s="4">
        <v>2040011087</v>
      </c>
      <c r="F35749" s="5">
        <v>1.4565599724706964</v>
      </c>
      <c r="G35749" s="5">
        <v>156.21443864751279</v>
      </c>
      <c r="H35749" t="str">
        <f>VLOOKUP(A35749,'1. MT List'!$B$2:$D$11,3,0)</f>
        <v>1MG</v>
      </c>
    </row>
    <row r="35750" spans="1:8" x14ac:dyDescent="0.2">
      <c r="A35750" s="4">
        <v>10032810</v>
      </c>
      <c r="B35750" s="4" t="s">
        <v>18</v>
      </c>
      <c r="C35750" s="4">
        <v>10032810</v>
      </c>
      <c r="D35750" s="4" t="s">
        <v>18</v>
      </c>
      <c r="E35750" s="4">
        <v>2040009409</v>
      </c>
      <c r="F35750" s="5">
        <v>0.32367999388237695</v>
      </c>
      <c r="G35750" s="5">
        <v>42.695009593054927</v>
      </c>
      <c r="H35750" t="str">
        <f>VLOOKUP(A35750,'1. MT List'!$B$2:$D$11,3,0)</f>
        <v>1MG</v>
      </c>
    </row>
    <row r="35751" spans="1:8" x14ac:dyDescent="0.2">
      <c r="A35751" s="4">
        <v>10032810</v>
      </c>
      <c r="B35751" s="4" t="s">
        <v>18</v>
      </c>
      <c r="C35751" s="4">
        <v>10032810</v>
      </c>
      <c r="D35751" s="4" t="s">
        <v>18</v>
      </c>
      <c r="E35751" s="4">
        <v>2030003558</v>
      </c>
      <c r="F35751" s="5">
        <v>0.32367999388237695</v>
      </c>
      <c r="G35751" s="5">
        <v>49.635517861877801</v>
      </c>
      <c r="H35751" t="str">
        <f>VLOOKUP(A35751,'1. MT List'!$B$2:$D$11,3,0)</f>
        <v>1MG</v>
      </c>
    </row>
    <row r="35752" spans="1:8" x14ac:dyDescent="0.2">
      <c r="A35752" s="4">
        <v>10032810</v>
      </c>
      <c r="B35752" s="4" t="s">
        <v>18</v>
      </c>
      <c r="C35752" s="4">
        <v>10032810</v>
      </c>
      <c r="D35752" s="4" t="s">
        <v>18</v>
      </c>
      <c r="E35752" s="4">
        <v>2030003949</v>
      </c>
      <c r="F35752" s="5">
        <v>3.2853519379061256</v>
      </c>
      <c r="G35752" s="5">
        <v>549.25193425901773</v>
      </c>
      <c r="H35752" t="str">
        <f>VLOOKUP(A35752,'1. MT List'!$B$2:$D$11,3,0)</f>
        <v>1MG</v>
      </c>
    </row>
    <row r="35753" spans="1:8" x14ac:dyDescent="0.2">
      <c r="A35753" s="4">
        <v>10032810</v>
      </c>
      <c r="B35753" s="4" t="s">
        <v>18</v>
      </c>
      <c r="C35753" s="4">
        <v>10032810</v>
      </c>
      <c r="D35753" s="4" t="s">
        <v>18</v>
      </c>
      <c r="E35753" s="4">
        <v>2040012251</v>
      </c>
      <c r="F35753" s="5">
        <v>0.32367999388237695</v>
      </c>
      <c r="G35753" s="5">
        <v>28.953175452778616</v>
      </c>
      <c r="H35753" t="str">
        <f>VLOOKUP(A35753,'1. MT List'!$B$2:$D$11,3,0)</f>
        <v>1MG</v>
      </c>
    </row>
    <row r="35754" spans="1:8" x14ac:dyDescent="0.2">
      <c r="A35754" s="4">
        <v>10032811</v>
      </c>
      <c r="B35754" s="4" t="s">
        <v>18</v>
      </c>
      <c r="C35754" s="4">
        <v>10032811</v>
      </c>
      <c r="D35754" s="4" t="s">
        <v>18</v>
      </c>
      <c r="E35754" s="4">
        <v>2040000143</v>
      </c>
      <c r="F35754" s="5">
        <v>0.24275999541178273</v>
      </c>
      <c r="G35754" s="5">
        <v>65.086382369853055</v>
      </c>
      <c r="H35754" t="str">
        <f>VLOOKUP(A35754,'1. MT List'!$B$2:$D$11,3,0)</f>
        <v>1MG</v>
      </c>
    </row>
    <row r="35755" spans="1:8" x14ac:dyDescent="0.2">
      <c r="A35755" s="4">
        <v>10032811</v>
      </c>
      <c r="B35755" s="4" t="s">
        <v>18</v>
      </c>
      <c r="C35755" s="4">
        <v>10032811</v>
      </c>
      <c r="D35755" s="4" t="s">
        <v>18</v>
      </c>
      <c r="E35755" s="4">
        <v>2030002693</v>
      </c>
      <c r="F35755" s="5">
        <v>0.32367999388237695</v>
      </c>
      <c r="G35755" s="5">
        <v>51.245016631457922</v>
      </c>
      <c r="H35755" t="str">
        <f>VLOOKUP(A35755,'1. MT List'!$B$2:$D$11,3,0)</f>
        <v>1MG</v>
      </c>
    </row>
    <row r="35756" spans="1:8" x14ac:dyDescent="0.2">
      <c r="A35756" s="4">
        <v>10032811</v>
      </c>
      <c r="B35756" s="4" t="s">
        <v>18</v>
      </c>
      <c r="C35756" s="4">
        <v>10032811</v>
      </c>
      <c r="D35756" s="4" t="s">
        <v>18</v>
      </c>
      <c r="E35756" s="4">
        <v>2040000144</v>
      </c>
      <c r="F35756" s="5">
        <v>0.32367999388237695</v>
      </c>
      <c r="G35756" s="5">
        <v>80.026641687478872</v>
      </c>
      <c r="H35756" t="str">
        <f>VLOOKUP(A35756,'1. MT List'!$B$2:$D$11,3,0)</f>
        <v>1MG</v>
      </c>
    </row>
    <row r="35757" spans="1:8" x14ac:dyDescent="0.2">
      <c r="A35757" s="4">
        <v>10032811</v>
      </c>
      <c r="B35757" s="4" t="s">
        <v>18</v>
      </c>
      <c r="C35757" s="4">
        <v>10032811</v>
      </c>
      <c r="D35757" s="4" t="s">
        <v>18</v>
      </c>
      <c r="E35757" s="4">
        <v>2040004051</v>
      </c>
      <c r="F35757" s="5">
        <v>0.32367999388237695</v>
      </c>
      <c r="G35757" s="5">
        <v>56.631051729660669</v>
      </c>
      <c r="H35757" t="str">
        <f>VLOOKUP(A35757,'1. MT List'!$B$2:$D$11,3,0)</f>
        <v>1MG</v>
      </c>
    </row>
    <row r="35758" spans="1:8" x14ac:dyDescent="0.2">
      <c r="A35758" s="4">
        <v>10032811</v>
      </c>
      <c r="B35758" s="4" t="s">
        <v>18</v>
      </c>
      <c r="C35758" s="4">
        <v>10032811</v>
      </c>
      <c r="D35758" s="4" t="s">
        <v>18</v>
      </c>
      <c r="E35758" s="4">
        <v>2040007562</v>
      </c>
      <c r="F35758" s="5">
        <v>5.6643998929415962E-2</v>
      </c>
      <c r="G35758" s="5">
        <v>6.7366707926754383</v>
      </c>
      <c r="H35758" t="str">
        <f>VLOOKUP(A35758,'1. MT List'!$B$2:$D$11,3,0)</f>
        <v>1MG</v>
      </c>
    </row>
    <row r="35759" spans="1:8" x14ac:dyDescent="0.2">
      <c r="A35759" s="4">
        <v>10032811</v>
      </c>
      <c r="B35759" s="4" t="s">
        <v>18</v>
      </c>
      <c r="C35759" s="4">
        <v>10032811</v>
      </c>
      <c r="D35759" s="4" t="s">
        <v>18</v>
      </c>
      <c r="E35759" s="4">
        <v>2040006375</v>
      </c>
      <c r="F35759" s="5">
        <v>2.8321999464707983</v>
      </c>
      <c r="G35759" s="5">
        <v>287.36228936878956</v>
      </c>
      <c r="H35759" t="str">
        <f>VLOOKUP(A35759,'1. MT List'!$B$2:$D$11,3,0)</f>
        <v>1MG</v>
      </c>
    </row>
    <row r="35760" spans="1:8" x14ac:dyDescent="0.2">
      <c r="A35760" s="4">
        <v>10032811</v>
      </c>
      <c r="B35760" s="4" t="s">
        <v>18</v>
      </c>
      <c r="C35760" s="4">
        <v>10032811</v>
      </c>
      <c r="D35760" s="4" t="s">
        <v>18</v>
      </c>
      <c r="E35760" s="4">
        <v>2040011040</v>
      </c>
      <c r="F35760" s="5">
        <v>0.16183999694118847</v>
      </c>
      <c r="G35760" s="5">
        <v>16.294050892038854</v>
      </c>
      <c r="H35760" t="str">
        <f>VLOOKUP(A35760,'1. MT List'!$B$2:$D$11,3,0)</f>
        <v>1MG</v>
      </c>
    </row>
    <row r="35761" spans="1:8" x14ac:dyDescent="0.2">
      <c r="A35761" s="4">
        <v>10032811</v>
      </c>
      <c r="B35761" s="4" t="s">
        <v>18</v>
      </c>
      <c r="C35761" s="4">
        <v>10032811</v>
      </c>
      <c r="D35761" s="4" t="s">
        <v>18</v>
      </c>
      <c r="E35761" s="4">
        <v>2040011087</v>
      </c>
      <c r="F35761" s="5">
        <v>0.6473599877647539</v>
      </c>
      <c r="G35761" s="5">
        <v>68.665473902207452</v>
      </c>
      <c r="H35761" t="str">
        <f>VLOOKUP(A35761,'1. MT List'!$B$2:$D$11,3,0)</f>
        <v>1MG</v>
      </c>
    </row>
    <row r="35762" spans="1:8" x14ac:dyDescent="0.2">
      <c r="A35762" s="4">
        <v>10032811</v>
      </c>
      <c r="B35762" s="4" t="s">
        <v>18</v>
      </c>
      <c r="C35762" s="4">
        <v>10032811</v>
      </c>
      <c r="D35762" s="4" t="s">
        <v>18</v>
      </c>
      <c r="E35762" s="4">
        <v>2040009409</v>
      </c>
      <c r="F35762" s="5">
        <v>8.0919998470594237E-2</v>
      </c>
      <c r="G35762" s="5">
        <v>10.921772193576103</v>
      </c>
      <c r="H35762" t="str">
        <f>VLOOKUP(A35762,'1. MT List'!$B$2:$D$11,3,0)</f>
        <v>1MG</v>
      </c>
    </row>
    <row r="35763" spans="1:8" x14ac:dyDescent="0.2">
      <c r="A35763" s="4">
        <v>10032811</v>
      </c>
      <c r="B35763" s="4" t="s">
        <v>18</v>
      </c>
      <c r="C35763" s="4">
        <v>10032811</v>
      </c>
      <c r="D35763" s="4" t="s">
        <v>18</v>
      </c>
      <c r="E35763" s="4">
        <v>2030003558</v>
      </c>
      <c r="F35763" s="5">
        <v>0.72827998623534818</v>
      </c>
      <c r="G35763" s="5">
        <v>111.89941068507653</v>
      </c>
      <c r="H35763" t="str">
        <f>VLOOKUP(A35763,'1. MT List'!$B$2:$D$11,3,0)</f>
        <v>1MG</v>
      </c>
    </row>
    <row r="35764" spans="1:8" x14ac:dyDescent="0.2">
      <c r="A35764" s="4">
        <v>10032811</v>
      </c>
      <c r="B35764" s="4" t="s">
        <v>18</v>
      </c>
      <c r="C35764" s="4">
        <v>10032811</v>
      </c>
      <c r="D35764" s="4" t="s">
        <v>18</v>
      </c>
      <c r="E35764" s="4">
        <v>2030003663</v>
      </c>
      <c r="F35764" s="5">
        <v>-0.11328799785883194</v>
      </c>
      <c r="G35764" s="5">
        <v>-13.329465828070164</v>
      </c>
      <c r="H35764" t="str">
        <f>VLOOKUP(A35764,'1. MT List'!$B$2:$D$11,3,0)</f>
        <v>1MG</v>
      </c>
    </row>
    <row r="35765" spans="1:8" x14ac:dyDescent="0.2">
      <c r="A35765" s="4">
        <v>10032811</v>
      </c>
      <c r="B35765" s="4" t="s">
        <v>18</v>
      </c>
      <c r="C35765" s="4">
        <v>10032811</v>
      </c>
      <c r="D35765" s="4" t="s">
        <v>18</v>
      </c>
      <c r="E35765" s="4">
        <v>2030003949</v>
      </c>
      <c r="F35765" s="5">
        <v>4.8551999082356536</v>
      </c>
      <c r="G35765" s="5">
        <v>806.59436075518909</v>
      </c>
      <c r="H35765" t="str">
        <f>VLOOKUP(A35765,'1. MT List'!$B$2:$D$11,3,0)</f>
        <v>1MG</v>
      </c>
    </row>
    <row r="35766" spans="1:8" x14ac:dyDescent="0.2">
      <c r="A35766" s="4">
        <v>10032811</v>
      </c>
      <c r="B35766" s="4" t="s">
        <v>18</v>
      </c>
      <c r="C35766" s="4">
        <v>10032811</v>
      </c>
      <c r="D35766" s="4" t="s">
        <v>18</v>
      </c>
      <c r="E35766" s="4">
        <v>2030004127</v>
      </c>
      <c r="F35766" s="5">
        <v>0.32367999388237695</v>
      </c>
      <c r="G35766" s="5">
        <v>34.831204141682576</v>
      </c>
      <c r="H35766" t="str">
        <f>VLOOKUP(A35766,'1. MT List'!$B$2:$D$11,3,0)</f>
        <v>1MG</v>
      </c>
    </row>
    <row r="35767" spans="1:8" x14ac:dyDescent="0.2">
      <c r="A35767" s="4">
        <v>10032811</v>
      </c>
      <c r="B35767" s="4" t="s">
        <v>18</v>
      </c>
      <c r="C35767" s="4">
        <v>10032811</v>
      </c>
      <c r="D35767" s="4" t="s">
        <v>18</v>
      </c>
      <c r="E35767" s="4">
        <v>2040012251</v>
      </c>
      <c r="F35767" s="5">
        <v>0.16183999694118847</v>
      </c>
      <c r="G35767" s="5">
        <v>14.476587726389308</v>
      </c>
      <c r="H35767" t="str">
        <f>VLOOKUP(A35767,'1. MT List'!$B$2:$D$11,3,0)</f>
        <v>1MG</v>
      </c>
    </row>
    <row r="35768" spans="1:8" x14ac:dyDescent="0.2">
      <c r="A35768" s="4">
        <v>10032901</v>
      </c>
      <c r="B35768" s="4" t="s">
        <v>18</v>
      </c>
      <c r="C35768" s="4">
        <v>10032901</v>
      </c>
      <c r="D35768" s="4" t="s">
        <v>18</v>
      </c>
      <c r="E35768" s="4">
        <v>2030002693</v>
      </c>
      <c r="F35768" s="5">
        <v>0.48551999082356539</v>
      </c>
      <c r="G35768" s="5">
        <v>76.86752494718688</v>
      </c>
      <c r="H35768" t="str">
        <f>VLOOKUP(A35768,'1. MT List'!$B$2:$D$11,3,0)</f>
        <v>1MG</v>
      </c>
    </row>
    <row r="35769" spans="1:8" x14ac:dyDescent="0.2">
      <c r="A35769" s="4">
        <v>10032901</v>
      </c>
      <c r="B35769" s="4" t="s">
        <v>18</v>
      </c>
      <c r="C35769" s="4">
        <v>10032901</v>
      </c>
      <c r="D35769" s="4" t="s">
        <v>18</v>
      </c>
      <c r="E35769" s="4">
        <v>2040000144</v>
      </c>
      <c r="F35769" s="5">
        <v>0.9710399816471309</v>
      </c>
      <c r="G35769" s="5">
        <v>240.07992506243662</v>
      </c>
      <c r="H35769" t="str">
        <f>VLOOKUP(A35769,'1. MT List'!$B$2:$D$11,3,0)</f>
        <v>1MG</v>
      </c>
    </row>
    <row r="35770" spans="1:8" x14ac:dyDescent="0.2">
      <c r="A35770" s="4">
        <v>10032901</v>
      </c>
      <c r="B35770" s="4" t="s">
        <v>18</v>
      </c>
      <c r="C35770" s="4">
        <v>10032901</v>
      </c>
      <c r="D35770" s="4" t="s">
        <v>18</v>
      </c>
      <c r="E35770" s="4">
        <v>2040000157</v>
      </c>
      <c r="F35770" s="5">
        <v>0.2427599954117827</v>
      </c>
      <c r="G35770" s="5">
        <v>20.799676406881542</v>
      </c>
      <c r="H35770" t="str">
        <f>VLOOKUP(A35770,'1. MT List'!$B$2:$D$11,3,0)</f>
        <v>1MG</v>
      </c>
    </row>
    <row r="35771" spans="1:8" x14ac:dyDescent="0.2">
      <c r="A35771" s="4">
        <v>10032901</v>
      </c>
      <c r="B35771" s="4" t="s">
        <v>18</v>
      </c>
      <c r="C35771" s="4">
        <v>10032901</v>
      </c>
      <c r="D35771" s="4" t="s">
        <v>18</v>
      </c>
      <c r="E35771" s="4">
        <v>2040006635</v>
      </c>
      <c r="F35771" s="5">
        <v>-6.4735998776475387E-2</v>
      </c>
      <c r="G35771" s="5">
        <v>-7.2484897830019488</v>
      </c>
      <c r="H35771" t="str">
        <f>VLOOKUP(A35771,'1. MT List'!$B$2:$D$11,3,0)</f>
        <v>1MG</v>
      </c>
    </row>
    <row r="35772" spans="1:8" x14ac:dyDescent="0.2">
      <c r="A35772" s="4">
        <v>10032901</v>
      </c>
      <c r="B35772" s="4" t="s">
        <v>18</v>
      </c>
      <c r="C35772" s="4">
        <v>10032901</v>
      </c>
      <c r="D35772" s="4" t="s">
        <v>18</v>
      </c>
      <c r="E35772" s="4">
        <v>2040004051</v>
      </c>
      <c r="F35772" s="5">
        <v>0.16183999694118847</v>
      </c>
      <c r="G35772" s="5">
        <v>28.315525864830335</v>
      </c>
      <c r="H35772" t="str">
        <f>VLOOKUP(A35772,'1. MT List'!$B$2:$D$11,3,0)</f>
        <v>1MG</v>
      </c>
    </row>
    <row r="35773" spans="1:8" x14ac:dyDescent="0.2">
      <c r="A35773" s="4">
        <v>10032901</v>
      </c>
      <c r="B35773" s="4" t="s">
        <v>18</v>
      </c>
      <c r="C35773" s="4">
        <v>10032901</v>
      </c>
      <c r="D35773" s="4" t="s">
        <v>18</v>
      </c>
      <c r="E35773" s="4">
        <v>2040007562</v>
      </c>
      <c r="F35773" s="5">
        <v>0.10519599801177251</v>
      </c>
      <c r="G35773" s="5">
        <v>12.510960043540102</v>
      </c>
      <c r="H35773" t="str">
        <f>VLOOKUP(A35773,'1. MT List'!$B$2:$D$11,3,0)</f>
        <v>1MG</v>
      </c>
    </row>
    <row r="35774" spans="1:8" x14ac:dyDescent="0.2">
      <c r="A35774" s="4">
        <v>10032901</v>
      </c>
      <c r="B35774" s="4" t="s">
        <v>18</v>
      </c>
      <c r="C35774" s="4">
        <v>10032901</v>
      </c>
      <c r="D35774" s="4" t="s">
        <v>18</v>
      </c>
      <c r="E35774" s="4">
        <v>2040006375</v>
      </c>
      <c r="F35774" s="5">
        <v>1.0519599801177251</v>
      </c>
      <c r="G35774" s="5">
        <v>102.91324485491702</v>
      </c>
      <c r="H35774" t="str">
        <f>VLOOKUP(A35774,'1. MT List'!$B$2:$D$11,3,0)</f>
        <v>1MG</v>
      </c>
    </row>
    <row r="35775" spans="1:8" x14ac:dyDescent="0.2">
      <c r="A35775" s="4">
        <v>10032901</v>
      </c>
      <c r="B35775" s="4" t="s">
        <v>18</v>
      </c>
      <c r="C35775" s="4">
        <v>10032901</v>
      </c>
      <c r="D35775" s="4" t="s">
        <v>18</v>
      </c>
      <c r="E35775" s="4">
        <v>2040011040</v>
      </c>
      <c r="F35775" s="5">
        <v>8.0919998470594237E-2</v>
      </c>
      <c r="G35775" s="5">
        <v>8.1470254460194269</v>
      </c>
      <c r="H35775" t="str">
        <f>VLOOKUP(A35775,'1. MT List'!$B$2:$D$11,3,0)</f>
        <v>1MG</v>
      </c>
    </row>
    <row r="35776" spans="1:8" x14ac:dyDescent="0.2">
      <c r="A35776" s="4">
        <v>10032901</v>
      </c>
      <c r="B35776" s="4" t="s">
        <v>18</v>
      </c>
      <c r="C35776" s="4">
        <v>10032901</v>
      </c>
      <c r="D35776" s="4" t="s">
        <v>18</v>
      </c>
      <c r="E35776" s="4">
        <v>2040011087</v>
      </c>
      <c r="F35776" s="5">
        <v>0.40459999235297117</v>
      </c>
      <c r="G35776" s="5">
        <v>42.915921188879658</v>
      </c>
      <c r="H35776" t="str">
        <f>VLOOKUP(A35776,'1. MT List'!$B$2:$D$11,3,0)</f>
        <v>1MG</v>
      </c>
    </row>
    <row r="35777" spans="1:8" x14ac:dyDescent="0.2">
      <c r="A35777" s="4">
        <v>10032901</v>
      </c>
      <c r="B35777" s="4" t="s">
        <v>18</v>
      </c>
      <c r="C35777" s="4">
        <v>10032901</v>
      </c>
      <c r="D35777" s="4" t="s">
        <v>18</v>
      </c>
      <c r="E35777" s="4">
        <v>2040009409</v>
      </c>
      <c r="F35777" s="5">
        <v>0.24275999541178273</v>
      </c>
      <c r="G35777" s="5">
        <v>31.773237399478823</v>
      </c>
      <c r="H35777" t="str">
        <f>VLOOKUP(A35777,'1. MT List'!$B$2:$D$11,3,0)</f>
        <v>1MG</v>
      </c>
    </row>
    <row r="35778" spans="1:8" x14ac:dyDescent="0.2">
      <c r="A35778" s="4">
        <v>10032901</v>
      </c>
      <c r="B35778" s="4" t="s">
        <v>18</v>
      </c>
      <c r="C35778" s="4">
        <v>10032901</v>
      </c>
      <c r="D35778" s="4" t="s">
        <v>18</v>
      </c>
      <c r="E35778" s="4">
        <v>2030003558</v>
      </c>
      <c r="F35778" s="5">
        <v>0.6473599877647539</v>
      </c>
      <c r="G35778" s="5">
        <v>99.271035723755602</v>
      </c>
      <c r="H35778" t="str">
        <f>VLOOKUP(A35778,'1. MT List'!$B$2:$D$11,3,0)</f>
        <v>1MG</v>
      </c>
    </row>
    <row r="35779" spans="1:8" x14ac:dyDescent="0.2">
      <c r="A35779" s="4">
        <v>10032901</v>
      </c>
      <c r="B35779" s="4" t="s">
        <v>18</v>
      </c>
      <c r="C35779" s="4">
        <v>10032901</v>
      </c>
      <c r="D35779" s="4" t="s">
        <v>18</v>
      </c>
      <c r="E35779" s="4">
        <v>2030003663</v>
      </c>
      <c r="F35779" s="5">
        <v>-0.25894399510590155</v>
      </c>
      <c r="G35779" s="5">
        <v>-30.467350464160372</v>
      </c>
      <c r="H35779" t="str">
        <f>VLOOKUP(A35779,'1. MT List'!$B$2:$D$11,3,0)</f>
        <v>1MG</v>
      </c>
    </row>
    <row r="35780" spans="1:8" x14ac:dyDescent="0.2">
      <c r="A35780" s="4">
        <v>10032901</v>
      </c>
      <c r="B35780" s="4" t="s">
        <v>18</v>
      </c>
      <c r="C35780" s="4">
        <v>10032901</v>
      </c>
      <c r="D35780" s="4" t="s">
        <v>18</v>
      </c>
      <c r="E35780" s="4">
        <v>2030003949</v>
      </c>
      <c r="F35780" s="5">
        <v>2.1039199602354501</v>
      </c>
      <c r="G35780" s="5">
        <v>332.88221610845289</v>
      </c>
      <c r="H35780" t="str">
        <f>VLOOKUP(A35780,'1. MT List'!$B$2:$D$11,3,0)</f>
        <v>1MG</v>
      </c>
    </row>
    <row r="35781" spans="1:8" x14ac:dyDescent="0.2">
      <c r="A35781" s="4">
        <v>10032901</v>
      </c>
      <c r="B35781" s="4" t="s">
        <v>18</v>
      </c>
      <c r="C35781" s="4">
        <v>10032901</v>
      </c>
      <c r="D35781" s="4" t="s">
        <v>18</v>
      </c>
      <c r="E35781" s="4">
        <v>2040012251</v>
      </c>
      <c r="F35781" s="5">
        <v>8.0919998470594237E-2</v>
      </c>
      <c r="G35781" s="5">
        <v>7.2382938631946541</v>
      </c>
      <c r="H35781" t="str">
        <f>VLOOKUP(A35781,'1. MT List'!$B$2:$D$11,3,0)</f>
        <v>1MG</v>
      </c>
    </row>
    <row r="35782" spans="1:8" x14ac:dyDescent="0.2">
      <c r="A35782" s="4">
        <v>10032903</v>
      </c>
      <c r="B35782" s="4" t="s">
        <v>18</v>
      </c>
      <c r="C35782" s="4">
        <v>10032903</v>
      </c>
      <c r="D35782" s="4" t="s">
        <v>18</v>
      </c>
      <c r="E35782" s="4">
        <v>2030002658</v>
      </c>
      <c r="F35782" s="5">
        <v>0.48551999082356539</v>
      </c>
      <c r="G35782" s="5">
        <v>76.818972948104516</v>
      </c>
      <c r="H35782" t="str">
        <f>VLOOKUP(A35782,'1. MT List'!$B$2:$D$11,3,0)</f>
        <v>1MG</v>
      </c>
    </row>
    <row r="35783" spans="1:8" x14ac:dyDescent="0.2">
      <c r="A35783" s="4">
        <v>10032903</v>
      </c>
      <c r="B35783" s="4" t="s">
        <v>18</v>
      </c>
      <c r="C35783" s="4">
        <v>10032903</v>
      </c>
      <c r="D35783" s="4" t="s">
        <v>18</v>
      </c>
      <c r="E35783" s="4">
        <v>2040000143</v>
      </c>
      <c r="F35783" s="5">
        <v>0.32367999388237695</v>
      </c>
      <c r="G35783" s="5">
        <v>86.781843159804083</v>
      </c>
      <c r="H35783" t="str">
        <f>VLOOKUP(A35783,'1. MT List'!$B$2:$D$11,3,0)</f>
        <v>1MG</v>
      </c>
    </row>
    <row r="35784" spans="1:8" x14ac:dyDescent="0.2">
      <c r="A35784" s="4">
        <v>10032903</v>
      </c>
      <c r="B35784" s="4" t="s">
        <v>18</v>
      </c>
      <c r="C35784" s="4">
        <v>10032903</v>
      </c>
      <c r="D35784" s="4" t="s">
        <v>18</v>
      </c>
      <c r="E35784" s="4">
        <v>2030002693</v>
      </c>
      <c r="F35784" s="5">
        <v>1.0519599801177251</v>
      </c>
      <c r="G35784" s="5">
        <v>164.4003056927981</v>
      </c>
      <c r="H35784" t="str">
        <f>VLOOKUP(A35784,'1. MT List'!$B$2:$D$11,3,0)</f>
        <v>1MG</v>
      </c>
    </row>
    <row r="35785" spans="1:8" x14ac:dyDescent="0.2">
      <c r="A35785" s="4">
        <v>10032903</v>
      </c>
      <c r="B35785" s="4" t="s">
        <v>18</v>
      </c>
      <c r="C35785" s="4">
        <v>10032903</v>
      </c>
      <c r="D35785" s="4" t="s">
        <v>18</v>
      </c>
      <c r="E35785" s="4">
        <v>2040000144</v>
      </c>
      <c r="F35785" s="5">
        <v>2.8321999464707983</v>
      </c>
      <c r="G35785" s="5">
        <v>700.23311476544018</v>
      </c>
      <c r="H35785" t="str">
        <f>VLOOKUP(A35785,'1. MT List'!$B$2:$D$11,3,0)</f>
        <v>1MG</v>
      </c>
    </row>
    <row r="35786" spans="1:8" x14ac:dyDescent="0.2">
      <c r="A35786" s="4">
        <v>10032903</v>
      </c>
      <c r="B35786" s="4" t="s">
        <v>18</v>
      </c>
      <c r="C35786" s="4">
        <v>10032903</v>
      </c>
      <c r="D35786" s="4" t="s">
        <v>18</v>
      </c>
      <c r="E35786" s="4">
        <v>2040000157</v>
      </c>
      <c r="F35786" s="5">
        <v>8.0919998470594237E-2</v>
      </c>
      <c r="G35786" s="5">
        <v>6.9332254689605133</v>
      </c>
      <c r="H35786" t="str">
        <f>VLOOKUP(A35786,'1. MT List'!$B$2:$D$11,3,0)</f>
        <v>1MG</v>
      </c>
    </row>
    <row r="35787" spans="1:8" x14ac:dyDescent="0.2">
      <c r="A35787" s="4">
        <v>10032903</v>
      </c>
      <c r="B35787" s="4" t="s">
        <v>18</v>
      </c>
      <c r="C35787" s="4">
        <v>10032903</v>
      </c>
      <c r="D35787" s="4" t="s">
        <v>18</v>
      </c>
      <c r="E35787" s="4">
        <v>2040004051</v>
      </c>
      <c r="F35787" s="5">
        <v>0.72827998623534818</v>
      </c>
      <c r="G35787" s="5">
        <v>129.51731275209431</v>
      </c>
      <c r="H35787" t="str">
        <f>VLOOKUP(A35787,'1. MT List'!$B$2:$D$11,3,0)</f>
        <v>1MG</v>
      </c>
    </row>
    <row r="35788" spans="1:8" x14ac:dyDescent="0.2">
      <c r="A35788" s="4">
        <v>10032903</v>
      </c>
      <c r="B35788" s="4" t="s">
        <v>18</v>
      </c>
      <c r="C35788" s="4">
        <v>10032903</v>
      </c>
      <c r="D35788" s="4" t="s">
        <v>18</v>
      </c>
      <c r="E35788" s="4">
        <v>2040007242</v>
      </c>
      <c r="F35788" s="5">
        <v>8.0919998470594237E-2</v>
      </c>
      <c r="G35788" s="5">
        <v>24.233921141973561</v>
      </c>
      <c r="H35788" t="str">
        <f>VLOOKUP(A35788,'1. MT List'!$B$2:$D$11,3,0)</f>
        <v>1MG</v>
      </c>
    </row>
    <row r="35789" spans="1:8" x14ac:dyDescent="0.2">
      <c r="A35789" s="4">
        <v>10032903</v>
      </c>
      <c r="B35789" s="4" t="s">
        <v>18</v>
      </c>
      <c r="C35789" s="4">
        <v>10032903</v>
      </c>
      <c r="D35789" s="4" t="s">
        <v>18</v>
      </c>
      <c r="E35789" s="4">
        <v>2040007562</v>
      </c>
      <c r="F35789" s="5">
        <v>0.24275999541178273</v>
      </c>
      <c r="G35789" s="5">
        <v>29.833585036138679</v>
      </c>
      <c r="H35789" t="str">
        <f>VLOOKUP(A35789,'1. MT List'!$B$2:$D$11,3,0)</f>
        <v>1MG</v>
      </c>
    </row>
    <row r="35790" spans="1:8" x14ac:dyDescent="0.2">
      <c r="A35790" s="4">
        <v>10032903</v>
      </c>
      <c r="B35790" s="4" t="s">
        <v>18</v>
      </c>
      <c r="C35790" s="4">
        <v>10032903</v>
      </c>
      <c r="D35790" s="4" t="s">
        <v>18</v>
      </c>
      <c r="E35790" s="4">
        <v>2040006375</v>
      </c>
      <c r="F35790" s="5">
        <v>4.2806679190944354</v>
      </c>
      <c r="G35790" s="5">
        <v>433.02289905577203</v>
      </c>
      <c r="H35790" t="str">
        <f>VLOOKUP(A35790,'1. MT List'!$B$2:$D$11,3,0)</f>
        <v>1MG</v>
      </c>
    </row>
    <row r="35791" spans="1:8" x14ac:dyDescent="0.2">
      <c r="A35791" s="4">
        <v>10032903</v>
      </c>
      <c r="B35791" s="4" t="s">
        <v>18</v>
      </c>
      <c r="C35791" s="4">
        <v>10032903</v>
      </c>
      <c r="D35791" s="4" t="s">
        <v>18</v>
      </c>
      <c r="E35791" s="4">
        <v>2040011040</v>
      </c>
      <c r="F35791" s="5">
        <v>0.16183999694118847</v>
      </c>
      <c r="G35791" s="5">
        <v>16.294050892038854</v>
      </c>
      <c r="H35791" t="str">
        <f>VLOOKUP(A35791,'1. MT List'!$B$2:$D$11,3,0)</f>
        <v>1MG</v>
      </c>
    </row>
    <row r="35792" spans="1:8" x14ac:dyDescent="0.2">
      <c r="A35792" s="4">
        <v>10032903</v>
      </c>
      <c r="B35792" s="4" t="s">
        <v>18</v>
      </c>
      <c r="C35792" s="4">
        <v>10032903</v>
      </c>
      <c r="D35792" s="4" t="s">
        <v>18</v>
      </c>
      <c r="E35792" s="4">
        <v>2040011087</v>
      </c>
      <c r="F35792" s="5">
        <v>1.2137999770589136</v>
      </c>
      <c r="G35792" s="5">
        <v>128.74776356663898</v>
      </c>
      <c r="H35792" t="str">
        <f>VLOOKUP(A35792,'1. MT List'!$B$2:$D$11,3,0)</f>
        <v>1MG</v>
      </c>
    </row>
    <row r="35793" spans="1:8" x14ac:dyDescent="0.2">
      <c r="A35793" s="4">
        <v>10032903</v>
      </c>
      <c r="B35793" s="4" t="s">
        <v>18</v>
      </c>
      <c r="C35793" s="4">
        <v>10032903</v>
      </c>
      <c r="D35793" s="4" t="s">
        <v>18</v>
      </c>
      <c r="E35793" s="4">
        <v>2040009409</v>
      </c>
      <c r="F35793" s="5">
        <v>0.48551999082356545</v>
      </c>
      <c r="G35793" s="5">
        <v>63.546474798957647</v>
      </c>
      <c r="H35793" t="str">
        <f>VLOOKUP(A35793,'1. MT List'!$B$2:$D$11,3,0)</f>
        <v>1MG</v>
      </c>
    </row>
    <row r="35794" spans="1:8" x14ac:dyDescent="0.2">
      <c r="A35794" s="4">
        <v>10032903</v>
      </c>
      <c r="B35794" s="4" t="s">
        <v>18</v>
      </c>
      <c r="C35794" s="4">
        <v>10032903</v>
      </c>
      <c r="D35794" s="4" t="s">
        <v>18</v>
      </c>
      <c r="E35794" s="4">
        <v>2030003558</v>
      </c>
      <c r="F35794" s="5">
        <v>1.1328799785883192</v>
      </c>
      <c r="G35794" s="5">
        <v>173.18174392682698</v>
      </c>
      <c r="H35794" t="str">
        <f>VLOOKUP(A35794,'1. MT List'!$B$2:$D$11,3,0)</f>
        <v>1MG</v>
      </c>
    </row>
    <row r="35795" spans="1:8" x14ac:dyDescent="0.2">
      <c r="A35795" s="4">
        <v>10032903</v>
      </c>
      <c r="B35795" s="4" t="s">
        <v>18</v>
      </c>
      <c r="C35795" s="4">
        <v>10032903</v>
      </c>
      <c r="D35795" s="4" t="s">
        <v>18</v>
      </c>
      <c r="E35795" s="4">
        <v>2030003663</v>
      </c>
      <c r="F35795" s="5">
        <v>-0.16183999694118847</v>
      </c>
      <c r="G35795" s="5">
        <v>-17.313642872768344</v>
      </c>
      <c r="H35795" t="str">
        <f>VLOOKUP(A35795,'1. MT List'!$B$2:$D$11,3,0)</f>
        <v>1MG</v>
      </c>
    </row>
    <row r="35796" spans="1:8" x14ac:dyDescent="0.2">
      <c r="A35796" s="4">
        <v>10032903</v>
      </c>
      <c r="B35796" s="4" t="s">
        <v>18</v>
      </c>
      <c r="C35796" s="4">
        <v>10032903</v>
      </c>
      <c r="D35796" s="4" t="s">
        <v>18</v>
      </c>
      <c r="E35796" s="4">
        <v>2030003949</v>
      </c>
      <c r="F35796" s="5">
        <v>12.777267758506831</v>
      </c>
      <c r="G35796" s="5">
        <v>2038.261311636413</v>
      </c>
      <c r="H35796" t="str">
        <f>VLOOKUP(A35796,'1. MT List'!$B$2:$D$11,3,0)</f>
        <v>1MG</v>
      </c>
    </row>
    <row r="35797" spans="1:8" x14ac:dyDescent="0.2">
      <c r="A35797" s="4">
        <v>10032903</v>
      </c>
      <c r="B35797" s="4" t="s">
        <v>18</v>
      </c>
      <c r="C35797" s="4">
        <v>10032903</v>
      </c>
      <c r="D35797" s="4" t="s">
        <v>18</v>
      </c>
      <c r="E35797" s="4">
        <v>2040012251</v>
      </c>
      <c r="F35797" s="5">
        <v>0.48551999082356545</v>
      </c>
      <c r="G35797" s="5">
        <v>43.429763179167921</v>
      </c>
      <c r="H35797" t="str">
        <f>VLOOKUP(A35797,'1. MT List'!$B$2:$D$11,3,0)</f>
        <v>1MG</v>
      </c>
    </row>
    <row r="35798" spans="1:8" x14ac:dyDescent="0.2">
      <c r="A35798" s="4">
        <v>10032903</v>
      </c>
      <c r="B35798" s="4" t="s">
        <v>18</v>
      </c>
      <c r="C35798" s="4">
        <v>10032903</v>
      </c>
      <c r="D35798" s="4" t="s">
        <v>18</v>
      </c>
      <c r="E35798" s="4">
        <v>2030004108</v>
      </c>
      <c r="F35798" s="5">
        <v>0</v>
      </c>
      <c r="G35798" s="5">
        <v>0</v>
      </c>
      <c r="H35798" t="str">
        <f>VLOOKUP(A35798,'1. MT List'!$B$2:$D$11,3,0)</f>
        <v>1MG</v>
      </c>
    </row>
    <row r="35799" spans="1:8" x14ac:dyDescent="0.2">
      <c r="A35799" s="4">
        <v>10032904</v>
      </c>
      <c r="B35799" s="4" t="s">
        <v>18</v>
      </c>
      <c r="C35799" s="4">
        <v>10032904</v>
      </c>
      <c r="D35799" s="4" t="s">
        <v>18</v>
      </c>
      <c r="E35799" s="4">
        <v>2040000143</v>
      </c>
      <c r="F35799" s="5">
        <v>0.24275999541178273</v>
      </c>
      <c r="G35799" s="5">
        <v>65.086382369853055</v>
      </c>
      <c r="H35799" t="str">
        <f>VLOOKUP(A35799,'1. MT List'!$B$2:$D$11,3,0)</f>
        <v>1MG</v>
      </c>
    </row>
    <row r="35800" spans="1:8" x14ac:dyDescent="0.2">
      <c r="A35800" s="4">
        <v>10032904</v>
      </c>
      <c r="B35800" s="4" t="s">
        <v>18</v>
      </c>
      <c r="C35800" s="4">
        <v>10032904</v>
      </c>
      <c r="D35800" s="4" t="s">
        <v>18</v>
      </c>
      <c r="E35800" s="4">
        <v>2030002693</v>
      </c>
      <c r="F35800" s="5">
        <v>0.40459999235297117</v>
      </c>
      <c r="G35800" s="5">
        <v>64.056270789322397</v>
      </c>
      <c r="H35800" t="str">
        <f>VLOOKUP(A35800,'1. MT List'!$B$2:$D$11,3,0)</f>
        <v>1MG</v>
      </c>
    </row>
    <row r="35801" spans="1:8" x14ac:dyDescent="0.2">
      <c r="A35801" s="4">
        <v>10032904</v>
      </c>
      <c r="B35801" s="4" t="s">
        <v>18</v>
      </c>
      <c r="C35801" s="4">
        <v>10032904</v>
      </c>
      <c r="D35801" s="4" t="s">
        <v>18</v>
      </c>
      <c r="E35801" s="4">
        <v>2040000144</v>
      </c>
      <c r="F35801" s="5">
        <v>0.80919998470594234</v>
      </c>
      <c r="G35801" s="5">
        <v>200.06660421869719</v>
      </c>
      <c r="H35801" t="str">
        <f>VLOOKUP(A35801,'1. MT List'!$B$2:$D$11,3,0)</f>
        <v>1MG</v>
      </c>
    </row>
    <row r="35802" spans="1:8" x14ac:dyDescent="0.2">
      <c r="A35802" s="4">
        <v>10032904</v>
      </c>
      <c r="B35802" s="4" t="s">
        <v>18</v>
      </c>
      <c r="C35802" s="4">
        <v>10032904</v>
      </c>
      <c r="D35802" s="4" t="s">
        <v>18</v>
      </c>
      <c r="E35802" s="4">
        <v>2040004051</v>
      </c>
      <c r="F35802" s="5">
        <v>8.0919998470594237E-2</v>
      </c>
      <c r="G35802" s="5">
        <v>14.856911719201101</v>
      </c>
      <c r="H35802" t="str">
        <f>VLOOKUP(A35802,'1. MT List'!$B$2:$D$11,3,0)</f>
        <v>1MG</v>
      </c>
    </row>
    <row r="35803" spans="1:8" x14ac:dyDescent="0.2">
      <c r="A35803" s="4">
        <v>10032904</v>
      </c>
      <c r="B35803" s="4" t="s">
        <v>18</v>
      </c>
      <c r="C35803" s="4">
        <v>10032904</v>
      </c>
      <c r="D35803" s="4" t="s">
        <v>18</v>
      </c>
      <c r="E35803" s="4">
        <v>2040006375</v>
      </c>
      <c r="F35803" s="5">
        <v>0.48551999082356539</v>
      </c>
      <c r="G35803" s="5">
        <v>48.28981828731181</v>
      </c>
      <c r="H35803" t="str">
        <f>VLOOKUP(A35803,'1. MT List'!$B$2:$D$11,3,0)</f>
        <v>1MG</v>
      </c>
    </row>
    <row r="35804" spans="1:8" x14ac:dyDescent="0.2">
      <c r="A35804" s="4">
        <v>10032904</v>
      </c>
      <c r="B35804" s="4" t="s">
        <v>18</v>
      </c>
      <c r="C35804" s="4">
        <v>10032904</v>
      </c>
      <c r="D35804" s="4" t="s">
        <v>18</v>
      </c>
      <c r="E35804" s="4">
        <v>2040011087</v>
      </c>
      <c r="F35804" s="5">
        <v>0.16183999694118847</v>
      </c>
      <c r="G35804" s="5">
        <v>18.024929659324869</v>
      </c>
      <c r="H35804" t="str">
        <f>VLOOKUP(A35804,'1. MT List'!$B$2:$D$11,3,0)</f>
        <v>1MG</v>
      </c>
    </row>
    <row r="35805" spans="1:8" x14ac:dyDescent="0.2">
      <c r="A35805" s="4">
        <v>10032904</v>
      </c>
      <c r="B35805" s="4" t="s">
        <v>18</v>
      </c>
      <c r="C35805" s="4">
        <v>10032904</v>
      </c>
      <c r="D35805" s="4" t="s">
        <v>18</v>
      </c>
      <c r="E35805" s="4">
        <v>2040009409</v>
      </c>
      <c r="F35805" s="5">
        <v>8.0919998470594237E-2</v>
      </c>
      <c r="G35805" s="5">
        <v>10.921772193576103</v>
      </c>
      <c r="H35805" t="str">
        <f>VLOOKUP(A35805,'1. MT List'!$B$2:$D$11,3,0)</f>
        <v>1MG</v>
      </c>
    </row>
    <row r="35806" spans="1:8" x14ac:dyDescent="0.2">
      <c r="A35806" s="4">
        <v>10032904</v>
      </c>
      <c r="B35806" s="4" t="s">
        <v>18</v>
      </c>
      <c r="C35806" s="4">
        <v>10032904</v>
      </c>
      <c r="D35806" s="4" t="s">
        <v>18</v>
      </c>
      <c r="E35806" s="4">
        <v>2030003558</v>
      </c>
      <c r="F35806" s="5">
        <v>0.48551999082356539</v>
      </c>
      <c r="G35806" s="5">
        <v>75.794525767466808</v>
      </c>
      <c r="H35806" t="str">
        <f>VLOOKUP(A35806,'1. MT List'!$B$2:$D$11,3,0)</f>
        <v>1MG</v>
      </c>
    </row>
    <row r="35807" spans="1:8" x14ac:dyDescent="0.2">
      <c r="A35807" s="4">
        <v>10032904</v>
      </c>
      <c r="B35807" s="4" t="s">
        <v>18</v>
      </c>
      <c r="C35807" s="4">
        <v>10032904</v>
      </c>
      <c r="D35807" s="4" t="s">
        <v>18</v>
      </c>
      <c r="E35807" s="4">
        <v>2030003663</v>
      </c>
      <c r="F35807" s="5">
        <v>-9.7103998164713073E-2</v>
      </c>
      <c r="G35807" s="5">
        <v>-3.8084188080200465</v>
      </c>
      <c r="H35807" t="str">
        <f>VLOOKUP(A35807,'1. MT List'!$B$2:$D$11,3,0)</f>
        <v>1MG</v>
      </c>
    </row>
    <row r="35808" spans="1:8" x14ac:dyDescent="0.2">
      <c r="A35808" s="4">
        <v>10032904</v>
      </c>
      <c r="B35808" s="4" t="s">
        <v>18</v>
      </c>
      <c r="C35808" s="4">
        <v>10032904</v>
      </c>
      <c r="D35808" s="4" t="s">
        <v>18</v>
      </c>
      <c r="E35808" s="4">
        <v>2030003949</v>
      </c>
      <c r="F35808" s="5">
        <v>4.8551999082356545</v>
      </c>
      <c r="G35808" s="5">
        <v>783.55158199070263</v>
      </c>
      <c r="H35808" t="str">
        <f>VLOOKUP(A35808,'1. MT List'!$B$2:$D$11,3,0)</f>
        <v>1MG</v>
      </c>
    </row>
    <row r="35809" spans="1:8" x14ac:dyDescent="0.2">
      <c r="A35809" s="4">
        <v>10032904</v>
      </c>
      <c r="B35809" s="4" t="s">
        <v>18</v>
      </c>
      <c r="C35809" s="4">
        <v>10032904</v>
      </c>
      <c r="D35809" s="4" t="s">
        <v>18</v>
      </c>
      <c r="E35809" s="4">
        <v>2040012251</v>
      </c>
      <c r="F35809" s="5">
        <v>0.24275999541178273</v>
      </c>
      <c r="G35809" s="5">
        <v>21.71488158958396</v>
      </c>
      <c r="H35809" t="str">
        <f>VLOOKUP(A35809,'1. MT List'!$B$2:$D$11,3,0)</f>
        <v>1MG</v>
      </c>
    </row>
    <row r="35810" spans="1:8" x14ac:dyDescent="0.2">
      <c r="A35810" s="4">
        <v>10033277</v>
      </c>
      <c r="B35810" s="4" t="s">
        <v>13</v>
      </c>
      <c r="C35810" s="4">
        <v>10033277</v>
      </c>
      <c r="D35810" s="4" t="s">
        <v>13</v>
      </c>
      <c r="E35810" s="4">
        <v>2030002659</v>
      </c>
      <c r="F35810" s="5">
        <v>0.16183999694118847</v>
      </c>
      <c r="G35810" s="5">
        <v>17.415602070841288</v>
      </c>
      <c r="H35810" t="str">
        <f>VLOOKUP(A35810,'1. MT List'!$B$2:$D$11,3,0)</f>
        <v>1MG</v>
      </c>
    </row>
    <row r="35811" spans="1:8" x14ac:dyDescent="0.2">
      <c r="A35811" s="4">
        <v>10033277</v>
      </c>
      <c r="B35811" s="4" t="s">
        <v>13</v>
      </c>
      <c r="C35811" s="4">
        <v>10033277</v>
      </c>
      <c r="D35811" s="4" t="s">
        <v>13</v>
      </c>
      <c r="E35811" s="4">
        <v>2040000143</v>
      </c>
      <c r="F35811" s="5">
        <v>3.2367999388237694</v>
      </c>
      <c r="G35811" s="5">
        <v>867.81843159804089</v>
      </c>
      <c r="H35811" t="str">
        <f>VLOOKUP(A35811,'1. MT List'!$B$2:$D$11,3,0)</f>
        <v>1MG</v>
      </c>
    </row>
    <row r="35812" spans="1:8" x14ac:dyDescent="0.2">
      <c r="A35812" s="4">
        <v>10033277</v>
      </c>
      <c r="B35812" s="4" t="s">
        <v>13</v>
      </c>
      <c r="C35812" s="4">
        <v>10033277</v>
      </c>
      <c r="D35812" s="4" t="s">
        <v>13</v>
      </c>
      <c r="E35812" s="4">
        <v>2030002693</v>
      </c>
      <c r="F35812" s="5">
        <v>11.895239775177352</v>
      </c>
      <c r="G35812" s="5">
        <v>1882.1813620263583</v>
      </c>
      <c r="H35812" t="str">
        <f>VLOOKUP(A35812,'1. MT List'!$B$2:$D$11,3,0)</f>
        <v>1MG</v>
      </c>
    </row>
    <row r="35813" spans="1:8" x14ac:dyDescent="0.2">
      <c r="A35813" s="4">
        <v>10033277</v>
      </c>
      <c r="B35813" s="4" t="s">
        <v>13</v>
      </c>
      <c r="C35813" s="4">
        <v>10033277</v>
      </c>
      <c r="D35813" s="4" t="s">
        <v>13</v>
      </c>
      <c r="E35813" s="4">
        <v>2040000144</v>
      </c>
      <c r="F35813" s="5">
        <v>20.79643960694272</v>
      </c>
      <c r="G35813" s="5">
        <v>5141.7117284205178</v>
      </c>
      <c r="H35813" t="str">
        <f>VLOOKUP(A35813,'1. MT List'!$B$2:$D$11,3,0)</f>
        <v>1MG</v>
      </c>
    </row>
    <row r="35814" spans="1:8" x14ac:dyDescent="0.2">
      <c r="A35814" s="4">
        <v>10033277</v>
      </c>
      <c r="B35814" s="4" t="s">
        <v>13</v>
      </c>
      <c r="C35814" s="4">
        <v>10033277</v>
      </c>
      <c r="D35814" s="4" t="s">
        <v>13</v>
      </c>
      <c r="E35814" s="4">
        <v>2040006635</v>
      </c>
      <c r="F35814" s="5">
        <v>0.32367999388237695</v>
      </c>
      <c r="G35814" s="5">
        <v>31.914847396802365</v>
      </c>
      <c r="H35814" t="str">
        <f>VLOOKUP(A35814,'1. MT List'!$B$2:$D$11,3,0)</f>
        <v>1MG</v>
      </c>
    </row>
    <row r="35815" spans="1:8" x14ac:dyDescent="0.2">
      <c r="A35815" s="4">
        <v>10033277</v>
      </c>
      <c r="B35815" s="4" t="s">
        <v>13</v>
      </c>
      <c r="C35815" s="4">
        <v>10033277</v>
      </c>
      <c r="D35815" s="4" t="s">
        <v>13</v>
      </c>
      <c r="E35815" s="4">
        <v>2040004051</v>
      </c>
      <c r="F35815" s="5">
        <v>2.9131199449413923</v>
      </c>
      <c r="G35815" s="5">
        <v>520.86584615552101</v>
      </c>
      <c r="H35815" t="str">
        <f>VLOOKUP(A35815,'1. MT List'!$B$2:$D$11,3,0)</f>
        <v>1MG</v>
      </c>
    </row>
    <row r="35816" spans="1:8" x14ac:dyDescent="0.2">
      <c r="A35816" s="4">
        <v>10033277</v>
      </c>
      <c r="B35816" s="4" t="s">
        <v>13</v>
      </c>
      <c r="C35816" s="4">
        <v>10033277</v>
      </c>
      <c r="D35816" s="4" t="s">
        <v>13</v>
      </c>
      <c r="E35816" s="4">
        <v>2040007242</v>
      </c>
      <c r="F35816" s="5">
        <v>0.24275999541178273</v>
      </c>
      <c r="G35816" s="5">
        <v>72.701763425920689</v>
      </c>
      <c r="H35816" t="str">
        <f>VLOOKUP(A35816,'1. MT List'!$B$2:$D$11,3,0)</f>
        <v>1MG</v>
      </c>
    </row>
    <row r="35817" spans="1:8" x14ac:dyDescent="0.2">
      <c r="A35817" s="4">
        <v>10033277</v>
      </c>
      <c r="B35817" s="4" t="s">
        <v>13</v>
      </c>
      <c r="C35817" s="4">
        <v>10033277</v>
      </c>
      <c r="D35817" s="4" t="s">
        <v>13</v>
      </c>
      <c r="E35817" s="4">
        <v>2040007562</v>
      </c>
      <c r="F35817" s="5">
        <v>0.48551999082356539</v>
      </c>
      <c r="G35817" s="5">
        <v>58.705031290461996</v>
      </c>
      <c r="H35817" t="str">
        <f>VLOOKUP(A35817,'1. MT List'!$B$2:$D$11,3,0)</f>
        <v>1MG</v>
      </c>
    </row>
    <row r="35818" spans="1:8" x14ac:dyDescent="0.2">
      <c r="A35818" s="4">
        <v>10033277</v>
      </c>
      <c r="B35818" s="4" t="s">
        <v>13</v>
      </c>
      <c r="C35818" s="4">
        <v>10033277</v>
      </c>
      <c r="D35818" s="4" t="s">
        <v>13</v>
      </c>
      <c r="E35818" s="4">
        <v>2040006375</v>
      </c>
      <c r="F35818" s="5">
        <v>37.385039293414536</v>
      </c>
      <c r="G35818" s="5">
        <v>3766.5912608105973</v>
      </c>
      <c r="H35818" t="str">
        <f>VLOOKUP(A35818,'1. MT List'!$B$2:$D$11,3,0)</f>
        <v>1MG</v>
      </c>
    </row>
    <row r="35819" spans="1:8" x14ac:dyDescent="0.2">
      <c r="A35819" s="4">
        <v>10033277</v>
      </c>
      <c r="B35819" s="4" t="s">
        <v>13</v>
      </c>
      <c r="C35819" s="4">
        <v>10033277</v>
      </c>
      <c r="D35819" s="4" t="s">
        <v>13</v>
      </c>
      <c r="E35819" s="4">
        <v>2040011040</v>
      </c>
      <c r="F35819" s="5">
        <v>1.1328799785883192</v>
      </c>
      <c r="G35819" s="5">
        <v>114.05835624427198</v>
      </c>
      <c r="H35819" t="str">
        <f>VLOOKUP(A35819,'1. MT List'!$B$2:$D$11,3,0)</f>
        <v>1MG</v>
      </c>
    </row>
    <row r="35820" spans="1:8" x14ac:dyDescent="0.2">
      <c r="A35820" s="4">
        <v>10033277</v>
      </c>
      <c r="B35820" s="4" t="s">
        <v>13</v>
      </c>
      <c r="C35820" s="4">
        <v>10033277</v>
      </c>
      <c r="D35820" s="4" t="s">
        <v>13</v>
      </c>
      <c r="E35820" s="4">
        <v>2040011087</v>
      </c>
      <c r="F35820" s="5">
        <v>8.0919998470594248</v>
      </c>
      <c r="G35820" s="5">
        <v>872.05540271796133</v>
      </c>
      <c r="H35820" t="str">
        <f>VLOOKUP(A35820,'1. MT List'!$B$2:$D$11,3,0)</f>
        <v>1MG</v>
      </c>
    </row>
    <row r="35821" spans="1:8" x14ac:dyDescent="0.2">
      <c r="A35821" s="4">
        <v>10033277</v>
      </c>
      <c r="B35821" s="4" t="s">
        <v>13</v>
      </c>
      <c r="C35821" s="4">
        <v>10033277</v>
      </c>
      <c r="D35821" s="4" t="s">
        <v>13</v>
      </c>
      <c r="E35821" s="4">
        <v>2040009409</v>
      </c>
      <c r="F35821" s="5">
        <v>3.4795599342355521</v>
      </c>
      <c r="G35821" s="5">
        <v>462.69165005502606</v>
      </c>
      <c r="H35821" t="str">
        <f>VLOOKUP(A35821,'1. MT List'!$B$2:$D$11,3,0)</f>
        <v>1MG</v>
      </c>
    </row>
    <row r="35822" spans="1:8" x14ac:dyDescent="0.2">
      <c r="A35822" s="4">
        <v>10033277</v>
      </c>
      <c r="B35822" s="4" t="s">
        <v>13</v>
      </c>
      <c r="C35822" s="4">
        <v>10033277</v>
      </c>
      <c r="D35822" s="4" t="s">
        <v>13</v>
      </c>
      <c r="E35822" s="4">
        <v>2030003558</v>
      </c>
      <c r="F35822" s="5">
        <v>6.1499198837651612</v>
      </c>
      <c r="G35822" s="5">
        <v>961.31582543091952</v>
      </c>
      <c r="H35822" t="str">
        <f>VLOOKUP(A35822,'1. MT List'!$B$2:$D$11,3,0)</f>
        <v>1MG</v>
      </c>
    </row>
    <row r="35823" spans="1:8" x14ac:dyDescent="0.2">
      <c r="A35823" s="4">
        <v>10033277</v>
      </c>
      <c r="B35823" s="4" t="s">
        <v>13</v>
      </c>
      <c r="C35823" s="4">
        <v>10033277</v>
      </c>
      <c r="D35823" s="4" t="s">
        <v>13</v>
      </c>
      <c r="E35823" s="4">
        <v>2040011559</v>
      </c>
      <c r="F35823" s="5">
        <v>0.14565599724706962</v>
      </c>
      <c r="G35823" s="5">
        <v>17.137884636090213</v>
      </c>
      <c r="H35823" t="str">
        <f>VLOOKUP(A35823,'1. MT List'!$B$2:$D$11,3,0)</f>
        <v>1MG</v>
      </c>
    </row>
    <row r="35824" spans="1:8" x14ac:dyDescent="0.2">
      <c r="A35824" s="4">
        <v>10033277</v>
      </c>
      <c r="B35824" s="4" t="s">
        <v>13</v>
      </c>
      <c r="C35824" s="4">
        <v>10033277</v>
      </c>
      <c r="D35824" s="4" t="s">
        <v>13</v>
      </c>
      <c r="E35824" s="4">
        <v>2030003949</v>
      </c>
      <c r="F35824" s="5">
        <v>43.13035918482673</v>
      </c>
      <c r="G35824" s="5">
        <v>7054.5132178681488</v>
      </c>
      <c r="H35824" t="str">
        <f>VLOOKUP(A35824,'1. MT List'!$B$2:$D$11,3,0)</f>
        <v>1MG</v>
      </c>
    </row>
    <row r="35825" spans="1:8" x14ac:dyDescent="0.2">
      <c r="A35825" s="4">
        <v>10033277</v>
      </c>
      <c r="B35825" s="4" t="s">
        <v>13</v>
      </c>
      <c r="C35825" s="4">
        <v>10033277</v>
      </c>
      <c r="D35825" s="4" t="s">
        <v>13</v>
      </c>
      <c r="E35825" s="4">
        <v>2030004127</v>
      </c>
      <c r="F35825" s="5">
        <v>3.074959941882581</v>
      </c>
      <c r="G35825" s="5">
        <v>330.89643934598456</v>
      </c>
      <c r="H35825" t="str">
        <f>VLOOKUP(A35825,'1. MT List'!$B$2:$D$11,3,0)</f>
        <v>1MG</v>
      </c>
    </row>
    <row r="35826" spans="1:8" x14ac:dyDescent="0.2">
      <c r="A35826" s="4">
        <v>10033277</v>
      </c>
      <c r="B35826" s="4" t="s">
        <v>13</v>
      </c>
      <c r="C35826" s="4">
        <v>10033277</v>
      </c>
      <c r="D35826" s="4" t="s">
        <v>13</v>
      </c>
      <c r="E35826" s="4">
        <v>2040012251</v>
      </c>
      <c r="F35826" s="5">
        <v>1.0519599801177251</v>
      </c>
      <c r="G35826" s="5">
        <v>94.097820221530498</v>
      </c>
      <c r="H35826" t="str">
        <f>VLOOKUP(A35826,'1. MT List'!$B$2:$D$11,3,0)</f>
        <v>1MG</v>
      </c>
    </row>
    <row r="35827" spans="1:8" x14ac:dyDescent="0.2">
      <c r="A35827" s="4">
        <v>10033644</v>
      </c>
      <c r="B35827" s="4" t="s">
        <v>13</v>
      </c>
      <c r="C35827" s="4">
        <v>10033644</v>
      </c>
      <c r="D35827" s="4" t="s">
        <v>13</v>
      </c>
      <c r="E35827" s="4">
        <v>2040000143</v>
      </c>
      <c r="F35827" s="5">
        <v>1.5374799709412903</v>
      </c>
      <c r="G35827" s="5">
        <v>412.21375500906942</v>
      </c>
      <c r="H35827" t="str">
        <f>VLOOKUP(A35827,'1. MT List'!$B$2:$D$11,3,0)</f>
        <v>1MG</v>
      </c>
    </row>
    <row r="35828" spans="1:8" x14ac:dyDescent="0.2">
      <c r="A35828" s="4">
        <v>10033644</v>
      </c>
      <c r="B35828" s="4" t="s">
        <v>13</v>
      </c>
      <c r="C35828" s="4">
        <v>10033644</v>
      </c>
      <c r="D35828" s="4" t="s">
        <v>13</v>
      </c>
      <c r="E35828" s="4">
        <v>2040008637</v>
      </c>
      <c r="F35828" s="5">
        <v>0.16183999694118847</v>
      </c>
      <c r="G35828" s="5">
        <v>20.142606019300317</v>
      </c>
      <c r="H35828" t="str">
        <f>VLOOKUP(A35828,'1. MT List'!$B$2:$D$11,3,0)</f>
        <v>1MG</v>
      </c>
    </row>
    <row r="35829" spans="1:8" x14ac:dyDescent="0.2">
      <c r="A35829" s="4">
        <v>10033644</v>
      </c>
      <c r="B35829" s="4" t="s">
        <v>13</v>
      </c>
      <c r="C35829" s="4">
        <v>10033644</v>
      </c>
      <c r="D35829" s="4" t="s">
        <v>13</v>
      </c>
      <c r="E35829" s="4">
        <v>2030002693</v>
      </c>
      <c r="F35829" s="5">
        <v>6.230839882235756</v>
      </c>
      <c r="G35829" s="5">
        <v>986.46657015556491</v>
      </c>
      <c r="H35829" t="str">
        <f>VLOOKUP(A35829,'1. MT List'!$B$2:$D$11,3,0)</f>
        <v>1MG</v>
      </c>
    </row>
    <row r="35830" spans="1:8" x14ac:dyDescent="0.2">
      <c r="A35830" s="4">
        <v>10033644</v>
      </c>
      <c r="B35830" s="4" t="s">
        <v>13</v>
      </c>
      <c r="C35830" s="4">
        <v>10033644</v>
      </c>
      <c r="D35830" s="4" t="s">
        <v>13</v>
      </c>
      <c r="E35830" s="4">
        <v>2040000144</v>
      </c>
      <c r="F35830" s="5">
        <v>7.2018798638828869</v>
      </c>
      <c r="G35830" s="5">
        <v>1780.5927775464052</v>
      </c>
      <c r="H35830" t="str">
        <f>VLOOKUP(A35830,'1. MT List'!$B$2:$D$11,3,0)</f>
        <v>1MG</v>
      </c>
    </row>
    <row r="35831" spans="1:8" x14ac:dyDescent="0.2">
      <c r="A35831" s="4">
        <v>10033644</v>
      </c>
      <c r="B35831" s="4" t="s">
        <v>13</v>
      </c>
      <c r="C35831" s="4">
        <v>10033644</v>
      </c>
      <c r="D35831" s="4" t="s">
        <v>13</v>
      </c>
      <c r="E35831" s="4">
        <v>2040000157</v>
      </c>
      <c r="F35831" s="5">
        <v>0.32367999388237695</v>
      </c>
      <c r="G35831" s="5">
        <v>26.426853100526664</v>
      </c>
      <c r="H35831" t="str">
        <f>VLOOKUP(A35831,'1. MT List'!$B$2:$D$11,3,0)</f>
        <v>1MG</v>
      </c>
    </row>
    <row r="35832" spans="1:8" x14ac:dyDescent="0.2">
      <c r="A35832" s="4">
        <v>10033644</v>
      </c>
      <c r="B35832" s="4" t="s">
        <v>13</v>
      </c>
      <c r="C35832" s="4">
        <v>10033644</v>
      </c>
      <c r="D35832" s="4" t="s">
        <v>13</v>
      </c>
      <c r="E35832" s="4">
        <v>2040006635</v>
      </c>
      <c r="F35832" s="5">
        <v>0.2427599954117827</v>
      </c>
      <c r="G35832" s="5">
        <v>29.92016943450222</v>
      </c>
      <c r="H35832" t="str">
        <f>VLOOKUP(A35832,'1. MT List'!$B$2:$D$11,3,0)</f>
        <v>1MG</v>
      </c>
    </row>
    <row r="35833" spans="1:8" x14ac:dyDescent="0.2">
      <c r="A35833" s="4">
        <v>10033644</v>
      </c>
      <c r="B35833" s="4" t="s">
        <v>13</v>
      </c>
      <c r="C35833" s="4">
        <v>10033644</v>
      </c>
      <c r="D35833" s="4" t="s">
        <v>13</v>
      </c>
      <c r="E35833" s="4">
        <v>2040004051</v>
      </c>
      <c r="F35833" s="5">
        <v>2.7512799480002039</v>
      </c>
      <c r="G35833" s="5">
        <v>498.14351058497812</v>
      </c>
      <c r="H35833" t="str">
        <f>VLOOKUP(A35833,'1. MT List'!$B$2:$D$11,3,0)</f>
        <v>1MG</v>
      </c>
    </row>
    <row r="35834" spans="1:8" x14ac:dyDescent="0.2">
      <c r="A35834" s="4">
        <v>10033644</v>
      </c>
      <c r="B35834" s="4" t="s">
        <v>13</v>
      </c>
      <c r="C35834" s="4">
        <v>10033644</v>
      </c>
      <c r="D35834" s="4" t="s">
        <v>13</v>
      </c>
      <c r="E35834" s="4">
        <v>2040007562</v>
      </c>
      <c r="F35834" s="5">
        <v>0.48551999082356539</v>
      </c>
      <c r="G35834" s="5">
        <v>57.742892508646634</v>
      </c>
      <c r="H35834" t="str">
        <f>VLOOKUP(A35834,'1. MT List'!$B$2:$D$11,3,0)</f>
        <v>1MG</v>
      </c>
    </row>
    <row r="35835" spans="1:8" x14ac:dyDescent="0.2">
      <c r="A35835" s="4">
        <v>10033644</v>
      </c>
      <c r="B35835" s="4" t="s">
        <v>13</v>
      </c>
      <c r="C35835" s="4">
        <v>10033644</v>
      </c>
      <c r="D35835" s="4" t="s">
        <v>13</v>
      </c>
      <c r="E35835" s="4">
        <v>2040006375</v>
      </c>
      <c r="F35835" s="5">
        <v>17.397799671177761</v>
      </c>
      <c r="G35835" s="5">
        <v>1760.5901631244587</v>
      </c>
      <c r="H35835" t="str">
        <f>VLOOKUP(A35835,'1. MT List'!$B$2:$D$11,3,0)</f>
        <v>1MG</v>
      </c>
    </row>
    <row r="35836" spans="1:8" x14ac:dyDescent="0.2">
      <c r="A35836" s="4">
        <v>10033644</v>
      </c>
      <c r="B35836" s="4" t="s">
        <v>13</v>
      </c>
      <c r="C35836" s="4">
        <v>10033644</v>
      </c>
      <c r="D35836" s="4" t="s">
        <v>13</v>
      </c>
      <c r="E35836" s="4">
        <v>2040011040</v>
      </c>
      <c r="F35836" s="5">
        <v>0.16183999694118847</v>
      </c>
      <c r="G35836" s="5">
        <v>16.294050892038854</v>
      </c>
      <c r="H35836" t="str">
        <f>VLOOKUP(A35836,'1. MT List'!$B$2:$D$11,3,0)</f>
        <v>1MG</v>
      </c>
    </row>
    <row r="35837" spans="1:8" x14ac:dyDescent="0.2">
      <c r="A35837" s="4">
        <v>10033644</v>
      </c>
      <c r="B35837" s="4" t="s">
        <v>13</v>
      </c>
      <c r="C35837" s="4">
        <v>10033644</v>
      </c>
      <c r="D35837" s="4" t="s">
        <v>13</v>
      </c>
      <c r="E35837" s="4">
        <v>2040011087</v>
      </c>
      <c r="F35837" s="5">
        <v>5.5025598960004078</v>
      </c>
      <c r="G35837" s="5">
        <v>590.52501763894736</v>
      </c>
      <c r="H35837" t="str">
        <f>VLOOKUP(A35837,'1. MT List'!$B$2:$D$11,3,0)</f>
        <v>1MG</v>
      </c>
    </row>
    <row r="35838" spans="1:8" x14ac:dyDescent="0.2">
      <c r="A35838" s="4">
        <v>10033644</v>
      </c>
      <c r="B35838" s="4" t="s">
        <v>13</v>
      </c>
      <c r="C35838" s="4">
        <v>10033644</v>
      </c>
      <c r="D35838" s="4" t="s">
        <v>13</v>
      </c>
      <c r="E35838" s="4">
        <v>2040009409</v>
      </c>
      <c r="F35838" s="5">
        <v>1.2947199755295078</v>
      </c>
      <c r="G35838" s="5">
        <v>170.78003837221971</v>
      </c>
      <c r="H35838" t="str">
        <f>VLOOKUP(A35838,'1. MT List'!$B$2:$D$11,3,0)</f>
        <v>1MG</v>
      </c>
    </row>
    <row r="35839" spans="1:8" x14ac:dyDescent="0.2">
      <c r="A35839" s="4">
        <v>10033644</v>
      </c>
      <c r="B35839" s="4" t="s">
        <v>13</v>
      </c>
      <c r="C35839" s="4">
        <v>10033644</v>
      </c>
      <c r="D35839" s="4" t="s">
        <v>13</v>
      </c>
      <c r="E35839" s="4">
        <v>2030003558</v>
      </c>
      <c r="F35839" s="5">
        <v>4.2887599189414942</v>
      </c>
      <c r="G35839" s="5">
        <v>676.31397241751722</v>
      </c>
      <c r="H35839" t="str">
        <f>VLOOKUP(A35839,'1. MT List'!$B$2:$D$11,3,0)</f>
        <v>1MG</v>
      </c>
    </row>
    <row r="35840" spans="1:8" x14ac:dyDescent="0.2">
      <c r="A35840" s="4">
        <v>10033644</v>
      </c>
      <c r="B35840" s="4" t="s">
        <v>13</v>
      </c>
      <c r="C35840" s="4">
        <v>10033644</v>
      </c>
      <c r="D35840" s="4" t="s">
        <v>13</v>
      </c>
      <c r="E35840" s="4">
        <v>2030003949</v>
      </c>
      <c r="F35840" s="5">
        <v>27.674639476943227</v>
      </c>
      <c r="G35840" s="5">
        <v>4539.9809093933627</v>
      </c>
      <c r="H35840" t="str">
        <f>VLOOKUP(A35840,'1. MT List'!$B$2:$D$11,3,0)</f>
        <v>1MG</v>
      </c>
    </row>
    <row r="35841" spans="1:8" x14ac:dyDescent="0.2">
      <c r="A35841" s="4">
        <v>10033644</v>
      </c>
      <c r="B35841" s="4" t="s">
        <v>13</v>
      </c>
      <c r="C35841" s="4">
        <v>10033644</v>
      </c>
      <c r="D35841" s="4" t="s">
        <v>13</v>
      </c>
      <c r="E35841" s="4">
        <v>2040012251</v>
      </c>
      <c r="F35841" s="5">
        <v>0.40459999235297117</v>
      </c>
      <c r="G35841" s="5">
        <v>36.191469315973265</v>
      </c>
      <c r="H35841" t="str">
        <f>VLOOKUP(A35841,'1. MT List'!$B$2:$D$11,3,0)</f>
        <v>1MG</v>
      </c>
    </row>
    <row r="35842" spans="1:8" x14ac:dyDescent="0.2">
      <c r="A35842" s="4">
        <v>10033644</v>
      </c>
      <c r="B35842" s="4" t="s">
        <v>13</v>
      </c>
      <c r="C35842" s="4">
        <v>10033644</v>
      </c>
      <c r="D35842" s="4" t="s">
        <v>13</v>
      </c>
      <c r="E35842" s="4">
        <v>2030004108</v>
      </c>
      <c r="F35842" s="5">
        <v>0</v>
      </c>
      <c r="G35842" s="5">
        <v>0</v>
      </c>
      <c r="H35842" t="str">
        <f>VLOOKUP(A35842,'1. MT List'!$B$2:$D$11,3,0)</f>
        <v>1MG</v>
      </c>
    </row>
    <row r="35843" spans="1:8" x14ac:dyDescent="0.2">
      <c r="A35843" s="4">
        <v>10033676</v>
      </c>
      <c r="B35843" s="4" t="s">
        <v>13</v>
      </c>
      <c r="C35843" s="4">
        <v>10033676</v>
      </c>
      <c r="D35843" s="4" t="s">
        <v>13</v>
      </c>
      <c r="E35843" s="4">
        <v>2040000143</v>
      </c>
      <c r="F35843" s="5">
        <v>1.2947199755295078</v>
      </c>
      <c r="G35843" s="5">
        <v>347.12737263921633</v>
      </c>
      <c r="H35843" t="str">
        <f>VLOOKUP(A35843,'1. MT List'!$B$2:$D$11,3,0)</f>
        <v>1MG</v>
      </c>
    </row>
    <row r="35844" spans="1:8" x14ac:dyDescent="0.2">
      <c r="A35844" s="4">
        <v>10033676</v>
      </c>
      <c r="B35844" s="4" t="s">
        <v>13</v>
      </c>
      <c r="C35844" s="4">
        <v>10033676</v>
      </c>
      <c r="D35844" s="4" t="s">
        <v>13</v>
      </c>
      <c r="E35844" s="4">
        <v>2030002693</v>
      </c>
      <c r="F35844" s="5">
        <v>2.6703599495296095</v>
      </c>
      <c r="G35844" s="5">
        <v>422.7713872095278</v>
      </c>
      <c r="H35844" t="str">
        <f>VLOOKUP(A35844,'1. MT List'!$B$2:$D$11,3,0)</f>
        <v>1MG</v>
      </c>
    </row>
    <row r="35845" spans="1:8" x14ac:dyDescent="0.2">
      <c r="A35845" s="4">
        <v>10033676</v>
      </c>
      <c r="B35845" s="4" t="s">
        <v>13</v>
      </c>
      <c r="C35845" s="4">
        <v>10033676</v>
      </c>
      <c r="D35845" s="4" t="s">
        <v>13</v>
      </c>
      <c r="E35845" s="4">
        <v>2040000144</v>
      </c>
      <c r="F35845" s="5">
        <v>7.6873998547064524</v>
      </c>
      <c r="G35845" s="5">
        <v>1900.6327400776233</v>
      </c>
      <c r="H35845" t="str">
        <f>VLOOKUP(A35845,'1. MT List'!$B$2:$D$11,3,0)</f>
        <v>1MG</v>
      </c>
    </row>
    <row r="35846" spans="1:8" x14ac:dyDescent="0.2">
      <c r="A35846" s="4">
        <v>10033676</v>
      </c>
      <c r="B35846" s="4" t="s">
        <v>13</v>
      </c>
      <c r="C35846" s="4">
        <v>10033676</v>
      </c>
      <c r="D35846" s="4" t="s">
        <v>13</v>
      </c>
      <c r="E35846" s="4">
        <v>2040000157</v>
      </c>
      <c r="F35846" s="5">
        <v>0.32367999388237695</v>
      </c>
      <c r="G35846" s="5">
        <v>25.120804325211274</v>
      </c>
      <c r="H35846" t="str">
        <f>VLOOKUP(A35846,'1. MT List'!$B$2:$D$11,3,0)</f>
        <v>1MG</v>
      </c>
    </row>
    <row r="35847" spans="1:8" x14ac:dyDescent="0.2">
      <c r="A35847" s="4">
        <v>10033676</v>
      </c>
      <c r="B35847" s="4" t="s">
        <v>13</v>
      </c>
      <c r="C35847" s="4">
        <v>10033676</v>
      </c>
      <c r="D35847" s="4" t="s">
        <v>13</v>
      </c>
      <c r="E35847" s="4">
        <v>2040006635</v>
      </c>
      <c r="F35847" s="5">
        <v>0.32367999388237695</v>
      </c>
      <c r="G35847" s="5">
        <v>31.914847396802365</v>
      </c>
      <c r="H35847" t="str">
        <f>VLOOKUP(A35847,'1. MT List'!$B$2:$D$11,3,0)</f>
        <v>1MG</v>
      </c>
    </row>
    <row r="35848" spans="1:8" x14ac:dyDescent="0.2">
      <c r="A35848" s="4">
        <v>10033676</v>
      </c>
      <c r="B35848" s="4" t="s">
        <v>13</v>
      </c>
      <c r="C35848" s="4">
        <v>10033676</v>
      </c>
      <c r="D35848" s="4" t="s">
        <v>13</v>
      </c>
      <c r="E35848" s="4">
        <v>2040004051</v>
      </c>
      <c r="F35848" s="5">
        <v>1.1328799785883192</v>
      </c>
      <c r="G35848" s="5">
        <v>202.40357377452796</v>
      </c>
      <c r="H35848" t="str">
        <f>VLOOKUP(A35848,'1. MT List'!$B$2:$D$11,3,0)</f>
        <v>1MG</v>
      </c>
    </row>
    <row r="35849" spans="1:8" x14ac:dyDescent="0.2">
      <c r="A35849" s="4">
        <v>10033676</v>
      </c>
      <c r="B35849" s="4" t="s">
        <v>13</v>
      </c>
      <c r="C35849" s="4">
        <v>10033676</v>
      </c>
      <c r="D35849" s="4" t="s">
        <v>13</v>
      </c>
      <c r="E35849" s="4">
        <v>2040007242</v>
      </c>
      <c r="F35849" s="5">
        <v>0.48551999082356539</v>
      </c>
      <c r="G35849" s="5">
        <v>147.82627160605094</v>
      </c>
      <c r="H35849" t="str">
        <f>VLOOKUP(A35849,'1. MT List'!$B$2:$D$11,3,0)</f>
        <v>1MG</v>
      </c>
    </row>
    <row r="35850" spans="1:8" x14ac:dyDescent="0.2">
      <c r="A35850" s="4">
        <v>10033676</v>
      </c>
      <c r="B35850" s="4" t="s">
        <v>13</v>
      </c>
      <c r="C35850" s="4">
        <v>10033676</v>
      </c>
      <c r="D35850" s="4" t="s">
        <v>13</v>
      </c>
      <c r="E35850" s="4">
        <v>2040007562</v>
      </c>
      <c r="F35850" s="5">
        <v>0.72827998623534806</v>
      </c>
      <c r="G35850" s="5">
        <v>90.462893890231399</v>
      </c>
      <c r="H35850" t="str">
        <f>VLOOKUP(A35850,'1. MT List'!$B$2:$D$11,3,0)</f>
        <v>1MG</v>
      </c>
    </row>
    <row r="35851" spans="1:8" x14ac:dyDescent="0.2">
      <c r="A35851" s="4">
        <v>10033676</v>
      </c>
      <c r="B35851" s="4" t="s">
        <v>13</v>
      </c>
      <c r="C35851" s="4">
        <v>10033676</v>
      </c>
      <c r="D35851" s="4" t="s">
        <v>13</v>
      </c>
      <c r="E35851" s="4">
        <v>2040006375</v>
      </c>
      <c r="F35851" s="5">
        <v>7.3637198608240748</v>
      </c>
      <c r="G35851" s="5">
        <v>737.80346085535223</v>
      </c>
      <c r="H35851" t="str">
        <f>VLOOKUP(A35851,'1. MT List'!$B$2:$D$11,3,0)</f>
        <v>1MG</v>
      </c>
    </row>
    <row r="35852" spans="1:8" x14ac:dyDescent="0.2">
      <c r="A35852" s="4">
        <v>10033676</v>
      </c>
      <c r="B35852" s="4" t="s">
        <v>13</v>
      </c>
      <c r="C35852" s="4">
        <v>10033676</v>
      </c>
      <c r="D35852" s="4" t="s">
        <v>13</v>
      </c>
      <c r="E35852" s="4">
        <v>2040011040</v>
      </c>
      <c r="F35852" s="5">
        <v>2.0229999617648557</v>
      </c>
      <c r="G35852" s="5">
        <v>203.6756361504857</v>
      </c>
      <c r="H35852" t="str">
        <f>VLOOKUP(A35852,'1. MT List'!$B$2:$D$11,3,0)</f>
        <v>1MG</v>
      </c>
    </row>
    <row r="35853" spans="1:8" x14ac:dyDescent="0.2">
      <c r="A35853" s="4">
        <v>10033676</v>
      </c>
      <c r="B35853" s="4" t="s">
        <v>13</v>
      </c>
      <c r="C35853" s="4">
        <v>10033676</v>
      </c>
      <c r="D35853" s="4" t="s">
        <v>13</v>
      </c>
      <c r="E35853" s="4">
        <v>2040011087</v>
      </c>
      <c r="F35853" s="5">
        <v>5.8262398898827854</v>
      </c>
      <c r="G35853" s="5">
        <v>621.42350985495909</v>
      </c>
      <c r="H35853" t="str">
        <f>VLOOKUP(A35853,'1. MT List'!$B$2:$D$11,3,0)</f>
        <v>1MG</v>
      </c>
    </row>
    <row r="35854" spans="1:8" x14ac:dyDescent="0.2">
      <c r="A35854" s="4">
        <v>10033676</v>
      </c>
      <c r="B35854" s="4" t="s">
        <v>13</v>
      </c>
      <c r="C35854" s="4">
        <v>10033676</v>
      </c>
      <c r="D35854" s="4" t="s">
        <v>13</v>
      </c>
      <c r="E35854" s="4">
        <v>2040009409</v>
      </c>
      <c r="F35854" s="5">
        <v>1.780239966353073</v>
      </c>
      <c r="G35854" s="5">
        <v>240.2789882586743</v>
      </c>
      <c r="H35854" t="str">
        <f>VLOOKUP(A35854,'1. MT List'!$B$2:$D$11,3,0)</f>
        <v>1MG</v>
      </c>
    </row>
    <row r="35855" spans="1:8" x14ac:dyDescent="0.2">
      <c r="A35855" s="4">
        <v>10033676</v>
      </c>
      <c r="B35855" s="4" t="s">
        <v>13</v>
      </c>
      <c r="C35855" s="4">
        <v>10033676</v>
      </c>
      <c r="D35855" s="4" t="s">
        <v>13</v>
      </c>
      <c r="E35855" s="4">
        <v>2030003558</v>
      </c>
      <c r="F35855" s="5">
        <v>3.8032399281179288</v>
      </c>
      <c r="G35855" s="5">
        <v>602.12894541963055</v>
      </c>
      <c r="H35855" t="str">
        <f>VLOOKUP(A35855,'1. MT List'!$B$2:$D$11,3,0)</f>
        <v>1MG</v>
      </c>
    </row>
    <row r="35856" spans="1:8" x14ac:dyDescent="0.2">
      <c r="A35856" s="4">
        <v>10033676</v>
      </c>
      <c r="B35856" s="4" t="s">
        <v>13</v>
      </c>
      <c r="C35856" s="4">
        <v>10033676</v>
      </c>
      <c r="D35856" s="4" t="s">
        <v>13</v>
      </c>
      <c r="E35856" s="4">
        <v>2030003949</v>
      </c>
      <c r="F35856" s="5">
        <v>19.825399625295589</v>
      </c>
      <c r="G35856" s="5">
        <v>3267.3504750463571</v>
      </c>
      <c r="H35856" t="str">
        <f>VLOOKUP(A35856,'1. MT List'!$B$2:$D$11,3,0)</f>
        <v>1MG</v>
      </c>
    </row>
    <row r="35857" spans="1:8" x14ac:dyDescent="0.2">
      <c r="A35857" s="4">
        <v>10033676</v>
      </c>
      <c r="B35857" s="4" t="s">
        <v>13</v>
      </c>
      <c r="C35857" s="4">
        <v>10033676</v>
      </c>
      <c r="D35857" s="4" t="s">
        <v>13</v>
      </c>
      <c r="E35857" s="4">
        <v>2040012251</v>
      </c>
      <c r="F35857" s="5">
        <v>0.40459999235297117</v>
      </c>
      <c r="G35857" s="5">
        <v>36.191469315973272</v>
      </c>
      <c r="H35857" t="str">
        <f>VLOOKUP(A35857,'1. MT List'!$B$2:$D$11,3,0)</f>
        <v>1MG</v>
      </c>
    </row>
    <row r="35858" spans="1:8" x14ac:dyDescent="0.2">
      <c r="A35858" s="4">
        <v>10033676</v>
      </c>
      <c r="B35858" s="4" t="s">
        <v>13</v>
      </c>
      <c r="C35858" s="4">
        <v>10033676</v>
      </c>
      <c r="D35858" s="4" t="s">
        <v>13</v>
      </c>
      <c r="E35858" s="4">
        <v>2030004108</v>
      </c>
      <c r="F35858" s="5">
        <v>8.0919998470594237E-2</v>
      </c>
      <c r="G35858" s="5">
        <v>13.004652954209197</v>
      </c>
      <c r="H35858" t="str">
        <f>VLOOKUP(A35858,'1. MT List'!$B$2:$D$11,3,0)</f>
        <v>1MG</v>
      </c>
    </row>
    <row r="35859" spans="1:8" x14ac:dyDescent="0.2">
      <c r="A35859" s="4">
        <v>10027987</v>
      </c>
      <c r="B35859" s="4" t="s">
        <v>9</v>
      </c>
      <c r="C35859" s="4">
        <v>10027987</v>
      </c>
      <c r="D35859" s="4" t="s">
        <v>9</v>
      </c>
      <c r="E35859" s="4">
        <v>2030002658</v>
      </c>
      <c r="F35859" s="5">
        <v>-9.1247129690193822E-3</v>
      </c>
      <c r="G35859" s="5">
        <v>-1.1281065137858044</v>
      </c>
      <c r="H35859" t="str">
        <f>VLOOKUP(A35859,'1. MT List'!$B$2:$D$11,3,0)</f>
        <v>Sasta Sundar</v>
      </c>
    </row>
    <row r="35860" spans="1:8" x14ac:dyDescent="0.2">
      <c r="A35860" s="4">
        <v>10027987</v>
      </c>
      <c r="B35860" s="4" t="s">
        <v>9</v>
      </c>
      <c r="C35860" s="4">
        <v>10027987</v>
      </c>
      <c r="D35860" s="4" t="s">
        <v>9</v>
      </c>
      <c r="E35860" s="4">
        <v>2030002658</v>
      </c>
      <c r="F35860" s="5">
        <v>2.408924223821117</v>
      </c>
      <c r="G35860" s="5">
        <v>381.13999069297711</v>
      </c>
      <c r="H35860" t="str">
        <f>VLOOKUP(A35860,'1. MT List'!$B$2:$D$11,3,0)</f>
        <v>Sasta Sundar</v>
      </c>
    </row>
    <row r="35861" spans="1:8" x14ac:dyDescent="0.2">
      <c r="A35861" s="4">
        <v>10027987</v>
      </c>
      <c r="B35861" s="4" t="s">
        <v>9</v>
      </c>
      <c r="C35861" s="4">
        <v>10027987</v>
      </c>
      <c r="D35861" s="4" t="s">
        <v>9</v>
      </c>
      <c r="E35861" s="4">
        <v>2030002659</v>
      </c>
      <c r="F35861" s="5">
        <v>-9.1247129690193839E-3</v>
      </c>
      <c r="G35861" s="5">
        <v>-0.77012577458523579</v>
      </c>
      <c r="H35861" t="str">
        <f>VLOOKUP(A35861,'1. MT List'!$B$2:$D$11,3,0)</f>
        <v>Sasta Sundar</v>
      </c>
    </row>
    <row r="35862" spans="1:8" x14ac:dyDescent="0.2">
      <c r="A35862" s="4">
        <v>10027987</v>
      </c>
      <c r="B35862" s="4" t="s">
        <v>9</v>
      </c>
      <c r="C35862" s="4">
        <v>10027987</v>
      </c>
      <c r="D35862" s="4" t="s">
        <v>9</v>
      </c>
      <c r="E35862" s="4">
        <v>2030002659</v>
      </c>
      <c r="F35862" s="5">
        <v>9.9276877102930889</v>
      </c>
      <c r="G35862" s="5">
        <v>1028.696050885007</v>
      </c>
      <c r="H35862" t="str">
        <f>VLOOKUP(A35862,'1. MT List'!$B$2:$D$11,3,0)</f>
        <v>Sasta Sundar</v>
      </c>
    </row>
    <row r="35863" spans="1:8" x14ac:dyDescent="0.2">
      <c r="A35863" s="4">
        <v>10027987</v>
      </c>
      <c r="B35863" s="4" t="s">
        <v>9</v>
      </c>
      <c r="C35863" s="4">
        <v>10027987</v>
      </c>
      <c r="D35863" s="4" t="s">
        <v>9</v>
      </c>
      <c r="E35863" s="4">
        <v>2040000143</v>
      </c>
      <c r="F35863" s="5">
        <v>-8.2122416721174457E-2</v>
      </c>
      <c r="G35863" s="5">
        <v>-20.62303752266978</v>
      </c>
      <c r="H35863" t="str">
        <f>VLOOKUP(A35863,'1. MT List'!$B$2:$D$11,3,0)</f>
        <v>Sasta Sundar</v>
      </c>
    </row>
    <row r="35864" spans="1:8" x14ac:dyDescent="0.2">
      <c r="A35864" s="4">
        <v>10027987</v>
      </c>
      <c r="B35864" s="4" t="s">
        <v>9</v>
      </c>
      <c r="C35864" s="4">
        <v>10027987</v>
      </c>
      <c r="D35864" s="4" t="s">
        <v>9</v>
      </c>
      <c r="E35864" s="4">
        <v>2040000143</v>
      </c>
      <c r="F35864" s="5">
        <v>9.2159600987095764</v>
      </c>
      <c r="G35864" s="5">
        <v>2470.8910620650249</v>
      </c>
      <c r="H35864" t="str">
        <f>VLOOKUP(A35864,'1. MT List'!$B$2:$D$11,3,0)</f>
        <v>Sasta Sundar</v>
      </c>
    </row>
    <row r="35865" spans="1:8" x14ac:dyDescent="0.2">
      <c r="A35865" s="4">
        <v>10027987</v>
      </c>
      <c r="B35865" s="4" t="s">
        <v>9</v>
      </c>
      <c r="C35865" s="4">
        <v>10027987</v>
      </c>
      <c r="D35865" s="4" t="s">
        <v>9</v>
      </c>
      <c r="E35865" s="4">
        <v>2040008637</v>
      </c>
      <c r="F35865" s="5">
        <v>-6.0223105595527932E-2</v>
      </c>
      <c r="G35865" s="5">
        <v>-6.1945486415560023</v>
      </c>
      <c r="H35865" t="str">
        <f>VLOOKUP(A35865,'1. MT List'!$B$2:$D$11,3,0)</f>
        <v>Sasta Sundar</v>
      </c>
    </row>
    <row r="35866" spans="1:8" x14ac:dyDescent="0.2">
      <c r="A35866" s="4">
        <v>10027987</v>
      </c>
      <c r="B35866" s="4" t="s">
        <v>9</v>
      </c>
      <c r="C35866" s="4">
        <v>10027987</v>
      </c>
      <c r="D35866" s="4" t="s">
        <v>9</v>
      </c>
      <c r="E35866" s="4">
        <v>2040008637</v>
      </c>
      <c r="F35866" s="5">
        <v>0.34673909282273657</v>
      </c>
      <c r="G35866" s="5">
        <v>41.338088650919147</v>
      </c>
      <c r="H35866" t="str">
        <f>VLOOKUP(A35866,'1. MT List'!$B$2:$D$11,3,0)</f>
        <v>Sasta Sundar</v>
      </c>
    </row>
    <row r="35867" spans="1:8" x14ac:dyDescent="0.2">
      <c r="A35867" s="4">
        <v>10027987</v>
      </c>
      <c r="B35867" s="4" t="s">
        <v>9</v>
      </c>
      <c r="C35867" s="4">
        <v>10027987</v>
      </c>
      <c r="D35867" s="4" t="s">
        <v>9</v>
      </c>
      <c r="E35867" s="4">
        <v>2030002693</v>
      </c>
      <c r="F35867" s="5">
        <v>-0.19161897234940697</v>
      </c>
      <c r="G35867" s="5">
        <v>-24.79075017126938</v>
      </c>
      <c r="H35867" t="str">
        <f>VLOOKUP(A35867,'1. MT List'!$B$2:$D$11,3,0)</f>
        <v>Sasta Sundar</v>
      </c>
    </row>
    <row r="35868" spans="1:8" x14ac:dyDescent="0.2">
      <c r="A35868" s="4">
        <v>10027987</v>
      </c>
      <c r="B35868" s="4" t="s">
        <v>9</v>
      </c>
      <c r="C35868" s="4">
        <v>10027987</v>
      </c>
      <c r="D35868" s="4" t="s">
        <v>9</v>
      </c>
      <c r="E35868" s="4">
        <v>2030002693</v>
      </c>
      <c r="F35868" s="5">
        <v>17.829689141463874</v>
      </c>
      <c r="G35868" s="5">
        <v>2806.3412424967496</v>
      </c>
      <c r="H35868" t="str">
        <f>VLOOKUP(A35868,'1. MT List'!$B$2:$D$11,3,0)</f>
        <v>Sasta Sundar</v>
      </c>
    </row>
    <row r="35869" spans="1:8" x14ac:dyDescent="0.2">
      <c r="A35869" s="4">
        <v>10027987</v>
      </c>
      <c r="B35869" s="4" t="s">
        <v>9</v>
      </c>
      <c r="C35869" s="4">
        <v>10027987</v>
      </c>
      <c r="D35869" s="4" t="s">
        <v>9</v>
      </c>
      <c r="E35869" s="4">
        <v>2040000144</v>
      </c>
      <c r="F35869" s="5">
        <v>-0.17701943159897601</v>
      </c>
      <c r="G35869" s="5">
        <v>-43.766393765086463</v>
      </c>
      <c r="H35869" t="str">
        <f>VLOOKUP(A35869,'1. MT List'!$B$2:$D$11,3,0)</f>
        <v>Sasta Sundar</v>
      </c>
    </row>
    <row r="35870" spans="1:8" x14ac:dyDescent="0.2">
      <c r="A35870" s="4">
        <v>10027987</v>
      </c>
      <c r="B35870" s="4" t="s">
        <v>9</v>
      </c>
      <c r="C35870" s="4">
        <v>10027987</v>
      </c>
      <c r="D35870" s="4" t="s">
        <v>9</v>
      </c>
      <c r="E35870" s="4">
        <v>2040000144</v>
      </c>
      <c r="F35870" s="5">
        <v>28.469104463340472</v>
      </c>
      <c r="G35870" s="5">
        <v>7038.7013875162993</v>
      </c>
      <c r="H35870" t="str">
        <f>VLOOKUP(A35870,'1. MT List'!$B$2:$D$11,3,0)</f>
        <v>Sasta Sundar</v>
      </c>
    </row>
    <row r="35871" spans="1:8" x14ac:dyDescent="0.2">
      <c r="A35871" s="4">
        <v>10027987</v>
      </c>
      <c r="B35871" s="4" t="s">
        <v>9</v>
      </c>
      <c r="C35871" s="4">
        <v>10027987</v>
      </c>
      <c r="D35871" s="4" t="s">
        <v>9</v>
      </c>
      <c r="E35871" s="4">
        <v>2040000155</v>
      </c>
      <c r="F35871" s="5">
        <v>-1.6424483344234891E-2</v>
      </c>
      <c r="G35871" s="5">
        <v>-1.8322606136050301</v>
      </c>
      <c r="H35871" t="str">
        <f>VLOOKUP(A35871,'1. MT List'!$B$2:$D$11,3,0)</f>
        <v>Sasta Sundar</v>
      </c>
    </row>
    <row r="35872" spans="1:8" x14ac:dyDescent="0.2">
      <c r="A35872" s="4">
        <v>10027987</v>
      </c>
      <c r="B35872" s="4" t="s">
        <v>9</v>
      </c>
      <c r="C35872" s="4">
        <v>10027987</v>
      </c>
      <c r="D35872" s="4" t="s">
        <v>9</v>
      </c>
      <c r="E35872" s="4">
        <v>2040000157</v>
      </c>
      <c r="F35872" s="5">
        <v>0.60223105595527926</v>
      </c>
      <c r="G35872" s="5">
        <v>50.420973935688544</v>
      </c>
      <c r="H35872" t="str">
        <f>VLOOKUP(A35872,'1. MT List'!$B$2:$D$11,3,0)</f>
        <v>Sasta Sundar</v>
      </c>
    </row>
    <row r="35873" spans="1:8" x14ac:dyDescent="0.2">
      <c r="A35873" s="4">
        <v>10027987</v>
      </c>
      <c r="B35873" s="4" t="s">
        <v>9</v>
      </c>
      <c r="C35873" s="4">
        <v>10027987</v>
      </c>
      <c r="D35873" s="4" t="s">
        <v>9</v>
      </c>
      <c r="E35873" s="4">
        <v>2040006635</v>
      </c>
      <c r="F35873" s="5">
        <v>-3.1024024094665904E-2</v>
      </c>
      <c r="G35873" s="5">
        <v>-2.60346310432061</v>
      </c>
      <c r="H35873" t="str">
        <f>VLOOKUP(A35873,'1. MT List'!$B$2:$D$11,3,0)</f>
        <v>Sasta Sundar</v>
      </c>
    </row>
    <row r="35874" spans="1:8" x14ac:dyDescent="0.2">
      <c r="A35874" s="4">
        <v>10027987</v>
      </c>
      <c r="B35874" s="4" t="s">
        <v>9</v>
      </c>
      <c r="C35874" s="4">
        <v>10027987</v>
      </c>
      <c r="D35874" s="4" t="s">
        <v>9</v>
      </c>
      <c r="E35874" s="4">
        <v>2040006635</v>
      </c>
      <c r="F35874" s="5">
        <v>0.56573220407920177</v>
      </c>
      <c r="G35874" s="5">
        <v>60.270590601818704</v>
      </c>
      <c r="H35874" t="str">
        <f>VLOOKUP(A35874,'1. MT List'!$B$2:$D$11,3,0)</f>
        <v>Sasta Sundar</v>
      </c>
    </row>
    <row r="35875" spans="1:8" x14ac:dyDescent="0.2">
      <c r="A35875" s="4">
        <v>10027987</v>
      </c>
      <c r="B35875" s="4" t="s">
        <v>9</v>
      </c>
      <c r="C35875" s="4">
        <v>10027987</v>
      </c>
      <c r="D35875" s="4" t="s">
        <v>9</v>
      </c>
      <c r="E35875" s="4">
        <v>2200000697</v>
      </c>
      <c r="F35875" s="5">
        <v>-0.20256862791223029</v>
      </c>
      <c r="G35875" s="5">
        <v>-16.379699252982942</v>
      </c>
      <c r="H35875" t="str">
        <f>VLOOKUP(A35875,'1. MT List'!$B$2:$D$11,3,0)</f>
        <v>Sasta Sundar</v>
      </c>
    </row>
    <row r="35876" spans="1:8" x14ac:dyDescent="0.2">
      <c r="A35876" s="4">
        <v>10027987</v>
      </c>
      <c r="B35876" s="4" t="s">
        <v>9</v>
      </c>
      <c r="C35876" s="4">
        <v>10027987</v>
      </c>
      <c r="D35876" s="4" t="s">
        <v>9</v>
      </c>
      <c r="E35876" s="4">
        <v>2040007254</v>
      </c>
      <c r="F35876" s="5">
        <v>-2.5549196313254273E-2</v>
      </c>
      <c r="G35876" s="5">
        <v>-2.0857268904584503</v>
      </c>
      <c r="H35876" t="str">
        <f>VLOOKUP(A35876,'1. MT List'!$B$2:$D$11,3,0)</f>
        <v>Sasta Sundar</v>
      </c>
    </row>
    <row r="35877" spans="1:8" x14ac:dyDescent="0.2">
      <c r="A35877" s="4">
        <v>10027987</v>
      </c>
      <c r="B35877" s="4" t="s">
        <v>9</v>
      </c>
      <c r="C35877" s="4">
        <v>10027987</v>
      </c>
      <c r="D35877" s="4" t="s">
        <v>9</v>
      </c>
      <c r="E35877" s="4">
        <v>2040004051</v>
      </c>
      <c r="F35877" s="5">
        <v>-3.6498851876077534E-3</v>
      </c>
      <c r="G35877" s="5">
        <v>-0.60704890440292147</v>
      </c>
      <c r="H35877" t="str">
        <f>VLOOKUP(A35877,'1. MT List'!$B$2:$D$11,3,0)</f>
        <v>Sasta Sundar</v>
      </c>
    </row>
    <row r="35878" spans="1:8" x14ac:dyDescent="0.2">
      <c r="A35878" s="4">
        <v>10027987</v>
      </c>
      <c r="B35878" s="4" t="s">
        <v>9</v>
      </c>
      <c r="C35878" s="4">
        <v>10027987</v>
      </c>
      <c r="D35878" s="4" t="s">
        <v>9</v>
      </c>
      <c r="E35878" s="4">
        <v>2040004051</v>
      </c>
      <c r="F35878" s="5">
        <v>1.788443741927799</v>
      </c>
      <c r="G35878" s="5">
        <v>314.48286748873426</v>
      </c>
      <c r="H35878" t="str">
        <f>VLOOKUP(A35878,'1. MT List'!$B$2:$D$11,3,0)</f>
        <v>Sasta Sundar</v>
      </c>
    </row>
    <row r="35879" spans="1:8" x14ac:dyDescent="0.2">
      <c r="A35879" s="4">
        <v>10027987</v>
      </c>
      <c r="B35879" s="4" t="s">
        <v>9</v>
      </c>
      <c r="C35879" s="4">
        <v>10027987</v>
      </c>
      <c r="D35879" s="4" t="s">
        <v>9</v>
      </c>
      <c r="E35879" s="4">
        <v>2040007242</v>
      </c>
      <c r="F35879" s="5">
        <v>-1.4599540750431014E-2</v>
      </c>
      <c r="G35879" s="5">
        <v>-3.6133863357316756</v>
      </c>
      <c r="H35879" t="str">
        <f>VLOOKUP(A35879,'1. MT List'!$B$2:$D$11,3,0)</f>
        <v>Sasta Sundar</v>
      </c>
    </row>
    <row r="35880" spans="1:8" x14ac:dyDescent="0.2">
      <c r="A35880" s="4">
        <v>10027987</v>
      </c>
      <c r="B35880" s="4" t="s">
        <v>9</v>
      </c>
      <c r="C35880" s="4">
        <v>10027987</v>
      </c>
      <c r="D35880" s="4" t="s">
        <v>9</v>
      </c>
      <c r="E35880" s="4">
        <v>2040007242</v>
      </c>
      <c r="F35880" s="5">
        <v>1.7519448900517218</v>
      </c>
      <c r="G35880" s="5">
        <v>528.64575718677122</v>
      </c>
      <c r="H35880" t="str">
        <f>VLOOKUP(A35880,'1. MT List'!$B$2:$D$11,3,0)</f>
        <v>Sasta Sundar</v>
      </c>
    </row>
    <row r="35881" spans="1:8" x14ac:dyDescent="0.2">
      <c r="A35881" s="4">
        <v>10027987</v>
      </c>
      <c r="B35881" s="4" t="s">
        <v>9</v>
      </c>
      <c r="C35881" s="4">
        <v>10027987</v>
      </c>
      <c r="D35881" s="4" t="s">
        <v>9</v>
      </c>
      <c r="E35881" s="4">
        <v>2040007562</v>
      </c>
      <c r="F35881" s="5">
        <v>-6.2048048189331809E-2</v>
      </c>
      <c r="G35881" s="5">
        <v>-6.74040722078868</v>
      </c>
      <c r="H35881" t="str">
        <f>VLOOKUP(A35881,'1. MT List'!$B$2:$D$11,3,0)</f>
        <v>Sasta Sundar</v>
      </c>
    </row>
    <row r="35882" spans="1:8" x14ac:dyDescent="0.2">
      <c r="A35882" s="4">
        <v>10027987</v>
      </c>
      <c r="B35882" s="4" t="s">
        <v>9</v>
      </c>
      <c r="C35882" s="4">
        <v>10027987</v>
      </c>
      <c r="D35882" s="4" t="s">
        <v>9</v>
      </c>
      <c r="E35882" s="4">
        <v>2040007562</v>
      </c>
      <c r="F35882" s="5">
        <v>1.3869563712909461</v>
      </c>
      <c r="G35882" s="5">
        <v>166.25263528405188</v>
      </c>
      <c r="H35882" t="str">
        <f>VLOOKUP(A35882,'1. MT List'!$B$2:$D$11,3,0)</f>
        <v>Sasta Sundar</v>
      </c>
    </row>
    <row r="35883" spans="1:8" x14ac:dyDescent="0.2">
      <c r="A35883" s="4">
        <v>10027987</v>
      </c>
      <c r="B35883" s="4" t="s">
        <v>9</v>
      </c>
      <c r="C35883" s="4">
        <v>10027987</v>
      </c>
      <c r="D35883" s="4" t="s">
        <v>9</v>
      </c>
      <c r="E35883" s="4">
        <v>2040006375</v>
      </c>
      <c r="F35883" s="5">
        <v>-0.14782035009811401</v>
      </c>
      <c r="G35883" s="5">
        <v>-12.436436293995278</v>
      </c>
      <c r="H35883" t="str">
        <f>VLOOKUP(A35883,'1. MT List'!$B$2:$D$11,3,0)</f>
        <v>Sasta Sundar</v>
      </c>
    </row>
    <row r="35884" spans="1:8" x14ac:dyDescent="0.2">
      <c r="A35884" s="4">
        <v>10027987</v>
      </c>
      <c r="B35884" s="4" t="s">
        <v>9</v>
      </c>
      <c r="C35884" s="4">
        <v>10027987</v>
      </c>
      <c r="D35884" s="4" t="s">
        <v>9</v>
      </c>
      <c r="E35884" s="4">
        <v>2040006375</v>
      </c>
      <c r="F35884" s="5">
        <v>33.98043109662818</v>
      </c>
      <c r="G35884" s="5">
        <v>3400.1593130945935</v>
      </c>
      <c r="H35884" t="str">
        <f>VLOOKUP(A35884,'1. MT List'!$B$2:$D$11,3,0)</f>
        <v>Sasta Sundar</v>
      </c>
    </row>
    <row r="35885" spans="1:8" x14ac:dyDescent="0.2">
      <c r="A35885" s="4">
        <v>10027987</v>
      </c>
      <c r="B35885" s="4" t="s">
        <v>9</v>
      </c>
      <c r="C35885" s="4">
        <v>10027987</v>
      </c>
      <c r="D35885" s="4" t="s">
        <v>9</v>
      </c>
      <c r="E35885" s="4">
        <v>2040007976</v>
      </c>
      <c r="F35885" s="5">
        <v>-2.5549196313254273E-2</v>
      </c>
      <c r="G35885" s="5">
        <v>-2.0776606441938372</v>
      </c>
      <c r="H35885" t="str">
        <f>VLOOKUP(A35885,'1. MT List'!$B$2:$D$11,3,0)</f>
        <v>Sasta Sundar</v>
      </c>
    </row>
    <row r="35886" spans="1:8" x14ac:dyDescent="0.2">
      <c r="A35886" s="4">
        <v>10027987</v>
      </c>
      <c r="B35886" s="4" t="s">
        <v>9</v>
      </c>
      <c r="C35886" s="4">
        <v>10027987</v>
      </c>
      <c r="D35886" s="4" t="s">
        <v>9</v>
      </c>
      <c r="E35886" s="4">
        <v>2040008644</v>
      </c>
      <c r="F35886" s="5">
        <v>-5.8398163001724054E-2</v>
      </c>
      <c r="G35886" s="5">
        <v>-15.486024864797184</v>
      </c>
      <c r="H35886" t="str">
        <f>VLOOKUP(A35886,'1. MT List'!$B$2:$D$11,3,0)</f>
        <v>Sasta Sundar</v>
      </c>
    </row>
    <row r="35887" spans="1:8" x14ac:dyDescent="0.2">
      <c r="A35887" s="4">
        <v>10027987</v>
      </c>
      <c r="B35887" s="4" t="s">
        <v>9</v>
      </c>
      <c r="C35887" s="4">
        <v>10027987</v>
      </c>
      <c r="D35887" s="4" t="s">
        <v>9</v>
      </c>
      <c r="E35887" s="4">
        <v>2040008644</v>
      </c>
      <c r="F35887" s="5">
        <v>0.52923335220312429</v>
      </c>
      <c r="G35887" s="5">
        <v>150.79464153749555</v>
      </c>
      <c r="H35887" t="str">
        <f>VLOOKUP(A35887,'1. MT List'!$B$2:$D$11,3,0)</f>
        <v>Sasta Sundar</v>
      </c>
    </row>
    <row r="35888" spans="1:8" x14ac:dyDescent="0.2">
      <c r="A35888" s="4">
        <v>10027987</v>
      </c>
      <c r="B35888" s="4" t="s">
        <v>9</v>
      </c>
      <c r="C35888" s="4">
        <v>10027987</v>
      </c>
      <c r="D35888" s="4" t="s">
        <v>9</v>
      </c>
      <c r="E35888" s="4">
        <v>2040011040</v>
      </c>
      <c r="F35888" s="5">
        <v>-7.8472531533566703E-2</v>
      </c>
      <c r="G35888" s="5">
        <v>-7.1823353193042259</v>
      </c>
      <c r="H35888" t="str">
        <f>VLOOKUP(A35888,'1. MT List'!$B$2:$D$11,3,0)</f>
        <v>Sasta Sundar</v>
      </c>
    </row>
    <row r="35889" spans="1:8" x14ac:dyDescent="0.2">
      <c r="A35889" s="4">
        <v>10027987</v>
      </c>
      <c r="B35889" s="4" t="s">
        <v>9</v>
      </c>
      <c r="C35889" s="4">
        <v>10027987</v>
      </c>
      <c r="D35889" s="4" t="s">
        <v>9</v>
      </c>
      <c r="E35889" s="4">
        <v>2040011040</v>
      </c>
      <c r="F35889" s="5">
        <v>5.2923335220312424</v>
      </c>
      <c r="G35889" s="5">
        <v>522.47923966345604</v>
      </c>
      <c r="H35889" t="str">
        <f>VLOOKUP(A35889,'1. MT List'!$B$2:$D$11,3,0)</f>
        <v>Sasta Sundar</v>
      </c>
    </row>
    <row r="35890" spans="1:8" x14ac:dyDescent="0.2">
      <c r="A35890" s="4">
        <v>10027987</v>
      </c>
      <c r="B35890" s="4" t="s">
        <v>9</v>
      </c>
      <c r="C35890" s="4">
        <v>10027987</v>
      </c>
      <c r="D35890" s="4" t="s">
        <v>9</v>
      </c>
      <c r="E35890" s="4">
        <v>2040011087</v>
      </c>
      <c r="F35890" s="5">
        <v>-1.8249425938038767E-3</v>
      </c>
      <c r="G35890" s="5">
        <v>-0.19357166092477718</v>
      </c>
      <c r="H35890" t="str">
        <f>VLOOKUP(A35890,'1. MT List'!$B$2:$D$11,3,0)</f>
        <v>Sasta Sundar</v>
      </c>
    </row>
    <row r="35891" spans="1:8" x14ac:dyDescent="0.2">
      <c r="A35891" s="4">
        <v>10027987</v>
      </c>
      <c r="B35891" s="4" t="s">
        <v>9</v>
      </c>
      <c r="C35891" s="4">
        <v>10027987</v>
      </c>
      <c r="D35891" s="4" t="s">
        <v>9</v>
      </c>
      <c r="E35891" s="4">
        <v>2040011087</v>
      </c>
      <c r="F35891" s="5">
        <v>12.920593564131448</v>
      </c>
      <c r="G35891" s="5">
        <v>1378.232415715526</v>
      </c>
      <c r="H35891" t="str">
        <f>VLOOKUP(A35891,'1. MT List'!$B$2:$D$11,3,0)</f>
        <v>Sasta Sundar</v>
      </c>
    </row>
    <row r="35892" spans="1:8" x14ac:dyDescent="0.2">
      <c r="A35892" s="4">
        <v>10027987</v>
      </c>
      <c r="B35892" s="4" t="s">
        <v>9</v>
      </c>
      <c r="C35892" s="4">
        <v>10027987</v>
      </c>
      <c r="D35892" s="4" t="s">
        <v>9</v>
      </c>
      <c r="E35892" s="4">
        <v>2040009409</v>
      </c>
      <c r="F35892" s="5">
        <v>-3.6498851876077534E-3</v>
      </c>
      <c r="G35892" s="5">
        <v>-0.42751105202449613</v>
      </c>
      <c r="H35892" t="str">
        <f>VLOOKUP(A35892,'1. MT List'!$B$2:$D$11,3,0)</f>
        <v>Sasta Sundar</v>
      </c>
    </row>
    <row r="35893" spans="1:8" x14ac:dyDescent="0.2">
      <c r="A35893" s="4">
        <v>10027987</v>
      </c>
      <c r="B35893" s="4" t="s">
        <v>9</v>
      </c>
      <c r="C35893" s="4">
        <v>10027987</v>
      </c>
      <c r="D35893" s="4" t="s">
        <v>9</v>
      </c>
      <c r="E35893" s="4">
        <v>2040009409</v>
      </c>
      <c r="F35893" s="5">
        <v>5.0003427070226216</v>
      </c>
      <c r="G35893" s="5">
        <v>657.44469413081572</v>
      </c>
      <c r="H35893" t="str">
        <f>VLOOKUP(A35893,'1. MT List'!$B$2:$D$11,3,0)</f>
        <v>Sasta Sundar</v>
      </c>
    </row>
    <row r="35894" spans="1:8" x14ac:dyDescent="0.2">
      <c r="A35894" s="4">
        <v>10027987</v>
      </c>
      <c r="B35894" s="4" t="s">
        <v>9</v>
      </c>
      <c r="C35894" s="4">
        <v>10027987</v>
      </c>
      <c r="D35894" s="4" t="s">
        <v>9</v>
      </c>
      <c r="E35894" s="4">
        <v>2030003558</v>
      </c>
      <c r="F35894" s="5">
        <v>16.114243103288231</v>
      </c>
      <c r="G35894" s="5">
        <v>2478.4486968287447</v>
      </c>
      <c r="H35894" t="str">
        <f>VLOOKUP(A35894,'1. MT List'!$B$2:$D$11,3,0)</f>
        <v>Sasta Sundar</v>
      </c>
    </row>
    <row r="35895" spans="1:8" x14ac:dyDescent="0.2">
      <c r="A35895" s="4">
        <v>10027987</v>
      </c>
      <c r="B35895" s="4" t="s">
        <v>9</v>
      </c>
      <c r="C35895" s="4">
        <v>10027987</v>
      </c>
      <c r="D35895" s="4" t="s">
        <v>9</v>
      </c>
      <c r="E35895" s="4">
        <v>2040011559</v>
      </c>
      <c r="F35895" s="5">
        <v>0.39418760026163735</v>
      </c>
      <c r="G35895" s="5">
        <v>46.380113046784253</v>
      </c>
      <c r="H35895" t="str">
        <f>VLOOKUP(A35895,'1. MT List'!$B$2:$D$11,3,0)</f>
        <v>Sasta Sundar</v>
      </c>
    </row>
    <row r="35896" spans="1:8" x14ac:dyDescent="0.2">
      <c r="A35896" s="4">
        <v>10027987</v>
      </c>
      <c r="B35896" s="4" t="s">
        <v>9</v>
      </c>
      <c r="C35896" s="4">
        <v>10027987</v>
      </c>
      <c r="D35896" s="4" t="s">
        <v>9</v>
      </c>
      <c r="E35896" s="4">
        <v>2030003663</v>
      </c>
      <c r="F35896" s="5">
        <v>-6.0770588373669087E-4</v>
      </c>
      <c r="G35896" s="5">
        <v>-7.1519500251173915E-2</v>
      </c>
      <c r="H35896" t="str">
        <f>VLOOKUP(A35896,'1. MT List'!$B$2:$D$11,3,0)</f>
        <v>Sasta Sundar</v>
      </c>
    </row>
    <row r="35897" spans="1:8" x14ac:dyDescent="0.2">
      <c r="A35897" s="4">
        <v>10027987</v>
      </c>
      <c r="B35897" s="4" t="s">
        <v>9</v>
      </c>
      <c r="C35897" s="4">
        <v>10027987</v>
      </c>
      <c r="D35897" s="4" t="s">
        <v>9</v>
      </c>
      <c r="E35897" s="4">
        <v>2030003663</v>
      </c>
      <c r="F35897" s="5">
        <v>5.7303197445441718</v>
      </c>
      <c r="G35897" s="5">
        <v>707.30796560983765</v>
      </c>
      <c r="H35897" t="str">
        <f>VLOOKUP(A35897,'1. MT List'!$B$2:$D$11,3,0)</f>
        <v>Sasta Sundar</v>
      </c>
    </row>
    <row r="35898" spans="1:8" x14ac:dyDescent="0.2">
      <c r="A35898" s="4">
        <v>10027987</v>
      </c>
      <c r="B35898" s="4" t="s">
        <v>9</v>
      </c>
      <c r="C35898" s="4">
        <v>10027987</v>
      </c>
      <c r="D35898" s="4" t="s">
        <v>9</v>
      </c>
      <c r="E35898" s="4">
        <v>2030003949</v>
      </c>
      <c r="F35898" s="5">
        <v>46.426539586370616</v>
      </c>
      <c r="G35898" s="5">
        <v>7600.2457133312382</v>
      </c>
      <c r="H35898" t="str">
        <f>VLOOKUP(A35898,'1. MT List'!$B$2:$D$11,3,0)</f>
        <v>Sasta Sundar</v>
      </c>
    </row>
    <row r="35899" spans="1:8" x14ac:dyDescent="0.2">
      <c r="A35899" s="4">
        <v>10027987</v>
      </c>
      <c r="B35899" s="4" t="s">
        <v>9</v>
      </c>
      <c r="C35899" s="4">
        <v>10027987</v>
      </c>
      <c r="D35899" s="4" t="s">
        <v>9</v>
      </c>
      <c r="E35899" s="4">
        <v>2030004127</v>
      </c>
      <c r="F35899" s="5">
        <v>16.752973011119586</v>
      </c>
      <c r="G35899" s="5">
        <v>1802.7874257265787</v>
      </c>
      <c r="H35899" t="str">
        <f>VLOOKUP(A35899,'1. MT List'!$B$2:$D$11,3,0)</f>
        <v>Sasta Sundar</v>
      </c>
    </row>
    <row r="35900" spans="1:8" x14ac:dyDescent="0.2">
      <c r="A35900" s="4">
        <v>10027987</v>
      </c>
      <c r="B35900" s="4" t="s">
        <v>9</v>
      </c>
      <c r="C35900" s="4">
        <v>10027987</v>
      </c>
      <c r="D35900" s="4" t="s">
        <v>9</v>
      </c>
      <c r="E35900" s="4">
        <v>2040012251</v>
      </c>
      <c r="F35900" s="5">
        <v>0.74822646345958943</v>
      </c>
      <c r="G35900" s="5">
        <v>66.928857156460268</v>
      </c>
      <c r="H35900" t="str">
        <f>VLOOKUP(A35900,'1. MT List'!$B$2:$D$11,3,0)</f>
        <v>Sasta Sundar</v>
      </c>
    </row>
    <row r="35901" spans="1:8" x14ac:dyDescent="0.2">
      <c r="A35901" s="4">
        <v>10027987</v>
      </c>
      <c r="B35901" s="4" t="s">
        <v>9</v>
      </c>
      <c r="C35901" s="4">
        <v>10027987</v>
      </c>
      <c r="D35901" s="4" t="s">
        <v>9</v>
      </c>
      <c r="E35901" s="4">
        <v>2030004108</v>
      </c>
      <c r="F35901" s="5">
        <v>9.1247129690193829E-2</v>
      </c>
      <c r="G35901" s="5">
        <v>14.664326212511051</v>
      </c>
      <c r="H35901" t="str">
        <f>VLOOKUP(A35901,'1. MT List'!$B$2:$D$11,3,0)</f>
        <v>Sasta Sundar</v>
      </c>
    </row>
    <row r="35902" spans="1:8" x14ac:dyDescent="0.2">
      <c r="A35902" s="4">
        <v>10027987</v>
      </c>
      <c r="B35902" s="4" t="s">
        <v>9</v>
      </c>
      <c r="C35902" s="4">
        <v>20037322</v>
      </c>
      <c r="D35902" s="4" t="s">
        <v>11</v>
      </c>
      <c r="E35902" s="4">
        <v>2030002659</v>
      </c>
      <c r="F35902" s="5">
        <v>0.40148737063685286</v>
      </c>
      <c r="G35902" s="5">
        <v>42.847097182883694</v>
      </c>
      <c r="H35902" t="str">
        <f>VLOOKUP(A35902,'1. MT List'!$B$2:$D$11,3,0)</f>
        <v>Sasta Sundar</v>
      </c>
    </row>
    <row r="35903" spans="1:8" x14ac:dyDescent="0.2">
      <c r="A35903" s="4">
        <v>10027987</v>
      </c>
      <c r="B35903" s="4" t="s">
        <v>9</v>
      </c>
      <c r="C35903" s="4">
        <v>20037322</v>
      </c>
      <c r="D35903" s="4" t="s">
        <v>11</v>
      </c>
      <c r="E35903" s="4">
        <v>2040000143</v>
      </c>
      <c r="F35903" s="5">
        <v>0.32848966688469783</v>
      </c>
      <c r="G35903" s="5">
        <v>88.071364588456333</v>
      </c>
      <c r="H35903" t="str">
        <f>VLOOKUP(A35903,'1. MT List'!$B$2:$D$11,3,0)</f>
        <v>Sasta Sundar</v>
      </c>
    </row>
    <row r="35904" spans="1:8" x14ac:dyDescent="0.2">
      <c r="A35904" s="4">
        <v>10027987</v>
      </c>
      <c r="B35904" s="4" t="s">
        <v>9</v>
      </c>
      <c r="C35904" s="4">
        <v>20037322</v>
      </c>
      <c r="D35904" s="4" t="s">
        <v>11</v>
      </c>
      <c r="E35904" s="4">
        <v>2040008637</v>
      </c>
      <c r="F35904" s="5">
        <v>0.1094965556282326</v>
      </c>
      <c r="G35904" s="5">
        <v>12.719411892590507</v>
      </c>
      <c r="H35904" t="str">
        <f>VLOOKUP(A35904,'1. MT List'!$B$2:$D$11,3,0)</f>
        <v>Sasta Sundar</v>
      </c>
    </row>
    <row r="35905" spans="1:8" x14ac:dyDescent="0.2">
      <c r="A35905" s="4">
        <v>10027987</v>
      </c>
      <c r="B35905" s="4" t="s">
        <v>9</v>
      </c>
      <c r="C35905" s="4">
        <v>20037322</v>
      </c>
      <c r="D35905" s="4" t="s">
        <v>11</v>
      </c>
      <c r="E35905" s="4">
        <v>2030002693</v>
      </c>
      <c r="F35905" s="5">
        <v>1.3687069453529075</v>
      </c>
      <c r="G35905" s="5">
        <v>216.69368358827234</v>
      </c>
      <c r="H35905" t="str">
        <f>VLOOKUP(A35905,'1. MT List'!$B$2:$D$11,3,0)</f>
        <v>Sasta Sundar</v>
      </c>
    </row>
    <row r="35906" spans="1:8" x14ac:dyDescent="0.2">
      <c r="A35906" s="4">
        <v>10027987</v>
      </c>
      <c r="B35906" s="4" t="s">
        <v>9</v>
      </c>
      <c r="C35906" s="4">
        <v>20037322</v>
      </c>
      <c r="D35906" s="4" t="s">
        <v>11</v>
      </c>
      <c r="E35906" s="4">
        <v>2040000144</v>
      </c>
      <c r="F35906" s="5">
        <v>2.0986839828744581</v>
      </c>
      <c r="G35906" s="5">
        <v>518.87862792588101</v>
      </c>
      <c r="H35906" t="str">
        <f>VLOOKUP(A35906,'1. MT List'!$B$2:$D$11,3,0)</f>
        <v>Sasta Sundar</v>
      </c>
    </row>
    <row r="35907" spans="1:8" x14ac:dyDescent="0.2">
      <c r="A35907" s="4">
        <v>10027987</v>
      </c>
      <c r="B35907" s="4" t="s">
        <v>9</v>
      </c>
      <c r="C35907" s="4">
        <v>20037322</v>
      </c>
      <c r="D35907" s="4" t="s">
        <v>11</v>
      </c>
      <c r="E35907" s="4">
        <v>2040006635</v>
      </c>
      <c r="F35907" s="5">
        <v>0.2189931112564652</v>
      </c>
      <c r="G35907" s="5">
        <v>23.392114167378089</v>
      </c>
      <c r="H35907" t="str">
        <f>VLOOKUP(A35907,'1. MT List'!$B$2:$D$11,3,0)</f>
        <v>Sasta Sundar</v>
      </c>
    </row>
    <row r="35908" spans="1:8" x14ac:dyDescent="0.2">
      <c r="A35908" s="4">
        <v>10027987</v>
      </c>
      <c r="B35908" s="4" t="s">
        <v>9</v>
      </c>
      <c r="C35908" s="4">
        <v>20037322</v>
      </c>
      <c r="D35908" s="4" t="s">
        <v>11</v>
      </c>
      <c r="E35908" s="4">
        <v>2040004051</v>
      </c>
      <c r="F35908" s="5">
        <v>0.12774598156627137</v>
      </c>
      <c r="G35908" s="5">
        <v>21.877411814520869</v>
      </c>
      <c r="H35908" t="str">
        <f>VLOOKUP(A35908,'1. MT List'!$B$2:$D$11,3,0)</f>
        <v>Sasta Sundar</v>
      </c>
    </row>
    <row r="35909" spans="1:8" x14ac:dyDescent="0.2">
      <c r="A35909" s="4">
        <v>10027987</v>
      </c>
      <c r="B35909" s="4" t="s">
        <v>9</v>
      </c>
      <c r="C35909" s="4">
        <v>20037322</v>
      </c>
      <c r="D35909" s="4" t="s">
        <v>11</v>
      </c>
      <c r="E35909" s="4">
        <v>2040007242</v>
      </c>
      <c r="F35909" s="5">
        <v>5.47482778141163E-2</v>
      </c>
      <c r="G35909" s="5">
        <v>16.396014239771549</v>
      </c>
      <c r="H35909" t="str">
        <f>VLOOKUP(A35909,'1. MT List'!$B$2:$D$11,3,0)</f>
        <v>Sasta Sundar</v>
      </c>
    </row>
    <row r="35910" spans="1:8" x14ac:dyDescent="0.2">
      <c r="A35910" s="4">
        <v>10027987</v>
      </c>
      <c r="B35910" s="4" t="s">
        <v>9</v>
      </c>
      <c r="C35910" s="4">
        <v>20037322</v>
      </c>
      <c r="D35910" s="4" t="s">
        <v>11</v>
      </c>
      <c r="E35910" s="4">
        <v>2040007562</v>
      </c>
      <c r="F35910" s="5">
        <v>0.2189931112564652</v>
      </c>
      <c r="G35910" s="5">
        <v>26.044850721731407</v>
      </c>
      <c r="H35910" t="str">
        <f>VLOOKUP(A35910,'1. MT List'!$B$2:$D$11,3,0)</f>
        <v>Sasta Sundar</v>
      </c>
    </row>
    <row r="35911" spans="1:8" x14ac:dyDescent="0.2">
      <c r="A35911" s="4">
        <v>10027987</v>
      </c>
      <c r="B35911" s="4" t="s">
        <v>9</v>
      </c>
      <c r="C35911" s="4">
        <v>20037322</v>
      </c>
      <c r="D35911" s="4" t="s">
        <v>11</v>
      </c>
      <c r="E35911" s="4">
        <v>2040006375</v>
      </c>
      <c r="F35911" s="5">
        <v>3.3396449466610942</v>
      </c>
      <c r="G35911" s="5">
        <v>339.74646028605827</v>
      </c>
      <c r="H35911" t="str">
        <f>VLOOKUP(A35911,'1. MT List'!$B$2:$D$11,3,0)</f>
        <v>Sasta Sundar</v>
      </c>
    </row>
    <row r="35912" spans="1:8" x14ac:dyDescent="0.2">
      <c r="A35912" s="4">
        <v>10027987</v>
      </c>
      <c r="B35912" s="4" t="s">
        <v>9</v>
      </c>
      <c r="C35912" s="4">
        <v>20037322</v>
      </c>
      <c r="D35912" s="4" t="s">
        <v>11</v>
      </c>
      <c r="E35912" s="4">
        <v>2040011040</v>
      </c>
      <c r="F35912" s="5">
        <v>0.27374138907058154</v>
      </c>
      <c r="G35912" s="5">
        <v>27.560283051626143</v>
      </c>
      <c r="H35912" t="str">
        <f>VLOOKUP(A35912,'1. MT List'!$B$2:$D$11,3,0)</f>
        <v>Sasta Sundar</v>
      </c>
    </row>
    <row r="35913" spans="1:8" x14ac:dyDescent="0.2">
      <c r="A35913" s="4">
        <v>10027987</v>
      </c>
      <c r="B35913" s="4" t="s">
        <v>9</v>
      </c>
      <c r="C35913" s="4">
        <v>20037322</v>
      </c>
      <c r="D35913" s="4" t="s">
        <v>11</v>
      </c>
      <c r="E35913" s="4">
        <v>2040011087</v>
      </c>
      <c r="F35913" s="5">
        <v>1.6789471862995664</v>
      </c>
      <c r="G35913" s="5">
        <v>179.63493932441577</v>
      </c>
      <c r="H35913" t="str">
        <f>VLOOKUP(A35913,'1. MT List'!$B$2:$D$11,3,0)</f>
        <v>Sasta Sundar</v>
      </c>
    </row>
    <row r="35914" spans="1:8" x14ac:dyDescent="0.2">
      <c r="A35914" s="4">
        <v>10027987</v>
      </c>
      <c r="B35914" s="4" t="s">
        <v>9</v>
      </c>
      <c r="C35914" s="4">
        <v>20037322</v>
      </c>
      <c r="D35914" s="4" t="s">
        <v>11</v>
      </c>
      <c r="E35914" s="4">
        <v>2040009409</v>
      </c>
      <c r="F35914" s="5">
        <v>0.51098392626508549</v>
      </c>
      <c r="G35914" s="5">
        <v>68.072548679997169</v>
      </c>
      <c r="H35914" t="str">
        <f>VLOOKUP(A35914,'1. MT List'!$B$2:$D$11,3,0)</f>
        <v>Sasta Sundar</v>
      </c>
    </row>
    <row r="35915" spans="1:8" x14ac:dyDescent="0.2">
      <c r="A35915" s="4">
        <v>10027987</v>
      </c>
      <c r="B35915" s="4" t="s">
        <v>9</v>
      </c>
      <c r="C35915" s="4">
        <v>20037322</v>
      </c>
      <c r="D35915" s="4" t="s">
        <v>11</v>
      </c>
      <c r="E35915" s="4">
        <v>2030003558</v>
      </c>
      <c r="F35915" s="5">
        <v>0.69347818564547314</v>
      </c>
      <c r="G35915" s="5">
        <v>109.18649788154531</v>
      </c>
      <c r="H35915" t="str">
        <f>VLOOKUP(A35915,'1. MT List'!$B$2:$D$11,3,0)</f>
        <v>Sasta Sundar</v>
      </c>
    </row>
    <row r="35916" spans="1:8" x14ac:dyDescent="0.2">
      <c r="A35916" s="4">
        <v>10027987</v>
      </c>
      <c r="B35916" s="4" t="s">
        <v>9</v>
      </c>
      <c r="C35916" s="4">
        <v>20037322</v>
      </c>
      <c r="D35916" s="4" t="s">
        <v>11</v>
      </c>
      <c r="E35916" s="4">
        <v>2040011559</v>
      </c>
      <c r="F35916" s="5">
        <v>1.182562800784912</v>
      </c>
      <c r="G35916" s="5">
        <v>139.14033914035275</v>
      </c>
      <c r="H35916" t="str">
        <f>VLOOKUP(A35916,'1. MT List'!$B$2:$D$11,3,0)</f>
        <v>Sasta Sundar</v>
      </c>
    </row>
    <row r="35917" spans="1:8" x14ac:dyDescent="0.2">
      <c r="A35917" s="4">
        <v>10027987</v>
      </c>
      <c r="B35917" s="4" t="s">
        <v>9</v>
      </c>
      <c r="C35917" s="4">
        <v>20037322</v>
      </c>
      <c r="D35917" s="4" t="s">
        <v>11</v>
      </c>
      <c r="E35917" s="4">
        <v>2030003663</v>
      </c>
      <c r="F35917" s="5">
        <v>2.2702285866920224</v>
      </c>
      <c r="G35917" s="5">
        <v>279.53028947238676</v>
      </c>
      <c r="H35917" t="str">
        <f>VLOOKUP(A35917,'1. MT List'!$B$2:$D$11,3,0)</f>
        <v>Sasta Sundar</v>
      </c>
    </row>
    <row r="35918" spans="1:8" x14ac:dyDescent="0.2">
      <c r="A35918" s="4">
        <v>10027987</v>
      </c>
      <c r="B35918" s="4" t="s">
        <v>9</v>
      </c>
      <c r="C35918" s="4">
        <v>20037322</v>
      </c>
      <c r="D35918" s="4" t="s">
        <v>11</v>
      </c>
      <c r="E35918" s="4">
        <v>2030003949</v>
      </c>
      <c r="F35918" s="5">
        <v>6.9712807083308084</v>
      </c>
      <c r="G35918" s="5">
        <v>1152.0760397898621</v>
      </c>
      <c r="H35918" t="str">
        <f>VLOOKUP(A35918,'1. MT List'!$B$2:$D$11,3,0)</f>
        <v>Sasta Sundar</v>
      </c>
    </row>
    <row r="35919" spans="1:8" x14ac:dyDescent="0.2">
      <c r="A35919" s="4">
        <v>10027987</v>
      </c>
      <c r="B35919" s="4" t="s">
        <v>9</v>
      </c>
      <c r="C35919" s="4">
        <v>20037322</v>
      </c>
      <c r="D35919" s="4" t="s">
        <v>11</v>
      </c>
      <c r="E35919" s="4">
        <v>2030004127</v>
      </c>
      <c r="F35919" s="5">
        <v>1.7884437419277992</v>
      </c>
      <c r="G35919" s="5">
        <v>192.45443106885043</v>
      </c>
      <c r="H35919" t="str">
        <f>VLOOKUP(A35919,'1. MT List'!$B$2:$D$11,3,0)</f>
        <v>Sasta Sundar</v>
      </c>
    </row>
    <row r="35920" spans="1:8" x14ac:dyDescent="0.2">
      <c r="A35920" s="4">
        <v>10027987</v>
      </c>
      <c r="B35920" s="4" t="s">
        <v>9</v>
      </c>
      <c r="C35920" s="4">
        <v>20037322</v>
      </c>
      <c r="D35920" s="4" t="s">
        <v>11</v>
      </c>
      <c r="E35920" s="4">
        <v>2040012251</v>
      </c>
      <c r="F35920" s="5">
        <v>0.31024024094665897</v>
      </c>
      <c r="G35920" s="5">
        <v>27.750989552678647</v>
      </c>
      <c r="H35920" t="str">
        <f>VLOOKUP(A35920,'1. MT List'!$B$2:$D$11,3,0)</f>
        <v>Sasta Sundar</v>
      </c>
    </row>
    <row r="35921" spans="1:8" x14ac:dyDescent="0.2">
      <c r="A35921" s="4">
        <v>10027987</v>
      </c>
      <c r="B35921" s="4" t="s">
        <v>9</v>
      </c>
      <c r="C35921" s="4">
        <v>20037323</v>
      </c>
      <c r="D35921" s="4" t="s">
        <v>12</v>
      </c>
      <c r="E35921" s="4">
        <v>2040000143</v>
      </c>
      <c r="F35921" s="5">
        <v>0.2007436853184264</v>
      </c>
      <c r="G35921" s="5">
        <v>53.821389470723311</v>
      </c>
      <c r="H35921" t="str">
        <f>VLOOKUP(A35921,'1. MT List'!$B$2:$D$11,3,0)</f>
        <v>Sasta Sundar</v>
      </c>
    </row>
    <row r="35922" spans="1:8" x14ac:dyDescent="0.2">
      <c r="A35922" s="4">
        <v>10027987</v>
      </c>
      <c r="B35922" s="4" t="s">
        <v>9</v>
      </c>
      <c r="C35922" s="4">
        <v>20037323</v>
      </c>
      <c r="D35922" s="4" t="s">
        <v>12</v>
      </c>
      <c r="E35922" s="4">
        <v>2040008637</v>
      </c>
      <c r="F35922" s="5">
        <v>1.8249425938038768E-2</v>
      </c>
      <c r="G35922" s="5">
        <v>2.2713235522483046</v>
      </c>
      <c r="H35922" t="str">
        <f>VLOOKUP(A35922,'1. MT List'!$B$2:$D$11,3,0)</f>
        <v>Sasta Sundar</v>
      </c>
    </row>
    <row r="35923" spans="1:8" x14ac:dyDescent="0.2">
      <c r="A35923" s="4">
        <v>10027987</v>
      </c>
      <c r="B35923" s="4" t="s">
        <v>9</v>
      </c>
      <c r="C35923" s="4">
        <v>20037323</v>
      </c>
      <c r="D35923" s="4" t="s">
        <v>12</v>
      </c>
      <c r="E35923" s="4">
        <v>2040000144</v>
      </c>
      <c r="F35923" s="5">
        <v>0.23724253719450394</v>
      </c>
      <c r="G35923" s="5">
        <v>58.655844895969153</v>
      </c>
      <c r="H35923" t="str">
        <f>VLOOKUP(A35923,'1. MT List'!$B$2:$D$11,3,0)</f>
        <v>Sasta Sundar</v>
      </c>
    </row>
    <row r="35924" spans="1:8" x14ac:dyDescent="0.2">
      <c r="A35924" s="4">
        <v>10027987</v>
      </c>
      <c r="B35924" s="4" t="s">
        <v>9</v>
      </c>
      <c r="C35924" s="4">
        <v>20037323</v>
      </c>
      <c r="D35924" s="4" t="s">
        <v>12</v>
      </c>
      <c r="E35924" s="4">
        <v>2040000157</v>
      </c>
      <c r="F35924" s="5">
        <v>5.47482778141163E-2</v>
      </c>
      <c r="G35924" s="5">
        <v>4.3962867084735384</v>
      </c>
      <c r="H35924" t="str">
        <f>VLOOKUP(A35924,'1. MT List'!$B$2:$D$11,3,0)</f>
        <v>Sasta Sundar</v>
      </c>
    </row>
    <row r="35925" spans="1:8" x14ac:dyDescent="0.2">
      <c r="A35925" s="4">
        <v>10027987</v>
      </c>
      <c r="B35925" s="4" t="s">
        <v>9</v>
      </c>
      <c r="C35925" s="4">
        <v>20037323</v>
      </c>
      <c r="D35925" s="4" t="s">
        <v>12</v>
      </c>
      <c r="E35925" s="4">
        <v>2040006635</v>
      </c>
      <c r="F35925" s="5">
        <v>1.8249425938038768E-2</v>
      </c>
      <c r="G35925" s="5">
        <v>2.2492417468632779</v>
      </c>
      <c r="H35925" t="str">
        <f>VLOOKUP(A35925,'1. MT List'!$B$2:$D$11,3,0)</f>
        <v>Sasta Sundar</v>
      </c>
    </row>
    <row r="35926" spans="1:8" x14ac:dyDescent="0.2">
      <c r="A35926" s="4">
        <v>10027987</v>
      </c>
      <c r="B35926" s="4" t="s">
        <v>9</v>
      </c>
      <c r="C35926" s="4">
        <v>20037323</v>
      </c>
      <c r="D35926" s="4" t="s">
        <v>12</v>
      </c>
      <c r="E35926" s="4">
        <v>2040004051</v>
      </c>
      <c r="F35926" s="5">
        <v>5.47482778141163E-2</v>
      </c>
      <c r="G35926" s="5">
        <v>10.051783806671752</v>
      </c>
      <c r="H35926" t="str">
        <f>VLOOKUP(A35926,'1. MT List'!$B$2:$D$11,3,0)</f>
        <v>Sasta Sundar</v>
      </c>
    </row>
    <row r="35927" spans="1:8" x14ac:dyDescent="0.2">
      <c r="A35927" s="4">
        <v>10027987</v>
      </c>
      <c r="B35927" s="4" t="s">
        <v>9</v>
      </c>
      <c r="C35927" s="4">
        <v>20037323</v>
      </c>
      <c r="D35927" s="4" t="s">
        <v>12</v>
      </c>
      <c r="E35927" s="4">
        <v>2040007242</v>
      </c>
      <c r="F35927" s="5">
        <v>3.6498851876077536E-2</v>
      </c>
      <c r="G35927" s="5">
        <v>10.930493665588319</v>
      </c>
      <c r="H35927" t="str">
        <f>VLOOKUP(A35927,'1. MT List'!$B$2:$D$11,3,0)</f>
        <v>Sasta Sundar</v>
      </c>
    </row>
    <row r="35928" spans="1:8" x14ac:dyDescent="0.2">
      <c r="A35928" s="4">
        <v>10027987</v>
      </c>
      <c r="B35928" s="4" t="s">
        <v>9</v>
      </c>
      <c r="C35928" s="4">
        <v>20037323</v>
      </c>
      <c r="D35928" s="4" t="s">
        <v>12</v>
      </c>
      <c r="E35928" s="4">
        <v>2040006375</v>
      </c>
      <c r="F35928" s="5">
        <v>0.8759724450258608</v>
      </c>
      <c r="G35928" s="5">
        <v>89.801410167382386</v>
      </c>
      <c r="H35928" t="str">
        <f>VLOOKUP(A35928,'1. MT List'!$B$2:$D$11,3,0)</f>
        <v>Sasta Sundar</v>
      </c>
    </row>
    <row r="35929" spans="1:8" x14ac:dyDescent="0.2">
      <c r="A35929" s="4">
        <v>10027987</v>
      </c>
      <c r="B35929" s="4" t="s">
        <v>9</v>
      </c>
      <c r="C35929" s="4">
        <v>20037323</v>
      </c>
      <c r="D35929" s="4" t="s">
        <v>12</v>
      </c>
      <c r="E35929" s="4">
        <v>2040008644</v>
      </c>
      <c r="F35929" s="5">
        <v>3.6498851876077536E-2</v>
      </c>
      <c r="G35929" s="5">
        <v>10.840159007195027</v>
      </c>
      <c r="H35929" t="str">
        <f>VLOOKUP(A35929,'1. MT List'!$B$2:$D$11,3,0)</f>
        <v>Sasta Sundar</v>
      </c>
    </row>
    <row r="35930" spans="1:8" x14ac:dyDescent="0.2">
      <c r="A35930" s="4">
        <v>10027987</v>
      </c>
      <c r="B35930" s="4" t="s">
        <v>9</v>
      </c>
      <c r="C35930" s="4">
        <v>20037323</v>
      </c>
      <c r="D35930" s="4" t="s">
        <v>12</v>
      </c>
      <c r="E35930" s="4">
        <v>2040011040</v>
      </c>
      <c r="F35930" s="5">
        <v>9.1247129690193829E-2</v>
      </c>
      <c r="G35930" s="5">
        <v>9.1867610172087151</v>
      </c>
      <c r="H35930" t="str">
        <f>VLOOKUP(A35930,'1. MT List'!$B$2:$D$11,3,0)</f>
        <v>Sasta Sundar</v>
      </c>
    </row>
    <row r="35931" spans="1:8" x14ac:dyDescent="0.2">
      <c r="A35931" s="4">
        <v>10027987</v>
      </c>
      <c r="B35931" s="4" t="s">
        <v>9</v>
      </c>
      <c r="C35931" s="4">
        <v>20037323</v>
      </c>
      <c r="D35931" s="4" t="s">
        <v>12</v>
      </c>
      <c r="E35931" s="4">
        <v>2040011087</v>
      </c>
      <c r="F35931" s="5">
        <v>0.2189931112564652</v>
      </c>
      <c r="G35931" s="5">
        <v>23.228599310973266</v>
      </c>
      <c r="H35931" t="str">
        <f>VLOOKUP(A35931,'1. MT List'!$B$2:$D$11,3,0)</f>
        <v>Sasta Sundar</v>
      </c>
    </row>
    <row r="35932" spans="1:8" x14ac:dyDescent="0.2">
      <c r="A35932" s="4">
        <v>10027987</v>
      </c>
      <c r="B35932" s="4" t="s">
        <v>9</v>
      </c>
      <c r="C35932" s="4">
        <v>20037323</v>
      </c>
      <c r="D35932" s="4" t="s">
        <v>12</v>
      </c>
      <c r="E35932" s="4">
        <v>2040009409</v>
      </c>
      <c r="F35932" s="5">
        <v>5.47482778141163E-2</v>
      </c>
      <c r="G35932" s="5">
        <v>7.3893750565712768</v>
      </c>
      <c r="H35932" t="str">
        <f>VLOOKUP(A35932,'1. MT List'!$B$2:$D$11,3,0)</f>
        <v>Sasta Sundar</v>
      </c>
    </row>
    <row r="35933" spans="1:8" x14ac:dyDescent="0.2">
      <c r="A35933" s="4">
        <v>10027987</v>
      </c>
      <c r="B35933" s="4" t="s">
        <v>9</v>
      </c>
      <c r="C35933" s="4">
        <v>20037323</v>
      </c>
      <c r="D35933" s="4" t="s">
        <v>12</v>
      </c>
      <c r="E35933" s="4">
        <v>2030003558</v>
      </c>
      <c r="F35933" s="5">
        <v>1.8249425938038768E-2</v>
      </c>
      <c r="G35933" s="5">
        <v>2.8892491145102976</v>
      </c>
      <c r="H35933" t="str">
        <f>VLOOKUP(A35933,'1. MT List'!$B$2:$D$11,3,0)</f>
        <v>Sasta Sundar</v>
      </c>
    </row>
    <row r="35934" spans="1:8" x14ac:dyDescent="0.2">
      <c r="A35934" s="4">
        <v>10027987</v>
      </c>
      <c r="B35934" s="4" t="s">
        <v>9</v>
      </c>
      <c r="C35934" s="4">
        <v>20037323</v>
      </c>
      <c r="D35934" s="4" t="s">
        <v>12</v>
      </c>
      <c r="E35934" s="4">
        <v>2030003663</v>
      </c>
      <c r="F35934" s="5">
        <v>0.5255834670155165</v>
      </c>
      <c r="G35934" s="5">
        <v>63.386680080738827</v>
      </c>
      <c r="H35934" t="str">
        <f>VLOOKUP(A35934,'1. MT List'!$B$2:$D$11,3,0)</f>
        <v>Sasta Sundar</v>
      </c>
    </row>
    <row r="35935" spans="1:8" x14ac:dyDescent="0.2">
      <c r="A35935" s="4">
        <v>10027987</v>
      </c>
      <c r="B35935" s="4" t="s">
        <v>9</v>
      </c>
      <c r="C35935" s="4">
        <v>20037323</v>
      </c>
      <c r="D35935" s="4" t="s">
        <v>12</v>
      </c>
      <c r="E35935" s="4">
        <v>2030003949</v>
      </c>
      <c r="F35935" s="5">
        <v>1.9709380013081867</v>
      </c>
      <c r="G35935" s="5">
        <v>325.69969464729041</v>
      </c>
      <c r="H35935" t="str">
        <f>VLOOKUP(A35935,'1. MT List'!$B$2:$D$11,3,0)</f>
        <v>Sasta Sundar</v>
      </c>
    </row>
    <row r="35936" spans="1:8" x14ac:dyDescent="0.2">
      <c r="A35936" s="4">
        <v>10027987</v>
      </c>
      <c r="B35936" s="4" t="s">
        <v>9</v>
      </c>
      <c r="C35936" s="4">
        <v>20037323</v>
      </c>
      <c r="D35936" s="4" t="s">
        <v>12</v>
      </c>
      <c r="E35936" s="4">
        <v>2030004127</v>
      </c>
      <c r="F35936" s="5">
        <v>3.6498851876077536E-2</v>
      </c>
      <c r="G35936" s="5">
        <v>3.9276414503847028</v>
      </c>
      <c r="H35936" t="str">
        <f>VLOOKUP(A35936,'1. MT List'!$B$2:$D$11,3,0)</f>
        <v>Sasta Sundar</v>
      </c>
    </row>
    <row r="35937" spans="1:8" x14ac:dyDescent="0.2">
      <c r="A35937" s="4">
        <v>10027987</v>
      </c>
      <c r="B35937" s="4" t="s">
        <v>9</v>
      </c>
      <c r="C35937" s="4">
        <v>20037323</v>
      </c>
      <c r="D35937" s="4" t="s">
        <v>12</v>
      </c>
      <c r="E35937" s="4">
        <v>2040012251</v>
      </c>
      <c r="F35937" s="5">
        <v>7.2997703752155058E-2</v>
      </c>
      <c r="G35937" s="5">
        <v>6.5296446006302702</v>
      </c>
      <c r="H35937" t="str">
        <f>VLOOKUP(A35937,'1. MT List'!$B$2:$D$11,3,0)</f>
        <v>Sasta Sundar</v>
      </c>
    </row>
    <row r="35938" spans="1:8" x14ac:dyDescent="0.2">
      <c r="A35938" s="4">
        <v>10031900</v>
      </c>
      <c r="B35938" s="4" t="s">
        <v>13</v>
      </c>
      <c r="C35938" s="4">
        <v>20032443</v>
      </c>
      <c r="D35938" s="4" t="s">
        <v>14</v>
      </c>
      <c r="E35938" s="4">
        <v>2030002658</v>
      </c>
      <c r="F35938" s="5">
        <v>0.34003417628168264</v>
      </c>
      <c r="G35938" s="5">
        <v>53.800207371287833</v>
      </c>
      <c r="H35938" t="str">
        <f>VLOOKUP(A35938,'1. MT List'!$B$2:$D$11,3,0)</f>
        <v>1MG</v>
      </c>
    </row>
    <row r="35939" spans="1:8" x14ac:dyDescent="0.2">
      <c r="A35939" s="4">
        <v>10031900</v>
      </c>
      <c r="B35939" s="4" t="s">
        <v>13</v>
      </c>
      <c r="C35939" s="4">
        <v>20032443</v>
      </c>
      <c r="D35939" s="4" t="s">
        <v>14</v>
      </c>
      <c r="E35939" s="4">
        <v>2040000143</v>
      </c>
      <c r="F35939" s="5">
        <v>1.2354575071567804</v>
      </c>
      <c r="G35939" s="5">
        <v>331.23851224380439</v>
      </c>
      <c r="H35939" t="str">
        <f>VLOOKUP(A35939,'1. MT List'!$B$2:$D$11,3,0)</f>
        <v>1MG</v>
      </c>
    </row>
    <row r="35940" spans="1:8" x14ac:dyDescent="0.2">
      <c r="A35940" s="4">
        <v>10031900</v>
      </c>
      <c r="B35940" s="4" t="s">
        <v>13</v>
      </c>
      <c r="C35940" s="4">
        <v>20032443</v>
      </c>
      <c r="D35940" s="4" t="s">
        <v>14</v>
      </c>
      <c r="E35940" s="4">
        <v>2040008637</v>
      </c>
      <c r="F35940" s="5">
        <v>1.1334472542722756E-2</v>
      </c>
      <c r="G35940" s="5">
        <v>1.4106884526672741</v>
      </c>
      <c r="H35940" t="str">
        <f>VLOOKUP(A35940,'1. MT List'!$B$2:$D$11,3,0)</f>
        <v>1MG</v>
      </c>
    </row>
    <row r="35941" spans="1:8" x14ac:dyDescent="0.2">
      <c r="A35941" s="4">
        <v>10031900</v>
      </c>
      <c r="B35941" s="4" t="s">
        <v>13</v>
      </c>
      <c r="C35941" s="4">
        <v>20032443</v>
      </c>
      <c r="D35941" s="4" t="s">
        <v>14</v>
      </c>
      <c r="E35941" s="4">
        <v>2030002693</v>
      </c>
      <c r="F35941" s="5">
        <v>0.94076122104598869</v>
      </c>
      <c r="G35941" s="5">
        <v>148.94131651600097</v>
      </c>
      <c r="H35941" t="str">
        <f>VLOOKUP(A35941,'1. MT List'!$B$2:$D$11,3,0)</f>
        <v>1MG</v>
      </c>
    </row>
    <row r="35942" spans="1:8" x14ac:dyDescent="0.2">
      <c r="A35942" s="4">
        <v>10031900</v>
      </c>
      <c r="B35942" s="4" t="s">
        <v>13</v>
      </c>
      <c r="C35942" s="4">
        <v>20032443</v>
      </c>
      <c r="D35942" s="4" t="s">
        <v>14</v>
      </c>
      <c r="E35942" s="4">
        <v>2040000144</v>
      </c>
      <c r="F35942" s="5">
        <v>2.4935839593990061</v>
      </c>
      <c r="G35942" s="5">
        <v>616.51369812181019</v>
      </c>
      <c r="H35942" t="str">
        <f>VLOOKUP(A35942,'1. MT List'!$B$2:$D$11,3,0)</f>
        <v>1MG</v>
      </c>
    </row>
    <row r="35943" spans="1:8" x14ac:dyDescent="0.2">
      <c r="A35943" s="4">
        <v>10031900</v>
      </c>
      <c r="B35943" s="4" t="s">
        <v>13</v>
      </c>
      <c r="C35943" s="4">
        <v>20032443</v>
      </c>
      <c r="D35943" s="4" t="s">
        <v>14</v>
      </c>
      <c r="E35943" s="4">
        <v>2040006635</v>
      </c>
      <c r="F35943" s="5">
        <v>4.5337890170891015E-2</v>
      </c>
      <c r="G35943" s="5">
        <v>5.5878949635623183</v>
      </c>
      <c r="H35943" t="str">
        <f>VLOOKUP(A35943,'1. MT List'!$B$2:$D$11,3,0)</f>
        <v>1MG</v>
      </c>
    </row>
    <row r="35944" spans="1:8" x14ac:dyDescent="0.2">
      <c r="A35944" s="4">
        <v>10031900</v>
      </c>
      <c r="B35944" s="4" t="s">
        <v>13</v>
      </c>
      <c r="C35944" s="4">
        <v>20032443</v>
      </c>
      <c r="D35944" s="4" t="s">
        <v>14</v>
      </c>
      <c r="E35944" s="4">
        <v>2040004051</v>
      </c>
      <c r="F35944" s="5">
        <v>0.37403759390985092</v>
      </c>
      <c r="G35944" s="5">
        <v>62.993371361239411</v>
      </c>
      <c r="H35944" t="str">
        <f>VLOOKUP(A35944,'1. MT List'!$B$2:$D$11,3,0)</f>
        <v>1MG</v>
      </c>
    </row>
    <row r="35945" spans="1:8" x14ac:dyDescent="0.2">
      <c r="A35945" s="4">
        <v>10031900</v>
      </c>
      <c r="B35945" s="4" t="s">
        <v>13</v>
      </c>
      <c r="C35945" s="4">
        <v>20032443</v>
      </c>
      <c r="D35945" s="4" t="s">
        <v>14</v>
      </c>
      <c r="E35945" s="4">
        <v>2040007242</v>
      </c>
      <c r="F35945" s="5">
        <v>1.1334472542722756E-2</v>
      </c>
      <c r="G35945" s="5">
        <v>3.394447837094611</v>
      </c>
      <c r="H35945" t="str">
        <f>VLOOKUP(A35945,'1. MT List'!$B$2:$D$11,3,0)</f>
        <v>1MG</v>
      </c>
    </row>
    <row r="35946" spans="1:8" x14ac:dyDescent="0.2">
      <c r="A35946" s="4">
        <v>10031900</v>
      </c>
      <c r="B35946" s="4" t="s">
        <v>13</v>
      </c>
      <c r="C35946" s="4">
        <v>20032443</v>
      </c>
      <c r="D35946" s="4" t="s">
        <v>14</v>
      </c>
      <c r="E35946" s="4">
        <v>2040007562</v>
      </c>
      <c r="F35946" s="5">
        <v>0.13601367051267307</v>
      </c>
      <c r="G35946" s="5">
        <v>16.176105834072207</v>
      </c>
      <c r="H35946" t="str">
        <f>VLOOKUP(A35946,'1. MT List'!$B$2:$D$11,3,0)</f>
        <v>1MG</v>
      </c>
    </row>
    <row r="35947" spans="1:8" x14ac:dyDescent="0.2">
      <c r="A35947" s="4">
        <v>10031900</v>
      </c>
      <c r="B35947" s="4" t="s">
        <v>13</v>
      </c>
      <c r="C35947" s="4">
        <v>20032443</v>
      </c>
      <c r="D35947" s="4" t="s">
        <v>14</v>
      </c>
      <c r="E35947" s="4">
        <v>2040006375</v>
      </c>
      <c r="F35947" s="5">
        <v>2.9242939160224712</v>
      </c>
      <c r="G35947" s="5">
        <v>286.08367380447834</v>
      </c>
      <c r="H35947" t="str">
        <f>VLOOKUP(A35947,'1. MT List'!$B$2:$D$11,3,0)</f>
        <v>1MG</v>
      </c>
    </row>
    <row r="35948" spans="1:8" x14ac:dyDescent="0.2">
      <c r="A35948" s="4">
        <v>10031900</v>
      </c>
      <c r="B35948" s="4" t="s">
        <v>13</v>
      </c>
      <c r="C35948" s="4">
        <v>20032443</v>
      </c>
      <c r="D35948" s="4" t="s">
        <v>14</v>
      </c>
      <c r="E35948" s="4">
        <v>2040011087</v>
      </c>
      <c r="F35948" s="5">
        <v>0.81608202307603839</v>
      </c>
      <c r="G35948" s="5">
        <v>86.561820187675394</v>
      </c>
      <c r="H35948" t="str">
        <f>VLOOKUP(A35948,'1. MT List'!$B$2:$D$11,3,0)</f>
        <v>1MG</v>
      </c>
    </row>
    <row r="35949" spans="1:8" x14ac:dyDescent="0.2">
      <c r="A35949" s="4">
        <v>10031900</v>
      </c>
      <c r="B35949" s="4" t="s">
        <v>13</v>
      </c>
      <c r="C35949" s="4">
        <v>20032443</v>
      </c>
      <c r="D35949" s="4" t="s">
        <v>14</v>
      </c>
      <c r="E35949" s="4">
        <v>2040009409</v>
      </c>
      <c r="F35949" s="5">
        <v>0.31736523119623716</v>
      </c>
      <c r="G35949" s="5">
        <v>40.055572587080505</v>
      </c>
      <c r="H35949" t="str">
        <f>VLOOKUP(A35949,'1. MT List'!$B$2:$D$11,3,0)</f>
        <v>1MG</v>
      </c>
    </row>
    <row r="35950" spans="1:8" x14ac:dyDescent="0.2">
      <c r="A35950" s="4">
        <v>10031900</v>
      </c>
      <c r="B35950" s="4" t="s">
        <v>13</v>
      </c>
      <c r="C35950" s="4">
        <v>20032443</v>
      </c>
      <c r="D35950" s="4" t="s">
        <v>14</v>
      </c>
      <c r="E35950" s="4">
        <v>2030003558</v>
      </c>
      <c r="F35950" s="5">
        <v>2.4595805417708378</v>
      </c>
      <c r="G35950" s="5">
        <v>365.79346530590146</v>
      </c>
      <c r="H35950" t="str">
        <f>VLOOKUP(A35950,'1. MT List'!$B$2:$D$11,3,0)</f>
        <v>1MG</v>
      </c>
    </row>
    <row r="35951" spans="1:8" x14ac:dyDescent="0.2">
      <c r="A35951" s="4">
        <v>10031900</v>
      </c>
      <c r="B35951" s="4" t="s">
        <v>13</v>
      </c>
      <c r="C35951" s="4">
        <v>20032443</v>
      </c>
      <c r="D35951" s="4" t="s">
        <v>14</v>
      </c>
      <c r="E35951" s="4">
        <v>2030003949</v>
      </c>
      <c r="F35951" s="5">
        <v>2.4482460692281154</v>
      </c>
      <c r="G35951" s="5">
        <v>387.36149307327241</v>
      </c>
      <c r="H35951" t="str">
        <f>VLOOKUP(A35951,'1. MT List'!$B$2:$D$11,3,0)</f>
        <v>1MG</v>
      </c>
    </row>
    <row r="35952" spans="1:8" x14ac:dyDescent="0.2">
      <c r="A35952" s="4">
        <v>10031900</v>
      </c>
      <c r="B35952" s="4" t="s">
        <v>13</v>
      </c>
      <c r="C35952" s="4">
        <v>20032443</v>
      </c>
      <c r="D35952" s="4" t="s">
        <v>14</v>
      </c>
      <c r="E35952" s="4">
        <v>2040012251</v>
      </c>
      <c r="F35952" s="5">
        <v>2.2668945085445511E-2</v>
      </c>
      <c r="G35952" s="5">
        <v>2.0277371378931011</v>
      </c>
      <c r="H35952" t="str">
        <f>VLOOKUP(A35952,'1. MT List'!$B$2:$D$11,3,0)</f>
        <v>1MG</v>
      </c>
    </row>
    <row r="35953" spans="1:8" x14ac:dyDescent="0.2">
      <c r="A35953" s="4">
        <v>10031900</v>
      </c>
      <c r="B35953" s="4" t="s">
        <v>13</v>
      </c>
      <c r="C35953" s="4">
        <v>20035384</v>
      </c>
      <c r="D35953" s="4" t="s">
        <v>16</v>
      </c>
      <c r="E35953" s="4">
        <v>2040000143</v>
      </c>
      <c r="F35953" s="5">
        <v>0.15868261559811855</v>
      </c>
      <c r="G35953" s="5">
        <v>42.544396068011572</v>
      </c>
      <c r="H35953" t="str">
        <f>VLOOKUP(A35953,'1. MT List'!$B$2:$D$11,3,0)</f>
        <v>1MG</v>
      </c>
    </row>
    <row r="35954" spans="1:8" x14ac:dyDescent="0.2">
      <c r="A35954" s="4">
        <v>10031900</v>
      </c>
      <c r="B35954" s="4" t="s">
        <v>13</v>
      </c>
      <c r="C35954" s="4">
        <v>20035384</v>
      </c>
      <c r="D35954" s="4" t="s">
        <v>16</v>
      </c>
      <c r="E35954" s="4">
        <v>2040000144</v>
      </c>
      <c r="F35954" s="5">
        <v>0.30603075865351437</v>
      </c>
      <c r="G35954" s="5">
        <v>75.663044769494888</v>
      </c>
      <c r="H35954" t="str">
        <f>VLOOKUP(A35954,'1. MT List'!$B$2:$D$11,3,0)</f>
        <v>1MG</v>
      </c>
    </row>
    <row r="35955" spans="1:8" x14ac:dyDescent="0.2">
      <c r="A35955" s="4">
        <v>10031900</v>
      </c>
      <c r="B35955" s="4" t="s">
        <v>13</v>
      </c>
      <c r="C35955" s="4">
        <v>20035384</v>
      </c>
      <c r="D35955" s="4" t="s">
        <v>16</v>
      </c>
      <c r="E35955" s="4">
        <v>2040004051</v>
      </c>
      <c r="F35955" s="5">
        <v>0.14734814305539581</v>
      </c>
      <c r="G35955" s="5">
        <v>24.506943152973435</v>
      </c>
      <c r="H35955" t="str">
        <f>VLOOKUP(A35955,'1. MT List'!$B$2:$D$11,3,0)</f>
        <v>1MG</v>
      </c>
    </row>
    <row r="35956" spans="1:8" x14ac:dyDescent="0.2">
      <c r="A35956" s="4">
        <v>10031900</v>
      </c>
      <c r="B35956" s="4" t="s">
        <v>13</v>
      </c>
      <c r="C35956" s="4">
        <v>20035384</v>
      </c>
      <c r="D35956" s="4" t="s">
        <v>16</v>
      </c>
      <c r="E35956" s="4">
        <v>2040007562</v>
      </c>
      <c r="F35956" s="5">
        <v>9.0675780341782031E-2</v>
      </c>
      <c r="G35956" s="5">
        <v>10.784070556048137</v>
      </c>
      <c r="H35956" t="str">
        <f>VLOOKUP(A35956,'1. MT List'!$B$2:$D$11,3,0)</f>
        <v>1MG</v>
      </c>
    </row>
    <row r="35957" spans="1:8" x14ac:dyDescent="0.2">
      <c r="A35957" s="4">
        <v>10031900</v>
      </c>
      <c r="B35957" s="4" t="s">
        <v>13</v>
      </c>
      <c r="C35957" s="4">
        <v>20035384</v>
      </c>
      <c r="D35957" s="4" t="s">
        <v>16</v>
      </c>
      <c r="E35957" s="4">
        <v>2040006375</v>
      </c>
      <c r="F35957" s="5">
        <v>0.74807518781970184</v>
      </c>
      <c r="G35957" s="5">
        <v>73.18419562440144</v>
      </c>
      <c r="H35957" t="str">
        <f>VLOOKUP(A35957,'1. MT List'!$B$2:$D$11,3,0)</f>
        <v>1MG</v>
      </c>
    </row>
    <row r="35958" spans="1:8" x14ac:dyDescent="0.2">
      <c r="A35958" s="4">
        <v>10031900</v>
      </c>
      <c r="B35958" s="4" t="s">
        <v>13</v>
      </c>
      <c r="C35958" s="4">
        <v>20035384</v>
      </c>
      <c r="D35958" s="4" t="s">
        <v>16</v>
      </c>
      <c r="E35958" s="4">
        <v>2040011087</v>
      </c>
      <c r="F35958" s="5">
        <v>0.27202734102534609</v>
      </c>
      <c r="G35958" s="5">
        <v>28.853940062558465</v>
      </c>
      <c r="H35958" t="str">
        <f>VLOOKUP(A35958,'1. MT List'!$B$2:$D$11,3,0)</f>
        <v>1MG</v>
      </c>
    </row>
    <row r="35959" spans="1:8" x14ac:dyDescent="0.2">
      <c r="A35959" s="4">
        <v>10031900</v>
      </c>
      <c r="B35959" s="4" t="s">
        <v>13</v>
      </c>
      <c r="C35959" s="4">
        <v>20035384</v>
      </c>
      <c r="D35959" s="4" t="s">
        <v>16</v>
      </c>
      <c r="E35959" s="4">
        <v>2040009409</v>
      </c>
      <c r="F35959" s="5">
        <v>6.8006835256336523E-2</v>
      </c>
      <c r="G35959" s="5">
        <v>8.3451187543050551</v>
      </c>
      <c r="H35959" t="str">
        <f>VLOOKUP(A35959,'1. MT List'!$B$2:$D$11,3,0)</f>
        <v>1MG</v>
      </c>
    </row>
    <row r="35960" spans="1:8" x14ac:dyDescent="0.2">
      <c r="A35960" s="4">
        <v>10031900</v>
      </c>
      <c r="B35960" s="4" t="s">
        <v>13</v>
      </c>
      <c r="C35960" s="4">
        <v>20035384</v>
      </c>
      <c r="D35960" s="4" t="s">
        <v>16</v>
      </c>
      <c r="E35960" s="4">
        <v>2030003558</v>
      </c>
      <c r="F35960" s="5">
        <v>0.56672362713613778</v>
      </c>
      <c r="G35960" s="5">
        <v>84.119241354718639</v>
      </c>
      <c r="H35960" t="str">
        <f>VLOOKUP(A35960,'1. MT List'!$B$2:$D$11,3,0)</f>
        <v>1MG</v>
      </c>
    </row>
    <row r="35961" spans="1:8" x14ac:dyDescent="0.2">
      <c r="A35961" s="4">
        <v>10031900</v>
      </c>
      <c r="B35961" s="4" t="s">
        <v>13</v>
      </c>
      <c r="C35961" s="4">
        <v>20035384</v>
      </c>
      <c r="D35961" s="4" t="s">
        <v>16</v>
      </c>
      <c r="E35961" s="4">
        <v>2030003663</v>
      </c>
      <c r="F35961" s="5">
        <v>-1.813515606835641E-2</v>
      </c>
      <c r="G35961" s="5">
        <v>-1.9400989961927688</v>
      </c>
      <c r="H35961" t="str">
        <f>VLOOKUP(A35961,'1. MT List'!$B$2:$D$11,3,0)</f>
        <v>1MG</v>
      </c>
    </row>
    <row r="35962" spans="1:8" x14ac:dyDescent="0.2">
      <c r="A35962" s="4">
        <v>10031900</v>
      </c>
      <c r="B35962" s="4" t="s">
        <v>13</v>
      </c>
      <c r="C35962" s="4">
        <v>20035384</v>
      </c>
      <c r="D35962" s="4" t="s">
        <v>16</v>
      </c>
      <c r="E35962" s="4">
        <v>2030003949</v>
      </c>
      <c r="F35962" s="5">
        <v>0.88408885833237494</v>
      </c>
      <c r="G35962" s="5">
        <v>139.88053916534835</v>
      </c>
      <c r="H35962" t="str">
        <f>VLOOKUP(A35962,'1. MT List'!$B$2:$D$11,3,0)</f>
        <v>1MG</v>
      </c>
    </row>
    <row r="35963" spans="1:8" x14ac:dyDescent="0.2">
      <c r="A35963" s="4">
        <v>10031900</v>
      </c>
      <c r="B35963" s="4" t="s">
        <v>13</v>
      </c>
      <c r="C35963" s="4">
        <v>20035384</v>
      </c>
      <c r="D35963" s="4" t="s">
        <v>16</v>
      </c>
      <c r="E35963" s="4">
        <v>2040012251</v>
      </c>
      <c r="F35963" s="5">
        <v>1.1334472542722756E-2</v>
      </c>
      <c r="G35963" s="5">
        <v>1.0138685689465505</v>
      </c>
      <c r="H35963" t="str">
        <f>VLOOKUP(A35963,'1. MT List'!$B$2:$D$11,3,0)</f>
        <v>1MG</v>
      </c>
    </row>
    <row r="35964" spans="1:8" x14ac:dyDescent="0.2">
      <c r="A35964" s="4">
        <v>10031900</v>
      </c>
      <c r="B35964" s="4" t="s">
        <v>13</v>
      </c>
      <c r="C35964" s="4">
        <v>20035390</v>
      </c>
      <c r="D35964" s="4" t="s">
        <v>17</v>
      </c>
      <c r="E35964" s="4">
        <v>2040000143</v>
      </c>
      <c r="F35964" s="5">
        <v>5.6672362713613769E-2</v>
      </c>
      <c r="G35964" s="5">
        <v>15.194427167146991</v>
      </c>
      <c r="H35964" t="str">
        <f>VLOOKUP(A35964,'1. MT List'!$B$2:$D$11,3,0)</f>
        <v>1MG</v>
      </c>
    </row>
    <row r="35965" spans="1:8" x14ac:dyDescent="0.2">
      <c r="A35965" s="4">
        <v>10031900</v>
      </c>
      <c r="B35965" s="4" t="s">
        <v>13</v>
      </c>
      <c r="C35965" s="4">
        <v>20035390</v>
      </c>
      <c r="D35965" s="4" t="s">
        <v>17</v>
      </c>
      <c r="E35965" s="4">
        <v>2040000144</v>
      </c>
      <c r="F35965" s="5">
        <v>0.21535497831173234</v>
      </c>
      <c r="G35965" s="5">
        <v>53.244364837792702</v>
      </c>
      <c r="H35965" t="str">
        <f>VLOOKUP(A35965,'1. MT List'!$B$2:$D$11,3,0)</f>
        <v>1MG</v>
      </c>
    </row>
    <row r="35966" spans="1:8" x14ac:dyDescent="0.2">
      <c r="A35966" s="4">
        <v>10031900</v>
      </c>
      <c r="B35966" s="4" t="s">
        <v>13</v>
      </c>
      <c r="C35966" s="4">
        <v>20035390</v>
      </c>
      <c r="D35966" s="4" t="s">
        <v>17</v>
      </c>
      <c r="E35966" s="4">
        <v>2040006635</v>
      </c>
      <c r="F35966" s="5">
        <v>1.1334472542722756E-2</v>
      </c>
      <c r="G35966" s="5">
        <v>1.2691208906086671</v>
      </c>
      <c r="H35966" t="str">
        <f>VLOOKUP(A35966,'1. MT List'!$B$2:$D$11,3,0)</f>
        <v>1MG</v>
      </c>
    </row>
    <row r="35967" spans="1:8" x14ac:dyDescent="0.2">
      <c r="A35967" s="4">
        <v>10031900</v>
      </c>
      <c r="B35967" s="4" t="s">
        <v>13</v>
      </c>
      <c r="C35967" s="4">
        <v>20035390</v>
      </c>
      <c r="D35967" s="4" t="s">
        <v>17</v>
      </c>
      <c r="E35967" s="4">
        <v>2040004051</v>
      </c>
      <c r="F35967" s="5">
        <v>7.9341307799059277E-2</v>
      </c>
      <c r="G35967" s="5">
        <v>13.19604631313954</v>
      </c>
      <c r="H35967" t="str">
        <f>VLOOKUP(A35967,'1. MT List'!$B$2:$D$11,3,0)</f>
        <v>1MG</v>
      </c>
    </row>
    <row r="35968" spans="1:8" x14ac:dyDescent="0.2">
      <c r="A35968" s="4">
        <v>10031900</v>
      </c>
      <c r="B35968" s="4" t="s">
        <v>13</v>
      </c>
      <c r="C35968" s="4">
        <v>20035390</v>
      </c>
      <c r="D35968" s="4" t="s">
        <v>17</v>
      </c>
      <c r="E35968" s="4">
        <v>2040007562</v>
      </c>
      <c r="F35968" s="5">
        <v>2.2668945085445511E-2</v>
      </c>
      <c r="G35968" s="5">
        <v>2.6960176390120343</v>
      </c>
      <c r="H35968" t="str">
        <f>VLOOKUP(A35968,'1. MT List'!$B$2:$D$11,3,0)</f>
        <v>1MG</v>
      </c>
    </row>
    <row r="35969" spans="1:8" x14ac:dyDescent="0.2">
      <c r="A35969" s="4">
        <v>10031900</v>
      </c>
      <c r="B35969" s="4" t="s">
        <v>13</v>
      </c>
      <c r="C35969" s="4">
        <v>20035390</v>
      </c>
      <c r="D35969" s="4" t="s">
        <v>17</v>
      </c>
      <c r="E35969" s="4">
        <v>2040006375</v>
      </c>
      <c r="F35969" s="5">
        <v>0.40804101153801919</v>
      </c>
      <c r="G35969" s="5">
        <v>39.918652158764424</v>
      </c>
      <c r="H35969" t="str">
        <f>VLOOKUP(A35969,'1. MT List'!$B$2:$D$11,3,0)</f>
        <v>1MG</v>
      </c>
    </row>
    <row r="35970" spans="1:8" x14ac:dyDescent="0.2">
      <c r="A35970" s="4">
        <v>10031900</v>
      </c>
      <c r="B35970" s="4" t="s">
        <v>13</v>
      </c>
      <c r="C35970" s="4">
        <v>20035390</v>
      </c>
      <c r="D35970" s="4" t="s">
        <v>17</v>
      </c>
      <c r="E35970" s="4">
        <v>2040011087</v>
      </c>
      <c r="F35970" s="5">
        <v>0.18135156068356409</v>
      </c>
      <c r="G35970" s="5">
        <v>19.235960041705646</v>
      </c>
      <c r="H35970" t="str">
        <f>VLOOKUP(A35970,'1. MT List'!$B$2:$D$11,3,0)</f>
        <v>1MG</v>
      </c>
    </row>
    <row r="35971" spans="1:8" x14ac:dyDescent="0.2">
      <c r="A35971" s="4">
        <v>10031900</v>
      </c>
      <c r="B35971" s="4" t="s">
        <v>13</v>
      </c>
      <c r="C35971" s="4">
        <v>20035390</v>
      </c>
      <c r="D35971" s="4" t="s">
        <v>17</v>
      </c>
      <c r="E35971" s="4">
        <v>2040009409</v>
      </c>
      <c r="F35971" s="5">
        <v>6.8006835256336537E-2</v>
      </c>
      <c r="G35971" s="5">
        <v>8.3451187543050551</v>
      </c>
      <c r="H35971" t="str">
        <f>VLOOKUP(A35971,'1. MT List'!$B$2:$D$11,3,0)</f>
        <v>1MG</v>
      </c>
    </row>
    <row r="35972" spans="1:8" x14ac:dyDescent="0.2">
      <c r="A35972" s="4">
        <v>10031900</v>
      </c>
      <c r="B35972" s="4" t="s">
        <v>13</v>
      </c>
      <c r="C35972" s="4">
        <v>20035390</v>
      </c>
      <c r="D35972" s="4" t="s">
        <v>17</v>
      </c>
      <c r="E35972" s="4">
        <v>2030003558</v>
      </c>
      <c r="F35972" s="5">
        <v>0.26069286848262335</v>
      </c>
      <c r="G35972" s="5">
        <v>38.489035136950797</v>
      </c>
      <c r="H35972" t="str">
        <f>VLOOKUP(A35972,'1. MT List'!$B$2:$D$11,3,0)</f>
        <v>1MG</v>
      </c>
    </row>
    <row r="35973" spans="1:8" x14ac:dyDescent="0.2">
      <c r="A35973" s="4">
        <v>10031900</v>
      </c>
      <c r="B35973" s="4" t="s">
        <v>13</v>
      </c>
      <c r="C35973" s="4">
        <v>20035390</v>
      </c>
      <c r="D35973" s="4" t="s">
        <v>17</v>
      </c>
      <c r="E35973" s="4">
        <v>2030003663</v>
      </c>
      <c r="F35973" s="5">
        <v>8.1608202307603836E-2</v>
      </c>
      <c r="G35973" s="5">
        <v>9.6020210835126694</v>
      </c>
      <c r="H35973" t="str">
        <f>VLOOKUP(A35973,'1. MT List'!$B$2:$D$11,3,0)</f>
        <v>1MG</v>
      </c>
    </row>
    <row r="35974" spans="1:8" x14ac:dyDescent="0.2">
      <c r="A35974" s="4">
        <v>10031900</v>
      </c>
      <c r="B35974" s="4" t="s">
        <v>13</v>
      </c>
      <c r="C35974" s="4">
        <v>20035390</v>
      </c>
      <c r="D35974" s="4" t="s">
        <v>17</v>
      </c>
      <c r="E35974" s="4">
        <v>2030003949</v>
      </c>
      <c r="F35974" s="5">
        <v>0.40804101153801914</v>
      </c>
      <c r="G35974" s="5">
        <v>64.560248845545402</v>
      </c>
      <c r="H35974" t="str">
        <f>VLOOKUP(A35974,'1. MT List'!$B$2:$D$11,3,0)</f>
        <v>1MG</v>
      </c>
    </row>
    <row r="35975" spans="1:8" x14ac:dyDescent="0.2">
      <c r="A35975" s="4">
        <v>10031900</v>
      </c>
      <c r="B35975" s="4" t="s">
        <v>13</v>
      </c>
      <c r="C35975" s="4">
        <v>20035390</v>
      </c>
      <c r="D35975" s="4" t="s">
        <v>17</v>
      </c>
      <c r="E35975" s="4">
        <v>2040012251</v>
      </c>
      <c r="F35975" s="5">
        <v>5.6672362713613776E-2</v>
      </c>
      <c r="G35975" s="5">
        <v>5.0693428447327529</v>
      </c>
      <c r="H35975" t="str">
        <f>VLOOKUP(A35975,'1. MT List'!$B$2:$D$11,3,0)</f>
        <v>1MG</v>
      </c>
    </row>
    <row r="35976" spans="1:8" x14ac:dyDescent="0.2">
      <c r="A35976" s="4">
        <v>10031900</v>
      </c>
      <c r="B35976" s="4" t="s">
        <v>13</v>
      </c>
      <c r="C35976" s="4">
        <v>10031900</v>
      </c>
      <c r="D35976" s="4" t="s">
        <v>13</v>
      </c>
      <c r="E35976" s="4">
        <v>2030002658</v>
      </c>
      <c r="F35976" s="5">
        <v>-3.4003417628168269E-3</v>
      </c>
      <c r="G35976" s="5">
        <v>-0.50540413068000767</v>
      </c>
      <c r="H35976" t="str">
        <f>VLOOKUP(A35976,'1. MT List'!$B$2:$D$11,3,0)</f>
        <v>1MG</v>
      </c>
    </row>
    <row r="35977" spans="1:8" x14ac:dyDescent="0.2">
      <c r="A35977" s="4">
        <v>10031900</v>
      </c>
      <c r="B35977" s="4" t="s">
        <v>13</v>
      </c>
      <c r="C35977" s="4">
        <v>10031900</v>
      </c>
      <c r="D35977" s="4" t="s">
        <v>13</v>
      </c>
      <c r="E35977" s="4">
        <v>2030002659</v>
      </c>
      <c r="F35977" s="5">
        <v>6.6873388002064257E-2</v>
      </c>
      <c r="G35977" s="5">
        <v>6.5614581481469472</v>
      </c>
      <c r="H35977" t="str">
        <f>VLOOKUP(A35977,'1. MT List'!$B$2:$D$11,3,0)</f>
        <v>1MG</v>
      </c>
    </row>
    <row r="35978" spans="1:8" x14ac:dyDescent="0.2">
      <c r="A35978" s="4">
        <v>10031900</v>
      </c>
      <c r="B35978" s="4" t="s">
        <v>13</v>
      </c>
      <c r="C35978" s="4">
        <v>10031900</v>
      </c>
      <c r="D35978" s="4" t="s">
        <v>13</v>
      </c>
      <c r="E35978" s="4">
        <v>2040000143</v>
      </c>
      <c r="F35978" s="5">
        <v>0.61092807005275662</v>
      </c>
      <c r="G35978" s="5">
        <v>163.79592486184453</v>
      </c>
      <c r="H35978" t="str">
        <f>VLOOKUP(A35978,'1. MT List'!$B$2:$D$11,3,0)</f>
        <v>1MG</v>
      </c>
    </row>
    <row r="35979" spans="1:8" x14ac:dyDescent="0.2">
      <c r="A35979" s="4">
        <v>10031900</v>
      </c>
      <c r="B35979" s="4" t="s">
        <v>13</v>
      </c>
      <c r="C35979" s="4">
        <v>10031900</v>
      </c>
      <c r="D35979" s="4" t="s">
        <v>13</v>
      </c>
      <c r="E35979" s="4">
        <v>2040008637</v>
      </c>
      <c r="F35979" s="5">
        <v>6.6873388002064243E-2</v>
      </c>
      <c r="G35979" s="5">
        <v>7.4894794220549148</v>
      </c>
      <c r="H35979" t="str">
        <f>VLOOKUP(A35979,'1. MT List'!$B$2:$D$11,3,0)</f>
        <v>1MG</v>
      </c>
    </row>
    <row r="35980" spans="1:8" x14ac:dyDescent="0.2">
      <c r="A35980" s="4">
        <v>10031900</v>
      </c>
      <c r="B35980" s="4" t="s">
        <v>13</v>
      </c>
      <c r="C35980" s="4">
        <v>10031900</v>
      </c>
      <c r="D35980" s="4" t="s">
        <v>13</v>
      </c>
      <c r="E35980" s="4">
        <v>2030002693</v>
      </c>
      <c r="F35980" s="5">
        <v>0.55312226008487053</v>
      </c>
      <c r="G35980" s="5">
        <v>87.617773653173089</v>
      </c>
      <c r="H35980" t="str">
        <f>VLOOKUP(A35980,'1. MT List'!$B$2:$D$11,3,0)</f>
        <v>1MG</v>
      </c>
    </row>
    <row r="35981" spans="1:8" x14ac:dyDescent="0.2">
      <c r="A35981" s="4">
        <v>10031900</v>
      </c>
      <c r="B35981" s="4" t="s">
        <v>13</v>
      </c>
      <c r="C35981" s="4">
        <v>10031900</v>
      </c>
      <c r="D35981" s="4" t="s">
        <v>13</v>
      </c>
      <c r="E35981" s="4">
        <v>2040000144</v>
      </c>
      <c r="F35981" s="5">
        <v>2.6284641826574071</v>
      </c>
      <c r="G35981" s="5">
        <v>649.86150718916235</v>
      </c>
      <c r="H35981" t="str">
        <f>VLOOKUP(A35981,'1. MT List'!$B$2:$D$11,3,0)</f>
        <v>1MG</v>
      </c>
    </row>
    <row r="35982" spans="1:8" x14ac:dyDescent="0.2">
      <c r="A35982" s="4">
        <v>10031900</v>
      </c>
      <c r="B35982" s="4" t="s">
        <v>13</v>
      </c>
      <c r="C35982" s="4">
        <v>10031900</v>
      </c>
      <c r="D35982" s="4" t="s">
        <v>13</v>
      </c>
      <c r="E35982" s="4">
        <v>2040006635</v>
      </c>
      <c r="F35982" s="5">
        <v>6.2339598984975153E-2</v>
      </c>
      <c r="G35982" s="5">
        <v>7.1875404079893235</v>
      </c>
      <c r="H35982" t="str">
        <f>VLOOKUP(A35982,'1. MT List'!$B$2:$D$11,3,0)</f>
        <v>1MG</v>
      </c>
    </row>
    <row r="35983" spans="1:8" x14ac:dyDescent="0.2">
      <c r="A35983" s="4">
        <v>10031900</v>
      </c>
      <c r="B35983" s="4" t="s">
        <v>13</v>
      </c>
      <c r="C35983" s="4">
        <v>10031900</v>
      </c>
      <c r="D35983" s="4" t="s">
        <v>13</v>
      </c>
      <c r="E35983" s="4">
        <v>2040007254</v>
      </c>
      <c r="F35983" s="5">
        <v>-1.1334472542722756E-3</v>
      </c>
      <c r="G35983" s="5">
        <v>-9.1865899958767927E-2</v>
      </c>
      <c r="H35983" t="str">
        <f>VLOOKUP(A35983,'1. MT List'!$B$2:$D$11,3,0)</f>
        <v>1MG</v>
      </c>
    </row>
    <row r="35984" spans="1:8" x14ac:dyDescent="0.2">
      <c r="A35984" s="4">
        <v>10031900</v>
      </c>
      <c r="B35984" s="4" t="s">
        <v>13</v>
      </c>
      <c r="C35984" s="4">
        <v>10031900</v>
      </c>
      <c r="D35984" s="4" t="s">
        <v>13</v>
      </c>
      <c r="E35984" s="4">
        <v>2040004051</v>
      </c>
      <c r="F35984" s="5">
        <v>2.2668945085445511E-2</v>
      </c>
      <c r="G35984" s="5">
        <v>4.1620183176877958</v>
      </c>
      <c r="H35984" t="str">
        <f>VLOOKUP(A35984,'1. MT List'!$B$2:$D$11,3,0)</f>
        <v>1MG</v>
      </c>
    </row>
    <row r="35985" spans="1:8" x14ac:dyDescent="0.2">
      <c r="A35985" s="4">
        <v>10031900</v>
      </c>
      <c r="B35985" s="4" t="s">
        <v>13</v>
      </c>
      <c r="C35985" s="4">
        <v>10031900</v>
      </c>
      <c r="D35985" s="4" t="s">
        <v>13</v>
      </c>
      <c r="E35985" s="4">
        <v>2040007562</v>
      </c>
      <c r="F35985" s="5">
        <v>1.1334472542722756E-2</v>
      </c>
      <c r="G35985" s="5">
        <v>1.3480088195060171</v>
      </c>
      <c r="H35985" t="str">
        <f>VLOOKUP(A35985,'1. MT List'!$B$2:$D$11,3,0)</f>
        <v>1MG</v>
      </c>
    </row>
    <row r="35986" spans="1:8" x14ac:dyDescent="0.2">
      <c r="A35986" s="4">
        <v>10031900</v>
      </c>
      <c r="B35986" s="4" t="s">
        <v>13</v>
      </c>
      <c r="C35986" s="4">
        <v>10031900</v>
      </c>
      <c r="D35986" s="4" t="s">
        <v>13</v>
      </c>
      <c r="E35986" s="4">
        <v>2040006375</v>
      </c>
      <c r="F35986" s="5">
        <v>4.2266248111813152</v>
      </c>
      <c r="G35986" s="5">
        <v>422.80220116116567</v>
      </c>
      <c r="H35986" t="str">
        <f>VLOOKUP(A35986,'1. MT List'!$B$2:$D$11,3,0)</f>
        <v>1MG</v>
      </c>
    </row>
    <row r="35987" spans="1:8" x14ac:dyDescent="0.2">
      <c r="A35987" s="4">
        <v>10031900</v>
      </c>
      <c r="B35987" s="4" t="s">
        <v>13</v>
      </c>
      <c r="C35987" s="4">
        <v>10031900</v>
      </c>
      <c r="D35987" s="4" t="s">
        <v>13</v>
      </c>
      <c r="E35987" s="4">
        <v>2040008644</v>
      </c>
      <c r="F35987" s="5">
        <v>2.2668945085445511E-2</v>
      </c>
      <c r="G35987" s="5">
        <v>6.7326766903773168</v>
      </c>
      <c r="H35987" t="str">
        <f>VLOOKUP(A35987,'1. MT List'!$B$2:$D$11,3,0)</f>
        <v>1MG</v>
      </c>
    </row>
    <row r="35988" spans="1:8" x14ac:dyDescent="0.2">
      <c r="A35988" s="4">
        <v>10031900</v>
      </c>
      <c r="B35988" s="4" t="s">
        <v>13</v>
      </c>
      <c r="C35988" s="4">
        <v>10031900</v>
      </c>
      <c r="D35988" s="4" t="s">
        <v>13</v>
      </c>
      <c r="E35988" s="4">
        <v>2040011040</v>
      </c>
      <c r="F35988" s="5">
        <v>3.4003417628168268E-2</v>
      </c>
      <c r="G35988" s="5">
        <v>3.3197536630380675</v>
      </c>
      <c r="H35988" t="str">
        <f>VLOOKUP(A35988,'1. MT List'!$B$2:$D$11,3,0)</f>
        <v>1MG</v>
      </c>
    </row>
    <row r="35989" spans="1:8" x14ac:dyDescent="0.2">
      <c r="A35989" s="4">
        <v>10031900</v>
      </c>
      <c r="B35989" s="4" t="s">
        <v>13</v>
      </c>
      <c r="C35989" s="4">
        <v>10031900</v>
      </c>
      <c r="D35989" s="4" t="s">
        <v>13</v>
      </c>
      <c r="E35989" s="4">
        <v>2040011087</v>
      </c>
      <c r="F35989" s="5">
        <v>1.0733745497958449</v>
      </c>
      <c r="G35989" s="5">
        <v>114.57439101891501</v>
      </c>
      <c r="H35989" t="str">
        <f>VLOOKUP(A35989,'1. MT List'!$B$2:$D$11,3,0)</f>
        <v>1MG</v>
      </c>
    </row>
    <row r="35990" spans="1:8" x14ac:dyDescent="0.2">
      <c r="A35990" s="4">
        <v>10031900</v>
      </c>
      <c r="B35990" s="4" t="s">
        <v>13</v>
      </c>
      <c r="C35990" s="4">
        <v>10031900</v>
      </c>
      <c r="D35990" s="4" t="s">
        <v>13</v>
      </c>
      <c r="E35990" s="4">
        <v>2040009409</v>
      </c>
      <c r="F35990" s="5">
        <v>0.44204442916618747</v>
      </c>
      <c r="G35990" s="5">
        <v>56.327681403589573</v>
      </c>
      <c r="H35990" t="str">
        <f>VLOOKUP(A35990,'1. MT List'!$B$2:$D$11,3,0)</f>
        <v>1MG</v>
      </c>
    </row>
    <row r="35991" spans="1:8" x14ac:dyDescent="0.2">
      <c r="A35991" s="4">
        <v>10031900</v>
      </c>
      <c r="B35991" s="4" t="s">
        <v>13</v>
      </c>
      <c r="C35991" s="4">
        <v>10031900</v>
      </c>
      <c r="D35991" s="4" t="s">
        <v>13</v>
      </c>
      <c r="E35991" s="4">
        <v>2030003558</v>
      </c>
      <c r="F35991" s="5">
        <v>1.2241230346140577</v>
      </c>
      <c r="G35991" s="5">
        <v>183.87348082431987</v>
      </c>
      <c r="H35991" t="str">
        <f>VLOOKUP(A35991,'1. MT List'!$B$2:$D$11,3,0)</f>
        <v>1MG</v>
      </c>
    </row>
    <row r="35992" spans="1:8" x14ac:dyDescent="0.2">
      <c r="A35992" s="4">
        <v>10031900</v>
      </c>
      <c r="B35992" s="4" t="s">
        <v>13</v>
      </c>
      <c r="C35992" s="4">
        <v>10031900</v>
      </c>
      <c r="D35992" s="4" t="s">
        <v>13</v>
      </c>
      <c r="E35992" s="4">
        <v>2030003663</v>
      </c>
      <c r="F35992" s="5">
        <v>2.0402050576900959E-2</v>
      </c>
      <c r="G35992" s="5">
        <v>2.4005052708781673</v>
      </c>
      <c r="H35992" t="str">
        <f>VLOOKUP(A35992,'1. MT List'!$B$2:$D$11,3,0)</f>
        <v>1MG</v>
      </c>
    </row>
    <row r="35993" spans="1:8" x14ac:dyDescent="0.2">
      <c r="A35993" s="4">
        <v>10031900</v>
      </c>
      <c r="B35993" s="4" t="s">
        <v>13</v>
      </c>
      <c r="C35993" s="4">
        <v>10031900</v>
      </c>
      <c r="D35993" s="4" t="s">
        <v>13</v>
      </c>
      <c r="E35993" s="4">
        <v>2030003949</v>
      </c>
      <c r="F35993" s="5">
        <v>5.144717087141859</v>
      </c>
      <c r="G35993" s="5">
        <v>827.98342326640318</v>
      </c>
      <c r="H35993" t="str">
        <f>VLOOKUP(A35993,'1. MT List'!$B$2:$D$11,3,0)</f>
        <v>1MG</v>
      </c>
    </row>
    <row r="35994" spans="1:8" x14ac:dyDescent="0.2">
      <c r="A35994" s="4">
        <v>10031900</v>
      </c>
      <c r="B35994" s="4" t="s">
        <v>13</v>
      </c>
      <c r="C35994" s="4">
        <v>10031900</v>
      </c>
      <c r="D35994" s="4" t="s">
        <v>13</v>
      </c>
      <c r="E35994" s="4">
        <v>2030004127</v>
      </c>
      <c r="F35994" s="5">
        <v>1.1334472542722756E-2</v>
      </c>
      <c r="G35994" s="5">
        <v>1.2197025903223957</v>
      </c>
      <c r="H35994" t="str">
        <f>VLOOKUP(A35994,'1. MT List'!$B$2:$D$11,3,0)</f>
        <v>1MG</v>
      </c>
    </row>
    <row r="35995" spans="1:8" x14ac:dyDescent="0.2">
      <c r="A35995" s="4">
        <v>10031900</v>
      </c>
      <c r="B35995" s="4" t="s">
        <v>13</v>
      </c>
      <c r="C35995" s="4">
        <v>10031900</v>
      </c>
      <c r="D35995" s="4" t="s">
        <v>13</v>
      </c>
      <c r="E35995" s="4">
        <v>2040012251</v>
      </c>
      <c r="F35995" s="5">
        <v>0.27202734102534609</v>
      </c>
      <c r="G35995" s="5">
        <v>24.332845654717207</v>
      </c>
      <c r="H35995" t="str">
        <f>VLOOKUP(A35995,'1. MT List'!$B$2:$D$11,3,0)</f>
        <v>1MG</v>
      </c>
    </row>
    <row r="35996" spans="1:8" x14ac:dyDescent="0.2">
      <c r="A35996" s="4">
        <v>10031900</v>
      </c>
      <c r="B35996" s="4" t="s">
        <v>13</v>
      </c>
      <c r="C35996" s="4">
        <v>20043465</v>
      </c>
      <c r="D35996" s="4" t="s">
        <v>13</v>
      </c>
      <c r="E35996" s="4">
        <v>2040000143</v>
      </c>
      <c r="F35996" s="5">
        <v>0.94076122104598869</v>
      </c>
      <c r="G35996" s="5">
        <v>252.22749097464003</v>
      </c>
      <c r="H35996" t="str">
        <f>VLOOKUP(A35996,'1. MT List'!$B$2:$D$11,3,0)</f>
        <v>1MG</v>
      </c>
    </row>
    <row r="35997" spans="1:8" x14ac:dyDescent="0.2">
      <c r="A35997" s="4">
        <v>10031900</v>
      </c>
      <c r="B35997" s="4" t="s">
        <v>13</v>
      </c>
      <c r="C35997" s="4">
        <v>20043465</v>
      </c>
      <c r="D35997" s="4" t="s">
        <v>13</v>
      </c>
      <c r="E35997" s="4">
        <v>2030002693</v>
      </c>
      <c r="F35997" s="5">
        <v>0.3286997037389599</v>
      </c>
      <c r="G35997" s="5">
        <v>52.039737095952134</v>
      </c>
      <c r="H35997" t="str">
        <f>VLOOKUP(A35997,'1. MT List'!$B$2:$D$11,3,0)</f>
        <v>1MG</v>
      </c>
    </row>
    <row r="35998" spans="1:8" x14ac:dyDescent="0.2">
      <c r="A35998" s="4">
        <v>10031900</v>
      </c>
      <c r="B35998" s="4" t="s">
        <v>13</v>
      </c>
      <c r="C35998" s="4">
        <v>20043465</v>
      </c>
      <c r="D35998" s="4" t="s">
        <v>13</v>
      </c>
      <c r="E35998" s="4">
        <v>2040000144</v>
      </c>
      <c r="F35998" s="5">
        <v>1.8588534970065318</v>
      </c>
      <c r="G35998" s="5">
        <v>459.58293859989499</v>
      </c>
      <c r="H35998" t="str">
        <f>VLOOKUP(A35998,'1. MT List'!$B$2:$D$11,3,0)</f>
        <v>1MG</v>
      </c>
    </row>
    <row r="35999" spans="1:8" x14ac:dyDescent="0.2">
      <c r="A35999" s="4">
        <v>10031900</v>
      </c>
      <c r="B35999" s="4" t="s">
        <v>13</v>
      </c>
      <c r="C35999" s="4">
        <v>20043465</v>
      </c>
      <c r="D35999" s="4" t="s">
        <v>13</v>
      </c>
      <c r="E35999" s="4">
        <v>2040006635</v>
      </c>
      <c r="F35999" s="5">
        <v>2.2668945085445511E-2</v>
      </c>
      <c r="G35999" s="5">
        <v>2.7939474817811591</v>
      </c>
      <c r="H35999" t="str">
        <f>VLOOKUP(A35999,'1. MT List'!$B$2:$D$11,3,0)</f>
        <v>1MG</v>
      </c>
    </row>
    <row r="36000" spans="1:8" x14ac:dyDescent="0.2">
      <c r="A36000" s="4">
        <v>10031900</v>
      </c>
      <c r="B36000" s="4" t="s">
        <v>13</v>
      </c>
      <c r="C36000" s="4">
        <v>20043465</v>
      </c>
      <c r="D36000" s="4" t="s">
        <v>13</v>
      </c>
      <c r="E36000" s="4">
        <v>2040004051</v>
      </c>
      <c r="F36000" s="5">
        <v>0.31736523119623716</v>
      </c>
      <c r="G36000" s="5">
        <v>58.268256447629142</v>
      </c>
      <c r="H36000" t="str">
        <f>VLOOKUP(A36000,'1. MT List'!$B$2:$D$11,3,0)</f>
        <v>1MG</v>
      </c>
    </row>
    <row r="36001" spans="1:8" x14ac:dyDescent="0.2">
      <c r="A36001" s="4">
        <v>10031900</v>
      </c>
      <c r="B36001" s="4" t="s">
        <v>13</v>
      </c>
      <c r="C36001" s="4">
        <v>20043465</v>
      </c>
      <c r="D36001" s="4" t="s">
        <v>13</v>
      </c>
      <c r="E36001" s="4">
        <v>2040007242</v>
      </c>
      <c r="F36001" s="5">
        <v>3.4003417628168268E-2</v>
      </c>
      <c r="G36001" s="5">
        <v>11.20140583507119</v>
      </c>
      <c r="H36001" t="str">
        <f>VLOOKUP(A36001,'1. MT List'!$B$2:$D$11,3,0)</f>
        <v>1MG</v>
      </c>
    </row>
    <row r="36002" spans="1:8" x14ac:dyDescent="0.2">
      <c r="A36002" s="4">
        <v>10031900</v>
      </c>
      <c r="B36002" s="4" t="s">
        <v>13</v>
      </c>
      <c r="C36002" s="4">
        <v>20043465</v>
      </c>
      <c r="D36002" s="4" t="s">
        <v>13</v>
      </c>
      <c r="E36002" s="4">
        <v>2040007562</v>
      </c>
      <c r="F36002" s="5">
        <v>9.0675780341782045E-2</v>
      </c>
      <c r="G36002" s="5">
        <v>10.918837434581111</v>
      </c>
      <c r="H36002" t="str">
        <f>VLOOKUP(A36002,'1. MT List'!$B$2:$D$11,3,0)</f>
        <v>1MG</v>
      </c>
    </row>
    <row r="36003" spans="1:8" x14ac:dyDescent="0.2">
      <c r="A36003" s="4">
        <v>10031900</v>
      </c>
      <c r="B36003" s="4" t="s">
        <v>13</v>
      </c>
      <c r="C36003" s="4">
        <v>20043465</v>
      </c>
      <c r="D36003" s="4" t="s">
        <v>13</v>
      </c>
      <c r="E36003" s="4">
        <v>2040006375</v>
      </c>
      <c r="F36003" s="5">
        <v>2.0402050576900961</v>
      </c>
      <c r="G36003" s="5">
        <v>214.22561146757545</v>
      </c>
      <c r="H36003" t="str">
        <f>VLOOKUP(A36003,'1. MT List'!$B$2:$D$11,3,0)</f>
        <v>1MG</v>
      </c>
    </row>
    <row r="36004" spans="1:8" x14ac:dyDescent="0.2">
      <c r="A36004" s="4">
        <v>10031900</v>
      </c>
      <c r="B36004" s="4" t="s">
        <v>13</v>
      </c>
      <c r="C36004" s="4">
        <v>20043465</v>
      </c>
      <c r="D36004" s="4" t="s">
        <v>13</v>
      </c>
      <c r="E36004" s="4">
        <v>2040011040</v>
      </c>
      <c r="F36004" s="5">
        <v>4.5337890170891015E-2</v>
      </c>
      <c r="G36004" s="5">
        <v>4.5646187824053079</v>
      </c>
      <c r="H36004" t="str">
        <f>VLOOKUP(A36004,'1. MT List'!$B$2:$D$11,3,0)</f>
        <v>1MG</v>
      </c>
    </row>
    <row r="36005" spans="1:8" x14ac:dyDescent="0.2">
      <c r="A36005" s="4">
        <v>10031900</v>
      </c>
      <c r="B36005" s="4" t="s">
        <v>13</v>
      </c>
      <c r="C36005" s="4">
        <v>20043465</v>
      </c>
      <c r="D36005" s="4" t="s">
        <v>13</v>
      </c>
      <c r="E36005" s="4">
        <v>2040011087</v>
      </c>
      <c r="F36005" s="5">
        <v>0.57805809967886057</v>
      </c>
      <c r="G36005" s="5">
        <v>61.795657647649897</v>
      </c>
      <c r="H36005" t="str">
        <f>VLOOKUP(A36005,'1. MT List'!$B$2:$D$11,3,0)</f>
        <v>1MG</v>
      </c>
    </row>
    <row r="36006" spans="1:8" x14ac:dyDescent="0.2">
      <c r="A36006" s="4">
        <v>10031900</v>
      </c>
      <c r="B36006" s="4" t="s">
        <v>13</v>
      </c>
      <c r="C36006" s="4">
        <v>20043465</v>
      </c>
      <c r="D36006" s="4" t="s">
        <v>13</v>
      </c>
      <c r="E36006" s="4">
        <v>2040009409</v>
      </c>
      <c r="F36006" s="5">
        <v>0.24935839593990058</v>
      </c>
      <c r="G36006" s="5">
        <v>33.655902700008383</v>
      </c>
      <c r="H36006" t="str">
        <f>VLOOKUP(A36006,'1. MT List'!$B$2:$D$11,3,0)</f>
        <v>1MG</v>
      </c>
    </row>
    <row r="36007" spans="1:8" x14ac:dyDescent="0.2">
      <c r="A36007" s="4">
        <v>10031900</v>
      </c>
      <c r="B36007" s="4" t="s">
        <v>13</v>
      </c>
      <c r="C36007" s="4">
        <v>20043465</v>
      </c>
      <c r="D36007" s="4" t="s">
        <v>13</v>
      </c>
      <c r="E36007" s="4">
        <v>2030003558</v>
      </c>
      <c r="F36007" s="5">
        <v>1.4168090678403444</v>
      </c>
      <c r="G36007" s="5">
        <v>224.30921162048332</v>
      </c>
      <c r="H36007" t="str">
        <f>VLOOKUP(A36007,'1. MT List'!$B$2:$D$11,3,0)</f>
        <v>1MG</v>
      </c>
    </row>
    <row r="36008" spans="1:8" x14ac:dyDescent="0.2">
      <c r="A36008" s="4">
        <v>10031900</v>
      </c>
      <c r="B36008" s="4" t="s">
        <v>13</v>
      </c>
      <c r="C36008" s="4">
        <v>20043465</v>
      </c>
      <c r="D36008" s="4" t="s">
        <v>13</v>
      </c>
      <c r="E36008" s="4">
        <v>2030003949</v>
      </c>
      <c r="F36008" s="5">
        <v>2.3802392339717788</v>
      </c>
      <c r="G36008" s="5">
        <v>406.72575934416165</v>
      </c>
      <c r="H36008" t="str">
        <f>VLOOKUP(A36008,'1. MT List'!$B$2:$D$11,3,0)</f>
        <v>1MG</v>
      </c>
    </row>
    <row r="36009" spans="1:8" x14ac:dyDescent="0.2">
      <c r="A36009" s="4">
        <v>10031900</v>
      </c>
      <c r="B36009" s="4" t="s">
        <v>13</v>
      </c>
      <c r="C36009" s="4">
        <v>20043465</v>
      </c>
      <c r="D36009" s="4" t="s">
        <v>13</v>
      </c>
      <c r="E36009" s="4">
        <v>2030004127</v>
      </c>
      <c r="F36009" s="5">
        <v>4.5337890170891022E-2</v>
      </c>
      <c r="G36009" s="5">
        <v>4.8788103612895828</v>
      </c>
      <c r="H36009" t="str">
        <f>VLOOKUP(A36009,'1. MT List'!$B$2:$D$11,3,0)</f>
        <v>1MG</v>
      </c>
    </row>
    <row r="36010" spans="1:8" x14ac:dyDescent="0.2">
      <c r="A36010" s="4">
        <v>10031900</v>
      </c>
      <c r="B36010" s="4" t="s">
        <v>13</v>
      </c>
      <c r="C36010" s="4">
        <v>20043465</v>
      </c>
      <c r="D36010" s="4" t="s">
        <v>13</v>
      </c>
      <c r="E36010" s="4">
        <v>2040012251</v>
      </c>
      <c r="F36010" s="5">
        <v>2.2668945085445511E-2</v>
      </c>
      <c r="G36010" s="5">
        <v>2.0277371378931011</v>
      </c>
      <c r="H36010" t="str">
        <f>VLOOKUP(A36010,'1. MT List'!$B$2:$D$11,3,0)</f>
        <v>1MG</v>
      </c>
    </row>
    <row r="36011" spans="1:8" x14ac:dyDescent="0.2">
      <c r="A36011" s="4">
        <v>10031900</v>
      </c>
      <c r="B36011" s="4" t="s">
        <v>13</v>
      </c>
      <c r="C36011" s="4">
        <v>20043465</v>
      </c>
      <c r="D36011" s="4" t="s">
        <v>13</v>
      </c>
      <c r="E36011" s="4">
        <v>2030004108</v>
      </c>
      <c r="F36011" s="5">
        <v>0</v>
      </c>
      <c r="G36011" s="5">
        <v>0</v>
      </c>
      <c r="H36011" t="str">
        <f>VLOOKUP(A36011,'1. MT List'!$B$2:$D$11,3,0)</f>
        <v>1MG</v>
      </c>
    </row>
    <row r="36012" spans="1:8" x14ac:dyDescent="0.2">
      <c r="A36012" s="4">
        <v>10032810</v>
      </c>
      <c r="B36012" s="4" t="s">
        <v>18</v>
      </c>
      <c r="C36012" s="4">
        <v>10032810</v>
      </c>
      <c r="D36012" s="4" t="s">
        <v>18</v>
      </c>
      <c r="E36012" s="4">
        <v>2040000143</v>
      </c>
      <c r="F36012" s="5">
        <v>6.8006835256336537E-2</v>
      </c>
      <c r="G36012" s="5">
        <v>18.233312600576387</v>
      </c>
      <c r="H36012" t="str">
        <f>VLOOKUP(A36012,'1. MT List'!$B$2:$D$11,3,0)</f>
        <v>1MG</v>
      </c>
    </row>
    <row r="36013" spans="1:8" x14ac:dyDescent="0.2">
      <c r="A36013" s="4">
        <v>10032810</v>
      </c>
      <c r="B36013" s="4" t="s">
        <v>18</v>
      </c>
      <c r="C36013" s="4">
        <v>10032810</v>
      </c>
      <c r="D36013" s="4" t="s">
        <v>18</v>
      </c>
      <c r="E36013" s="4">
        <v>2030002693</v>
      </c>
      <c r="F36013" s="5">
        <v>5.6672362713613776E-2</v>
      </c>
      <c r="G36013" s="5">
        <v>8.9723684648193327</v>
      </c>
      <c r="H36013" t="str">
        <f>VLOOKUP(A36013,'1. MT List'!$B$2:$D$11,3,0)</f>
        <v>1MG</v>
      </c>
    </row>
    <row r="36014" spans="1:8" x14ac:dyDescent="0.2">
      <c r="A36014" s="4">
        <v>10032810</v>
      </c>
      <c r="B36014" s="4" t="s">
        <v>18</v>
      </c>
      <c r="C36014" s="4">
        <v>10032810</v>
      </c>
      <c r="D36014" s="4" t="s">
        <v>18</v>
      </c>
      <c r="E36014" s="4">
        <v>2040000144</v>
      </c>
      <c r="F36014" s="5">
        <v>0.29469628611079157</v>
      </c>
      <c r="G36014" s="5">
        <v>72.860709778032131</v>
      </c>
      <c r="H36014" t="str">
        <f>VLOOKUP(A36014,'1. MT List'!$B$2:$D$11,3,0)</f>
        <v>1MG</v>
      </c>
    </row>
    <row r="36015" spans="1:8" x14ac:dyDescent="0.2">
      <c r="A36015" s="4">
        <v>10032810</v>
      </c>
      <c r="B36015" s="4" t="s">
        <v>18</v>
      </c>
      <c r="C36015" s="4">
        <v>10032810</v>
      </c>
      <c r="D36015" s="4" t="s">
        <v>18</v>
      </c>
      <c r="E36015" s="4">
        <v>2040004051</v>
      </c>
      <c r="F36015" s="5">
        <v>3.4003417628168268E-2</v>
      </c>
      <c r="G36015" s="5">
        <v>6.0471677909934449</v>
      </c>
      <c r="H36015" t="str">
        <f>VLOOKUP(A36015,'1. MT List'!$B$2:$D$11,3,0)</f>
        <v>1MG</v>
      </c>
    </row>
    <row r="36016" spans="1:8" x14ac:dyDescent="0.2">
      <c r="A36016" s="4">
        <v>10032810</v>
      </c>
      <c r="B36016" s="4" t="s">
        <v>18</v>
      </c>
      <c r="C36016" s="4">
        <v>10032810</v>
      </c>
      <c r="D36016" s="4" t="s">
        <v>18</v>
      </c>
      <c r="E36016" s="4">
        <v>2040006375</v>
      </c>
      <c r="F36016" s="5">
        <v>0.14734814305539581</v>
      </c>
      <c r="G36016" s="5">
        <v>14.747622259512859</v>
      </c>
      <c r="H36016" t="str">
        <f>VLOOKUP(A36016,'1. MT List'!$B$2:$D$11,3,0)</f>
        <v>1MG</v>
      </c>
    </row>
    <row r="36017" spans="1:8" x14ac:dyDescent="0.2">
      <c r="A36017" s="4">
        <v>10032810</v>
      </c>
      <c r="B36017" s="4" t="s">
        <v>18</v>
      </c>
      <c r="C36017" s="4">
        <v>10032810</v>
      </c>
      <c r="D36017" s="4" t="s">
        <v>18</v>
      </c>
      <c r="E36017" s="4">
        <v>2040011040</v>
      </c>
      <c r="F36017" s="5">
        <v>1.1334472542722756E-2</v>
      </c>
      <c r="G36017" s="5">
        <v>1.141154695601327</v>
      </c>
      <c r="H36017" t="str">
        <f>VLOOKUP(A36017,'1. MT List'!$B$2:$D$11,3,0)</f>
        <v>1MG</v>
      </c>
    </row>
    <row r="36018" spans="1:8" x14ac:dyDescent="0.2">
      <c r="A36018" s="4">
        <v>10032810</v>
      </c>
      <c r="B36018" s="4" t="s">
        <v>18</v>
      </c>
      <c r="C36018" s="4">
        <v>10032810</v>
      </c>
      <c r="D36018" s="4" t="s">
        <v>18</v>
      </c>
      <c r="E36018" s="4">
        <v>2040011087</v>
      </c>
      <c r="F36018" s="5">
        <v>0.2040205057690096</v>
      </c>
      <c r="G36018" s="5">
        <v>21.880972554275427</v>
      </c>
      <c r="H36018" t="str">
        <f>VLOOKUP(A36018,'1. MT List'!$B$2:$D$11,3,0)</f>
        <v>1MG</v>
      </c>
    </row>
    <row r="36019" spans="1:8" x14ac:dyDescent="0.2">
      <c r="A36019" s="4">
        <v>10032810</v>
      </c>
      <c r="B36019" s="4" t="s">
        <v>18</v>
      </c>
      <c r="C36019" s="4">
        <v>10032810</v>
      </c>
      <c r="D36019" s="4" t="s">
        <v>18</v>
      </c>
      <c r="E36019" s="4">
        <v>2040009409</v>
      </c>
      <c r="F36019" s="5">
        <v>4.5337890170891022E-2</v>
      </c>
      <c r="G36019" s="5">
        <v>5.9802944029913796</v>
      </c>
      <c r="H36019" t="str">
        <f>VLOOKUP(A36019,'1. MT List'!$B$2:$D$11,3,0)</f>
        <v>1MG</v>
      </c>
    </row>
    <row r="36020" spans="1:8" x14ac:dyDescent="0.2">
      <c r="A36020" s="4">
        <v>10032810</v>
      </c>
      <c r="B36020" s="4" t="s">
        <v>18</v>
      </c>
      <c r="C36020" s="4">
        <v>10032810</v>
      </c>
      <c r="D36020" s="4" t="s">
        <v>18</v>
      </c>
      <c r="E36020" s="4">
        <v>2030003558</v>
      </c>
      <c r="F36020" s="5">
        <v>4.5337890170891022E-2</v>
      </c>
      <c r="G36020" s="5">
        <v>6.9524521129807111</v>
      </c>
      <c r="H36020" t="str">
        <f>VLOOKUP(A36020,'1. MT List'!$B$2:$D$11,3,0)</f>
        <v>1MG</v>
      </c>
    </row>
    <row r="36021" spans="1:8" x14ac:dyDescent="0.2">
      <c r="A36021" s="4">
        <v>10032810</v>
      </c>
      <c r="B36021" s="4" t="s">
        <v>18</v>
      </c>
      <c r="C36021" s="4">
        <v>10032810</v>
      </c>
      <c r="D36021" s="4" t="s">
        <v>18</v>
      </c>
      <c r="E36021" s="4">
        <v>2030003949</v>
      </c>
      <c r="F36021" s="5">
        <v>0.46017958523454383</v>
      </c>
      <c r="G36021" s="5">
        <v>76.933775155204629</v>
      </c>
      <c r="H36021" t="str">
        <f>VLOOKUP(A36021,'1. MT List'!$B$2:$D$11,3,0)</f>
        <v>1MG</v>
      </c>
    </row>
    <row r="36022" spans="1:8" x14ac:dyDescent="0.2">
      <c r="A36022" s="4">
        <v>10032810</v>
      </c>
      <c r="B36022" s="4" t="s">
        <v>18</v>
      </c>
      <c r="C36022" s="4">
        <v>10032810</v>
      </c>
      <c r="D36022" s="4" t="s">
        <v>18</v>
      </c>
      <c r="E36022" s="4">
        <v>2040012251</v>
      </c>
      <c r="F36022" s="5">
        <v>4.5337890170891022E-2</v>
      </c>
      <c r="G36022" s="5">
        <v>4.0554742757862021</v>
      </c>
      <c r="H36022" t="str">
        <f>VLOOKUP(A36022,'1. MT List'!$B$2:$D$11,3,0)</f>
        <v>1MG</v>
      </c>
    </row>
    <row r="36023" spans="1:8" x14ac:dyDescent="0.2">
      <c r="A36023" s="4">
        <v>10032811</v>
      </c>
      <c r="B36023" s="4" t="s">
        <v>18</v>
      </c>
      <c r="C36023" s="4">
        <v>10032811</v>
      </c>
      <c r="D36023" s="4" t="s">
        <v>18</v>
      </c>
      <c r="E36023" s="4">
        <v>2040000143</v>
      </c>
      <c r="F36023" s="5">
        <v>3.4003417628168268E-2</v>
      </c>
      <c r="G36023" s="5">
        <v>9.1166563002881933</v>
      </c>
      <c r="H36023" t="str">
        <f>VLOOKUP(A36023,'1. MT List'!$B$2:$D$11,3,0)</f>
        <v>1MG</v>
      </c>
    </row>
    <row r="36024" spans="1:8" x14ac:dyDescent="0.2">
      <c r="A36024" s="4">
        <v>10032811</v>
      </c>
      <c r="B36024" s="4" t="s">
        <v>18</v>
      </c>
      <c r="C36024" s="4">
        <v>10032811</v>
      </c>
      <c r="D36024" s="4" t="s">
        <v>18</v>
      </c>
      <c r="E36024" s="4">
        <v>2030002693</v>
      </c>
      <c r="F36024" s="5">
        <v>4.5337890170891022E-2</v>
      </c>
      <c r="G36024" s="5">
        <v>7.1778947718554669</v>
      </c>
      <c r="H36024" t="str">
        <f>VLOOKUP(A36024,'1. MT List'!$B$2:$D$11,3,0)</f>
        <v>1MG</v>
      </c>
    </row>
    <row r="36025" spans="1:8" x14ac:dyDescent="0.2">
      <c r="A36025" s="4">
        <v>10032811</v>
      </c>
      <c r="B36025" s="4" t="s">
        <v>18</v>
      </c>
      <c r="C36025" s="4">
        <v>10032811</v>
      </c>
      <c r="D36025" s="4" t="s">
        <v>18</v>
      </c>
      <c r="E36025" s="4">
        <v>2040000144</v>
      </c>
      <c r="F36025" s="5">
        <v>4.5337890170891022E-2</v>
      </c>
      <c r="G36025" s="5">
        <v>11.209339965851097</v>
      </c>
      <c r="H36025" t="str">
        <f>VLOOKUP(A36025,'1. MT List'!$B$2:$D$11,3,0)</f>
        <v>1MG</v>
      </c>
    </row>
    <row r="36026" spans="1:8" x14ac:dyDescent="0.2">
      <c r="A36026" s="4">
        <v>10032811</v>
      </c>
      <c r="B36026" s="4" t="s">
        <v>18</v>
      </c>
      <c r="C36026" s="4">
        <v>10032811</v>
      </c>
      <c r="D36026" s="4" t="s">
        <v>18</v>
      </c>
      <c r="E36026" s="4">
        <v>2040004051</v>
      </c>
      <c r="F36026" s="5">
        <v>4.5337890170891022E-2</v>
      </c>
      <c r="G36026" s="5">
        <v>7.932317264299094</v>
      </c>
      <c r="H36026" t="str">
        <f>VLOOKUP(A36026,'1. MT List'!$B$2:$D$11,3,0)</f>
        <v>1MG</v>
      </c>
    </row>
    <row r="36027" spans="1:8" x14ac:dyDescent="0.2">
      <c r="A36027" s="4">
        <v>10032811</v>
      </c>
      <c r="B36027" s="4" t="s">
        <v>18</v>
      </c>
      <c r="C36027" s="4">
        <v>10032811</v>
      </c>
      <c r="D36027" s="4" t="s">
        <v>18</v>
      </c>
      <c r="E36027" s="4">
        <v>2040007562</v>
      </c>
      <c r="F36027" s="5">
        <v>7.9341307799059291E-3</v>
      </c>
      <c r="G36027" s="5">
        <v>0.94360617365421207</v>
      </c>
      <c r="H36027" t="str">
        <f>VLOOKUP(A36027,'1. MT List'!$B$2:$D$11,3,0)</f>
        <v>1MG</v>
      </c>
    </row>
    <row r="36028" spans="1:8" x14ac:dyDescent="0.2">
      <c r="A36028" s="4">
        <v>10032811</v>
      </c>
      <c r="B36028" s="4" t="s">
        <v>18</v>
      </c>
      <c r="C36028" s="4">
        <v>10032811</v>
      </c>
      <c r="D36028" s="4" t="s">
        <v>18</v>
      </c>
      <c r="E36028" s="4">
        <v>2040006375</v>
      </c>
      <c r="F36028" s="5">
        <v>0.3967065389952964</v>
      </c>
      <c r="G36028" s="5">
        <v>40.250865548991619</v>
      </c>
      <c r="H36028" t="str">
        <f>VLOOKUP(A36028,'1. MT List'!$B$2:$D$11,3,0)</f>
        <v>1MG</v>
      </c>
    </row>
    <row r="36029" spans="1:8" x14ac:dyDescent="0.2">
      <c r="A36029" s="4">
        <v>10032811</v>
      </c>
      <c r="B36029" s="4" t="s">
        <v>18</v>
      </c>
      <c r="C36029" s="4">
        <v>10032811</v>
      </c>
      <c r="D36029" s="4" t="s">
        <v>18</v>
      </c>
      <c r="E36029" s="4">
        <v>2040011040</v>
      </c>
      <c r="F36029" s="5">
        <v>2.2668945085445511E-2</v>
      </c>
      <c r="G36029" s="5">
        <v>2.282309391202654</v>
      </c>
      <c r="H36029" t="str">
        <f>VLOOKUP(A36029,'1. MT List'!$B$2:$D$11,3,0)</f>
        <v>1MG</v>
      </c>
    </row>
    <row r="36030" spans="1:8" x14ac:dyDescent="0.2">
      <c r="A36030" s="4">
        <v>10032811</v>
      </c>
      <c r="B36030" s="4" t="s">
        <v>18</v>
      </c>
      <c r="C36030" s="4">
        <v>10032811</v>
      </c>
      <c r="D36030" s="4" t="s">
        <v>18</v>
      </c>
      <c r="E36030" s="4">
        <v>2040011087</v>
      </c>
      <c r="F36030" s="5">
        <v>9.0675780341782045E-2</v>
      </c>
      <c r="G36030" s="5">
        <v>9.6179800208528228</v>
      </c>
      <c r="H36030" t="str">
        <f>VLOOKUP(A36030,'1. MT List'!$B$2:$D$11,3,0)</f>
        <v>1MG</v>
      </c>
    </row>
    <row r="36031" spans="1:8" x14ac:dyDescent="0.2">
      <c r="A36031" s="4">
        <v>10032811</v>
      </c>
      <c r="B36031" s="4" t="s">
        <v>18</v>
      </c>
      <c r="C36031" s="4">
        <v>10032811</v>
      </c>
      <c r="D36031" s="4" t="s">
        <v>18</v>
      </c>
      <c r="E36031" s="4">
        <v>2040009409</v>
      </c>
      <c r="F36031" s="5">
        <v>1.1334472542722756E-2</v>
      </c>
      <c r="G36031" s="5">
        <v>1.5298137590912904</v>
      </c>
      <c r="H36031" t="str">
        <f>VLOOKUP(A36031,'1. MT List'!$B$2:$D$11,3,0)</f>
        <v>1MG</v>
      </c>
    </row>
    <row r="36032" spans="1:8" x14ac:dyDescent="0.2">
      <c r="A36032" s="4">
        <v>10032811</v>
      </c>
      <c r="B36032" s="4" t="s">
        <v>18</v>
      </c>
      <c r="C36032" s="4">
        <v>10032811</v>
      </c>
      <c r="D36032" s="4" t="s">
        <v>18</v>
      </c>
      <c r="E36032" s="4">
        <v>2030003558</v>
      </c>
      <c r="F36032" s="5">
        <v>0.1020102528845048</v>
      </c>
      <c r="G36032" s="5">
        <v>15.673762010978734</v>
      </c>
      <c r="H36032" t="str">
        <f>VLOOKUP(A36032,'1. MT List'!$B$2:$D$11,3,0)</f>
        <v>1MG</v>
      </c>
    </row>
    <row r="36033" spans="1:8" x14ac:dyDescent="0.2">
      <c r="A36033" s="4">
        <v>10032811</v>
      </c>
      <c r="B36033" s="4" t="s">
        <v>18</v>
      </c>
      <c r="C36033" s="4">
        <v>10032811</v>
      </c>
      <c r="D36033" s="4" t="s">
        <v>18</v>
      </c>
      <c r="E36033" s="4">
        <v>2030003663</v>
      </c>
      <c r="F36033" s="5">
        <v>-1.5868261559811858E-2</v>
      </c>
      <c r="G36033" s="5">
        <v>-1.8670596551274632</v>
      </c>
      <c r="H36033" t="str">
        <f>VLOOKUP(A36033,'1. MT List'!$B$2:$D$11,3,0)</f>
        <v>1MG</v>
      </c>
    </row>
    <row r="36034" spans="1:8" x14ac:dyDescent="0.2">
      <c r="A36034" s="4">
        <v>10032811</v>
      </c>
      <c r="B36034" s="4" t="s">
        <v>18</v>
      </c>
      <c r="C36034" s="4">
        <v>10032811</v>
      </c>
      <c r="D36034" s="4" t="s">
        <v>18</v>
      </c>
      <c r="E36034" s="4">
        <v>2030003949</v>
      </c>
      <c r="F36034" s="5">
        <v>0.68006835256336529</v>
      </c>
      <c r="G36034" s="5">
        <v>112.97975541135187</v>
      </c>
      <c r="H36034" t="str">
        <f>VLOOKUP(A36034,'1. MT List'!$B$2:$D$11,3,0)</f>
        <v>1MG</v>
      </c>
    </row>
    <row r="36035" spans="1:8" x14ac:dyDescent="0.2">
      <c r="A36035" s="4">
        <v>10032811</v>
      </c>
      <c r="B36035" s="4" t="s">
        <v>18</v>
      </c>
      <c r="C36035" s="4">
        <v>10032811</v>
      </c>
      <c r="D36035" s="4" t="s">
        <v>18</v>
      </c>
      <c r="E36035" s="4">
        <v>2030004127</v>
      </c>
      <c r="F36035" s="5">
        <v>4.5337890170891022E-2</v>
      </c>
      <c r="G36035" s="5">
        <v>4.8788103612895828</v>
      </c>
      <c r="H36035" t="str">
        <f>VLOOKUP(A36035,'1. MT List'!$B$2:$D$11,3,0)</f>
        <v>1MG</v>
      </c>
    </row>
    <row r="36036" spans="1:8" x14ac:dyDescent="0.2">
      <c r="A36036" s="4">
        <v>10032811</v>
      </c>
      <c r="B36036" s="4" t="s">
        <v>18</v>
      </c>
      <c r="C36036" s="4">
        <v>10032811</v>
      </c>
      <c r="D36036" s="4" t="s">
        <v>18</v>
      </c>
      <c r="E36036" s="4">
        <v>2040012251</v>
      </c>
      <c r="F36036" s="5">
        <v>2.2668945085445511E-2</v>
      </c>
      <c r="G36036" s="5">
        <v>2.0277371378931011</v>
      </c>
      <c r="H36036" t="str">
        <f>VLOOKUP(A36036,'1. MT List'!$B$2:$D$11,3,0)</f>
        <v>1MG</v>
      </c>
    </row>
    <row r="36037" spans="1:8" x14ac:dyDescent="0.2">
      <c r="A36037" s="4">
        <v>10032901</v>
      </c>
      <c r="B36037" s="4" t="s">
        <v>18</v>
      </c>
      <c r="C36037" s="4">
        <v>10032901</v>
      </c>
      <c r="D36037" s="4" t="s">
        <v>18</v>
      </c>
      <c r="E36037" s="4">
        <v>2030002693</v>
      </c>
      <c r="F36037" s="5">
        <v>6.8006835256336523E-2</v>
      </c>
      <c r="G36037" s="5">
        <v>10.766842157783199</v>
      </c>
      <c r="H36037" t="str">
        <f>VLOOKUP(A36037,'1. MT List'!$B$2:$D$11,3,0)</f>
        <v>1MG</v>
      </c>
    </row>
    <row r="36038" spans="1:8" x14ac:dyDescent="0.2">
      <c r="A36038" s="4">
        <v>10032901</v>
      </c>
      <c r="B36038" s="4" t="s">
        <v>18</v>
      </c>
      <c r="C36038" s="4">
        <v>10032901</v>
      </c>
      <c r="D36038" s="4" t="s">
        <v>18</v>
      </c>
      <c r="E36038" s="4">
        <v>2040000144</v>
      </c>
      <c r="F36038" s="5">
        <v>0.13601367051267305</v>
      </c>
      <c r="G36038" s="5">
        <v>33.628019897553287</v>
      </c>
      <c r="H36038" t="str">
        <f>VLOOKUP(A36038,'1. MT List'!$B$2:$D$11,3,0)</f>
        <v>1MG</v>
      </c>
    </row>
    <row r="36039" spans="1:8" x14ac:dyDescent="0.2">
      <c r="A36039" s="4">
        <v>10032901</v>
      </c>
      <c r="B36039" s="4" t="s">
        <v>18</v>
      </c>
      <c r="C36039" s="4">
        <v>10032901</v>
      </c>
      <c r="D36039" s="4" t="s">
        <v>18</v>
      </c>
      <c r="E36039" s="4">
        <v>2040000157</v>
      </c>
      <c r="F36039" s="5">
        <v>3.4003417628168262E-2</v>
      </c>
      <c r="G36039" s="5">
        <v>2.9134128223814573</v>
      </c>
      <c r="H36039" t="str">
        <f>VLOOKUP(A36039,'1. MT List'!$B$2:$D$11,3,0)</f>
        <v>1MG</v>
      </c>
    </row>
    <row r="36040" spans="1:8" x14ac:dyDescent="0.2">
      <c r="A36040" s="4">
        <v>10032901</v>
      </c>
      <c r="B36040" s="4" t="s">
        <v>18</v>
      </c>
      <c r="C36040" s="4">
        <v>10032901</v>
      </c>
      <c r="D36040" s="4" t="s">
        <v>18</v>
      </c>
      <c r="E36040" s="4">
        <v>2040006635</v>
      </c>
      <c r="F36040" s="5">
        <v>-9.0675780341782052E-3</v>
      </c>
      <c r="G36040" s="5">
        <v>-1.0152967124869334</v>
      </c>
      <c r="H36040" t="str">
        <f>VLOOKUP(A36040,'1. MT List'!$B$2:$D$11,3,0)</f>
        <v>1MG</v>
      </c>
    </row>
    <row r="36041" spans="1:8" x14ac:dyDescent="0.2">
      <c r="A36041" s="4">
        <v>10032901</v>
      </c>
      <c r="B36041" s="4" t="s">
        <v>18</v>
      </c>
      <c r="C36041" s="4">
        <v>10032901</v>
      </c>
      <c r="D36041" s="4" t="s">
        <v>18</v>
      </c>
      <c r="E36041" s="4">
        <v>2040004051</v>
      </c>
      <c r="F36041" s="5">
        <v>2.2668945085445511E-2</v>
      </c>
      <c r="G36041" s="5">
        <v>3.966158632149547</v>
      </c>
      <c r="H36041" t="str">
        <f>VLOOKUP(A36041,'1. MT List'!$B$2:$D$11,3,0)</f>
        <v>1MG</v>
      </c>
    </row>
    <row r="36042" spans="1:8" x14ac:dyDescent="0.2">
      <c r="A36042" s="4">
        <v>10032901</v>
      </c>
      <c r="B36042" s="4" t="s">
        <v>18</v>
      </c>
      <c r="C36042" s="4">
        <v>10032901</v>
      </c>
      <c r="D36042" s="4" t="s">
        <v>18</v>
      </c>
      <c r="E36042" s="4">
        <v>2040007562</v>
      </c>
      <c r="F36042" s="5">
        <v>1.4734814305539582E-2</v>
      </c>
      <c r="G36042" s="5">
        <v>1.7524114653578224</v>
      </c>
      <c r="H36042" t="str">
        <f>VLOOKUP(A36042,'1. MT List'!$B$2:$D$11,3,0)</f>
        <v>1MG</v>
      </c>
    </row>
    <row r="36043" spans="1:8" x14ac:dyDescent="0.2">
      <c r="A36043" s="4">
        <v>10032901</v>
      </c>
      <c r="B36043" s="4" t="s">
        <v>18</v>
      </c>
      <c r="C36043" s="4">
        <v>10032901</v>
      </c>
      <c r="D36043" s="4" t="s">
        <v>18</v>
      </c>
      <c r="E36043" s="4">
        <v>2040006375</v>
      </c>
      <c r="F36043" s="5">
        <v>0.14734814305539581</v>
      </c>
      <c r="G36043" s="5">
        <v>14.415068835109373</v>
      </c>
      <c r="H36043" t="str">
        <f>VLOOKUP(A36043,'1. MT List'!$B$2:$D$11,3,0)</f>
        <v>1MG</v>
      </c>
    </row>
    <row r="36044" spans="1:8" x14ac:dyDescent="0.2">
      <c r="A36044" s="4">
        <v>10032901</v>
      </c>
      <c r="B36044" s="4" t="s">
        <v>18</v>
      </c>
      <c r="C36044" s="4">
        <v>10032901</v>
      </c>
      <c r="D36044" s="4" t="s">
        <v>18</v>
      </c>
      <c r="E36044" s="4">
        <v>2040011040</v>
      </c>
      <c r="F36044" s="5">
        <v>1.1334472542722756E-2</v>
      </c>
      <c r="G36044" s="5">
        <v>1.141154695601327</v>
      </c>
      <c r="H36044" t="str">
        <f>VLOOKUP(A36044,'1. MT List'!$B$2:$D$11,3,0)</f>
        <v>1MG</v>
      </c>
    </row>
    <row r="36045" spans="1:8" x14ac:dyDescent="0.2">
      <c r="A36045" s="4">
        <v>10032901</v>
      </c>
      <c r="B36045" s="4" t="s">
        <v>18</v>
      </c>
      <c r="C36045" s="4">
        <v>10032901</v>
      </c>
      <c r="D36045" s="4" t="s">
        <v>18</v>
      </c>
      <c r="E36045" s="4">
        <v>2040011087</v>
      </c>
      <c r="F36045" s="5">
        <v>5.6672362713613776E-2</v>
      </c>
      <c r="G36045" s="5">
        <v>6.0112375130330147</v>
      </c>
      <c r="H36045" t="str">
        <f>VLOOKUP(A36045,'1. MT List'!$B$2:$D$11,3,0)</f>
        <v>1MG</v>
      </c>
    </row>
    <row r="36046" spans="1:8" x14ac:dyDescent="0.2">
      <c r="A36046" s="4">
        <v>10032901</v>
      </c>
      <c r="B36046" s="4" t="s">
        <v>18</v>
      </c>
      <c r="C36046" s="4">
        <v>10032901</v>
      </c>
      <c r="D36046" s="4" t="s">
        <v>18</v>
      </c>
      <c r="E36046" s="4">
        <v>2040009409</v>
      </c>
      <c r="F36046" s="5">
        <v>3.4003417628168268E-2</v>
      </c>
      <c r="G36046" s="5">
        <v>4.4504806439000895</v>
      </c>
      <c r="H36046" t="str">
        <f>VLOOKUP(A36046,'1. MT List'!$B$2:$D$11,3,0)</f>
        <v>1MG</v>
      </c>
    </row>
    <row r="36047" spans="1:8" x14ac:dyDescent="0.2">
      <c r="A36047" s="4">
        <v>10032901</v>
      </c>
      <c r="B36047" s="4" t="s">
        <v>18</v>
      </c>
      <c r="C36047" s="4">
        <v>10032901</v>
      </c>
      <c r="D36047" s="4" t="s">
        <v>18</v>
      </c>
      <c r="E36047" s="4">
        <v>2030003558</v>
      </c>
      <c r="F36047" s="5">
        <v>9.0675780341782031E-2</v>
      </c>
      <c r="G36047" s="5">
        <v>13.90490422596142</v>
      </c>
      <c r="H36047" t="str">
        <f>VLOOKUP(A36047,'1. MT List'!$B$2:$D$11,3,0)</f>
        <v>1MG</v>
      </c>
    </row>
    <row r="36048" spans="1:8" x14ac:dyDescent="0.2">
      <c r="A36048" s="4">
        <v>10032901</v>
      </c>
      <c r="B36048" s="4" t="s">
        <v>18</v>
      </c>
      <c r="C36048" s="4">
        <v>10032901</v>
      </c>
      <c r="D36048" s="4" t="s">
        <v>18</v>
      </c>
      <c r="E36048" s="4">
        <v>2030003663</v>
      </c>
      <c r="F36048" s="5">
        <v>-3.6270312136712821E-2</v>
      </c>
      <c r="G36048" s="5">
        <v>-4.2675649260056296</v>
      </c>
      <c r="H36048" t="str">
        <f>VLOOKUP(A36048,'1. MT List'!$B$2:$D$11,3,0)</f>
        <v>1MG</v>
      </c>
    </row>
    <row r="36049" spans="1:8" x14ac:dyDescent="0.2">
      <c r="A36049" s="4">
        <v>10032901</v>
      </c>
      <c r="B36049" s="4" t="s">
        <v>18</v>
      </c>
      <c r="C36049" s="4">
        <v>10032901</v>
      </c>
      <c r="D36049" s="4" t="s">
        <v>18</v>
      </c>
      <c r="E36049" s="4">
        <v>2030003949</v>
      </c>
      <c r="F36049" s="5">
        <v>0.29469628611079157</v>
      </c>
      <c r="G36049" s="5">
        <v>46.626846388449451</v>
      </c>
      <c r="H36049" t="str">
        <f>VLOOKUP(A36049,'1. MT List'!$B$2:$D$11,3,0)</f>
        <v>1MG</v>
      </c>
    </row>
    <row r="36050" spans="1:8" x14ac:dyDescent="0.2">
      <c r="A36050" s="4">
        <v>10032901</v>
      </c>
      <c r="B36050" s="4" t="s">
        <v>18</v>
      </c>
      <c r="C36050" s="4">
        <v>10032901</v>
      </c>
      <c r="D36050" s="4" t="s">
        <v>18</v>
      </c>
      <c r="E36050" s="4">
        <v>2040012251</v>
      </c>
      <c r="F36050" s="5">
        <v>1.1334472542722756E-2</v>
      </c>
      <c r="G36050" s="5">
        <v>1.0138685689465505</v>
      </c>
      <c r="H36050" t="str">
        <f>VLOOKUP(A36050,'1. MT List'!$B$2:$D$11,3,0)</f>
        <v>1MG</v>
      </c>
    </row>
    <row r="36051" spans="1:8" x14ac:dyDescent="0.2">
      <c r="A36051" s="4">
        <v>10032903</v>
      </c>
      <c r="B36051" s="4" t="s">
        <v>18</v>
      </c>
      <c r="C36051" s="4">
        <v>10032903</v>
      </c>
      <c r="D36051" s="4" t="s">
        <v>18</v>
      </c>
      <c r="E36051" s="4">
        <v>2030002658</v>
      </c>
      <c r="F36051" s="5">
        <v>6.8006835256336523E-2</v>
      </c>
      <c r="G36051" s="5">
        <v>10.760041474257566</v>
      </c>
      <c r="H36051" t="str">
        <f>VLOOKUP(A36051,'1. MT List'!$B$2:$D$11,3,0)</f>
        <v>1MG</v>
      </c>
    </row>
    <row r="36052" spans="1:8" x14ac:dyDescent="0.2">
      <c r="A36052" s="4">
        <v>10032903</v>
      </c>
      <c r="B36052" s="4" t="s">
        <v>18</v>
      </c>
      <c r="C36052" s="4">
        <v>10032903</v>
      </c>
      <c r="D36052" s="4" t="s">
        <v>18</v>
      </c>
      <c r="E36052" s="4">
        <v>2040000143</v>
      </c>
      <c r="F36052" s="5">
        <v>4.5337890170891022E-2</v>
      </c>
      <c r="G36052" s="5">
        <v>12.155541733717591</v>
      </c>
      <c r="H36052" t="str">
        <f>VLOOKUP(A36052,'1. MT List'!$B$2:$D$11,3,0)</f>
        <v>1MG</v>
      </c>
    </row>
    <row r="36053" spans="1:8" x14ac:dyDescent="0.2">
      <c r="A36053" s="4">
        <v>10032903</v>
      </c>
      <c r="B36053" s="4" t="s">
        <v>18</v>
      </c>
      <c r="C36053" s="4">
        <v>10032903</v>
      </c>
      <c r="D36053" s="4" t="s">
        <v>18</v>
      </c>
      <c r="E36053" s="4">
        <v>2030002693</v>
      </c>
      <c r="F36053" s="5">
        <v>0.14734814305539584</v>
      </c>
      <c r="G36053" s="5">
        <v>23.027567796697259</v>
      </c>
      <c r="H36053" t="str">
        <f>VLOOKUP(A36053,'1. MT List'!$B$2:$D$11,3,0)</f>
        <v>1MG</v>
      </c>
    </row>
    <row r="36054" spans="1:8" x14ac:dyDescent="0.2">
      <c r="A36054" s="4">
        <v>10032903</v>
      </c>
      <c r="B36054" s="4" t="s">
        <v>18</v>
      </c>
      <c r="C36054" s="4">
        <v>10032903</v>
      </c>
      <c r="D36054" s="4" t="s">
        <v>18</v>
      </c>
      <c r="E36054" s="4">
        <v>2040000144</v>
      </c>
      <c r="F36054" s="5">
        <v>0.39670653899529645</v>
      </c>
      <c r="G36054" s="5">
        <v>98.081724701197089</v>
      </c>
      <c r="H36054" t="str">
        <f>VLOOKUP(A36054,'1. MT List'!$B$2:$D$11,3,0)</f>
        <v>1MG</v>
      </c>
    </row>
    <row r="36055" spans="1:8" x14ac:dyDescent="0.2">
      <c r="A36055" s="4">
        <v>10032903</v>
      </c>
      <c r="B36055" s="4" t="s">
        <v>18</v>
      </c>
      <c r="C36055" s="4">
        <v>10032903</v>
      </c>
      <c r="D36055" s="4" t="s">
        <v>18</v>
      </c>
      <c r="E36055" s="4">
        <v>2040000157</v>
      </c>
      <c r="F36055" s="5">
        <v>1.1334472542722756E-2</v>
      </c>
      <c r="G36055" s="5">
        <v>0.97113760746048561</v>
      </c>
      <c r="H36055" t="str">
        <f>VLOOKUP(A36055,'1. MT List'!$B$2:$D$11,3,0)</f>
        <v>1MG</v>
      </c>
    </row>
    <row r="36056" spans="1:8" x14ac:dyDescent="0.2">
      <c r="A36056" s="4">
        <v>10032903</v>
      </c>
      <c r="B36056" s="4" t="s">
        <v>18</v>
      </c>
      <c r="C36056" s="4">
        <v>10032903</v>
      </c>
      <c r="D36056" s="4" t="s">
        <v>18</v>
      </c>
      <c r="E36056" s="4">
        <v>2040004051</v>
      </c>
      <c r="F36056" s="5">
        <v>0.1020102528845048</v>
      </c>
      <c r="G36056" s="5">
        <v>18.141503372980335</v>
      </c>
      <c r="H36056" t="str">
        <f>VLOOKUP(A36056,'1. MT List'!$B$2:$D$11,3,0)</f>
        <v>1MG</v>
      </c>
    </row>
    <row r="36057" spans="1:8" x14ac:dyDescent="0.2">
      <c r="A36057" s="4">
        <v>10032903</v>
      </c>
      <c r="B36057" s="4" t="s">
        <v>18</v>
      </c>
      <c r="C36057" s="4">
        <v>10032903</v>
      </c>
      <c r="D36057" s="4" t="s">
        <v>18</v>
      </c>
      <c r="E36057" s="4">
        <v>2040007242</v>
      </c>
      <c r="F36057" s="5">
        <v>1.1334472542722756E-2</v>
      </c>
      <c r="G36057" s="5">
        <v>3.394447837094611</v>
      </c>
      <c r="H36057" t="str">
        <f>VLOOKUP(A36057,'1. MT List'!$B$2:$D$11,3,0)</f>
        <v>1MG</v>
      </c>
    </row>
    <row r="36058" spans="1:8" x14ac:dyDescent="0.2">
      <c r="A36058" s="4">
        <v>10032903</v>
      </c>
      <c r="B36058" s="4" t="s">
        <v>18</v>
      </c>
      <c r="C36058" s="4">
        <v>10032903</v>
      </c>
      <c r="D36058" s="4" t="s">
        <v>18</v>
      </c>
      <c r="E36058" s="4">
        <v>2040007562</v>
      </c>
      <c r="F36058" s="5">
        <v>3.4003417628168268E-2</v>
      </c>
      <c r="G36058" s="5">
        <v>4.1787933370510251</v>
      </c>
      <c r="H36058" t="str">
        <f>VLOOKUP(A36058,'1. MT List'!$B$2:$D$11,3,0)</f>
        <v>1MG</v>
      </c>
    </row>
    <row r="36059" spans="1:8" x14ac:dyDescent="0.2">
      <c r="A36059" s="4">
        <v>10032903</v>
      </c>
      <c r="B36059" s="4" t="s">
        <v>18</v>
      </c>
      <c r="C36059" s="4">
        <v>10032903</v>
      </c>
      <c r="D36059" s="4" t="s">
        <v>18</v>
      </c>
      <c r="E36059" s="4">
        <v>2040006375</v>
      </c>
      <c r="F36059" s="5">
        <v>0.59959359751003372</v>
      </c>
      <c r="G36059" s="5">
        <v>60.653562190827522</v>
      </c>
      <c r="H36059" t="str">
        <f>VLOOKUP(A36059,'1. MT List'!$B$2:$D$11,3,0)</f>
        <v>1MG</v>
      </c>
    </row>
    <row r="36060" spans="1:8" x14ac:dyDescent="0.2">
      <c r="A36060" s="4">
        <v>10032903</v>
      </c>
      <c r="B36060" s="4" t="s">
        <v>18</v>
      </c>
      <c r="C36060" s="4">
        <v>10032903</v>
      </c>
      <c r="D36060" s="4" t="s">
        <v>18</v>
      </c>
      <c r="E36060" s="4">
        <v>2040011040</v>
      </c>
      <c r="F36060" s="5">
        <v>2.2668945085445511E-2</v>
      </c>
      <c r="G36060" s="5">
        <v>2.282309391202654</v>
      </c>
      <c r="H36060" t="str">
        <f>VLOOKUP(A36060,'1. MT List'!$B$2:$D$11,3,0)</f>
        <v>1MG</v>
      </c>
    </row>
    <row r="36061" spans="1:8" x14ac:dyDescent="0.2">
      <c r="A36061" s="4">
        <v>10032903</v>
      </c>
      <c r="B36061" s="4" t="s">
        <v>18</v>
      </c>
      <c r="C36061" s="4">
        <v>10032903</v>
      </c>
      <c r="D36061" s="4" t="s">
        <v>18</v>
      </c>
      <c r="E36061" s="4">
        <v>2040011087</v>
      </c>
      <c r="F36061" s="5">
        <v>0.17001708814084132</v>
      </c>
      <c r="G36061" s="5">
        <v>18.033712539099042</v>
      </c>
      <c r="H36061" t="str">
        <f>VLOOKUP(A36061,'1. MT List'!$B$2:$D$11,3,0)</f>
        <v>1MG</v>
      </c>
    </row>
    <row r="36062" spans="1:8" x14ac:dyDescent="0.2">
      <c r="A36062" s="4">
        <v>10032903</v>
      </c>
      <c r="B36062" s="4" t="s">
        <v>18</v>
      </c>
      <c r="C36062" s="4">
        <v>10032903</v>
      </c>
      <c r="D36062" s="4" t="s">
        <v>18</v>
      </c>
      <c r="E36062" s="4">
        <v>2040009409</v>
      </c>
      <c r="F36062" s="5">
        <v>6.8006835256336537E-2</v>
      </c>
      <c r="G36062" s="5">
        <v>8.9009612878001789</v>
      </c>
      <c r="H36062" t="str">
        <f>VLOOKUP(A36062,'1. MT List'!$B$2:$D$11,3,0)</f>
        <v>1MG</v>
      </c>
    </row>
    <row r="36063" spans="1:8" x14ac:dyDescent="0.2">
      <c r="A36063" s="4">
        <v>10032903</v>
      </c>
      <c r="B36063" s="4" t="s">
        <v>18</v>
      </c>
      <c r="C36063" s="4">
        <v>10032903</v>
      </c>
      <c r="D36063" s="4" t="s">
        <v>18</v>
      </c>
      <c r="E36063" s="4">
        <v>2030003558</v>
      </c>
      <c r="F36063" s="5">
        <v>0.15868261559811855</v>
      </c>
      <c r="G36063" s="5">
        <v>24.257584757033531</v>
      </c>
      <c r="H36063" t="str">
        <f>VLOOKUP(A36063,'1. MT List'!$B$2:$D$11,3,0)</f>
        <v>1MG</v>
      </c>
    </row>
    <row r="36064" spans="1:8" x14ac:dyDescent="0.2">
      <c r="A36064" s="4">
        <v>10032903</v>
      </c>
      <c r="B36064" s="4" t="s">
        <v>18</v>
      </c>
      <c r="C36064" s="4">
        <v>10032903</v>
      </c>
      <c r="D36064" s="4" t="s">
        <v>18</v>
      </c>
      <c r="E36064" s="4">
        <v>2030003663</v>
      </c>
      <c r="F36064" s="5">
        <v>-2.2668945085445511E-2</v>
      </c>
      <c r="G36064" s="5">
        <v>-2.4251237452409606</v>
      </c>
      <c r="H36064" t="str">
        <f>VLOOKUP(A36064,'1. MT List'!$B$2:$D$11,3,0)</f>
        <v>1MG</v>
      </c>
    </row>
    <row r="36065" spans="1:8" x14ac:dyDescent="0.2">
      <c r="A36065" s="4">
        <v>10032903</v>
      </c>
      <c r="B36065" s="4" t="s">
        <v>18</v>
      </c>
      <c r="C36065" s="4">
        <v>10032903</v>
      </c>
      <c r="D36065" s="4" t="s">
        <v>18</v>
      </c>
      <c r="E36065" s="4">
        <v>2030003949</v>
      </c>
      <c r="F36065" s="5">
        <v>1.7897132144959229</v>
      </c>
      <c r="G36065" s="5">
        <v>285.49947242068134</v>
      </c>
      <c r="H36065" t="str">
        <f>VLOOKUP(A36065,'1. MT List'!$B$2:$D$11,3,0)</f>
        <v>1MG</v>
      </c>
    </row>
    <row r="36066" spans="1:8" x14ac:dyDescent="0.2">
      <c r="A36066" s="4">
        <v>10032903</v>
      </c>
      <c r="B36066" s="4" t="s">
        <v>18</v>
      </c>
      <c r="C36066" s="4">
        <v>10032903</v>
      </c>
      <c r="D36066" s="4" t="s">
        <v>18</v>
      </c>
      <c r="E36066" s="4">
        <v>2040012251</v>
      </c>
      <c r="F36066" s="5">
        <v>6.8006835256336523E-2</v>
      </c>
      <c r="G36066" s="5">
        <v>6.0832114136793027</v>
      </c>
      <c r="H36066" t="str">
        <f>VLOOKUP(A36066,'1. MT List'!$B$2:$D$11,3,0)</f>
        <v>1MG</v>
      </c>
    </row>
    <row r="36067" spans="1:8" x14ac:dyDescent="0.2">
      <c r="A36067" s="4">
        <v>10032903</v>
      </c>
      <c r="B36067" s="4" t="s">
        <v>18</v>
      </c>
      <c r="C36067" s="4">
        <v>10032903</v>
      </c>
      <c r="D36067" s="4" t="s">
        <v>18</v>
      </c>
      <c r="E36067" s="4">
        <v>2030004108</v>
      </c>
      <c r="F36067" s="5">
        <v>0</v>
      </c>
      <c r="G36067" s="5">
        <v>0</v>
      </c>
      <c r="H36067" t="str">
        <f>VLOOKUP(A36067,'1. MT List'!$B$2:$D$11,3,0)</f>
        <v>1MG</v>
      </c>
    </row>
    <row r="36068" spans="1:8" x14ac:dyDescent="0.2">
      <c r="A36068" s="4">
        <v>10032904</v>
      </c>
      <c r="B36068" s="4" t="s">
        <v>18</v>
      </c>
      <c r="C36068" s="4">
        <v>10032904</v>
      </c>
      <c r="D36068" s="4" t="s">
        <v>18</v>
      </c>
      <c r="E36068" s="4">
        <v>2040000143</v>
      </c>
      <c r="F36068" s="5">
        <v>3.4003417628168268E-2</v>
      </c>
      <c r="G36068" s="5">
        <v>9.1166563002881933</v>
      </c>
      <c r="H36068" t="str">
        <f>VLOOKUP(A36068,'1. MT List'!$B$2:$D$11,3,0)</f>
        <v>1MG</v>
      </c>
    </row>
    <row r="36069" spans="1:8" x14ac:dyDescent="0.2">
      <c r="A36069" s="4">
        <v>10032904</v>
      </c>
      <c r="B36069" s="4" t="s">
        <v>18</v>
      </c>
      <c r="C36069" s="4">
        <v>10032904</v>
      </c>
      <c r="D36069" s="4" t="s">
        <v>18</v>
      </c>
      <c r="E36069" s="4">
        <v>2030002693</v>
      </c>
      <c r="F36069" s="5">
        <v>5.6672362713613776E-2</v>
      </c>
      <c r="G36069" s="5">
        <v>8.9723684648193327</v>
      </c>
      <c r="H36069" t="str">
        <f>VLOOKUP(A36069,'1. MT List'!$B$2:$D$11,3,0)</f>
        <v>1MG</v>
      </c>
    </row>
    <row r="36070" spans="1:8" x14ac:dyDescent="0.2">
      <c r="A36070" s="4">
        <v>10032904</v>
      </c>
      <c r="B36070" s="4" t="s">
        <v>18</v>
      </c>
      <c r="C36070" s="4">
        <v>10032904</v>
      </c>
      <c r="D36070" s="4" t="s">
        <v>18</v>
      </c>
      <c r="E36070" s="4">
        <v>2040000144</v>
      </c>
      <c r="F36070" s="5">
        <v>0.11334472542722755</v>
      </c>
      <c r="G36070" s="5">
        <v>28.023349914627744</v>
      </c>
      <c r="H36070" t="str">
        <f>VLOOKUP(A36070,'1. MT List'!$B$2:$D$11,3,0)</f>
        <v>1MG</v>
      </c>
    </row>
    <row r="36071" spans="1:8" x14ac:dyDescent="0.2">
      <c r="A36071" s="4">
        <v>10032904</v>
      </c>
      <c r="B36071" s="4" t="s">
        <v>18</v>
      </c>
      <c r="C36071" s="4">
        <v>10032904</v>
      </c>
      <c r="D36071" s="4" t="s">
        <v>18</v>
      </c>
      <c r="E36071" s="4">
        <v>2040004051</v>
      </c>
      <c r="F36071" s="5">
        <v>1.1334472542722756E-2</v>
      </c>
      <c r="G36071" s="5">
        <v>2.0810091588438979</v>
      </c>
      <c r="H36071" t="str">
        <f>VLOOKUP(A36071,'1. MT List'!$B$2:$D$11,3,0)</f>
        <v>1MG</v>
      </c>
    </row>
    <row r="36072" spans="1:8" x14ac:dyDescent="0.2">
      <c r="A36072" s="4">
        <v>10032904</v>
      </c>
      <c r="B36072" s="4" t="s">
        <v>18</v>
      </c>
      <c r="C36072" s="4">
        <v>10032904</v>
      </c>
      <c r="D36072" s="4" t="s">
        <v>18</v>
      </c>
      <c r="E36072" s="4">
        <v>2040006375</v>
      </c>
      <c r="F36072" s="5">
        <v>6.8006835256336537E-2</v>
      </c>
      <c r="G36072" s="5">
        <v>6.7639598345952319</v>
      </c>
      <c r="H36072" t="str">
        <f>VLOOKUP(A36072,'1. MT List'!$B$2:$D$11,3,0)</f>
        <v>1MG</v>
      </c>
    </row>
    <row r="36073" spans="1:8" x14ac:dyDescent="0.2">
      <c r="A36073" s="4">
        <v>10032904</v>
      </c>
      <c r="B36073" s="4" t="s">
        <v>18</v>
      </c>
      <c r="C36073" s="4">
        <v>10032904</v>
      </c>
      <c r="D36073" s="4" t="s">
        <v>18</v>
      </c>
      <c r="E36073" s="4">
        <v>2040011087</v>
      </c>
      <c r="F36073" s="5">
        <v>2.2668945085445511E-2</v>
      </c>
      <c r="G36073" s="5">
        <v>2.5247537588914941</v>
      </c>
      <c r="H36073" t="str">
        <f>VLOOKUP(A36073,'1. MT List'!$B$2:$D$11,3,0)</f>
        <v>1MG</v>
      </c>
    </row>
    <row r="36074" spans="1:8" x14ac:dyDescent="0.2">
      <c r="A36074" s="4">
        <v>10032904</v>
      </c>
      <c r="B36074" s="4" t="s">
        <v>18</v>
      </c>
      <c r="C36074" s="4">
        <v>10032904</v>
      </c>
      <c r="D36074" s="4" t="s">
        <v>18</v>
      </c>
      <c r="E36074" s="4">
        <v>2040009409</v>
      </c>
      <c r="F36074" s="5">
        <v>1.1334472542722756E-2</v>
      </c>
      <c r="G36074" s="5">
        <v>1.5298137590912904</v>
      </c>
      <c r="H36074" t="str">
        <f>VLOOKUP(A36074,'1. MT List'!$B$2:$D$11,3,0)</f>
        <v>1MG</v>
      </c>
    </row>
    <row r="36075" spans="1:8" x14ac:dyDescent="0.2">
      <c r="A36075" s="4">
        <v>10032904</v>
      </c>
      <c r="B36075" s="4" t="s">
        <v>18</v>
      </c>
      <c r="C36075" s="4">
        <v>10032904</v>
      </c>
      <c r="D36075" s="4" t="s">
        <v>18</v>
      </c>
      <c r="E36075" s="4">
        <v>2030003558</v>
      </c>
      <c r="F36075" s="5">
        <v>6.8006835256336537E-2</v>
      </c>
      <c r="G36075" s="5">
        <v>10.616547051866696</v>
      </c>
      <c r="H36075" t="str">
        <f>VLOOKUP(A36075,'1. MT List'!$B$2:$D$11,3,0)</f>
        <v>1MG</v>
      </c>
    </row>
    <row r="36076" spans="1:8" x14ac:dyDescent="0.2">
      <c r="A36076" s="4">
        <v>10032904</v>
      </c>
      <c r="B36076" s="4" t="s">
        <v>18</v>
      </c>
      <c r="C36076" s="4">
        <v>10032904</v>
      </c>
      <c r="D36076" s="4" t="s">
        <v>18</v>
      </c>
      <c r="E36076" s="4">
        <v>2030003663</v>
      </c>
      <c r="F36076" s="5">
        <v>-1.3601367051267306E-2</v>
      </c>
      <c r="G36076" s="5">
        <v>-0.53344561575070371</v>
      </c>
      <c r="H36076" t="str">
        <f>VLOOKUP(A36076,'1. MT List'!$B$2:$D$11,3,0)</f>
        <v>1MG</v>
      </c>
    </row>
    <row r="36077" spans="1:8" x14ac:dyDescent="0.2">
      <c r="A36077" s="4">
        <v>10032904</v>
      </c>
      <c r="B36077" s="4" t="s">
        <v>18</v>
      </c>
      <c r="C36077" s="4">
        <v>10032904</v>
      </c>
      <c r="D36077" s="4" t="s">
        <v>18</v>
      </c>
      <c r="E36077" s="4">
        <v>2030003949</v>
      </c>
      <c r="F36077" s="5">
        <v>0.6800683525633654</v>
      </c>
      <c r="G36077" s="5">
        <v>109.75215101008614</v>
      </c>
      <c r="H36077" t="str">
        <f>VLOOKUP(A36077,'1. MT List'!$B$2:$D$11,3,0)</f>
        <v>1MG</v>
      </c>
    </row>
    <row r="36078" spans="1:8" x14ac:dyDescent="0.2">
      <c r="A36078" s="4">
        <v>10032904</v>
      </c>
      <c r="B36078" s="4" t="s">
        <v>18</v>
      </c>
      <c r="C36078" s="4">
        <v>10032904</v>
      </c>
      <c r="D36078" s="4" t="s">
        <v>18</v>
      </c>
      <c r="E36078" s="4">
        <v>2040012251</v>
      </c>
      <c r="F36078" s="5">
        <v>3.4003417628168268E-2</v>
      </c>
      <c r="G36078" s="5">
        <v>3.0416057068396514</v>
      </c>
      <c r="H36078" t="str">
        <f>VLOOKUP(A36078,'1. MT List'!$B$2:$D$11,3,0)</f>
        <v>1MG</v>
      </c>
    </row>
    <row r="36079" spans="1:8" x14ac:dyDescent="0.2">
      <c r="A36079" s="4">
        <v>10033277</v>
      </c>
      <c r="B36079" s="4" t="s">
        <v>13</v>
      </c>
      <c r="C36079" s="4">
        <v>10033277</v>
      </c>
      <c r="D36079" s="4" t="s">
        <v>13</v>
      </c>
      <c r="E36079" s="4">
        <v>2030002659</v>
      </c>
      <c r="F36079" s="5">
        <v>2.2668945085445511E-2</v>
      </c>
      <c r="G36079" s="5">
        <v>2.4394051806447914</v>
      </c>
      <c r="H36079" t="str">
        <f>VLOOKUP(A36079,'1. MT List'!$B$2:$D$11,3,0)</f>
        <v>1MG</v>
      </c>
    </row>
    <row r="36080" spans="1:8" x14ac:dyDescent="0.2">
      <c r="A36080" s="4">
        <v>10033277</v>
      </c>
      <c r="B36080" s="4" t="s">
        <v>13</v>
      </c>
      <c r="C36080" s="4">
        <v>10033277</v>
      </c>
      <c r="D36080" s="4" t="s">
        <v>13</v>
      </c>
      <c r="E36080" s="4">
        <v>2040000143</v>
      </c>
      <c r="F36080" s="5">
        <v>0.45337890170891015</v>
      </c>
      <c r="G36080" s="5">
        <v>121.55541733717592</v>
      </c>
      <c r="H36080" t="str">
        <f>VLOOKUP(A36080,'1. MT List'!$B$2:$D$11,3,0)</f>
        <v>1MG</v>
      </c>
    </row>
    <row r="36081" spans="1:8" x14ac:dyDescent="0.2">
      <c r="A36081" s="4">
        <v>10033277</v>
      </c>
      <c r="B36081" s="4" t="s">
        <v>13</v>
      </c>
      <c r="C36081" s="4">
        <v>10033277</v>
      </c>
      <c r="D36081" s="4" t="s">
        <v>13</v>
      </c>
      <c r="E36081" s="4">
        <v>2030002693</v>
      </c>
      <c r="F36081" s="5">
        <v>1.6661674637802453</v>
      </c>
      <c r="G36081" s="5">
        <v>263.63733775977187</v>
      </c>
      <c r="H36081" t="str">
        <f>VLOOKUP(A36081,'1. MT List'!$B$2:$D$11,3,0)</f>
        <v>1MG</v>
      </c>
    </row>
    <row r="36082" spans="1:8" x14ac:dyDescent="0.2">
      <c r="A36082" s="4">
        <v>10033277</v>
      </c>
      <c r="B36082" s="4" t="s">
        <v>13</v>
      </c>
      <c r="C36082" s="4">
        <v>10033277</v>
      </c>
      <c r="D36082" s="4" t="s">
        <v>13</v>
      </c>
      <c r="E36082" s="4">
        <v>2040000144</v>
      </c>
      <c r="F36082" s="5">
        <v>2.9129594434797483</v>
      </c>
      <c r="G36082" s="5">
        <v>720.20009280593297</v>
      </c>
      <c r="H36082" t="str">
        <f>VLOOKUP(A36082,'1. MT List'!$B$2:$D$11,3,0)</f>
        <v>1MG</v>
      </c>
    </row>
    <row r="36083" spans="1:8" x14ac:dyDescent="0.2">
      <c r="A36083" s="4">
        <v>10033277</v>
      </c>
      <c r="B36083" s="4" t="s">
        <v>13</v>
      </c>
      <c r="C36083" s="4">
        <v>10033277</v>
      </c>
      <c r="D36083" s="4" t="s">
        <v>13</v>
      </c>
      <c r="E36083" s="4">
        <v>2040006635</v>
      </c>
      <c r="F36083" s="5">
        <v>4.5337890170891022E-2</v>
      </c>
      <c r="G36083" s="5">
        <v>4.4703159708498541</v>
      </c>
      <c r="H36083" t="str">
        <f>VLOOKUP(A36083,'1. MT List'!$B$2:$D$11,3,0)</f>
        <v>1MG</v>
      </c>
    </row>
    <row r="36084" spans="1:8" x14ac:dyDescent="0.2">
      <c r="A36084" s="4">
        <v>10033277</v>
      </c>
      <c r="B36084" s="4" t="s">
        <v>13</v>
      </c>
      <c r="C36084" s="4">
        <v>10033277</v>
      </c>
      <c r="D36084" s="4" t="s">
        <v>13</v>
      </c>
      <c r="E36084" s="4">
        <v>2040004051</v>
      </c>
      <c r="F36084" s="5">
        <v>0.40804101153801914</v>
      </c>
      <c r="G36084" s="5">
        <v>72.95773286299783</v>
      </c>
      <c r="H36084" t="str">
        <f>VLOOKUP(A36084,'1. MT List'!$B$2:$D$11,3,0)</f>
        <v>1MG</v>
      </c>
    </row>
    <row r="36085" spans="1:8" x14ac:dyDescent="0.2">
      <c r="A36085" s="4">
        <v>10033277</v>
      </c>
      <c r="B36085" s="4" t="s">
        <v>13</v>
      </c>
      <c r="C36085" s="4">
        <v>10033277</v>
      </c>
      <c r="D36085" s="4" t="s">
        <v>13</v>
      </c>
      <c r="E36085" s="4">
        <v>2040007242</v>
      </c>
      <c r="F36085" s="5">
        <v>3.4003417628168268E-2</v>
      </c>
      <c r="G36085" s="5">
        <v>10.183343511283834</v>
      </c>
      <c r="H36085" t="str">
        <f>VLOOKUP(A36085,'1. MT List'!$B$2:$D$11,3,0)</f>
        <v>1MG</v>
      </c>
    </row>
    <row r="36086" spans="1:8" x14ac:dyDescent="0.2">
      <c r="A36086" s="4">
        <v>10033277</v>
      </c>
      <c r="B36086" s="4" t="s">
        <v>13</v>
      </c>
      <c r="C36086" s="4">
        <v>10033277</v>
      </c>
      <c r="D36086" s="4" t="s">
        <v>13</v>
      </c>
      <c r="E36086" s="4">
        <v>2040007562</v>
      </c>
      <c r="F36086" s="5">
        <v>6.8006835256336523E-2</v>
      </c>
      <c r="G36086" s="5">
        <v>8.2228197955690767</v>
      </c>
      <c r="H36086" t="str">
        <f>VLOOKUP(A36086,'1. MT List'!$B$2:$D$11,3,0)</f>
        <v>1MG</v>
      </c>
    </row>
    <row r="36087" spans="1:8" x14ac:dyDescent="0.2">
      <c r="A36087" s="4">
        <v>10033277</v>
      </c>
      <c r="B36087" s="4" t="s">
        <v>13</v>
      </c>
      <c r="C36087" s="4">
        <v>10033277</v>
      </c>
      <c r="D36087" s="4" t="s">
        <v>13</v>
      </c>
      <c r="E36087" s="4">
        <v>2040006375</v>
      </c>
      <c r="F36087" s="5">
        <v>5.2365263147379126</v>
      </c>
      <c r="G36087" s="5">
        <v>527.58682689337036</v>
      </c>
      <c r="H36087" t="str">
        <f>VLOOKUP(A36087,'1. MT List'!$B$2:$D$11,3,0)</f>
        <v>1MG</v>
      </c>
    </row>
    <row r="36088" spans="1:8" x14ac:dyDescent="0.2">
      <c r="A36088" s="4">
        <v>10033277</v>
      </c>
      <c r="B36088" s="4" t="s">
        <v>13</v>
      </c>
      <c r="C36088" s="4">
        <v>10033277</v>
      </c>
      <c r="D36088" s="4" t="s">
        <v>13</v>
      </c>
      <c r="E36088" s="4">
        <v>2040011040</v>
      </c>
      <c r="F36088" s="5">
        <v>0.15868261559811855</v>
      </c>
      <c r="G36088" s="5">
        <v>15.976165738418576</v>
      </c>
      <c r="H36088" t="str">
        <f>VLOOKUP(A36088,'1. MT List'!$B$2:$D$11,3,0)</f>
        <v>1MG</v>
      </c>
    </row>
    <row r="36089" spans="1:8" x14ac:dyDescent="0.2">
      <c r="A36089" s="4">
        <v>10033277</v>
      </c>
      <c r="B36089" s="4" t="s">
        <v>13</v>
      </c>
      <c r="C36089" s="4">
        <v>10033277</v>
      </c>
      <c r="D36089" s="4" t="s">
        <v>13</v>
      </c>
      <c r="E36089" s="4">
        <v>2040011087</v>
      </c>
      <c r="F36089" s="5">
        <v>1.1334472542722756</v>
      </c>
      <c r="G36089" s="5">
        <v>122.1488903195129</v>
      </c>
      <c r="H36089" t="str">
        <f>VLOOKUP(A36089,'1. MT List'!$B$2:$D$11,3,0)</f>
        <v>1MG</v>
      </c>
    </row>
    <row r="36090" spans="1:8" x14ac:dyDescent="0.2">
      <c r="A36090" s="4">
        <v>10033277</v>
      </c>
      <c r="B36090" s="4" t="s">
        <v>13</v>
      </c>
      <c r="C36090" s="4">
        <v>10033277</v>
      </c>
      <c r="D36090" s="4" t="s">
        <v>13</v>
      </c>
      <c r="E36090" s="4">
        <v>2040009409</v>
      </c>
      <c r="F36090" s="5">
        <v>0.48738231933707843</v>
      </c>
      <c r="G36090" s="5">
        <v>64.809267207309006</v>
      </c>
      <c r="H36090" t="str">
        <f>VLOOKUP(A36090,'1. MT List'!$B$2:$D$11,3,0)</f>
        <v>1MG</v>
      </c>
    </row>
    <row r="36091" spans="1:8" x14ac:dyDescent="0.2">
      <c r="A36091" s="4">
        <v>10033277</v>
      </c>
      <c r="B36091" s="4" t="s">
        <v>13</v>
      </c>
      <c r="C36091" s="4">
        <v>10033277</v>
      </c>
      <c r="D36091" s="4" t="s">
        <v>13</v>
      </c>
      <c r="E36091" s="4">
        <v>2030003558</v>
      </c>
      <c r="F36091" s="5">
        <v>0.86141991324692935</v>
      </c>
      <c r="G36091" s="5">
        <v>134.65160694721405</v>
      </c>
      <c r="H36091" t="str">
        <f>VLOOKUP(A36091,'1. MT List'!$B$2:$D$11,3,0)</f>
        <v>1MG</v>
      </c>
    </row>
    <row r="36092" spans="1:8" x14ac:dyDescent="0.2">
      <c r="A36092" s="4">
        <v>10033277</v>
      </c>
      <c r="B36092" s="4" t="s">
        <v>13</v>
      </c>
      <c r="C36092" s="4">
        <v>10033277</v>
      </c>
      <c r="D36092" s="4" t="s">
        <v>13</v>
      </c>
      <c r="E36092" s="4">
        <v>2040011559</v>
      </c>
      <c r="F36092" s="5">
        <v>2.0402050576900959E-2</v>
      </c>
      <c r="G36092" s="5">
        <v>2.4005052708781673</v>
      </c>
      <c r="H36092" t="str">
        <f>VLOOKUP(A36092,'1. MT List'!$B$2:$D$11,3,0)</f>
        <v>1MG</v>
      </c>
    </row>
    <row r="36093" spans="1:8" x14ac:dyDescent="0.2">
      <c r="A36093" s="4">
        <v>10033277</v>
      </c>
      <c r="B36093" s="4" t="s">
        <v>13</v>
      </c>
      <c r="C36093" s="4">
        <v>10033277</v>
      </c>
      <c r="D36093" s="4" t="s">
        <v>13</v>
      </c>
      <c r="E36093" s="4">
        <v>2030003949</v>
      </c>
      <c r="F36093" s="5">
        <v>6.0412738652712292</v>
      </c>
      <c r="G36093" s="5">
        <v>988.12639497587111</v>
      </c>
      <c r="H36093" t="str">
        <f>VLOOKUP(A36093,'1. MT List'!$B$2:$D$11,3,0)</f>
        <v>1MG</v>
      </c>
    </row>
    <row r="36094" spans="1:8" x14ac:dyDescent="0.2">
      <c r="A36094" s="4">
        <v>10033277</v>
      </c>
      <c r="B36094" s="4" t="s">
        <v>13</v>
      </c>
      <c r="C36094" s="4">
        <v>10033277</v>
      </c>
      <c r="D36094" s="4" t="s">
        <v>13</v>
      </c>
      <c r="E36094" s="4">
        <v>2030004127</v>
      </c>
      <c r="F36094" s="5">
        <v>0.43070995662346467</v>
      </c>
      <c r="G36094" s="5">
        <v>46.348698432251034</v>
      </c>
      <c r="H36094" t="str">
        <f>VLOOKUP(A36094,'1. MT List'!$B$2:$D$11,3,0)</f>
        <v>1MG</v>
      </c>
    </row>
    <row r="36095" spans="1:8" x14ac:dyDescent="0.2">
      <c r="A36095" s="4">
        <v>10033277</v>
      </c>
      <c r="B36095" s="4" t="s">
        <v>13</v>
      </c>
      <c r="C36095" s="4">
        <v>10033277</v>
      </c>
      <c r="D36095" s="4" t="s">
        <v>13</v>
      </c>
      <c r="E36095" s="4">
        <v>2040012251</v>
      </c>
      <c r="F36095" s="5">
        <v>0.14734814305539581</v>
      </c>
      <c r="G36095" s="5">
        <v>13.180291396305158</v>
      </c>
      <c r="H36095" t="str">
        <f>VLOOKUP(A36095,'1. MT List'!$B$2:$D$11,3,0)</f>
        <v>1MG</v>
      </c>
    </row>
    <row r="36096" spans="1:8" x14ac:dyDescent="0.2">
      <c r="A36096" s="4">
        <v>10033644</v>
      </c>
      <c r="B36096" s="4" t="s">
        <v>13</v>
      </c>
      <c r="C36096" s="4">
        <v>10033644</v>
      </c>
      <c r="D36096" s="4" t="s">
        <v>13</v>
      </c>
      <c r="E36096" s="4">
        <v>2040000143</v>
      </c>
      <c r="F36096" s="5">
        <v>0.21535497831173234</v>
      </c>
      <c r="G36096" s="5">
        <v>57.738823235158563</v>
      </c>
      <c r="H36096" t="str">
        <f>VLOOKUP(A36096,'1. MT List'!$B$2:$D$11,3,0)</f>
        <v>1MG</v>
      </c>
    </row>
    <row r="36097" spans="1:8" x14ac:dyDescent="0.2">
      <c r="A36097" s="4">
        <v>10033644</v>
      </c>
      <c r="B36097" s="4" t="s">
        <v>13</v>
      </c>
      <c r="C36097" s="4">
        <v>10033644</v>
      </c>
      <c r="D36097" s="4" t="s">
        <v>13</v>
      </c>
      <c r="E36097" s="4">
        <v>2040008637</v>
      </c>
      <c r="F36097" s="5">
        <v>2.2668945085445511E-2</v>
      </c>
      <c r="G36097" s="5">
        <v>2.8213769053345481</v>
      </c>
      <c r="H36097" t="str">
        <f>VLOOKUP(A36097,'1. MT List'!$B$2:$D$11,3,0)</f>
        <v>1MG</v>
      </c>
    </row>
    <row r="36098" spans="1:8" x14ac:dyDescent="0.2">
      <c r="A36098" s="4">
        <v>10033644</v>
      </c>
      <c r="B36098" s="4" t="s">
        <v>13</v>
      </c>
      <c r="C36098" s="4">
        <v>10033644</v>
      </c>
      <c r="D36098" s="4" t="s">
        <v>13</v>
      </c>
      <c r="E36098" s="4">
        <v>2030002693</v>
      </c>
      <c r="F36098" s="5">
        <v>0.87275438578965203</v>
      </c>
      <c r="G36098" s="5">
        <v>138.17447435821774</v>
      </c>
      <c r="H36098" t="str">
        <f>VLOOKUP(A36098,'1. MT List'!$B$2:$D$11,3,0)</f>
        <v>1MG</v>
      </c>
    </row>
    <row r="36099" spans="1:8" x14ac:dyDescent="0.2">
      <c r="A36099" s="4">
        <v>10033644</v>
      </c>
      <c r="B36099" s="4" t="s">
        <v>13</v>
      </c>
      <c r="C36099" s="4">
        <v>10033644</v>
      </c>
      <c r="D36099" s="4" t="s">
        <v>13</v>
      </c>
      <c r="E36099" s="4">
        <v>2040000144</v>
      </c>
      <c r="F36099" s="5">
        <v>1.0087680563023254</v>
      </c>
      <c r="G36099" s="5">
        <v>249.40781424018687</v>
      </c>
      <c r="H36099" t="str">
        <f>VLOOKUP(A36099,'1. MT List'!$B$2:$D$11,3,0)</f>
        <v>1MG</v>
      </c>
    </row>
    <row r="36100" spans="1:8" x14ac:dyDescent="0.2">
      <c r="A36100" s="4">
        <v>10033644</v>
      </c>
      <c r="B36100" s="4" t="s">
        <v>13</v>
      </c>
      <c r="C36100" s="4">
        <v>10033644</v>
      </c>
      <c r="D36100" s="4" t="s">
        <v>13</v>
      </c>
      <c r="E36100" s="4">
        <v>2040000157</v>
      </c>
      <c r="F36100" s="5">
        <v>4.5337890170891022E-2</v>
      </c>
      <c r="G36100" s="5">
        <v>3.7016120430023971</v>
      </c>
      <c r="H36100" t="str">
        <f>VLOOKUP(A36100,'1. MT List'!$B$2:$D$11,3,0)</f>
        <v>1MG</v>
      </c>
    </row>
    <row r="36101" spans="1:8" x14ac:dyDescent="0.2">
      <c r="A36101" s="4">
        <v>10033644</v>
      </c>
      <c r="B36101" s="4" t="s">
        <v>13</v>
      </c>
      <c r="C36101" s="4">
        <v>10033644</v>
      </c>
      <c r="D36101" s="4" t="s">
        <v>13</v>
      </c>
      <c r="E36101" s="4">
        <v>2040006635</v>
      </c>
      <c r="F36101" s="5">
        <v>3.4003417628168262E-2</v>
      </c>
      <c r="G36101" s="5">
        <v>4.1909212226717392</v>
      </c>
      <c r="H36101" t="str">
        <f>VLOOKUP(A36101,'1. MT List'!$B$2:$D$11,3,0)</f>
        <v>1MG</v>
      </c>
    </row>
    <row r="36102" spans="1:8" x14ac:dyDescent="0.2">
      <c r="A36102" s="4">
        <v>10033644</v>
      </c>
      <c r="B36102" s="4" t="s">
        <v>13</v>
      </c>
      <c r="C36102" s="4">
        <v>10033644</v>
      </c>
      <c r="D36102" s="4" t="s">
        <v>13</v>
      </c>
      <c r="E36102" s="4">
        <v>2040004051</v>
      </c>
      <c r="F36102" s="5">
        <v>0.38537206645257366</v>
      </c>
      <c r="G36102" s="5">
        <v>69.775012973001282</v>
      </c>
      <c r="H36102" t="str">
        <f>VLOOKUP(A36102,'1. MT List'!$B$2:$D$11,3,0)</f>
        <v>1MG</v>
      </c>
    </row>
    <row r="36103" spans="1:8" x14ac:dyDescent="0.2">
      <c r="A36103" s="4">
        <v>10033644</v>
      </c>
      <c r="B36103" s="4" t="s">
        <v>13</v>
      </c>
      <c r="C36103" s="4">
        <v>10033644</v>
      </c>
      <c r="D36103" s="4" t="s">
        <v>13</v>
      </c>
      <c r="E36103" s="4">
        <v>2040007562</v>
      </c>
      <c r="F36103" s="5">
        <v>6.8006835256336523E-2</v>
      </c>
      <c r="G36103" s="5">
        <v>8.0880529170361033</v>
      </c>
      <c r="H36103" t="str">
        <f>VLOOKUP(A36103,'1. MT List'!$B$2:$D$11,3,0)</f>
        <v>1MG</v>
      </c>
    </row>
    <row r="36104" spans="1:8" x14ac:dyDescent="0.2">
      <c r="A36104" s="4">
        <v>10033644</v>
      </c>
      <c r="B36104" s="4" t="s">
        <v>13</v>
      </c>
      <c r="C36104" s="4">
        <v>10033644</v>
      </c>
      <c r="D36104" s="4" t="s">
        <v>13</v>
      </c>
      <c r="E36104" s="4">
        <v>2040006375</v>
      </c>
      <c r="F36104" s="5">
        <v>2.4369115966853925</v>
      </c>
      <c r="G36104" s="5">
        <v>246.60604597235124</v>
      </c>
      <c r="H36104" t="str">
        <f>VLOOKUP(A36104,'1. MT List'!$B$2:$D$11,3,0)</f>
        <v>1MG</v>
      </c>
    </row>
    <row r="36105" spans="1:8" x14ac:dyDescent="0.2">
      <c r="A36105" s="4">
        <v>10033644</v>
      </c>
      <c r="B36105" s="4" t="s">
        <v>13</v>
      </c>
      <c r="C36105" s="4">
        <v>10033644</v>
      </c>
      <c r="D36105" s="4" t="s">
        <v>13</v>
      </c>
      <c r="E36105" s="4">
        <v>2040011040</v>
      </c>
      <c r="F36105" s="5">
        <v>2.2668945085445511E-2</v>
      </c>
      <c r="G36105" s="5">
        <v>2.282309391202654</v>
      </c>
      <c r="H36105" t="str">
        <f>VLOOKUP(A36105,'1. MT List'!$B$2:$D$11,3,0)</f>
        <v>1MG</v>
      </c>
    </row>
    <row r="36106" spans="1:8" x14ac:dyDescent="0.2">
      <c r="A36106" s="4">
        <v>10033644</v>
      </c>
      <c r="B36106" s="4" t="s">
        <v>13</v>
      </c>
      <c r="C36106" s="4">
        <v>10033644</v>
      </c>
      <c r="D36106" s="4" t="s">
        <v>13</v>
      </c>
      <c r="E36106" s="4">
        <v>2040011087</v>
      </c>
      <c r="F36106" s="5">
        <v>0.77074413290514721</v>
      </c>
      <c r="G36106" s="5">
        <v>82.714900206675296</v>
      </c>
      <c r="H36106" t="str">
        <f>VLOOKUP(A36106,'1. MT List'!$B$2:$D$11,3,0)</f>
        <v>1MG</v>
      </c>
    </row>
    <row r="36107" spans="1:8" x14ac:dyDescent="0.2">
      <c r="A36107" s="4">
        <v>10033644</v>
      </c>
      <c r="B36107" s="4" t="s">
        <v>13</v>
      </c>
      <c r="C36107" s="4">
        <v>10033644</v>
      </c>
      <c r="D36107" s="4" t="s">
        <v>13</v>
      </c>
      <c r="E36107" s="4">
        <v>2040009409</v>
      </c>
      <c r="F36107" s="5">
        <v>0.18135156068356409</v>
      </c>
      <c r="G36107" s="5">
        <v>23.921177611965518</v>
      </c>
      <c r="H36107" t="str">
        <f>VLOOKUP(A36107,'1. MT List'!$B$2:$D$11,3,0)</f>
        <v>1MG</v>
      </c>
    </row>
    <row r="36108" spans="1:8" x14ac:dyDescent="0.2">
      <c r="A36108" s="4">
        <v>10033644</v>
      </c>
      <c r="B36108" s="4" t="s">
        <v>13</v>
      </c>
      <c r="C36108" s="4">
        <v>10033644</v>
      </c>
      <c r="D36108" s="4" t="s">
        <v>13</v>
      </c>
      <c r="E36108" s="4">
        <v>2030003558</v>
      </c>
      <c r="F36108" s="5">
        <v>0.60072704476430605</v>
      </c>
      <c r="G36108" s="5">
        <v>94.73136796229366</v>
      </c>
      <c r="H36108" t="str">
        <f>VLOOKUP(A36108,'1. MT List'!$B$2:$D$11,3,0)</f>
        <v>1MG</v>
      </c>
    </row>
    <row r="36109" spans="1:8" x14ac:dyDescent="0.2">
      <c r="A36109" s="4">
        <v>10033644</v>
      </c>
      <c r="B36109" s="4" t="s">
        <v>13</v>
      </c>
      <c r="C36109" s="4">
        <v>10033644</v>
      </c>
      <c r="D36109" s="4" t="s">
        <v>13</v>
      </c>
      <c r="E36109" s="4">
        <v>2030003949</v>
      </c>
      <c r="F36109" s="5">
        <v>3.8763896096111821</v>
      </c>
      <c r="G36109" s="5">
        <v>635.91559484154129</v>
      </c>
      <c r="H36109" t="str">
        <f>VLOOKUP(A36109,'1. MT List'!$B$2:$D$11,3,0)</f>
        <v>1MG</v>
      </c>
    </row>
    <row r="36110" spans="1:8" x14ac:dyDescent="0.2">
      <c r="A36110" s="4">
        <v>10033644</v>
      </c>
      <c r="B36110" s="4" t="s">
        <v>13</v>
      </c>
      <c r="C36110" s="4">
        <v>10033644</v>
      </c>
      <c r="D36110" s="4" t="s">
        <v>13</v>
      </c>
      <c r="E36110" s="4">
        <v>2040012251</v>
      </c>
      <c r="F36110" s="5">
        <v>5.6672362713613783E-2</v>
      </c>
      <c r="G36110" s="5">
        <v>5.069342844732752</v>
      </c>
      <c r="H36110" t="str">
        <f>VLOOKUP(A36110,'1. MT List'!$B$2:$D$11,3,0)</f>
        <v>1MG</v>
      </c>
    </row>
    <row r="36111" spans="1:8" x14ac:dyDescent="0.2">
      <c r="A36111" s="4">
        <v>10033644</v>
      </c>
      <c r="B36111" s="4" t="s">
        <v>13</v>
      </c>
      <c r="C36111" s="4">
        <v>10033644</v>
      </c>
      <c r="D36111" s="4" t="s">
        <v>13</v>
      </c>
      <c r="E36111" s="4">
        <v>2030004108</v>
      </c>
      <c r="F36111" s="5">
        <v>0</v>
      </c>
      <c r="G36111" s="5">
        <v>0</v>
      </c>
      <c r="H36111" t="str">
        <f>VLOOKUP(A36111,'1. MT List'!$B$2:$D$11,3,0)</f>
        <v>1MG</v>
      </c>
    </row>
    <row r="36112" spans="1:8" x14ac:dyDescent="0.2">
      <c r="A36112" s="4">
        <v>10033676</v>
      </c>
      <c r="B36112" s="4" t="s">
        <v>13</v>
      </c>
      <c r="C36112" s="4">
        <v>10033676</v>
      </c>
      <c r="D36112" s="4" t="s">
        <v>13</v>
      </c>
      <c r="E36112" s="4">
        <v>2040000143</v>
      </c>
      <c r="F36112" s="5">
        <v>0.18135156068356409</v>
      </c>
      <c r="G36112" s="5">
        <v>48.622166934870364</v>
      </c>
      <c r="H36112" t="str">
        <f>VLOOKUP(A36112,'1. MT List'!$B$2:$D$11,3,0)</f>
        <v>1MG</v>
      </c>
    </row>
    <row r="36113" spans="1:8" x14ac:dyDescent="0.2">
      <c r="A36113" s="4">
        <v>10033676</v>
      </c>
      <c r="B36113" s="4" t="s">
        <v>13</v>
      </c>
      <c r="C36113" s="4">
        <v>10033676</v>
      </c>
      <c r="D36113" s="4" t="s">
        <v>13</v>
      </c>
      <c r="E36113" s="4">
        <v>2030002693</v>
      </c>
      <c r="F36113" s="5">
        <v>0.37403759390985092</v>
      </c>
      <c r="G36113" s="5">
        <v>59.217631867807604</v>
      </c>
      <c r="H36113" t="str">
        <f>VLOOKUP(A36113,'1. MT List'!$B$2:$D$11,3,0)</f>
        <v>1MG</v>
      </c>
    </row>
    <row r="36114" spans="1:8" x14ac:dyDescent="0.2">
      <c r="A36114" s="4">
        <v>10033676</v>
      </c>
      <c r="B36114" s="4" t="s">
        <v>13</v>
      </c>
      <c r="C36114" s="4">
        <v>10033676</v>
      </c>
      <c r="D36114" s="4" t="s">
        <v>13</v>
      </c>
      <c r="E36114" s="4">
        <v>2040000144</v>
      </c>
      <c r="F36114" s="5">
        <v>1.0767748915586617</v>
      </c>
      <c r="G36114" s="5">
        <v>266.22182418896358</v>
      </c>
      <c r="H36114" t="str">
        <f>VLOOKUP(A36114,'1. MT List'!$B$2:$D$11,3,0)</f>
        <v>1MG</v>
      </c>
    </row>
    <row r="36115" spans="1:8" x14ac:dyDescent="0.2">
      <c r="A36115" s="4">
        <v>10033676</v>
      </c>
      <c r="B36115" s="4" t="s">
        <v>13</v>
      </c>
      <c r="C36115" s="4">
        <v>10033676</v>
      </c>
      <c r="D36115" s="4" t="s">
        <v>13</v>
      </c>
      <c r="E36115" s="4">
        <v>2040000157</v>
      </c>
      <c r="F36115" s="5">
        <v>4.5337890170891022E-2</v>
      </c>
      <c r="G36115" s="5">
        <v>3.5186736561628522</v>
      </c>
      <c r="H36115" t="str">
        <f>VLOOKUP(A36115,'1. MT List'!$B$2:$D$11,3,0)</f>
        <v>1MG</v>
      </c>
    </row>
    <row r="36116" spans="1:8" x14ac:dyDescent="0.2">
      <c r="A36116" s="4">
        <v>10033676</v>
      </c>
      <c r="B36116" s="4" t="s">
        <v>13</v>
      </c>
      <c r="C36116" s="4">
        <v>10033676</v>
      </c>
      <c r="D36116" s="4" t="s">
        <v>13</v>
      </c>
      <c r="E36116" s="4">
        <v>2040006635</v>
      </c>
      <c r="F36116" s="5">
        <v>4.5337890170891022E-2</v>
      </c>
      <c r="G36116" s="5">
        <v>4.4703159708498541</v>
      </c>
      <c r="H36116" t="str">
        <f>VLOOKUP(A36116,'1. MT List'!$B$2:$D$11,3,0)</f>
        <v>1MG</v>
      </c>
    </row>
    <row r="36117" spans="1:8" x14ac:dyDescent="0.2">
      <c r="A36117" s="4">
        <v>10033676</v>
      </c>
      <c r="B36117" s="4" t="s">
        <v>13</v>
      </c>
      <c r="C36117" s="4">
        <v>10033676</v>
      </c>
      <c r="D36117" s="4" t="s">
        <v>13</v>
      </c>
      <c r="E36117" s="4">
        <v>2040004051</v>
      </c>
      <c r="F36117" s="5">
        <v>0.15868261559811858</v>
      </c>
      <c r="G36117" s="5">
        <v>28.350689481661576</v>
      </c>
      <c r="H36117" t="str">
        <f>VLOOKUP(A36117,'1. MT List'!$B$2:$D$11,3,0)</f>
        <v>1MG</v>
      </c>
    </row>
    <row r="36118" spans="1:8" x14ac:dyDescent="0.2">
      <c r="A36118" s="4">
        <v>10033676</v>
      </c>
      <c r="B36118" s="4" t="s">
        <v>13</v>
      </c>
      <c r="C36118" s="4">
        <v>10033676</v>
      </c>
      <c r="D36118" s="4" t="s">
        <v>13</v>
      </c>
      <c r="E36118" s="4">
        <v>2040007242</v>
      </c>
      <c r="F36118" s="5">
        <v>6.8006835256336537E-2</v>
      </c>
      <c r="G36118" s="5">
        <v>20.706041130496786</v>
      </c>
      <c r="H36118" t="str">
        <f>VLOOKUP(A36118,'1. MT List'!$B$2:$D$11,3,0)</f>
        <v>1MG</v>
      </c>
    </row>
    <row r="36119" spans="1:8" x14ac:dyDescent="0.2">
      <c r="A36119" s="4">
        <v>10033676</v>
      </c>
      <c r="B36119" s="4" t="s">
        <v>13</v>
      </c>
      <c r="C36119" s="4">
        <v>10033676</v>
      </c>
      <c r="D36119" s="4" t="s">
        <v>13</v>
      </c>
      <c r="E36119" s="4">
        <v>2040007562</v>
      </c>
      <c r="F36119" s="5">
        <v>0.1020102528845048</v>
      </c>
      <c r="G36119" s="5">
        <v>12.67114688968605</v>
      </c>
      <c r="H36119" t="str">
        <f>VLOOKUP(A36119,'1. MT List'!$B$2:$D$11,3,0)</f>
        <v>1MG</v>
      </c>
    </row>
    <row r="36120" spans="1:8" x14ac:dyDescent="0.2">
      <c r="A36120" s="4">
        <v>10033676</v>
      </c>
      <c r="B36120" s="4" t="s">
        <v>13</v>
      </c>
      <c r="C36120" s="4">
        <v>10033676</v>
      </c>
      <c r="D36120" s="4" t="s">
        <v>13</v>
      </c>
      <c r="E36120" s="4">
        <v>2040006375</v>
      </c>
      <c r="F36120" s="5">
        <v>1.0314370013877707</v>
      </c>
      <c r="G36120" s="5">
        <v>103.34420695805782</v>
      </c>
      <c r="H36120" t="str">
        <f>VLOOKUP(A36120,'1. MT List'!$B$2:$D$11,3,0)</f>
        <v>1MG</v>
      </c>
    </row>
    <row r="36121" spans="1:8" x14ac:dyDescent="0.2">
      <c r="A36121" s="4">
        <v>10033676</v>
      </c>
      <c r="B36121" s="4" t="s">
        <v>13</v>
      </c>
      <c r="C36121" s="4">
        <v>10033676</v>
      </c>
      <c r="D36121" s="4" t="s">
        <v>13</v>
      </c>
      <c r="E36121" s="4">
        <v>2040011040</v>
      </c>
      <c r="F36121" s="5">
        <v>0.28336181356806889</v>
      </c>
      <c r="G36121" s="5">
        <v>28.528867390033174</v>
      </c>
      <c r="H36121" t="str">
        <f>VLOOKUP(A36121,'1. MT List'!$B$2:$D$11,3,0)</f>
        <v>1MG</v>
      </c>
    </row>
    <row r="36122" spans="1:8" x14ac:dyDescent="0.2">
      <c r="A36122" s="4">
        <v>10033676</v>
      </c>
      <c r="B36122" s="4" t="s">
        <v>13</v>
      </c>
      <c r="C36122" s="4">
        <v>10033676</v>
      </c>
      <c r="D36122" s="4" t="s">
        <v>13</v>
      </c>
      <c r="E36122" s="4">
        <v>2040011087</v>
      </c>
      <c r="F36122" s="5">
        <v>0.81608202307603828</v>
      </c>
      <c r="G36122" s="5">
        <v>87.042855202388537</v>
      </c>
      <c r="H36122" t="str">
        <f>VLOOKUP(A36122,'1. MT List'!$B$2:$D$11,3,0)</f>
        <v>1MG</v>
      </c>
    </row>
    <row r="36123" spans="1:8" x14ac:dyDescent="0.2">
      <c r="A36123" s="4">
        <v>10033676</v>
      </c>
      <c r="B36123" s="4" t="s">
        <v>13</v>
      </c>
      <c r="C36123" s="4">
        <v>10033676</v>
      </c>
      <c r="D36123" s="4" t="s">
        <v>13</v>
      </c>
      <c r="E36123" s="4">
        <v>2040009409</v>
      </c>
      <c r="F36123" s="5">
        <v>0.24935839593990061</v>
      </c>
      <c r="G36123" s="5">
        <v>33.655902700008383</v>
      </c>
      <c r="H36123" t="str">
        <f>VLOOKUP(A36123,'1. MT List'!$B$2:$D$11,3,0)</f>
        <v>1MG</v>
      </c>
    </row>
    <row r="36124" spans="1:8" x14ac:dyDescent="0.2">
      <c r="A36124" s="4">
        <v>10033676</v>
      </c>
      <c r="B36124" s="4" t="s">
        <v>13</v>
      </c>
      <c r="C36124" s="4">
        <v>10033676</v>
      </c>
      <c r="D36124" s="4" t="s">
        <v>13</v>
      </c>
      <c r="E36124" s="4">
        <v>2030003558</v>
      </c>
      <c r="F36124" s="5">
        <v>0.5327202095079695</v>
      </c>
      <c r="G36124" s="5">
        <v>84.340263569301726</v>
      </c>
      <c r="H36124" t="str">
        <f>VLOOKUP(A36124,'1. MT List'!$B$2:$D$11,3,0)</f>
        <v>1MG</v>
      </c>
    </row>
    <row r="36125" spans="1:8" x14ac:dyDescent="0.2">
      <c r="A36125" s="4">
        <v>10033676</v>
      </c>
      <c r="B36125" s="4" t="s">
        <v>13</v>
      </c>
      <c r="C36125" s="4">
        <v>10033676</v>
      </c>
      <c r="D36125" s="4" t="s">
        <v>13</v>
      </c>
      <c r="E36125" s="4">
        <v>2030003949</v>
      </c>
      <c r="F36125" s="5">
        <v>2.7769457729670752</v>
      </c>
      <c r="G36125" s="5">
        <v>457.65811847268975</v>
      </c>
      <c r="H36125" t="str">
        <f>VLOOKUP(A36125,'1. MT List'!$B$2:$D$11,3,0)</f>
        <v>1MG</v>
      </c>
    </row>
    <row r="36126" spans="1:8" x14ac:dyDescent="0.2">
      <c r="A36126" s="4">
        <v>10033676</v>
      </c>
      <c r="B36126" s="4" t="s">
        <v>13</v>
      </c>
      <c r="C36126" s="4">
        <v>10033676</v>
      </c>
      <c r="D36126" s="4" t="s">
        <v>13</v>
      </c>
      <c r="E36126" s="4">
        <v>2040012251</v>
      </c>
      <c r="F36126" s="5">
        <v>5.6672362713613769E-2</v>
      </c>
      <c r="G36126" s="5">
        <v>5.069342844732752</v>
      </c>
      <c r="H36126" t="str">
        <f>VLOOKUP(A36126,'1. MT List'!$B$2:$D$11,3,0)</f>
        <v>1MG</v>
      </c>
    </row>
    <row r="36127" spans="1:8" x14ac:dyDescent="0.2">
      <c r="A36127" s="4">
        <v>10033676</v>
      </c>
      <c r="B36127" s="4" t="s">
        <v>13</v>
      </c>
      <c r="C36127" s="4">
        <v>10033676</v>
      </c>
      <c r="D36127" s="4" t="s">
        <v>13</v>
      </c>
      <c r="E36127" s="4">
        <v>2030004108</v>
      </c>
      <c r="F36127" s="5">
        <v>1.1334472542722756E-2</v>
      </c>
      <c r="G36127" s="5">
        <v>1.8215630823409739</v>
      </c>
      <c r="H36127" t="str">
        <f>VLOOKUP(A36127,'1. MT List'!$B$2:$D$11,3,0)</f>
        <v>1MG</v>
      </c>
    </row>
    <row r="36128" spans="1:8" x14ac:dyDescent="0.2">
      <c r="A36128" s="4">
        <v>10027987</v>
      </c>
      <c r="B36128" s="4" t="s">
        <v>9</v>
      </c>
      <c r="C36128" s="4">
        <v>10027987</v>
      </c>
      <c r="D36128" s="4" t="s">
        <v>9</v>
      </c>
      <c r="E36128" s="4">
        <v>2030002658</v>
      </c>
      <c r="F36128" s="5">
        <v>-0.22714973181735371</v>
      </c>
      <c r="G36128" s="5">
        <v>-28.082975644043074</v>
      </c>
      <c r="H36128" t="str">
        <f>VLOOKUP(A36128,'1. MT List'!$B$2:$D$11,3,0)</f>
        <v>Sasta Sundar</v>
      </c>
    </row>
    <row r="36129" spans="1:8" x14ac:dyDescent="0.2">
      <c r="A36129" s="4">
        <v>10027987</v>
      </c>
      <c r="B36129" s="4" t="s">
        <v>9</v>
      </c>
      <c r="C36129" s="4">
        <v>10027987</v>
      </c>
      <c r="D36129" s="4" t="s">
        <v>9</v>
      </c>
      <c r="E36129" s="4">
        <v>2030002658</v>
      </c>
      <c r="F36129" s="5">
        <v>59.967529199781382</v>
      </c>
      <c r="G36129" s="5">
        <v>9488.0624699894106</v>
      </c>
      <c r="H36129" t="str">
        <f>VLOOKUP(A36129,'1. MT List'!$B$2:$D$11,3,0)</f>
        <v>Sasta Sundar</v>
      </c>
    </row>
    <row r="36130" spans="1:8" x14ac:dyDescent="0.2">
      <c r="A36130" s="4">
        <v>10027987</v>
      </c>
      <c r="B36130" s="4" t="s">
        <v>9</v>
      </c>
      <c r="C36130" s="4">
        <v>10027987</v>
      </c>
      <c r="D36130" s="4" t="s">
        <v>9</v>
      </c>
      <c r="E36130" s="4">
        <v>2030002659</v>
      </c>
      <c r="F36130" s="5">
        <v>-0.22714973181735373</v>
      </c>
      <c r="G36130" s="5">
        <v>-19.171437365384651</v>
      </c>
      <c r="H36130" t="str">
        <f>VLOOKUP(A36130,'1. MT List'!$B$2:$D$11,3,0)</f>
        <v>Sasta Sundar</v>
      </c>
    </row>
    <row r="36131" spans="1:8" x14ac:dyDescent="0.2">
      <c r="A36131" s="4">
        <v>10027987</v>
      </c>
      <c r="B36131" s="4" t="s">
        <v>9</v>
      </c>
      <c r="C36131" s="4">
        <v>10027987</v>
      </c>
      <c r="D36131" s="4" t="s">
        <v>9</v>
      </c>
      <c r="E36131" s="4">
        <v>2030002659</v>
      </c>
      <c r="F36131" s="5">
        <v>247.13890821728086</v>
      </c>
      <c r="G36131" s="5">
        <v>25608.261089796466</v>
      </c>
      <c r="H36131" t="str">
        <f>VLOOKUP(A36131,'1. MT List'!$B$2:$D$11,3,0)</f>
        <v>Sasta Sundar</v>
      </c>
    </row>
    <row r="36132" spans="1:8" x14ac:dyDescent="0.2">
      <c r="A36132" s="4">
        <v>10027987</v>
      </c>
      <c r="B36132" s="4" t="s">
        <v>9</v>
      </c>
      <c r="C36132" s="4">
        <v>10027987</v>
      </c>
      <c r="D36132" s="4" t="s">
        <v>9</v>
      </c>
      <c r="E36132" s="4">
        <v>2040000143</v>
      </c>
      <c r="F36132" s="5">
        <v>-2.0443475863561837</v>
      </c>
      <c r="G36132" s="5">
        <v>-513.38792337235577</v>
      </c>
      <c r="H36132" t="str">
        <f>VLOOKUP(A36132,'1. MT List'!$B$2:$D$11,3,0)</f>
        <v>Sasta Sundar</v>
      </c>
    </row>
    <row r="36133" spans="1:8" x14ac:dyDescent="0.2">
      <c r="A36133" s="4">
        <v>10027987</v>
      </c>
      <c r="B36133" s="4" t="s">
        <v>9</v>
      </c>
      <c r="C36133" s="4">
        <v>10027987</v>
      </c>
      <c r="D36133" s="4" t="s">
        <v>9</v>
      </c>
      <c r="E36133" s="4">
        <v>2040000143</v>
      </c>
      <c r="F36133" s="5">
        <v>229.42122913552728</v>
      </c>
      <c r="G36133" s="5">
        <v>61510.125743526216</v>
      </c>
      <c r="H36133" t="str">
        <f>VLOOKUP(A36133,'1. MT List'!$B$2:$D$11,3,0)</f>
        <v>Sasta Sundar</v>
      </c>
    </row>
    <row r="36134" spans="1:8" x14ac:dyDescent="0.2">
      <c r="A36134" s="4">
        <v>10027987</v>
      </c>
      <c r="B36134" s="4" t="s">
        <v>9</v>
      </c>
      <c r="C36134" s="4">
        <v>10027987</v>
      </c>
      <c r="D36134" s="4" t="s">
        <v>9</v>
      </c>
      <c r="E36134" s="4">
        <v>2040008637</v>
      </c>
      <c r="F36134" s="5">
        <v>-1.4991882299945345</v>
      </c>
      <c r="G36134" s="5">
        <v>-154.20650133723785</v>
      </c>
      <c r="H36134" t="str">
        <f>VLOOKUP(A36134,'1. MT List'!$B$2:$D$11,3,0)</f>
        <v>Sasta Sundar</v>
      </c>
    </row>
    <row r="36135" spans="1:8" x14ac:dyDescent="0.2">
      <c r="A36135" s="4">
        <v>10027987</v>
      </c>
      <c r="B36135" s="4" t="s">
        <v>9</v>
      </c>
      <c r="C36135" s="4">
        <v>10027987</v>
      </c>
      <c r="D36135" s="4" t="s">
        <v>9</v>
      </c>
      <c r="E36135" s="4">
        <v>2040008637</v>
      </c>
      <c r="F36135" s="5">
        <v>8.6316898090594414</v>
      </c>
      <c r="G36135" s="5">
        <v>1029.0664246403576</v>
      </c>
      <c r="H36135" t="str">
        <f>VLOOKUP(A36135,'1. MT List'!$B$2:$D$11,3,0)</f>
        <v>Sasta Sundar</v>
      </c>
    </row>
    <row r="36136" spans="1:8" x14ac:dyDescent="0.2">
      <c r="A36136" s="4">
        <v>10027987</v>
      </c>
      <c r="B36136" s="4" t="s">
        <v>9</v>
      </c>
      <c r="C36136" s="4">
        <v>10027987</v>
      </c>
      <c r="D36136" s="4" t="s">
        <v>9</v>
      </c>
      <c r="E36136" s="4">
        <v>2030002693</v>
      </c>
      <c r="F36136" s="5">
        <v>-4.770144368164428</v>
      </c>
      <c r="G36136" s="5">
        <v>-617.13856337993207</v>
      </c>
      <c r="H36136" t="str">
        <f>VLOOKUP(A36136,'1. MT List'!$B$2:$D$11,3,0)</f>
        <v>Sasta Sundar</v>
      </c>
    </row>
    <row r="36137" spans="1:8" x14ac:dyDescent="0.2">
      <c r="A36137" s="4">
        <v>10027987</v>
      </c>
      <c r="B36137" s="4" t="s">
        <v>9</v>
      </c>
      <c r="C36137" s="4">
        <v>10027987</v>
      </c>
      <c r="D36137" s="4" t="s">
        <v>9</v>
      </c>
      <c r="E36137" s="4">
        <v>2030002693</v>
      </c>
      <c r="F36137" s="5">
        <v>443.85057597110915</v>
      </c>
      <c r="G36137" s="5">
        <v>69860.790447375868</v>
      </c>
      <c r="H36137" t="str">
        <f>VLOOKUP(A36137,'1. MT List'!$B$2:$D$11,3,0)</f>
        <v>Sasta Sundar</v>
      </c>
    </row>
    <row r="36138" spans="1:8" x14ac:dyDescent="0.2">
      <c r="A36138" s="4">
        <v>10027987</v>
      </c>
      <c r="B36138" s="4" t="s">
        <v>9</v>
      </c>
      <c r="C36138" s="4">
        <v>10027987</v>
      </c>
      <c r="D36138" s="4" t="s">
        <v>9</v>
      </c>
      <c r="E36138" s="4">
        <v>2040000144</v>
      </c>
      <c r="F36138" s="5">
        <v>-4.406704797256662</v>
      </c>
      <c r="G36138" s="5">
        <v>-1089.516419870519</v>
      </c>
      <c r="H36138" t="str">
        <f>VLOOKUP(A36138,'1. MT List'!$B$2:$D$11,3,0)</f>
        <v>Sasta Sundar</v>
      </c>
    </row>
    <row r="36139" spans="1:8" x14ac:dyDescent="0.2">
      <c r="A36139" s="4">
        <v>10027987</v>
      </c>
      <c r="B36139" s="4" t="s">
        <v>9</v>
      </c>
      <c r="C36139" s="4">
        <v>10027987</v>
      </c>
      <c r="D36139" s="4" t="s">
        <v>9</v>
      </c>
      <c r="E36139" s="4">
        <v>2040000144</v>
      </c>
      <c r="F36139" s="5">
        <v>708.70716327014372</v>
      </c>
      <c r="G36139" s="5">
        <v>175220.7590469103</v>
      </c>
      <c r="H36139" t="str">
        <f>VLOOKUP(A36139,'1. MT List'!$B$2:$D$11,3,0)</f>
        <v>Sasta Sundar</v>
      </c>
    </row>
    <row r="36140" spans="1:8" x14ac:dyDescent="0.2">
      <c r="A36140" s="4">
        <v>10027987</v>
      </c>
      <c r="B36140" s="4" t="s">
        <v>9</v>
      </c>
      <c r="C36140" s="4">
        <v>10027987</v>
      </c>
      <c r="D36140" s="4" t="s">
        <v>9</v>
      </c>
      <c r="E36140" s="4">
        <v>2040000155</v>
      </c>
      <c r="F36140" s="5">
        <v>-0.40886951727123672</v>
      </c>
      <c r="G36140" s="5">
        <v>-45.612120448388254</v>
      </c>
      <c r="H36140" t="str">
        <f>VLOOKUP(A36140,'1. MT List'!$B$2:$D$11,3,0)</f>
        <v>Sasta Sundar</v>
      </c>
    </row>
    <row r="36141" spans="1:8" x14ac:dyDescent="0.2">
      <c r="A36141" s="4">
        <v>10027987</v>
      </c>
      <c r="B36141" s="4" t="s">
        <v>9</v>
      </c>
      <c r="C36141" s="4">
        <v>10027987</v>
      </c>
      <c r="D36141" s="4" t="s">
        <v>9</v>
      </c>
      <c r="E36141" s="4">
        <v>2040000157</v>
      </c>
      <c r="F36141" s="5">
        <v>14.991882299945347</v>
      </c>
      <c r="G36141" s="5">
        <v>1255.1749020870607</v>
      </c>
      <c r="H36141" t="str">
        <f>VLOOKUP(A36141,'1. MT List'!$B$2:$D$11,3,0)</f>
        <v>Sasta Sundar</v>
      </c>
    </row>
    <row r="36142" spans="1:8" x14ac:dyDescent="0.2">
      <c r="A36142" s="4">
        <v>10027987</v>
      </c>
      <c r="B36142" s="4" t="s">
        <v>9</v>
      </c>
      <c r="C36142" s="4">
        <v>10027987</v>
      </c>
      <c r="D36142" s="4" t="s">
        <v>9</v>
      </c>
      <c r="E36142" s="4">
        <v>2040006635</v>
      </c>
      <c r="F36142" s="5">
        <v>-0.77230908817900279</v>
      </c>
      <c r="G36142" s="5">
        <v>-64.810361482127362</v>
      </c>
      <c r="H36142" t="str">
        <f>VLOOKUP(A36142,'1. MT List'!$B$2:$D$11,3,0)</f>
        <v>Sasta Sundar</v>
      </c>
    </row>
    <row r="36143" spans="1:8" x14ac:dyDescent="0.2">
      <c r="A36143" s="4">
        <v>10027987</v>
      </c>
      <c r="B36143" s="4" t="s">
        <v>9</v>
      </c>
      <c r="C36143" s="4">
        <v>10027987</v>
      </c>
      <c r="D36143" s="4" t="s">
        <v>9</v>
      </c>
      <c r="E36143" s="4">
        <v>2040006635</v>
      </c>
      <c r="F36143" s="5">
        <v>14.083283372675931</v>
      </c>
      <c r="G36143" s="5">
        <v>1500.3703171989118</v>
      </c>
      <c r="H36143" t="str">
        <f>VLOOKUP(A36143,'1. MT List'!$B$2:$D$11,3,0)</f>
        <v>Sasta Sundar</v>
      </c>
    </row>
    <row r="36144" spans="1:8" x14ac:dyDescent="0.2">
      <c r="A36144" s="4">
        <v>10027987</v>
      </c>
      <c r="B36144" s="4" t="s">
        <v>9</v>
      </c>
      <c r="C36144" s="4">
        <v>10027987</v>
      </c>
      <c r="D36144" s="4" t="s">
        <v>9</v>
      </c>
      <c r="E36144" s="4">
        <v>2200000697</v>
      </c>
      <c r="F36144" s="5">
        <v>-5.0427240463452527</v>
      </c>
      <c r="G36144" s="5">
        <v>-407.75466638747713</v>
      </c>
      <c r="H36144" t="str">
        <f>VLOOKUP(A36144,'1. MT List'!$B$2:$D$11,3,0)</f>
        <v>Sasta Sundar</v>
      </c>
    </row>
    <row r="36145" spans="1:8" x14ac:dyDescent="0.2">
      <c r="A36145" s="4">
        <v>10027987</v>
      </c>
      <c r="B36145" s="4" t="s">
        <v>9</v>
      </c>
      <c r="C36145" s="4">
        <v>10027987</v>
      </c>
      <c r="D36145" s="4" t="s">
        <v>9</v>
      </c>
      <c r="E36145" s="4">
        <v>2040007254</v>
      </c>
      <c r="F36145" s="5">
        <v>-0.63601924908859053</v>
      </c>
      <c r="G36145" s="5">
        <v>-51.921885698810719</v>
      </c>
      <c r="H36145" t="str">
        <f>VLOOKUP(A36145,'1. MT List'!$B$2:$D$11,3,0)</f>
        <v>Sasta Sundar</v>
      </c>
    </row>
    <row r="36146" spans="1:8" x14ac:dyDescent="0.2">
      <c r="A36146" s="4">
        <v>10027987</v>
      </c>
      <c r="B36146" s="4" t="s">
        <v>9</v>
      </c>
      <c r="C36146" s="4">
        <v>10027987</v>
      </c>
      <c r="D36146" s="4" t="s">
        <v>9</v>
      </c>
      <c r="E36146" s="4">
        <v>2040004051</v>
      </c>
      <c r="F36146" s="5">
        <v>-9.0859892726941491E-2</v>
      </c>
      <c r="G36146" s="5">
        <v>-15.11181735834491</v>
      </c>
      <c r="H36146" t="str">
        <f>VLOOKUP(A36146,'1. MT List'!$B$2:$D$11,3,0)</f>
        <v>Sasta Sundar</v>
      </c>
    </row>
    <row r="36147" spans="1:8" x14ac:dyDescent="0.2">
      <c r="A36147" s="4">
        <v>10027987</v>
      </c>
      <c r="B36147" s="4" t="s">
        <v>9</v>
      </c>
      <c r="C36147" s="4">
        <v>10027987</v>
      </c>
      <c r="D36147" s="4" t="s">
        <v>9</v>
      </c>
      <c r="E36147" s="4">
        <v>2040004051</v>
      </c>
      <c r="F36147" s="5">
        <v>44.521347436201339</v>
      </c>
      <c r="G36147" s="5">
        <v>7828.7064210958242</v>
      </c>
      <c r="H36147" t="str">
        <f>VLOOKUP(A36147,'1. MT List'!$B$2:$D$11,3,0)</f>
        <v>Sasta Sundar</v>
      </c>
    </row>
    <row r="36148" spans="1:8" x14ac:dyDescent="0.2">
      <c r="A36148" s="4">
        <v>10027987</v>
      </c>
      <c r="B36148" s="4" t="s">
        <v>9</v>
      </c>
      <c r="C36148" s="4">
        <v>10027987</v>
      </c>
      <c r="D36148" s="4" t="s">
        <v>9</v>
      </c>
      <c r="E36148" s="4">
        <v>2040007242</v>
      </c>
      <c r="F36148" s="5">
        <v>-0.36343957090776596</v>
      </c>
      <c r="G36148" s="5">
        <v>-89.951293799672086</v>
      </c>
      <c r="H36148" t="str">
        <f>VLOOKUP(A36148,'1. MT List'!$B$2:$D$11,3,0)</f>
        <v>Sasta Sundar</v>
      </c>
    </row>
    <row r="36149" spans="1:8" x14ac:dyDescent="0.2">
      <c r="A36149" s="4">
        <v>10027987</v>
      </c>
      <c r="B36149" s="4" t="s">
        <v>9</v>
      </c>
      <c r="C36149" s="4">
        <v>10027987</v>
      </c>
      <c r="D36149" s="4" t="s">
        <v>9</v>
      </c>
      <c r="E36149" s="4">
        <v>2040007242</v>
      </c>
      <c r="F36149" s="5">
        <v>43.612748508931915</v>
      </c>
      <c r="G36149" s="5">
        <v>13160.056911276408</v>
      </c>
      <c r="H36149" t="str">
        <f>VLOOKUP(A36149,'1. MT List'!$B$2:$D$11,3,0)</f>
        <v>Sasta Sundar</v>
      </c>
    </row>
    <row r="36150" spans="1:8" x14ac:dyDescent="0.2">
      <c r="A36150" s="4">
        <v>10027987</v>
      </c>
      <c r="B36150" s="4" t="s">
        <v>9</v>
      </c>
      <c r="C36150" s="4">
        <v>10027987</v>
      </c>
      <c r="D36150" s="4" t="s">
        <v>9</v>
      </c>
      <c r="E36150" s="4">
        <v>2040007562</v>
      </c>
      <c r="F36150" s="5">
        <v>-1.5446181763580054</v>
      </c>
      <c r="G36150" s="5">
        <v>-167.79505259401557</v>
      </c>
      <c r="H36150" t="str">
        <f>VLOOKUP(A36150,'1. MT List'!$B$2:$D$11,3,0)</f>
        <v>Sasta Sundar</v>
      </c>
    </row>
    <row r="36151" spans="1:8" x14ac:dyDescent="0.2">
      <c r="A36151" s="4">
        <v>10027987</v>
      </c>
      <c r="B36151" s="4" t="s">
        <v>9</v>
      </c>
      <c r="C36151" s="4">
        <v>10027987</v>
      </c>
      <c r="D36151" s="4" t="s">
        <v>9</v>
      </c>
      <c r="E36151" s="4">
        <v>2040007562</v>
      </c>
      <c r="F36151" s="5">
        <v>34.526759236237773</v>
      </c>
      <c r="G36151" s="5">
        <v>4138.6771997014575</v>
      </c>
      <c r="H36151" t="str">
        <f>VLOOKUP(A36151,'1. MT List'!$B$2:$D$11,3,0)</f>
        <v>Sasta Sundar</v>
      </c>
    </row>
    <row r="36152" spans="1:8" x14ac:dyDescent="0.2">
      <c r="A36152" s="4">
        <v>10027987</v>
      </c>
      <c r="B36152" s="4" t="s">
        <v>9</v>
      </c>
      <c r="C36152" s="4">
        <v>10027987</v>
      </c>
      <c r="D36152" s="4" t="s">
        <v>9</v>
      </c>
      <c r="E36152" s="4">
        <v>2040006375</v>
      </c>
      <c r="F36152" s="5">
        <v>-3.6798256554411304</v>
      </c>
      <c r="G36152" s="5">
        <v>-309.5914554831441</v>
      </c>
      <c r="H36152" t="str">
        <f>VLOOKUP(A36152,'1. MT List'!$B$2:$D$11,3,0)</f>
        <v>Sasta Sundar</v>
      </c>
    </row>
    <row r="36153" spans="1:8" x14ac:dyDescent="0.2">
      <c r="A36153" s="4">
        <v>10027987</v>
      </c>
      <c r="B36153" s="4" t="s">
        <v>9</v>
      </c>
      <c r="C36153" s="4">
        <v>10027987</v>
      </c>
      <c r="D36153" s="4" t="s">
        <v>9</v>
      </c>
      <c r="E36153" s="4">
        <v>2040006375</v>
      </c>
      <c r="F36153" s="5">
        <v>845.90560128782522</v>
      </c>
      <c r="G36153" s="5">
        <v>84643.24069458562</v>
      </c>
      <c r="H36153" t="str">
        <f>VLOOKUP(A36153,'1. MT List'!$B$2:$D$11,3,0)</f>
        <v>Sasta Sundar</v>
      </c>
    </row>
    <row r="36154" spans="1:8" x14ac:dyDescent="0.2">
      <c r="A36154" s="4">
        <v>10027987</v>
      </c>
      <c r="B36154" s="4" t="s">
        <v>9</v>
      </c>
      <c r="C36154" s="4">
        <v>10027987</v>
      </c>
      <c r="D36154" s="4" t="s">
        <v>9</v>
      </c>
      <c r="E36154" s="4">
        <v>2040007976</v>
      </c>
      <c r="F36154" s="5">
        <v>-0.63601924908859042</v>
      </c>
      <c r="G36154" s="5">
        <v>-51.721085335884176</v>
      </c>
      <c r="H36154" t="str">
        <f>VLOOKUP(A36154,'1. MT List'!$B$2:$D$11,3,0)</f>
        <v>Sasta Sundar</v>
      </c>
    </row>
    <row r="36155" spans="1:8" x14ac:dyDescent="0.2">
      <c r="A36155" s="4">
        <v>10027987</v>
      </c>
      <c r="B36155" s="4" t="s">
        <v>9</v>
      </c>
      <c r="C36155" s="4">
        <v>10027987</v>
      </c>
      <c r="D36155" s="4" t="s">
        <v>9</v>
      </c>
      <c r="E36155" s="4">
        <v>2040008644</v>
      </c>
      <c r="F36155" s="5">
        <v>-1.4537582836310636</v>
      </c>
      <c r="G36155" s="5">
        <v>-385.50762165328553</v>
      </c>
      <c r="H36155" t="str">
        <f>VLOOKUP(A36155,'1. MT List'!$B$2:$D$11,3,0)</f>
        <v>Sasta Sundar</v>
      </c>
    </row>
    <row r="36156" spans="1:8" x14ac:dyDescent="0.2">
      <c r="A36156" s="4">
        <v>10027987</v>
      </c>
      <c r="B36156" s="4" t="s">
        <v>9</v>
      </c>
      <c r="C36156" s="4">
        <v>10027987</v>
      </c>
      <c r="D36156" s="4" t="s">
        <v>9</v>
      </c>
      <c r="E36156" s="4">
        <v>2040008644</v>
      </c>
      <c r="F36156" s="5">
        <v>13.174684445406516</v>
      </c>
      <c r="G36156" s="5">
        <v>3753.8673820243152</v>
      </c>
      <c r="H36156" t="str">
        <f>VLOOKUP(A36156,'1. MT List'!$B$2:$D$11,3,0)</f>
        <v>Sasta Sundar</v>
      </c>
    </row>
    <row r="36157" spans="1:8" x14ac:dyDescent="0.2">
      <c r="A36157" s="4">
        <v>10027987</v>
      </c>
      <c r="B36157" s="4" t="s">
        <v>9</v>
      </c>
      <c r="C36157" s="4">
        <v>10027987</v>
      </c>
      <c r="D36157" s="4" t="s">
        <v>9</v>
      </c>
      <c r="E36157" s="4">
        <v>2040011040</v>
      </c>
      <c r="F36157" s="5">
        <v>-1.953487693629242</v>
      </c>
      <c r="G36157" s="5">
        <v>-178.79636840539365</v>
      </c>
      <c r="H36157" t="str">
        <f>VLOOKUP(A36157,'1. MT List'!$B$2:$D$11,3,0)</f>
        <v>Sasta Sundar</v>
      </c>
    </row>
    <row r="36158" spans="1:8" x14ac:dyDescent="0.2">
      <c r="A36158" s="4">
        <v>10027987</v>
      </c>
      <c r="B36158" s="4" t="s">
        <v>9</v>
      </c>
      <c r="C36158" s="4">
        <v>10027987</v>
      </c>
      <c r="D36158" s="4" t="s">
        <v>9</v>
      </c>
      <c r="E36158" s="4">
        <v>2040011040</v>
      </c>
      <c r="F36158" s="5">
        <v>131.74684445406518</v>
      </c>
      <c r="G36158" s="5">
        <v>13006.54821391531</v>
      </c>
      <c r="H36158" t="str">
        <f>VLOOKUP(A36158,'1. MT List'!$B$2:$D$11,3,0)</f>
        <v>Sasta Sundar</v>
      </c>
    </row>
    <row r="36159" spans="1:8" x14ac:dyDescent="0.2">
      <c r="A36159" s="4">
        <v>10027987</v>
      </c>
      <c r="B36159" s="4" t="s">
        <v>9</v>
      </c>
      <c r="C36159" s="4">
        <v>10027987</v>
      </c>
      <c r="D36159" s="4" t="s">
        <v>9</v>
      </c>
      <c r="E36159" s="4">
        <v>2040011087</v>
      </c>
      <c r="F36159" s="5">
        <v>-4.5429946363470745E-2</v>
      </c>
      <c r="G36159" s="5">
        <v>-4.8187544107733418</v>
      </c>
      <c r="H36159" t="str">
        <f>VLOOKUP(A36159,'1. MT List'!$B$2:$D$11,3,0)</f>
        <v>Sasta Sundar</v>
      </c>
    </row>
    <row r="36160" spans="1:8" x14ac:dyDescent="0.2">
      <c r="A36160" s="4">
        <v>10027987</v>
      </c>
      <c r="B36160" s="4" t="s">
        <v>9</v>
      </c>
      <c r="C36160" s="4">
        <v>10027987</v>
      </c>
      <c r="D36160" s="4" t="s">
        <v>9</v>
      </c>
      <c r="E36160" s="4">
        <v>2040011087</v>
      </c>
      <c r="F36160" s="5">
        <v>321.6440202533729</v>
      </c>
      <c r="G36160" s="5">
        <v>34309.585920641832</v>
      </c>
      <c r="H36160" t="str">
        <f>VLOOKUP(A36160,'1. MT List'!$B$2:$D$11,3,0)</f>
        <v>Sasta Sundar</v>
      </c>
    </row>
    <row r="36161" spans="1:8" x14ac:dyDescent="0.2">
      <c r="A36161" s="4">
        <v>10027987</v>
      </c>
      <c r="B36161" s="4" t="s">
        <v>9</v>
      </c>
      <c r="C36161" s="4">
        <v>10027987</v>
      </c>
      <c r="D36161" s="4" t="s">
        <v>9</v>
      </c>
      <c r="E36161" s="4">
        <v>2040009409</v>
      </c>
      <c r="F36161" s="5">
        <v>-9.0859892726941491E-2</v>
      </c>
      <c r="G36161" s="5">
        <v>-10.642419235106656</v>
      </c>
      <c r="H36161" t="str">
        <f>VLOOKUP(A36161,'1. MT List'!$B$2:$D$11,3,0)</f>
        <v>Sasta Sundar</v>
      </c>
    </row>
    <row r="36162" spans="1:8" x14ac:dyDescent="0.2">
      <c r="A36162" s="4">
        <v>10027987</v>
      </c>
      <c r="B36162" s="4" t="s">
        <v>9</v>
      </c>
      <c r="C36162" s="4">
        <v>10027987</v>
      </c>
      <c r="D36162" s="4" t="s">
        <v>9</v>
      </c>
      <c r="E36162" s="4">
        <v>2040009409</v>
      </c>
      <c r="F36162" s="5">
        <v>124.47805303590984</v>
      </c>
      <c r="G36162" s="5">
        <v>16366.365327172152</v>
      </c>
      <c r="H36162" t="str">
        <f>VLOOKUP(A36162,'1. MT List'!$B$2:$D$11,3,0)</f>
        <v>Sasta Sundar</v>
      </c>
    </row>
    <row r="36163" spans="1:8" x14ac:dyDescent="0.2">
      <c r="A36163" s="4">
        <v>10027987</v>
      </c>
      <c r="B36163" s="4" t="s">
        <v>9</v>
      </c>
      <c r="C36163" s="4">
        <v>10027987</v>
      </c>
      <c r="D36163" s="4" t="s">
        <v>9</v>
      </c>
      <c r="E36163" s="4">
        <v>2030003558</v>
      </c>
      <c r="F36163" s="5">
        <v>401.14642638944667</v>
      </c>
      <c r="G36163" s="5">
        <v>61698.264780401267</v>
      </c>
      <c r="H36163" t="str">
        <f>VLOOKUP(A36163,'1. MT List'!$B$2:$D$11,3,0)</f>
        <v>Sasta Sundar</v>
      </c>
    </row>
    <row r="36164" spans="1:8" x14ac:dyDescent="0.2">
      <c r="A36164" s="4">
        <v>10027987</v>
      </c>
      <c r="B36164" s="4" t="s">
        <v>9</v>
      </c>
      <c r="C36164" s="4">
        <v>10027987</v>
      </c>
      <c r="D36164" s="4" t="s">
        <v>9</v>
      </c>
      <c r="E36164" s="4">
        <v>2040011559</v>
      </c>
      <c r="F36164" s="5">
        <v>9.8128684145096816</v>
      </c>
      <c r="G36164" s="5">
        <v>1154.5820976512091</v>
      </c>
      <c r="H36164" t="str">
        <f>VLOOKUP(A36164,'1. MT List'!$B$2:$D$11,3,0)</f>
        <v>Sasta Sundar</v>
      </c>
    </row>
    <row r="36165" spans="1:8" x14ac:dyDescent="0.2">
      <c r="A36165" s="4">
        <v>10027987</v>
      </c>
      <c r="B36165" s="4" t="s">
        <v>9</v>
      </c>
      <c r="C36165" s="4">
        <v>10027987</v>
      </c>
      <c r="D36165" s="4" t="s">
        <v>9</v>
      </c>
      <c r="E36165" s="4">
        <v>2030003663</v>
      </c>
      <c r="F36165" s="5">
        <v>-1.5128172139035759E-2</v>
      </c>
      <c r="G36165" s="5">
        <v>-1.7803995979844185</v>
      </c>
      <c r="H36165" t="str">
        <f>VLOOKUP(A36165,'1. MT List'!$B$2:$D$11,3,0)</f>
        <v>Sasta Sundar</v>
      </c>
    </row>
    <row r="36166" spans="1:8" x14ac:dyDescent="0.2">
      <c r="A36166" s="4">
        <v>10027987</v>
      </c>
      <c r="B36166" s="4" t="s">
        <v>9</v>
      </c>
      <c r="C36166" s="4">
        <v>10027987</v>
      </c>
      <c r="D36166" s="4" t="s">
        <v>9</v>
      </c>
      <c r="E36166" s="4">
        <v>2030003663</v>
      </c>
      <c r="F36166" s="5">
        <v>142.65003158129815</v>
      </c>
      <c r="G36166" s="5">
        <v>17607.656837650538</v>
      </c>
      <c r="H36166" t="str">
        <f>VLOOKUP(A36166,'1. MT List'!$B$2:$D$11,3,0)</f>
        <v>Sasta Sundar</v>
      </c>
    </row>
    <row r="36167" spans="1:8" x14ac:dyDescent="0.2">
      <c r="A36167" s="4">
        <v>10027987</v>
      </c>
      <c r="B36167" s="4" t="s">
        <v>9</v>
      </c>
      <c r="C36167" s="4">
        <v>10027987</v>
      </c>
      <c r="D36167" s="4" t="s">
        <v>9</v>
      </c>
      <c r="E36167" s="4">
        <v>2030003949</v>
      </c>
      <c r="F36167" s="5">
        <v>1155.737835486696</v>
      </c>
      <c r="G36167" s="5">
        <v>189199.78977867131</v>
      </c>
      <c r="H36167" t="str">
        <f>VLOOKUP(A36167,'1. MT List'!$B$2:$D$11,3,0)</f>
        <v>Sasta Sundar</v>
      </c>
    </row>
    <row r="36168" spans="1:8" x14ac:dyDescent="0.2">
      <c r="A36168" s="4">
        <v>10027987</v>
      </c>
      <c r="B36168" s="4" t="s">
        <v>9</v>
      </c>
      <c r="C36168" s="4">
        <v>10027987</v>
      </c>
      <c r="D36168" s="4" t="s">
        <v>9</v>
      </c>
      <c r="E36168" s="4">
        <v>2030004127</v>
      </c>
      <c r="F36168" s="5">
        <v>417.04690761666154</v>
      </c>
      <c r="G36168" s="5">
        <v>44878.417728628941</v>
      </c>
      <c r="H36168" t="str">
        <f>VLOOKUP(A36168,'1. MT List'!$B$2:$D$11,3,0)</f>
        <v>Sasta Sundar</v>
      </c>
    </row>
    <row r="36169" spans="1:8" x14ac:dyDescent="0.2">
      <c r="A36169" s="4">
        <v>10027987</v>
      </c>
      <c r="B36169" s="4" t="s">
        <v>9</v>
      </c>
      <c r="C36169" s="4">
        <v>10027987</v>
      </c>
      <c r="D36169" s="4" t="s">
        <v>9</v>
      </c>
      <c r="E36169" s="4">
        <v>2040012251</v>
      </c>
      <c r="F36169" s="5">
        <v>18.626278009023007</v>
      </c>
      <c r="G36169" s="5">
        <v>1666.1205679071077</v>
      </c>
      <c r="H36169" t="str">
        <f>VLOOKUP(A36169,'1. MT List'!$B$2:$D$11,3,0)</f>
        <v>Sasta Sundar</v>
      </c>
    </row>
    <row r="36170" spans="1:8" x14ac:dyDescent="0.2">
      <c r="A36170" s="4">
        <v>10027987</v>
      </c>
      <c r="B36170" s="4" t="s">
        <v>9</v>
      </c>
      <c r="C36170" s="4">
        <v>10027987</v>
      </c>
      <c r="D36170" s="4" t="s">
        <v>9</v>
      </c>
      <c r="E36170" s="4">
        <v>2030004108</v>
      </c>
      <c r="F36170" s="5">
        <v>2.2714973181735374</v>
      </c>
      <c r="G36170" s="5">
        <v>365.05233400366922</v>
      </c>
      <c r="H36170" t="str">
        <f>VLOOKUP(A36170,'1. MT List'!$B$2:$D$11,3,0)</f>
        <v>Sasta Sundar</v>
      </c>
    </row>
    <row r="36171" spans="1:8" x14ac:dyDescent="0.2">
      <c r="A36171" s="4">
        <v>10027987</v>
      </c>
      <c r="B36171" s="4" t="s">
        <v>9</v>
      </c>
      <c r="C36171" s="4">
        <v>20037322</v>
      </c>
      <c r="D36171" s="4" t="s">
        <v>11</v>
      </c>
      <c r="E36171" s="4">
        <v>2030002659</v>
      </c>
      <c r="F36171" s="5">
        <v>9.9945881999635624</v>
      </c>
      <c r="G36171" s="5">
        <v>1066.6315386893841</v>
      </c>
      <c r="H36171" t="str">
        <f>VLOOKUP(A36171,'1. MT List'!$B$2:$D$11,3,0)</f>
        <v>Sasta Sundar</v>
      </c>
    </row>
    <row r="36172" spans="1:8" x14ac:dyDescent="0.2">
      <c r="A36172" s="4">
        <v>10027987</v>
      </c>
      <c r="B36172" s="4" t="s">
        <v>9</v>
      </c>
      <c r="C36172" s="4">
        <v>20037322</v>
      </c>
      <c r="D36172" s="4" t="s">
        <v>11</v>
      </c>
      <c r="E36172" s="4">
        <v>2040000143</v>
      </c>
      <c r="F36172" s="5">
        <v>8.177390345424735</v>
      </c>
      <c r="G36172" s="5">
        <v>2192.440125511826</v>
      </c>
      <c r="H36172" t="str">
        <f>VLOOKUP(A36172,'1. MT List'!$B$2:$D$11,3,0)</f>
        <v>Sasta Sundar</v>
      </c>
    </row>
    <row r="36173" spans="1:8" x14ac:dyDescent="0.2">
      <c r="A36173" s="4">
        <v>10027987</v>
      </c>
      <c r="B36173" s="4" t="s">
        <v>9</v>
      </c>
      <c r="C36173" s="4">
        <v>20037322</v>
      </c>
      <c r="D36173" s="4" t="s">
        <v>11</v>
      </c>
      <c r="E36173" s="4">
        <v>2040008637</v>
      </c>
      <c r="F36173" s="5">
        <v>2.7257967818082451</v>
      </c>
      <c r="G36173" s="5">
        <v>316.6358229662639</v>
      </c>
      <c r="H36173" t="str">
        <f>VLOOKUP(A36173,'1. MT List'!$B$2:$D$11,3,0)</f>
        <v>Sasta Sundar</v>
      </c>
    </row>
    <row r="36174" spans="1:8" x14ac:dyDescent="0.2">
      <c r="A36174" s="4">
        <v>10027987</v>
      </c>
      <c r="B36174" s="4" t="s">
        <v>9</v>
      </c>
      <c r="C36174" s="4">
        <v>20037322</v>
      </c>
      <c r="D36174" s="4" t="s">
        <v>11</v>
      </c>
      <c r="E36174" s="4">
        <v>2030002693</v>
      </c>
      <c r="F36174" s="5">
        <v>34.072459772603068</v>
      </c>
      <c r="G36174" s="5">
        <v>5394.3518311985163</v>
      </c>
      <c r="H36174" t="str">
        <f>VLOOKUP(A36174,'1. MT List'!$B$2:$D$11,3,0)</f>
        <v>Sasta Sundar</v>
      </c>
    </row>
    <row r="36175" spans="1:8" x14ac:dyDescent="0.2">
      <c r="A36175" s="4">
        <v>10027987</v>
      </c>
      <c r="B36175" s="4" t="s">
        <v>9</v>
      </c>
      <c r="C36175" s="4">
        <v>20037322</v>
      </c>
      <c r="D36175" s="4" t="s">
        <v>11</v>
      </c>
      <c r="E36175" s="4">
        <v>2040000144</v>
      </c>
      <c r="F36175" s="5">
        <v>52.24443831799136</v>
      </c>
      <c r="G36175" s="5">
        <v>12916.914929740182</v>
      </c>
      <c r="H36175" t="str">
        <f>VLOOKUP(A36175,'1. MT List'!$B$2:$D$11,3,0)</f>
        <v>Sasta Sundar</v>
      </c>
    </row>
    <row r="36176" spans="1:8" x14ac:dyDescent="0.2">
      <c r="A36176" s="4">
        <v>10027987</v>
      </c>
      <c r="B36176" s="4" t="s">
        <v>9</v>
      </c>
      <c r="C36176" s="4">
        <v>20037322</v>
      </c>
      <c r="D36176" s="4" t="s">
        <v>11</v>
      </c>
      <c r="E36176" s="4">
        <v>2040006635</v>
      </c>
      <c r="F36176" s="5">
        <v>5.4515935636164903</v>
      </c>
      <c r="G36176" s="5">
        <v>582.32105248696803</v>
      </c>
      <c r="H36176" t="str">
        <f>VLOOKUP(A36176,'1. MT List'!$B$2:$D$11,3,0)</f>
        <v>Sasta Sundar</v>
      </c>
    </row>
    <row r="36177" spans="1:8" x14ac:dyDescent="0.2">
      <c r="A36177" s="4">
        <v>10027987</v>
      </c>
      <c r="B36177" s="4" t="s">
        <v>9</v>
      </c>
      <c r="C36177" s="4">
        <v>20037322</v>
      </c>
      <c r="D36177" s="4" t="s">
        <v>11</v>
      </c>
      <c r="E36177" s="4">
        <v>2040004051</v>
      </c>
      <c r="F36177" s="5">
        <v>3.1800962454429524</v>
      </c>
      <c r="G36177" s="5">
        <v>544.61419700528734</v>
      </c>
      <c r="H36177" t="str">
        <f>VLOOKUP(A36177,'1. MT List'!$B$2:$D$11,3,0)</f>
        <v>Sasta Sundar</v>
      </c>
    </row>
    <row r="36178" spans="1:8" x14ac:dyDescent="0.2">
      <c r="A36178" s="4">
        <v>10027987</v>
      </c>
      <c r="B36178" s="4" t="s">
        <v>9</v>
      </c>
      <c r="C36178" s="4">
        <v>20037322</v>
      </c>
      <c r="D36178" s="4" t="s">
        <v>11</v>
      </c>
      <c r="E36178" s="4">
        <v>2040007242</v>
      </c>
      <c r="F36178" s="5">
        <v>1.3628983909041226</v>
      </c>
      <c r="G36178" s="5">
        <v>408.16081010796654</v>
      </c>
      <c r="H36178" t="str">
        <f>VLOOKUP(A36178,'1. MT List'!$B$2:$D$11,3,0)</f>
        <v>Sasta Sundar</v>
      </c>
    </row>
    <row r="36179" spans="1:8" x14ac:dyDescent="0.2">
      <c r="A36179" s="4">
        <v>10027987</v>
      </c>
      <c r="B36179" s="4" t="s">
        <v>9</v>
      </c>
      <c r="C36179" s="4">
        <v>20037322</v>
      </c>
      <c r="D36179" s="4" t="s">
        <v>11</v>
      </c>
      <c r="E36179" s="4">
        <v>2040007562</v>
      </c>
      <c r="F36179" s="5">
        <v>5.4515935636164903</v>
      </c>
      <c r="G36179" s="5">
        <v>648.35802252090912</v>
      </c>
      <c r="H36179" t="str">
        <f>VLOOKUP(A36179,'1. MT List'!$B$2:$D$11,3,0)</f>
        <v>Sasta Sundar</v>
      </c>
    </row>
    <row r="36180" spans="1:8" x14ac:dyDescent="0.2">
      <c r="A36180" s="4">
        <v>10027987</v>
      </c>
      <c r="B36180" s="4" t="s">
        <v>9</v>
      </c>
      <c r="C36180" s="4">
        <v>20037322</v>
      </c>
      <c r="D36180" s="4" t="s">
        <v>11</v>
      </c>
      <c r="E36180" s="4">
        <v>2040006375</v>
      </c>
      <c r="F36180" s="5">
        <v>83.136801845151467</v>
      </c>
      <c r="G36180" s="5">
        <v>8457.6158835785318</v>
      </c>
      <c r="H36180" t="str">
        <f>VLOOKUP(A36180,'1. MT List'!$B$2:$D$11,3,0)</f>
        <v>Sasta Sundar</v>
      </c>
    </row>
    <row r="36181" spans="1:8" x14ac:dyDescent="0.2">
      <c r="A36181" s="4">
        <v>10027987</v>
      </c>
      <c r="B36181" s="4" t="s">
        <v>9</v>
      </c>
      <c r="C36181" s="4">
        <v>20037322</v>
      </c>
      <c r="D36181" s="4" t="s">
        <v>11</v>
      </c>
      <c r="E36181" s="4">
        <v>2040011040</v>
      </c>
      <c r="F36181" s="5">
        <v>6.8144919545206122</v>
      </c>
      <c r="G36181" s="5">
        <v>686.0830499811351</v>
      </c>
      <c r="H36181" t="str">
        <f>VLOOKUP(A36181,'1. MT List'!$B$2:$D$11,3,0)</f>
        <v>Sasta Sundar</v>
      </c>
    </row>
    <row r="36182" spans="1:8" x14ac:dyDescent="0.2">
      <c r="A36182" s="4">
        <v>10027987</v>
      </c>
      <c r="B36182" s="4" t="s">
        <v>9</v>
      </c>
      <c r="C36182" s="4">
        <v>20037322</v>
      </c>
      <c r="D36182" s="4" t="s">
        <v>11</v>
      </c>
      <c r="E36182" s="4">
        <v>2040011087</v>
      </c>
      <c r="F36182" s="5">
        <v>41.795550654393097</v>
      </c>
      <c r="G36182" s="5">
        <v>4471.8149963847891</v>
      </c>
      <c r="H36182" t="str">
        <f>VLOOKUP(A36182,'1. MT List'!$B$2:$D$11,3,0)</f>
        <v>Sasta Sundar</v>
      </c>
    </row>
    <row r="36183" spans="1:8" x14ac:dyDescent="0.2">
      <c r="A36183" s="4">
        <v>10027987</v>
      </c>
      <c r="B36183" s="4" t="s">
        <v>9</v>
      </c>
      <c r="C36183" s="4">
        <v>20037322</v>
      </c>
      <c r="D36183" s="4" t="s">
        <v>11</v>
      </c>
      <c r="E36183" s="4">
        <v>2040009409</v>
      </c>
      <c r="F36183" s="5">
        <v>12.72038498177181</v>
      </c>
      <c r="G36183" s="5">
        <v>1694.5915152930952</v>
      </c>
      <c r="H36183" t="str">
        <f>VLOOKUP(A36183,'1. MT List'!$B$2:$D$11,3,0)</f>
        <v>Sasta Sundar</v>
      </c>
    </row>
    <row r="36184" spans="1:8" x14ac:dyDescent="0.2">
      <c r="A36184" s="4">
        <v>10027987</v>
      </c>
      <c r="B36184" s="4" t="s">
        <v>9</v>
      </c>
      <c r="C36184" s="4">
        <v>20037322</v>
      </c>
      <c r="D36184" s="4" t="s">
        <v>11</v>
      </c>
      <c r="E36184" s="4">
        <v>2030003558</v>
      </c>
      <c r="F36184" s="5">
        <v>17.263379618118883</v>
      </c>
      <c r="G36184" s="5">
        <v>2718.0782339210909</v>
      </c>
      <c r="H36184" t="str">
        <f>VLOOKUP(A36184,'1. MT List'!$B$2:$D$11,3,0)</f>
        <v>Sasta Sundar</v>
      </c>
    </row>
    <row r="36185" spans="1:8" x14ac:dyDescent="0.2">
      <c r="A36185" s="4">
        <v>10027987</v>
      </c>
      <c r="B36185" s="4" t="s">
        <v>9</v>
      </c>
      <c r="C36185" s="4">
        <v>20037322</v>
      </c>
      <c r="D36185" s="4" t="s">
        <v>11</v>
      </c>
      <c r="E36185" s="4">
        <v>2040011559</v>
      </c>
      <c r="F36185" s="5">
        <v>29.438605243529047</v>
      </c>
      <c r="G36185" s="5">
        <v>3463.7462929536273</v>
      </c>
      <c r="H36185" t="str">
        <f>VLOOKUP(A36185,'1. MT List'!$B$2:$D$11,3,0)</f>
        <v>Sasta Sundar</v>
      </c>
    </row>
    <row r="36186" spans="1:8" x14ac:dyDescent="0.2">
      <c r="A36186" s="4">
        <v>10027987</v>
      </c>
      <c r="B36186" s="4" t="s">
        <v>9</v>
      </c>
      <c r="C36186" s="4">
        <v>20037322</v>
      </c>
      <c r="D36186" s="4" t="s">
        <v>11</v>
      </c>
      <c r="E36186" s="4">
        <v>2030003663</v>
      </c>
      <c r="F36186" s="5">
        <v>56.514853276157616</v>
      </c>
      <c r="G36186" s="5">
        <v>6958.600287380179</v>
      </c>
      <c r="H36186" t="str">
        <f>VLOOKUP(A36186,'1. MT List'!$B$2:$D$11,3,0)</f>
        <v>Sasta Sundar</v>
      </c>
    </row>
    <row r="36187" spans="1:8" x14ac:dyDescent="0.2">
      <c r="A36187" s="4">
        <v>10027987</v>
      </c>
      <c r="B36187" s="4" t="s">
        <v>9</v>
      </c>
      <c r="C36187" s="4">
        <v>20037322</v>
      </c>
      <c r="D36187" s="4" t="s">
        <v>11</v>
      </c>
      <c r="E36187" s="4">
        <v>2030003949</v>
      </c>
      <c r="F36187" s="5">
        <v>173.54239510845827</v>
      </c>
      <c r="G36187" s="5">
        <v>28679.670731559447</v>
      </c>
      <c r="H36187" t="str">
        <f>VLOOKUP(A36187,'1. MT List'!$B$2:$D$11,3,0)</f>
        <v>Sasta Sundar</v>
      </c>
    </row>
    <row r="36188" spans="1:8" x14ac:dyDescent="0.2">
      <c r="A36188" s="4">
        <v>10027987</v>
      </c>
      <c r="B36188" s="4" t="s">
        <v>9</v>
      </c>
      <c r="C36188" s="4">
        <v>20037322</v>
      </c>
      <c r="D36188" s="4" t="s">
        <v>11</v>
      </c>
      <c r="E36188" s="4">
        <v>2030004127</v>
      </c>
      <c r="F36188" s="5">
        <v>44.521347436201339</v>
      </c>
      <c r="G36188" s="5">
        <v>4790.9421976096246</v>
      </c>
      <c r="H36188" t="str">
        <f>VLOOKUP(A36188,'1. MT List'!$B$2:$D$11,3,0)</f>
        <v>Sasta Sundar</v>
      </c>
    </row>
    <row r="36189" spans="1:8" x14ac:dyDescent="0.2">
      <c r="A36189" s="4">
        <v>10027987</v>
      </c>
      <c r="B36189" s="4" t="s">
        <v>9</v>
      </c>
      <c r="C36189" s="4">
        <v>20037322</v>
      </c>
      <c r="D36189" s="4" t="s">
        <v>11</v>
      </c>
      <c r="E36189" s="4">
        <v>2040012251</v>
      </c>
      <c r="F36189" s="5">
        <v>7.7230908817900277</v>
      </c>
      <c r="G36189" s="5">
        <v>690.83047937611786</v>
      </c>
      <c r="H36189" t="str">
        <f>VLOOKUP(A36189,'1. MT List'!$B$2:$D$11,3,0)</f>
        <v>Sasta Sundar</v>
      </c>
    </row>
    <row r="36190" spans="1:8" x14ac:dyDescent="0.2">
      <c r="A36190" s="4">
        <v>10027987</v>
      </c>
      <c r="B36190" s="4" t="s">
        <v>9</v>
      </c>
      <c r="C36190" s="4">
        <v>20037323</v>
      </c>
      <c r="D36190" s="4" t="s">
        <v>12</v>
      </c>
      <c r="E36190" s="4">
        <v>2040000143</v>
      </c>
      <c r="F36190" s="5">
        <v>4.9972940999817821</v>
      </c>
      <c r="G36190" s="5">
        <v>1339.8245211461158</v>
      </c>
      <c r="H36190" t="str">
        <f>VLOOKUP(A36190,'1. MT List'!$B$2:$D$11,3,0)</f>
        <v>Sasta Sundar</v>
      </c>
    </row>
    <row r="36191" spans="1:8" x14ac:dyDescent="0.2">
      <c r="A36191" s="4">
        <v>10027987</v>
      </c>
      <c r="B36191" s="4" t="s">
        <v>9</v>
      </c>
      <c r="C36191" s="4">
        <v>20037323</v>
      </c>
      <c r="D36191" s="4" t="s">
        <v>12</v>
      </c>
      <c r="E36191" s="4">
        <v>2040008637</v>
      </c>
      <c r="F36191" s="5">
        <v>0.45429946363470752</v>
      </c>
      <c r="G36191" s="5">
        <v>56.54211124397569</v>
      </c>
      <c r="H36191" t="str">
        <f>VLOOKUP(A36191,'1. MT List'!$B$2:$D$11,3,0)</f>
        <v>Sasta Sundar</v>
      </c>
    </row>
    <row r="36192" spans="1:8" x14ac:dyDescent="0.2">
      <c r="A36192" s="4">
        <v>10027987</v>
      </c>
      <c r="B36192" s="4" t="s">
        <v>9</v>
      </c>
      <c r="C36192" s="4">
        <v>20037323</v>
      </c>
      <c r="D36192" s="4" t="s">
        <v>12</v>
      </c>
      <c r="E36192" s="4">
        <v>2040000144</v>
      </c>
      <c r="F36192" s="5">
        <v>5.9058930272511976</v>
      </c>
      <c r="G36192" s="5">
        <v>1460.1729920575858</v>
      </c>
      <c r="H36192" t="str">
        <f>VLOOKUP(A36192,'1. MT List'!$B$2:$D$11,3,0)</f>
        <v>Sasta Sundar</v>
      </c>
    </row>
    <row r="36193" spans="1:8" x14ac:dyDescent="0.2">
      <c r="A36193" s="4">
        <v>10027987</v>
      </c>
      <c r="B36193" s="4" t="s">
        <v>9</v>
      </c>
      <c r="C36193" s="4">
        <v>20037323</v>
      </c>
      <c r="D36193" s="4" t="s">
        <v>12</v>
      </c>
      <c r="E36193" s="4">
        <v>2040000157</v>
      </c>
      <c r="F36193" s="5">
        <v>1.3628983909041226</v>
      </c>
      <c r="G36193" s="5">
        <v>109.44074078960102</v>
      </c>
      <c r="H36193" t="str">
        <f>VLOOKUP(A36193,'1. MT List'!$B$2:$D$11,3,0)</f>
        <v>Sasta Sundar</v>
      </c>
    </row>
    <row r="36194" spans="1:8" x14ac:dyDescent="0.2">
      <c r="A36194" s="4">
        <v>10027987</v>
      </c>
      <c r="B36194" s="4" t="s">
        <v>9</v>
      </c>
      <c r="C36194" s="4">
        <v>20037323</v>
      </c>
      <c r="D36194" s="4" t="s">
        <v>12</v>
      </c>
      <c r="E36194" s="4">
        <v>2040006635</v>
      </c>
      <c r="F36194" s="5">
        <v>0.45429946363470752</v>
      </c>
      <c r="G36194" s="5">
        <v>55.992408892977693</v>
      </c>
      <c r="H36194" t="str">
        <f>VLOOKUP(A36194,'1. MT List'!$B$2:$D$11,3,0)</f>
        <v>Sasta Sundar</v>
      </c>
    </row>
    <row r="36195" spans="1:8" x14ac:dyDescent="0.2">
      <c r="A36195" s="4">
        <v>10027987</v>
      </c>
      <c r="B36195" s="4" t="s">
        <v>9</v>
      </c>
      <c r="C36195" s="4">
        <v>20037323</v>
      </c>
      <c r="D36195" s="4" t="s">
        <v>12</v>
      </c>
      <c r="E36195" s="4">
        <v>2040004051</v>
      </c>
      <c r="F36195" s="5">
        <v>1.3628983909041226</v>
      </c>
      <c r="G36195" s="5">
        <v>250.22814456999686</v>
      </c>
      <c r="H36195" t="str">
        <f>VLOOKUP(A36195,'1. MT List'!$B$2:$D$11,3,0)</f>
        <v>Sasta Sundar</v>
      </c>
    </row>
    <row r="36196" spans="1:8" x14ac:dyDescent="0.2">
      <c r="A36196" s="4">
        <v>10027987</v>
      </c>
      <c r="B36196" s="4" t="s">
        <v>9</v>
      </c>
      <c r="C36196" s="4">
        <v>20037323</v>
      </c>
      <c r="D36196" s="4" t="s">
        <v>12</v>
      </c>
      <c r="E36196" s="4">
        <v>2040007242</v>
      </c>
      <c r="F36196" s="5">
        <v>0.90859892726941505</v>
      </c>
      <c r="G36196" s="5">
        <v>272.10266374400805</v>
      </c>
      <c r="H36196" t="str">
        <f>VLOOKUP(A36196,'1. MT List'!$B$2:$D$11,3,0)</f>
        <v>Sasta Sundar</v>
      </c>
    </row>
    <row r="36197" spans="1:8" x14ac:dyDescent="0.2">
      <c r="A36197" s="4">
        <v>10027987</v>
      </c>
      <c r="B36197" s="4" t="s">
        <v>9</v>
      </c>
      <c r="C36197" s="4">
        <v>20037323</v>
      </c>
      <c r="D36197" s="4" t="s">
        <v>12</v>
      </c>
      <c r="E36197" s="4">
        <v>2040006375</v>
      </c>
      <c r="F36197" s="5">
        <v>21.806374254465958</v>
      </c>
      <c r="G36197" s="5">
        <v>2235.5077146643957</v>
      </c>
      <c r="H36197" t="str">
        <f>VLOOKUP(A36197,'1. MT List'!$B$2:$D$11,3,0)</f>
        <v>Sasta Sundar</v>
      </c>
    </row>
    <row r="36198" spans="1:8" x14ac:dyDescent="0.2">
      <c r="A36198" s="4">
        <v>10027987</v>
      </c>
      <c r="B36198" s="4" t="s">
        <v>9</v>
      </c>
      <c r="C36198" s="4">
        <v>20037323</v>
      </c>
      <c r="D36198" s="4" t="s">
        <v>12</v>
      </c>
      <c r="E36198" s="4">
        <v>2040008644</v>
      </c>
      <c r="F36198" s="5">
        <v>0.90859892726941505</v>
      </c>
      <c r="G36198" s="5">
        <v>269.85388139901625</v>
      </c>
      <c r="H36198" t="str">
        <f>VLOOKUP(A36198,'1. MT List'!$B$2:$D$11,3,0)</f>
        <v>Sasta Sundar</v>
      </c>
    </row>
    <row r="36199" spans="1:8" x14ac:dyDescent="0.2">
      <c r="A36199" s="4">
        <v>10027987</v>
      </c>
      <c r="B36199" s="4" t="s">
        <v>9</v>
      </c>
      <c r="C36199" s="4">
        <v>20037323</v>
      </c>
      <c r="D36199" s="4" t="s">
        <v>12</v>
      </c>
      <c r="E36199" s="4">
        <v>2040011040</v>
      </c>
      <c r="F36199" s="5">
        <v>2.2714973181735374</v>
      </c>
      <c r="G36199" s="5">
        <v>228.69434999371177</v>
      </c>
      <c r="H36199" t="str">
        <f>VLOOKUP(A36199,'1. MT List'!$B$2:$D$11,3,0)</f>
        <v>Sasta Sundar</v>
      </c>
    </row>
    <row r="36200" spans="1:8" x14ac:dyDescent="0.2">
      <c r="A36200" s="4">
        <v>10027987</v>
      </c>
      <c r="B36200" s="4" t="s">
        <v>9</v>
      </c>
      <c r="C36200" s="4">
        <v>20037323</v>
      </c>
      <c r="D36200" s="4" t="s">
        <v>12</v>
      </c>
      <c r="E36200" s="4">
        <v>2040011087</v>
      </c>
      <c r="F36200" s="5">
        <v>5.4515935636164903</v>
      </c>
      <c r="G36200" s="5">
        <v>578.25052929280116</v>
      </c>
      <c r="H36200" t="str">
        <f>VLOOKUP(A36200,'1. MT List'!$B$2:$D$11,3,0)</f>
        <v>Sasta Sundar</v>
      </c>
    </row>
    <row r="36201" spans="1:8" x14ac:dyDescent="0.2">
      <c r="A36201" s="4">
        <v>10027987</v>
      </c>
      <c r="B36201" s="4" t="s">
        <v>9</v>
      </c>
      <c r="C36201" s="4">
        <v>20037323</v>
      </c>
      <c r="D36201" s="4" t="s">
        <v>12</v>
      </c>
      <c r="E36201" s="4">
        <v>2040009409</v>
      </c>
      <c r="F36201" s="5">
        <v>1.3628983909041226</v>
      </c>
      <c r="G36201" s="5">
        <v>183.95039582032939</v>
      </c>
      <c r="H36201" t="str">
        <f>VLOOKUP(A36201,'1. MT List'!$B$2:$D$11,3,0)</f>
        <v>Sasta Sundar</v>
      </c>
    </row>
    <row r="36202" spans="1:8" x14ac:dyDescent="0.2">
      <c r="A36202" s="4">
        <v>10027987</v>
      </c>
      <c r="B36202" s="4" t="s">
        <v>9</v>
      </c>
      <c r="C36202" s="4">
        <v>20037323</v>
      </c>
      <c r="D36202" s="4" t="s">
        <v>12</v>
      </c>
      <c r="E36202" s="4">
        <v>2030003558</v>
      </c>
      <c r="F36202" s="5">
        <v>0.45429946363470752</v>
      </c>
      <c r="G36202" s="5">
        <v>71.924691082646888</v>
      </c>
      <c r="H36202" t="str">
        <f>VLOOKUP(A36202,'1. MT List'!$B$2:$D$11,3,0)</f>
        <v>Sasta Sundar</v>
      </c>
    </row>
    <row r="36203" spans="1:8" x14ac:dyDescent="0.2">
      <c r="A36203" s="4">
        <v>10027987</v>
      </c>
      <c r="B36203" s="4" t="s">
        <v>9</v>
      </c>
      <c r="C36203" s="4">
        <v>20037323</v>
      </c>
      <c r="D36203" s="4" t="s">
        <v>12</v>
      </c>
      <c r="E36203" s="4">
        <v>2030003663</v>
      </c>
      <c r="F36203" s="5">
        <v>13.083824552679575</v>
      </c>
      <c r="G36203" s="5">
        <v>1577.9419506145382</v>
      </c>
      <c r="H36203" t="str">
        <f>VLOOKUP(A36203,'1. MT List'!$B$2:$D$11,3,0)</f>
        <v>Sasta Sundar</v>
      </c>
    </row>
    <row r="36204" spans="1:8" x14ac:dyDescent="0.2">
      <c r="A36204" s="4">
        <v>10027987</v>
      </c>
      <c r="B36204" s="4" t="s">
        <v>9</v>
      </c>
      <c r="C36204" s="4">
        <v>20037323</v>
      </c>
      <c r="D36204" s="4" t="s">
        <v>12</v>
      </c>
      <c r="E36204" s="4">
        <v>2030003949</v>
      </c>
      <c r="F36204" s="5">
        <v>49.064342072548406</v>
      </c>
      <c r="G36204" s="5">
        <v>8107.937043424261</v>
      </c>
      <c r="H36204" t="str">
        <f>VLOOKUP(A36204,'1. MT List'!$B$2:$D$11,3,0)</f>
        <v>Sasta Sundar</v>
      </c>
    </row>
    <row r="36205" spans="1:8" x14ac:dyDescent="0.2">
      <c r="A36205" s="4">
        <v>10027987</v>
      </c>
      <c r="B36205" s="4" t="s">
        <v>9</v>
      </c>
      <c r="C36205" s="4">
        <v>20037323</v>
      </c>
      <c r="D36205" s="4" t="s">
        <v>12</v>
      </c>
      <c r="E36205" s="4">
        <v>2030004127</v>
      </c>
      <c r="F36205" s="5">
        <v>0.90859892726941505</v>
      </c>
      <c r="G36205" s="5">
        <v>97.774330563461731</v>
      </c>
      <c r="H36205" t="str">
        <f>VLOOKUP(A36205,'1. MT List'!$B$2:$D$11,3,0)</f>
        <v>Sasta Sundar</v>
      </c>
    </row>
    <row r="36206" spans="1:8" x14ac:dyDescent="0.2">
      <c r="A36206" s="4">
        <v>10027987</v>
      </c>
      <c r="B36206" s="4" t="s">
        <v>9</v>
      </c>
      <c r="C36206" s="4">
        <v>20037323</v>
      </c>
      <c r="D36206" s="4" t="s">
        <v>12</v>
      </c>
      <c r="E36206" s="4">
        <v>2040012251</v>
      </c>
      <c r="F36206" s="5">
        <v>1.8171978545388299</v>
      </c>
      <c r="G36206" s="5">
        <v>162.54834808849833</v>
      </c>
      <c r="H36206" t="str">
        <f>VLOOKUP(A36206,'1. MT List'!$B$2:$D$11,3,0)</f>
        <v>Sasta Sundar</v>
      </c>
    </row>
    <row r="36207" spans="1:8" x14ac:dyDescent="0.2">
      <c r="A36207" s="4">
        <v>10031900</v>
      </c>
      <c r="B36207" s="4" t="s">
        <v>13</v>
      </c>
      <c r="C36207" s="4">
        <v>20032443</v>
      </c>
      <c r="D36207" s="4" t="s">
        <v>14</v>
      </c>
      <c r="E36207" s="4">
        <v>2030002658</v>
      </c>
      <c r="F36207" s="5">
        <v>2.4584580120306105</v>
      </c>
      <c r="G36207" s="5">
        <v>388.97722666348324</v>
      </c>
      <c r="H36207" t="str">
        <f>VLOOKUP(A36207,'1. MT List'!$B$2:$D$11,3,0)</f>
        <v>1MG</v>
      </c>
    </row>
    <row r="36208" spans="1:8" x14ac:dyDescent="0.2">
      <c r="A36208" s="4">
        <v>10031900</v>
      </c>
      <c r="B36208" s="4" t="s">
        <v>13</v>
      </c>
      <c r="C36208" s="4">
        <v>20032443</v>
      </c>
      <c r="D36208" s="4" t="s">
        <v>14</v>
      </c>
      <c r="E36208" s="4">
        <v>2040000143</v>
      </c>
      <c r="F36208" s="5">
        <v>8.9323974437112188</v>
      </c>
      <c r="G36208" s="5">
        <v>2394.8650786334156</v>
      </c>
      <c r="H36208" t="str">
        <f>VLOOKUP(A36208,'1. MT List'!$B$2:$D$11,3,0)</f>
        <v>1MG</v>
      </c>
    </row>
    <row r="36209" spans="1:8" x14ac:dyDescent="0.2">
      <c r="A36209" s="4">
        <v>10031900</v>
      </c>
      <c r="B36209" s="4" t="s">
        <v>13</v>
      </c>
      <c r="C36209" s="4">
        <v>20032443</v>
      </c>
      <c r="D36209" s="4" t="s">
        <v>14</v>
      </c>
      <c r="E36209" s="4">
        <v>2040008637</v>
      </c>
      <c r="F36209" s="5">
        <v>8.1948600401020366E-2</v>
      </c>
      <c r="G36209" s="5">
        <v>10.199322805910993</v>
      </c>
      <c r="H36209" t="str">
        <f>VLOOKUP(A36209,'1. MT List'!$B$2:$D$11,3,0)</f>
        <v>1MG</v>
      </c>
    </row>
    <row r="36210" spans="1:8" x14ac:dyDescent="0.2">
      <c r="A36210" s="4">
        <v>10031900</v>
      </c>
      <c r="B36210" s="4" t="s">
        <v>13</v>
      </c>
      <c r="C36210" s="4">
        <v>20032443</v>
      </c>
      <c r="D36210" s="4" t="s">
        <v>14</v>
      </c>
      <c r="E36210" s="4">
        <v>2030002693</v>
      </c>
      <c r="F36210" s="5">
        <v>6.8017338332846897</v>
      </c>
      <c r="G36210" s="5">
        <v>1076.850500485632</v>
      </c>
      <c r="H36210" t="str">
        <f>VLOOKUP(A36210,'1. MT List'!$B$2:$D$11,3,0)</f>
        <v>1MG</v>
      </c>
    </row>
    <row r="36211" spans="1:8" x14ac:dyDescent="0.2">
      <c r="A36211" s="4">
        <v>10031900</v>
      </c>
      <c r="B36211" s="4" t="s">
        <v>13</v>
      </c>
      <c r="C36211" s="4">
        <v>20032443</v>
      </c>
      <c r="D36211" s="4" t="s">
        <v>14</v>
      </c>
      <c r="E36211" s="4">
        <v>2040000144</v>
      </c>
      <c r="F36211" s="5">
        <v>18.028692088224481</v>
      </c>
      <c r="G36211" s="5">
        <v>4457.4138318926207</v>
      </c>
      <c r="H36211" t="str">
        <f>VLOOKUP(A36211,'1. MT List'!$B$2:$D$11,3,0)</f>
        <v>1MG</v>
      </c>
    </row>
    <row r="36212" spans="1:8" x14ac:dyDescent="0.2">
      <c r="A36212" s="4">
        <v>10031900</v>
      </c>
      <c r="B36212" s="4" t="s">
        <v>13</v>
      </c>
      <c r="C36212" s="4">
        <v>20032443</v>
      </c>
      <c r="D36212" s="4" t="s">
        <v>14</v>
      </c>
      <c r="E36212" s="4">
        <v>2040006635</v>
      </c>
      <c r="F36212" s="5">
        <v>0.32779440160408141</v>
      </c>
      <c r="G36212" s="5">
        <v>40.400659997703031</v>
      </c>
      <c r="H36212" t="str">
        <f>VLOOKUP(A36212,'1. MT List'!$B$2:$D$11,3,0)</f>
        <v>1MG</v>
      </c>
    </row>
    <row r="36213" spans="1:8" x14ac:dyDescent="0.2">
      <c r="A36213" s="4">
        <v>10031900</v>
      </c>
      <c r="B36213" s="4" t="s">
        <v>13</v>
      </c>
      <c r="C36213" s="4">
        <v>20032443</v>
      </c>
      <c r="D36213" s="4" t="s">
        <v>14</v>
      </c>
      <c r="E36213" s="4">
        <v>2040004051</v>
      </c>
      <c r="F36213" s="5">
        <v>2.7043038132336714</v>
      </c>
      <c r="G36213" s="5">
        <v>455.44409747674285</v>
      </c>
      <c r="H36213" t="str">
        <f>VLOOKUP(A36213,'1. MT List'!$B$2:$D$11,3,0)</f>
        <v>1MG</v>
      </c>
    </row>
    <row r="36214" spans="1:8" x14ac:dyDescent="0.2">
      <c r="A36214" s="4">
        <v>10031900</v>
      </c>
      <c r="B36214" s="4" t="s">
        <v>13</v>
      </c>
      <c r="C36214" s="4">
        <v>20032443</v>
      </c>
      <c r="D36214" s="4" t="s">
        <v>14</v>
      </c>
      <c r="E36214" s="4">
        <v>2040007242</v>
      </c>
      <c r="F36214" s="5">
        <v>8.1948600401020366E-2</v>
      </c>
      <c r="G36214" s="5">
        <v>24.541966848097577</v>
      </c>
      <c r="H36214" t="str">
        <f>VLOOKUP(A36214,'1. MT List'!$B$2:$D$11,3,0)</f>
        <v>1MG</v>
      </c>
    </row>
    <row r="36215" spans="1:8" x14ac:dyDescent="0.2">
      <c r="A36215" s="4">
        <v>10031900</v>
      </c>
      <c r="B36215" s="4" t="s">
        <v>13</v>
      </c>
      <c r="C36215" s="4">
        <v>20032443</v>
      </c>
      <c r="D36215" s="4" t="s">
        <v>14</v>
      </c>
      <c r="E36215" s="4">
        <v>2040007562</v>
      </c>
      <c r="F36215" s="5">
        <v>0.98338320481224439</v>
      </c>
      <c r="G36215" s="5">
        <v>116.95376454832021</v>
      </c>
      <c r="H36215" t="str">
        <f>VLOOKUP(A36215,'1. MT List'!$B$2:$D$11,3,0)</f>
        <v>1MG</v>
      </c>
    </row>
    <row r="36216" spans="1:8" x14ac:dyDescent="0.2">
      <c r="A36216" s="4">
        <v>10031900</v>
      </c>
      <c r="B36216" s="4" t="s">
        <v>13</v>
      </c>
      <c r="C36216" s="4">
        <v>20032443</v>
      </c>
      <c r="D36216" s="4" t="s">
        <v>14</v>
      </c>
      <c r="E36216" s="4">
        <v>2040006375</v>
      </c>
      <c r="F36216" s="5">
        <v>21.14273890346325</v>
      </c>
      <c r="G36216" s="5">
        <v>2068.3941469258098</v>
      </c>
      <c r="H36216" t="str">
        <f>VLOOKUP(A36216,'1. MT List'!$B$2:$D$11,3,0)</f>
        <v>1MG</v>
      </c>
    </row>
    <row r="36217" spans="1:8" x14ac:dyDescent="0.2">
      <c r="A36217" s="4">
        <v>10031900</v>
      </c>
      <c r="B36217" s="4" t="s">
        <v>13</v>
      </c>
      <c r="C36217" s="4">
        <v>20032443</v>
      </c>
      <c r="D36217" s="4" t="s">
        <v>14</v>
      </c>
      <c r="E36217" s="4">
        <v>2040011087</v>
      </c>
      <c r="F36217" s="5">
        <v>5.9002992288734655</v>
      </c>
      <c r="G36217" s="5">
        <v>625.84473920660855</v>
      </c>
      <c r="H36217" t="str">
        <f>VLOOKUP(A36217,'1. MT List'!$B$2:$D$11,3,0)</f>
        <v>1MG</v>
      </c>
    </row>
    <row r="36218" spans="1:8" x14ac:dyDescent="0.2">
      <c r="A36218" s="4">
        <v>10031900</v>
      </c>
      <c r="B36218" s="4" t="s">
        <v>13</v>
      </c>
      <c r="C36218" s="4">
        <v>20032443</v>
      </c>
      <c r="D36218" s="4" t="s">
        <v>14</v>
      </c>
      <c r="E36218" s="4">
        <v>2040009409</v>
      </c>
      <c r="F36218" s="5">
        <v>2.2945608112285698</v>
      </c>
      <c r="G36218" s="5">
        <v>289.60307587318982</v>
      </c>
      <c r="H36218" t="str">
        <f>VLOOKUP(A36218,'1. MT List'!$B$2:$D$11,3,0)</f>
        <v>1MG</v>
      </c>
    </row>
    <row r="36219" spans="1:8" x14ac:dyDescent="0.2">
      <c r="A36219" s="4">
        <v>10031900</v>
      </c>
      <c r="B36219" s="4" t="s">
        <v>13</v>
      </c>
      <c r="C36219" s="4">
        <v>20032443</v>
      </c>
      <c r="D36219" s="4" t="s">
        <v>14</v>
      </c>
      <c r="E36219" s="4">
        <v>2030003558</v>
      </c>
      <c r="F36219" s="5">
        <v>17.782846287021417</v>
      </c>
      <c r="G36219" s="5">
        <v>2644.6984987319893</v>
      </c>
      <c r="H36219" t="str">
        <f>VLOOKUP(A36219,'1. MT List'!$B$2:$D$11,3,0)</f>
        <v>1MG</v>
      </c>
    </row>
    <row r="36220" spans="1:8" x14ac:dyDescent="0.2">
      <c r="A36220" s="4">
        <v>10031900</v>
      </c>
      <c r="B36220" s="4" t="s">
        <v>13</v>
      </c>
      <c r="C36220" s="4">
        <v>20032443</v>
      </c>
      <c r="D36220" s="4" t="s">
        <v>14</v>
      </c>
      <c r="E36220" s="4">
        <v>2030003949</v>
      </c>
      <c r="F36220" s="5">
        <v>17.700897686620397</v>
      </c>
      <c r="G36220" s="5">
        <v>2800.6360319770793</v>
      </c>
      <c r="H36220" t="str">
        <f>VLOOKUP(A36220,'1. MT List'!$B$2:$D$11,3,0)</f>
        <v>1MG</v>
      </c>
    </row>
    <row r="36221" spans="1:8" x14ac:dyDescent="0.2">
      <c r="A36221" s="4">
        <v>10031900</v>
      </c>
      <c r="B36221" s="4" t="s">
        <v>13</v>
      </c>
      <c r="C36221" s="4">
        <v>20032443</v>
      </c>
      <c r="D36221" s="4" t="s">
        <v>14</v>
      </c>
      <c r="E36221" s="4">
        <v>2040012251</v>
      </c>
      <c r="F36221" s="5">
        <v>0.16389720080204073</v>
      </c>
      <c r="G36221" s="5">
        <v>14.660604611742542</v>
      </c>
      <c r="H36221" t="str">
        <f>VLOOKUP(A36221,'1. MT List'!$B$2:$D$11,3,0)</f>
        <v>1MG</v>
      </c>
    </row>
    <row r="36222" spans="1:8" x14ac:dyDescent="0.2">
      <c r="A36222" s="4">
        <v>10031900</v>
      </c>
      <c r="B36222" s="4" t="s">
        <v>13</v>
      </c>
      <c r="C36222" s="4">
        <v>20035384</v>
      </c>
      <c r="D36222" s="4" t="s">
        <v>16</v>
      </c>
      <c r="E36222" s="4">
        <v>2040000143</v>
      </c>
      <c r="F36222" s="5">
        <v>1.1472804056142849</v>
      </c>
      <c r="G36222" s="5">
        <v>307.59734954924596</v>
      </c>
      <c r="H36222" t="str">
        <f>VLOOKUP(A36222,'1. MT List'!$B$2:$D$11,3,0)</f>
        <v>1MG</v>
      </c>
    </row>
    <row r="36223" spans="1:8" x14ac:dyDescent="0.2">
      <c r="A36223" s="4">
        <v>10031900</v>
      </c>
      <c r="B36223" s="4" t="s">
        <v>13</v>
      </c>
      <c r="C36223" s="4">
        <v>20035384</v>
      </c>
      <c r="D36223" s="4" t="s">
        <v>16</v>
      </c>
      <c r="E36223" s="4">
        <v>2040000144</v>
      </c>
      <c r="F36223" s="5">
        <v>2.2126122108275497</v>
      </c>
      <c r="G36223" s="5">
        <v>547.04624300500336</v>
      </c>
      <c r="H36223" t="str">
        <f>VLOOKUP(A36223,'1. MT List'!$B$2:$D$11,3,0)</f>
        <v>1MG</v>
      </c>
    </row>
    <row r="36224" spans="1:8" x14ac:dyDescent="0.2">
      <c r="A36224" s="4">
        <v>10031900</v>
      </c>
      <c r="B36224" s="4" t="s">
        <v>13</v>
      </c>
      <c r="C36224" s="4">
        <v>20035384</v>
      </c>
      <c r="D36224" s="4" t="s">
        <v>16</v>
      </c>
      <c r="E36224" s="4">
        <v>2040004051</v>
      </c>
      <c r="F36224" s="5">
        <v>1.0653318052132645</v>
      </c>
      <c r="G36224" s="5">
        <v>177.18598584307017</v>
      </c>
      <c r="H36224" t="str">
        <f>VLOOKUP(A36224,'1. MT List'!$B$2:$D$11,3,0)</f>
        <v>1MG</v>
      </c>
    </row>
    <row r="36225" spans="1:8" x14ac:dyDescent="0.2">
      <c r="A36225" s="4">
        <v>10031900</v>
      </c>
      <c r="B36225" s="4" t="s">
        <v>13</v>
      </c>
      <c r="C36225" s="4">
        <v>20035384</v>
      </c>
      <c r="D36225" s="4" t="s">
        <v>16</v>
      </c>
      <c r="E36225" s="4">
        <v>2040007562</v>
      </c>
      <c r="F36225" s="5">
        <v>0.65558880320816282</v>
      </c>
      <c r="G36225" s="5">
        <v>77.969176365546815</v>
      </c>
      <c r="H36225" t="str">
        <f>VLOOKUP(A36225,'1. MT List'!$B$2:$D$11,3,0)</f>
        <v>1MG</v>
      </c>
    </row>
    <row r="36226" spans="1:8" x14ac:dyDescent="0.2">
      <c r="A36226" s="4">
        <v>10031900</v>
      </c>
      <c r="B36226" s="4" t="s">
        <v>13</v>
      </c>
      <c r="C36226" s="4">
        <v>20035384</v>
      </c>
      <c r="D36226" s="4" t="s">
        <v>16</v>
      </c>
      <c r="E36226" s="4">
        <v>2040006375</v>
      </c>
      <c r="F36226" s="5">
        <v>5.4086076264673437</v>
      </c>
      <c r="G36226" s="5">
        <v>529.12408409730017</v>
      </c>
      <c r="H36226" t="str">
        <f>VLOOKUP(A36226,'1. MT List'!$B$2:$D$11,3,0)</f>
        <v>1MG</v>
      </c>
    </row>
    <row r="36227" spans="1:8" x14ac:dyDescent="0.2">
      <c r="A36227" s="4">
        <v>10031900</v>
      </c>
      <c r="B36227" s="4" t="s">
        <v>13</v>
      </c>
      <c r="C36227" s="4">
        <v>20035384</v>
      </c>
      <c r="D36227" s="4" t="s">
        <v>16</v>
      </c>
      <c r="E36227" s="4">
        <v>2040011087</v>
      </c>
      <c r="F36227" s="5">
        <v>1.9667664096244886</v>
      </c>
      <c r="G36227" s="5">
        <v>208.6149130688695</v>
      </c>
      <c r="H36227" t="str">
        <f>VLOOKUP(A36227,'1. MT List'!$B$2:$D$11,3,0)</f>
        <v>1MG</v>
      </c>
    </row>
    <row r="36228" spans="1:8" x14ac:dyDescent="0.2">
      <c r="A36228" s="4">
        <v>10031900</v>
      </c>
      <c r="B36228" s="4" t="s">
        <v>13</v>
      </c>
      <c r="C36228" s="4">
        <v>20035384</v>
      </c>
      <c r="D36228" s="4" t="s">
        <v>16</v>
      </c>
      <c r="E36228" s="4">
        <v>2040009409</v>
      </c>
      <c r="F36228" s="5">
        <v>0.49169160240612214</v>
      </c>
      <c r="G36228" s="5">
        <v>60.335476531255246</v>
      </c>
      <c r="H36228" t="str">
        <f>VLOOKUP(A36228,'1. MT List'!$B$2:$D$11,3,0)</f>
        <v>1MG</v>
      </c>
    </row>
    <row r="36229" spans="1:8" x14ac:dyDescent="0.2">
      <c r="A36229" s="4">
        <v>10031900</v>
      </c>
      <c r="B36229" s="4" t="s">
        <v>13</v>
      </c>
      <c r="C36229" s="4">
        <v>20035384</v>
      </c>
      <c r="D36229" s="4" t="s">
        <v>16</v>
      </c>
      <c r="E36229" s="4">
        <v>2030003558</v>
      </c>
      <c r="F36229" s="5">
        <v>4.0974300200510179</v>
      </c>
      <c r="G36229" s="5">
        <v>608.18481582018865</v>
      </c>
      <c r="H36229" t="str">
        <f>VLOOKUP(A36229,'1. MT List'!$B$2:$D$11,3,0)</f>
        <v>1MG</v>
      </c>
    </row>
    <row r="36230" spans="1:8" x14ac:dyDescent="0.2">
      <c r="A36230" s="4">
        <v>10031900</v>
      </c>
      <c r="B36230" s="4" t="s">
        <v>13</v>
      </c>
      <c r="C36230" s="4">
        <v>20035384</v>
      </c>
      <c r="D36230" s="4" t="s">
        <v>16</v>
      </c>
      <c r="E36230" s="4">
        <v>2030003663</v>
      </c>
      <c r="F36230" s="5">
        <v>-0.13111776064163258</v>
      </c>
      <c r="G36230" s="5">
        <v>-14.026978033441853</v>
      </c>
      <c r="H36230" t="str">
        <f>VLOOKUP(A36230,'1. MT List'!$B$2:$D$11,3,0)</f>
        <v>1MG</v>
      </c>
    </row>
    <row r="36231" spans="1:8" x14ac:dyDescent="0.2">
      <c r="A36231" s="4">
        <v>10031900</v>
      </c>
      <c r="B36231" s="4" t="s">
        <v>13</v>
      </c>
      <c r="C36231" s="4">
        <v>20035384</v>
      </c>
      <c r="D36231" s="4" t="s">
        <v>16</v>
      </c>
      <c r="E36231" s="4">
        <v>2030003949</v>
      </c>
      <c r="F36231" s="5">
        <v>6.3919908312795872</v>
      </c>
      <c r="G36231" s="5">
        <v>1011.3407893250562</v>
      </c>
      <c r="H36231" t="str">
        <f>VLOOKUP(A36231,'1. MT List'!$B$2:$D$11,3,0)</f>
        <v>1MG</v>
      </c>
    </row>
    <row r="36232" spans="1:8" x14ac:dyDescent="0.2">
      <c r="A36232" s="4">
        <v>10031900</v>
      </c>
      <c r="B36232" s="4" t="s">
        <v>13</v>
      </c>
      <c r="C36232" s="4">
        <v>20035384</v>
      </c>
      <c r="D36232" s="4" t="s">
        <v>16</v>
      </c>
      <c r="E36232" s="4">
        <v>2040012251</v>
      </c>
      <c r="F36232" s="5">
        <v>8.1948600401020366E-2</v>
      </c>
      <c r="G36232" s="5">
        <v>7.3303023058712711</v>
      </c>
      <c r="H36232" t="str">
        <f>VLOOKUP(A36232,'1. MT List'!$B$2:$D$11,3,0)</f>
        <v>1MG</v>
      </c>
    </row>
    <row r="36233" spans="1:8" x14ac:dyDescent="0.2">
      <c r="A36233" s="4">
        <v>10031900</v>
      </c>
      <c r="B36233" s="4" t="s">
        <v>13</v>
      </c>
      <c r="C36233" s="4">
        <v>20035390</v>
      </c>
      <c r="D36233" s="4" t="s">
        <v>17</v>
      </c>
      <c r="E36233" s="4">
        <v>2040000143</v>
      </c>
      <c r="F36233" s="5">
        <v>0.40974300200510178</v>
      </c>
      <c r="G36233" s="5">
        <v>109.85619626758785</v>
      </c>
      <c r="H36233" t="str">
        <f>VLOOKUP(A36233,'1. MT List'!$B$2:$D$11,3,0)</f>
        <v>1MG</v>
      </c>
    </row>
    <row r="36234" spans="1:8" x14ac:dyDescent="0.2">
      <c r="A36234" s="4">
        <v>10031900</v>
      </c>
      <c r="B36234" s="4" t="s">
        <v>13</v>
      </c>
      <c r="C36234" s="4">
        <v>20035390</v>
      </c>
      <c r="D36234" s="4" t="s">
        <v>17</v>
      </c>
      <c r="E36234" s="4">
        <v>2040000144</v>
      </c>
      <c r="F36234" s="5">
        <v>1.5570234076193867</v>
      </c>
      <c r="G36234" s="5">
        <v>384.95846729981713</v>
      </c>
      <c r="H36234" t="str">
        <f>VLOOKUP(A36234,'1. MT List'!$B$2:$D$11,3,0)</f>
        <v>1MG</v>
      </c>
    </row>
    <row r="36235" spans="1:8" x14ac:dyDescent="0.2">
      <c r="A36235" s="4">
        <v>10031900</v>
      </c>
      <c r="B36235" s="4" t="s">
        <v>13</v>
      </c>
      <c r="C36235" s="4">
        <v>20035390</v>
      </c>
      <c r="D36235" s="4" t="s">
        <v>17</v>
      </c>
      <c r="E36235" s="4">
        <v>2040006635</v>
      </c>
      <c r="F36235" s="5">
        <v>8.1948600401020366E-2</v>
      </c>
      <c r="G36235" s="5">
        <v>9.1757847869022502</v>
      </c>
      <c r="H36235" t="str">
        <f>VLOOKUP(A36235,'1. MT List'!$B$2:$D$11,3,0)</f>
        <v>1MG</v>
      </c>
    </row>
    <row r="36236" spans="1:8" x14ac:dyDescent="0.2">
      <c r="A36236" s="4">
        <v>10031900</v>
      </c>
      <c r="B36236" s="4" t="s">
        <v>13</v>
      </c>
      <c r="C36236" s="4">
        <v>20035390</v>
      </c>
      <c r="D36236" s="4" t="s">
        <v>17</v>
      </c>
      <c r="E36236" s="4">
        <v>2040004051</v>
      </c>
      <c r="F36236" s="5">
        <v>0.57364020280714245</v>
      </c>
      <c r="G36236" s="5">
        <v>95.407838530883936</v>
      </c>
      <c r="H36236" t="str">
        <f>VLOOKUP(A36236,'1. MT List'!$B$2:$D$11,3,0)</f>
        <v>1MG</v>
      </c>
    </row>
    <row r="36237" spans="1:8" x14ac:dyDescent="0.2">
      <c r="A36237" s="4">
        <v>10031900</v>
      </c>
      <c r="B36237" s="4" t="s">
        <v>13</v>
      </c>
      <c r="C36237" s="4">
        <v>20035390</v>
      </c>
      <c r="D36237" s="4" t="s">
        <v>17</v>
      </c>
      <c r="E36237" s="4">
        <v>2040007562</v>
      </c>
      <c r="F36237" s="5">
        <v>0.16389720080204073</v>
      </c>
      <c r="G36237" s="5">
        <v>19.4922940913867</v>
      </c>
      <c r="H36237" t="str">
        <f>VLOOKUP(A36237,'1. MT List'!$B$2:$D$11,3,0)</f>
        <v>1MG</v>
      </c>
    </row>
    <row r="36238" spans="1:8" x14ac:dyDescent="0.2">
      <c r="A36238" s="4">
        <v>10031900</v>
      </c>
      <c r="B36238" s="4" t="s">
        <v>13</v>
      </c>
      <c r="C36238" s="4">
        <v>20035390</v>
      </c>
      <c r="D36238" s="4" t="s">
        <v>17</v>
      </c>
      <c r="E36238" s="4">
        <v>2040006375</v>
      </c>
      <c r="F36238" s="5">
        <v>2.9501496144367327</v>
      </c>
      <c r="G36238" s="5">
        <v>288.6131367803456</v>
      </c>
      <c r="H36238" t="str">
        <f>VLOOKUP(A36238,'1. MT List'!$B$2:$D$11,3,0)</f>
        <v>1MG</v>
      </c>
    </row>
    <row r="36239" spans="1:8" x14ac:dyDescent="0.2">
      <c r="A36239" s="4">
        <v>10031900</v>
      </c>
      <c r="B36239" s="4" t="s">
        <v>13</v>
      </c>
      <c r="C36239" s="4">
        <v>20035390</v>
      </c>
      <c r="D36239" s="4" t="s">
        <v>17</v>
      </c>
      <c r="E36239" s="4">
        <v>2040011087</v>
      </c>
      <c r="F36239" s="5">
        <v>1.3111776064163259</v>
      </c>
      <c r="G36239" s="5">
        <v>139.07660871257968</v>
      </c>
      <c r="H36239" t="str">
        <f>VLOOKUP(A36239,'1. MT List'!$B$2:$D$11,3,0)</f>
        <v>1MG</v>
      </c>
    </row>
    <row r="36240" spans="1:8" x14ac:dyDescent="0.2">
      <c r="A36240" s="4">
        <v>10031900</v>
      </c>
      <c r="B36240" s="4" t="s">
        <v>13</v>
      </c>
      <c r="C36240" s="4">
        <v>20035390</v>
      </c>
      <c r="D36240" s="4" t="s">
        <v>17</v>
      </c>
      <c r="E36240" s="4">
        <v>2040009409</v>
      </c>
      <c r="F36240" s="5">
        <v>0.4916916024061222</v>
      </c>
      <c r="G36240" s="5">
        <v>60.335476531255239</v>
      </c>
      <c r="H36240" t="str">
        <f>VLOOKUP(A36240,'1. MT List'!$B$2:$D$11,3,0)</f>
        <v>1MG</v>
      </c>
    </row>
    <row r="36241" spans="1:8" x14ac:dyDescent="0.2">
      <c r="A36241" s="4">
        <v>10031900</v>
      </c>
      <c r="B36241" s="4" t="s">
        <v>13</v>
      </c>
      <c r="C36241" s="4">
        <v>20035390</v>
      </c>
      <c r="D36241" s="4" t="s">
        <v>17</v>
      </c>
      <c r="E36241" s="4">
        <v>2030003558</v>
      </c>
      <c r="F36241" s="5">
        <v>1.8848178092234682</v>
      </c>
      <c r="G36241" s="5">
        <v>278.27695981176487</v>
      </c>
      <c r="H36241" t="str">
        <f>VLOOKUP(A36241,'1. MT List'!$B$2:$D$11,3,0)</f>
        <v>1MG</v>
      </c>
    </row>
    <row r="36242" spans="1:8" x14ac:dyDescent="0.2">
      <c r="A36242" s="4">
        <v>10031900</v>
      </c>
      <c r="B36242" s="4" t="s">
        <v>13</v>
      </c>
      <c r="C36242" s="4">
        <v>20035390</v>
      </c>
      <c r="D36242" s="4" t="s">
        <v>17</v>
      </c>
      <c r="E36242" s="4">
        <v>2030003663</v>
      </c>
      <c r="F36242" s="5">
        <v>0.59002992288734657</v>
      </c>
      <c r="G36242" s="5">
        <v>69.422920726925199</v>
      </c>
      <c r="H36242" t="str">
        <f>VLOOKUP(A36242,'1. MT List'!$B$2:$D$11,3,0)</f>
        <v>1MG</v>
      </c>
    </row>
    <row r="36243" spans="1:8" x14ac:dyDescent="0.2">
      <c r="A36243" s="4">
        <v>10031900</v>
      </c>
      <c r="B36243" s="4" t="s">
        <v>13</v>
      </c>
      <c r="C36243" s="4">
        <v>20035390</v>
      </c>
      <c r="D36243" s="4" t="s">
        <v>17</v>
      </c>
      <c r="E36243" s="4">
        <v>2030003949</v>
      </c>
      <c r="F36243" s="5">
        <v>2.9501496144367323</v>
      </c>
      <c r="G36243" s="5">
        <v>466.77267199617984</v>
      </c>
      <c r="H36243" t="str">
        <f>VLOOKUP(A36243,'1. MT List'!$B$2:$D$11,3,0)</f>
        <v>1MG</v>
      </c>
    </row>
    <row r="36244" spans="1:8" x14ac:dyDescent="0.2">
      <c r="A36244" s="4">
        <v>10031900</v>
      </c>
      <c r="B36244" s="4" t="s">
        <v>13</v>
      </c>
      <c r="C36244" s="4">
        <v>20035390</v>
      </c>
      <c r="D36244" s="4" t="s">
        <v>17</v>
      </c>
      <c r="E36244" s="4">
        <v>2040012251</v>
      </c>
      <c r="F36244" s="5">
        <v>0.40974300200510178</v>
      </c>
      <c r="G36244" s="5">
        <v>36.651511529356355</v>
      </c>
      <c r="H36244" t="str">
        <f>VLOOKUP(A36244,'1. MT List'!$B$2:$D$11,3,0)</f>
        <v>1MG</v>
      </c>
    </row>
    <row r="36245" spans="1:8" x14ac:dyDescent="0.2">
      <c r="A36245" s="4">
        <v>10031900</v>
      </c>
      <c r="B36245" s="4" t="s">
        <v>13</v>
      </c>
      <c r="C36245" s="4">
        <v>10031900</v>
      </c>
      <c r="D36245" s="4" t="s">
        <v>13</v>
      </c>
      <c r="E36245" s="4">
        <v>2030002658</v>
      </c>
      <c r="F36245" s="5">
        <v>-2.4584580120306107E-2</v>
      </c>
      <c r="G36245" s="5">
        <v>-3.6540880918814977</v>
      </c>
      <c r="H36245" t="str">
        <f>VLOOKUP(A36245,'1. MT List'!$B$2:$D$11,3,0)</f>
        <v>1MG</v>
      </c>
    </row>
    <row r="36246" spans="1:8" x14ac:dyDescent="0.2">
      <c r="A36246" s="4">
        <v>10031900</v>
      </c>
      <c r="B36246" s="4" t="s">
        <v>13</v>
      </c>
      <c r="C36246" s="4">
        <v>10031900</v>
      </c>
      <c r="D36246" s="4" t="s">
        <v>13</v>
      </c>
      <c r="E36246" s="4">
        <v>2030002659</v>
      </c>
      <c r="F36246" s="5">
        <v>0.48349674236602014</v>
      </c>
      <c r="G36246" s="5">
        <v>47.439553080548279</v>
      </c>
      <c r="H36246" t="str">
        <f>VLOOKUP(A36246,'1. MT List'!$B$2:$D$11,3,0)</f>
        <v>1MG</v>
      </c>
    </row>
    <row r="36247" spans="1:8" x14ac:dyDescent="0.2">
      <c r="A36247" s="4">
        <v>10031900</v>
      </c>
      <c r="B36247" s="4" t="s">
        <v>13</v>
      </c>
      <c r="C36247" s="4">
        <v>10031900</v>
      </c>
      <c r="D36247" s="4" t="s">
        <v>13</v>
      </c>
      <c r="E36247" s="4">
        <v>2040000143</v>
      </c>
      <c r="F36247" s="5">
        <v>4.4170295616149975</v>
      </c>
      <c r="G36247" s="5">
        <v>1184.2497957645971</v>
      </c>
      <c r="H36247" t="str">
        <f>VLOOKUP(A36247,'1. MT List'!$B$2:$D$11,3,0)</f>
        <v>1MG</v>
      </c>
    </row>
    <row r="36248" spans="1:8" x14ac:dyDescent="0.2">
      <c r="A36248" s="4">
        <v>10031900</v>
      </c>
      <c r="B36248" s="4" t="s">
        <v>13</v>
      </c>
      <c r="C36248" s="4">
        <v>10031900</v>
      </c>
      <c r="D36248" s="4" t="s">
        <v>13</v>
      </c>
      <c r="E36248" s="4">
        <v>2040008637</v>
      </c>
      <c r="F36248" s="5">
        <v>0.48349674236602003</v>
      </c>
      <c r="G36248" s="5">
        <v>54.149176686982216</v>
      </c>
      <c r="H36248" t="str">
        <f>VLOOKUP(A36248,'1. MT List'!$B$2:$D$11,3,0)</f>
        <v>1MG</v>
      </c>
    </row>
    <row r="36249" spans="1:8" x14ac:dyDescent="0.2">
      <c r="A36249" s="4">
        <v>10031900</v>
      </c>
      <c r="B36249" s="4" t="s">
        <v>13</v>
      </c>
      <c r="C36249" s="4">
        <v>10031900</v>
      </c>
      <c r="D36249" s="4" t="s">
        <v>13</v>
      </c>
      <c r="E36249" s="4">
        <v>2030002693</v>
      </c>
      <c r="F36249" s="5">
        <v>3.9990916995697932</v>
      </c>
      <c r="G36249" s="5">
        <v>633.47931666576881</v>
      </c>
      <c r="H36249" t="str">
        <f>VLOOKUP(A36249,'1. MT List'!$B$2:$D$11,3,0)</f>
        <v>1MG</v>
      </c>
    </row>
    <row r="36250" spans="1:8" x14ac:dyDescent="0.2">
      <c r="A36250" s="4">
        <v>10031900</v>
      </c>
      <c r="B36250" s="4" t="s">
        <v>13</v>
      </c>
      <c r="C36250" s="4">
        <v>10031900</v>
      </c>
      <c r="D36250" s="4" t="s">
        <v>13</v>
      </c>
      <c r="E36250" s="4">
        <v>2040000144</v>
      </c>
      <c r="F36250" s="5">
        <v>19.00388043299662</v>
      </c>
      <c r="G36250" s="5">
        <v>4698.5195621512848</v>
      </c>
      <c r="H36250" t="str">
        <f>VLOOKUP(A36250,'1. MT List'!$B$2:$D$11,3,0)</f>
        <v>1MG</v>
      </c>
    </row>
    <row r="36251" spans="1:8" x14ac:dyDescent="0.2">
      <c r="A36251" s="4">
        <v>10031900</v>
      </c>
      <c r="B36251" s="4" t="s">
        <v>13</v>
      </c>
      <c r="C36251" s="4">
        <v>10031900</v>
      </c>
      <c r="D36251" s="4" t="s">
        <v>13</v>
      </c>
      <c r="E36251" s="4">
        <v>2040006635</v>
      </c>
      <c r="F36251" s="5">
        <v>0.45071730220561196</v>
      </c>
      <c r="G36251" s="5">
        <v>51.966147920899431</v>
      </c>
      <c r="H36251" t="str">
        <f>VLOOKUP(A36251,'1. MT List'!$B$2:$D$11,3,0)</f>
        <v>1MG</v>
      </c>
    </row>
    <row r="36252" spans="1:8" x14ac:dyDescent="0.2">
      <c r="A36252" s="4">
        <v>10031900</v>
      </c>
      <c r="B36252" s="4" t="s">
        <v>13</v>
      </c>
      <c r="C36252" s="4">
        <v>10031900</v>
      </c>
      <c r="D36252" s="4" t="s">
        <v>13</v>
      </c>
      <c r="E36252" s="4">
        <v>2040007254</v>
      </c>
      <c r="F36252" s="5">
        <v>-8.1948600401020363E-3</v>
      </c>
      <c r="G36252" s="5">
        <v>-0.66419340625027001</v>
      </c>
      <c r="H36252" t="str">
        <f>VLOOKUP(A36252,'1. MT List'!$B$2:$D$11,3,0)</f>
        <v>1MG</v>
      </c>
    </row>
    <row r="36253" spans="1:8" x14ac:dyDescent="0.2">
      <c r="A36253" s="4">
        <v>10031900</v>
      </c>
      <c r="B36253" s="4" t="s">
        <v>13</v>
      </c>
      <c r="C36253" s="4">
        <v>10031900</v>
      </c>
      <c r="D36253" s="4" t="s">
        <v>13</v>
      </c>
      <c r="E36253" s="4">
        <v>2040004051</v>
      </c>
      <c r="F36253" s="5">
        <v>0.16389720080204073</v>
      </c>
      <c r="G36253" s="5">
        <v>30.091526067254673</v>
      </c>
      <c r="H36253" t="str">
        <f>VLOOKUP(A36253,'1. MT List'!$B$2:$D$11,3,0)</f>
        <v>1MG</v>
      </c>
    </row>
    <row r="36254" spans="1:8" x14ac:dyDescent="0.2">
      <c r="A36254" s="4">
        <v>10031900</v>
      </c>
      <c r="B36254" s="4" t="s">
        <v>13</v>
      </c>
      <c r="C36254" s="4">
        <v>10031900</v>
      </c>
      <c r="D36254" s="4" t="s">
        <v>13</v>
      </c>
      <c r="E36254" s="4">
        <v>2040007562</v>
      </c>
      <c r="F36254" s="5">
        <v>8.1948600401020366E-2</v>
      </c>
      <c r="G36254" s="5">
        <v>9.7461470456933501</v>
      </c>
      <c r="H36254" t="str">
        <f>VLOOKUP(A36254,'1. MT List'!$B$2:$D$11,3,0)</f>
        <v>1MG</v>
      </c>
    </row>
    <row r="36255" spans="1:8" x14ac:dyDescent="0.2">
      <c r="A36255" s="4">
        <v>10031900</v>
      </c>
      <c r="B36255" s="4" t="s">
        <v>13</v>
      </c>
      <c r="C36255" s="4">
        <v>10031900</v>
      </c>
      <c r="D36255" s="4" t="s">
        <v>13</v>
      </c>
      <c r="E36255" s="4">
        <v>2040006375</v>
      </c>
      <c r="F36255" s="5">
        <v>30.558633089540486</v>
      </c>
      <c r="G36255" s="5">
        <v>3056.8734893511923</v>
      </c>
      <c r="H36255" t="str">
        <f>VLOOKUP(A36255,'1. MT List'!$B$2:$D$11,3,0)</f>
        <v>1MG</v>
      </c>
    </row>
    <row r="36256" spans="1:8" x14ac:dyDescent="0.2">
      <c r="A36256" s="4">
        <v>10031900</v>
      </c>
      <c r="B36256" s="4" t="s">
        <v>13</v>
      </c>
      <c r="C36256" s="4">
        <v>10031900</v>
      </c>
      <c r="D36256" s="4" t="s">
        <v>13</v>
      </c>
      <c r="E36256" s="4">
        <v>2040008644</v>
      </c>
      <c r="F36256" s="5">
        <v>0.16389720080204073</v>
      </c>
      <c r="G36256" s="5">
        <v>48.677468638206086</v>
      </c>
      <c r="H36256" t="str">
        <f>VLOOKUP(A36256,'1. MT List'!$B$2:$D$11,3,0)</f>
        <v>1MG</v>
      </c>
    </row>
    <row r="36257" spans="1:8" x14ac:dyDescent="0.2">
      <c r="A36257" s="4">
        <v>10031900</v>
      </c>
      <c r="B36257" s="4" t="s">
        <v>13</v>
      </c>
      <c r="C36257" s="4">
        <v>10031900</v>
      </c>
      <c r="D36257" s="4" t="s">
        <v>13</v>
      </c>
      <c r="E36257" s="4">
        <v>2040011040</v>
      </c>
      <c r="F36257" s="5">
        <v>0.2458458012030611</v>
      </c>
      <c r="G36257" s="5">
        <v>24.001925571454848</v>
      </c>
      <c r="H36257" t="str">
        <f>VLOOKUP(A36257,'1. MT List'!$B$2:$D$11,3,0)</f>
        <v>1MG</v>
      </c>
    </row>
    <row r="36258" spans="1:8" x14ac:dyDescent="0.2">
      <c r="A36258" s="4">
        <v>10031900</v>
      </c>
      <c r="B36258" s="4" t="s">
        <v>13</v>
      </c>
      <c r="C36258" s="4">
        <v>10031900</v>
      </c>
      <c r="D36258" s="4" t="s">
        <v>13</v>
      </c>
      <c r="E36258" s="4">
        <v>2040011087</v>
      </c>
      <c r="F36258" s="5">
        <v>7.7605324579766268</v>
      </c>
      <c r="G36258" s="5">
        <v>828.37652571910962</v>
      </c>
      <c r="H36258" t="str">
        <f>VLOOKUP(A36258,'1. MT List'!$B$2:$D$11,3,0)</f>
        <v>1MG</v>
      </c>
    </row>
    <row r="36259" spans="1:8" x14ac:dyDescent="0.2">
      <c r="A36259" s="4">
        <v>10031900</v>
      </c>
      <c r="B36259" s="4" t="s">
        <v>13</v>
      </c>
      <c r="C36259" s="4">
        <v>10031900</v>
      </c>
      <c r="D36259" s="4" t="s">
        <v>13</v>
      </c>
      <c r="E36259" s="4">
        <v>2040009409</v>
      </c>
      <c r="F36259" s="5">
        <v>3.1959954156397936</v>
      </c>
      <c r="G36259" s="5">
        <v>407.25094506690664</v>
      </c>
      <c r="H36259" t="str">
        <f>VLOOKUP(A36259,'1. MT List'!$B$2:$D$11,3,0)</f>
        <v>1MG</v>
      </c>
    </row>
    <row r="36260" spans="1:8" x14ac:dyDescent="0.2">
      <c r="A36260" s="4">
        <v>10031900</v>
      </c>
      <c r="B36260" s="4" t="s">
        <v>13</v>
      </c>
      <c r="C36260" s="4">
        <v>10031900</v>
      </c>
      <c r="D36260" s="4" t="s">
        <v>13</v>
      </c>
      <c r="E36260" s="4">
        <v>2030003558</v>
      </c>
      <c r="F36260" s="5">
        <v>8.8504488433101987</v>
      </c>
      <c r="G36260" s="5">
        <v>1329.4111700055528</v>
      </c>
      <c r="H36260" t="str">
        <f>VLOOKUP(A36260,'1. MT List'!$B$2:$D$11,3,0)</f>
        <v>1MG</v>
      </c>
    </row>
    <row r="36261" spans="1:8" x14ac:dyDescent="0.2">
      <c r="A36261" s="4">
        <v>10031900</v>
      </c>
      <c r="B36261" s="4" t="s">
        <v>13</v>
      </c>
      <c r="C36261" s="4">
        <v>10031900</v>
      </c>
      <c r="D36261" s="4" t="s">
        <v>13</v>
      </c>
      <c r="E36261" s="4">
        <v>2030003663</v>
      </c>
      <c r="F36261" s="5">
        <v>0.14750748072183664</v>
      </c>
      <c r="G36261" s="5">
        <v>17.3557301817313</v>
      </c>
      <c r="H36261" t="str">
        <f>VLOOKUP(A36261,'1. MT List'!$B$2:$D$11,3,0)</f>
        <v>1MG</v>
      </c>
    </row>
    <row r="36262" spans="1:8" x14ac:dyDescent="0.2">
      <c r="A36262" s="4">
        <v>10031900</v>
      </c>
      <c r="B36262" s="4" t="s">
        <v>13</v>
      </c>
      <c r="C36262" s="4">
        <v>10031900</v>
      </c>
      <c r="D36262" s="4" t="s">
        <v>13</v>
      </c>
      <c r="E36262" s="4">
        <v>2030003949</v>
      </c>
      <c r="F36262" s="5">
        <v>37.196469722023139</v>
      </c>
      <c r="G36262" s="5">
        <v>5986.3467343693437</v>
      </c>
      <c r="H36262" t="str">
        <f>VLOOKUP(A36262,'1. MT List'!$B$2:$D$11,3,0)</f>
        <v>1MG</v>
      </c>
    </row>
    <row r="36263" spans="1:8" x14ac:dyDescent="0.2">
      <c r="A36263" s="4">
        <v>10031900</v>
      </c>
      <c r="B36263" s="4" t="s">
        <v>13</v>
      </c>
      <c r="C36263" s="4">
        <v>10031900</v>
      </c>
      <c r="D36263" s="4" t="s">
        <v>13</v>
      </c>
      <c r="E36263" s="4">
        <v>2030004127</v>
      </c>
      <c r="F36263" s="5">
        <v>8.1948600401020366E-2</v>
      </c>
      <c r="G36263" s="5">
        <v>8.8184888891537998</v>
      </c>
      <c r="H36263" t="str">
        <f>VLOOKUP(A36263,'1. MT List'!$B$2:$D$11,3,0)</f>
        <v>1MG</v>
      </c>
    </row>
    <row r="36264" spans="1:8" x14ac:dyDescent="0.2">
      <c r="A36264" s="4">
        <v>10031900</v>
      </c>
      <c r="B36264" s="4" t="s">
        <v>13</v>
      </c>
      <c r="C36264" s="4">
        <v>10031900</v>
      </c>
      <c r="D36264" s="4" t="s">
        <v>13</v>
      </c>
      <c r="E36264" s="4">
        <v>2040012251</v>
      </c>
      <c r="F36264" s="5">
        <v>1.9667664096244888</v>
      </c>
      <c r="G36264" s="5">
        <v>175.92725534091051</v>
      </c>
      <c r="H36264" t="str">
        <f>VLOOKUP(A36264,'1. MT List'!$B$2:$D$11,3,0)</f>
        <v>1MG</v>
      </c>
    </row>
    <row r="36265" spans="1:8" x14ac:dyDescent="0.2">
      <c r="A36265" s="4">
        <v>10031900</v>
      </c>
      <c r="B36265" s="4" t="s">
        <v>13</v>
      </c>
      <c r="C36265" s="4">
        <v>20043465</v>
      </c>
      <c r="D36265" s="4" t="s">
        <v>13</v>
      </c>
      <c r="E36265" s="4">
        <v>2040000143</v>
      </c>
      <c r="F36265" s="5">
        <v>6.8017338332846888</v>
      </c>
      <c r="G36265" s="5">
        <v>1823.6128580419581</v>
      </c>
      <c r="H36265" t="str">
        <f>VLOOKUP(A36265,'1. MT List'!$B$2:$D$11,3,0)</f>
        <v>1MG</v>
      </c>
    </row>
    <row r="36266" spans="1:8" x14ac:dyDescent="0.2">
      <c r="A36266" s="4">
        <v>10031900</v>
      </c>
      <c r="B36266" s="4" t="s">
        <v>13</v>
      </c>
      <c r="C36266" s="4">
        <v>20043465</v>
      </c>
      <c r="D36266" s="4" t="s">
        <v>13</v>
      </c>
      <c r="E36266" s="4">
        <v>2030002693</v>
      </c>
      <c r="F36266" s="5">
        <v>2.3765094116295904</v>
      </c>
      <c r="G36266" s="5">
        <v>376.24897004919671</v>
      </c>
      <c r="H36266" t="str">
        <f>VLOOKUP(A36266,'1. MT List'!$B$2:$D$11,3,0)</f>
        <v>1MG</v>
      </c>
    </row>
    <row r="36267" spans="1:8" x14ac:dyDescent="0.2">
      <c r="A36267" s="4">
        <v>10031900</v>
      </c>
      <c r="B36267" s="4" t="s">
        <v>13</v>
      </c>
      <c r="C36267" s="4">
        <v>20043465</v>
      </c>
      <c r="D36267" s="4" t="s">
        <v>13</v>
      </c>
      <c r="E36267" s="4">
        <v>2040000144</v>
      </c>
      <c r="F36267" s="5">
        <v>13.439570465767339</v>
      </c>
      <c r="G36267" s="5">
        <v>3322.7994019563166</v>
      </c>
      <c r="H36267" t="str">
        <f>VLOOKUP(A36267,'1. MT List'!$B$2:$D$11,3,0)</f>
        <v>1MG</v>
      </c>
    </row>
    <row r="36268" spans="1:8" x14ac:dyDescent="0.2">
      <c r="A36268" s="4">
        <v>10031900</v>
      </c>
      <c r="B36268" s="4" t="s">
        <v>13</v>
      </c>
      <c r="C36268" s="4">
        <v>20043465</v>
      </c>
      <c r="D36268" s="4" t="s">
        <v>13</v>
      </c>
      <c r="E36268" s="4">
        <v>2040006635</v>
      </c>
      <c r="F36268" s="5">
        <v>0.16389720080204073</v>
      </c>
      <c r="G36268" s="5">
        <v>20.200329998851515</v>
      </c>
      <c r="H36268" t="str">
        <f>VLOOKUP(A36268,'1. MT List'!$B$2:$D$11,3,0)</f>
        <v>1MG</v>
      </c>
    </row>
    <row r="36269" spans="1:8" x14ac:dyDescent="0.2">
      <c r="A36269" s="4">
        <v>10031900</v>
      </c>
      <c r="B36269" s="4" t="s">
        <v>13</v>
      </c>
      <c r="C36269" s="4">
        <v>20043465</v>
      </c>
      <c r="D36269" s="4" t="s">
        <v>13</v>
      </c>
      <c r="E36269" s="4">
        <v>2040004051</v>
      </c>
      <c r="F36269" s="5">
        <v>2.2945608112285698</v>
      </c>
      <c r="G36269" s="5">
        <v>421.28136494156541</v>
      </c>
      <c r="H36269" t="str">
        <f>VLOOKUP(A36269,'1. MT List'!$B$2:$D$11,3,0)</f>
        <v>1MG</v>
      </c>
    </row>
    <row r="36270" spans="1:8" x14ac:dyDescent="0.2">
      <c r="A36270" s="4">
        <v>10031900</v>
      </c>
      <c r="B36270" s="4" t="s">
        <v>13</v>
      </c>
      <c r="C36270" s="4">
        <v>20043465</v>
      </c>
      <c r="D36270" s="4" t="s">
        <v>13</v>
      </c>
      <c r="E36270" s="4">
        <v>2040007242</v>
      </c>
      <c r="F36270" s="5">
        <v>0.2458458012030611</v>
      </c>
      <c r="G36270" s="5">
        <v>80.986523832312372</v>
      </c>
      <c r="H36270" t="str">
        <f>VLOOKUP(A36270,'1. MT List'!$B$2:$D$11,3,0)</f>
        <v>1MG</v>
      </c>
    </row>
    <row r="36271" spans="1:8" x14ac:dyDescent="0.2">
      <c r="A36271" s="4">
        <v>10031900</v>
      </c>
      <c r="B36271" s="4" t="s">
        <v>13</v>
      </c>
      <c r="C36271" s="4">
        <v>20043465</v>
      </c>
      <c r="D36271" s="4" t="s">
        <v>13</v>
      </c>
      <c r="E36271" s="4">
        <v>2040007562</v>
      </c>
      <c r="F36271" s="5">
        <v>0.65558880320816293</v>
      </c>
      <c r="G36271" s="5">
        <v>78.943545224314931</v>
      </c>
      <c r="H36271" t="str">
        <f>VLOOKUP(A36271,'1. MT List'!$B$2:$D$11,3,0)</f>
        <v>1MG</v>
      </c>
    </row>
    <row r="36272" spans="1:8" x14ac:dyDescent="0.2">
      <c r="A36272" s="4">
        <v>10031900</v>
      </c>
      <c r="B36272" s="4" t="s">
        <v>13</v>
      </c>
      <c r="C36272" s="4">
        <v>20043465</v>
      </c>
      <c r="D36272" s="4" t="s">
        <v>13</v>
      </c>
      <c r="E36272" s="4">
        <v>2040006375</v>
      </c>
      <c r="F36272" s="5">
        <v>14.750748072183665</v>
      </c>
      <c r="G36272" s="5">
        <v>1548.8580490754289</v>
      </c>
      <c r="H36272" t="str">
        <f>VLOOKUP(A36272,'1. MT List'!$B$2:$D$11,3,0)</f>
        <v>1MG</v>
      </c>
    </row>
    <row r="36273" spans="1:8" x14ac:dyDescent="0.2">
      <c r="A36273" s="4">
        <v>10031900</v>
      </c>
      <c r="B36273" s="4" t="s">
        <v>13</v>
      </c>
      <c r="C36273" s="4">
        <v>20043465</v>
      </c>
      <c r="D36273" s="4" t="s">
        <v>13</v>
      </c>
      <c r="E36273" s="4">
        <v>2040011040</v>
      </c>
      <c r="F36273" s="5">
        <v>0.32779440160408141</v>
      </c>
      <c r="G36273" s="5">
        <v>33.002340353498916</v>
      </c>
      <c r="H36273" t="str">
        <f>VLOOKUP(A36273,'1. MT List'!$B$2:$D$11,3,0)</f>
        <v>1MG</v>
      </c>
    </row>
    <row r="36274" spans="1:8" x14ac:dyDescent="0.2">
      <c r="A36274" s="4">
        <v>10031900</v>
      </c>
      <c r="B36274" s="4" t="s">
        <v>13</v>
      </c>
      <c r="C36274" s="4">
        <v>20043465</v>
      </c>
      <c r="D36274" s="4" t="s">
        <v>13</v>
      </c>
      <c r="E36274" s="4">
        <v>2040011087</v>
      </c>
      <c r="F36274" s="5">
        <v>4.179378620452038</v>
      </c>
      <c r="G36274" s="5">
        <v>446.78458887236701</v>
      </c>
      <c r="H36274" t="str">
        <f>VLOOKUP(A36274,'1. MT List'!$B$2:$D$11,3,0)</f>
        <v>1MG</v>
      </c>
    </row>
    <row r="36275" spans="1:8" x14ac:dyDescent="0.2">
      <c r="A36275" s="4">
        <v>10031900</v>
      </c>
      <c r="B36275" s="4" t="s">
        <v>13</v>
      </c>
      <c r="C36275" s="4">
        <v>20043465</v>
      </c>
      <c r="D36275" s="4" t="s">
        <v>13</v>
      </c>
      <c r="E36275" s="4">
        <v>2040009409</v>
      </c>
      <c r="F36275" s="5">
        <v>1.8028692088224478</v>
      </c>
      <c r="G36275" s="5">
        <v>243.33325711476579</v>
      </c>
      <c r="H36275" t="str">
        <f>VLOOKUP(A36275,'1. MT List'!$B$2:$D$11,3,0)</f>
        <v>1MG</v>
      </c>
    </row>
    <row r="36276" spans="1:8" x14ac:dyDescent="0.2">
      <c r="A36276" s="4">
        <v>10031900</v>
      </c>
      <c r="B36276" s="4" t="s">
        <v>13</v>
      </c>
      <c r="C36276" s="4">
        <v>20043465</v>
      </c>
      <c r="D36276" s="4" t="s">
        <v>13</v>
      </c>
      <c r="E36276" s="4">
        <v>2030003558</v>
      </c>
      <c r="F36276" s="5">
        <v>10.243575050127545</v>
      </c>
      <c r="G36276" s="5">
        <v>1621.7628019361928</v>
      </c>
      <c r="H36276" t="str">
        <f>VLOOKUP(A36276,'1. MT List'!$B$2:$D$11,3,0)</f>
        <v>1MG</v>
      </c>
    </row>
    <row r="36277" spans="1:8" x14ac:dyDescent="0.2">
      <c r="A36277" s="4">
        <v>10031900</v>
      </c>
      <c r="B36277" s="4" t="s">
        <v>13</v>
      </c>
      <c r="C36277" s="4">
        <v>20043465</v>
      </c>
      <c r="D36277" s="4" t="s">
        <v>13</v>
      </c>
      <c r="E36277" s="4">
        <v>2030003949</v>
      </c>
      <c r="F36277" s="5">
        <v>17.209206084214276</v>
      </c>
      <c r="G36277" s="5">
        <v>2940.6402988461987</v>
      </c>
      <c r="H36277" t="str">
        <f>VLOOKUP(A36277,'1. MT List'!$B$2:$D$11,3,0)</f>
        <v>1MG</v>
      </c>
    </row>
    <row r="36278" spans="1:8" x14ac:dyDescent="0.2">
      <c r="A36278" s="4">
        <v>10031900</v>
      </c>
      <c r="B36278" s="4" t="s">
        <v>13</v>
      </c>
      <c r="C36278" s="4">
        <v>20043465</v>
      </c>
      <c r="D36278" s="4" t="s">
        <v>13</v>
      </c>
      <c r="E36278" s="4">
        <v>2030004127</v>
      </c>
      <c r="F36278" s="5">
        <v>0.32779440160408146</v>
      </c>
      <c r="G36278" s="5">
        <v>35.273955556615199</v>
      </c>
      <c r="H36278" t="str">
        <f>VLOOKUP(A36278,'1. MT List'!$B$2:$D$11,3,0)</f>
        <v>1MG</v>
      </c>
    </row>
    <row r="36279" spans="1:8" x14ac:dyDescent="0.2">
      <c r="A36279" s="4">
        <v>10031900</v>
      </c>
      <c r="B36279" s="4" t="s">
        <v>13</v>
      </c>
      <c r="C36279" s="4">
        <v>20043465</v>
      </c>
      <c r="D36279" s="4" t="s">
        <v>13</v>
      </c>
      <c r="E36279" s="4">
        <v>2040012251</v>
      </c>
      <c r="F36279" s="5">
        <v>0.16389720080204073</v>
      </c>
      <c r="G36279" s="5">
        <v>14.660604611742542</v>
      </c>
      <c r="H36279" t="str">
        <f>VLOOKUP(A36279,'1. MT List'!$B$2:$D$11,3,0)</f>
        <v>1MG</v>
      </c>
    </row>
    <row r="36280" spans="1:8" x14ac:dyDescent="0.2">
      <c r="A36280" s="4">
        <v>10031900</v>
      </c>
      <c r="B36280" s="4" t="s">
        <v>13</v>
      </c>
      <c r="C36280" s="4">
        <v>20043465</v>
      </c>
      <c r="D36280" s="4" t="s">
        <v>13</v>
      </c>
      <c r="E36280" s="4">
        <v>2030004108</v>
      </c>
      <c r="F36280" s="5">
        <v>0</v>
      </c>
      <c r="G36280" s="5">
        <v>0</v>
      </c>
      <c r="H36280" t="str">
        <f>VLOOKUP(A36280,'1. MT List'!$B$2:$D$11,3,0)</f>
        <v>1MG</v>
      </c>
    </row>
    <row r="36281" spans="1:8" x14ac:dyDescent="0.2">
      <c r="A36281" s="4">
        <v>10032810</v>
      </c>
      <c r="B36281" s="4" t="s">
        <v>18</v>
      </c>
      <c r="C36281" s="4">
        <v>10032810</v>
      </c>
      <c r="D36281" s="4" t="s">
        <v>18</v>
      </c>
      <c r="E36281" s="4">
        <v>2040000143</v>
      </c>
      <c r="F36281" s="5">
        <v>0.4916916024061222</v>
      </c>
      <c r="G36281" s="5">
        <v>131.8274355211054</v>
      </c>
      <c r="H36281" t="str">
        <f>VLOOKUP(A36281,'1. MT List'!$B$2:$D$11,3,0)</f>
        <v>1MG</v>
      </c>
    </row>
    <row r="36282" spans="1:8" x14ac:dyDescent="0.2">
      <c r="A36282" s="4">
        <v>10032810</v>
      </c>
      <c r="B36282" s="4" t="s">
        <v>18</v>
      </c>
      <c r="C36282" s="4">
        <v>10032810</v>
      </c>
      <c r="D36282" s="4" t="s">
        <v>18</v>
      </c>
      <c r="E36282" s="4">
        <v>2030002693</v>
      </c>
      <c r="F36282" s="5">
        <v>0.40974300200510183</v>
      </c>
      <c r="G36282" s="5">
        <v>64.870512077447714</v>
      </c>
      <c r="H36282" t="str">
        <f>VLOOKUP(A36282,'1. MT List'!$B$2:$D$11,3,0)</f>
        <v>1MG</v>
      </c>
    </row>
    <row r="36283" spans="1:8" x14ac:dyDescent="0.2">
      <c r="A36283" s="4">
        <v>10032810</v>
      </c>
      <c r="B36283" s="4" t="s">
        <v>18</v>
      </c>
      <c r="C36283" s="4">
        <v>10032810</v>
      </c>
      <c r="D36283" s="4" t="s">
        <v>18</v>
      </c>
      <c r="E36283" s="4">
        <v>2040000144</v>
      </c>
      <c r="F36283" s="5">
        <v>2.1306636104265291</v>
      </c>
      <c r="G36283" s="5">
        <v>526.78527104185514</v>
      </c>
      <c r="H36283" t="str">
        <f>VLOOKUP(A36283,'1. MT List'!$B$2:$D$11,3,0)</f>
        <v>1MG</v>
      </c>
    </row>
    <row r="36284" spans="1:8" x14ac:dyDescent="0.2">
      <c r="A36284" s="4">
        <v>10032810</v>
      </c>
      <c r="B36284" s="4" t="s">
        <v>18</v>
      </c>
      <c r="C36284" s="4">
        <v>10032810</v>
      </c>
      <c r="D36284" s="4" t="s">
        <v>18</v>
      </c>
      <c r="E36284" s="4">
        <v>2040004051</v>
      </c>
      <c r="F36284" s="5">
        <v>0.2458458012030611</v>
      </c>
      <c r="G36284" s="5">
        <v>43.721217285952378</v>
      </c>
      <c r="H36284" t="str">
        <f>VLOOKUP(A36284,'1. MT List'!$B$2:$D$11,3,0)</f>
        <v>1MG</v>
      </c>
    </row>
    <row r="36285" spans="1:8" x14ac:dyDescent="0.2">
      <c r="A36285" s="4">
        <v>10032810</v>
      </c>
      <c r="B36285" s="4" t="s">
        <v>18</v>
      </c>
      <c r="C36285" s="4">
        <v>10032810</v>
      </c>
      <c r="D36285" s="4" t="s">
        <v>18</v>
      </c>
      <c r="E36285" s="4">
        <v>2040006375</v>
      </c>
      <c r="F36285" s="5">
        <v>1.0653318052132648</v>
      </c>
      <c r="G36285" s="5">
        <v>106.6257824397796</v>
      </c>
      <c r="H36285" t="str">
        <f>VLOOKUP(A36285,'1. MT List'!$B$2:$D$11,3,0)</f>
        <v>1MG</v>
      </c>
    </row>
    <row r="36286" spans="1:8" x14ac:dyDescent="0.2">
      <c r="A36286" s="4">
        <v>10032810</v>
      </c>
      <c r="B36286" s="4" t="s">
        <v>18</v>
      </c>
      <c r="C36286" s="4">
        <v>10032810</v>
      </c>
      <c r="D36286" s="4" t="s">
        <v>18</v>
      </c>
      <c r="E36286" s="4">
        <v>2040011040</v>
      </c>
      <c r="F36286" s="5">
        <v>8.1948600401020366E-2</v>
      </c>
      <c r="G36286" s="5">
        <v>8.2505850883747289</v>
      </c>
      <c r="H36286" t="str">
        <f>VLOOKUP(A36286,'1. MT List'!$B$2:$D$11,3,0)</f>
        <v>1MG</v>
      </c>
    </row>
    <row r="36287" spans="1:8" x14ac:dyDescent="0.2">
      <c r="A36287" s="4">
        <v>10032810</v>
      </c>
      <c r="B36287" s="4" t="s">
        <v>18</v>
      </c>
      <c r="C36287" s="4">
        <v>10032810</v>
      </c>
      <c r="D36287" s="4" t="s">
        <v>18</v>
      </c>
      <c r="E36287" s="4">
        <v>2040011087</v>
      </c>
      <c r="F36287" s="5">
        <v>1.4750748072183666</v>
      </c>
      <c r="G36287" s="5">
        <v>158.2001341021618</v>
      </c>
      <c r="H36287" t="str">
        <f>VLOOKUP(A36287,'1. MT List'!$B$2:$D$11,3,0)</f>
        <v>1MG</v>
      </c>
    </row>
    <row r="36288" spans="1:8" x14ac:dyDescent="0.2">
      <c r="A36288" s="4">
        <v>10032810</v>
      </c>
      <c r="B36288" s="4" t="s">
        <v>18</v>
      </c>
      <c r="C36288" s="4">
        <v>10032810</v>
      </c>
      <c r="D36288" s="4" t="s">
        <v>18</v>
      </c>
      <c r="E36288" s="4">
        <v>2040009409</v>
      </c>
      <c r="F36288" s="5">
        <v>0.32779440160408146</v>
      </c>
      <c r="G36288" s="5">
        <v>43.237720543586363</v>
      </c>
      <c r="H36288" t="str">
        <f>VLOOKUP(A36288,'1. MT List'!$B$2:$D$11,3,0)</f>
        <v>1MG</v>
      </c>
    </row>
    <row r="36289" spans="1:8" x14ac:dyDescent="0.2">
      <c r="A36289" s="4">
        <v>10032810</v>
      </c>
      <c r="B36289" s="4" t="s">
        <v>18</v>
      </c>
      <c r="C36289" s="4">
        <v>10032810</v>
      </c>
      <c r="D36289" s="4" t="s">
        <v>18</v>
      </c>
      <c r="E36289" s="4">
        <v>2030003558</v>
      </c>
      <c r="F36289" s="5">
        <v>0.32779440160408146</v>
      </c>
      <c r="G36289" s="5">
        <v>50.266451999981868</v>
      </c>
      <c r="H36289" t="str">
        <f>VLOOKUP(A36289,'1. MT List'!$B$2:$D$11,3,0)</f>
        <v>1MG</v>
      </c>
    </row>
    <row r="36290" spans="1:8" x14ac:dyDescent="0.2">
      <c r="A36290" s="4">
        <v>10032810</v>
      </c>
      <c r="B36290" s="4" t="s">
        <v>18</v>
      </c>
      <c r="C36290" s="4">
        <v>10032810</v>
      </c>
      <c r="D36290" s="4" t="s">
        <v>18</v>
      </c>
      <c r="E36290" s="4">
        <v>2030003949</v>
      </c>
      <c r="F36290" s="5">
        <v>3.3271131762814266</v>
      </c>
      <c r="G36290" s="5">
        <v>556.23366449316256</v>
      </c>
      <c r="H36290" t="str">
        <f>VLOOKUP(A36290,'1. MT List'!$B$2:$D$11,3,0)</f>
        <v>1MG</v>
      </c>
    </row>
    <row r="36291" spans="1:8" x14ac:dyDescent="0.2">
      <c r="A36291" s="4">
        <v>10032810</v>
      </c>
      <c r="B36291" s="4" t="s">
        <v>18</v>
      </c>
      <c r="C36291" s="4">
        <v>10032810</v>
      </c>
      <c r="D36291" s="4" t="s">
        <v>18</v>
      </c>
      <c r="E36291" s="4">
        <v>2040012251</v>
      </c>
      <c r="F36291" s="5">
        <v>0.32779440160408146</v>
      </c>
      <c r="G36291" s="5">
        <v>29.321209223485084</v>
      </c>
      <c r="H36291" t="str">
        <f>VLOOKUP(A36291,'1. MT List'!$B$2:$D$11,3,0)</f>
        <v>1MG</v>
      </c>
    </row>
    <row r="36292" spans="1:8" x14ac:dyDescent="0.2">
      <c r="A36292" s="4">
        <v>10032811</v>
      </c>
      <c r="B36292" s="4" t="s">
        <v>18</v>
      </c>
      <c r="C36292" s="4">
        <v>10032811</v>
      </c>
      <c r="D36292" s="4" t="s">
        <v>18</v>
      </c>
      <c r="E36292" s="4">
        <v>2040000143</v>
      </c>
      <c r="F36292" s="5">
        <v>0.2458458012030611</v>
      </c>
      <c r="G36292" s="5">
        <v>65.9137177605527</v>
      </c>
      <c r="H36292" t="str">
        <f>VLOOKUP(A36292,'1. MT List'!$B$2:$D$11,3,0)</f>
        <v>1MG</v>
      </c>
    </row>
    <row r="36293" spans="1:8" x14ac:dyDescent="0.2">
      <c r="A36293" s="4">
        <v>10032811</v>
      </c>
      <c r="B36293" s="4" t="s">
        <v>18</v>
      </c>
      <c r="C36293" s="4">
        <v>10032811</v>
      </c>
      <c r="D36293" s="4" t="s">
        <v>18</v>
      </c>
      <c r="E36293" s="4">
        <v>2030002693</v>
      </c>
      <c r="F36293" s="5">
        <v>0.32779440160408146</v>
      </c>
      <c r="G36293" s="5">
        <v>51.896409661958174</v>
      </c>
      <c r="H36293" t="str">
        <f>VLOOKUP(A36293,'1. MT List'!$B$2:$D$11,3,0)</f>
        <v>1MG</v>
      </c>
    </row>
    <row r="36294" spans="1:8" x14ac:dyDescent="0.2">
      <c r="A36294" s="4">
        <v>10032811</v>
      </c>
      <c r="B36294" s="4" t="s">
        <v>18</v>
      </c>
      <c r="C36294" s="4">
        <v>10032811</v>
      </c>
      <c r="D36294" s="4" t="s">
        <v>18</v>
      </c>
      <c r="E36294" s="4">
        <v>2040000144</v>
      </c>
      <c r="F36294" s="5">
        <v>0.32779440160408146</v>
      </c>
      <c r="G36294" s="5">
        <v>81.043887852593087</v>
      </c>
      <c r="H36294" t="str">
        <f>VLOOKUP(A36294,'1. MT List'!$B$2:$D$11,3,0)</f>
        <v>1MG</v>
      </c>
    </row>
    <row r="36295" spans="1:8" x14ac:dyDescent="0.2">
      <c r="A36295" s="4">
        <v>10032811</v>
      </c>
      <c r="B36295" s="4" t="s">
        <v>18</v>
      </c>
      <c r="C36295" s="4">
        <v>10032811</v>
      </c>
      <c r="D36295" s="4" t="s">
        <v>18</v>
      </c>
      <c r="E36295" s="4">
        <v>2040004051</v>
      </c>
      <c r="F36295" s="5">
        <v>0.32779440160408146</v>
      </c>
      <c r="G36295" s="5">
        <v>57.350908504650086</v>
      </c>
      <c r="H36295" t="str">
        <f>VLOOKUP(A36295,'1. MT List'!$B$2:$D$11,3,0)</f>
        <v>1MG</v>
      </c>
    </row>
    <row r="36296" spans="1:8" x14ac:dyDescent="0.2">
      <c r="A36296" s="4">
        <v>10032811</v>
      </c>
      <c r="B36296" s="4" t="s">
        <v>18</v>
      </c>
      <c r="C36296" s="4">
        <v>10032811</v>
      </c>
      <c r="D36296" s="4" t="s">
        <v>18</v>
      </c>
      <c r="E36296" s="4">
        <v>2040007562</v>
      </c>
      <c r="F36296" s="5">
        <v>5.7364020280714273E-2</v>
      </c>
      <c r="G36296" s="5">
        <v>6.8223029319853445</v>
      </c>
      <c r="H36296" t="str">
        <f>VLOOKUP(A36296,'1. MT List'!$B$2:$D$11,3,0)</f>
        <v>1MG</v>
      </c>
    </row>
    <row r="36297" spans="1:8" x14ac:dyDescent="0.2">
      <c r="A36297" s="4">
        <v>10032811</v>
      </c>
      <c r="B36297" s="4" t="s">
        <v>18</v>
      </c>
      <c r="C36297" s="4">
        <v>10032811</v>
      </c>
      <c r="D36297" s="4" t="s">
        <v>18</v>
      </c>
      <c r="E36297" s="4">
        <v>2040006375</v>
      </c>
      <c r="F36297" s="5">
        <v>2.8682010140357126</v>
      </c>
      <c r="G36297" s="5">
        <v>291.01505025809945</v>
      </c>
      <c r="H36297" t="str">
        <f>VLOOKUP(A36297,'1. MT List'!$B$2:$D$11,3,0)</f>
        <v>1MG</v>
      </c>
    </row>
    <row r="36298" spans="1:8" x14ac:dyDescent="0.2">
      <c r="A36298" s="4">
        <v>10032811</v>
      </c>
      <c r="B36298" s="4" t="s">
        <v>18</v>
      </c>
      <c r="C36298" s="4">
        <v>10032811</v>
      </c>
      <c r="D36298" s="4" t="s">
        <v>18</v>
      </c>
      <c r="E36298" s="4">
        <v>2040011040</v>
      </c>
      <c r="F36298" s="5">
        <v>0.16389720080204073</v>
      </c>
      <c r="G36298" s="5">
        <v>16.501170176749458</v>
      </c>
      <c r="H36298" t="str">
        <f>VLOOKUP(A36298,'1. MT List'!$B$2:$D$11,3,0)</f>
        <v>1MG</v>
      </c>
    </row>
    <row r="36299" spans="1:8" x14ac:dyDescent="0.2">
      <c r="A36299" s="4">
        <v>10032811</v>
      </c>
      <c r="B36299" s="4" t="s">
        <v>18</v>
      </c>
      <c r="C36299" s="4">
        <v>10032811</v>
      </c>
      <c r="D36299" s="4" t="s">
        <v>18</v>
      </c>
      <c r="E36299" s="4">
        <v>2040011087</v>
      </c>
      <c r="F36299" s="5">
        <v>0.65558880320816293</v>
      </c>
      <c r="G36299" s="5">
        <v>69.538304356289842</v>
      </c>
      <c r="H36299" t="str">
        <f>VLOOKUP(A36299,'1. MT List'!$B$2:$D$11,3,0)</f>
        <v>1MG</v>
      </c>
    </row>
    <row r="36300" spans="1:8" x14ac:dyDescent="0.2">
      <c r="A36300" s="4">
        <v>10032811</v>
      </c>
      <c r="B36300" s="4" t="s">
        <v>18</v>
      </c>
      <c r="C36300" s="4">
        <v>10032811</v>
      </c>
      <c r="D36300" s="4" t="s">
        <v>18</v>
      </c>
      <c r="E36300" s="4">
        <v>2040009409</v>
      </c>
      <c r="F36300" s="5">
        <v>8.1948600401020366E-2</v>
      </c>
      <c r="G36300" s="5">
        <v>11.060602596125717</v>
      </c>
      <c r="H36300" t="str">
        <f>VLOOKUP(A36300,'1. MT List'!$B$2:$D$11,3,0)</f>
        <v>1MG</v>
      </c>
    </row>
    <row r="36301" spans="1:8" x14ac:dyDescent="0.2">
      <c r="A36301" s="4">
        <v>10032811</v>
      </c>
      <c r="B36301" s="4" t="s">
        <v>18</v>
      </c>
      <c r="C36301" s="4">
        <v>10032811</v>
      </c>
      <c r="D36301" s="4" t="s">
        <v>18</v>
      </c>
      <c r="E36301" s="4">
        <v>2030003558</v>
      </c>
      <c r="F36301" s="5">
        <v>0.7375374036091833</v>
      </c>
      <c r="G36301" s="5">
        <v>113.32180257854699</v>
      </c>
      <c r="H36301" t="str">
        <f>VLOOKUP(A36301,'1. MT List'!$B$2:$D$11,3,0)</f>
        <v>1MG</v>
      </c>
    </row>
    <row r="36302" spans="1:8" x14ac:dyDescent="0.2">
      <c r="A36302" s="4">
        <v>10032811</v>
      </c>
      <c r="B36302" s="4" t="s">
        <v>18</v>
      </c>
      <c r="C36302" s="4">
        <v>10032811</v>
      </c>
      <c r="D36302" s="4" t="s">
        <v>18</v>
      </c>
      <c r="E36302" s="4">
        <v>2030003663</v>
      </c>
      <c r="F36302" s="5">
        <v>-0.1147280405614285</v>
      </c>
      <c r="G36302" s="5">
        <v>-13.498901252457678</v>
      </c>
      <c r="H36302" t="str">
        <f>VLOOKUP(A36302,'1. MT List'!$B$2:$D$11,3,0)</f>
        <v>1MG</v>
      </c>
    </row>
    <row r="36303" spans="1:8" x14ac:dyDescent="0.2">
      <c r="A36303" s="4">
        <v>10032811</v>
      </c>
      <c r="B36303" s="4" t="s">
        <v>18</v>
      </c>
      <c r="C36303" s="4">
        <v>10032811</v>
      </c>
      <c r="D36303" s="4" t="s">
        <v>18</v>
      </c>
      <c r="E36303" s="4">
        <v>2030003949</v>
      </c>
      <c r="F36303" s="5">
        <v>4.9169160240612202</v>
      </c>
      <c r="G36303" s="5">
        <v>816.84725907729057</v>
      </c>
      <c r="H36303" t="str">
        <f>VLOOKUP(A36303,'1. MT List'!$B$2:$D$11,3,0)</f>
        <v>1MG</v>
      </c>
    </row>
    <row r="36304" spans="1:8" x14ac:dyDescent="0.2">
      <c r="A36304" s="4">
        <v>10032811</v>
      </c>
      <c r="B36304" s="4" t="s">
        <v>18</v>
      </c>
      <c r="C36304" s="4">
        <v>10032811</v>
      </c>
      <c r="D36304" s="4" t="s">
        <v>18</v>
      </c>
      <c r="E36304" s="4">
        <v>2030004127</v>
      </c>
      <c r="F36304" s="5">
        <v>0.32779440160408146</v>
      </c>
      <c r="G36304" s="5">
        <v>35.273955556615199</v>
      </c>
      <c r="H36304" t="str">
        <f>VLOOKUP(A36304,'1. MT List'!$B$2:$D$11,3,0)</f>
        <v>1MG</v>
      </c>
    </row>
    <row r="36305" spans="1:8" x14ac:dyDescent="0.2">
      <c r="A36305" s="4">
        <v>10032811</v>
      </c>
      <c r="B36305" s="4" t="s">
        <v>18</v>
      </c>
      <c r="C36305" s="4">
        <v>10032811</v>
      </c>
      <c r="D36305" s="4" t="s">
        <v>18</v>
      </c>
      <c r="E36305" s="4">
        <v>2040012251</v>
      </c>
      <c r="F36305" s="5">
        <v>0.16389720080204073</v>
      </c>
      <c r="G36305" s="5">
        <v>14.660604611742542</v>
      </c>
      <c r="H36305" t="str">
        <f>VLOOKUP(A36305,'1. MT List'!$B$2:$D$11,3,0)</f>
        <v>1MG</v>
      </c>
    </row>
    <row r="36306" spans="1:8" x14ac:dyDescent="0.2">
      <c r="A36306" s="4">
        <v>10032901</v>
      </c>
      <c r="B36306" s="4" t="s">
        <v>18</v>
      </c>
      <c r="C36306" s="4">
        <v>10032901</v>
      </c>
      <c r="D36306" s="4" t="s">
        <v>18</v>
      </c>
      <c r="E36306" s="4">
        <v>2030002693</v>
      </c>
      <c r="F36306" s="5">
        <v>0.49169160240612214</v>
      </c>
      <c r="G36306" s="5">
        <v>77.844614492937254</v>
      </c>
      <c r="H36306" t="str">
        <f>VLOOKUP(A36306,'1. MT List'!$B$2:$D$11,3,0)</f>
        <v>1MG</v>
      </c>
    </row>
    <row r="36307" spans="1:8" x14ac:dyDescent="0.2">
      <c r="A36307" s="4">
        <v>10032901</v>
      </c>
      <c r="B36307" s="4" t="s">
        <v>18</v>
      </c>
      <c r="C36307" s="4">
        <v>10032901</v>
      </c>
      <c r="D36307" s="4" t="s">
        <v>18</v>
      </c>
      <c r="E36307" s="4">
        <v>2040000144</v>
      </c>
      <c r="F36307" s="5">
        <v>0.98338320481224417</v>
      </c>
      <c r="G36307" s="5">
        <v>243.13166355777926</v>
      </c>
      <c r="H36307" t="str">
        <f>VLOOKUP(A36307,'1. MT List'!$B$2:$D$11,3,0)</f>
        <v>1MG</v>
      </c>
    </row>
    <row r="36308" spans="1:8" x14ac:dyDescent="0.2">
      <c r="A36308" s="4">
        <v>10032901</v>
      </c>
      <c r="B36308" s="4" t="s">
        <v>18</v>
      </c>
      <c r="C36308" s="4">
        <v>10032901</v>
      </c>
      <c r="D36308" s="4" t="s">
        <v>18</v>
      </c>
      <c r="E36308" s="4">
        <v>2040000157</v>
      </c>
      <c r="F36308" s="5">
        <v>0.24584580120306104</v>
      </c>
      <c r="G36308" s="5">
        <v>21.064068247078271</v>
      </c>
      <c r="H36308" t="str">
        <f>VLOOKUP(A36308,'1. MT List'!$B$2:$D$11,3,0)</f>
        <v>1MG</v>
      </c>
    </row>
    <row r="36309" spans="1:8" x14ac:dyDescent="0.2">
      <c r="A36309" s="4">
        <v>10032901</v>
      </c>
      <c r="B36309" s="4" t="s">
        <v>18</v>
      </c>
      <c r="C36309" s="4">
        <v>10032901</v>
      </c>
      <c r="D36309" s="4" t="s">
        <v>18</v>
      </c>
      <c r="E36309" s="4">
        <v>2040006635</v>
      </c>
      <c r="F36309" s="5">
        <v>-6.555888032081629E-2</v>
      </c>
      <c r="G36309" s="5">
        <v>-7.3406278295217984</v>
      </c>
      <c r="H36309" t="str">
        <f>VLOOKUP(A36309,'1. MT List'!$B$2:$D$11,3,0)</f>
        <v>1MG</v>
      </c>
    </row>
    <row r="36310" spans="1:8" x14ac:dyDescent="0.2">
      <c r="A36310" s="4">
        <v>10032901</v>
      </c>
      <c r="B36310" s="4" t="s">
        <v>18</v>
      </c>
      <c r="C36310" s="4">
        <v>10032901</v>
      </c>
      <c r="D36310" s="4" t="s">
        <v>18</v>
      </c>
      <c r="E36310" s="4">
        <v>2040004051</v>
      </c>
      <c r="F36310" s="5">
        <v>0.16389720080204073</v>
      </c>
      <c r="G36310" s="5">
        <v>28.675454252325043</v>
      </c>
      <c r="H36310" t="str">
        <f>VLOOKUP(A36310,'1. MT List'!$B$2:$D$11,3,0)</f>
        <v>1MG</v>
      </c>
    </row>
    <row r="36311" spans="1:8" x14ac:dyDescent="0.2">
      <c r="A36311" s="4">
        <v>10032901</v>
      </c>
      <c r="B36311" s="4" t="s">
        <v>18</v>
      </c>
      <c r="C36311" s="4">
        <v>10032901</v>
      </c>
      <c r="D36311" s="4" t="s">
        <v>18</v>
      </c>
      <c r="E36311" s="4">
        <v>2040007562</v>
      </c>
      <c r="F36311" s="5">
        <v>0.10653318052132649</v>
      </c>
      <c r="G36311" s="5">
        <v>12.669991159401356</v>
      </c>
      <c r="H36311" t="str">
        <f>VLOOKUP(A36311,'1. MT List'!$B$2:$D$11,3,0)</f>
        <v>1MG</v>
      </c>
    </row>
    <row r="36312" spans="1:8" x14ac:dyDescent="0.2">
      <c r="A36312" s="4">
        <v>10032901</v>
      </c>
      <c r="B36312" s="4" t="s">
        <v>18</v>
      </c>
      <c r="C36312" s="4">
        <v>10032901</v>
      </c>
      <c r="D36312" s="4" t="s">
        <v>18</v>
      </c>
      <c r="E36312" s="4">
        <v>2040006375</v>
      </c>
      <c r="F36312" s="5">
        <v>1.0653318052132645</v>
      </c>
      <c r="G36312" s="5">
        <v>104.22141050401368</v>
      </c>
      <c r="H36312" t="str">
        <f>VLOOKUP(A36312,'1. MT List'!$B$2:$D$11,3,0)</f>
        <v>1MG</v>
      </c>
    </row>
    <row r="36313" spans="1:8" x14ac:dyDescent="0.2">
      <c r="A36313" s="4">
        <v>10032901</v>
      </c>
      <c r="B36313" s="4" t="s">
        <v>18</v>
      </c>
      <c r="C36313" s="4">
        <v>10032901</v>
      </c>
      <c r="D36313" s="4" t="s">
        <v>18</v>
      </c>
      <c r="E36313" s="4">
        <v>2040011040</v>
      </c>
      <c r="F36313" s="5">
        <v>8.1948600401020366E-2</v>
      </c>
      <c r="G36313" s="5">
        <v>8.2505850883747289</v>
      </c>
      <c r="H36313" t="str">
        <f>VLOOKUP(A36313,'1. MT List'!$B$2:$D$11,3,0)</f>
        <v>1MG</v>
      </c>
    </row>
    <row r="36314" spans="1:8" x14ac:dyDescent="0.2">
      <c r="A36314" s="4">
        <v>10032901</v>
      </c>
      <c r="B36314" s="4" t="s">
        <v>18</v>
      </c>
      <c r="C36314" s="4">
        <v>10032901</v>
      </c>
      <c r="D36314" s="4" t="s">
        <v>18</v>
      </c>
      <c r="E36314" s="4">
        <v>2040011087</v>
      </c>
      <c r="F36314" s="5">
        <v>0.40974300200510183</v>
      </c>
      <c r="G36314" s="5">
        <v>43.461440222681148</v>
      </c>
      <c r="H36314" t="str">
        <f>VLOOKUP(A36314,'1. MT List'!$B$2:$D$11,3,0)</f>
        <v>1MG</v>
      </c>
    </row>
    <row r="36315" spans="1:8" x14ac:dyDescent="0.2">
      <c r="A36315" s="4">
        <v>10032901</v>
      </c>
      <c r="B36315" s="4" t="s">
        <v>18</v>
      </c>
      <c r="C36315" s="4">
        <v>10032901</v>
      </c>
      <c r="D36315" s="4" t="s">
        <v>18</v>
      </c>
      <c r="E36315" s="4">
        <v>2040009409</v>
      </c>
      <c r="F36315" s="5">
        <v>0.2458458012030611</v>
      </c>
      <c r="G36315" s="5">
        <v>32.177117947460644</v>
      </c>
      <c r="H36315" t="str">
        <f>VLOOKUP(A36315,'1. MT List'!$B$2:$D$11,3,0)</f>
        <v>1MG</v>
      </c>
    </row>
    <row r="36316" spans="1:8" x14ac:dyDescent="0.2">
      <c r="A36316" s="4">
        <v>10032901</v>
      </c>
      <c r="B36316" s="4" t="s">
        <v>18</v>
      </c>
      <c r="C36316" s="4">
        <v>10032901</v>
      </c>
      <c r="D36316" s="4" t="s">
        <v>18</v>
      </c>
      <c r="E36316" s="4">
        <v>2030003558</v>
      </c>
      <c r="F36316" s="5">
        <v>0.65558880320816282</v>
      </c>
      <c r="G36316" s="5">
        <v>100.53290399996374</v>
      </c>
      <c r="H36316" t="str">
        <f>VLOOKUP(A36316,'1. MT List'!$B$2:$D$11,3,0)</f>
        <v>1MG</v>
      </c>
    </row>
    <row r="36317" spans="1:8" x14ac:dyDescent="0.2">
      <c r="A36317" s="4">
        <v>10032901</v>
      </c>
      <c r="B36317" s="4" t="s">
        <v>18</v>
      </c>
      <c r="C36317" s="4">
        <v>10032901</v>
      </c>
      <c r="D36317" s="4" t="s">
        <v>18</v>
      </c>
      <c r="E36317" s="4">
        <v>2030003663</v>
      </c>
      <c r="F36317" s="5">
        <v>-0.26223552128326516</v>
      </c>
      <c r="G36317" s="5">
        <v>-30.854631434188974</v>
      </c>
      <c r="H36317" t="str">
        <f>VLOOKUP(A36317,'1. MT List'!$B$2:$D$11,3,0)</f>
        <v>1MG</v>
      </c>
    </row>
    <row r="36318" spans="1:8" x14ac:dyDescent="0.2">
      <c r="A36318" s="4">
        <v>10032901</v>
      </c>
      <c r="B36318" s="4" t="s">
        <v>18</v>
      </c>
      <c r="C36318" s="4">
        <v>10032901</v>
      </c>
      <c r="D36318" s="4" t="s">
        <v>18</v>
      </c>
      <c r="E36318" s="4">
        <v>2030003949</v>
      </c>
      <c r="F36318" s="5">
        <v>2.1306636104265291</v>
      </c>
      <c r="G36318" s="5">
        <v>337.11359644168544</v>
      </c>
      <c r="H36318" t="str">
        <f>VLOOKUP(A36318,'1. MT List'!$B$2:$D$11,3,0)</f>
        <v>1MG</v>
      </c>
    </row>
    <row r="36319" spans="1:8" x14ac:dyDescent="0.2">
      <c r="A36319" s="4">
        <v>10032901</v>
      </c>
      <c r="B36319" s="4" t="s">
        <v>18</v>
      </c>
      <c r="C36319" s="4">
        <v>10032901</v>
      </c>
      <c r="D36319" s="4" t="s">
        <v>18</v>
      </c>
      <c r="E36319" s="4">
        <v>2040012251</v>
      </c>
      <c r="F36319" s="5">
        <v>8.1948600401020366E-2</v>
      </c>
      <c r="G36319" s="5">
        <v>7.3303023058712711</v>
      </c>
      <c r="H36319" t="str">
        <f>VLOOKUP(A36319,'1. MT List'!$B$2:$D$11,3,0)</f>
        <v>1MG</v>
      </c>
    </row>
    <row r="36320" spans="1:8" x14ac:dyDescent="0.2">
      <c r="A36320" s="4">
        <v>10032903</v>
      </c>
      <c r="B36320" s="4" t="s">
        <v>18</v>
      </c>
      <c r="C36320" s="4">
        <v>10032903</v>
      </c>
      <c r="D36320" s="4" t="s">
        <v>18</v>
      </c>
      <c r="E36320" s="4">
        <v>2030002658</v>
      </c>
      <c r="F36320" s="5">
        <v>0.49169160240612209</v>
      </c>
      <c r="G36320" s="5">
        <v>77.795445332696644</v>
      </c>
      <c r="H36320" t="str">
        <f>VLOOKUP(A36320,'1. MT List'!$B$2:$D$11,3,0)</f>
        <v>1MG</v>
      </c>
    </row>
    <row r="36321" spans="1:8" x14ac:dyDescent="0.2">
      <c r="A36321" s="4">
        <v>10032903</v>
      </c>
      <c r="B36321" s="4" t="s">
        <v>18</v>
      </c>
      <c r="C36321" s="4">
        <v>10032903</v>
      </c>
      <c r="D36321" s="4" t="s">
        <v>18</v>
      </c>
      <c r="E36321" s="4">
        <v>2040000143</v>
      </c>
      <c r="F36321" s="5">
        <v>0.32779440160408146</v>
      </c>
      <c r="G36321" s="5">
        <v>87.884957014070267</v>
      </c>
      <c r="H36321" t="str">
        <f>VLOOKUP(A36321,'1. MT List'!$B$2:$D$11,3,0)</f>
        <v>1MG</v>
      </c>
    </row>
    <row r="36322" spans="1:8" x14ac:dyDescent="0.2">
      <c r="A36322" s="4">
        <v>10032903</v>
      </c>
      <c r="B36322" s="4" t="s">
        <v>18</v>
      </c>
      <c r="C36322" s="4">
        <v>10032903</v>
      </c>
      <c r="D36322" s="4" t="s">
        <v>18</v>
      </c>
      <c r="E36322" s="4">
        <v>2030002693</v>
      </c>
      <c r="F36322" s="5">
        <v>1.0653318052132648</v>
      </c>
      <c r="G36322" s="5">
        <v>166.49005451872898</v>
      </c>
      <c r="H36322" t="str">
        <f>VLOOKUP(A36322,'1. MT List'!$B$2:$D$11,3,0)</f>
        <v>1MG</v>
      </c>
    </row>
    <row r="36323" spans="1:8" x14ac:dyDescent="0.2">
      <c r="A36323" s="4">
        <v>10032903</v>
      </c>
      <c r="B36323" s="4" t="s">
        <v>18</v>
      </c>
      <c r="C36323" s="4">
        <v>10032903</v>
      </c>
      <c r="D36323" s="4" t="s">
        <v>18</v>
      </c>
      <c r="E36323" s="4">
        <v>2040000144</v>
      </c>
      <c r="F36323" s="5">
        <v>2.8682010140357126</v>
      </c>
      <c r="G36323" s="5">
        <v>709.13401871018959</v>
      </c>
      <c r="H36323" t="str">
        <f>VLOOKUP(A36323,'1. MT List'!$B$2:$D$11,3,0)</f>
        <v>1MG</v>
      </c>
    </row>
    <row r="36324" spans="1:8" x14ac:dyDescent="0.2">
      <c r="A36324" s="4">
        <v>10032903</v>
      </c>
      <c r="B36324" s="4" t="s">
        <v>18</v>
      </c>
      <c r="C36324" s="4">
        <v>10032903</v>
      </c>
      <c r="D36324" s="4" t="s">
        <v>18</v>
      </c>
      <c r="E36324" s="4">
        <v>2040000157</v>
      </c>
      <c r="F36324" s="5">
        <v>8.1948600401020366E-2</v>
      </c>
      <c r="G36324" s="5">
        <v>7.0213560823594241</v>
      </c>
      <c r="H36324" t="str">
        <f>VLOOKUP(A36324,'1. MT List'!$B$2:$D$11,3,0)</f>
        <v>1MG</v>
      </c>
    </row>
    <row r="36325" spans="1:8" x14ac:dyDescent="0.2">
      <c r="A36325" s="4">
        <v>10032903</v>
      </c>
      <c r="B36325" s="4" t="s">
        <v>18</v>
      </c>
      <c r="C36325" s="4">
        <v>10032903</v>
      </c>
      <c r="D36325" s="4" t="s">
        <v>18</v>
      </c>
      <c r="E36325" s="4">
        <v>2040004051</v>
      </c>
      <c r="F36325" s="5">
        <v>0.7375374036091833</v>
      </c>
      <c r="G36325" s="5">
        <v>131.16365185785713</v>
      </c>
      <c r="H36325" t="str">
        <f>VLOOKUP(A36325,'1. MT List'!$B$2:$D$11,3,0)</f>
        <v>1MG</v>
      </c>
    </row>
    <row r="36326" spans="1:8" x14ac:dyDescent="0.2">
      <c r="A36326" s="4">
        <v>10032903</v>
      </c>
      <c r="B36326" s="4" t="s">
        <v>18</v>
      </c>
      <c r="C36326" s="4">
        <v>10032903</v>
      </c>
      <c r="D36326" s="4" t="s">
        <v>18</v>
      </c>
      <c r="E36326" s="4">
        <v>2040007242</v>
      </c>
      <c r="F36326" s="5">
        <v>8.1948600401020366E-2</v>
      </c>
      <c r="G36326" s="5">
        <v>24.541966848097577</v>
      </c>
      <c r="H36326" t="str">
        <f>VLOOKUP(A36326,'1. MT List'!$B$2:$D$11,3,0)</f>
        <v>1MG</v>
      </c>
    </row>
    <row r="36327" spans="1:8" x14ac:dyDescent="0.2">
      <c r="A36327" s="4">
        <v>10032903</v>
      </c>
      <c r="B36327" s="4" t="s">
        <v>18</v>
      </c>
      <c r="C36327" s="4">
        <v>10032903</v>
      </c>
      <c r="D36327" s="4" t="s">
        <v>18</v>
      </c>
      <c r="E36327" s="4">
        <v>2040007562</v>
      </c>
      <c r="F36327" s="5">
        <v>0.2458458012030611</v>
      </c>
      <c r="G36327" s="5">
        <v>30.212809995848183</v>
      </c>
      <c r="H36327" t="str">
        <f>VLOOKUP(A36327,'1. MT List'!$B$2:$D$11,3,0)</f>
        <v>1MG</v>
      </c>
    </row>
    <row r="36328" spans="1:8" x14ac:dyDescent="0.2">
      <c r="A36328" s="4">
        <v>10032903</v>
      </c>
      <c r="B36328" s="4" t="s">
        <v>18</v>
      </c>
      <c r="C36328" s="4">
        <v>10032903</v>
      </c>
      <c r="D36328" s="4" t="s">
        <v>18</v>
      </c>
      <c r="E36328" s="4">
        <v>2040006375</v>
      </c>
      <c r="F36328" s="5">
        <v>4.3350809612139765</v>
      </c>
      <c r="G36328" s="5">
        <v>438.52720205015896</v>
      </c>
      <c r="H36328" t="str">
        <f>VLOOKUP(A36328,'1. MT List'!$B$2:$D$11,3,0)</f>
        <v>1MG</v>
      </c>
    </row>
    <row r="36329" spans="1:8" x14ac:dyDescent="0.2">
      <c r="A36329" s="4">
        <v>10032903</v>
      </c>
      <c r="B36329" s="4" t="s">
        <v>18</v>
      </c>
      <c r="C36329" s="4">
        <v>10032903</v>
      </c>
      <c r="D36329" s="4" t="s">
        <v>18</v>
      </c>
      <c r="E36329" s="4">
        <v>2040011040</v>
      </c>
      <c r="F36329" s="5">
        <v>0.16389720080204073</v>
      </c>
      <c r="G36329" s="5">
        <v>16.501170176749458</v>
      </c>
      <c r="H36329" t="str">
        <f>VLOOKUP(A36329,'1. MT List'!$B$2:$D$11,3,0)</f>
        <v>1MG</v>
      </c>
    </row>
    <row r="36330" spans="1:8" x14ac:dyDescent="0.2">
      <c r="A36330" s="4">
        <v>10032903</v>
      </c>
      <c r="B36330" s="4" t="s">
        <v>18</v>
      </c>
      <c r="C36330" s="4">
        <v>10032903</v>
      </c>
      <c r="D36330" s="4" t="s">
        <v>18</v>
      </c>
      <c r="E36330" s="4">
        <v>2040011087</v>
      </c>
      <c r="F36330" s="5">
        <v>1.2292290060153055</v>
      </c>
      <c r="G36330" s="5">
        <v>130.38432066804344</v>
      </c>
      <c r="H36330" t="str">
        <f>VLOOKUP(A36330,'1. MT List'!$B$2:$D$11,3,0)</f>
        <v>1MG</v>
      </c>
    </row>
    <row r="36331" spans="1:8" x14ac:dyDescent="0.2">
      <c r="A36331" s="4">
        <v>10032903</v>
      </c>
      <c r="B36331" s="4" t="s">
        <v>18</v>
      </c>
      <c r="C36331" s="4">
        <v>10032903</v>
      </c>
      <c r="D36331" s="4" t="s">
        <v>18</v>
      </c>
      <c r="E36331" s="4">
        <v>2040009409</v>
      </c>
      <c r="F36331" s="5">
        <v>0.4916916024061222</v>
      </c>
      <c r="G36331" s="5">
        <v>64.354235894921288</v>
      </c>
      <c r="H36331" t="str">
        <f>VLOOKUP(A36331,'1. MT List'!$B$2:$D$11,3,0)</f>
        <v>1MG</v>
      </c>
    </row>
    <row r="36332" spans="1:8" x14ac:dyDescent="0.2">
      <c r="A36332" s="4">
        <v>10032903</v>
      </c>
      <c r="B36332" s="4" t="s">
        <v>18</v>
      </c>
      <c r="C36332" s="4">
        <v>10032903</v>
      </c>
      <c r="D36332" s="4" t="s">
        <v>18</v>
      </c>
      <c r="E36332" s="4">
        <v>2030003558</v>
      </c>
      <c r="F36332" s="5">
        <v>1.1472804056142849</v>
      </c>
      <c r="G36332" s="5">
        <v>175.3831166342477</v>
      </c>
      <c r="H36332" t="str">
        <f>VLOOKUP(A36332,'1. MT List'!$B$2:$D$11,3,0)</f>
        <v>1MG</v>
      </c>
    </row>
    <row r="36333" spans="1:8" x14ac:dyDescent="0.2">
      <c r="A36333" s="4">
        <v>10032903</v>
      </c>
      <c r="B36333" s="4" t="s">
        <v>18</v>
      </c>
      <c r="C36333" s="4">
        <v>10032903</v>
      </c>
      <c r="D36333" s="4" t="s">
        <v>18</v>
      </c>
      <c r="E36333" s="4">
        <v>2030003663</v>
      </c>
      <c r="F36333" s="5">
        <v>-0.16389720080204073</v>
      </c>
      <c r="G36333" s="5">
        <v>-17.533722541802316</v>
      </c>
      <c r="H36333" t="str">
        <f>VLOOKUP(A36333,'1. MT List'!$B$2:$D$11,3,0)</f>
        <v>1MG</v>
      </c>
    </row>
    <row r="36334" spans="1:8" x14ac:dyDescent="0.2">
      <c r="A36334" s="4">
        <v>10032903</v>
      </c>
      <c r="B36334" s="4" t="s">
        <v>18</v>
      </c>
      <c r="C36334" s="4">
        <v>10032903</v>
      </c>
      <c r="D36334" s="4" t="s">
        <v>18</v>
      </c>
      <c r="E36334" s="4">
        <v>2030003949</v>
      </c>
      <c r="F36334" s="5">
        <v>12.939684003321114</v>
      </c>
      <c r="G36334" s="5">
        <v>2064.1703521639402</v>
      </c>
      <c r="H36334" t="str">
        <f>VLOOKUP(A36334,'1. MT List'!$B$2:$D$11,3,0)</f>
        <v>1MG</v>
      </c>
    </row>
    <row r="36335" spans="1:8" x14ac:dyDescent="0.2">
      <c r="A36335" s="4">
        <v>10032903</v>
      </c>
      <c r="B36335" s="4" t="s">
        <v>18</v>
      </c>
      <c r="C36335" s="4">
        <v>10032903</v>
      </c>
      <c r="D36335" s="4" t="s">
        <v>18</v>
      </c>
      <c r="E36335" s="4">
        <v>2040012251</v>
      </c>
      <c r="F36335" s="5">
        <v>0.49169160240612214</v>
      </c>
      <c r="G36335" s="5">
        <v>43.981813835227626</v>
      </c>
      <c r="H36335" t="str">
        <f>VLOOKUP(A36335,'1. MT List'!$B$2:$D$11,3,0)</f>
        <v>1MG</v>
      </c>
    </row>
    <row r="36336" spans="1:8" x14ac:dyDescent="0.2">
      <c r="A36336" s="4">
        <v>10032903</v>
      </c>
      <c r="B36336" s="4" t="s">
        <v>18</v>
      </c>
      <c r="C36336" s="4">
        <v>10032903</v>
      </c>
      <c r="D36336" s="4" t="s">
        <v>18</v>
      </c>
      <c r="E36336" s="4">
        <v>2030004108</v>
      </c>
      <c r="F36336" s="5">
        <v>0</v>
      </c>
      <c r="G36336" s="5">
        <v>0</v>
      </c>
      <c r="H36336" t="str">
        <f>VLOOKUP(A36336,'1. MT List'!$B$2:$D$11,3,0)</f>
        <v>1MG</v>
      </c>
    </row>
    <row r="36337" spans="1:8" x14ac:dyDescent="0.2">
      <c r="A36337" s="4">
        <v>10032904</v>
      </c>
      <c r="B36337" s="4" t="s">
        <v>18</v>
      </c>
      <c r="C36337" s="4">
        <v>10032904</v>
      </c>
      <c r="D36337" s="4" t="s">
        <v>18</v>
      </c>
      <c r="E36337" s="4">
        <v>2040000143</v>
      </c>
      <c r="F36337" s="5">
        <v>0.2458458012030611</v>
      </c>
      <c r="G36337" s="5">
        <v>65.9137177605527</v>
      </c>
      <c r="H36337" t="str">
        <f>VLOOKUP(A36337,'1. MT List'!$B$2:$D$11,3,0)</f>
        <v>1MG</v>
      </c>
    </row>
    <row r="36338" spans="1:8" x14ac:dyDescent="0.2">
      <c r="A36338" s="4">
        <v>10032904</v>
      </c>
      <c r="B36338" s="4" t="s">
        <v>18</v>
      </c>
      <c r="C36338" s="4">
        <v>10032904</v>
      </c>
      <c r="D36338" s="4" t="s">
        <v>18</v>
      </c>
      <c r="E36338" s="4">
        <v>2030002693</v>
      </c>
      <c r="F36338" s="5">
        <v>0.40974300200510183</v>
      </c>
      <c r="G36338" s="5">
        <v>64.870512077447714</v>
      </c>
      <c r="H36338" t="str">
        <f>VLOOKUP(A36338,'1. MT List'!$B$2:$D$11,3,0)</f>
        <v>1MG</v>
      </c>
    </row>
    <row r="36339" spans="1:8" x14ac:dyDescent="0.2">
      <c r="A36339" s="4">
        <v>10032904</v>
      </c>
      <c r="B36339" s="4" t="s">
        <v>18</v>
      </c>
      <c r="C36339" s="4">
        <v>10032904</v>
      </c>
      <c r="D36339" s="4" t="s">
        <v>18</v>
      </c>
      <c r="E36339" s="4">
        <v>2040000144</v>
      </c>
      <c r="F36339" s="5">
        <v>0.81948600401020366</v>
      </c>
      <c r="G36339" s="5">
        <v>202.60971963148273</v>
      </c>
      <c r="H36339" t="str">
        <f>VLOOKUP(A36339,'1. MT List'!$B$2:$D$11,3,0)</f>
        <v>1MG</v>
      </c>
    </row>
    <row r="36340" spans="1:8" x14ac:dyDescent="0.2">
      <c r="A36340" s="4">
        <v>10032904</v>
      </c>
      <c r="B36340" s="4" t="s">
        <v>18</v>
      </c>
      <c r="C36340" s="4">
        <v>10032904</v>
      </c>
      <c r="D36340" s="4" t="s">
        <v>18</v>
      </c>
      <c r="E36340" s="4">
        <v>2040004051</v>
      </c>
      <c r="F36340" s="5">
        <v>8.1948600401020366E-2</v>
      </c>
      <c r="G36340" s="5">
        <v>15.045763033627336</v>
      </c>
      <c r="H36340" t="str">
        <f>VLOOKUP(A36340,'1. MT List'!$B$2:$D$11,3,0)</f>
        <v>1MG</v>
      </c>
    </row>
    <row r="36341" spans="1:8" x14ac:dyDescent="0.2">
      <c r="A36341" s="4">
        <v>10032904</v>
      </c>
      <c r="B36341" s="4" t="s">
        <v>18</v>
      </c>
      <c r="C36341" s="4">
        <v>10032904</v>
      </c>
      <c r="D36341" s="4" t="s">
        <v>18</v>
      </c>
      <c r="E36341" s="4">
        <v>2040006375</v>
      </c>
      <c r="F36341" s="5">
        <v>0.4916916024061222</v>
      </c>
      <c r="G36341" s="5">
        <v>48.9036467753129</v>
      </c>
      <c r="H36341" t="str">
        <f>VLOOKUP(A36341,'1. MT List'!$B$2:$D$11,3,0)</f>
        <v>1MG</v>
      </c>
    </row>
    <row r="36342" spans="1:8" x14ac:dyDescent="0.2">
      <c r="A36342" s="4">
        <v>10032904</v>
      </c>
      <c r="B36342" s="4" t="s">
        <v>18</v>
      </c>
      <c r="C36342" s="4">
        <v>10032904</v>
      </c>
      <c r="D36342" s="4" t="s">
        <v>18</v>
      </c>
      <c r="E36342" s="4">
        <v>2040011087</v>
      </c>
      <c r="F36342" s="5">
        <v>0.16389720080204073</v>
      </c>
      <c r="G36342" s="5">
        <v>18.254050739327283</v>
      </c>
      <c r="H36342" t="str">
        <f>VLOOKUP(A36342,'1. MT List'!$B$2:$D$11,3,0)</f>
        <v>1MG</v>
      </c>
    </row>
    <row r="36343" spans="1:8" x14ac:dyDescent="0.2">
      <c r="A36343" s="4">
        <v>10032904</v>
      </c>
      <c r="B36343" s="4" t="s">
        <v>18</v>
      </c>
      <c r="C36343" s="4">
        <v>10032904</v>
      </c>
      <c r="D36343" s="4" t="s">
        <v>18</v>
      </c>
      <c r="E36343" s="4">
        <v>2040009409</v>
      </c>
      <c r="F36343" s="5">
        <v>8.1948600401020366E-2</v>
      </c>
      <c r="G36343" s="5">
        <v>11.060602596125717</v>
      </c>
      <c r="H36343" t="str">
        <f>VLOOKUP(A36343,'1. MT List'!$B$2:$D$11,3,0)</f>
        <v>1MG</v>
      </c>
    </row>
    <row r="36344" spans="1:8" x14ac:dyDescent="0.2">
      <c r="A36344" s="4">
        <v>10032904</v>
      </c>
      <c r="B36344" s="4" t="s">
        <v>18</v>
      </c>
      <c r="C36344" s="4">
        <v>10032904</v>
      </c>
      <c r="D36344" s="4" t="s">
        <v>18</v>
      </c>
      <c r="E36344" s="4">
        <v>2030003558</v>
      </c>
      <c r="F36344" s="5">
        <v>0.4916916024061222</v>
      </c>
      <c r="G36344" s="5">
        <v>76.757976051619735</v>
      </c>
      <c r="H36344" t="str">
        <f>VLOOKUP(A36344,'1. MT List'!$B$2:$D$11,3,0)</f>
        <v>1MG</v>
      </c>
    </row>
    <row r="36345" spans="1:8" x14ac:dyDescent="0.2">
      <c r="A36345" s="4">
        <v>10032904</v>
      </c>
      <c r="B36345" s="4" t="s">
        <v>18</v>
      </c>
      <c r="C36345" s="4">
        <v>10032904</v>
      </c>
      <c r="D36345" s="4" t="s">
        <v>18</v>
      </c>
      <c r="E36345" s="4">
        <v>2030003663</v>
      </c>
      <c r="F36345" s="5">
        <v>-9.8338320481224428E-2</v>
      </c>
      <c r="G36345" s="5">
        <v>-3.8568289292736218</v>
      </c>
      <c r="H36345" t="str">
        <f>VLOOKUP(A36345,'1. MT List'!$B$2:$D$11,3,0)</f>
        <v>1MG</v>
      </c>
    </row>
    <row r="36346" spans="1:8" x14ac:dyDescent="0.2">
      <c r="A36346" s="4">
        <v>10032904</v>
      </c>
      <c r="B36346" s="4" t="s">
        <v>18</v>
      </c>
      <c r="C36346" s="4">
        <v>10032904</v>
      </c>
      <c r="D36346" s="4" t="s">
        <v>18</v>
      </c>
      <c r="E36346" s="4">
        <v>2030003949</v>
      </c>
      <c r="F36346" s="5">
        <v>4.9169160240612211</v>
      </c>
      <c r="G36346" s="5">
        <v>793.51157562709591</v>
      </c>
      <c r="H36346" t="str">
        <f>VLOOKUP(A36346,'1. MT List'!$B$2:$D$11,3,0)</f>
        <v>1MG</v>
      </c>
    </row>
    <row r="36347" spans="1:8" x14ac:dyDescent="0.2">
      <c r="A36347" s="4">
        <v>10032904</v>
      </c>
      <c r="B36347" s="4" t="s">
        <v>18</v>
      </c>
      <c r="C36347" s="4">
        <v>10032904</v>
      </c>
      <c r="D36347" s="4" t="s">
        <v>18</v>
      </c>
      <c r="E36347" s="4">
        <v>2040012251</v>
      </c>
      <c r="F36347" s="5">
        <v>0.2458458012030611</v>
      </c>
      <c r="G36347" s="5">
        <v>21.990906917613813</v>
      </c>
      <c r="H36347" t="str">
        <f>VLOOKUP(A36347,'1. MT List'!$B$2:$D$11,3,0)</f>
        <v>1MG</v>
      </c>
    </row>
    <row r="36348" spans="1:8" x14ac:dyDescent="0.2">
      <c r="A36348" s="4">
        <v>10033277</v>
      </c>
      <c r="B36348" s="4" t="s">
        <v>13</v>
      </c>
      <c r="C36348" s="4">
        <v>10033277</v>
      </c>
      <c r="D36348" s="4" t="s">
        <v>13</v>
      </c>
      <c r="E36348" s="4">
        <v>2030002659</v>
      </c>
      <c r="F36348" s="5">
        <v>0.16389720080204073</v>
      </c>
      <c r="G36348" s="5">
        <v>17.6369777783076</v>
      </c>
      <c r="H36348" t="str">
        <f>VLOOKUP(A36348,'1. MT List'!$B$2:$D$11,3,0)</f>
        <v>1MG</v>
      </c>
    </row>
    <row r="36349" spans="1:8" x14ac:dyDescent="0.2">
      <c r="A36349" s="4">
        <v>10033277</v>
      </c>
      <c r="B36349" s="4" t="s">
        <v>13</v>
      </c>
      <c r="C36349" s="4">
        <v>10033277</v>
      </c>
      <c r="D36349" s="4" t="s">
        <v>13</v>
      </c>
      <c r="E36349" s="4">
        <v>2040000143</v>
      </c>
      <c r="F36349" s="5">
        <v>3.2779440160408138</v>
      </c>
      <c r="G36349" s="5">
        <v>878.84957014070278</v>
      </c>
      <c r="H36349" t="str">
        <f>VLOOKUP(A36349,'1. MT List'!$B$2:$D$11,3,0)</f>
        <v>1MG</v>
      </c>
    </row>
    <row r="36350" spans="1:8" x14ac:dyDescent="0.2">
      <c r="A36350" s="4">
        <v>10033277</v>
      </c>
      <c r="B36350" s="4" t="s">
        <v>13</v>
      </c>
      <c r="C36350" s="4">
        <v>10033277</v>
      </c>
      <c r="D36350" s="4" t="s">
        <v>13</v>
      </c>
      <c r="E36350" s="4">
        <v>2030002693</v>
      </c>
      <c r="F36350" s="5">
        <v>12.046444258949993</v>
      </c>
      <c r="G36350" s="5">
        <v>1906.106416635645</v>
      </c>
      <c r="H36350" t="str">
        <f>VLOOKUP(A36350,'1. MT List'!$B$2:$D$11,3,0)</f>
        <v>1MG</v>
      </c>
    </row>
    <row r="36351" spans="1:8" x14ac:dyDescent="0.2">
      <c r="A36351" s="4">
        <v>10033277</v>
      </c>
      <c r="B36351" s="4" t="s">
        <v>13</v>
      </c>
      <c r="C36351" s="4">
        <v>10033277</v>
      </c>
      <c r="D36351" s="4" t="s">
        <v>13</v>
      </c>
      <c r="E36351" s="4">
        <v>2040000144</v>
      </c>
      <c r="F36351" s="5">
        <v>21.06079030306223</v>
      </c>
      <c r="G36351" s="5">
        <v>5207.0697945291049</v>
      </c>
      <c r="H36351" t="str">
        <f>VLOOKUP(A36351,'1. MT List'!$B$2:$D$11,3,0)</f>
        <v>1MG</v>
      </c>
    </row>
    <row r="36352" spans="1:8" x14ac:dyDescent="0.2">
      <c r="A36352" s="4">
        <v>10033277</v>
      </c>
      <c r="B36352" s="4" t="s">
        <v>13</v>
      </c>
      <c r="C36352" s="4">
        <v>10033277</v>
      </c>
      <c r="D36352" s="4" t="s">
        <v>13</v>
      </c>
      <c r="E36352" s="4">
        <v>2040006635</v>
      </c>
      <c r="F36352" s="5">
        <v>0.32779440160408146</v>
      </c>
      <c r="G36352" s="5">
        <v>32.320527998162426</v>
      </c>
      <c r="H36352" t="str">
        <f>VLOOKUP(A36352,'1. MT List'!$B$2:$D$11,3,0)</f>
        <v>1MG</v>
      </c>
    </row>
    <row r="36353" spans="1:8" x14ac:dyDescent="0.2">
      <c r="A36353" s="4">
        <v>10033277</v>
      </c>
      <c r="B36353" s="4" t="s">
        <v>13</v>
      </c>
      <c r="C36353" s="4">
        <v>10033277</v>
      </c>
      <c r="D36353" s="4" t="s">
        <v>13</v>
      </c>
      <c r="E36353" s="4">
        <v>2040004051</v>
      </c>
      <c r="F36353" s="5">
        <v>2.9501496144367327</v>
      </c>
      <c r="G36353" s="5">
        <v>527.4867510612878</v>
      </c>
      <c r="H36353" t="str">
        <f>VLOOKUP(A36353,'1. MT List'!$B$2:$D$11,3,0)</f>
        <v>1MG</v>
      </c>
    </row>
    <row r="36354" spans="1:8" x14ac:dyDescent="0.2">
      <c r="A36354" s="4">
        <v>10033277</v>
      </c>
      <c r="B36354" s="4" t="s">
        <v>13</v>
      </c>
      <c r="C36354" s="4">
        <v>10033277</v>
      </c>
      <c r="D36354" s="4" t="s">
        <v>13</v>
      </c>
      <c r="E36354" s="4">
        <v>2040007242</v>
      </c>
      <c r="F36354" s="5">
        <v>0.2458458012030611</v>
      </c>
      <c r="G36354" s="5">
        <v>73.625900544292733</v>
      </c>
      <c r="H36354" t="str">
        <f>VLOOKUP(A36354,'1. MT List'!$B$2:$D$11,3,0)</f>
        <v>1MG</v>
      </c>
    </row>
    <row r="36355" spans="1:8" x14ac:dyDescent="0.2">
      <c r="A36355" s="4">
        <v>10033277</v>
      </c>
      <c r="B36355" s="4" t="s">
        <v>13</v>
      </c>
      <c r="C36355" s="4">
        <v>10033277</v>
      </c>
      <c r="D36355" s="4" t="s">
        <v>13</v>
      </c>
      <c r="E36355" s="4">
        <v>2040007562</v>
      </c>
      <c r="F36355" s="5">
        <v>0.49169160240612214</v>
      </c>
      <c r="G36355" s="5">
        <v>59.451251132928242</v>
      </c>
      <c r="H36355" t="str">
        <f>VLOOKUP(A36355,'1. MT List'!$B$2:$D$11,3,0)</f>
        <v>1MG</v>
      </c>
    </row>
    <row r="36356" spans="1:8" x14ac:dyDescent="0.2">
      <c r="A36356" s="4">
        <v>10033277</v>
      </c>
      <c r="B36356" s="4" t="s">
        <v>13</v>
      </c>
      <c r="C36356" s="4">
        <v>10033277</v>
      </c>
      <c r="D36356" s="4" t="s">
        <v>13</v>
      </c>
      <c r="E36356" s="4">
        <v>2040006375</v>
      </c>
      <c r="F36356" s="5">
        <v>37.860253385271406</v>
      </c>
      <c r="G36356" s="5">
        <v>3814.4696977263347</v>
      </c>
      <c r="H36356" t="str">
        <f>VLOOKUP(A36356,'1. MT List'!$B$2:$D$11,3,0)</f>
        <v>1MG</v>
      </c>
    </row>
    <row r="36357" spans="1:8" x14ac:dyDescent="0.2">
      <c r="A36357" s="4">
        <v>10033277</v>
      </c>
      <c r="B36357" s="4" t="s">
        <v>13</v>
      </c>
      <c r="C36357" s="4">
        <v>10033277</v>
      </c>
      <c r="D36357" s="4" t="s">
        <v>13</v>
      </c>
      <c r="E36357" s="4">
        <v>2040011040</v>
      </c>
      <c r="F36357" s="5">
        <v>1.1472804056142851</v>
      </c>
      <c r="G36357" s="5">
        <v>115.50819123724622</v>
      </c>
      <c r="H36357" t="str">
        <f>VLOOKUP(A36357,'1. MT List'!$B$2:$D$11,3,0)</f>
        <v>1MG</v>
      </c>
    </row>
    <row r="36358" spans="1:8" x14ac:dyDescent="0.2">
      <c r="A36358" s="4">
        <v>10033277</v>
      </c>
      <c r="B36358" s="4" t="s">
        <v>13</v>
      </c>
      <c r="C36358" s="4">
        <v>10033277</v>
      </c>
      <c r="D36358" s="4" t="s">
        <v>13</v>
      </c>
      <c r="E36358" s="4">
        <v>2040011087</v>
      </c>
      <c r="F36358" s="5">
        <v>8.1948600401020357</v>
      </c>
      <c r="G36358" s="5">
        <v>883.14039885770023</v>
      </c>
      <c r="H36358" t="str">
        <f>VLOOKUP(A36358,'1. MT List'!$B$2:$D$11,3,0)</f>
        <v>1MG</v>
      </c>
    </row>
    <row r="36359" spans="1:8" x14ac:dyDescent="0.2">
      <c r="A36359" s="4">
        <v>10033277</v>
      </c>
      <c r="B36359" s="4" t="s">
        <v>13</v>
      </c>
      <c r="C36359" s="4">
        <v>10033277</v>
      </c>
      <c r="D36359" s="4" t="s">
        <v>13</v>
      </c>
      <c r="E36359" s="4">
        <v>2040009409</v>
      </c>
      <c r="F36359" s="5">
        <v>3.5237898172438755</v>
      </c>
      <c r="G36359" s="5">
        <v>468.57308274699034</v>
      </c>
      <c r="H36359" t="str">
        <f>VLOOKUP(A36359,'1. MT List'!$B$2:$D$11,3,0)</f>
        <v>1MG</v>
      </c>
    </row>
    <row r="36360" spans="1:8" x14ac:dyDescent="0.2">
      <c r="A36360" s="4">
        <v>10033277</v>
      </c>
      <c r="B36360" s="4" t="s">
        <v>13</v>
      </c>
      <c r="C36360" s="4">
        <v>10033277</v>
      </c>
      <c r="D36360" s="4" t="s">
        <v>13</v>
      </c>
      <c r="E36360" s="4">
        <v>2030003558</v>
      </c>
      <c r="F36360" s="5">
        <v>6.2280936304775469</v>
      </c>
      <c r="G36360" s="5">
        <v>973.53544150205369</v>
      </c>
      <c r="H36360" t="str">
        <f>VLOOKUP(A36360,'1. MT List'!$B$2:$D$11,3,0)</f>
        <v>1MG</v>
      </c>
    </row>
    <row r="36361" spans="1:8" x14ac:dyDescent="0.2">
      <c r="A36361" s="4">
        <v>10033277</v>
      </c>
      <c r="B36361" s="4" t="s">
        <v>13</v>
      </c>
      <c r="C36361" s="4">
        <v>10033277</v>
      </c>
      <c r="D36361" s="4" t="s">
        <v>13</v>
      </c>
      <c r="E36361" s="4">
        <v>2040011559</v>
      </c>
      <c r="F36361" s="5">
        <v>0.14750748072183664</v>
      </c>
      <c r="G36361" s="5">
        <v>17.3557301817313</v>
      </c>
      <c r="H36361" t="str">
        <f>VLOOKUP(A36361,'1. MT List'!$B$2:$D$11,3,0)</f>
        <v>1MG</v>
      </c>
    </row>
    <row r="36362" spans="1:8" x14ac:dyDescent="0.2">
      <c r="A36362" s="4">
        <v>10033277</v>
      </c>
      <c r="B36362" s="4" t="s">
        <v>13</v>
      </c>
      <c r="C36362" s="4">
        <v>10033277</v>
      </c>
      <c r="D36362" s="4" t="s">
        <v>13</v>
      </c>
      <c r="E36362" s="4">
        <v>2030003949</v>
      </c>
      <c r="F36362" s="5">
        <v>43.67860401374385</v>
      </c>
      <c r="G36362" s="5">
        <v>7144.1855615564982</v>
      </c>
      <c r="H36362" t="str">
        <f>VLOOKUP(A36362,'1. MT List'!$B$2:$D$11,3,0)</f>
        <v>1MG</v>
      </c>
    </row>
    <row r="36363" spans="1:8" x14ac:dyDescent="0.2">
      <c r="A36363" s="4">
        <v>10033277</v>
      </c>
      <c r="B36363" s="4" t="s">
        <v>13</v>
      </c>
      <c r="C36363" s="4">
        <v>10033277</v>
      </c>
      <c r="D36363" s="4" t="s">
        <v>13</v>
      </c>
      <c r="E36363" s="4">
        <v>2030004127</v>
      </c>
      <c r="F36363" s="5">
        <v>3.1140468152387735</v>
      </c>
      <c r="G36363" s="5">
        <v>335.10257778784444</v>
      </c>
      <c r="H36363" t="str">
        <f>VLOOKUP(A36363,'1. MT List'!$B$2:$D$11,3,0)</f>
        <v>1MG</v>
      </c>
    </row>
    <row r="36364" spans="1:8" x14ac:dyDescent="0.2">
      <c r="A36364" s="4">
        <v>10033277</v>
      </c>
      <c r="B36364" s="4" t="s">
        <v>13</v>
      </c>
      <c r="C36364" s="4">
        <v>10033277</v>
      </c>
      <c r="D36364" s="4" t="s">
        <v>13</v>
      </c>
      <c r="E36364" s="4">
        <v>2040012251</v>
      </c>
      <c r="F36364" s="5">
        <v>1.0653318052132648</v>
      </c>
      <c r="G36364" s="5">
        <v>95.293929976326524</v>
      </c>
      <c r="H36364" t="str">
        <f>VLOOKUP(A36364,'1. MT List'!$B$2:$D$11,3,0)</f>
        <v>1MG</v>
      </c>
    </row>
    <row r="36365" spans="1:8" x14ac:dyDescent="0.2">
      <c r="A36365" s="4">
        <v>10033644</v>
      </c>
      <c r="B36365" s="4" t="s">
        <v>13</v>
      </c>
      <c r="C36365" s="4">
        <v>10033644</v>
      </c>
      <c r="D36365" s="4" t="s">
        <v>13</v>
      </c>
      <c r="E36365" s="4">
        <v>2040000143</v>
      </c>
      <c r="F36365" s="5">
        <v>1.557023407619387</v>
      </c>
      <c r="G36365" s="5">
        <v>417.45354581683375</v>
      </c>
      <c r="H36365" t="str">
        <f>VLOOKUP(A36365,'1. MT List'!$B$2:$D$11,3,0)</f>
        <v>1MG</v>
      </c>
    </row>
    <row r="36366" spans="1:8" x14ac:dyDescent="0.2">
      <c r="A36366" s="4">
        <v>10033644</v>
      </c>
      <c r="B36366" s="4" t="s">
        <v>13</v>
      </c>
      <c r="C36366" s="4">
        <v>10033644</v>
      </c>
      <c r="D36366" s="4" t="s">
        <v>13</v>
      </c>
      <c r="E36366" s="4">
        <v>2040008637</v>
      </c>
      <c r="F36366" s="5">
        <v>0.16389720080204073</v>
      </c>
      <c r="G36366" s="5">
        <v>20.398645611821987</v>
      </c>
      <c r="H36366" t="str">
        <f>VLOOKUP(A36366,'1. MT List'!$B$2:$D$11,3,0)</f>
        <v>1MG</v>
      </c>
    </row>
    <row r="36367" spans="1:8" x14ac:dyDescent="0.2">
      <c r="A36367" s="4">
        <v>10033644</v>
      </c>
      <c r="B36367" s="4" t="s">
        <v>13</v>
      </c>
      <c r="C36367" s="4">
        <v>10033644</v>
      </c>
      <c r="D36367" s="4" t="s">
        <v>13</v>
      </c>
      <c r="E36367" s="4">
        <v>2030002693</v>
      </c>
      <c r="F36367" s="5">
        <v>6.310042230878568</v>
      </c>
      <c r="G36367" s="5">
        <v>999.00588599269497</v>
      </c>
      <c r="H36367" t="str">
        <f>VLOOKUP(A36367,'1. MT List'!$B$2:$D$11,3,0)</f>
        <v>1MG</v>
      </c>
    </row>
    <row r="36368" spans="1:8" x14ac:dyDescent="0.2">
      <c r="A36368" s="4">
        <v>10033644</v>
      </c>
      <c r="B36368" s="4" t="s">
        <v>13</v>
      </c>
      <c r="C36368" s="4">
        <v>10033644</v>
      </c>
      <c r="D36368" s="4" t="s">
        <v>13</v>
      </c>
      <c r="E36368" s="4">
        <v>2040000144</v>
      </c>
      <c r="F36368" s="5">
        <v>7.2934254356908124</v>
      </c>
      <c r="G36368" s="5">
        <v>1803.2265047201961</v>
      </c>
      <c r="H36368" t="str">
        <f>VLOOKUP(A36368,'1. MT List'!$B$2:$D$11,3,0)</f>
        <v>1MG</v>
      </c>
    </row>
    <row r="36369" spans="1:8" x14ac:dyDescent="0.2">
      <c r="A36369" s="4">
        <v>10033644</v>
      </c>
      <c r="B36369" s="4" t="s">
        <v>13</v>
      </c>
      <c r="C36369" s="4">
        <v>10033644</v>
      </c>
      <c r="D36369" s="4" t="s">
        <v>13</v>
      </c>
      <c r="E36369" s="4">
        <v>2040000157</v>
      </c>
      <c r="F36369" s="5">
        <v>0.32779440160408146</v>
      </c>
      <c r="G36369" s="5">
        <v>26.76277391896523</v>
      </c>
      <c r="H36369" t="str">
        <f>VLOOKUP(A36369,'1. MT List'!$B$2:$D$11,3,0)</f>
        <v>1MG</v>
      </c>
    </row>
    <row r="36370" spans="1:8" x14ac:dyDescent="0.2">
      <c r="A36370" s="4">
        <v>10033644</v>
      </c>
      <c r="B36370" s="4" t="s">
        <v>13</v>
      </c>
      <c r="C36370" s="4">
        <v>10033644</v>
      </c>
      <c r="D36370" s="4" t="s">
        <v>13</v>
      </c>
      <c r="E36370" s="4">
        <v>2040006635</v>
      </c>
      <c r="F36370" s="5">
        <v>0.24584580120306104</v>
      </c>
      <c r="G36370" s="5">
        <v>30.300494998277276</v>
      </c>
      <c r="H36370" t="str">
        <f>VLOOKUP(A36370,'1. MT List'!$B$2:$D$11,3,0)</f>
        <v>1MG</v>
      </c>
    </row>
    <row r="36371" spans="1:8" x14ac:dyDescent="0.2">
      <c r="A36371" s="4">
        <v>10033644</v>
      </c>
      <c r="B36371" s="4" t="s">
        <v>13</v>
      </c>
      <c r="C36371" s="4">
        <v>10033644</v>
      </c>
      <c r="D36371" s="4" t="s">
        <v>13</v>
      </c>
      <c r="E36371" s="4">
        <v>2040004051</v>
      </c>
      <c r="F36371" s="5">
        <v>2.786252413634692</v>
      </c>
      <c r="G36371" s="5">
        <v>504.47558406868131</v>
      </c>
      <c r="H36371" t="str">
        <f>VLOOKUP(A36371,'1. MT List'!$B$2:$D$11,3,0)</f>
        <v>1MG</v>
      </c>
    </row>
    <row r="36372" spans="1:8" x14ac:dyDescent="0.2">
      <c r="A36372" s="4">
        <v>10033644</v>
      </c>
      <c r="B36372" s="4" t="s">
        <v>13</v>
      </c>
      <c r="C36372" s="4">
        <v>10033644</v>
      </c>
      <c r="D36372" s="4" t="s">
        <v>13</v>
      </c>
      <c r="E36372" s="4">
        <v>2040007562</v>
      </c>
      <c r="F36372" s="5">
        <v>0.49169160240612209</v>
      </c>
      <c r="G36372" s="5">
        <v>58.476882274160111</v>
      </c>
      <c r="H36372" t="str">
        <f>VLOOKUP(A36372,'1. MT List'!$B$2:$D$11,3,0)</f>
        <v>1MG</v>
      </c>
    </row>
    <row r="36373" spans="1:8" x14ac:dyDescent="0.2">
      <c r="A36373" s="4">
        <v>10033644</v>
      </c>
      <c r="B36373" s="4" t="s">
        <v>13</v>
      </c>
      <c r="C36373" s="4">
        <v>10033644</v>
      </c>
      <c r="D36373" s="4" t="s">
        <v>13</v>
      </c>
      <c r="E36373" s="4">
        <v>2040006375</v>
      </c>
      <c r="F36373" s="5">
        <v>17.618949086219377</v>
      </c>
      <c r="G36373" s="5">
        <v>1782.9696301870681</v>
      </c>
      <c r="H36373" t="str">
        <f>VLOOKUP(A36373,'1. MT List'!$B$2:$D$11,3,0)</f>
        <v>1MG</v>
      </c>
    </row>
    <row r="36374" spans="1:8" x14ac:dyDescent="0.2">
      <c r="A36374" s="4">
        <v>10033644</v>
      </c>
      <c r="B36374" s="4" t="s">
        <v>13</v>
      </c>
      <c r="C36374" s="4">
        <v>10033644</v>
      </c>
      <c r="D36374" s="4" t="s">
        <v>13</v>
      </c>
      <c r="E36374" s="4">
        <v>2040011040</v>
      </c>
      <c r="F36374" s="5">
        <v>0.16389720080204073</v>
      </c>
      <c r="G36374" s="5">
        <v>16.501170176749458</v>
      </c>
      <c r="H36374" t="str">
        <f>VLOOKUP(A36374,'1. MT List'!$B$2:$D$11,3,0)</f>
        <v>1MG</v>
      </c>
    </row>
    <row r="36375" spans="1:8" x14ac:dyDescent="0.2">
      <c r="A36375" s="4">
        <v>10033644</v>
      </c>
      <c r="B36375" s="4" t="s">
        <v>13</v>
      </c>
      <c r="C36375" s="4">
        <v>10033644</v>
      </c>
      <c r="D36375" s="4" t="s">
        <v>13</v>
      </c>
      <c r="E36375" s="4">
        <v>2040011087</v>
      </c>
      <c r="F36375" s="5">
        <v>5.5725048272693849</v>
      </c>
      <c r="G36375" s="5">
        <v>598.03138423050223</v>
      </c>
      <c r="H36375" t="str">
        <f>VLOOKUP(A36375,'1. MT List'!$B$2:$D$11,3,0)</f>
        <v>1MG</v>
      </c>
    </row>
    <row r="36376" spans="1:8" x14ac:dyDescent="0.2">
      <c r="A36376" s="4">
        <v>10033644</v>
      </c>
      <c r="B36376" s="4" t="s">
        <v>13</v>
      </c>
      <c r="C36376" s="4">
        <v>10033644</v>
      </c>
      <c r="D36376" s="4" t="s">
        <v>13</v>
      </c>
      <c r="E36376" s="4">
        <v>2040009409</v>
      </c>
      <c r="F36376" s="5">
        <v>1.3111776064163259</v>
      </c>
      <c r="G36376" s="5">
        <v>172.95088217434542</v>
      </c>
      <c r="H36376" t="str">
        <f>VLOOKUP(A36376,'1. MT List'!$B$2:$D$11,3,0)</f>
        <v>1MG</v>
      </c>
    </row>
    <row r="36377" spans="1:8" x14ac:dyDescent="0.2">
      <c r="A36377" s="4">
        <v>10033644</v>
      </c>
      <c r="B36377" s="4" t="s">
        <v>13</v>
      </c>
      <c r="C36377" s="4">
        <v>10033644</v>
      </c>
      <c r="D36377" s="4" t="s">
        <v>13</v>
      </c>
      <c r="E36377" s="4">
        <v>2030003558</v>
      </c>
      <c r="F36377" s="5">
        <v>4.3432758212540792</v>
      </c>
      <c r="G36377" s="5">
        <v>684.91083191765188</v>
      </c>
      <c r="H36377" t="str">
        <f>VLOOKUP(A36377,'1. MT List'!$B$2:$D$11,3,0)</f>
        <v>1MG</v>
      </c>
    </row>
    <row r="36378" spans="1:8" x14ac:dyDescent="0.2">
      <c r="A36378" s="4">
        <v>10033644</v>
      </c>
      <c r="B36378" s="4" t="s">
        <v>13</v>
      </c>
      <c r="C36378" s="4">
        <v>10033644</v>
      </c>
      <c r="D36378" s="4" t="s">
        <v>13</v>
      </c>
      <c r="E36378" s="4">
        <v>2030003949</v>
      </c>
      <c r="F36378" s="5">
        <v>28.026421337148957</v>
      </c>
      <c r="G36378" s="5">
        <v>4597.6901681150703</v>
      </c>
      <c r="H36378" t="str">
        <f>VLOOKUP(A36378,'1. MT List'!$B$2:$D$11,3,0)</f>
        <v>1MG</v>
      </c>
    </row>
    <row r="36379" spans="1:8" x14ac:dyDescent="0.2">
      <c r="A36379" s="4">
        <v>10033644</v>
      </c>
      <c r="B36379" s="4" t="s">
        <v>13</v>
      </c>
      <c r="C36379" s="4">
        <v>10033644</v>
      </c>
      <c r="D36379" s="4" t="s">
        <v>13</v>
      </c>
      <c r="E36379" s="4">
        <v>2040012251</v>
      </c>
      <c r="F36379" s="5">
        <v>0.40974300200510183</v>
      </c>
      <c r="G36379" s="5">
        <v>36.651511529356355</v>
      </c>
      <c r="H36379" t="str">
        <f>VLOOKUP(A36379,'1. MT List'!$B$2:$D$11,3,0)</f>
        <v>1MG</v>
      </c>
    </row>
    <row r="36380" spans="1:8" x14ac:dyDescent="0.2">
      <c r="A36380" s="4">
        <v>10033644</v>
      </c>
      <c r="B36380" s="4" t="s">
        <v>13</v>
      </c>
      <c r="C36380" s="4">
        <v>10033644</v>
      </c>
      <c r="D36380" s="4" t="s">
        <v>13</v>
      </c>
      <c r="E36380" s="4">
        <v>2030004108</v>
      </c>
      <c r="F36380" s="5">
        <v>0</v>
      </c>
      <c r="G36380" s="5">
        <v>0</v>
      </c>
      <c r="H36380" t="str">
        <f>VLOOKUP(A36380,'1. MT List'!$B$2:$D$11,3,0)</f>
        <v>1MG</v>
      </c>
    </row>
    <row r="36381" spans="1:8" x14ac:dyDescent="0.2">
      <c r="A36381" s="4">
        <v>10033676</v>
      </c>
      <c r="B36381" s="4" t="s">
        <v>13</v>
      </c>
      <c r="C36381" s="4">
        <v>10033676</v>
      </c>
      <c r="D36381" s="4" t="s">
        <v>13</v>
      </c>
      <c r="E36381" s="4">
        <v>2040000143</v>
      </c>
      <c r="F36381" s="5">
        <v>1.3111776064163259</v>
      </c>
      <c r="G36381" s="5">
        <v>351.53982805628107</v>
      </c>
      <c r="H36381" t="str">
        <f>VLOOKUP(A36381,'1. MT List'!$B$2:$D$11,3,0)</f>
        <v>1MG</v>
      </c>
    </row>
    <row r="36382" spans="1:8" x14ac:dyDescent="0.2">
      <c r="A36382" s="4">
        <v>10033676</v>
      </c>
      <c r="B36382" s="4" t="s">
        <v>13</v>
      </c>
      <c r="C36382" s="4">
        <v>10033676</v>
      </c>
      <c r="D36382" s="4" t="s">
        <v>13</v>
      </c>
      <c r="E36382" s="4">
        <v>2030002693</v>
      </c>
      <c r="F36382" s="5">
        <v>2.7043038132336719</v>
      </c>
      <c r="G36382" s="5">
        <v>428.14537971115493</v>
      </c>
      <c r="H36382" t="str">
        <f>VLOOKUP(A36382,'1. MT List'!$B$2:$D$11,3,0)</f>
        <v>1MG</v>
      </c>
    </row>
    <row r="36383" spans="1:8" x14ac:dyDescent="0.2">
      <c r="A36383" s="4">
        <v>10033676</v>
      </c>
      <c r="B36383" s="4" t="s">
        <v>13</v>
      </c>
      <c r="C36383" s="4">
        <v>10033676</v>
      </c>
      <c r="D36383" s="4" t="s">
        <v>13</v>
      </c>
      <c r="E36383" s="4">
        <v>2040000144</v>
      </c>
      <c r="F36383" s="5">
        <v>7.785117038096935</v>
      </c>
      <c r="G36383" s="5">
        <v>1924.7923364990861</v>
      </c>
      <c r="H36383" t="str">
        <f>VLOOKUP(A36383,'1. MT List'!$B$2:$D$11,3,0)</f>
        <v>1MG</v>
      </c>
    </row>
    <row r="36384" spans="1:8" x14ac:dyDescent="0.2">
      <c r="A36384" s="4">
        <v>10033676</v>
      </c>
      <c r="B36384" s="4" t="s">
        <v>13</v>
      </c>
      <c r="C36384" s="4">
        <v>10033676</v>
      </c>
      <c r="D36384" s="4" t="s">
        <v>13</v>
      </c>
      <c r="E36384" s="4">
        <v>2040000157</v>
      </c>
      <c r="F36384" s="5">
        <v>0.32779440160408146</v>
      </c>
      <c r="G36384" s="5">
        <v>25.440123508492761</v>
      </c>
      <c r="H36384" t="str">
        <f>VLOOKUP(A36384,'1. MT List'!$B$2:$D$11,3,0)</f>
        <v>1MG</v>
      </c>
    </row>
    <row r="36385" spans="1:8" x14ac:dyDescent="0.2">
      <c r="A36385" s="4">
        <v>10033676</v>
      </c>
      <c r="B36385" s="4" t="s">
        <v>13</v>
      </c>
      <c r="C36385" s="4">
        <v>10033676</v>
      </c>
      <c r="D36385" s="4" t="s">
        <v>13</v>
      </c>
      <c r="E36385" s="4">
        <v>2040006635</v>
      </c>
      <c r="F36385" s="5">
        <v>0.32779440160408146</v>
      </c>
      <c r="G36385" s="5">
        <v>32.320527998162426</v>
      </c>
      <c r="H36385" t="str">
        <f>VLOOKUP(A36385,'1. MT List'!$B$2:$D$11,3,0)</f>
        <v>1MG</v>
      </c>
    </row>
    <row r="36386" spans="1:8" x14ac:dyDescent="0.2">
      <c r="A36386" s="4">
        <v>10033676</v>
      </c>
      <c r="B36386" s="4" t="s">
        <v>13</v>
      </c>
      <c r="C36386" s="4">
        <v>10033676</v>
      </c>
      <c r="D36386" s="4" t="s">
        <v>13</v>
      </c>
      <c r="E36386" s="4">
        <v>2040004051</v>
      </c>
      <c r="F36386" s="5">
        <v>1.1472804056142849</v>
      </c>
      <c r="G36386" s="5">
        <v>204.97639521106419</v>
      </c>
      <c r="H36386" t="str">
        <f>VLOOKUP(A36386,'1. MT List'!$B$2:$D$11,3,0)</f>
        <v>1MG</v>
      </c>
    </row>
    <row r="36387" spans="1:8" x14ac:dyDescent="0.2">
      <c r="A36387" s="4">
        <v>10033676</v>
      </c>
      <c r="B36387" s="4" t="s">
        <v>13</v>
      </c>
      <c r="C36387" s="4">
        <v>10033676</v>
      </c>
      <c r="D36387" s="4" t="s">
        <v>13</v>
      </c>
      <c r="E36387" s="4">
        <v>2040007242</v>
      </c>
      <c r="F36387" s="5">
        <v>0.4916916024061222</v>
      </c>
      <c r="G36387" s="5">
        <v>149.70534218459201</v>
      </c>
      <c r="H36387" t="str">
        <f>VLOOKUP(A36387,'1. MT List'!$B$2:$D$11,3,0)</f>
        <v>1MG</v>
      </c>
    </row>
    <row r="36388" spans="1:8" x14ac:dyDescent="0.2">
      <c r="A36388" s="4">
        <v>10033676</v>
      </c>
      <c r="B36388" s="4" t="s">
        <v>13</v>
      </c>
      <c r="C36388" s="4">
        <v>10033676</v>
      </c>
      <c r="D36388" s="4" t="s">
        <v>13</v>
      </c>
      <c r="E36388" s="4">
        <v>2040007562</v>
      </c>
      <c r="F36388" s="5">
        <v>0.7375374036091833</v>
      </c>
      <c r="G36388" s="5">
        <v>91.612798846312685</v>
      </c>
      <c r="H36388" t="str">
        <f>VLOOKUP(A36388,'1. MT List'!$B$2:$D$11,3,0)</f>
        <v>1MG</v>
      </c>
    </row>
    <row r="36389" spans="1:8" x14ac:dyDescent="0.2">
      <c r="A36389" s="4">
        <v>10033676</v>
      </c>
      <c r="B36389" s="4" t="s">
        <v>13</v>
      </c>
      <c r="C36389" s="4">
        <v>10033676</v>
      </c>
      <c r="D36389" s="4" t="s">
        <v>13</v>
      </c>
      <c r="E36389" s="4">
        <v>2040006375</v>
      </c>
      <c r="F36389" s="5">
        <v>7.4573226364928535</v>
      </c>
      <c r="G36389" s="5">
        <v>747.1819343903793</v>
      </c>
      <c r="H36389" t="str">
        <f>VLOOKUP(A36389,'1. MT List'!$B$2:$D$11,3,0)</f>
        <v>1MG</v>
      </c>
    </row>
    <row r="36390" spans="1:8" x14ac:dyDescent="0.2">
      <c r="A36390" s="4">
        <v>10033676</v>
      </c>
      <c r="B36390" s="4" t="s">
        <v>13</v>
      </c>
      <c r="C36390" s="4">
        <v>10033676</v>
      </c>
      <c r="D36390" s="4" t="s">
        <v>13</v>
      </c>
      <c r="E36390" s="4">
        <v>2040011040</v>
      </c>
      <c r="F36390" s="5">
        <v>2.0487150100255089</v>
      </c>
      <c r="G36390" s="5">
        <v>206.26462720936823</v>
      </c>
      <c r="H36390" t="str">
        <f>VLOOKUP(A36390,'1. MT List'!$B$2:$D$11,3,0)</f>
        <v>1MG</v>
      </c>
    </row>
    <row r="36391" spans="1:8" x14ac:dyDescent="0.2">
      <c r="A36391" s="4">
        <v>10033676</v>
      </c>
      <c r="B36391" s="4" t="s">
        <v>13</v>
      </c>
      <c r="C36391" s="4">
        <v>10033676</v>
      </c>
      <c r="D36391" s="4" t="s">
        <v>13</v>
      </c>
      <c r="E36391" s="4">
        <v>2040011087</v>
      </c>
      <c r="F36391" s="5">
        <v>5.9002992288734664</v>
      </c>
      <c r="G36391" s="5">
        <v>629.32263780762787</v>
      </c>
      <c r="H36391" t="str">
        <f>VLOOKUP(A36391,'1. MT List'!$B$2:$D$11,3,0)</f>
        <v>1MG</v>
      </c>
    </row>
    <row r="36392" spans="1:8" x14ac:dyDescent="0.2">
      <c r="A36392" s="4">
        <v>10033676</v>
      </c>
      <c r="B36392" s="4" t="s">
        <v>13</v>
      </c>
      <c r="C36392" s="4">
        <v>10033676</v>
      </c>
      <c r="D36392" s="4" t="s">
        <v>13</v>
      </c>
      <c r="E36392" s="4">
        <v>2040009409</v>
      </c>
      <c r="F36392" s="5">
        <v>1.8028692088224478</v>
      </c>
      <c r="G36392" s="5">
        <v>243.33325711476579</v>
      </c>
      <c r="H36392" t="str">
        <f>VLOOKUP(A36392,'1. MT List'!$B$2:$D$11,3,0)</f>
        <v>1MG</v>
      </c>
    </row>
    <row r="36393" spans="1:8" x14ac:dyDescent="0.2">
      <c r="A36393" s="4">
        <v>10033676</v>
      </c>
      <c r="B36393" s="4" t="s">
        <v>13</v>
      </c>
      <c r="C36393" s="4">
        <v>10033676</v>
      </c>
      <c r="D36393" s="4" t="s">
        <v>13</v>
      </c>
      <c r="E36393" s="4">
        <v>2030003558</v>
      </c>
      <c r="F36393" s="5">
        <v>3.8515842188479565</v>
      </c>
      <c r="G36393" s="5">
        <v>609.78281352800855</v>
      </c>
      <c r="H36393" t="str">
        <f>VLOOKUP(A36393,'1. MT List'!$B$2:$D$11,3,0)</f>
        <v>1MG</v>
      </c>
    </row>
    <row r="36394" spans="1:8" x14ac:dyDescent="0.2">
      <c r="A36394" s="4">
        <v>10033676</v>
      </c>
      <c r="B36394" s="4" t="s">
        <v>13</v>
      </c>
      <c r="C36394" s="4">
        <v>10033676</v>
      </c>
      <c r="D36394" s="4" t="s">
        <v>13</v>
      </c>
      <c r="E36394" s="4">
        <v>2030003949</v>
      </c>
      <c r="F36394" s="5">
        <v>20.077407098249985</v>
      </c>
      <c r="G36394" s="5">
        <v>3308.8828906362155</v>
      </c>
      <c r="H36394" t="str">
        <f>VLOOKUP(A36394,'1. MT List'!$B$2:$D$11,3,0)</f>
        <v>1MG</v>
      </c>
    </row>
    <row r="36395" spans="1:8" x14ac:dyDescent="0.2">
      <c r="A36395" s="4">
        <v>10033676</v>
      </c>
      <c r="B36395" s="4" t="s">
        <v>13</v>
      </c>
      <c r="C36395" s="4">
        <v>10033676</v>
      </c>
      <c r="D36395" s="4" t="s">
        <v>13</v>
      </c>
      <c r="E36395" s="4">
        <v>2040012251</v>
      </c>
      <c r="F36395" s="5">
        <v>0.40974300200510178</v>
      </c>
      <c r="G36395" s="5">
        <v>36.651511529356355</v>
      </c>
      <c r="H36395" t="str">
        <f>VLOOKUP(A36395,'1. MT List'!$B$2:$D$11,3,0)</f>
        <v>1MG</v>
      </c>
    </row>
    <row r="36396" spans="1:8" x14ac:dyDescent="0.2">
      <c r="A36396" s="4">
        <v>10033676</v>
      </c>
      <c r="B36396" s="4" t="s">
        <v>13</v>
      </c>
      <c r="C36396" s="4">
        <v>10033676</v>
      </c>
      <c r="D36396" s="4" t="s">
        <v>13</v>
      </c>
      <c r="E36396" s="4">
        <v>2030004108</v>
      </c>
      <c r="F36396" s="5">
        <v>8.1948600401020366E-2</v>
      </c>
      <c r="G36396" s="5">
        <v>13.169959570447979</v>
      </c>
      <c r="H36396" t="str">
        <f>VLOOKUP(A36396,'1. MT List'!$B$2:$D$11,3,0)</f>
        <v>1MG</v>
      </c>
    </row>
    <row r="36397" spans="1:8" x14ac:dyDescent="0.2">
      <c r="A36397" s="4">
        <v>10027987</v>
      </c>
      <c r="B36397" s="4" t="s">
        <v>9</v>
      </c>
      <c r="C36397" s="4">
        <v>10027987</v>
      </c>
      <c r="D36397" s="4" t="s">
        <v>9</v>
      </c>
      <c r="E36397" s="4">
        <v>2030002658</v>
      </c>
      <c r="F36397" s="5">
        <v>-3.8643695672305129E-3</v>
      </c>
      <c r="G36397" s="5">
        <v>-0.47775973833584273</v>
      </c>
      <c r="H36397" t="str">
        <f>VLOOKUP(A36397,'1. MT List'!$B$2:$D$11,3,0)</f>
        <v>Sasta Sundar</v>
      </c>
    </row>
    <row r="36398" spans="1:8" x14ac:dyDescent="0.2">
      <c r="A36398" s="4">
        <v>10027987</v>
      </c>
      <c r="B36398" s="4" t="s">
        <v>9</v>
      </c>
      <c r="C36398" s="4">
        <v>10027987</v>
      </c>
      <c r="D36398" s="4" t="s">
        <v>9</v>
      </c>
      <c r="E36398" s="4">
        <v>2030002658</v>
      </c>
      <c r="F36398" s="5">
        <v>1.0201935657488552</v>
      </c>
      <c r="G36398" s="5">
        <v>161.41502597278389</v>
      </c>
      <c r="H36398" t="str">
        <f>VLOOKUP(A36398,'1. MT List'!$B$2:$D$11,3,0)</f>
        <v>Sasta Sundar</v>
      </c>
    </row>
    <row r="36399" spans="1:8" x14ac:dyDescent="0.2">
      <c r="A36399" s="4">
        <v>10027987</v>
      </c>
      <c r="B36399" s="4" t="s">
        <v>9</v>
      </c>
      <c r="C36399" s="4">
        <v>10027987</v>
      </c>
      <c r="D36399" s="4" t="s">
        <v>9</v>
      </c>
      <c r="E36399" s="4">
        <v>2030002659</v>
      </c>
      <c r="F36399" s="5">
        <v>-3.8643695672305129E-3</v>
      </c>
      <c r="G36399" s="5">
        <v>-0.32615279147425524</v>
      </c>
      <c r="H36399" t="str">
        <f>VLOOKUP(A36399,'1. MT List'!$B$2:$D$11,3,0)</f>
        <v>Sasta Sundar</v>
      </c>
    </row>
    <row r="36400" spans="1:8" x14ac:dyDescent="0.2">
      <c r="A36400" s="4">
        <v>10027987</v>
      </c>
      <c r="B36400" s="4" t="s">
        <v>9</v>
      </c>
      <c r="C36400" s="4">
        <v>10027987</v>
      </c>
      <c r="D36400" s="4" t="s">
        <v>9</v>
      </c>
      <c r="E36400" s="4">
        <v>2030002659</v>
      </c>
      <c r="F36400" s="5">
        <v>4.2044340891467975</v>
      </c>
      <c r="G36400" s="5">
        <v>435.65882307391053</v>
      </c>
      <c r="H36400" t="str">
        <f>VLOOKUP(A36400,'1. MT List'!$B$2:$D$11,3,0)</f>
        <v>Sasta Sundar</v>
      </c>
    </row>
    <row r="36401" spans="1:8" x14ac:dyDescent="0.2">
      <c r="A36401" s="4">
        <v>10027987</v>
      </c>
      <c r="B36401" s="4" t="s">
        <v>9</v>
      </c>
      <c r="C36401" s="4">
        <v>10027987</v>
      </c>
      <c r="D36401" s="4" t="s">
        <v>9</v>
      </c>
      <c r="E36401" s="4">
        <v>2040000143</v>
      </c>
      <c r="F36401" s="5">
        <v>-3.4779326105074615E-2</v>
      </c>
      <c r="G36401" s="5">
        <v>-8.7339775899846988</v>
      </c>
      <c r="H36401" t="str">
        <f>VLOOKUP(A36401,'1. MT List'!$B$2:$D$11,3,0)</f>
        <v>Sasta Sundar</v>
      </c>
    </row>
    <row r="36402" spans="1:8" x14ac:dyDescent="0.2">
      <c r="A36402" s="4">
        <v>10027987</v>
      </c>
      <c r="B36402" s="4" t="s">
        <v>9</v>
      </c>
      <c r="C36402" s="4">
        <v>10027987</v>
      </c>
      <c r="D36402" s="4" t="s">
        <v>9</v>
      </c>
      <c r="E36402" s="4">
        <v>2040000143</v>
      </c>
      <c r="F36402" s="5">
        <v>3.9030132629028174</v>
      </c>
      <c r="G36402" s="5">
        <v>1046.4368859168744</v>
      </c>
      <c r="H36402" t="str">
        <f>VLOOKUP(A36402,'1. MT List'!$B$2:$D$11,3,0)</f>
        <v>Sasta Sundar</v>
      </c>
    </row>
    <row r="36403" spans="1:8" x14ac:dyDescent="0.2">
      <c r="A36403" s="4">
        <v>10027987</v>
      </c>
      <c r="B36403" s="4" t="s">
        <v>9</v>
      </c>
      <c r="C36403" s="4">
        <v>10027987</v>
      </c>
      <c r="D36403" s="4" t="s">
        <v>9</v>
      </c>
      <c r="E36403" s="4">
        <v>2040008637</v>
      </c>
      <c r="F36403" s="5">
        <v>-2.5504839143721387E-2</v>
      </c>
      <c r="G36403" s="5">
        <v>-2.6234277543231816</v>
      </c>
      <c r="H36403" t="str">
        <f>VLOOKUP(A36403,'1. MT List'!$B$2:$D$11,3,0)</f>
        <v>Sasta Sundar</v>
      </c>
    </row>
    <row r="36404" spans="1:8" x14ac:dyDescent="0.2">
      <c r="A36404" s="4">
        <v>10027987</v>
      </c>
      <c r="B36404" s="4" t="s">
        <v>9</v>
      </c>
      <c r="C36404" s="4">
        <v>10027987</v>
      </c>
      <c r="D36404" s="4" t="s">
        <v>9</v>
      </c>
      <c r="E36404" s="4">
        <v>2040008637</v>
      </c>
      <c r="F36404" s="5">
        <v>0.14684604355475947</v>
      </c>
      <c r="G36404" s="5">
        <v>17.506923482685352</v>
      </c>
      <c r="H36404" t="str">
        <f>VLOOKUP(A36404,'1. MT List'!$B$2:$D$11,3,0)</f>
        <v>Sasta Sundar</v>
      </c>
    </row>
    <row r="36405" spans="1:8" x14ac:dyDescent="0.2">
      <c r="A36405" s="4">
        <v>10027987</v>
      </c>
      <c r="B36405" s="4" t="s">
        <v>9</v>
      </c>
      <c r="C36405" s="4">
        <v>10027987</v>
      </c>
      <c r="D36405" s="4" t="s">
        <v>9</v>
      </c>
      <c r="E36405" s="4">
        <v>2030002693</v>
      </c>
      <c r="F36405" s="5">
        <v>-8.1151760911840773E-2</v>
      </c>
      <c r="G36405" s="5">
        <v>-10.499028389817235</v>
      </c>
      <c r="H36405" t="str">
        <f>VLOOKUP(A36405,'1. MT List'!$B$2:$D$11,3,0)</f>
        <v>Sasta Sundar</v>
      </c>
    </row>
    <row r="36406" spans="1:8" x14ac:dyDescent="0.2">
      <c r="A36406" s="4">
        <v>10027987</v>
      </c>
      <c r="B36406" s="4" t="s">
        <v>9</v>
      </c>
      <c r="C36406" s="4">
        <v>10027987</v>
      </c>
      <c r="D36406" s="4" t="s">
        <v>9</v>
      </c>
      <c r="E36406" s="4">
        <v>2030002693</v>
      </c>
      <c r="F36406" s="5">
        <v>7.5509781343684219</v>
      </c>
      <c r="G36406" s="5">
        <v>1188.5020087304479</v>
      </c>
      <c r="H36406" t="str">
        <f>VLOOKUP(A36406,'1. MT List'!$B$2:$D$11,3,0)</f>
        <v>Sasta Sundar</v>
      </c>
    </row>
    <row r="36407" spans="1:8" x14ac:dyDescent="0.2">
      <c r="A36407" s="4">
        <v>10027987</v>
      </c>
      <c r="B36407" s="4" t="s">
        <v>9</v>
      </c>
      <c r="C36407" s="4">
        <v>10027987</v>
      </c>
      <c r="D36407" s="4" t="s">
        <v>9</v>
      </c>
      <c r="E36407" s="4">
        <v>2040000144</v>
      </c>
      <c r="F36407" s="5">
        <v>-7.4968769604271943E-2</v>
      </c>
      <c r="G36407" s="5">
        <v>-18.535324969395003</v>
      </c>
      <c r="H36407" t="str">
        <f>VLOOKUP(A36407,'1. MT List'!$B$2:$D$11,3,0)</f>
        <v>Sasta Sundar</v>
      </c>
    </row>
    <row r="36408" spans="1:8" x14ac:dyDescent="0.2">
      <c r="A36408" s="4">
        <v>10027987</v>
      </c>
      <c r="B36408" s="4" t="s">
        <v>9</v>
      </c>
      <c r="C36408" s="4">
        <v>10027987</v>
      </c>
      <c r="D36408" s="4" t="s">
        <v>9</v>
      </c>
      <c r="E36408" s="4">
        <v>2040000144</v>
      </c>
      <c r="F36408" s="5">
        <v>12.056833049759199</v>
      </c>
      <c r="G36408" s="5">
        <v>2980.9314032224643</v>
      </c>
      <c r="H36408" t="str">
        <f>VLOOKUP(A36408,'1. MT List'!$B$2:$D$11,3,0)</f>
        <v>Sasta Sundar</v>
      </c>
    </row>
    <row r="36409" spans="1:8" x14ac:dyDescent="0.2">
      <c r="A36409" s="4">
        <v>10027987</v>
      </c>
      <c r="B36409" s="4" t="s">
        <v>9</v>
      </c>
      <c r="C36409" s="4">
        <v>10027987</v>
      </c>
      <c r="D36409" s="4" t="s">
        <v>9</v>
      </c>
      <c r="E36409" s="4">
        <v>2040000155</v>
      </c>
      <c r="F36409" s="5">
        <v>-6.9558652210149228E-3</v>
      </c>
      <c r="G36409" s="5">
        <v>-0.77597313783902144</v>
      </c>
      <c r="H36409" t="str">
        <f>VLOOKUP(A36409,'1. MT List'!$B$2:$D$11,3,0)</f>
        <v>Sasta Sundar</v>
      </c>
    </row>
    <row r="36410" spans="1:8" x14ac:dyDescent="0.2">
      <c r="A36410" s="4">
        <v>10027987</v>
      </c>
      <c r="B36410" s="4" t="s">
        <v>9</v>
      </c>
      <c r="C36410" s="4">
        <v>10027987</v>
      </c>
      <c r="D36410" s="4" t="s">
        <v>9</v>
      </c>
      <c r="E36410" s="4">
        <v>2040000157</v>
      </c>
      <c r="F36410" s="5">
        <v>0.25504839143721386</v>
      </c>
      <c r="G36410" s="5">
        <v>21.353578779819678</v>
      </c>
      <c r="H36410" t="str">
        <f>VLOOKUP(A36410,'1. MT List'!$B$2:$D$11,3,0)</f>
        <v>Sasta Sundar</v>
      </c>
    </row>
    <row r="36411" spans="1:8" x14ac:dyDescent="0.2">
      <c r="A36411" s="4">
        <v>10027987</v>
      </c>
      <c r="B36411" s="4" t="s">
        <v>9</v>
      </c>
      <c r="C36411" s="4">
        <v>10027987</v>
      </c>
      <c r="D36411" s="4" t="s">
        <v>9</v>
      </c>
      <c r="E36411" s="4">
        <v>2040006635</v>
      </c>
      <c r="F36411" s="5">
        <v>-1.3138856528583744E-2</v>
      </c>
      <c r="G36411" s="5">
        <v>-1.1025819249222097</v>
      </c>
      <c r="H36411" t="str">
        <f>VLOOKUP(A36411,'1. MT List'!$B$2:$D$11,3,0)</f>
        <v>Sasta Sundar</v>
      </c>
    </row>
    <row r="36412" spans="1:8" x14ac:dyDescent="0.2">
      <c r="A36412" s="4">
        <v>10027987</v>
      </c>
      <c r="B36412" s="4" t="s">
        <v>9</v>
      </c>
      <c r="C36412" s="4">
        <v>10027987</v>
      </c>
      <c r="D36412" s="4" t="s">
        <v>9</v>
      </c>
      <c r="E36412" s="4">
        <v>2040006635</v>
      </c>
      <c r="F36412" s="5">
        <v>0.23959091316829179</v>
      </c>
      <c r="G36412" s="5">
        <v>25.524949322949254</v>
      </c>
      <c r="H36412" t="str">
        <f>VLOOKUP(A36412,'1. MT List'!$B$2:$D$11,3,0)</f>
        <v>Sasta Sundar</v>
      </c>
    </row>
    <row r="36413" spans="1:8" x14ac:dyDescent="0.2">
      <c r="A36413" s="4">
        <v>10027987</v>
      </c>
      <c r="B36413" s="4" t="s">
        <v>9</v>
      </c>
      <c r="C36413" s="4">
        <v>10027987</v>
      </c>
      <c r="D36413" s="4" t="s">
        <v>9</v>
      </c>
      <c r="E36413" s="4">
        <v>2200000697</v>
      </c>
      <c r="F36413" s="5">
        <v>-8.5789004392517382E-2</v>
      </c>
      <c r="G36413" s="5">
        <v>-6.9368988951789561</v>
      </c>
      <c r="H36413" t="str">
        <f>VLOOKUP(A36413,'1. MT List'!$B$2:$D$11,3,0)</f>
        <v>Sasta Sundar</v>
      </c>
    </row>
    <row r="36414" spans="1:8" x14ac:dyDescent="0.2">
      <c r="A36414" s="4">
        <v>10027987</v>
      </c>
      <c r="B36414" s="4" t="s">
        <v>9</v>
      </c>
      <c r="C36414" s="4">
        <v>10027987</v>
      </c>
      <c r="D36414" s="4" t="s">
        <v>9</v>
      </c>
      <c r="E36414" s="4">
        <v>2040007254</v>
      </c>
      <c r="F36414" s="5">
        <v>-1.0820234788245437E-2</v>
      </c>
      <c r="G36414" s="5">
        <v>-0.88331759567755053</v>
      </c>
      <c r="H36414" t="str">
        <f>VLOOKUP(A36414,'1. MT List'!$B$2:$D$11,3,0)</f>
        <v>Sasta Sundar</v>
      </c>
    </row>
    <row r="36415" spans="1:8" x14ac:dyDescent="0.2">
      <c r="A36415" s="4">
        <v>10027987</v>
      </c>
      <c r="B36415" s="4" t="s">
        <v>9</v>
      </c>
      <c r="C36415" s="4">
        <v>10027987</v>
      </c>
      <c r="D36415" s="4" t="s">
        <v>9</v>
      </c>
      <c r="E36415" s="4">
        <v>2040004051</v>
      </c>
      <c r="F36415" s="5">
        <v>-1.5457478268922052E-3</v>
      </c>
      <c r="G36415" s="5">
        <v>-0.25708877856871154</v>
      </c>
      <c r="H36415" t="str">
        <f>VLOOKUP(A36415,'1. MT List'!$B$2:$D$11,3,0)</f>
        <v>Sasta Sundar</v>
      </c>
    </row>
    <row r="36416" spans="1:8" x14ac:dyDescent="0.2">
      <c r="A36416" s="4">
        <v>10027987</v>
      </c>
      <c r="B36416" s="4" t="s">
        <v>9</v>
      </c>
      <c r="C36416" s="4">
        <v>10027987</v>
      </c>
      <c r="D36416" s="4" t="s">
        <v>9</v>
      </c>
      <c r="E36416" s="4">
        <v>2040004051</v>
      </c>
      <c r="F36416" s="5">
        <v>0.75741643517718038</v>
      </c>
      <c r="G36416" s="5">
        <v>133.18534255981695</v>
      </c>
      <c r="H36416" t="str">
        <f>VLOOKUP(A36416,'1. MT List'!$B$2:$D$11,3,0)</f>
        <v>Sasta Sundar</v>
      </c>
    </row>
    <row r="36417" spans="1:8" x14ac:dyDescent="0.2">
      <c r="A36417" s="4">
        <v>10027987</v>
      </c>
      <c r="B36417" s="4" t="s">
        <v>9</v>
      </c>
      <c r="C36417" s="4">
        <v>10027987</v>
      </c>
      <c r="D36417" s="4" t="s">
        <v>9</v>
      </c>
      <c r="E36417" s="4">
        <v>2040007242</v>
      </c>
      <c r="F36417" s="5">
        <v>-6.1829913075688208E-3</v>
      </c>
      <c r="G36417" s="5">
        <v>-1.5302903486232831</v>
      </c>
      <c r="H36417" t="str">
        <f>VLOOKUP(A36417,'1. MT List'!$B$2:$D$11,3,0)</f>
        <v>Sasta Sundar</v>
      </c>
    </row>
    <row r="36418" spans="1:8" x14ac:dyDescent="0.2">
      <c r="A36418" s="4">
        <v>10027987</v>
      </c>
      <c r="B36418" s="4" t="s">
        <v>9</v>
      </c>
      <c r="C36418" s="4">
        <v>10027987</v>
      </c>
      <c r="D36418" s="4" t="s">
        <v>9</v>
      </c>
      <c r="E36418" s="4">
        <v>2040007242</v>
      </c>
      <c r="F36418" s="5">
        <v>0.74195895690825842</v>
      </c>
      <c r="G36418" s="5">
        <v>223.88458495671838</v>
      </c>
      <c r="H36418" t="str">
        <f>VLOOKUP(A36418,'1. MT List'!$B$2:$D$11,3,0)</f>
        <v>Sasta Sundar</v>
      </c>
    </row>
    <row r="36419" spans="1:8" x14ac:dyDescent="0.2">
      <c r="A36419" s="4">
        <v>10027987</v>
      </c>
      <c r="B36419" s="4" t="s">
        <v>9</v>
      </c>
      <c r="C36419" s="4">
        <v>10027987</v>
      </c>
      <c r="D36419" s="4" t="s">
        <v>9</v>
      </c>
      <c r="E36419" s="4">
        <v>2040007562</v>
      </c>
      <c r="F36419" s="5">
        <v>-2.6277713057167487E-2</v>
      </c>
      <c r="G36419" s="5">
        <v>-2.8546020705740451</v>
      </c>
      <c r="H36419" t="str">
        <f>VLOOKUP(A36419,'1. MT List'!$B$2:$D$11,3,0)</f>
        <v>Sasta Sundar</v>
      </c>
    </row>
    <row r="36420" spans="1:8" x14ac:dyDescent="0.2">
      <c r="A36420" s="4">
        <v>10027987</v>
      </c>
      <c r="B36420" s="4" t="s">
        <v>9</v>
      </c>
      <c r="C36420" s="4">
        <v>10027987</v>
      </c>
      <c r="D36420" s="4" t="s">
        <v>9</v>
      </c>
      <c r="E36420" s="4">
        <v>2040007562</v>
      </c>
      <c r="F36420" s="5">
        <v>0.58738417421903799</v>
      </c>
      <c r="G36420" s="5">
        <v>70.408968089722634</v>
      </c>
      <c r="H36420" t="str">
        <f>VLOOKUP(A36420,'1. MT List'!$B$2:$D$11,3,0)</f>
        <v>Sasta Sundar</v>
      </c>
    </row>
    <row r="36421" spans="1:8" x14ac:dyDescent="0.2">
      <c r="A36421" s="4">
        <v>10027987</v>
      </c>
      <c r="B36421" s="4" t="s">
        <v>9</v>
      </c>
      <c r="C36421" s="4">
        <v>10027987</v>
      </c>
      <c r="D36421" s="4" t="s">
        <v>9</v>
      </c>
      <c r="E36421" s="4">
        <v>2040006375</v>
      </c>
      <c r="F36421" s="5">
        <v>-6.2602786989134296E-2</v>
      </c>
      <c r="G36421" s="5">
        <v>-5.2669038579611547</v>
      </c>
      <c r="H36421" t="str">
        <f>VLOOKUP(A36421,'1. MT List'!$B$2:$D$11,3,0)</f>
        <v>Sasta Sundar</v>
      </c>
    </row>
    <row r="36422" spans="1:8" x14ac:dyDescent="0.2">
      <c r="A36422" s="4">
        <v>10027987</v>
      </c>
      <c r="B36422" s="4" t="s">
        <v>9</v>
      </c>
      <c r="C36422" s="4">
        <v>10027987</v>
      </c>
      <c r="D36422" s="4" t="s">
        <v>9</v>
      </c>
      <c r="E36422" s="4">
        <v>2040006375</v>
      </c>
      <c r="F36422" s="5">
        <v>14.390912268366428</v>
      </c>
      <c r="G36422" s="5">
        <v>1439.9874514266751</v>
      </c>
      <c r="H36422" t="str">
        <f>VLOOKUP(A36422,'1. MT List'!$B$2:$D$11,3,0)</f>
        <v>Sasta Sundar</v>
      </c>
    </row>
    <row r="36423" spans="1:8" x14ac:dyDescent="0.2">
      <c r="A36423" s="4">
        <v>10027987</v>
      </c>
      <c r="B36423" s="4" t="s">
        <v>9</v>
      </c>
      <c r="C36423" s="4">
        <v>10027987</v>
      </c>
      <c r="D36423" s="4" t="s">
        <v>9</v>
      </c>
      <c r="E36423" s="4">
        <v>2040007976</v>
      </c>
      <c r="F36423" s="5">
        <v>-1.0820234788245436E-2</v>
      </c>
      <c r="G36423" s="5">
        <v>-0.87990149298011877</v>
      </c>
      <c r="H36423" t="str">
        <f>VLOOKUP(A36423,'1. MT List'!$B$2:$D$11,3,0)</f>
        <v>Sasta Sundar</v>
      </c>
    </row>
    <row r="36424" spans="1:8" x14ac:dyDescent="0.2">
      <c r="A36424" s="4">
        <v>10027987</v>
      </c>
      <c r="B36424" s="4" t="s">
        <v>9</v>
      </c>
      <c r="C36424" s="4">
        <v>10027987</v>
      </c>
      <c r="D36424" s="4" t="s">
        <v>9</v>
      </c>
      <c r="E36424" s="4">
        <v>2040008644</v>
      </c>
      <c r="F36424" s="5">
        <v>-2.4731965230275287E-2</v>
      </c>
      <c r="G36424" s="5">
        <v>-6.5584225397643987</v>
      </c>
      <c r="H36424" t="str">
        <f>VLOOKUP(A36424,'1. MT List'!$B$2:$D$11,3,0)</f>
        <v>Sasta Sundar</v>
      </c>
    </row>
    <row r="36425" spans="1:8" x14ac:dyDescent="0.2">
      <c r="A36425" s="4">
        <v>10027987</v>
      </c>
      <c r="B36425" s="4" t="s">
        <v>9</v>
      </c>
      <c r="C36425" s="4">
        <v>10027987</v>
      </c>
      <c r="D36425" s="4" t="s">
        <v>9</v>
      </c>
      <c r="E36425" s="4">
        <v>2040008644</v>
      </c>
      <c r="F36425" s="5">
        <v>0.22413343489936974</v>
      </c>
      <c r="G36425" s="5">
        <v>63.862416893268772</v>
      </c>
      <c r="H36425" t="str">
        <f>VLOOKUP(A36425,'1. MT List'!$B$2:$D$11,3,0)</f>
        <v>Sasta Sundar</v>
      </c>
    </row>
    <row r="36426" spans="1:8" x14ac:dyDescent="0.2">
      <c r="A36426" s="4">
        <v>10027987</v>
      </c>
      <c r="B36426" s="4" t="s">
        <v>9</v>
      </c>
      <c r="C36426" s="4">
        <v>10027987</v>
      </c>
      <c r="D36426" s="4" t="s">
        <v>9</v>
      </c>
      <c r="E36426" s="4">
        <v>2040011040</v>
      </c>
      <c r="F36426" s="5">
        <v>-3.3233578278182414E-2</v>
      </c>
      <c r="G36426" s="5">
        <v>-3.0417612174541535</v>
      </c>
      <c r="H36426" t="str">
        <f>VLOOKUP(A36426,'1. MT List'!$B$2:$D$11,3,0)</f>
        <v>Sasta Sundar</v>
      </c>
    </row>
    <row r="36427" spans="1:8" x14ac:dyDescent="0.2">
      <c r="A36427" s="4">
        <v>10027987</v>
      </c>
      <c r="B36427" s="4" t="s">
        <v>9</v>
      </c>
      <c r="C36427" s="4">
        <v>10027987</v>
      </c>
      <c r="D36427" s="4" t="s">
        <v>9</v>
      </c>
      <c r="E36427" s="4">
        <v>2040011040</v>
      </c>
      <c r="F36427" s="5">
        <v>2.2413343489936972</v>
      </c>
      <c r="G36427" s="5">
        <v>221.2730285457057</v>
      </c>
      <c r="H36427" t="str">
        <f>VLOOKUP(A36427,'1. MT List'!$B$2:$D$11,3,0)</f>
        <v>Sasta Sundar</v>
      </c>
    </row>
    <row r="36428" spans="1:8" x14ac:dyDescent="0.2">
      <c r="A36428" s="4">
        <v>10027987</v>
      </c>
      <c r="B36428" s="4" t="s">
        <v>9</v>
      </c>
      <c r="C36428" s="4">
        <v>10027987</v>
      </c>
      <c r="D36428" s="4" t="s">
        <v>9</v>
      </c>
      <c r="E36428" s="4">
        <v>2040011087</v>
      </c>
      <c r="F36428" s="5">
        <v>-7.728739134461026E-4</v>
      </c>
      <c r="G36428" s="5">
        <v>-8.19787359992281E-2</v>
      </c>
      <c r="H36428" t="str">
        <f>VLOOKUP(A36428,'1. MT List'!$B$2:$D$11,3,0)</f>
        <v>Sasta Sundar</v>
      </c>
    </row>
    <row r="36429" spans="1:8" x14ac:dyDescent="0.2">
      <c r="A36429" s="4">
        <v>10027987</v>
      </c>
      <c r="B36429" s="4" t="s">
        <v>9</v>
      </c>
      <c r="C36429" s="4">
        <v>10027987</v>
      </c>
      <c r="D36429" s="4" t="s">
        <v>9</v>
      </c>
      <c r="E36429" s="4">
        <v>2040011087</v>
      </c>
      <c r="F36429" s="5">
        <v>5.4719473071984055</v>
      </c>
      <c r="G36429" s="5">
        <v>583.6895277632002</v>
      </c>
      <c r="H36429" t="str">
        <f>VLOOKUP(A36429,'1. MT List'!$B$2:$D$11,3,0)</f>
        <v>Sasta Sundar</v>
      </c>
    </row>
    <row r="36430" spans="1:8" x14ac:dyDescent="0.2">
      <c r="A36430" s="4">
        <v>10027987</v>
      </c>
      <c r="B36430" s="4" t="s">
        <v>9</v>
      </c>
      <c r="C36430" s="4">
        <v>10027987</v>
      </c>
      <c r="D36430" s="4" t="s">
        <v>9</v>
      </c>
      <c r="E36430" s="4">
        <v>2040009409</v>
      </c>
      <c r="F36430" s="5">
        <v>-1.5457478268922052E-3</v>
      </c>
      <c r="G36430" s="5">
        <v>-0.18105344296388398</v>
      </c>
      <c r="H36430" t="str">
        <f>VLOOKUP(A36430,'1. MT List'!$B$2:$D$11,3,0)</f>
        <v>Sasta Sundar</v>
      </c>
    </row>
    <row r="36431" spans="1:8" x14ac:dyDescent="0.2">
      <c r="A36431" s="4">
        <v>10027987</v>
      </c>
      <c r="B36431" s="4" t="s">
        <v>9</v>
      </c>
      <c r="C36431" s="4">
        <v>10027987</v>
      </c>
      <c r="D36431" s="4" t="s">
        <v>9</v>
      </c>
      <c r="E36431" s="4">
        <v>2040009409</v>
      </c>
      <c r="F36431" s="5">
        <v>2.1176745228423206</v>
      </c>
      <c r="G36431" s="5">
        <v>278.43169168852563</v>
      </c>
      <c r="H36431" t="str">
        <f>VLOOKUP(A36431,'1. MT List'!$B$2:$D$11,3,0)</f>
        <v>Sasta Sundar</v>
      </c>
    </row>
    <row r="36432" spans="1:8" x14ac:dyDescent="0.2">
      <c r="A36432" s="4">
        <v>10027987</v>
      </c>
      <c r="B36432" s="4" t="s">
        <v>9</v>
      </c>
      <c r="C36432" s="4">
        <v>10027987</v>
      </c>
      <c r="D36432" s="4" t="s">
        <v>9</v>
      </c>
      <c r="E36432" s="4">
        <v>2030003558</v>
      </c>
      <c r="F36432" s="5">
        <v>6.824476655729085</v>
      </c>
      <c r="G36432" s="5">
        <v>1049.6375886546289</v>
      </c>
      <c r="H36432" t="str">
        <f>VLOOKUP(A36432,'1. MT List'!$B$2:$D$11,3,0)</f>
        <v>Sasta Sundar</v>
      </c>
    </row>
    <row r="36433" spans="1:8" x14ac:dyDescent="0.2">
      <c r="A36433" s="4">
        <v>10027987</v>
      </c>
      <c r="B36433" s="4" t="s">
        <v>9</v>
      </c>
      <c r="C36433" s="4">
        <v>10027987</v>
      </c>
      <c r="D36433" s="4" t="s">
        <v>9</v>
      </c>
      <c r="E36433" s="4">
        <v>2040011559</v>
      </c>
      <c r="F36433" s="5">
        <v>0.16694076530435817</v>
      </c>
      <c r="G36433" s="5">
        <v>19.642250445710779</v>
      </c>
      <c r="H36433" t="str">
        <f>VLOOKUP(A36433,'1. MT List'!$B$2:$D$11,3,0)</f>
        <v>Sasta Sundar</v>
      </c>
    </row>
    <row r="36434" spans="1:8" x14ac:dyDescent="0.2">
      <c r="A36434" s="4">
        <v>10027987</v>
      </c>
      <c r="B36434" s="4" t="s">
        <v>9</v>
      </c>
      <c r="C36434" s="4">
        <v>10027987</v>
      </c>
      <c r="D36434" s="4" t="s">
        <v>9</v>
      </c>
      <c r="E36434" s="4">
        <v>2030003663</v>
      </c>
      <c r="F36434" s="5">
        <v>-2.5736701317755214E-4</v>
      </c>
      <c r="G36434" s="5">
        <v>-3.0288928667952755E-2</v>
      </c>
      <c r="H36434" t="str">
        <f>VLOOKUP(A36434,'1. MT List'!$B$2:$D$11,3,0)</f>
        <v>Sasta Sundar</v>
      </c>
    </row>
    <row r="36435" spans="1:8" x14ac:dyDescent="0.2">
      <c r="A36435" s="4">
        <v>10027987</v>
      </c>
      <c r="B36435" s="4" t="s">
        <v>9</v>
      </c>
      <c r="C36435" s="4">
        <v>10027987</v>
      </c>
      <c r="D36435" s="4" t="s">
        <v>9</v>
      </c>
      <c r="E36435" s="4">
        <v>2030003663</v>
      </c>
      <c r="F36435" s="5">
        <v>2.4268240882207621</v>
      </c>
      <c r="G36435" s="5">
        <v>299.54908020039619</v>
      </c>
      <c r="H36435" t="str">
        <f>VLOOKUP(A36435,'1. MT List'!$B$2:$D$11,3,0)</f>
        <v>Sasta Sundar</v>
      </c>
    </row>
    <row r="36436" spans="1:8" x14ac:dyDescent="0.2">
      <c r="A36436" s="4">
        <v>10027987</v>
      </c>
      <c r="B36436" s="4" t="s">
        <v>9</v>
      </c>
      <c r="C36436" s="4">
        <v>10027987</v>
      </c>
      <c r="D36436" s="4" t="s">
        <v>9</v>
      </c>
      <c r="E36436" s="4">
        <v>2030003949</v>
      </c>
      <c r="F36436" s="5">
        <v>19.66191235806885</v>
      </c>
      <c r="G36436" s="5">
        <v>3218.7487253341801</v>
      </c>
      <c r="H36436" t="str">
        <f>VLOOKUP(A36436,'1. MT List'!$B$2:$D$11,3,0)</f>
        <v>Sasta Sundar</v>
      </c>
    </row>
    <row r="36437" spans="1:8" x14ac:dyDescent="0.2">
      <c r="A36437" s="4">
        <v>10027987</v>
      </c>
      <c r="B36437" s="4" t="s">
        <v>9</v>
      </c>
      <c r="C36437" s="4">
        <v>10027987</v>
      </c>
      <c r="D36437" s="4" t="s">
        <v>9</v>
      </c>
      <c r="E36437" s="4">
        <v>2030004127</v>
      </c>
      <c r="F36437" s="5">
        <v>7.0949825254352206</v>
      </c>
      <c r="G36437" s="5">
        <v>763.49106956208402</v>
      </c>
      <c r="H36437" t="str">
        <f>VLOOKUP(A36437,'1. MT List'!$B$2:$D$11,3,0)</f>
        <v>Sasta Sundar</v>
      </c>
    </row>
    <row r="36438" spans="1:8" x14ac:dyDescent="0.2">
      <c r="A36438" s="4">
        <v>10027987</v>
      </c>
      <c r="B36438" s="4" t="s">
        <v>9</v>
      </c>
      <c r="C36438" s="4">
        <v>10027987</v>
      </c>
      <c r="D36438" s="4" t="s">
        <v>9</v>
      </c>
      <c r="E36438" s="4">
        <v>2040012251</v>
      </c>
      <c r="F36438" s="5">
        <v>0.31687830451290205</v>
      </c>
      <c r="G36438" s="5">
        <v>28.344764338679088</v>
      </c>
      <c r="H36438" t="str">
        <f>VLOOKUP(A36438,'1. MT List'!$B$2:$D$11,3,0)</f>
        <v>Sasta Sundar</v>
      </c>
    </row>
    <row r="36439" spans="1:8" x14ac:dyDescent="0.2">
      <c r="A36439" s="4">
        <v>10027987</v>
      </c>
      <c r="B36439" s="4" t="s">
        <v>9</v>
      </c>
      <c r="C36439" s="4">
        <v>10027987</v>
      </c>
      <c r="D36439" s="4" t="s">
        <v>9</v>
      </c>
      <c r="E36439" s="4">
        <v>2030004108</v>
      </c>
      <c r="F36439" s="5">
        <v>3.8643695672305127E-2</v>
      </c>
      <c r="G36439" s="5">
        <v>6.210428331496157</v>
      </c>
      <c r="H36439" t="str">
        <f>VLOOKUP(A36439,'1. MT List'!$B$2:$D$11,3,0)</f>
        <v>Sasta Sundar</v>
      </c>
    </row>
    <row r="36440" spans="1:8" x14ac:dyDescent="0.2">
      <c r="A36440" s="4">
        <v>10027987</v>
      </c>
      <c r="B36440" s="4" t="s">
        <v>9</v>
      </c>
      <c r="C36440" s="4">
        <v>20037322</v>
      </c>
      <c r="D36440" s="4" t="s">
        <v>11</v>
      </c>
      <c r="E36440" s="4">
        <v>2030002659</v>
      </c>
      <c r="F36440" s="5">
        <v>0.17003226095814256</v>
      </c>
      <c r="G36440" s="5">
        <v>18.145997464235663</v>
      </c>
      <c r="H36440" t="str">
        <f>VLOOKUP(A36440,'1. MT List'!$B$2:$D$11,3,0)</f>
        <v>Sasta Sundar</v>
      </c>
    </row>
    <row r="36441" spans="1:8" x14ac:dyDescent="0.2">
      <c r="A36441" s="4">
        <v>10027987</v>
      </c>
      <c r="B36441" s="4" t="s">
        <v>9</v>
      </c>
      <c r="C36441" s="4">
        <v>20037322</v>
      </c>
      <c r="D36441" s="4" t="s">
        <v>11</v>
      </c>
      <c r="E36441" s="4">
        <v>2040000143</v>
      </c>
      <c r="F36441" s="5">
        <v>0.13911730442029846</v>
      </c>
      <c r="G36441" s="5">
        <v>37.298740488126221</v>
      </c>
      <c r="H36441" t="str">
        <f>VLOOKUP(A36441,'1. MT List'!$B$2:$D$11,3,0)</f>
        <v>Sasta Sundar</v>
      </c>
    </row>
    <row r="36442" spans="1:8" x14ac:dyDescent="0.2">
      <c r="A36442" s="4">
        <v>10027987</v>
      </c>
      <c r="B36442" s="4" t="s">
        <v>9</v>
      </c>
      <c r="C36442" s="4">
        <v>20037322</v>
      </c>
      <c r="D36442" s="4" t="s">
        <v>11</v>
      </c>
      <c r="E36442" s="4">
        <v>2040008637</v>
      </c>
      <c r="F36442" s="5">
        <v>4.6372434806766158E-2</v>
      </c>
      <c r="G36442" s="5">
        <v>5.3867456869801078</v>
      </c>
      <c r="H36442" t="str">
        <f>VLOOKUP(A36442,'1. MT List'!$B$2:$D$11,3,0)</f>
        <v>Sasta Sundar</v>
      </c>
    </row>
    <row r="36443" spans="1:8" x14ac:dyDescent="0.2">
      <c r="A36443" s="4">
        <v>10027987</v>
      </c>
      <c r="B36443" s="4" t="s">
        <v>9</v>
      </c>
      <c r="C36443" s="4">
        <v>20037322</v>
      </c>
      <c r="D36443" s="4" t="s">
        <v>11</v>
      </c>
      <c r="E36443" s="4">
        <v>2030002693</v>
      </c>
      <c r="F36443" s="5">
        <v>0.57965543508457695</v>
      </c>
      <c r="G36443" s="5">
        <v>91.771048482590203</v>
      </c>
      <c r="H36443" t="str">
        <f>VLOOKUP(A36443,'1. MT List'!$B$2:$D$11,3,0)</f>
        <v>Sasta Sundar</v>
      </c>
    </row>
    <row r="36444" spans="1:8" x14ac:dyDescent="0.2">
      <c r="A36444" s="4">
        <v>10027987</v>
      </c>
      <c r="B36444" s="4" t="s">
        <v>9</v>
      </c>
      <c r="C36444" s="4">
        <v>20037322</v>
      </c>
      <c r="D36444" s="4" t="s">
        <v>11</v>
      </c>
      <c r="E36444" s="4">
        <v>2040000144</v>
      </c>
      <c r="F36444" s="5">
        <v>0.88880500046301791</v>
      </c>
      <c r="G36444" s="5">
        <v>219.74814831447657</v>
      </c>
      <c r="H36444" t="str">
        <f>VLOOKUP(A36444,'1. MT List'!$B$2:$D$11,3,0)</f>
        <v>Sasta Sundar</v>
      </c>
    </row>
    <row r="36445" spans="1:8" x14ac:dyDescent="0.2">
      <c r="A36445" s="4">
        <v>10027987</v>
      </c>
      <c r="B36445" s="4" t="s">
        <v>9</v>
      </c>
      <c r="C36445" s="4">
        <v>20037322</v>
      </c>
      <c r="D36445" s="4" t="s">
        <v>11</v>
      </c>
      <c r="E36445" s="4">
        <v>2040006635</v>
      </c>
      <c r="F36445" s="5">
        <v>9.2744869613532316E-2</v>
      </c>
      <c r="G36445" s="5">
        <v>9.9066978225521432</v>
      </c>
      <c r="H36445" t="str">
        <f>VLOOKUP(A36445,'1. MT List'!$B$2:$D$11,3,0)</f>
        <v>Sasta Sundar</v>
      </c>
    </row>
    <row r="36446" spans="1:8" x14ac:dyDescent="0.2">
      <c r="A36446" s="4">
        <v>10027987</v>
      </c>
      <c r="B36446" s="4" t="s">
        <v>9</v>
      </c>
      <c r="C36446" s="4">
        <v>20037322</v>
      </c>
      <c r="D36446" s="4" t="s">
        <v>11</v>
      </c>
      <c r="E36446" s="4">
        <v>2040004051</v>
      </c>
      <c r="F36446" s="5">
        <v>5.4101173941227182E-2</v>
      </c>
      <c r="G36446" s="5">
        <v>9.2652124743918769</v>
      </c>
      <c r="H36446" t="str">
        <f>VLOOKUP(A36446,'1. MT List'!$B$2:$D$11,3,0)</f>
        <v>Sasta Sundar</v>
      </c>
    </row>
    <row r="36447" spans="1:8" x14ac:dyDescent="0.2">
      <c r="A36447" s="4">
        <v>10027987</v>
      </c>
      <c r="B36447" s="4" t="s">
        <v>9</v>
      </c>
      <c r="C36447" s="4">
        <v>20037322</v>
      </c>
      <c r="D36447" s="4" t="s">
        <v>11</v>
      </c>
      <c r="E36447" s="4">
        <v>2040007242</v>
      </c>
      <c r="F36447" s="5">
        <v>2.3186217403383079E-2</v>
      </c>
      <c r="G36447" s="5">
        <v>6.9438083879651638</v>
      </c>
      <c r="H36447" t="str">
        <f>VLOOKUP(A36447,'1. MT List'!$B$2:$D$11,3,0)</f>
        <v>Sasta Sundar</v>
      </c>
    </row>
    <row r="36448" spans="1:8" x14ac:dyDescent="0.2">
      <c r="A36448" s="4">
        <v>10027987</v>
      </c>
      <c r="B36448" s="4" t="s">
        <v>9</v>
      </c>
      <c r="C36448" s="4">
        <v>20037322</v>
      </c>
      <c r="D36448" s="4" t="s">
        <v>11</v>
      </c>
      <c r="E36448" s="4">
        <v>2040007562</v>
      </c>
      <c r="F36448" s="5">
        <v>9.2744869613532316E-2</v>
      </c>
      <c r="G36448" s="5">
        <v>11.030147343137397</v>
      </c>
      <c r="H36448" t="str">
        <f>VLOOKUP(A36448,'1. MT List'!$B$2:$D$11,3,0)</f>
        <v>Sasta Sundar</v>
      </c>
    </row>
    <row r="36449" spans="1:8" x14ac:dyDescent="0.2">
      <c r="A36449" s="4">
        <v>10027987</v>
      </c>
      <c r="B36449" s="4" t="s">
        <v>9</v>
      </c>
      <c r="C36449" s="4">
        <v>20037322</v>
      </c>
      <c r="D36449" s="4" t="s">
        <v>11</v>
      </c>
      <c r="E36449" s="4">
        <v>2040006375</v>
      </c>
      <c r="F36449" s="5">
        <v>1.4143592616063678</v>
      </c>
      <c r="G36449" s="5">
        <v>143.88462258060807</v>
      </c>
      <c r="H36449" t="str">
        <f>VLOOKUP(A36449,'1. MT List'!$B$2:$D$11,3,0)</f>
        <v>Sasta Sundar</v>
      </c>
    </row>
    <row r="36450" spans="1:8" x14ac:dyDescent="0.2">
      <c r="A36450" s="4">
        <v>10027987</v>
      </c>
      <c r="B36450" s="4" t="s">
        <v>9</v>
      </c>
      <c r="C36450" s="4">
        <v>20037322</v>
      </c>
      <c r="D36450" s="4" t="s">
        <v>11</v>
      </c>
      <c r="E36450" s="4">
        <v>2040011040</v>
      </c>
      <c r="F36450" s="5">
        <v>0.11593108701691537</v>
      </c>
      <c r="G36450" s="5">
        <v>11.67194184086304</v>
      </c>
      <c r="H36450" t="str">
        <f>VLOOKUP(A36450,'1. MT List'!$B$2:$D$11,3,0)</f>
        <v>Sasta Sundar</v>
      </c>
    </row>
    <row r="36451" spans="1:8" x14ac:dyDescent="0.2">
      <c r="A36451" s="4">
        <v>10027987</v>
      </c>
      <c r="B36451" s="4" t="s">
        <v>9</v>
      </c>
      <c r="C36451" s="4">
        <v>20037322</v>
      </c>
      <c r="D36451" s="4" t="s">
        <v>11</v>
      </c>
      <c r="E36451" s="4">
        <v>2040011087</v>
      </c>
      <c r="F36451" s="5">
        <v>0.71104400037041438</v>
      </c>
      <c r="G36451" s="5">
        <v>76.076452497022899</v>
      </c>
      <c r="H36451" t="str">
        <f>VLOOKUP(A36451,'1. MT List'!$B$2:$D$11,3,0)</f>
        <v>Sasta Sundar</v>
      </c>
    </row>
    <row r="36452" spans="1:8" x14ac:dyDescent="0.2">
      <c r="A36452" s="4">
        <v>10027987</v>
      </c>
      <c r="B36452" s="4" t="s">
        <v>9</v>
      </c>
      <c r="C36452" s="4">
        <v>20037322</v>
      </c>
      <c r="D36452" s="4" t="s">
        <v>11</v>
      </c>
      <c r="E36452" s="4">
        <v>2040009409</v>
      </c>
      <c r="F36452" s="5">
        <v>0.21640469576490873</v>
      </c>
      <c r="G36452" s="5">
        <v>28.829124420235761</v>
      </c>
      <c r="H36452" t="str">
        <f>VLOOKUP(A36452,'1. MT List'!$B$2:$D$11,3,0)</f>
        <v>Sasta Sundar</v>
      </c>
    </row>
    <row r="36453" spans="1:8" x14ac:dyDescent="0.2">
      <c r="A36453" s="4">
        <v>10027987</v>
      </c>
      <c r="B36453" s="4" t="s">
        <v>9</v>
      </c>
      <c r="C36453" s="4">
        <v>20037322</v>
      </c>
      <c r="D36453" s="4" t="s">
        <v>11</v>
      </c>
      <c r="E36453" s="4">
        <v>2030003558</v>
      </c>
      <c r="F36453" s="5">
        <v>0.29369208710951894</v>
      </c>
      <c r="G36453" s="5">
        <v>46.241123528871654</v>
      </c>
      <c r="H36453" t="str">
        <f>VLOOKUP(A36453,'1. MT List'!$B$2:$D$11,3,0)</f>
        <v>Sasta Sundar</v>
      </c>
    </row>
    <row r="36454" spans="1:8" x14ac:dyDescent="0.2">
      <c r="A36454" s="4">
        <v>10027987</v>
      </c>
      <c r="B36454" s="4" t="s">
        <v>9</v>
      </c>
      <c r="C36454" s="4">
        <v>20037322</v>
      </c>
      <c r="D36454" s="4" t="s">
        <v>11</v>
      </c>
      <c r="E36454" s="4">
        <v>2040011559</v>
      </c>
      <c r="F36454" s="5">
        <v>0.50082229591307448</v>
      </c>
      <c r="G36454" s="5">
        <v>58.926751337132337</v>
      </c>
      <c r="H36454" t="str">
        <f>VLOOKUP(A36454,'1. MT List'!$B$2:$D$11,3,0)</f>
        <v>Sasta Sundar</v>
      </c>
    </row>
    <row r="36455" spans="1:8" x14ac:dyDescent="0.2">
      <c r="A36455" s="4">
        <v>10027987</v>
      </c>
      <c r="B36455" s="4" t="s">
        <v>9</v>
      </c>
      <c r="C36455" s="4">
        <v>20037322</v>
      </c>
      <c r="D36455" s="4" t="s">
        <v>11</v>
      </c>
      <c r="E36455" s="4">
        <v>2030003663</v>
      </c>
      <c r="F36455" s="5">
        <v>0.96145514832695156</v>
      </c>
      <c r="G36455" s="5">
        <v>118.38272035775776</v>
      </c>
      <c r="H36455" t="str">
        <f>VLOOKUP(A36455,'1. MT List'!$B$2:$D$11,3,0)</f>
        <v>Sasta Sundar</v>
      </c>
    </row>
    <row r="36456" spans="1:8" x14ac:dyDescent="0.2">
      <c r="A36456" s="4">
        <v>10027987</v>
      </c>
      <c r="B36456" s="4" t="s">
        <v>9</v>
      </c>
      <c r="C36456" s="4">
        <v>20037322</v>
      </c>
      <c r="D36456" s="4" t="s">
        <v>11</v>
      </c>
      <c r="E36456" s="4">
        <v>2030003949</v>
      </c>
      <c r="F36456" s="5">
        <v>2.9523783493641114</v>
      </c>
      <c r="G36456" s="5">
        <v>487.9109734646093</v>
      </c>
      <c r="H36456" t="str">
        <f>VLOOKUP(A36456,'1. MT List'!$B$2:$D$11,3,0)</f>
        <v>Sasta Sundar</v>
      </c>
    </row>
    <row r="36457" spans="1:8" x14ac:dyDescent="0.2">
      <c r="A36457" s="4">
        <v>10027987</v>
      </c>
      <c r="B36457" s="4" t="s">
        <v>9</v>
      </c>
      <c r="C36457" s="4">
        <v>20037322</v>
      </c>
      <c r="D36457" s="4" t="s">
        <v>11</v>
      </c>
      <c r="E36457" s="4">
        <v>2030004127</v>
      </c>
      <c r="F36457" s="5">
        <v>0.75741643517718049</v>
      </c>
      <c r="G36457" s="5">
        <v>81.505582589416392</v>
      </c>
      <c r="H36457" t="str">
        <f>VLOOKUP(A36457,'1. MT List'!$B$2:$D$11,3,0)</f>
        <v>Sasta Sundar</v>
      </c>
    </row>
    <row r="36458" spans="1:8" x14ac:dyDescent="0.2">
      <c r="A36458" s="4">
        <v>10027987</v>
      </c>
      <c r="B36458" s="4" t="s">
        <v>9</v>
      </c>
      <c r="C36458" s="4">
        <v>20037322</v>
      </c>
      <c r="D36458" s="4" t="s">
        <v>11</v>
      </c>
      <c r="E36458" s="4">
        <v>2040012251</v>
      </c>
      <c r="F36458" s="5">
        <v>0.13138856528583745</v>
      </c>
      <c r="G36458" s="5">
        <v>11.752707164818158</v>
      </c>
      <c r="H36458" t="str">
        <f>VLOOKUP(A36458,'1. MT List'!$B$2:$D$11,3,0)</f>
        <v>Sasta Sundar</v>
      </c>
    </row>
    <row r="36459" spans="1:8" x14ac:dyDescent="0.2">
      <c r="A36459" s="4">
        <v>10027987</v>
      </c>
      <c r="B36459" s="4" t="s">
        <v>9</v>
      </c>
      <c r="C36459" s="4">
        <v>20037323</v>
      </c>
      <c r="D36459" s="4" t="s">
        <v>12</v>
      </c>
      <c r="E36459" s="4">
        <v>2040000143</v>
      </c>
      <c r="F36459" s="5">
        <v>8.5016130479071278E-2</v>
      </c>
      <c r="G36459" s="5">
        <v>22.793674742743804</v>
      </c>
      <c r="H36459" t="str">
        <f>VLOOKUP(A36459,'1. MT List'!$B$2:$D$11,3,0)</f>
        <v>Sasta Sundar</v>
      </c>
    </row>
    <row r="36460" spans="1:8" x14ac:dyDescent="0.2">
      <c r="A36460" s="4">
        <v>10027987</v>
      </c>
      <c r="B36460" s="4" t="s">
        <v>9</v>
      </c>
      <c r="C36460" s="4">
        <v>20037323</v>
      </c>
      <c r="D36460" s="4" t="s">
        <v>12</v>
      </c>
      <c r="E36460" s="4">
        <v>2040008637</v>
      </c>
      <c r="F36460" s="5">
        <v>7.7287391344610257E-3</v>
      </c>
      <c r="G36460" s="5">
        <v>0.96191887267501919</v>
      </c>
      <c r="H36460" t="str">
        <f>VLOOKUP(A36460,'1. MT List'!$B$2:$D$11,3,0)</f>
        <v>Sasta Sundar</v>
      </c>
    </row>
    <row r="36461" spans="1:8" x14ac:dyDescent="0.2">
      <c r="A36461" s="4">
        <v>10027987</v>
      </c>
      <c r="B36461" s="4" t="s">
        <v>9</v>
      </c>
      <c r="C36461" s="4">
        <v>20037323</v>
      </c>
      <c r="D36461" s="4" t="s">
        <v>12</v>
      </c>
      <c r="E36461" s="4">
        <v>2040000144</v>
      </c>
      <c r="F36461" s="5">
        <v>0.10047360874799333</v>
      </c>
      <c r="G36461" s="5">
        <v>24.841095026853871</v>
      </c>
      <c r="H36461" t="str">
        <f>VLOOKUP(A36461,'1. MT List'!$B$2:$D$11,3,0)</f>
        <v>Sasta Sundar</v>
      </c>
    </row>
    <row r="36462" spans="1:8" x14ac:dyDescent="0.2">
      <c r="A36462" s="4">
        <v>10027987</v>
      </c>
      <c r="B36462" s="4" t="s">
        <v>9</v>
      </c>
      <c r="C36462" s="4">
        <v>20037323</v>
      </c>
      <c r="D36462" s="4" t="s">
        <v>12</v>
      </c>
      <c r="E36462" s="4">
        <v>2040000157</v>
      </c>
      <c r="F36462" s="5">
        <v>2.3186217403383079E-2</v>
      </c>
      <c r="G36462" s="5">
        <v>1.8618532574916609</v>
      </c>
      <c r="H36462" t="str">
        <f>VLOOKUP(A36462,'1. MT List'!$B$2:$D$11,3,0)</f>
        <v>Sasta Sundar</v>
      </c>
    </row>
    <row r="36463" spans="1:8" x14ac:dyDescent="0.2">
      <c r="A36463" s="4">
        <v>10027987</v>
      </c>
      <c r="B36463" s="4" t="s">
        <v>9</v>
      </c>
      <c r="C36463" s="4">
        <v>20037323</v>
      </c>
      <c r="D36463" s="4" t="s">
        <v>12</v>
      </c>
      <c r="E36463" s="4">
        <v>2040006635</v>
      </c>
      <c r="F36463" s="5">
        <v>7.7287391344610257E-3</v>
      </c>
      <c r="G36463" s="5">
        <v>0.95256709832232134</v>
      </c>
      <c r="H36463" t="str">
        <f>VLOOKUP(A36463,'1. MT List'!$B$2:$D$11,3,0)</f>
        <v>Sasta Sundar</v>
      </c>
    </row>
    <row r="36464" spans="1:8" x14ac:dyDescent="0.2">
      <c r="A36464" s="4">
        <v>10027987</v>
      </c>
      <c r="B36464" s="4" t="s">
        <v>9</v>
      </c>
      <c r="C36464" s="4">
        <v>20037323</v>
      </c>
      <c r="D36464" s="4" t="s">
        <v>12</v>
      </c>
      <c r="E36464" s="4">
        <v>2040004051</v>
      </c>
      <c r="F36464" s="5">
        <v>2.3186217403383079E-2</v>
      </c>
      <c r="G36464" s="5">
        <v>4.2569895152611323</v>
      </c>
      <c r="H36464" t="str">
        <f>VLOOKUP(A36464,'1. MT List'!$B$2:$D$11,3,0)</f>
        <v>Sasta Sundar</v>
      </c>
    </row>
    <row r="36465" spans="1:8" x14ac:dyDescent="0.2">
      <c r="A36465" s="4">
        <v>10027987</v>
      </c>
      <c r="B36465" s="4" t="s">
        <v>9</v>
      </c>
      <c r="C36465" s="4">
        <v>20037323</v>
      </c>
      <c r="D36465" s="4" t="s">
        <v>12</v>
      </c>
      <c r="E36465" s="4">
        <v>2040007242</v>
      </c>
      <c r="F36465" s="5">
        <v>1.5457478268922051E-2</v>
      </c>
      <c r="G36465" s="5">
        <v>4.6291283045854312</v>
      </c>
      <c r="H36465" t="str">
        <f>VLOOKUP(A36465,'1. MT List'!$B$2:$D$11,3,0)</f>
        <v>Sasta Sundar</v>
      </c>
    </row>
    <row r="36466" spans="1:8" x14ac:dyDescent="0.2">
      <c r="A36466" s="4">
        <v>10027987</v>
      </c>
      <c r="B36466" s="4" t="s">
        <v>9</v>
      </c>
      <c r="C36466" s="4">
        <v>20037323</v>
      </c>
      <c r="D36466" s="4" t="s">
        <v>12</v>
      </c>
      <c r="E36466" s="4">
        <v>2040006375</v>
      </c>
      <c r="F36466" s="5">
        <v>0.37097947845412915</v>
      </c>
      <c r="G36466" s="5">
        <v>38.031424958073124</v>
      </c>
      <c r="H36466" t="str">
        <f>VLOOKUP(A36466,'1. MT List'!$B$2:$D$11,3,0)</f>
        <v>Sasta Sundar</v>
      </c>
    </row>
    <row r="36467" spans="1:8" x14ac:dyDescent="0.2">
      <c r="A36467" s="4">
        <v>10027987</v>
      </c>
      <c r="B36467" s="4" t="s">
        <v>9</v>
      </c>
      <c r="C36467" s="4">
        <v>20037323</v>
      </c>
      <c r="D36467" s="4" t="s">
        <v>12</v>
      </c>
      <c r="E36467" s="4">
        <v>2040008644</v>
      </c>
      <c r="F36467" s="5">
        <v>1.5457478268922051E-2</v>
      </c>
      <c r="G36467" s="5">
        <v>4.5908710458698492</v>
      </c>
      <c r="H36467" t="str">
        <f>VLOOKUP(A36467,'1. MT List'!$B$2:$D$11,3,0)</f>
        <v>Sasta Sundar</v>
      </c>
    </row>
    <row r="36468" spans="1:8" x14ac:dyDescent="0.2">
      <c r="A36468" s="4">
        <v>10027987</v>
      </c>
      <c r="B36468" s="4" t="s">
        <v>9</v>
      </c>
      <c r="C36468" s="4">
        <v>20037323</v>
      </c>
      <c r="D36468" s="4" t="s">
        <v>12</v>
      </c>
      <c r="E36468" s="4">
        <v>2040011040</v>
      </c>
      <c r="F36468" s="5">
        <v>3.8643695672305127E-2</v>
      </c>
      <c r="G36468" s="5">
        <v>3.8906472802876806</v>
      </c>
      <c r="H36468" t="str">
        <f>VLOOKUP(A36468,'1. MT List'!$B$2:$D$11,3,0)</f>
        <v>Sasta Sundar</v>
      </c>
    </row>
    <row r="36469" spans="1:8" x14ac:dyDescent="0.2">
      <c r="A36469" s="4">
        <v>10027987</v>
      </c>
      <c r="B36469" s="4" t="s">
        <v>9</v>
      </c>
      <c r="C36469" s="4">
        <v>20037323</v>
      </c>
      <c r="D36469" s="4" t="s">
        <v>12</v>
      </c>
      <c r="E36469" s="4">
        <v>2040011087</v>
      </c>
      <c r="F36469" s="5">
        <v>9.2744869613532316E-2</v>
      </c>
      <c r="G36469" s="5">
        <v>9.8374483199073719</v>
      </c>
      <c r="H36469" t="str">
        <f>VLOOKUP(A36469,'1. MT List'!$B$2:$D$11,3,0)</f>
        <v>Sasta Sundar</v>
      </c>
    </row>
    <row r="36470" spans="1:8" x14ac:dyDescent="0.2">
      <c r="A36470" s="4">
        <v>10027987</v>
      </c>
      <c r="B36470" s="4" t="s">
        <v>9</v>
      </c>
      <c r="C36470" s="4">
        <v>20037323</v>
      </c>
      <c r="D36470" s="4" t="s">
        <v>12</v>
      </c>
      <c r="E36470" s="4">
        <v>2040009409</v>
      </c>
      <c r="F36470" s="5">
        <v>2.3186217403383079E-2</v>
      </c>
      <c r="G36470" s="5">
        <v>3.1294437629346139</v>
      </c>
      <c r="H36470" t="str">
        <f>VLOOKUP(A36470,'1. MT List'!$B$2:$D$11,3,0)</f>
        <v>Sasta Sundar</v>
      </c>
    </row>
    <row r="36471" spans="1:8" x14ac:dyDescent="0.2">
      <c r="A36471" s="4">
        <v>10027987</v>
      </c>
      <c r="B36471" s="4" t="s">
        <v>9</v>
      </c>
      <c r="C36471" s="4">
        <v>20037323</v>
      </c>
      <c r="D36471" s="4" t="s">
        <v>12</v>
      </c>
      <c r="E36471" s="4">
        <v>2030003558</v>
      </c>
      <c r="F36471" s="5">
        <v>7.7287391344610257E-3</v>
      </c>
      <c r="G36471" s="5">
        <v>1.2236139797678696</v>
      </c>
      <c r="H36471" t="str">
        <f>VLOOKUP(A36471,'1. MT List'!$B$2:$D$11,3,0)</f>
        <v>Sasta Sundar</v>
      </c>
    </row>
    <row r="36472" spans="1:8" x14ac:dyDescent="0.2">
      <c r="A36472" s="4">
        <v>10027987</v>
      </c>
      <c r="B36472" s="4" t="s">
        <v>9</v>
      </c>
      <c r="C36472" s="4">
        <v>20037323</v>
      </c>
      <c r="D36472" s="4" t="s">
        <v>12</v>
      </c>
      <c r="E36472" s="4">
        <v>2030003663</v>
      </c>
      <c r="F36472" s="5">
        <v>0.22258768707247753</v>
      </c>
      <c r="G36472" s="5">
        <v>26.844631530158473</v>
      </c>
      <c r="H36472" t="str">
        <f>VLOOKUP(A36472,'1. MT List'!$B$2:$D$11,3,0)</f>
        <v>Sasta Sundar</v>
      </c>
    </row>
    <row r="36473" spans="1:8" x14ac:dyDescent="0.2">
      <c r="A36473" s="4">
        <v>10027987</v>
      </c>
      <c r="B36473" s="4" t="s">
        <v>9</v>
      </c>
      <c r="C36473" s="4">
        <v>20037323</v>
      </c>
      <c r="D36473" s="4" t="s">
        <v>12</v>
      </c>
      <c r="E36473" s="4">
        <v>2030003949</v>
      </c>
      <c r="F36473" s="5">
        <v>0.83470382652179076</v>
      </c>
      <c r="G36473" s="5">
        <v>137.93573478142207</v>
      </c>
      <c r="H36473" t="str">
        <f>VLOOKUP(A36473,'1. MT List'!$B$2:$D$11,3,0)</f>
        <v>Sasta Sundar</v>
      </c>
    </row>
    <row r="36474" spans="1:8" x14ac:dyDescent="0.2">
      <c r="A36474" s="4">
        <v>10027987</v>
      </c>
      <c r="B36474" s="4" t="s">
        <v>9</v>
      </c>
      <c r="C36474" s="4">
        <v>20037323</v>
      </c>
      <c r="D36474" s="4" t="s">
        <v>12</v>
      </c>
      <c r="E36474" s="4">
        <v>2030004127</v>
      </c>
      <c r="F36474" s="5">
        <v>1.5457478268922051E-2</v>
      </c>
      <c r="G36474" s="5">
        <v>1.6633792365187017</v>
      </c>
      <c r="H36474" t="str">
        <f>VLOOKUP(A36474,'1. MT List'!$B$2:$D$11,3,0)</f>
        <v>Sasta Sundar</v>
      </c>
    </row>
    <row r="36475" spans="1:8" x14ac:dyDescent="0.2">
      <c r="A36475" s="4">
        <v>10027987</v>
      </c>
      <c r="B36475" s="4" t="s">
        <v>9</v>
      </c>
      <c r="C36475" s="4">
        <v>20037323</v>
      </c>
      <c r="D36475" s="4" t="s">
        <v>12</v>
      </c>
      <c r="E36475" s="4">
        <v>2040012251</v>
      </c>
      <c r="F36475" s="5">
        <v>3.0914956537844103E-2</v>
      </c>
      <c r="G36475" s="5">
        <v>2.7653428623101548</v>
      </c>
      <c r="H36475" t="str">
        <f>VLOOKUP(A36475,'1. MT List'!$B$2:$D$11,3,0)</f>
        <v>Sasta Sundar</v>
      </c>
    </row>
    <row r="36476" spans="1:8" x14ac:dyDescent="0.2">
      <c r="A36476" s="4">
        <v>10031900</v>
      </c>
      <c r="B36476" s="4" t="s">
        <v>13</v>
      </c>
      <c r="C36476" s="4">
        <v>20032443</v>
      </c>
      <c r="D36476" s="4" t="s">
        <v>14</v>
      </c>
      <c r="E36476" s="4">
        <v>2030002658</v>
      </c>
      <c r="F36476" s="5">
        <v>0.34647597598128821</v>
      </c>
      <c r="G36476" s="5">
        <v>54.819428919759424</v>
      </c>
      <c r="H36476" t="str">
        <f>VLOOKUP(A36476,'1. MT List'!$B$2:$D$11,3,0)</f>
        <v>1MG</v>
      </c>
    </row>
    <row r="36477" spans="1:8" x14ac:dyDescent="0.2">
      <c r="A36477" s="4">
        <v>10031900</v>
      </c>
      <c r="B36477" s="4" t="s">
        <v>13</v>
      </c>
      <c r="C36477" s="4">
        <v>20032443</v>
      </c>
      <c r="D36477" s="4" t="s">
        <v>14</v>
      </c>
      <c r="E36477" s="4">
        <v>2040000143</v>
      </c>
      <c r="F36477" s="5">
        <v>1.258862712732014</v>
      </c>
      <c r="G36477" s="5">
        <v>337.51368191058026</v>
      </c>
      <c r="H36477" t="str">
        <f>VLOOKUP(A36477,'1. MT List'!$B$2:$D$11,3,0)</f>
        <v>1MG</v>
      </c>
    </row>
    <row r="36478" spans="1:8" x14ac:dyDescent="0.2">
      <c r="A36478" s="4">
        <v>10031900</v>
      </c>
      <c r="B36478" s="4" t="s">
        <v>13</v>
      </c>
      <c r="C36478" s="4">
        <v>20032443</v>
      </c>
      <c r="D36478" s="4" t="s">
        <v>14</v>
      </c>
      <c r="E36478" s="4">
        <v>2040008637</v>
      </c>
      <c r="F36478" s="5">
        <v>1.1549199199376275E-2</v>
      </c>
      <c r="G36478" s="5">
        <v>1.437413332354371</v>
      </c>
      <c r="H36478" t="str">
        <f>VLOOKUP(A36478,'1. MT List'!$B$2:$D$11,3,0)</f>
        <v>1MG</v>
      </c>
    </row>
    <row r="36479" spans="1:8" x14ac:dyDescent="0.2">
      <c r="A36479" s="4">
        <v>10031900</v>
      </c>
      <c r="B36479" s="4" t="s">
        <v>13</v>
      </c>
      <c r="C36479" s="4">
        <v>20032443</v>
      </c>
      <c r="D36479" s="4" t="s">
        <v>14</v>
      </c>
      <c r="E36479" s="4">
        <v>2030002693</v>
      </c>
      <c r="F36479" s="5">
        <v>0.95858353354823078</v>
      </c>
      <c r="G36479" s="5">
        <v>151.76294503135591</v>
      </c>
      <c r="H36479" t="str">
        <f>VLOOKUP(A36479,'1. MT List'!$B$2:$D$11,3,0)</f>
        <v>1MG</v>
      </c>
    </row>
    <row r="36480" spans="1:8" x14ac:dyDescent="0.2">
      <c r="A36480" s="4">
        <v>10031900</v>
      </c>
      <c r="B36480" s="4" t="s">
        <v>13</v>
      </c>
      <c r="C36480" s="4">
        <v>20032443</v>
      </c>
      <c r="D36480" s="4" t="s">
        <v>14</v>
      </c>
      <c r="E36480" s="4">
        <v>2040000144</v>
      </c>
      <c r="F36480" s="5">
        <v>2.5408238238627803</v>
      </c>
      <c r="G36480" s="5">
        <v>628.19328221183378</v>
      </c>
      <c r="H36480" t="str">
        <f>VLOOKUP(A36480,'1. MT List'!$B$2:$D$11,3,0)</f>
        <v>1MG</v>
      </c>
    </row>
    <row r="36481" spans="1:8" x14ac:dyDescent="0.2">
      <c r="A36481" s="4">
        <v>10031900</v>
      </c>
      <c r="B36481" s="4" t="s">
        <v>13</v>
      </c>
      <c r="C36481" s="4">
        <v>20032443</v>
      </c>
      <c r="D36481" s="4" t="s">
        <v>14</v>
      </c>
      <c r="E36481" s="4">
        <v>2040006635</v>
      </c>
      <c r="F36481" s="5">
        <v>4.6196796797505095E-2</v>
      </c>
      <c r="G36481" s="5">
        <v>5.6937552052925025</v>
      </c>
      <c r="H36481" t="str">
        <f>VLOOKUP(A36481,'1. MT List'!$B$2:$D$11,3,0)</f>
        <v>1MG</v>
      </c>
    </row>
    <row r="36482" spans="1:8" x14ac:dyDescent="0.2">
      <c r="A36482" s="4">
        <v>10031900</v>
      </c>
      <c r="B36482" s="4" t="s">
        <v>13</v>
      </c>
      <c r="C36482" s="4">
        <v>20032443</v>
      </c>
      <c r="D36482" s="4" t="s">
        <v>14</v>
      </c>
      <c r="E36482" s="4">
        <v>2040004051</v>
      </c>
      <c r="F36482" s="5">
        <v>0.38112357357941701</v>
      </c>
      <c r="G36482" s="5">
        <v>64.186753406389542</v>
      </c>
      <c r="H36482" t="str">
        <f>VLOOKUP(A36482,'1. MT List'!$B$2:$D$11,3,0)</f>
        <v>1MG</v>
      </c>
    </row>
    <row r="36483" spans="1:8" x14ac:dyDescent="0.2">
      <c r="A36483" s="4">
        <v>10031900</v>
      </c>
      <c r="B36483" s="4" t="s">
        <v>13</v>
      </c>
      <c r="C36483" s="4">
        <v>20032443</v>
      </c>
      <c r="D36483" s="4" t="s">
        <v>14</v>
      </c>
      <c r="E36483" s="4">
        <v>2040007242</v>
      </c>
      <c r="F36483" s="5">
        <v>1.1549199199376275E-2</v>
      </c>
      <c r="G36483" s="5">
        <v>3.4587541762292067</v>
      </c>
      <c r="H36483" t="str">
        <f>VLOOKUP(A36483,'1. MT List'!$B$2:$D$11,3,0)</f>
        <v>1MG</v>
      </c>
    </row>
    <row r="36484" spans="1:8" x14ac:dyDescent="0.2">
      <c r="A36484" s="4">
        <v>10031900</v>
      </c>
      <c r="B36484" s="4" t="s">
        <v>13</v>
      </c>
      <c r="C36484" s="4">
        <v>20032443</v>
      </c>
      <c r="D36484" s="4" t="s">
        <v>14</v>
      </c>
      <c r="E36484" s="4">
        <v>2040007562</v>
      </c>
      <c r="F36484" s="5">
        <v>0.13859039039251531</v>
      </c>
      <c r="G36484" s="5">
        <v>16.48255512938184</v>
      </c>
      <c r="H36484" t="str">
        <f>VLOOKUP(A36484,'1. MT List'!$B$2:$D$11,3,0)</f>
        <v>1MG</v>
      </c>
    </row>
    <row r="36485" spans="1:8" x14ac:dyDescent="0.2">
      <c r="A36485" s="4">
        <v>10031900</v>
      </c>
      <c r="B36485" s="4" t="s">
        <v>13</v>
      </c>
      <c r="C36485" s="4">
        <v>20032443</v>
      </c>
      <c r="D36485" s="4" t="s">
        <v>14</v>
      </c>
      <c r="E36485" s="4">
        <v>2040006375</v>
      </c>
      <c r="F36485" s="5">
        <v>2.9796933934390792</v>
      </c>
      <c r="G36485" s="5">
        <v>291.50340468014508</v>
      </c>
      <c r="H36485" t="str">
        <f>VLOOKUP(A36485,'1. MT List'!$B$2:$D$11,3,0)</f>
        <v>1MG</v>
      </c>
    </row>
    <row r="36486" spans="1:8" x14ac:dyDescent="0.2">
      <c r="A36486" s="4">
        <v>10031900</v>
      </c>
      <c r="B36486" s="4" t="s">
        <v>13</v>
      </c>
      <c r="C36486" s="4">
        <v>20032443</v>
      </c>
      <c r="D36486" s="4" t="s">
        <v>14</v>
      </c>
      <c r="E36486" s="4">
        <v>2040011087</v>
      </c>
      <c r="F36486" s="5">
        <v>0.83154234235509183</v>
      </c>
      <c r="G36486" s="5">
        <v>88.201696253604581</v>
      </c>
      <c r="H36486" t="str">
        <f>VLOOKUP(A36486,'1. MT List'!$B$2:$D$11,3,0)</f>
        <v>1MG</v>
      </c>
    </row>
    <row r="36487" spans="1:8" x14ac:dyDescent="0.2">
      <c r="A36487" s="4">
        <v>10031900</v>
      </c>
      <c r="B36487" s="4" t="s">
        <v>13</v>
      </c>
      <c r="C36487" s="4">
        <v>20032443</v>
      </c>
      <c r="D36487" s="4" t="s">
        <v>14</v>
      </c>
      <c r="E36487" s="4">
        <v>2040009409</v>
      </c>
      <c r="F36487" s="5">
        <v>0.32337757758253566</v>
      </c>
      <c r="G36487" s="5">
        <v>40.814408002627772</v>
      </c>
      <c r="H36487" t="str">
        <f>VLOOKUP(A36487,'1. MT List'!$B$2:$D$11,3,0)</f>
        <v>1MG</v>
      </c>
    </row>
    <row r="36488" spans="1:8" x14ac:dyDescent="0.2">
      <c r="A36488" s="4">
        <v>10031900</v>
      </c>
      <c r="B36488" s="4" t="s">
        <v>13</v>
      </c>
      <c r="C36488" s="4">
        <v>20032443</v>
      </c>
      <c r="D36488" s="4" t="s">
        <v>14</v>
      </c>
      <c r="E36488" s="4">
        <v>2030003558</v>
      </c>
      <c r="F36488" s="5">
        <v>2.5061762262646514</v>
      </c>
      <c r="G36488" s="5">
        <v>372.72326354175073</v>
      </c>
      <c r="H36488" t="str">
        <f>VLOOKUP(A36488,'1. MT List'!$B$2:$D$11,3,0)</f>
        <v>1MG</v>
      </c>
    </row>
    <row r="36489" spans="1:8" x14ac:dyDescent="0.2">
      <c r="A36489" s="4">
        <v>10031900</v>
      </c>
      <c r="B36489" s="4" t="s">
        <v>13</v>
      </c>
      <c r="C36489" s="4">
        <v>20032443</v>
      </c>
      <c r="D36489" s="4" t="s">
        <v>14</v>
      </c>
      <c r="E36489" s="4">
        <v>2030003949</v>
      </c>
      <c r="F36489" s="5">
        <v>2.4946270270652757</v>
      </c>
      <c r="G36489" s="5">
        <v>394.69988822226787</v>
      </c>
      <c r="H36489" t="str">
        <f>VLOOKUP(A36489,'1. MT List'!$B$2:$D$11,3,0)</f>
        <v>1MG</v>
      </c>
    </row>
    <row r="36490" spans="1:8" x14ac:dyDescent="0.2">
      <c r="A36490" s="4">
        <v>10031900</v>
      </c>
      <c r="B36490" s="4" t="s">
        <v>13</v>
      </c>
      <c r="C36490" s="4">
        <v>20032443</v>
      </c>
      <c r="D36490" s="4" t="s">
        <v>14</v>
      </c>
      <c r="E36490" s="4">
        <v>2040012251</v>
      </c>
      <c r="F36490" s="5">
        <v>2.3098398398752551E-2</v>
      </c>
      <c r="G36490" s="5">
        <v>2.0661517367684157</v>
      </c>
      <c r="H36490" t="str">
        <f>VLOOKUP(A36490,'1. MT List'!$B$2:$D$11,3,0)</f>
        <v>1MG</v>
      </c>
    </row>
    <row r="36491" spans="1:8" x14ac:dyDescent="0.2">
      <c r="A36491" s="4">
        <v>10031900</v>
      </c>
      <c r="B36491" s="4" t="s">
        <v>13</v>
      </c>
      <c r="C36491" s="4">
        <v>20035384</v>
      </c>
      <c r="D36491" s="4" t="s">
        <v>16</v>
      </c>
      <c r="E36491" s="4">
        <v>2040000143</v>
      </c>
      <c r="F36491" s="5">
        <v>0.16168878879126783</v>
      </c>
      <c r="G36491" s="5">
        <v>43.350381162826821</v>
      </c>
      <c r="H36491" t="str">
        <f>VLOOKUP(A36491,'1. MT List'!$B$2:$D$11,3,0)</f>
        <v>1MG</v>
      </c>
    </row>
    <row r="36492" spans="1:8" x14ac:dyDescent="0.2">
      <c r="A36492" s="4">
        <v>10031900</v>
      </c>
      <c r="B36492" s="4" t="s">
        <v>13</v>
      </c>
      <c r="C36492" s="4">
        <v>20035384</v>
      </c>
      <c r="D36492" s="4" t="s">
        <v>16</v>
      </c>
      <c r="E36492" s="4">
        <v>2040000144</v>
      </c>
      <c r="F36492" s="5">
        <v>0.31182837838315941</v>
      </c>
      <c r="G36492" s="5">
        <v>77.096448271452331</v>
      </c>
      <c r="H36492" t="str">
        <f>VLOOKUP(A36492,'1. MT List'!$B$2:$D$11,3,0)</f>
        <v>1MG</v>
      </c>
    </row>
    <row r="36493" spans="1:8" x14ac:dyDescent="0.2">
      <c r="A36493" s="4">
        <v>10031900</v>
      </c>
      <c r="B36493" s="4" t="s">
        <v>13</v>
      </c>
      <c r="C36493" s="4">
        <v>20035384</v>
      </c>
      <c r="D36493" s="4" t="s">
        <v>16</v>
      </c>
      <c r="E36493" s="4">
        <v>2040004051</v>
      </c>
      <c r="F36493" s="5">
        <v>0.15013958959189155</v>
      </c>
      <c r="G36493" s="5">
        <v>24.971216540923404</v>
      </c>
      <c r="H36493" t="str">
        <f>VLOOKUP(A36493,'1. MT List'!$B$2:$D$11,3,0)</f>
        <v>1MG</v>
      </c>
    </row>
    <row r="36494" spans="1:8" x14ac:dyDescent="0.2">
      <c r="A36494" s="4">
        <v>10031900</v>
      </c>
      <c r="B36494" s="4" t="s">
        <v>13</v>
      </c>
      <c r="C36494" s="4">
        <v>20035384</v>
      </c>
      <c r="D36494" s="4" t="s">
        <v>16</v>
      </c>
      <c r="E36494" s="4">
        <v>2040007562</v>
      </c>
      <c r="F36494" s="5">
        <v>9.239359359501019E-2</v>
      </c>
      <c r="G36494" s="5">
        <v>10.988370086254562</v>
      </c>
      <c r="H36494" t="str">
        <f>VLOOKUP(A36494,'1. MT List'!$B$2:$D$11,3,0)</f>
        <v>1MG</v>
      </c>
    </row>
    <row r="36495" spans="1:8" x14ac:dyDescent="0.2">
      <c r="A36495" s="4">
        <v>10031900</v>
      </c>
      <c r="B36495" s="4" t="s">
        <v>13</v>
      </c>
      <c r="C36495" s="4">
        <v>20035384</v>
      </c>
      <c r="D36495" s="4" t="s">
        <v>16</v>
      </c>
      <c r="E36495" s="4">
        <v>2040006375</v>
      </c>
      <c r="F36495" s="5">
        <v>0.76224714715883413</v>
      </c>
      <c r="G36495" s="5">
        <v>74.570638406548738</v>
      </c>
      <c r="H36495" t="str">
        <f>VLOOKUP(A36495,'1. MT List'!$B$2:$D$11,3,0)</f>
        <v>1MG</v>
      </c>
    </row>
    <row r="36496" spans="1:8" x14ac:dyDescent="0.2">
      <c r="A36496" s="4">
        <v>10031900</v>
      </c>
      <c r="B36496" s="4" t="s">
        <v>13</v>
      </c>
      <c r="C36496" s="4">
        <v>20035384</v>
      </c>
      <c r="D36496" s="4" t="s">
        <v>16</v>
      </c>
      <c r="E36496" s="4">
        <v>2040011087</v>
      </c>
      <c r="F36496" s="5">
        <v>0.27718078078503061</v>
      </c>
      <c r="G36496" s="5">
        <v>29.400565417868194</v>
      </c>
      <c r="H36496" t="str">
        <f>VLOOKUP(A36496,'1. MT List'!$B$2:$D$11,3,0)</f>
        <v>1MG</v>
      </c>
    </row>
    <row r="36497" spans="1:8" x14ac:dyDescent="0.2">
      <c r="A36497" s="4">
        <v>10031900</v>
      </c>
      <c r="B36497" s="4" t="s">
        <v>13</v>
      </c>
      <c r="C36497" s="4">
        <v>20035384</v>
      </c>
      <c r="D36497" s="4" t="s">
        <v>16</v>
      </c>
      <c r="E36497" s="4">
        <v>2040009409</v>
      </c>
      <c r="F36497" s="5">
        <v>6.9295195196257653E-2</v>
      </c>
      <c r="G36497" s="5">
        <v>8.5032134025327757</v>
      </c>
      <c r="H36497" t="str">
        <f>VLOOKUP(A36497,'1. MT List'!$B$2:$D$11,3,0)</f>
        <v>1MG</v>
      </c>
    </row>
    <row r="36498" spans="1:8" x14ac:dyDescent="0.2">
      <c r="A36498" s="4">
        <v>10031900</v>
      </c>
      <c r="B36498" s="4" t="s">
        <v>13</v>
      </c>
      <c r="C36498" s="4">
        <v>20035384</v>
      </c>
      <c r="D36498" s="4" t="s">
        <v>16</v>
      </c>
      <c r="E36498" s="4">
        <v>2030003558</v>
      </c>
      <c r="F36498" s="5">
        <v>0.57745995996881372</v>
      </c>
      <c r="G36498" s="5">
        <v>85.712843826139007</v>
      </c>
      <c r="H36498" t="str">
        <f>VLOOKUP(A36498,'1. MT List'!$B$2:$D$11,3,0)</f>
        <v>1MG</v>
      </c>
    </row>
    <row r="36499" spans="1:8" x14ac:dyDescent="0.2">
      <c r="A36499" s="4">
        <v>10031900</v>
      </c>
      <c r="B36499" s="4" t="s">
        <v>13</v>
      </c>
      <c r="C36499" s="4">
        <v>20035384</v>
      </c>
      <c r="D36499" s="4" t="s">
        <v>16</v>
      </c>
      <c r="E36499" s="4">
        <v>2030003663</v>
      </c>
      <c r="F36499" s="5">
        <v>-1.847871871900204E-2</v>
      </c>
      <c r="G36499" s="5">
        <v>-1.9768533285588383</v>
      </c>
      <c r="H36499" t="str">
        <f>VLOOKUP(A36499,'1. MT List'!$B$2:$D$11,3,0)</f>
        <v>1MG</v>
      </c>
    </row>
    <row r="36500" spans="1:8" x14ac:dyDescent="0.2">
      <c r="A36500" s="4">
        <v>10031900</v>
      </c>
      <c r="B36500" s="4" t="s">
        <v>13</v>
      </c>
      <c r="C36500" s="4">
        <v>20035384</v>
      </c>
      <c r="D36500" s="4" t="s">
        <v>16</v>
      </c>
      <c r="E36500" s="4">
        <v>2030003949</v>
      </c>
      <c r="F36500" s="5">
        <v>0.90083753755134932</v>
      </c>
      <c r="G36500" s="5">
        <v>142.53051519137449</v>
      </c>
      <c r="H36500" t="str">
        <f>VLOOKUP(A36500,'1. MT List'!$B$2:$D$11,3,0)</f>
        <v>1MG</v>
      </c>
    </row>
    <row r="36501" spans="1:8" x14ac:dyDescent="0.2">
      <c r="A36501" s="4">
        <v>10031900</v>
      </c>
      <c r="B36501" s="4" t="s">
        <v>13</v>
      </c>
      <c r="C36501" s="4">
        <v>20035384</v>
      </c>
      <c r="D36501" s="4" t="s">
        <v>16</v>
      </c>
      <c r="E36501" s="4">
        <v>2040012251</v>
      </c>
      <c r="F36501" s="5">
        <v>1.1549199199376275E-2</v>
      </c>
      <c r="G36501" s="5">
        <v>1.0330758683842078</v>
      </c>
      <c r="H36501" t="str">
        <f>VLOOKUP(A36501,'1. MT List'!$B$2:$D$11,3,0)</f>
        <v>1MG</v>
      </c>
    </row>
    <row r="36502" spans="1:8" x14ac:dyDescent="0.2">
      <c r="A36502" s="4">
        <v>10031900</v>
      </c>
      <c r="B36502" s="4" t="s">
        <v>13</v>
      </c>
      <c r="C36502" s="4">
        <v>20035390</v>
      </c>
      <c r="D36502" s="4" t="s">
        <v>17</v>
      </c>
      <c r="E36502" s="4">
        <v>2040000143</v>
      </c>
      <c r="F36502" s="5">
        <v>5.774599599688137E-2</v>
      </c>
      <c r="G36502" s="5">
        <v>15.482278986723866</v>
      </c>
      <c r="H36502" t="str">
        <f>VLOOKUP(A36502,'1. MT List'!$B$2:$D$11,3,0)</f>
        <v>1MG</v>
      </c>
    </row>
    <row r="36503" spans="1:8" x14ac:dyDescent="0.2">
      <c r="A36503" s="4">
        <v>10031900</v>
      </c>
      <c r="B36503" s="4" t="s">
        <v>13</v>
      </c>
      <c r="C36503" s="4">
        <v>20035390</v>
      </c>
      <c r="D36503" s="4" t="s">
        <v>17</v>
      </c>
      <c r="E36503" s="4">
        <v>2040000144</v>
      </c>
      <c r="F36503" s="5">
        <v>0.21943478478814921</v>
      </c>
      <c r="G36503" s="5">
        <v>54.253056191022004</v>
      </c>
      <c r="H36503" t="str">
        <f>VLOOKUP(A36503,'1. MT List'!$B$2:$D$11,3,0)</f>
        <v>1MG</v>
      </c>
    </row>
    <row r="36504" spans="1:8" x14ac:dyDescent="0.2">
      <c r="A36504" s="4">
        <v>10031900</v>
      </c>
      <c r="B36504" s="4" t="s">
        <v>13</v>
      </c>
      <c r="C36504" s="4">
        <v>20035390</v>
      </c>
      <c r="D36504" s="4" t="s">
        <v>17</v>
      </c>
      <c r="E36504" s="4">
        <v>2040006635</v>
      </c>
      <c r="F36504" s="5">
        <v>1.1549199199376275E-2</v>
      </c>
      <c r="G36504" s="5">
        <v>1.2931638343541616</v>
      </c>
      <c r="H36504" t="str">
        <f>VLOOKUP(A36504,'1. MT List'!$B$2:$D$11,3,0)</f>
        <v>1MG</v>
      </c>
    </row>
    <row r="36505" spans="1:8" x14ac:dyDescent="0.2">
      <c r="A36505" s="4">
        <v>10031900</v>
      </c>
      <c r="B36505" s="4" t="s">
        <v>13</v>
      </c>
      <c r="C36505" s="4">
        <v>20035390</v>
      </c>
      <c r="D36505" s="4" t="s">
        <v>17</v>
      </c>
      <c r="E36505" s="4">
        <v>2040004051</v>
      </c>
      <c r="F36505" s="5">
        <v>8.0844394395633914E-2</v>
      </c>
      <c r="G36505" s="5">
        <v>13.446039675881833</v>
      </c>
      <c r="H36505" t="str">
        <f>VLOOKUP(A36505,'1. MT List'!$B$2:$D$11,3,0)</f>
        <v>1MG</v>
      </c>
    </row>
    <row r="36506" spans="1:8" x14ac:dyDescent="0.2">
      <c r="A36506" s="4">
        <v>10031900</v>
      </c>
      <c r="B36506" s="4" t="s">
        <v>13</v>
      </c>
      <c r="C36506" s="4">
        <v>20035390</v>
      </c>
      <c r="D36506" s="4" t="s">
        <v>17</v>
      </c>
      <c r="E36506" s="4">
        <v>2040007562</v>
      </c>
      <c r="F36506" s="5">
        <v>2.3098398398752551E-2</v>
      </c>
      <c r="G36506" s="5">
        <v>2.7470925215636401</v>
      </c>
      <c r="H36506" t="str">
        <f>VLOOKUP(A36506,'1. MT List'!$B$2:$D$11,3,0)</f>
        <v>1MG</v>
      </c>
    </row>
    <row r="36507" spans="1:8" x14ac:dyDescent="0.2">
      <c r="A36507" s="4">
        <v>10031900</v>
      </c>
      <c r="B36507" s="4" t="s">
        <v>13</v>
      </c>
      <c r="C36507" s="4">
        <v>20035390</v>
      </c>
      <c r="D36507" s="4" t="s">
        <v>17</v>
      </c>
      <c r="E36507" s="4">
        <v>2040006375</v>
      </c>
      <c r="F36507" s="5">
        <v>0.41577117117754586</v>
      </c>
      <c r="G36507" s="5">
        <v>40.67489367629932</v>
      </c>
      <c r="H36507" t="str">
        <f>VLOOKUP(A36507,'1. MT List'!$B$2:$D$11,3,0)</f>
        <v>1MG</v>
      </c>
    </row>
    <row r="36508" spans="1:8" x14ac:dyDescent="0.2">
      <c r="A36508" s="4">
        <v>10031900</v>
      </c>
      <c r="B36508" s="4" t="s">
        <v>13</v>
      </c>
      <c r="C36508" s="4">
        <v>20035390</v>
      </c>
      <c r="D36508" s="4" t="s">
        <v>17</v>
      </c>
      <c r="E36508" s="4">
        <v>2040011087</v>
      </c>
      <c r="F36508" s="5">
        <v>0.18478718719002041</v>
      </c>
      <c r="G36508" s="5">
        <v>19.600376945245465</v>
      </c>
      <c r="H36508" t="str">
        <f>VLOOKUP(A36508,'1. MT List'!$B$2:$D$11,3,0)</f>
        <v>1MG</v>
      </c>
    </row>
    <row r="36509" spans="1:8" x14ac:dyDescent="0.2">
      <c r="A36509" s="4">
        <v>10031900</v>
      </c>
      <c r="B36509" s="4" t="s">
        <v>13</v>
      </c>
      <c r="C36509" s="4">
        <v>20035390</v>
      </c>
      <c r="D36509" s="4" t="s">
        <v>17</v>
      </c>
      <c r="E36509" s="4">
        <v>2040009409</v>
      </c>
      <c r="F36509" s="5">
        <v>6.9295195196257653E-2</v>
      </c>
      <c r="G36509" s="5">
        <v>8.5032134025327739</v>
      </c>
      <c r="H36509" t="str">
        <f>VLOOKUP(A36509,'1. MT List'!$B$2:$D$11,3,0)</f>
        <v>1MG</v>
      </c>
    </row>
    <row r="36510" spans="1:8" x14ac:dyDescent="0.2">
      <c r="A36510" s="4">
        <v>10031900</v>
      </c>
      <c r="B36510" s="4" t="s">
        <v>13</v>
      </c>
      <c r="C36510" s="4">
        <v>20035390</v>
      </c>
      <c r="D36510" s="4" t="s">
        <v>17</v>
      </c>
      <c r="E36510" s="4">
        <v>2030003558</v>
      </c>
      <c r="F36510" s="5">
        <v>0.26563158158565431</v>
      </c>
      <c r="G36510" s="5">
        <v>39.218193181281976</v>
      </c>
      <c r="H36510" t="str">
        <f>VLOOKUP(A36510,'1. MT List'!$B$2:$D$11,3,0)</f>
        <v>1MG</v>
      </c>
    </row>
    <row r="36511" spans="1:8" x14ac:dyDescent="0.2">
      <c r="A36511" s="4">
        <v>10031900</v>
      </c>
      <c r="B36511" s="4" t="s">
        <v>13</v>
      </c>
      <c r="C36511" s="4">
        <v>20035390</v>
      </c>
      <c r="D36511" s="4" t="s">
        <v>17</v>
      </c>
      <c r="E36511" s="4">
        <v>2030003663</v>
      </c>
      <c r="F36511" s="5">
        <v>8.3154234235509175E-2</v>
      </c>
      <c r="G36511" s="5">
        <v>9.7839272001500106</v>
      </c>
      <c r="H36511" t="str">
        <f>VLOOKUP(A36511,'1. MT List'!$B$2:$D$11,3,0)</f>
        <v>1MG</v>
      </c>
    </row>
    <row r="36512" spans="1:8" x14ac:dyDescent="0.2">
      <c r="A36512" s="4">
        <v>10031900</v>
      </c>
      <c r="B36512" s="4" t="s">
        <v>13</v>
      </c>
      <c r="C36512" s="4">
        <v>20035390</v>
      </c>
      <c r="D36512" s="4" t="s">
        <v>17</v>
      </c>
      <c r="E36512" s="4">
        <v>2030003949</v>
      </c>
      <c r="F36512" s="5">
        <v>0.41577117117754581</v>
      </c>
      <c r="G36512" s="5">
        <v>65.783314703711312</v>
      </c>
      <c r="H36512" t="str">
        <f>VLOOKUP(A36512,'1. MT List'!$B$2:$D$11,3,0)</f>
        <v>1MG</v>
      </c>
    </row>
    <row r="36513" spans="1:8" x14ac:dyDescent="0.2">
      <c r="A36513" s="4">
        <v>10031900</v>
      </c>
      <c r="B36513" s="4" t="s">
        <v>13</v>
      </c>
      <c r="C36513" s="4">
        <v>20035390</v>
      </c>
      <c r="D36513" s="4" t="s">
        <v>17</v>
      </c>
      <c r="E36513" s="4">
        <v>2040012251</v>
      </c>
      <c r="F36513" s="5">
        <v>5.774599599688137E-2</v>
      </c>
      <c r="G36513" s="5">
        <v>5.1653793419210388</v>
      </c>
      <c r="H36513" t="str">
        <f>VLOOKUP(A36513,'1. MT List'!$B$2:$D$11,3,0)</f>
        <v>1MG</v>
      </c>
    </row>
    <row r="36514" spans="1:8" x14ac:dyDescent="0.2">
      <c r="A36514" s="4">
        <v>10031900</v>
      </c>
      <c r="B36514" s="4" t="s">
        <v>13</v>
      </c>
      <c r="C36514" s="4">
        <v>10031900</v>
      </c>
      <c r="D36514" s="4" t="s">
        <v>13</v>
      </c>
      <c r="E36514" s="4">
        <v>2030002658</v>
      </c>
      <c r="F36514" s="5">
        <v>-3.4647597598128823E-3</v>
      </c>
      <c r="G36514" s="5">
        <v>-0.51497879230018806</v>
      </c>
      <c r="H36514" t="str">
        <f>VLOOKUP(A36514,'1. MT List'!$B$2:$D$11,3,0)</f>
        <v>1MG</v>
      </c>
    </row>
    <row r="36515" spans="1:8" x14ac:dyDescent="0.2">
      <c r="A36515" s="4">
        <v>10031900</v>
      </c>
      <c r="B36515" s="4" t="s">
        <v>13</v>
      </c>
      <c r="C36515" s="4">
        <v>10031900</v>
      </c>
      <c r="D36515" s="4" t="s">
        <v>13</v>
      </c>
      <c r="E36515" s="4">
        <v>2030002659</v>
      </c>
      <c r="F36515" s="5">
        <v>6.8140275276320023E-2</v>
      </c>
      <c r="G36515" s="5">
        <v>6.6857621213237284</v>
      </c>
      <c r="H36515" t="str">
        <f>VLOOKUP(A36515,'1. MT List'!$B$2:$D$11,3,0)</f>
        <v>1MG</v>
      </c>
    </row>
    <row r="36516" spans="1:8" x14ac:dyDescent="0.2">
      <c r="A36516" s="4">
        <v>10031900</v>
      </c>
      <c r="B36516" s="4" t="s">
        <v>13</v>
      </c>
      <c r="C36516" s="4">
        <v>10031900</v>
      </c>
      <c r="D36516" s="4" t="s">
        <v>13</v>
      </c>
      <c r="E36516" s="4">
        <v>2040000143</v>
      </c>
      <c r="F36516" s="5">
        <v>0.62250183684638127</v>
      </c>
      <c r="G36516" s="5">
        <v>166.89896747688323</v>
      </c>
      <c r="H36516" t="str">
        <f>VLOOKUP(A36516,'1. MT List'!$B$2:$D$11,3,0)</f>
        <v>1MG</v>
      </c>
    </row>
    <row r="36517" spans="1:8" x14ac:dyDescent="0.2">
      <c r="A36517" s="4">
        <v>10031900</v>
      </c>
      <c r="B36517" s="4" t="s">
        <v>13</v>
      </c>
      <c r="C36517" s="4">
        <v>10031900</v>
      </c>
      <c r="D36517" s="4" t="s">
        <v>13</v>
      </c>
      <c r="E36517" s="4">
        <v>2040008637</v>
      </c>
      <c r="F36517" s="5">
        <v>6.8140275276320009E-2</v>
      </c>
      <c r="G36517" s="5">
        <v>7.6313643549718604</v>
      </c>
      <c r="H36517" t="str">
        <f>VLOOKUP(A36517,'1. MT List'!$B$2:$D$11,3,0)</f>
        <v>1MG</v>
      </c>
    </row>
    <row r="36518" spans="1:8" x14ac:dyDescent="0.2">
      <c r="A36518" s="4">
        <v>10031900</v>
      </c>
      <c r="B36518" s="4" t="s">
        <v>13</v>
      </c>
      <c r="C36518" s="4">
        <v>10031900</v>
      </c>
      <c r="D36518" s="4" t="s">
        <v>13</v>
      </c>
      <c r="E36518" s="4">
        <v>2030002693</v>
      </c>
      <c r="F36518" s="5">
        <v>0.56360092092956215</v>
      </c>
      <c r="G36518" s="5">
        <v>89.277654298616071</v>
      </c>
      <c r="H36518" t="str">
        <f>VLOOKUP(A36518,'1. MT List'!$B$2:$D$11,3,0)</f>
        <v>1MG</v>
      </c>
    </row>
    <row r="36519" spans="1:8" x14ac:dyDescent="0.2">
      <c r="A36519" s="4">
        <v>10031900</v>
      </c>
      <c r="B36519" s="4" t="s">
        <v>13</v>
      </c>
      <c r="C36519" s="4">
        <v>10031900</v>
      </c>
      <c r="D36519" s="4" t="s">
        <v>13</v>
      </c>
      <c r="E36519" s="4">
        <v>2040000144</v>
      </c>
      <c r="F36519" s="5">
        <v>2.678259294335358</v>
      </c>
      <c r="G36519" s="5">
        <v>662.17285102987228</v>
      </c>
      <c r="H36519" t="str">
        <f>VLOOKUP(A36519,'1. MT List'!$B$2:$D$11,3,0)</f>
        <v>1MG</v>
      </c>
    </row>
    <row r="36520" spans="1:8" x14ac:dyDescent="0.2">
      <c r="A36520" s="4">
        <v>10031900</v>
      </c>
      <c r="B36520" s="4" t="s">
        <v>13</v>
      </c>
      <c r="C36520" s="4">
        <v>10031900</v>
      </c>
      <c r="D36520" s="4" t="s">
        <v>13</v>
      </c>
      <c r="E36520" s="4">
        <v>2040006635</v>
      </c>
      <c r="F36520" s="5">
        <v>6.3520595596569501E-2</v>
      </c>
      <c r="G36520" s="5">
        <v>7.3237052374996754</v>
      </c>
      <c r="H36520" t="str">
        <f>VLOOKUP(A36520,'1. MT List'!$B$2:$D$11,3,0)</f>
        <v>1MG</v>
      </c>
    </row>
    <row r="36521" spans="1:8" x14ac:dyDescent="0.2">
      <c r="A36521" s="4">
        <v>10031900</v>
      </c>
      <c r="B36521" s="4" t="s">
        <v>13</v>
      </c>
      <c r="C36521" s="4">
        <v>10031900</v>
      </c>
      <c r="D36521" s="4" t="s">
        <v>13</v>
      </c>
      <c r="E36521" s="4">
        <v>2040007254</v>
      </c>
      <c r="F36521" s="5">
        <v>-1.1549199199376275E-3</v>
      </c>
      <c r="G36521" s="5">
        <v>-9.36062595109447E-2</v>
      </c>
      <c r="H36521" t="str">
        <f>VLOOKUP(A36521,'1. MT List'!$B$2:$D$11,3,0)</f>
        <v>1MG</v>
      </c>
    </row>
    <row r="36522" spans="1:8" x14ac:dyDescent="0.2">
      <c r="A36522" s="4">
        <v>10031900</v>
      </c>
      <c r="B36522" s="4" t="s">
        <v>13</v>
      </c>
      <c r="C36522" s="4">
        <v>10031900</v>
      </c>
      <c r="D36522" s="4" t="s">
        <v>13</v>
      </c>
      <c r="E36522" s="4">
        <v>2040004051</v>
      </c>
      <c r="F36522" s="5">
        <v>2.3098398398752551E-2</v>
      </c>
      <c r="G36522" s="5">
        <v>4.2408659460109677</v>
      </c>
      <c r="H36522" t="str">
        <f>VLOOKUP(A36522,'1. MT List'!$B$2:$D$11,3,0)</f>
        <v>1MG</v>
      </c>
    </row>
    <row r="36523" spans="1:8" x14ac:dyDescent="0.2">
      <c r="A36523" s="4">
        <v>10031900</v>
      </c>
      <c r="B36523" s="4" t="s">
        <v>13</v>
      </c>
      <c r="C36523" s="4">
        <v>10031900</v>
      </c>
      <c r="D36523" s="4" t="s">
        <v>13</v>
      </c>
      <c r="E36523" s="4">
        <v>2040007562</v>
      </c>
      <c r="F36523" s="5">
        <v>1.1549199199376275E-2</v>
      </c>
      <c r="G36523" s="5">
        <v>1.3735462607818201</v>
      </c>
      <c r="H36523" t="str">
        <f>VLOOKUP(A36523,'1. MT List'!$B$2:$D$11,3,0)</f>
        <v>1MG</v>
      </c>
    </row>
    <row r="36524" spans="1:8" x14ac:dyDescent="0.2">
      <c r="A36524" s="4">
        <v>10031900</v>
      </c>
      <c r="B36524" s="4" t="s">
        <v>13</v>
      </c>
      <c r="C36524" s="4">
        <v>10031900</v>
      </c>
      <c r="D36524" s="4" t="s">
        <v>13</v>
      </c>
      <c r="E36524" s="4">
        <v>2040006375</v>
      </c>
      <c r="F36524" s="5">
        <v>4.3066963814474128</v>
      </c>
      <c r="G36524" s="5">
        <v>430.81200512327206</v>
      </c>
      <c r="H36524" t="str">
        <f>VLOOKUP(A36524,'1. MT List'!$B$2:$D$11,3,0)</f>
        <v>1MG</v>
      </c>
    </row>
    <row r="36525" spans="1:8" x14ac:dyDescent="0.2">
      <c r="A36525" s="4">
        <v>10031900</v>
      </c>
      <c r="B36525" s="4" t="s">
        <v>13</v>
      </c>
      <c r="C36525" s="4">
        <v>10031900</v>
      </c>
      <c r="D36525" s="4" t="s">
        <v>13</v>
      </c>
      <c r="E36525" s="4">
        <v>2040008644</v>
      </c>
      <c r="F36525" s="5">
        <v>2.3098398398752551E-2</v>
      </c>
      <c r="G36525" s="5">
        <v>6.8602243244295069</v>
      </c>
      <c r="H36525" t="str">
        <f>VLOOKUP(A36525,'1. MT List'!$B$2:$D$11,3,0)</f>
        <v>1MG</v>
      </c>
    </row>
    <row r="36526" spans="1:8" x14ac:dyDescent="0.2">
      <c r="A36526" s="4">
        <v>10031900</v>
      </c>
      <c r="B36526" s="4" t="s">
        <v>13</v>
      </c>
      <c r="C36526" s="4">
        <v>10031900</v>
      </c>
      <c r="D36526" s="4" t="s">
        <v>13</v>
      </c>
      <c r="E36526" s="4">
        <v>2040011040</v>
      </c>
      <c r="F36526" s="5">
        <v>3.4647597598128826E-2</v>
      </c>
      <c r="G36526" s="5">
        <v>3.3826449535053165</v>
      </c>
      <c r="H36526" t="str">
        <f>VLOOKUP(A36526,'1. MT List'!$B$2:$D$11,3,0)</f>
        <v>1MG</v>
      </c>
    </row>
    <row r="36527" spans="1:8" x14ac:dyDescent="0.2">
      <c r="A36527" s="4">
        <v>10031900</v>
      </c>
      <c r="B36527" s="4" t="s">
        <v>13</v>
      </c>
      <c r="C36527" s="4">
        <v>10031900</v>
      </c>
      <c r="D36527" s="4" t="s">
        <v>13</v>
      </c>
      <c r="E36527" s="4">
        <v>2040011087</v>
      </c>
      <c r="F36527" s="5">
        <v>1.0937091641809331</v>
      </c>
      <c r="G36527" s="5">
        <v>116.74495306570387</v>
      </c>
      <c r="H36527" t="str">
        <f>VLOOKUP(A36527,'1. MT List'!$B$2:$D$11,3,0)</f>
        <v>1MG</v>
      </c>
    </row>
    <row r="36528" spans="1:8" x14ac:dyDescent="0.2">
      <c r="A36528" s="4">
        <v>10031900</v>
      </c>
      <c r="B36528" s="4" t="s">
        <v>13</v>
      </c>
      <c r="C36528" s="4">
        <v>10031900</v>
      </c>
      <c r="D36528" s="4" t="s">
        <v>13</v>
      </c>
      <c r="E36528" s="4">
        <v>2040009409</v>
      </c>
      <c r="F36528" s="5">
        <v>0.45041876877567466</v>
      </c>
      <c r="G36528" s="5">
        <v>57.39478484922833</v>
      </c>
      <c r="H36528" t="str">
        <f>VLOOKUP(A36528,'1. MT List'!$B$2:$D$11,3,0)</f>
        <v>1MG</v>
      </c>
    </row>
    <row r="36529" spans="1:8" x14ac:dyDescent="0.2">
      <c r="A36529" s="4">
        <v>10031900</v>
      </c>
      <c r="B36529" s="4" t="s">
        <v>13</v>
      </c>
      <c r="C36529" s="4">
        <v>10031900</v>
      </c>
      <c r="D36529" s="4" t="s">
        <v>13</v>
      </c>
      <c r="E36529" s="4">
        <v>2030003558</v>
      </c>
      <c r="F36529" s="5">
        <v>1.2473135135326376</v>
      </c>
      <c r="G36529" s="5">
        <v>187.35688401188159</v>
      </c>
      <c r="H36529" t="str">
        <f>VLOOKUP(A36529,'1. MT List'!$B$2:$D$11,3,0)</f>
        <v>1MG</v>
      </c>
    </row>
    <row r="36530" spans="1:8" x14ac:dyDescent="0.2">
      <c r="A36530" s="4">
        <v>10031900</v>
      </c>
      <c r="B36530" s="4" t="s">
        <v>13</v>
      </c>
      <c r="C36530" s="4">
        <v>10031900</v>
      </c>
      <c r="D36530" s="4" t="s">
        <v>13</v>
      </c>
      <c r="E36530" s="4">
        <v>2030003663</v>
      </c>
      <c r="F36530" s="5">
        <v>2.0788558558877294E-2</v>
      </c>
      <c r="G36530" s="5">
        <v>2.4459818000375027</v>
      </c>
      <c r="H36530" t="str">
        <f>VLOOKUP(A36530,'1. MT List'!$B$2:$D$11,3,0)</f>
        <v>1MG</v>
      </c>
    </row>
    <row r="36531" spans="1:8" x14ac:dyDescent="0.2">
      <c r="A36531" s="4">
        <v>10031900</v>
      </c>
      <c r="B36531" s="4" t="s">
        <v>13</v>
      </c>
      <c r="C36531" s="4">
        <v>10031900</v>
      </c>
      <c r="D36531" s="4" t="s">
        <v>13</v>
      </c>
      <c r="E36531" s="4">
        <v>2030003949</v>
      </c>
      <c r="F36531" s="5">
        <v>5.2421815165968901</v>
      </c>
      <c r="G36531" s="5">
        <v>843.66920940002251</v>
      </c>
      <c r="H36531" t="str">
        <f>VLOOKUP(A36531,'1. MT List'!$B$2:$D$11,3,0)</f>
        <v>1MG</v>
      </c>
    </row>
    <row r="36532" spans="1:8" x14ac:dyDescent="0.2">
      <c r="A36532" s="4">
        <v>10031900</v>
      </c>
      <c r="B36532" s="4" t="s">
        <v>13</v>
      </c>
      <c r="C36532" s="4">
        <v>10031900</v>
      </c>
      <c r="D36532" s="4" t="s">
        <v>13</v>
      </c>
      <c r="E36532" s="4">
        <v>2030004127</v>
      </c>
      <c r="F36532" s="5">
        <v>1.1549199199376275E-2</v>
      </c>
      <c r="G36532" s="5">
        <v>1.2428093258448807</v>
      </c>
      <c r="H36532" t="str">
        <f>VLOOKUP(A36532,'1. MT List'!$B$2:$D$11,3,0)</f>
        <v>1MG</v>
      </c>
    </row>
    <row r="36533" spans="1:8" x14ac:dyDescent="0.2">
      <c r="A36533" s="4">
        <v>10031900</v>
      </c>
      <c r="B36533" s="4" t="s">
        <v>13</v>
      </c>
      <c r="C36533" s="4">
        <v>10031900</v>
      </c>
      <c r="D36533" s="4" t="s">
        <v>13</v>
      </c>
      <c r="E36533" s="4">
        <v>2040012251</v>
      </c>
      <c r="F36533" s="5">
        <v>0.27718078078503061</v>
      </c>
      <c r="G36533" s="5">
        <v>24.793820841220988</v>
      </c>
      <c r="H36533" t="str">
        <f>VLOOKUP(A36533,'1. MT List'!$B$2:$D$11,3,0)</f>
        <v>1MG</v>
      </c>
    </row>
    <row r="36534" spans="1:8" x14ac:dyDescent="0.2">
      <c r="A36534" s="4">
        <v>10031900</v>
      </c>
      <c r="B36534" s="4" t="s">
        <v>13</v>
      </c>
      <c r="C36534" s="4">
        <v>20043465</v>
      </c>
      <c r="D36534" s="4" t="s">
        <v>13</v>
      </c>
      <c r="E36534" s="4">
        <v>2040000143</v>
      </c>
      <c r="F36534" s="5">
        <v>0.95858353354823067</v>
      </c>
      <c r="G36534" s="5">
        <v>257.00583117961611</v>
      </c>
      <c r="H36534" t="str">
        <f>VLOOKUP(A36534,'1. MT List'!$B$2:$D$11,3,0)</f>
        <v>1MG</v>
      </c>
    </row>
    <row r="36535" spans="1:8" x14ac:dyDescent="0.2">
      <c r="A36535" s="4">
        <v>10031900</v>
      </c>
      <c r="B36535" s="4" t="s">
        <v>13</v>
      </c>
      <c r="C36535" s="4">
        <v>20043465</v>
      </c>
      <c r="D36535" s="4" t="s">
        <v>13</v>
      </c>
      <c r="E36535" s="4">
        <v>2030002693</v>
      </c>
      <c r="F36535" s="5">
        <v>0.33492677678191196</v>
      </c>
      <c r="G36535" s="5">
        <v>53.025607300112299</v>
      </c>
      <c r="H36535" t="str">
        <f>VLOOKUP(A36535,'1. MT List'!$B$2:$D$11,3,0)</f>
        <v>1MG</v>
      </c>
    </row>
    <row r="36536" spans="1:8" x14ac:dyDescent="0.2">
      <c r="A36536" s="4">
        <v>10031900</v>
      </c>
      <c r="B36536" s="4" t="s">
        <v>13</v>
      </c>
      <c r="C36536" s="4">
        <v>20043465</v>
      </c>
      <c r="D36536" s="4" t="s">
        <v>13</v>
      </c>
      <c r="E36536" s="4">
        <v>2040000144</v>
      </c>
      <c r="F36536" s="5">
        <v>1.8940686686977088</v>
      </c>
      <c r="G36536" s="5">
        <v>468.28953764882152</v>
      </c>
      <c r="H36536" t="str">
        <f>VLOOKUP(A36536,'1. MT List'!$B$2:$D$11,3,0)</f>
        <v>1MG</v>
      </c>
    </row>
    <row r="36537" spans="1:8" x14ac:dyDescent="0.2">
      <c r="A36537" s="4">
        <v>10031900</v>
      </c>
      <c r="B36537" s="4" t="s">
        <v>13</v>
      </c>
      <c r="C36537" s="4">
        <v>20043465</v>
      </c>
      <c r="D36537" s="4" t="s">
        <v>13</v>
      </c>
      <c r="E36537" s="4">
        <v>2040006635</v>
      </c>
      <c r="F36537" s="5">
        <v>2.3098398398752551E-2</v>
      </c>
      <c r="G36537" s="5">
        <v>2.8468776026462512</v>
      </c>
      <c r="H36537" t="str">
        <f>VLOOKUP(A36537,'1. MT List'!$B$2:$D$11,3,0)</f>
        <v>1MG</v>
      </c>
    </row>
    <row r="36538" spans="1:8" x14ac:dyDescent="0.2">
      <c r="A36538" s="4">
        <v>10031900</v>
      </c>
      <c r="B36538" s="4" t="s">
        <v>13</v>
      </c>
      <c r="C36538" s="4">
        <v>20043465</v>
      </c>
      <c r="D36538" s="4" t="s">
        <v>13</v>
      </c>
      <c r="E36538" s="4">
        <v>2040004051</v>
      </c>
      <c r="F36538" s="5">
        <v>0.32337757758253566</v>
      </c>
      <c r="G36538" s="5">
        <v>59.372123244153542</v>
      </c>
      <c r="H36538" t="str">
        <f>VLOOKUP(A36538,'1. MT List'!$B$2:$D$11,3,0)</f>
        <v>1MG</v>
      </c>
    </row>
    <row r="36539" spans="1:8" x14ac:dyDescent="0.2">
      <c r="A36539" s="4">
        <v>10031900</v>
      </c>
      <c r="B36539" s="4" t="s">
        <v>13</v>
      </c>
      <c r="C36539" s="4">
        <v>20043465</v>
      </c>
      <c r="D36539" s="4" t="s">
        <v>13</v>
      </c>
      <c r="E36539" s="4">
        <v>2040007242</v>
      </c>
      <c r="F36539" s="5">
        <v>3.4647597598128826E-2</v>
      </c>
      <c r="G36539" s="5">
        <v>11.413611600775596</v>
      </c>
      <c r="H36539" t="str">
        <f>VLOOKUP(A36539,'1. MT List'!$B$2:$D$11,3,0)</f>
        <v>1MG</v>
      </c>
    </row>
    <row r="36540" spans="1:8" x14ac:dyDescent="0.2">
      <c r="A36540" s="4">
        <v>10031900</v>
      </c>
      <c r="B36540" s="4" t="s">
        <v>13</v>
      </c>
      <c r="C36540" s="4">
        <v>20043465</v>
      </c>
      <c r="D36540" s="4" t="s">
        <v>13</v>
      </c>
      <c r="E36540" s="4">
        <v>2040007562</v>
      </c>
      <c r="F36540" s="5">
        <v>9.2393593595010204E-2</v>
      </c>
      <c r="G36540" s="5">
        <v>11.125690064735146</v>
      </c>
      <c r="H36540" t="str">
        <f>VLOOKUP(A36540,'1. MT List'!$B$2:$D$11,3,0)</f>
        <v>1MG</v>
      </c>
    </row>
    <row r="36541" spans="1:8" x14ac:dyDescent="0.2">
      <c r="A36541" s="4">
        <v>10031900</v>
      </c>
      <c r="B36541" s="4" t="s">
        <v>13</v>
      </c>
      <c r="C36541" s="4">
        <v>20043465</v>
      </c>
      <c r="D36541" s="4" t="s">
        <v>13</v>
      </c>
      <c r="E36541" s="4">
        <v>2040006375</v>
      </c>
      <c r="F36541" s="5">
        <v>2.0788558558877295</v>
      </c>
      <c r="G36541" s="5">
        <v>218.28402257992337</v>
      </c>
      <c r="H36541" t="str">
        <f>VLOOKUP(A36541,'1. MT List'!$B$2:$D$11,3,0)</f>
        <v>1MG</v>
      </c>
    </row>
    <row r="36542" spans="1:8" x14ac:dyDescent="0.2">
      <c r="A36542" s="4">
        <v>10031900</v>
      </c>
      <c r="B36542" s="4" t="s">
        <v>13</v>
      </c>
      <c r="C36542" s="4">
        <v>20043465</v>
      </c>
      <c r="D36542" s="4" t="s">
        <v>13</v>
      </c>
      <c r="E36542" s="4">
        <v>2040011040</v>
      </c>
      <c r="F36542" s="5">
        <v>4.6196796797505095E-2</v>
      </c>
      <c r="G36542" s="5">
        <v>4.651093501572813</v>
      </c>
      <c r="H36542" t="str">
        <f>VLOOKUP(A36542,'1. MT List'!$B$2:$D$11,3,0)</f>
        <v>1MG</v>
      </c>
    </row>
    <row r="36543" spans="1:8" x14ac:dyDescent="0.2">
      <c r="A36543" s="4">
        <v>10031900</v>
      </c>
      <c r="B36543" s="4" t="s">
        <v>13</v>
      </c>
      <c r="C36543" s="4">
        <v>20043465</v>
      </c>
      <c r="D36543" s="4" t="s">
        <v>13</v>
      </c>
      <c r="E36543" s="4">
        <v>2040011087</v>
      </c>
      <c r="F36543" s="5">
        <v>0.58900915916818997</v>
      </c>
      <c r="G36543" s="5">
        <v>62.966349526991443</v>
      </c>
      <c r="H36543" t="str">
        <f>VLOOKUP(A36543,'1. MT List'!$B$2:$D$11,3,0)</f>
        <v>1MG</v>
      </c>
    </row>
    <row r="36544" spans="1:8" x14ac:dyDescent="0.2">
      <c r="A36544" s="4">
        <v>10031900</v>
      </c>
      <c r="B36544" s="4" t="s">
        <v>13</v>
      </c>
      <c r="C36544" s="4">
        <v>20043465</v>
      </c>
      <c r="D36544" s="4" t="s">
        <v>13</v>
      </c>
      <c r="E36544" s="4">
        <v>2040009409</v>
      </c>
      <c r="F36544" s="5">
        <v>0.25408238238627801</v>
      </c>
      <c r="G36544" s="5">
        <v>34.293499150675942</v>
      </c>
      <c r="H36544" t="str">
        <f>VLOOKUP(A36544,'1. MT List'!$B$2:$D$11,3,0)</f>
        <v>1MG</v>
      </c>
    </row>
    <row r="36545" spans="1:8" x14ac:dyDescent="0.2">
      <c r="A36545" s="4">
        <v>10031900</v>
      </c>
      <c r="B36545" s="4" t="s">
        <v>13</v>
      </c>
      <c r="C36545" s="4">
        <v>20043465</v>
      </c>
      <c r="D36545" s="4" t="s">
        <v>13</v>
      </c>
      <c r="E36545" s="4">
        <v>2030003558</v>
      </c>
      <c r="F36545" s="5">
        <v>1.4436498999220344</v>
      </c>
      <c r="G36545" s="5">
        <v>228.55865215565646</v>
      </c>
      <c r="H36545" t="str">
        <f>VLOOKUP(A36545,'1. MT List'!$B$2:$D$11,3,0)</f>
        <v>1MG</v>
      </c>
    </row>
    <row r="36546" spans="1:8" x14ac:dyDescent="0.2">
      <c r="A36546" s="4">
        <v>10031900</v>
      </c>
      <c r="B36546" s="4" t="s">
        <v>13</v>
      </c>
      <c r="C36546" s="4">
        <v>20043465</v>
      </c>
      <c r="D36546" s="4" t="s">
        <v>13</v>
      </c>
      <c r="E36546" s="4">
        <v>2030003949</v>
      </c>
      <c r="F36546" s="5">
        <v>2.4253318318690176</v>
      </c>
      <c r="G36546" s="5">
        <v>414.43100210245029</v>
      </c>
      <c r="H36546" t="str">
        <f>VLOOKUP(A36546,'1. MT List'!$B$2:$D$11,3,0)</f>
        <v>1MG</v>
      </c>
    </row>
    <row r="36547" spans="1:8" x14ac:dyDescent="0.2">
      <c r="A36547" s="4">
        <v>10031900</v>
      </c>
      <c r="B36547" s="4" t="s">
        <v>13</v>
      </c>
      <c r="C36547" s="4">
        <v>20043465</v>
      </c>
      <c r="D36547" s="4" t="s">
        <v>13</v>
      </c>
      <c r="E36547" s="4">
        <v>2030004127</v>
      </c>
      <c r="F36547" s="5">
        <v>4.6196796797505102E-2</v>
      </c>
      <c r="G36547" s="5">
        <v>4.9712373033795227</v>
      </c>
      <c r="H36547" t="str">
        <f>VLOOKUP(A36547,'1. MT List'!$B$2:$D$11,3,0)</f>
        <v>1MG</v>
      </c>
    </row>
    <row r="36548" spans="1:8" x14ac:dyDescent="0.2">
      <c r="A36548" s="4">
        <v>10031900</v>
      </c>
      <c r="B36548" s="4" t="s">
        <v>13</v>
      </c>
      <c r="C36548" s="4">
        <v>20043465</v>
      </c>
      <c r="D36548" s="4" t="s">
        <v>13</v>
      </c>
      <c r="E36548" s="4">
        <v>2040012251</v>
      </c>
      <c r="F36548" s="5">
        <v>2.3098398398752551E-2</v>
      </c>
      <c r="G36548" s="5">
        <v>2.0661517367684157</v>
      </c>
      <c r="H36548" t="str">
        <f>VLOOKUP(A36548,'1. MT List'!$B$2:$D$11,3,0)</f>
        <v>1MG</v>
      </c>
    </row>
    <row r="36549" spans="1:8" x14ac:dyDescent="0.2">
      <c r="A36549" s="4">
        <v>10031900</v>
      </c>
      <c r="B36549" s="4" t="s">
        <v>13</v>
      </c>
      <c r="C36549" s="4">
        <v>20043465</v>
      </c>
      <c r="D36549" s="4" t="s">
        <v>13</v>
      </c>
      <c r="E36549" s="4">
        <v>2030004108</v>
      </c>
      <c r="F36549" s="5">
        <v>0</v>
      </c>
      <c r="G36549" s="5">
        <v>0</v>
      </c>
      <c r="H36549" t="str">
        <f>VLOOKUP(A36549,'1. MT List'!$B$2:$D$11,3,0)</f>
        <v>1MG</v>
      </c>
    </row>
    <row r="36550" spans="1:8" x14ac:dyDescent="0.2">
      <c r="A36550" s="4">
        <v>10032810</v>
      </c>
      <c r="B36550" s="4" t="s">
        <v>18</v>
      </c>
      <c r="C36550" s="4">
        <v>10032810</v>
      </c>
      <c r="D36550" s="4" t="s">
        <v>18</v>
      </c>
      <c r="E36550" s="4">
        <v>2040000143</v>
      </c>
      <c r="F36550" s="5">
        <v>6.9295195196257653E-2</v>
      </c>
      <c r="G36550" s="5">
        <v>18.57873478406864</v>
      </c>
      <c r="H36550" t="str">
        <f>VLOOKUP(A36550,'1. MT List'!$B$2:$D$11,3,0)</f>
        <v>1MG</v>
      </c>
    </row>
    <row r="36551" spans="1:8" x14ac:dyDescent="0.2">
      <c r="A36551" s="4">
        <v>10032810</v>
      </c>
      <c r="B36551" s="4" t="s">
        <v>18</v>
      </c>
      <c r="C36551" s="4">
        <v>10032810</v>
      </c>
      <c r="D36551" s="4" t="s">
        <v>18</v>
      </c>
      <c r="E36551" s="4">
        <v>2030002693</v>
      </c>
      <c r="F36551" s="5">
        <v>5.7745995996881377E-2</v>
      </c>
      <c r="G36551" s="5">
        <v>9.1423460862262598</v>
      </c>
      <c r="H36551" t="str">
        <f>VLOOKUP(A36551,'1. MT List'!$B$2:$D$11,3,0)</f>
        <v>1MG</v>
      </c>
    </row>
    <row r="36552" spans="1:8" x14ac:dyDescent="0.2">
      <c r="A36552" s="4">
        <v>10032810</v>
      </c>
      <c r="B36552" s="4" t="s">
        <v>18</v>
      </c>
      <c r="C36552" s="4">
        <v>10032810</v>
      </c>
      <c r="D36552" s="4" t="s">
        <v>18</v>
      </c>
      <c r="E36552" s="4">
        <v>2040000144</v>
      </c>
      <c r="F36552" s="5">
        <v>0.30027917918378311</v>
      </c>
      <c r="G36552" s="5">
        <v>74.241024261398536</v>
      </c>
      <c r="H36552" t="str">
        <f>VLOOKUP(A36552,'1. MT List'!$B$2:$D$11,3,0)</f>
        <v>1MG</v>
      </c>
    </row>
    <row r="36553" spans="1:8" x14ac:dyDescent="0.2">
      <c r="A36553" s="4">
        <v>10032810</v>
      </c>
      <c r="B36553" s="4" t="s">
        <v>18</v>
      </c>
      <c r="C36553" s="4">
        <v>10032810</v>
      </c>
      <c r="D36553" s="4" t="s">
        <v>18</v>
      </c>
      <c r="E36553" s="4">
        <v>2040004051</v>
      </c>
      <c r="F36553" s="5">
        <v>3.4647597598128826E-2</v>
      </c>
      <c r="G36553" s="5">
        <v>6.1617287568512289</v>
      </c>
      <c r="H36553" t="str">
        <f>VLOOKUP(A36553,'1. MT List'!$B$2:$D$11,3,0)</f>
        <v>1MG</v>
      </c>
    </row>
    <row r="36554" spans="1:8" x14ac:dyDescent="0.2">
      <c r="A36554" s="4">
        <v>10032810</v>
      </c>
      <c r="B36554" s="4" t="s">
        <v>18</v>
      </c>
      <c r="C36554" s="4">
        <v>10032810</v>
      </c>
      <c r="D36554" s="4" t="s">
        <v>18</v>
      </c>
      <c r="E36554" s="4">
        <v>2040006375</v>
      </c>
      <c r="F36554" s="5">
        <v>0.15013958959189158</v>
      </c>
      <c r="G36554" s="5">
        <v>15.027009554284451</v>
      </c>
      <c r="H36554" t="str">
        <f>VLOOKUP(A36554,'1. MT List'!$B$2:$D$11,3,0)</f>
        <v>1MG</v>
      </c>
    </row>
    <row r="36555" spans="1:8" x14ac:dyDescent="0.2">
      <c r="A36555" s="4">
        <v>10032810</v>
      </c>
      <c r="B36555" s="4" t="s">
        <v>18</v>
      </c>
      <c r="C36555" s="4">
        <v>10032810</v>
      </c>
      <c r="D36555" s="4" t="s">
        <v>18</v>
      </c>
      <c r="E36555" s="4">
        <v>2040011040</v>
      </c>
      <c r="F36555" s="5">
        <v>1.1549199199376275E-2</v>
      </c>
      <c r="G36555" s="5">
        <v>1.1627733753932032</v>
      </c>
      <c r="H36555" t="str">
        <f>VLOOKUP(A36555,'1. MT List'!$B$2:$D$11,3,0)</f>
        <v>1MG</v>
      </c>
    </row>
    <row r="36556" spans="1:8" x14ac:dyDescent="0.2">
      <c r="A36556" s="4">
        <v>10032810</v>
      </c>
      <c r="B36556" s="4" t="s">
        <v>18</v>
      </c>
      <c r="C36556" s="4">
        <v>10032810</v>
      </c>
      <c r="D36556" s="4" t="s">
        <v>18</v>
      </c>
      <c r="E36556" s="4">
        <v>2040011087</v>
      </c>
      <c r="F36556" s="5">
        <v>0.20788558558877296</v>
      </c>
      <c r="G36556" s="5">
        <v>22.295498070411913</v>
      </c>
      <c r="H36556" t="str">
        <f>VLOOKUP(A36556,'1. MT List'!$B$2:$D$11,3,0)</f>
        <v>1MG</v>
      </c>
    </row>
    <row r="36557" spans="1:8" x14ac:dyDescent="0.2">
      <c r="A36557" s="4">
        <v>10032810</v>
      </c>
      <c r="B36557" s="4" t="s">
        <v>18</v>
      </c>
      <c r="C36557" s="4">
        <v>10032810</v>
      </c>
      <c r="D36557" s="4" t="s">
        <v>18</v>
      </c>
      <c r="E36557" s="4">
        <v>2040009409</v>
      </c>
      <c r="F36557" s="5">
        <v>4.6196796797505102E-2</v>
      </c>
      <c r="G36557" s="5">
        <v>6.0935884815749093</v>
      </c>
      <c r="H36557" t="str">
        <f>VLOOKUP(A36557,'1. MT List'!$B$2:$D$11,3,0)</f>
        <v>1MG</v>
      </c>
    </row>
    <row r="36558" spans="1:8" x14ac:dyDescent="0.2">
      <c r="A36558" s="4">
        <v>10032810</v>
      </c>
      <c r="B36558" s="4" t="s">
        <v>18</v>
      </c>
      <c r="C36558" s="4">
        <v>10032810</v>
      </c>
      <c r="D36558" s="4" t="s">
        <v>18</v>
      </c>
      <c r="E36558" s="4">
        <v>2030003558</v>
      </c>
      <c r="F36558" s="5">
        <v>4.6196796797505102E-2</v>
      </c>
      <c r="G36558" s="5">
        <v>7.0841632969054134</v>
      </c>
      <c r="H36558" t="str">
        <f>VLOOKUP(A36558,'1. MT List'!$B$2:$D$11,3,0)</f>
        <v>1MG</v>
      </c>
    </row>
    <row r="36559" spans="1:8" x14ac:dyDescent="0.2">
      <c r="A36559" s="4">
        <v>10032810</v>
      </c>
      <c r="B36559" s="4" t="s">
        <v>18</v>
      </c>
      <c r="C36559" s="4">
        <v>10032810</v>
      </c>
      <c r="D36559" s="4" t="s">
        <v>18</v>
      </c>
      <c r="E36559" s="4">
        <v>2030003949</v>
      </c>
      <c r="F36559" s="5">
        <v>0.46889748749467675</v>
      </c>
      <c r="G36559" s="5">
        <v>78.391252092092799</v>
      </c>
      <c r="H36559" t="str">
        <f>VLOOKUP(A36559,'1. MT List'!$B$2:$D$11,3,0)</f>
        <v>1MG</v>
      </c>
    </row>
    <row r="36560" spans="1:8" x14ac:dyDescent="0.2">
      <c r="A36560" s="4">
        <v>10032810</v>
      </c>
      <c r="B36560" s="4" t="s">
        <v>18</v>
      </c>
      <c r="C36560" s="4">
        <v>10032810</v>
      </c>
      <c r="D36560" s="4" t="s">
        <v>18</v>
      </c>
      <c r="E36560" s="4">
        <v>2040012251</v>
      </c>
      <c r="F36560" s="5">
        <v>4.6196796797505102E-2</v>
      </c>
      <c r="G36560" s="5">
        <v>4.1323034735368314</v>
      </c>
      <c r="H36560" t="str">
        <f>VLOOKUP(A36560,'1. MT List'!$B$2:$D$11,3,0)</f>
        <v>1MG</v>
      </c>
    </row>
    <row r="36561" spans="1:8" x14ac:dyDescent="0.2">
      <c r="A36561" s="4">
        <v>10032811</v>
      </c>
      <c r="B36561" s="4" t="s">
        <v>18</v>
      </c>
      <c r="C36561" s="4">
        <v>10032811</v>
      </c>
      <c r="D36561" s="4" t="s">
        <v>18</v>
      </c>
      <c r="E36561" s="4">
        <v>2040000143</v>
      </c>
      <c r="F36561" s="5">
        <v>3.4647597598128826E-2</v>
      </c>
      <c r="G36561" s="5">
        <v>9.2893673920343183</v>
      </c>
      <c r="H36561" t="str">
        <f>VLOOKUP(A36561,'1. MT List'!$B$2:$D$11,3,0)</f>
        <v>1MG</v>
      </c>
    </row>
    <row r="36562" spans="1:8" x14ac:dyDescent="0.2">
      <c r="A36562" s="4">
        <v>10032811</v>
      </c>
      <c r="B36562" s="4" t="s">
        <v>18</v>
      </c>
      <c r="C36562" s="4">
        <v>10032811</v>
      </c>
      <c r="D36562" s="4" t="s">
        <v>18</v>
      </c>
      <c r="E36562" s="4">
        <v>2030002693</v>
      </c>
      <c r="F36562" s="5">
        <v>4.6196796797505102E-2</v>
      </c>
      <c r="G36562" s="5">
        <v>7.3138768689810076</v>
      </c>
      <c r="H36562" t="str">
        <f>VLOOKUP(A36562,'1. MT List'!$B$2:$D$11,3,0)</f>
        <v>1MG</v>
      </c>
    </row>
    <row r="36563" spans="1:8" x14ac:dyDescent="0.2">
      <c r="A36563" s="4">
        <v>10032811</v>
      </c>
      <c r="B36563" s="4" t="s">
        <v>18</v>
      </c>
      <c r="C36563" s="4">
        <v>10032811</v>
      </c>
      <c r="D36563" s="4" t="s">
        <v>18</v>
      </c>
      <c r="E36563" s="4">
        <v>2040000144</v>
      </c>
      <c r="F36563" s="5">
        <v>4.6196796797505102E-2</v>
      </c>
      <c r="G36563" s="5">
        <v>11.42169604021516</v>
      </c>
      <c r="H36563" t="str">
        <f>VLOOKUP(A36563,'1. MT List'!$B$2:$D$11,3,0)</f>
        <v>1MG</v>
      </c>
    </row>
    <row r="36564" spans="1:8" x14ac:dyDescent="0.2">
      <c r="A36564" s="4">
        <v>10032811</v>
      </c>
      <c r="B36564" s="4" t="s">
        <v>18</v>
      </c>
      <c r="C36564" s="4">
        <v>10032811</v>
      </c>
      <c r="D36564" s="4" t="s">
        <v>18</v>
      </c>
      <c r="E36564" s="4">
        <v>2040004051</v>
      </c>
      <c r="F36564" s="5">
        <v>4.6196796797505102E-2</v>
      </c>
      <c r="G36564" s="5">
        <v>8.082591567691491</v>
      </c>
      <c r="H36564" t="str">
        <f>VLOOKUP(A36564,'1. MT List'!$B$2:$D$11,3,0)</f>
        <v>1MG</v>
      </c>
    </row>
    <row r="36565" spans="1:8" x14ac:dyDescent="0.2">
      <c r="A36565" s="4">
        <v>10032811</v>
      </c>
      <c r="B36565" s="4" t="s">
        <v>18</v>
      </c>
      <c r="C36565" s="4">
        <v>10032811</v>
      </c>
      <c r="D36565" s="4" t="s">
        <v>18</v>
      </c>
      <c r="E36565" s="4">
        <v>2040007562</v>
      </c>
      <c r="F36565" s="5">
        <v>8.0844394395633949E-3</v>
      </c>
      <c r="G36565" s="5">
        <v>0.96148238254727403</v>
      </c>
      <c r="H36565" t="str">
        <f>VLOOKUP(A36565,'1. MT List'!$B$2:$D$11,3,0)</f>
        <v>1MG</v>
      </c>
    </row>
    <row r="36566" spans="1:8" x14ac:dyDescent="0.2">
      <c r="A36566" s="4">
        <v>10032811</v>
      </c>
      <c r="B36566" s="4" t="s">
        <v>18</v>
      </c>
      <c r="C36566" s="4">
        <v>10032811</v>
      </c>
      <c r="D36566" s="4" t="s">
        <v>18</v>
      </c>
      <c r="E36566" s="4">
        <v>2040006375</v>
      </c>
      <c r="F36566" s="5">
        <v>0.40422197197816961</v>
      </c>
      <c r="G36566" s="5">
        <v>41.013400704833032</v>
      </c>
      <c r="H36566" t="str">
        <f>VLOOKUP(A36566,'1. MT List'!$B$2:$D$11,3,0)</f>
        <v>1MG</v>
      </c>
    </row>
    <row r="36567" spans="1:8" x14ac:dyDescent="0.2">
      <c r="A36567" s="4">
        <v>10032811</v>
      </c>
      <c r="B36567" s="4" t="s">
        <v>18</v>
      </c>
      <c r="C36567" s="4">
        <v>10032811</v>
      </c>
      <c r="D36567" s="4" t="s">
        <v>18</v>
      </c>
      <c r="E36567" s="4">
        <v>2040011040</v>
      </c>
      <c r="F36567" s="5">
        <v>2.3098398398752551E-2</v>
      </c>
      <c r="G36567" s="5">
        <v>2.3255467507864065</v>
      </c>
      <c r="H36567" t="str">
        <f>VLOOKUP(A36567,'1. MT List'!$B$2:$D$11,3,0)</f>
        <v>1MG</v>
      </c>
    </row>
    <row r="36568" spans="1:8" x14ac:dyDescent="0.2">
      <c r="A36568" s="4">
        <v>10032811</v>
      </c>
      <c r="B36568" s="4" t="s">
        <v>18</v>
      </c>
      <c r="C36568" s="4">
        <v>10032811</v>
      </c>
      <c r="D36568" s="4" t="s">
        <v>18</v>
      </c>
      <c r="E36568" s="4">
        <v>2040011087</v>
      </c>
      <c r="F36568" s="5">
        <v>9.2393593595010204E-2</v>
      </c>
      <c r="G36568" s="5">
        <v>9.8001884726227324</v>
      </c>
      <c r="H36568" t="str">
        <f>VLOOKUP(A36568,'1. MT List'!$B$2:$D$11,3,0)</f>
        <v>1MG</v>
      </c>
    </row>
    <row r="36569" spans="1:8" x14ac:dyDescent="0.2">
      <c r="A36569" s="4">
        <v>10032811</v>
      </c>
      <c r="B36569" s="4" t="s">
        <v>18</v>
      </c>
      <c r="C36569" s="4">
        <v>10032811</v>
      </c>
      <c r="D36569" s="4" t="s">
        <v>18</v>
      </c>
      <c r="E36569" s="4">
        <v>2040009409</v>
      </c>
      <c r="F36569" s="5">
        <v>1.1549199199376275E-2</v>
      </c>
      <c r="G36569" s="5">
        <v>1.5587954159398156</v>
      </c>
      <c r="H36569" t="str">
        <f>VLOOKUP(A36569,'1. MT List'!$B$2:$D$11,3,0)</f>
        <v>1MG</v>
      </c>
    </row>
    <row r="36570" spans="1:8" x14ac:dyDescent="0.2">
      <c r="A36570" s="4">
        <v>10032811</v>
      </c>
      <c r="B36570" s="4" t="s">
        <v>18</v>
      </c>
      <c r="C36570" s="4">
        <v>10032811</v>
      </c>
      <c r="D36570" s="4" t="s">
        <v>18</v>
      </c>
      <c r="E36570" s="4">
        <v>2030003558</v>
      </c>
      <c r="F36570" s="5">
        <v>0.10394279279438648</v>
      </c>
      <c r="G36570" s="5">
        <v>15.970694620865487</v>
      </c>
      <c r="H36570" t="str">
        <f>VLOOKUP(A36570,'1. MT List'!$B$2:$D$11,3,0)</f>
        <v>1MG</v>
      </c>
    </row>
    <row r="36571" spans="1:8" x14ac:dyDescent="0.2">
      <c r="A36571" s="4">
        <v>10032811</v>
      </c>
      <c r="B36571" s="4" t="s">
        <v>18</v>
      </c>
      <c r="C36571" s="4">
        <v>10032811</v>
      </c>
      <c r="D36571" s="4" t="s">
        <v>18</v>
      </c>
      <c r="E36571" s="4">
        <v>2030003663</v>
      </c>
      <c r="F36571" s="5">
        <v>-1.6168878879126786E-2</v>
      </c>
      <c r="G36571" s="5">
        <v>-1.9024302889180573</v>
      </c>
      <c r="H36571" t="str">
        <f>VLOOKUP(A36571,'1. MT List'!$B$2:$D$11,3,0)</f>
        <v>1MG</v>
      </c>
    </row>
    <row r="36572" spans="1:8" x14ac:dyDescent="0.2">
      <c r="A36572" s="4">
        <v>10032811</v>
      </c>
      <c r="B36572" s="4" t="s">
        <v>18</v>
      </c>
      <c r="C36572" s="4">
        <v>10032811</v>
      </c>
      <c r="D36572" s="4" t="s">
        <v>18</v>
      </c>
      <c r="E36572" s="4">
        <v>2030003949</v>
      </c>
      <c r="F36572" s="5">
        <v>0.69295195196257631</v>
      </c>
      <c r="G36572" s="5">
        <v>115.12010777954282</v>
      </c>
      <c r="H36572" t="str">
        <f>VLOOKUP(A36572,'1. MT List'!$B$2:$D$11,3,0)</f>
        <v>1MG</v>
      </c>
    </row>
    <row r="36573" spans="1:8" x14ac:dyDescent="0.2">
      <c r="A36573" s="4">
        <v>10032811</v>
      </c>
      <c r="B36573" s="4" t="s">
        <v>18</v>
      </c>
      <c r="C36573" s="4">
        <v>10032811</v>
      </c>
      <c r="D36573" s="4" t="s">
        <v>18</v>
      </c>
      <c r="E36573" s="4">
        <v>2030004127</v>
      </c>
      <c r="F36573" s="5">
        <v>4.6196796797505102E-2</v>
      </c>
      <c r="G36573" s="5">
        <v>4.9712373033795227</v>
      </c>
      <c r="H36573" t="str">
        <f>VLOOKUP(A36573,'1. MT List'!$B$2:$D$11,3,0)</f>
        <v>1MG</v>
      </c>
    </row>
    <row r="36574" spans="1:8" x14ac:dyDescent="0.2">
      <c r="A36574" s="4">
        <v>10032811</v>
      </c>
      <c r="B36574" s="4" t="s">
        <v>18</v>
      </c>
      <c r="C36574" s="4">
        <v>10032811</v>
      </c>
      <c r="D36574" s="4" t="s">
        <v>18</v>
      </c>
      <c r="E36574" s="4">
        <v>2040012251</v>
      </c>
      <c r="F36574" s="5">
        <v>2.3098398398752551E-2</v>
      </c>
      <c r="G36574" s="5">
        <v>2.0661517367684157</v>
      </c>
      <c r="H36574" t="str">
        <f>VLOOKUP(A36574,'1. MT List'!$B$2:$D$11,3,0)</f>
        <v>1MG</v>
      </c>
    </row>
    <row r="36575" spans="1:8" x14ac:dyDescent="0.2">
      <c r="A36575" s="4">
        <v>10032901</v>
      </c>
      <c r="B36575" s="4" t="s">
        <v>18</v>
      </c>
      <c r="C36575" s="4">
        <v>10032901</v>
      </c>
      <c r="D36575" s="4" t="s">
        <v>18</v>
      </c>
      <c r="E36575" s="4">
        <v>2030002693</v>
      </c>
      <c r="F36575" s="5">
        <v>6.9295195196257653E-2</v>
      </c>
      <c r="G36575" s="5">
        <v>10.970815303471511</v>
      </c>
      <c r="H36575" t="str">
        <f>VLOOKUP(A36575,'1. MT List'!$B$2:$D$11,3,0)</f>
        <v>1MG</v>
      </c>
    </row>
    <row r="36576" spans="1:8" x14ac:dyDescent="0.2">
      <c r="A36576" s="4">
        <v>10032901</v>
      </c>
      <c r="B36576" s="4" t="s">
        <v>18</v>
      </c>
      <c r="C36576" s="4">
        <v>10032901</v>
      </c>
      <c r="D36576" s="4" t="s">
        <v>18</v>
      </c>
      <c r="E36576" s="4">
        <v>2040000144</v>
      </c>
      <c r="F36576" s="5">
        <v>0.13859039039251528</v>
      </c>
      <c r="G36576" s="5">
        <v>34.26508812064548</v>
      </c>
      <c r="H36576" t="str">
        <f>VLOOKUP(A36576,'1. MT List'!$B$2:$D$11,3,0)</f>
        <v>1MG</v>
      </c>
    </row>
    <row r="36577" spans="1:8" x14ac:dyDescent="0.2">
      <c r="A36577" s="4">
        <v>10032901</v>
      </c>
      <c r="B36577" s="4" t="s">
        <v>18</v>
      </c>
      <c r="C36577" s="4">
        <v>10032901</v>
      </c>
      <c r="D36577" s="4" t="s">
        <v>18</v>
      </c>
      <c r="E36577" s="4">
        <v>2040000157</v>
      </c>
      <c r="F36577" s="5">
        <v>3.464759759812882E-2</v>
      </c>
      <c r="G36577" s="5">
        <v>2.9686061622076774</v>
      </c>
      <c r="H36577" t="str">
        <f>VLOOKUP(A36577,'1. MT List'!$B$2:$D$11,3,0)</f>
        <v>1MG</v>
      </c>
    </row>
    <row r="36578" spans="1:8" x14ac:dyDescent="0.2">
      <c r="A36578" s="4">
        <v>10032901</v>
      </c>
      <c r="B36578" s="4" t="s">
        <v>18</v>
      </c>
      <c r="C36578" s="4">
        <v>10032901</v>
      </c>
      <c r="D36578" s="4" t="s">
        <v>18</v>
      </c>
      <c r="E36578" s="4">
        <v>2040006635</v>
      </c>
      <c r="F36578" s="5">
        <v>-9.23935935950102E-3</v>
      </c>
      <c r="G36578" s="5">
        <v>-1.034531067483329</v>
      </c>
      <c r="H36578" t="str">
        <f>VLOOKUP(A36578,'1. MT List'!$B$2:$D$11,3,0)</f>
        <v>1MG</v>
      </c>
    </row>
    <row r="36579" spans="1:8" x14ac:dyDescent="0.2">
      <c r="A36579" s="4">
        <v>10032901</v>
      </c>
      <c r="B36579" s="4" t="s">
        <v>18</v>
      </c>
      <c r="C36579" s="4">
        <v>10032901</v>
      </c>
      <c r="D36579" s="4" t="s">
        <v>18</v>
      </c>
      <c r="E36579" s="4">
        <v>2040004051</v>
      </c>
      <c r="F36579" s="5">
        <v>2.3098398398752551E-2</v>
      </c>
      <c r="G36579" s="5">
        <v>4.0412957838457455</v>
      </c>
      <c r="H36579" t="str">
        <f>VLOOKUP(A36579,'1. MT List'!$B$2:$D$11,3,0)</f>
        <v>1MG</v>
      </c>
    </row>
    <row r="36580" spans="1:8" x14ac:dyDescent="0.2">
      <c r="A36580" s="4">
        <v>10032901</v>
      </c>
      <c r="B36580" s="4" t="s">
        <v>18</v>
      </c>
      <c r="C36580" s="4">
        <v>10032901</v>
      </c>
      <c r="D36580" s="4" t="s">
        <v>18</v>
      </c>
      <c r="E36580" s="4">
        <v>2040007562</v>
      </c>
      <c r="F36580" s="5">
        <v>1.5013958959189158E-2</v>
      </c>
      <c r="G36580" s="5">
        <v>1.7856101390163661</v>
      </c>
      <c r="H36580" t="str">
        <f>VLOOKUP(A36580,'1. MT List'!$B$2:$D$11,3,0)</f>
        <v>1MG</v>
      </c>
    </row>
    <row r="36581" spans="1:8" x14ac:dyDescent="0.2">
      <c r="A36581" s="4">
        <v>10032901</v>
      </c>
      <c r="B36581" s="4" t="s">
        <v>18</v>
      </c>
      <c r="C36581" s="4">
        <v>10032901</v>
      </c>
      <c r="D36581" s="4" t="s">
        <v>18</v>
      </c>
      <c r="E36581" s="4">
        <v>2040006375</v>
      </c>
      <c r="F36581" s="5">
        <v>0.15013958959189158</v>
      </c>
      <c r="G36581" s="5">
        <v>14.688156049774753</v>
      </c>
      <c r="H36581" t="str">
        <f>VLOOKUP(A36581,'1. MT List'!$B$2:$D$11,3,0)</f>
        <v>1MG</v>
      </c>
    </row>
    <row r="36582" spans="1:8" x14ac:dyDescent="0.2">
      <c r="A36582" s="4">
        <v>10032901</v>
      </c>
      <c r="B36582" s="4" t="s">
        <v>18</v>
      </c>
      <c r="C36582" s="4">
        <v>10032901</v>
      </c>
      <c r="D36582" s="4" t="s">
        <v>18</v>
      </c>
      <c r="E36582" s="4">
        <v>2040011040</v>
      </c>
      <c r="F36582" s="5">
        <v>1.1549199199376275E-2</v>
      </c>
      <c r="G36582" s="5">
        <v>1.1627733753932032</v>
      </c>
      <c r="H36582" t="str">
        <f>VLOOKUP(A36582,'1. MT List'!$B$2:$D$11,3,0)</f>
        <v>1MG</v>
      </c>
    </row>
    <row r="36583" spans="1:8" x14ac:dyDescent="0.2">
      <c r="A36583" s="4">
        <v>10032901</v>
      </c>
      <c r="B36583" s="4" t="s">
        <v>18</v>
      </c>
      <c r="C36583" s="4">
        <v>10032901</v>
      </c>
      <c r="D36583" s="4" t="s">
        <v>18</v>
      </c>
      <c r="E36583" s="4">
        <v>2040011087</v>
      </c>
      <c r="F36583" s="5">
        <v>5.7745995996881377E-2</v>
      </c>
      <c r="G36583" s="5">
        <v>6.1251177953892082</v>
      </c>
      <c r="H36583" t="str">
        <f>VLOOKUP(A36583,'1. MT List'!$B$2:$D$11,3,0)</f>
        <v>1MG</v>
      </c>
    </row>
    <row r="36584" spans="1:8" x14ac:dyDescent="0.2">
      <c r="A36584" s="4">
        <v>10032901</v>
      </c>
      <c r="B36584" s="4" t="s">
        <v>18</v>
      </c>
      <c r="C36584" s="4">
        <v>10032901</v>
      </c>
      <c r="D36584" s="4" t="s">
        <v>18</v>
      </c>
      <c r="E36584" s="4">
        <v>2040009409</v>
      </c>
      <c r="F36584" s="5">
        <v>3.4647597598128826E-2</v>
      </c>
      <c r="G36584" s="5">
        <v>4.5347930656350934</v>
      </c>
      <c r="H36584" t="str">
        <f>VLOOKUP(A36584,'1. MT List'!$B$2:$D$11,3,0)</f>
        <v>1MG</v>
      </c>
    </row>
    <row r="36585" spans="1:8" x14ac:dyDescent="0.2">
      <c r="A36585" s="4">
        <v>10032901</v>
      </c>
      <c r="B36585" s="4" t="s">
        <v>18</v>
      </c>
      <c r="C36585" s="4">
        <v>10032901</v>
      </c>
      <c r="D36585" s="4" t="s">
        <v>18</v>
      </c>
      <c r="E36585" s="4">
        <v>2030003558</v>
      </c>
      <c r="F36585" s="5">
        <v>9.239359359501019E-2</v>
      </c>
      <c r="G36585" s="5">
        <v>14.168326593810825</v>
      </c>
      <c r="H36585" t="str">
        <f>VLOOKUP(A36585,'1. MT List'!$B$2:$D$11,3,0)</f>
        <v>1MG</v>
      </c>
    </row>
    <row r="36586" spans="1:8" x14ac:dyDescent="0.2">
      <c r="A36586" s="4">
        <v>10032901</v>
      </c>
      <c r="B36586" s="4" t="s">
        <v>18</v>
      </c>
      <c r="C36586" s="4">
        <v>10032901</v>
      </c>
      <c r="D36586" s="4" t="s">
        <v>18</v>
      </c>
      <c r="E36586" s="4">
        <v>2030003663</v>
      </c>
      <c r="F36586" s="5">
        <v>-3.695743743800408E-2</v>
      </c>
      <c r="G36586" s="5">
        <v>-4.3484120889555591</v>
      </c>
      <c r="H36586" t="str">
        <f>VLOOKUP(A36586,'1. MT List'!$B$2:$D$11,3,0)</f>
        <v>1MG</v>
      </c>
    </row>
    <row r="36587" spans="1:8" x14ac:dyDescent="0.2">
      <c r="A36587" s="4">
        <v>10032901</v>
      </c>
      <c r="B36587" s="4" t="s">
        <v>18</v>
      </c>
      <c r="C36587" s="4">
        <v>10032901</v>
      </c>
      <c r="D36587" s="4" t="s">
        <v>18</v>
      </c>
      <c r="E36587" s="4">
        <v>2030003949</v>
      </c>
      <c r="F36587" s="5">
        <v>0.30027917918378311</v>
      </c>
      <c r="G36587" s="5">
        <v>47.510171730458168</v>
      </c>
      <c r="H36587" t="str">
        <f>VLOOKUP(A36587,'1. MT List'!$B$2:$D$11,3,0)</f>
        <v>1MG</v>
      </c>
    </row>
    <row r="36588" spans="1:8" x14ac:dyDescent="0.2">
      <c r="A36588" s="4">
        <v>10032901</v>
      </c>
      <c r="B36588" s="4" t="s">
        <v>18</v>
      </c>
      <c r="C36588" s="4">
        <v>10032901</v>
      </c>
      <c r="D36588" s="4" t="s">
        <v>18</v>
      </c>
      <c r="E36588" s="4">
        <v>2040012251</v>
      </c>
      <c r="F36588" s="5">
        <v>1.1549199199376275E-2</v>
      </c>
      <c r="G36588" s="5">
        <v>1.0330758683842078</v>
      </c>
      <c r="H36588" t="str">
        <f>VLOOKUP(A36588,'1. MT List'!$B$2:$D$11,3,0)</f>
        <v>1MG</v>
      </c>
    </row>
    <row r="36589" spans="1:8" x14ac:dyDescent="0.2">
      <c r="A36589" s="4">
        <v>10032903</v>
      </c>
      <c r="B36589" s="4" t="s">
        <v>18</v>
      </c>
      <c r="C36589" s="4">
        <v>10032903</v>
      </c>
      <c r="D36589" s="4" t="s">
        <v>18</v>
      </c>
      <c r="E36589" s="4">
        <v>2030002658</v>
      </c>
      <c r="F36589" s="5">
        <v>6.9295195196257639E-2</v>
      </c>
      <c r="G36589" s="5">
        <v>10.963885783951884</v>
      </c>
      <c r="H36589" t="str">
        <f>VLOOKUP(A36589,'1. MT List'!$B$2:$D$11,3,0)</f>
        <v>1MG</v>
      </c>
    </row>
    <row r="36590" spans="1:8" x14ac:dyDescent="0.2">
      <c r="A36590" s="4">
        <v>10032903</v>
      </c>
      <c r="B36590" s="4" t="s">
        <v>18</v>
      </c>
      <c r="C36590" s="4">
        <v>10032903</v>
      </c>
      <c r="D36590" s="4" t="s">
        <v>18</v>
      </c>
      <c r="E36590" s="4">
        <v>2040000143</v>
      </c>
      <c r="F36590" s="5">
        <v>4.6196796797505102E-2</v>
      </c>
      <c r="G36590" s="5">
        <v>12.385823189379092</v>
      </c>
      <c r="H36590" t="str">
        <f>VLOOKUP(A36590,'1. MT List'!$B$2:$D$11,3,0)</f>
        <v>1MG</v>
      </c>
    </row>
    <row r="36591" spans="1:8" x14ac:dyDescent="0.2">
      <c r="A36591" s="4">
        <v>10032903</v>
      </c>
      <c r="B36591" s="4" t="s">
        <v>18</v>
      </c>
      <c r="C36591" s="4">
        <v>10032903</v>
      </c>
      <c r="D36591" s="4" t="s">
        <v>18</v>
      </c>
      <c r="E36591" s="4">
        <v>2030002693</v>
      </c>
      <c r="F36591" s="5">
        <v>0.15013958959189158</v>
      </c>
      <c r="G36591" s="5">
        <v>23.463815061420814</v>
      </c>
      <c r="H36591" t="str">
        <f>VLOOKUP(A36591,'1. MT List'!$B$2:$D$11,3,0)</f>
        <v>1MG</v>
      </c>
    </row>
    <row r="36592" spans="1:8" x14ac:dyDescent="0.2">
      <c r="A36592" s="4">
        <v>10032903</v>
      </c>
      <c r="B36592" s="4" t="s">
        <v>18</v>
      </c>
      <c r="C36592" s="4">
        <v>10032903</v>
      </c>
      <c r="D36592" s="4" t="s">
        <v>18</v>
      </c>
      <c r="E36592" s="4">
        <v>2040000144</v>
      </c>
      <c r="F36592" s="5">
        <v>0.40422197197816961</v>
      </c>
      <c r="G36592" s="5">
        <v>99.939840351882637</v>
      </c>
      <c r="H36592" t="str">
        <f>VLOOKUP(A36592,'1. MT List'!$B$2:$D$11,3,0)</f>
        <v>1MG</v>
      </c>
    </row>
    <row r="36593" spans="1:8" x14ac:dyDescent="0.2">
      <c r="A36593" s="4">
        <v>10032903</v>
      </c>
      <c r="B36593" s="4" t="s">
        <v>18</v>
      </c>
      <c r="C36593" s="4">
        <v>10032903</v>
      </c>
      <c r="D36593" s="4" t="s">
        <v>18</v>
      </c>
      <c r="E36593" s="4">
        <v>2040000157</v>
      </c>
      <c r="F36593" s="5">
        <v>1.1549199199376275E-2</v>
      </c>
      <c r="G36593" s="5">
        <v>0.98953538740255909</v>
      </c>
      <c r="H36593" t="str">
        <f>VLOOKUP(A36593,'1. MT List'!$B$2:$D$11,3,0)</f>
        <v>1MG</v>
      </c>
    </row>
    <row r="36594" spans="1:8" x14ac:dyDescent="0.2">
      <c r="A36594" s="4">
        <v>10032903</v>
      </c>
      <c r="B36594" s="4" t="s">
        <v>18</v>
      </c>
      <c r="C36594" s="4">
        <v>10032903</v>
      </c>
      <c r="D36594" s="4" t="s">
        <v>18</v>
      </c>
      <c r="E36594" s="4">
        <v>2040004051</v>
      </c>
      <c r="F36594" s="5">
        <v>0.10394279279438648</v>
      </c>
      <c r="G36594" s="5">
        <v>18.48518627055369</v>
      </c>
      <c r="H36594" t="str">
        <f>VLOOKUP(A36594,'1. MT List'!$B$2:$D$11,3,0)</f>
        <v>1MG</v>
      </c>
    </row>
    <row r="36595" spans="1:8" x14ac:dyDescent="0.2">
      <c r="A36595" s="4">
        <v>10032903</v>
      </c>
      <c r="B36595" s="4" t="s">
        <v>18</v>
      </c>
      <c r="C36595" s="4">
        <v>10032903</v>
      </c>
      <c r="D36595" s="4" t="s">
        <v>18</v>
      </c>
      <c r="E36595" s="4">
        <v>2040007242</v>
      </c>
      <c r="F36595" s="5">
        <v>1.1549199199376275E-2</v>
      </c>
      <c r="G36595" s="5">
        <v>3.4587541762292067</v>
      </c>
      <c r="H36595" t="str">
        <f>VLOOKUP(A36595,'1. MT List'!$B$2:$D$11,3,0)</f>
        <v>1MG</v>
      </c>
    </row>
    <row r="36596" spans="1:8" x14ac:dyDescent="0.2">
      <c r="A36596" s="4">
        <v>10032903</v>
      </c>
      <c r="B36596" s="4" t="s">
        <v>18</v>
      </c>
      <c r="C36596" s="4">
        <v>10032903</v>
      </c>
      <c r="D36596" s="4" t="s">
        <v>18</v>
      </c>
      <c r="E36596" s="4">
        <v>2040007562</v>
      </c>
      <c r="F36596" s="5">
        <v>3.4647597598128826E-2</v>
      </c>
      <c r="G36596" s="5">
        <v>4.2579587608260443</v>
      </c>
      <c r="H36596" t="str">
        <f>VLOOKUP(A36596,'1. MT List'!$B$2:$D$11,3,0)</f>
        <v>1MG</v>
      </c>
    </row>
    <row r="36597" spans="1:8" x14ac:dyDescent="0.2">
      <c r="A36597" s="4">
        <v>10032903</v>
      </c>
      <c r="B36597" s="4" t="s">
        <v>18</v>
      </c>
      <c r="C36597" s="4">
        <v>10032903</v>
      </c>
      <c r="D36597" s="4" t="s">
        <v>18</v>
      </c>
      <c r="E36597" s="4">
        <v>2040006375</v>
      </c>
      <c r="F36597" s="5">
        <v>0.61095263764700491</v>
      </c>
      <c r="G36597" s="5">
        <v>61.80261756806469</v>
      </c>
      <c r="H36597" t="str">
        <f>VLOOKUP(A36597,'1. MT List'!$B$2:$D$11,3,0)</f>
        <v>1MG</v>
      </c>
    </row>
    <row r="36598" spans="1:8" x14ac:dyDescent="0.2">
      <c r="A36598" s="4">
        <v>10032903</v>
      </c>
      <c r="B36598" s="4" t="s">
        <v>18</v>
      </c>
      <c r="C36598" s="4">
        <v>10032903</v>
      </c>
      <c r="D36598" s="4" t="s">
        <v>18</v>
      </c>
      <c r="E36598" s="4">
        <v>2040011040</v>
      </c>
      <c r="F36598" s="5">
        <v>2.3098398398752551E-2</v>
      </c>
      <c r="G36598" s="5">
        <v>2.3255467507864065</v>
      </c>
      <c r="H36598" t="str">
        <f>VLOOKUP(A36598,'1. MT List'!$B$2:$D$11,3,0)</f>
        <v>1MG</v>
      </c>
    </row>
    <row r="36599" spans="1:8" x14ac:dyDescent="0.2">
      <c r="A36599" s="4">
        <v>10032903</v>
      </c>
      <c r="B36599" s="4" t="s">
        <v>18</v>
      </c>
      <c r="C36599" s="4">
        <v>10032903</v>
      </c>
      <c r="D36599" s="4" t="s">
        <v>18</v>
      </c>
      <c r="E36599" s="4">
        <v>2040011087</v>
      </c>
      <c r="F36599" s="5">
        <v>0.17323798799064413</v>
      </c>
      <c r="G36599" s="5">
        <v>18.375353386167625</v>
      </c>
      <c r="H36599" t="str">
        <f>VLOOKUP(A36599,'1. MT List'!$B$2:$D$11,3,0)</f>
        <v>1MG</v>
      </c>
    </row>
    <row r="36600" spans="1:8" x14ac:dyDescent="0.2">
      <c r="A36600" s="4">
        <v>10032903</v>
      </c>
      <c r="B36600" s="4" t="s">
        <v>18</v>
      </c>
      <c r="C36600" s="4">
        <v>10032903</v>
      </c>
      <c r="D36600" s="4" t="s">
        <v>18</v>
      </c>
      <c r="E36600" s="4">
        <v>2040009409</v>
      </c>
      <c r="F36600" s="5">
        <v>6.9295195196257653E-2</v>
      </c>
      <c r="G36600" s="5">
        <v>9.0695861312701869</v>
      </c>
      <c r="H36600" t="str">
        <f>VLOOKUP(A36600,'1. MT List'!$B$2:$D$11,3,0)</f>
        <v>1MG</v>
      </c>
    </row>
    <row r="36601" spans="1:8" x14ac:dyDescent="0.2">
      <c r="A36601" s="4">
        <v>10032903</v>
      </c>
      <c r="B36601" s="4" t="s">
        <v>18</v>
      </c>
      <c r="C36601" s="4">
        <v>10032903</v>
      </c>
      <c r="D36601" s="4" t="s">
        <v>18</v>
      </c>
      <c r="E36601" s="4">
        <v>2030003558</v>
      </c>
      <c r="F36601" s="5">
        <v>0.16168878879126783</v>
      </c>
      <c r="G36601" s="5">
        <v>24.717134158537124</v>
      </c>
      <c r="H36601" t="str">
        <f>VLOOKUP(A36601,'1. MT List'!$B$2:$D$11,3,0)</f>
        <v>1MG</v>
      </c>
    </row>
    <row r="36602" spans="1:8" x14ac:dyDescent="0.2">
      <c r="A36602" s="4">
        <v>10032903</v>
      </c>
      <c r="B36602" s="4" t="s">
        <v>18</v>
      </c>
      <c r="C36602" s="4">
        <v>10032903</v>
      </c>
      <c r="D36602" s="4" t="s">
        <v>18</v>
      </c>
      <c r="E36602" s="4">
        <v>2030003663</v>
      </c>
      <c r="F36602" s="5">
        <v>-2.3098398398752551E-2</v>
      </c>
      <c r="G36602" s="5">
        <v>-2.4710666606985479</v>
      </c>
      <c r="H36602" t="str">
        <f>VLOOKUP(A36602,'1. MT List'!$B$2:$D$11,3,0)</f>
        <v>1MG</v>
      </c>
    </row>
    <row r="36603" spans="1:8" x14ac:dyDescent="0.2">
      <c r="A36603" s="4">
        <v>10032903</v>
      </c>
      <c r="B36603" s="4" t="s">
        <v>18</v>
      </c>
      <c r="C36603" s="4">
        <v>10032903</v>
      </c>
      <c r="D36603" s="4" t="s">
        <v>18</v>
      </c>
      <c r="E36603" s="4">
        <v>2030003949</v>
      </c>
      <c r="F36603" s="5">
        <v>1.8236185535815135</v>
      </c>
      <c r="G36603" s="5">
        <v>290.90813585501081</v>
      </c>
      <c r="H36603" t="str">
        <f>VLOOKUP(A36603,'1. MT List'!$B$2:$D$11,3,0)</f>
        <v>1MG</v>
      </c>
    </row>
    <row r="36604" spans="1:8" x14ac:dyDescent="0.2">
      <c r="A36604" s="4">
        <v>10032903</v>
      </c>
      <c r="B36604" s="4" t="s">
        <v>18</v>
      </c>
      <c r="C36604" s="4">
        <v>10032903</v>
      </c>
      <c r="D36604" s="4" t="s">
        <v>18</v>
      </c>
      <c r="E36604" s="4">
        <v>2040012251</v>
      </c>
      <c r="F36604" s="5">
        <v>6.9295195196257653E-2</v>
      </c>
      <c r="G36604" s="5">
        <v>6.198455210305247</v>
      </c>
      <c r="H36604" t="str">
        <f>VLOOKUP(A36604,'1. MT List'!$B$2:$D$11,3,0)</f>
        <v>1MG</v>
      </c>
    </row>
    <row r="36605" spans="1:8" x14ac:dyDescent="0.2">
      <c r="A36605" s="4">
        <v>10032903</v>
      </c>
      <c r="B36605" s="4" t="s">
        <v>18</v>
      </c>
      <c r="C36605" s="4">
        <v>10032903</v>
      </c>
      <c r="D36605" s="4" t="s">
        <v>18</v>
      </c>
      <c r="E36605" s="4">
        <v>2030004108</v>
      </c>
      <c r="F36605" s="5">
        <v>0</v>
      </c>
      <c r="G36605" s="5">
        <v>0</v>
      </c>
      <c r="H36605" t="str">
        <f>VLOOKUP(A36605,'1. MT List'!$B$2:$D$11,3,0)</f>
        <v>1MG</v>
      </c>
    </row>
    <row r="36606" spans="1:8" x14ac:dyDescent="0.2">
      <c r="A36606" s="4">
        <v>10032904</v>
      </c>
      <c r="B36606" s="4" t="s">
        <v>18</v>
      </c>
      <c r="C36606" s="4">
        <v>10032904</v>
      </c>
      <c r="D36606" s="4" t="s">
        <v>18</v>
      </c>
      <c r="E36606" s="4">
        <v>2040000143</v>
      </c>
      <c r="F36606" s="5">
        <v>3.4647597598128826E-2</v>
      </c>
      <c r="G36606" s="5">
        <v>9.2893673920343183</v>
      </c>
      <c r="H36606" t="str">
        <f>VLOOKUP(A36606,'1. MT List'!$B$2:$D$11,3,0)</f>
        <v>1MG</v>
      </c>
    </row>
    <row r="36607" spans="1:8" x14ac:dyDescent="0.2">
      <c r="A36607" s="4">
        <v>10032904</v>
      </c>
      <c r="B36607" s="4" t="s">
        <v>18</v>
      </c>
      <c r="C36607" s="4">
        <v>10032904</v>
      </c>
      <c r="D36607" s="4" t="s">
        <v>18</v>
      </c>
      <c r="E36607" s="4">
        <v>2030002693</v>
      </c>
      <c r="F36607" s="5">
        <v>5.7745995996881377E-2</v>
      </c>
      <c r="G36607" s="5">
        <v>9.1423460862262598</v>
      </c>
      <c r="H36607" t="str">
        <f>VLOOKUP(A36607,'1. MT List'!$B$2:$D$11,3,0)</f>
        <v>1MG</v>
      </c>
    </row>
    <row r="36608" spans="1:8" x14ac:dyDescent="0.2">
      <c r="A36608" s="4">
        <v>10032904</v>
      </c>
      <c r="B36608" s="4" t="s">
        <v>18</v>
      </c>
      <c r="C36608" s="4">
        <v>10032904</v>
      </c>
      <c r="D36608" s="4" t="s">
        <v>18</v>
      </c>
      <c r="E36608" s="4">
        <v>2040000144</v>
      </c>
      <c r="F36608" s="5">
        <v>0.11549199199376275</v>
      </c>
      <c r="G36608" s="5">
        <v>28.5542401005379</v>
      </c>
      <c r="H36608" t="str">
        <f>VLOOKUP(A36608,'1. MT List'!$B$2:$D$11,3,0)</f>
        <v>1MG</v>
      </c>
    </row>
    <row r="36609" spans="1:8" x14ac:dyDescent="0.2">
      <c r="A36609" s="4">
        <v>10032904</v>
      </c>
      <c r="B36609" s="4" t="s">
        <v>18</v>
      </c>
      <c r="C36609" s="4">
        <v>10032904</v>
      </c>
      <c r="D36609" s="4" t="s">
        <v>18</v>
      </c>
      <c r="E36609" s="4">
        <v>2040004051</v>
      </c>
      <c r="F36609" s="5">
        <v>1.1549199199376275E-2</v>
      </c>
      <c r="G36609" s="5">
        <v>2.1204329730054838</v>
      </c>
      <c r="H36609" t="str">
        <f>VLOOKUP(A36609,'1. MT List'!$B$2:$D$11,3,0)</f>
        <v>1MG</v>
      </c>
    </row>
    <row r="36610" spans="1:8" x14ac:dyDescent="0.2">
      <c r="A36610" s="4">
        <v>10032904</v>
      </c>
      <c r="B36610" s="4" t="s">
        <v>18</v>
      </c>
      <c r="C36610" s="4">
        <v>10032904</v>
      </c>
      <c r="D36610" s="4" t="s">
        <v>18</v>
      </c>
      <c r="E36610" s="4">
        <v>2040006375</v>
      </c>
      <c r="F36610" s="5">
        <v>6.9295195196257653E-2</v>
      </c>
      <c r="G36610" s="5">
        <v>6.8921001142197849</v>
      </c>
      <c r="H36610" t="str">
        <f>VLOOKUP(A36610,'1. MT List'!$B$2:$D$11,3,0)</f>
        <v>1MG</v>
      </c>
    </row>
    <row r="36611" spans="1:8" x14ac:dyDescent="0.2">
      <c r="A36611" s="4">
        <v>10032904</v>
      </c>
      <c r="B36611" s="4" t="s">
        <v>18</v>
      </c>
      <c r="C36611" s="4">
        <v>10032904</v>
      </c>
      <c r="D36611" s="4" t="s">
        <v>18</v>
      </c>
      <c r="E36611" s="4">
        <v>2040011087</v>
      </c>
      <c r="F36611" s="5">
        <v>2.3098398398752551E-2</v>
      </c>
      <c r="G36611" s="5">
        <v>2.5725841216610652</v>
      </c>
      <c r="H36611" t="str">
        <f>VLOOKUP(A36611,'1. MT List'!$B$2:$D$11,3,0)</f>
        <v>1MG</v>
      </c>
    </row>
    <row r="36612" spans="1:8" x14ac:dyDescent="0.2">
      <c r="A36612" s="4">
        <v>10032904</v>
      </c>
      <c r="B36612" s="4" t="s">
        <v>18</v>
      </c>
      <c r="C36612" s="4">
        <v>10032904</v>
      </c>
      <c r="D36612" s="4" t="s">
        <v>18</v>
      </c>
      <c r="E36612" s="4">
        <v>2040009409</v>
      </c>
      <c r="F36612" s="5">
        <v>1.1549199199376275E-2</v>
      </c>
      <c r="G36612" s="5">
        <v>1.5587954159398156</v>
      </c>
      <c r="H36612" t="str">
        <f>VLOOKUP(A36612,'1. MT List'!$B$2:$D$11,3,0)</f>
        <v>1MG</v>
      </c>
    </row>
    <row r="36613" spans="1:8" x14ac:dyDescent="0.2">
      <c r="A36613" s="4">
        <v>10032904</v>
      </c>
      <c r="B36613" s="4" t="s">
        <v>18</v>
      </c>
      <c r="C36613" s="4">
        <v>10032904</v>
      </c>
      <c r="D36613" s="4" t="s">
        <v>18</v>
      </c>
      <c r="E36613" s="4">
        <v>2030003558</v>
      </c>
      <c r="F36613" s="5">
        <v>6.9295195196257653E-2</v>
      </c>
      <c r="G36613" s="5">
        <v>10.81767292208778</v>
      </c>
      <c r="H36613" t="str">
        <f>VLOOKUP(A36613,'1. MT List'!$B$2:$D$11,3,0)</f>
        <v>1MG</v>
      </c>
    </row>
    <row r="36614" spans="1:8" x14ac:dyDescent="0.2">
      <c r="A36614" s="4">
        <v>10032904</v>
      </c>
      <c r="B36614" s="4" t="s">
        <v>18</v>
      </c>
      <c r="C36614" s="4">
        <v>10032904</v>
      </c>
      <c r="D36614" s="4" t="s">
        <v>18</v>
      </c>
      <c r="E36614" s="4">
        <v>2030003663</v>
      </c>
      <c r="F36614" s="5">
        <v>-1.3859039039251529E-2</v>
      </c>
      <c r="G36614" s="5">
        <v>-0.54355151111944489</v>
      </c>
      <c r="H36614" t="str">
        <f>VLOOKUP(A36614,'1. MT List'!$B$2:$D$11,3,0)</f>
        <v>1MG</v>
      </c>
    </row>
    <row r="36615" spans="1:8" x14ac:dyDescent="0.2">
      <c r="A36615" s="4">
        <v>10032904</v>
      </c>
      <c r="B36615" s="4" t="s">
        <v>18</v>
      </c>
      <c r="C36615" s="4">
        <v>10032904</v>
      </c>
      <c r="D36615" s="4" t="s">
        <v>18</v>
      </c>
      <c r="E36615" s="4">
        <v>2030003949</v>
      </c>
      <c r="F36615" s="5">
        <v>0.69295195196257631</v>
      </c>
      <c r="G36615" s="5">
        <v>111.83135781552842</v>
      </c>
      <c r="H36615" t="str">
        <f>VLOOKUP(A36615,'1. MT List'!$B$2:$D$11,3,0)</f>
        <v>1MG</v>
      </c>
    </row>
    <row r="36616" spans="1:8" x14ac:dyDescent="0.2">
      <c r="A36616" s="4">
        <v>10032904</v>
      </c>
      <c r="B36616" s="4" t="s">
        <v>18</v>
      </c>
      <c r="C36616" s="4">
        <v>10032904</v>
      </c>
      <c r="D36616" s="4" t="s">
        <v>18</v>
      </c>
      <c r="E36616" s="4">
        <v>2040012251</v>
      </c>
      <c r="F36616" s="5">
        <v>3.4647597598128826E-2</v>
      </c>
      <c r="G36616" s="5">
        <v>3.0992276051526235</v>
      </c>
      <c r="H36616" t="str">
        <f>VLOOKUP(A36616,'1. MT List'!$B$2:$D$11,3,0)</f>
        <v>1MG</v>
      </c>
    </row>
    <row r="36617" spans="1:8" x14ac:dyDescent="0.2">
      <c r="A36617" s="4">
        <v>10033277</v>
      </c>
      <c r="B36617" s="4" t="s">
        <v>13</v>
      </c>
      <c r="C36617" s="4">
        <v>10033277</v>
      </c>
      <c r="D36617" s="4" t="s">
        <v>13</v>
      </c>
      <c r="E36617" s="4">
        <v>2030002659</v>
      </c>
      <c r="F36617" s="5">
        <v>2.3098398398752551E-2</v>
      </c>
      <c r="G36617" s="5">
        <v>2.4856186516897614</v>
      </c>
      <c r="H36617" t="str">
        <f>VLOOKUP(A36617,'1. MT List'!$B$2:$D$11,3,0)</f>
        <v>1MG</v>
      </c>
    </row>
    <row r="36618" spans="1:8" x14ac:dyDescent="0.2">
      <c r="A36618" s="4">
        <v>10033277</v>
      </c>
      <c r="B36618" s="4" t="s">
        <v>13</v>
      </c>
      <c r="C36618" s="4">
        <v>10033277</v>
      </c>
      <c r="D36618" s="4" t="s">
        <v>13</v>
      </c>
      <c r="E36618" s="4">
        <v>2040000143</v>
      </c>
      <c r="F36618" s="5">
        <v>0.46196796797505091</v>
      </c>
      <c r="G36618" s="5">
        <v>123.85823189379094</v>
      </c>
      <c r="H36618" t="str">
        <f>VLOOKUP(A36618,'1. MT List'!$B$2:$D$11,3,0)</f>
        <v>1MG</v>
      </c>
    </row>
    <row r="36619" spans="1:8" x14ac:dyDescent="0.2">
      <c r="A36619" s="4">
        <v>10033277</v>
      </c>
      <c r="B36619" s="4" t="s">
        <v>13</v>
      </c>
      <c r="C36619" s="4">
        <v>10033277</v>
      </c>
      <c r="D36619" s="4" t="s">
        <v>13</v>
      </c>
      <c r="E36619" s="4">
        <v>2030002693</v>
      </c>
      <c r="F36619" s="5">
        <v>1.6977322823083123</v>
      </c>
      <c r="G36619" s="5">
        <v>268.63183255366829</v>
      </c>
      <c r="H36619" t="str">
        <f>VLOOKUP(A36619,'1. MT List'!$B$2:$D$11,3,0)</f>
        <v>1MG</v>
      </c>
    </row>
    <row r="36620" spans="1:8" x14ac:dyDescent="0.2">
      <c r="A36620" s="4">
        <v>10033277</v>
      </c>
      <c r="B36620" s="4" t="s">
        <v>13</v>
      </c>
      <c r="C36620" s="4">
        <v>10033277</v>
      </c>
      <c r="D36620" s="4" t="s">
        <v>13</v>
      </c>
      <c r="E36620" s="4">
        <v>2040000144</v>
      </c>
      <c r="F36620" s="5">
        <v>2.9681441942397022</v>
      </c>
      <c r="G36620" s="5">
        <v>733.84397058382399</v>
      </c>
      <c r="H36620" t="str">
        <f>VLOOKUP(A36620,'1. MT List'!$B$2:$D$11,3,0)</f>
        <v>1MG</v>
      </c>
    </row>
    <row r="36621" spans="1:8" x14ac:dyDescent="0.2">
      <c r="A36621" s="4">
        <v>10033277</v>
      </c>
      <c r="B36621" s="4" t="s">
        <v>13</v>
      </c>
      <c r="C36621" s="4">
        <v>10033277</v>
      </c>
      <c r="D36621" s="4" t="s">
        <v>13</v>
      </c>
      <c r="E36621" s="4">
        <v>2040006635</v>
      </c>
      <c r="F36621" s="5">
        <v>4.6196796797505102E-2</v>
      </c>
      <c r="G36621" s="5">
        <v>4.5550041642340027</v>
      </c>
      <c r="H36621" t="str">
        <f>VLOOKUP(A36621,'1. MT List'!$B$2:$D$11,3,0)</f>
        <v>1MG</v>
      </c>
    </row>
    <row r="36622" spans="1:8" x14ac:dyDescent="0.2">
      <c r="A36622" s="4">
        <v>10033277</v>
      </c>
      <c r="B36622" s="4" t="s">
        <v>13</v>
      </c>
      <c r="C36622" s="4">
        <v>10033277</v>
      </c>
      <c r="D36622" s="4" t="s">
        <v>13</v>
      </c>
      <c r="E36622" s="4">
        <v>2040004051</v>
      </c>
      <c r="F36622" s="5">
        <v>0.41577117117754586</v>
      </c>
      <c r="G36622" s="5">
        <v>74.339885406545193</v>
      </c>
      <c r="H36622" t="str">
        <f>VLOOKUP(A36622,'1. MT List'!$B$2:$D$11,3,0)</f>
        <v>1MG</v>
      </c>
    </row>
    <row r="36623" spans="1:8" x14ac:dyDescent="0.2">
      <c r="A36623" s="4">
        <v>10033277</v>
      </c>
      <c r="B36623" s="4" t="s">
        <v>13</v>
      </c>
      <c r="C36623" s="4">
        <v>10033277</v>
      </c>
      <c r="D36623" s="4" t="s">
        <v>13</v>
      </c>
      <c r="E36623" s="4">
        <v>2040007242</v>
      </c>
      <c r="F36623" s="5">
        <v>3.4647597598128826E-2</v>
      </c>
      <c r="G36623" s="5">
        <v>10.37626252868762</v>
      </c>
      <c r="H36623" t="str">
        <f>VLOOKUP(A36623,'1. MT List'!$B$2:$D$11,3,0)</f>
        <v>1MG</v>
      </c>
    </row>
    <row r="36624" spans="1:8" x14ac:dyDescent="0.2">
      <c r="A36624" s="4">
        <v>10033277</v>
      </c>
      <c r="B36624" s="4" t="s">
        <v>13</v>
      </c>
      <c r="C36624" s="4">
        <v>10033277</v>
      </c>
      <c r="D36624" s="4" t="s">
        <v>13</v>
      </c>
      <c r="E36624" s="4">
        <v>2040007562</v>
      </c>
      <c r="F36624" s="5">
        <v>6.9295195196257653E-2</v>
      </c>
      <c r="G36624" s="5">
        <v>8.3785975431715052</v>
      </c>
      <c r="H36624" t="str">
        <f>VLOOKUP(A36624,'1. MT List'!$B$2:$D$11,3,0)</f>
        <v>1MG</v>
      </c>
    </row>
    <row r="36625" spans="1:8" x14ac:dyDescent="0.2">
      <c r="A36625" s="4">
        <v>10033277</v>
      </c>
      <c r="B36625" s="4" t="s">
        <v>13</v>
      </c>
      <c r="C36625" s="4">
        <v>10033277</v>
      </c>
      <c r="D36625" s="4" t="s">
        <v>13</v>
      </c>
      <c r="E36625" s="4">
        <v>2040006375</v>
      </c>
      <c r="F36625" s="5">
        <v>5.3357300301118382</v>
      </c>
      <c r="G36625" s="5">
        <v>537.58173005328729</v>
      </c>
      <c r="H36625" t="str">
        <f>VLOOKUP(A36625,'1. MT List'!$B$2:$D$11,3,0)</f>
        <v>1MG</v>
      </c>
    </row>
    <row r="36626" spans="1:8" x14ac:dyDescent="0.2">
      <c r="A36626" s="4">
        <v>10033277</v>
      </c>
      <c r="B36626" s="4" t="s">
        <v>13</v>
      </c>
      <c r="C36626" s="4">
        <v>10033277</v>
      </c>
      <c r="D36626" s="4" t="s">
        <v>13</v>
      </c>
      <c r="E36626" s="4">
        <v>2040011040</v>
      </c>
      <c r="F36626" s="5">
        <v>0.16168878879126786</v>
      </c>
      <c r="G36626" s="5">
        <v>16.278827255504847</v>
      </c>
      <c r="H36626" t="str">
        <f>VLOOKUP(A36626,'1. MT List'!$B$2:$D$11,3,0)</f>
        <v>1MG</v>
      </c>
    </row>
    <row r="36627" spans="1:8" x14ac:dyDescent="0.2">
      <c r="A36627" s="4">
        <v>10033277</v>
      </c>
      <c r="B36627" s="4" t="s">
        <v>13</v>
      </c>
      <c r="C36627" s="4">
        <v>10033277</v>
      </c>
      <c r="D36627" s="4" t="s">
        <v>13</v>
      </c>
      <c r="E36627" s="4">
        <v>2040011087</v>
      </c>
      <c r="F36627" s="5">
        <v>1.1549199199376274</v>
      </c>
      <c r="G36627" s="5">
        <v>124.46294796387025</v>
      </c>
      <c r="H36627" t="str">
        <f>VLOOKUP(A36627,'1. MT List'!$B$2:$D$11,3,0)</f>
        <v>1MG</v>
      </c>
    </row>
    <row r="36628" spans="1:8" x14ac:dyDescent="0.2">
      <c r="A36628" s="4">
        <v>10033277</v>
      </c>
      <c r="B36628" s="4" t="s">
        <v>13</v>
      </c>
      <c r="C36628" s="4">
        <v>10033277</v>
      </c>
      <c r="D36628" s="4" t="s">
        <v>13</v>
      </c>
      <c r="E36628" s="4">
        <v>2040009409</v>
      </c>
      <c r="F36628" s="5">
        <v>0.49661556557317976</v>
      </c>
      <c r="G36628" s="5">
        <v>66.037050610121597</v>
      </c>
      <c r="H36628" t="str">
        <f>VLOOKUP(A36628,'1. MT List'!$B$2:$D$11,3,0)</f>
        <v>1MG</v>
      </c>
    </row>
    <row r="36629" spans="1:8" x14ac:dyDescent="0.2">
      <c r="A36629" s="4">
        <v>10033277</v>
      </c>
      <c r="B36629" s="4" t="s">
        <v>13</v>
      </c>
      <c r="C36629" s="4">
        <v>10033277</v>
      </c>
      <c r="D36629" s="4" t="s">
        <v>13</v>
      </c>
      <c r="E36629" s="4">
        <v>2030003558</v>
      </c>
      <c r="F36629" s="5">
        <v>0.87773913915259694</v>
      </c>
      <c r="G36629" s="5">
        <v>137.20252312472624</v>
      </c>
      <c r="H36629" t="str">
        <f>VLOOKUP(A36629,'1. MT List'!$B$2:$D$11,3,0)</f>
        <v>1MG</v>
      </c>
    </row>
    <row r="36630" spans="1:8" x14ac:dyDescent="0.2">
      <c r="A36630" s="4">
        <v>10033277</v>
      </c>
      <c r="B36630" s="4" t="s">
        <v>13</v>
      </c>
      <c r="C36630" s="4">
        <v>10033277</v>
      </c>
      <c r="D36630" s="4" t="s">
        <v>13</v>
      </c>
      <c r="E36630" s="4">
        <v>2040011559</v>
      </c>
      <c r="F36630" s="5">
        <v>2.0788558558877294E-2</v>
      </c>
      <c r="G36630" s="5">
        <v>2.4459818000375027</v>
      </c>
      <c r="H36630" t="str">
        <f>VLOOKUP(A36630,'1. MT List'!$B$2:$D$11,3,0)</f>
        <v>1MG</v>
      </c>
    </row>
    <row r="36631" spans="1:8" x14ac:dyDescent="0.2">
      <c r="A36631" s="4">
        <v>10033277</v>
      </c>
      <c r="B36631" s="4" t="s">
        <v>13</v>
      </c>
      <c r="C36631" s="4">
        <v>10033277</v>
      </c>
      <c r="D36631" s="4" t="s">
        <v>13</v>
      </c>
      <c r="E36631" s="4">
        <v>2030003949</v>
      </c>
      <c r="F36631" s="5">
        <v>6.1557231732675541</v>
      </c>
      <c r="G36631" s="5">
        <v>1006.8460201145363</v>
      </c>
      <c r="H36631" t="str">
        <f>VLOOKUP(A36631,'1. MT List'!$B$2:$D$11,3,0)</f>
        <v>1MG</v>
      </c>
    </row>
    <row r="36632" spans="1:8" x14ac:dyDescent="0.2">
      <c r="A36632" s="4">
        <v>10033277</v>
      </c>
      <c r="B36632" s="4" t="s">
        <v>13</v>
      </c>
      <c r="C36632" s="4">
        <v>10033277</v>
      </c>
      <c r="D36632" s="4" t="s">
        <v>13</v>
      </c>
      <c r="E36632" s="4">
        <v>2030004127</v>
      </c>
      <c r="F36632" s="5">
        <v>0.43886956957629841</v>
      </c>
      <c r="G36632" s="5">
        <v>47.226754382105476</v>
      </c>
      <c r="H36632" t="str">
        <f>VLOOKUP(A36632,'1. MT List'!$B$2:$D$11,3,0)</f>
        <v>1MG</v>
      </c>
    </row>
    <row r="36633" spans="1:8" x14ac:dyDescent="0.2">
      <c r="A36633" s="4">
        <v>10033277</v>
      </c>
      <c r="B36633" s="4" t="s">
        <v>13</v>
      </c>
      <c r="C36633" s="4">
        <v>10033277</v>
      </c>
      <c r="D36633" s="4" t="s">
        <v>13</v>
      </c>
      <c r="E36633" s="4">
        <v>2040012251</v>
      </c>
      <c r="F36633" s="5">
        <v>0.15013958959189158</v>
      </c>
      <c r="G36633" s="5">
        <v>13.429986288994701</v>
      </c>
      <c r="H36633" t="str">
        <f>VLOOKUP(A36633,'1. MT List'!$B$2:$D$11,3,0)</f>
        <v>1MG</v>
      </c>
    </row>
    <row r="36634" spans="1:8" x14ac:dyDescent="0.2">
      <c r="A36634" s="4">
        <v>10033644</v>
      </c>
      <c r="B36634" s="4" t="s">
        <v>13</v>
      </c>
      <c r="C36634" s="4">
        <v>10033644</v>
      </c>
      <c r="D36634" s="4" t="s">
        <v>13</v>
      </c>
      <c r="E36634" s="4">
        <v>2040000143</v>
      </c>
      <c r="F36634" s="5">
        <v>0.21943478478814923</v>
      </c>
      <c r="G36634" s="5">
        <v>58.832660149550691</v>
      </c>
      <c r="H36634" t="str">
        <f>VLOOKUP(A36634,'1. MT List'!$B$2:$D$11,3,0)</f>
        <v>1MG</v>
      </c>
    </row>
    <row r="36635" spans="1:8" x14ac:dyDescent="0.2">
      <c r="A36635" s="4">
        <v>10033644</v>
      </c>
      <c r="B36635" s="4" t="s">
        <v>13</v>
      </c>
      <c r="C36635" s="4">
        <v>10033644</v>
      </c>
      <c r="D36635" s="4" t="s">
        <v>13</v>
      </c>
      <c r="E36635" s="4">
        <v>2040008637</v>
      </c>
      <c r="F36635" s="5">
        <v>2.3098398398752551E-2</v>
      </c>
      <c r="G36635" s="5">
        <v>2.8748266647087419</v>
      </c>
      <c r="H36635" t="str">
        <f>VLOOKUP(A36635,'1. MT List'!$B$2:$D$11,3,0)</f>
        <v>1MG</v>
      </c>
    </row>
    <row r="36636" spans="1:8" x14ac:dyDescent="0.2">
      <c r="A36636" s="4">
        <v>10033644</v>
      </c>
      <c r="B36636" s="4" t="s">
        <v>13</v>
      </c>
      <c r="C36636" s="4">
        <v>10033644</v>
      </c>
      <c r="D36636" s="4" t="s">
        <v>13</v>
      </c>
      <c r="E36636" s="4">
        <v>2030002693</v>
      </c>
      <c r="F36636" s="5">
        <v>0.88928833835197318</v>
      </c>
      <c r="G36636" s="5">
        <v>140.79212972788437</v>
      </c>
      <c r="H36636" t="str">
        <f>VLOOKUP(A36636,'1. MT List'!$B$2:$D$11,3,0)</f>
        <v>1MG</v>
      </c>
    </row>
    <row r="36637" spans="1:8" x14ac:dyDescent="0.2">
      <c r="A36637" s="4">
        <v>10033644</v>
      </c>
      <c r="B36637" s="4" t="s">
        <v>13</v>
      </c>
      <c r="C36637" s="4">
        <v>10033644</v>
      </c>
      <c r="D36637" s="4" t="s">
        <v>13</v>
      </c>
      <c r="E36637" s="4">
        <v>2040000144</v>
      </c>
      <c r="F36637" s="5">
        <v>1.0278787287444884</v>
      </c>
      <c r="G36637" s="5">
        <v>254.13273689478734</v>
      </c>
      <c r="H36637" t="str">
        <f>VLOOKUP(A36637,'1. MT List'!$B$2:$D$11,3,0)</f>
        <v>1MG</v>
      </c>
    </row>
    <row r="36638" spans="1:8" x14ac:dyDescent="0.2">
      <c r="A36638" s="4">
        <v>10033644</v>
      </c>
      <c r="B36638" s="4" t="s">
        <v>13</v>
      </c>
      <c r="C36638" s="4">
        <v>10033644</v>
      </c>
      <c r="D36638" s="4" t="s">
        <v>13</v>
      </c>
      <c r="E36638" s="4">
        <v>2040000157</v>
      </c>
      <c r="F36638" s="5">
        <v>4.6196796797505102E-2</v>
      </c>
      <c r="G36638" s="5">
        <v>3.7717374745323036</v>
      </c>
      <c r="H36638" t="str">
        <f>VLOOKUP(A36638,'1. MT List'!$B$2:$D$11,3,0)</f>
        <v>1MG</v>
      </c>
    </row>
    <row r="36639" spans="1:8" x14ac:dyDescent="0.2">
      <c r="A36639" s="4">
        <v>10033644</v>
      </c>
      <c r="B36639" s="4" t="s">
        <v>13</v>
      </c>
      <c r="C36639" s="4">
        <v>10033644</v>
      </c>
      <c r="D36639" s="4" t="s">
        <v>13</v>
      </c>
      <c r="E36639" s="4">
        <v>2040006635</v>
      </c>
      <c r="F36639" s="5">
        <v>3.464759759812882E-2</v>
      </c>
      <c r="G36639" s="5">
        <v>4.2703164039693773</v>
      </c>
      <c r="H36639" t="str">
        <f>VLOOKUP(A36639,'1. MT List'!$B$2:$D$11,3,0)</f>
        <v>1MG</v>
      </c>
    </row>
    <row r="36640" spans="1:8" x14ac:dyDescent="0.2">
      <c r="A36640" s="4">
        <v>10033644</v>
      </c>
      <c r="B36640" s="4" t="s">
        <v>13</v>
      </c>
      <c r="C36640" s="4">
        <v>10033644</v>
      </c>
      <c r="D36640" s="4" t="s">
        <v>13</v>
      </c>
      <c r="E36640" s="4">
        <v>2040004051</v>
      </c>
      <c r="F36640" s="5">
        <v>0.39267277277879331</v>
      </c>
      <c r="G36640" s="5">
        <v>71.096870271360345</v>
      </c>
      <c r="H36640" t="str">
        <f>VLOOKUP(A36640,'1. MT List'!$B$2:$D$11,3,0)</f>
        <v>1MG</v>
      </c>
    </row>
    <row r="36641" spans="1:8" x14ac:dyDescent="0.2">
      <c r="A36641" s="4">
        <v>10033644</v>
      </c>
      <c r="B36641" s="4" t="s">
        <v>13</v>
      </c>
      <c r="C36641" s="4">
        <v>10033644</v>
      </c>
      <c r="D36641" s="4" t="s">
        <v>13</v>
      </c>
      <c r="E36641" s="4">
        <v>2040007562</v>
      </c>
      <c r="F36641" s="5">
        <v>6.9295195196257639E-2</v>
      </c>
      <c r="G36641" s="5">
        <v>8.2412775646909218</v>
      </c>
      <c r="H36641" t="str">
        <f>VLOOKUP(A36641,'1. MT List'!$B$2:$D$11,3,0)</f>
        <v>1MG</v>
      </c>
    </row>
    <row r="36642" spans="1:8" x14ac:dyDescent="0.2">
      <c r="A36642" s="4">
        <v>10033644</v>
      </c>
      <c r="B36642" s="4" t="s">
        <v>13</v>
      </c>
      <c r="C36642" s="4">
        <v>10033644</v>
      </c>
      <c r="D36642" s="4" t="s">
        <v>13</v>
      </c>
      <c r="E36642" s="4">
        <v>2040006375</v>
      </c>
      <c r="F36642" s="5">
        <v>2.4830778278658987</v>
      </c>
      <c r="G36642" s="5">
        <v>251.27789034469347</v>
      </c>
      <c r="H36642" t="str">
        <f>VLOOKUP(A36642,'1. MT List'!$B$2:$D$11,3,0)</f>
        <v>1MG</v>
      </c>
    </row>
    <row r="36643" spans="1:8" x14ac:dyDescent="0.2">
      <c r="A36643" s="4">
        <v>10033644</v>
      </c>
      <c r="B36643" s="4" t="s">
        <v>13</v>
      </c>
      <c r="C36643" s="4">
        <v>10033644</v>
      </c>
      <c r="D36643" s="4" t="s">
        <v>13</v>
      </c>
      <c r="E36643" s="4">
        <v>2040011040</v>
      </c>
      <c r="F36643" s="5">
        <v>2.3098398398752551E-2</v>
      </c>
      <c r="G36643" s="5">
        <v>2.3255467507864065</v>
      </c>
      <c r="H36643" t="str">
        <f>VLOOKUP(A36643,'1. MT List'!$B$2:$D$11,3,0)</f>
        <v>1MG</v>
      </c>
    </row>
    <row r="36644" spans="1:8" x14ac:dyDescent="0.2">
      <c r="A36644" s="4">
        <v>10033644</v>
      </c>
      <c r="B36644" s="4" t="s">
        <v>13</v>
      </c>
      <c r="C36644" s="4">
        <v>10033644</v>
      </c>
      <c r="D36644" s="4" t="s">
        <v>13</v>
      </c>
      <c r="E36644" s="4">
        <v>2040011087</v>
      </c>
      <c r="F36644" s="5">
        <v>0.78534554555758673</v>
      </c>
      <c r="G36644" s="5">
        <v>84.281898045336263</v>
      </c>
      <c r="H36644" t="str">
        <f>VLOOKUP(A36644,'1. MT List'!$B$2:$D$11,3,0)</f>
        <v>1MG</v>
      </c>
    </row>
    <row r="36645" spans="1:8" x14ac:dyDescent="0.2">
      <c r="A36645" s="4">
        <v>10033644</v>
      </c>
      <c r="B36645" s="4" t="s">
        <v>13</v>
      </c>
      <c r="C36645" s="4">
        <v>10033644</v>
      </c>
      <c r="D36645" s="4" t="s">
        <v>13</v>
      </c>
      <c r="E36645" s="4">
        <v>2040009409</v>
      </c>
      <c r="F36645" s="5">
        <v>0.18478718719002041</v>
      </c>
      <c r="G36645" s="5">
        <v>24.374353926299637</v>
      </c>
      <c r="H36645" t="str">
        <f>VLOOKUP(A36645,'1. MT List'!$B$2:$D$11,3,0)</f>
        <v>1MG</v>
      </c>
    </row>
    <row r="36646" spans="1:8" x14ac:dyDescent="0.2">
      <c r="A36646" s="4">
        <v>10033644</v>
      </c>
      <c r="B36646" s="4" t="s">
        <v>13</v>
      </c>
      <c r="C36646" s="4">
        <v>10033644</v>
      </c>
      <c r="D36646" s="4" t="s">
        <v>13</v>
      </c>
      <c r="E36646" s="4">
        <v>2030003558</v>
      </c>
      <c r="F36646" s="5">
        <v>0.61210755756694257</v>
      </c>
      <c r="G36646" s="5">
        <v>96.526012560539016</v>
      </c>
      <c r="H36646" t="str">
        <f>VLOOKUP(A36646,'1. MT List'!$B$2:$D$11,3,0)</f>
        <v>1MG</v>
      </c>
    </row>
    <row r="36647" spans="1:8" x14ac:dyDescent="0.2">
      <c r="A36647" s="4">
        <v>10033644</v>
      </c>
      <c r="B36647" s="4" t="s">
        <v>13</v>
      </c>
      <c r="C36647" s="4">
        <v>10033644</v>
      </c>
      <c r="D36647" s="4" t="s">
        <v>13</v>
      </c>
      <c r="E36647" s="4">
        <v>2030003949</v>
      </c>
      <c r="F36647" s="5">
        <v>3.9498261261866854</v>
      </c>
      <c r="G36647" s="5">
        <v>647.96273943335814</v>
      </c>
      <c r="H36647" t="str">
        <f>VLOOKUP(A36647,'1. MT List'!$B$2:$D$11,3,0)</f>
        <v>1MG</v>
      </c>
    </row>
    <row r="36648" spans="1:8" x14ac:dyDescent="0.2">
      <c r="A36648" s="4">
        <v>10033644</v>
      </c>
      <c r="B36648" s="4" t="s">
        <v>13</v>
      </c>
      <c r="C36648" s="4">
        <v>10033644</v>
      </c>
      <c r="D36648" s="4" t="s">
        <v>13</v>
      </c>
      <c r="E36648" s="4">
        <v>2040012251</v>
      </c>
      <c r="F36648" s="5">
        <v>5.7745995996881377E-2</v>
      </c>
      <c r="G36648" s="5">
        <v>5.1653793419210388</v>
      </c>
      <c r="H36648" t="str">
        <f>VLOOKUP(A36648,'1. MT List'!$B$2:$D$11,3,0)</f>
        <v>1MG</v>
      </c>
    </row>
    <row r="36649" spans="1:8" x14ac:dyDescent="0.2">
      <c r="A36649" s="4">
        <v>10033644</v>
      </c>
      <c r="B36649" s="4" t="s">
        <v>13</v>
      </c>
      <c r="C36649" s="4">
        <v>10033644</v>
      </c>
      <c r="D36649" s="4" t="s">
        <v>13</v>
      </c>
      <c r="E36649" s="4">
        <v>2030004108</v>
      </c>
      <c r="F36649" s="5">
        <v>0</v>
      </c>
      <c r="G36649" s="5">
        <v>0</v>
      </c>
      <c r="H36649" t="str">
        <f>VLOOKUP(A36649,'1. MT List'!$B$2:$D$11,3,0)</f>
        <v>1MG</v>
      </c>
    </row>
    <row r="36650" spans="1:8" x14ac:dyDescent="0.2">
      <c r="A36650" s="4">
        <v>10033676</v>
      </c>
      <c r="B36650" s="4" t="s">
        <v>13</v>
      </c>
      <c r="C36650" s="4">
        <v>10033676</v>
      </c>
      <c r="D36650" s="4" t="s">
        <v>13</v>
      </c>
      <c r="E36650" s="4">
        <v>2040000143</v>
      </c>
      <c r="F36650" s="5">
        <v>0.18478718719002041</v>
      </c>
      <c r="G36650" s="5">
        <v>49.543292757516369</v>
      </c>
      <c r="H36650" t="str">
        <f>VLOOKUP(A36650,'1. MT List'!$B$2:$D$11,3,0)</f>
        <v>1MG</v>
      </c>
    </row>
    <row r="36651" spans="1:8" x14ac:dyDescent="0.2">
      <c r="A36651" s="4">
        <v>10033676</v>
      </c>
      <c r="B36651" s="4" t="s">
        <v>13</v>
      </c>
      <c r="C36651" s="4">
        <v>10033676</v>
      </c>
      <c r="D36651" s="4" t="s">
        <v>13</v>
      </c>
      <c r="E36651" s="4">
        <v>2030002693</v>
      </c>
      <c r="F36651" s="5">
        <v>0.38112357357941706</v>
      </c>
      <c r="G36651" s="5">
        <v>60.339484169093311</v>
      </c>
      <c r="H36651" t="str">
        <f>VLOOKUP(A36651,'1. MT List'!$B$2:$D$11,3,0)</f>
        <v>1MG</v>
      </c>
    </row>
    <row r="36652" spans="1:8" x14ac:dyDescent="0.2">
      <c r="A36652" s="4">
        <v>10033676</v>
      </c>
      <c r="B36652" s="4" t="s">
        <v>13</v>
      </c>
      <c r="C36652" s="4">
        <v>10033676</v>
      </c>
      <c r="D36652" s="4" t="s">
        <v>13</v>
      </c>
      <c r="E36652" s="4">
        <v>2040000144</v>
      </c>
      <c r="F36652" s="5">
        <v>1.0971739239407461</v>
      </c>
      <c r="G36652" s="5">
        <v>271.26528095511003</v>
      </c>
      <c r="H36652" t="str">
        <f>VLOOKUP(A36652,'1. MT List'!$B$2:$D$11,3,0)</f>
        <v>1MG</v>
      </c>
    </row>
    <row r="36653" spans="1:8" x14ac:dyDescent="0.2">
      <c r="A36653" s="4">
        <v>10033676</v>
      </c>
      <c r="B36653" s="4" t="s">
        <v>13</v>
      </c>
      <c r="C36653" s="4">
        <v>10033676</v>
      </c>
      <c r="D36653" s="4" t="s">
        <v>13</v>
      </c>
      <c r="E36653" s="4">
        <v>2040000157</v>
      </c>
      <c r="F36653" s="5">
        <v>4.6196796797505102E-2</v>
      </c>
      <c r="G36653" s="5">
        <v>3.5853333994543708</v>
      </c>
      <c r="H36653" t="str">
        <f>VLOOKUP(A36653,'1. MT List'!$B$2:$D$11,3,0)</f>
        <v>1MG</v>
      </c>
    </row>
    <row r="36654" spans="1:8" x14ac:dyDescent="0.2">
      <c r="A36654" s="4">
        <v>10033676</v>
      </c>
      <c r="B36654" s="4" t="s">
        <v>13</v>
      </c>
      <c r="C36654" s="4">
        <v>10033676</v>
      </c>
      <c r="D36654" s="4" t="s">
        <v>13</v>
      </c>
      <c r="E36654" s="4">
        <v>2040006635</v>
      </c>
      <c r="F36654" s="5">
        <v>4.6196796797505102E-2</v>
      </c>
      <c r="G36654" s="5">
        <v>4.5550041642340027</v>
      </c>
      <c r="H36654" t="str">
        <f>VLOOKUP(A36654,'1. MT List'!$B$2:$D$11,3,0)</f>
        <v>1MG</v>
      </c>
    </row>
    <row r="36655" spans="1:8" x14ac:dyDescent="0.2">
      <c r="A36655" s="4">
        <v>10033676</v>
      </c>
      <c r="B36655" s="4" t="s">
        <v>13</v>
      </c>
      <c r="C36655" s="4">
        <v>10033676</v>
      </c>
      <c r="D36655" s="4" t="s">
        <v>13</v>
      </c>
      <c r="E36655" s="4">
        <v>2040004051</v>
      </c>
      <c r="F36655" s="5">
        <v>0.16168878879126783</v>
      </c>
      <c r="G36655" s="5">
        <v>28.887780973415886</v>
      </c>
      <c r="H36655" t="str">
        <f>VLOOKUP(A36655,'1. MT List'!$B$2:$D$11,3,0)</f>
        <v>1MG</v>
      </c>
    </row>
    <row r="36656" spans="1:8" x14ac:dyDescent="0.2">
      <c r="A36656" s="4">
        <v>10033676</v>
      </c>
      <c r="B36656" s="4" t="s">
        <v>13</v>
      </c>
      <c r="C36656" s="4">
        <v>10033676</v>
      </c>
      <c r="D36656" s="4" t="s">
        <v>13</v>
      </c>
      <c r="E36656" s="4">
        <v>2040007242</v>
      </c>
      <c r="F36656" s="5">
        <v>6.9295195196257653E-2</v>
      </c>
      <c r="G36656" s="5">
        <v>21.098308081404568</v>
      </c>
      <c r="H36656" t="str">
        <f>VLOOKUP(A36656,'1. MT List'!$B$2:$D$11,3,0)</f>
        <v>1MG</v>
      </c>
    </row>
    <row r="36657" spans="1:8" x14ac:dyDescent="0.2">
      <c r="A36657" s="4">
        <v>10033676</v>
      </c>
      <c r="B36657" s="4" t="s">
        <v>13</v>
      </c>
      <c r="C36657" s="4">
        <v>10033676</v>
      </c>
      <c r="D36657" s="4" t="s">
        <v>13</v>
      </c>
      <c r="E36657" s="4">
        <v>2040007562</v>
      </c>
      <c r="F36657" s="5">
        <v>0.10394279279438648</v>
      </c>
      <c r="G36657" s="5">
        <v>12.911196260958718</v>
      </c>
      <c r="H36657" t="str">
        <f>VLOOKUP(A36657,'1. MT List'!$B$2:$D$11,3,0)</f>
        <v>1MG</v>
      </c>
    </row>
    <row r="36658" spans="1:8" x14ac:dyDescent="0.2">
      <c r="A36658" s="4">
        <v>10033676</v>
      </c>
      <c r="B36658" s="4" t="s">
        <v>13</v>
      </c>
      <c r="C36658" s="4">
        <v>10033676</v>
      </c>
      <c r="D36658" s="4" t="s">
        <v>13</v>
      </c>
      <c r="E36658" s="4">
        <v>2040006375</v>
      </c>
      <c r="F36658" s="5">
        <v>1.0509771271432411</v>
      </c>
      <c r="G36658" s="5">
        <v>105.30201804816105</v>
      </c>
      <c r="H36658" t="str">
        <f>VLOOKUP(A36658,'1. MT List'!$B$2:$D$11,3,0)</f>
        <v>1MG</v>
      </c>
    </row>
    <row r="36659" spans="1:8" x14ac:dyDescent="0.2">
      <c r="A36659" s="4">
        <v>10033676</v>
      </c>
      <c r="B36659" s="4" t="s">
        <v>13</v>
      </c>
      <c r="C36659" s="4">
        <v>10033676</v>
      </c>
      <c r="D36659" s="4" t="s">
        <v>13</v>
      </c>
      <c r="E36659" s="4">
        <v>2040011040</v>
      </c>
      <c r="F36659" s="5">
        <v>0.28872997998440686</v>
      </c>
      <c r="G36659" s="5">
        <v>29.069334384830086</v>
      </c>
      <c r="H36659" t="str">
        <f>VLOOKUP(A36659,'1. MT List'!$B$2:$D$11,3,0)</f>
        <v>1MG</v>
      </c>
    </row>
    <row r="36660" spans="1:8" x14ac:dyDescent="0.2">
      <c r="A36660" s="4">
        <v>10033676</v>
      </c>
      <c r="B36660" s="4" t="s">
        <v>13</v>
      </c>
      <c r="C36660" s="4">
        <v>10033676</v>
      </c>
      <c r="D36660" s="4" t="s">
        <v>13</v>
      </c>
      <c r="E36660" s="4">
        <v>2040011087</v>
      </c>
      <c r="F36660" s="5">
        <v>0.83154234235509183</v>
      </c>
      <c r="G36660" s="5">
        <v>88.691844267626109</v>
      </c>
      <c r="H36660" t="str">
        <f>VLOOKUP(A36660,'1. MT List'!$B$2:$D$11,3,0)</f>
        <v>1MG</v>
      </c>
    </row>
    <row r="36661" spans="1:8" x14ac:dyDescent="0.2">
      <c r="A36661" s="4">
        <v>10033676</v>
      </c>
      <c r="B36661" s="4" t="s">
        <v>13</v>
      </c>
      <c r="C36661" s="4">
        <v>10033676</v>
      </c>
      <c r="D36661" s="4" t="s">
        <v>13</v>
      </c>
      <c r="E36661" s="4">
        <v>2040009409</v>
      </c>
      <c r="F36661" s="5">
        <v>0.25408238238627801</v>
      </c>
      <c r="G36661" s="5">
        <v>34.293499150675942</v>
      </c>
      <c r="H36661" t="str">
        <f>VLOOKUP(A36661,'1. MT List'!$B$2:$D$11,3,0)</f>
        <v>1MG</v>
      </c>
    </row>
    <row r="36662" spans="1:8" x14ac:dyDescent="0.2">
      <c r="A36662" s="4">
        <v>10033676</v>
      </c>
      <c r="B36662" s="4" t="s">
        <v>13</v>
      </c>
      <c r="C36662" s="4">
        <v>10033676</v>
      </c>
      <c r="D36662" s="4" t="s">
        <v>13</v>
      </c>
      <c r="E36662" s="4">
        <v>2030003558</v>
      </c>
      <c r="F36662" s="5">
        <v>0.54281236237068486</v>
      </c>
      <c r="G36662" s="5">
        <v>85.938053210526832</v>
      </c>
      <c r="H36662" t="str">
        <f>VLOOKUP(A36662,'1. MT List'!$B$2:$D$11,3,0)</f>
        <v>1MG</v>
      </c>
    </row>
    <row r="36663" spans="1:8" x14ac:dyDescent="0.2">
      <c r="A36663" s="4">
        <v>10033676</v>
      </c>
      <c r="B36663" s="4" t="s">
        <v>13</v>
      </c>
      <c r="C36663" s="4">
        <v>10033676</v>
      </c>
      <c r="D36663" s="4" t="s">
        <v>13</v>
      </c>
      <c r="E36663" s="4">
        <v>2030003949</v>
      </c>
      <c r="F36663" s="5">
        <v>2.8295538038471864</v>
      </c>
      <c r="G36663" s="5">
        <v>466.32825264078349</v>
      </c>
      <c r="H36663" t="str">
        <f>VLOOKUP(A36663,'1. MT List'!$B$2:$D$11,3,0)</f>
        <v>1MG</v>
      </c>
    </row>
    <row r="36664" spans="1:8" x14ac:dyDescent="0.2">
      <c r="A36664" s="4">
        <v>10033676</v>
      </c>
      <c r="B36664" s="4" t="s">
        <v>13</v>
      </c>
      <c r="C36664" s="4">
        <v>10033676</v>
      </c>
      <c r="D36664" s="4" t="s">
        <v>13</v>
      </c>
      <c r="E36664" s="4">
        <v>2040012251</v>
      </c>
      <c r="F36664" s="5">
        <v>5.774599599688137E-2</v>
      </c>
      <c r="G36664" s="5">
        <v>5.1653793419210388</v>
      </c>
      <c r="H36664" t="str">
        <f>VLOOKUP(A36664,'1. MT List'!$B$2:$D$11,3,0)</f>
        <v>1MG</v>
      </c>
    </row>
    <row r="36665" spans="1:8" x14ac:dyDescent="0.2">
      <c r="A36665" s="4">
        <v>10033676</v>
      </c>
      <c r="B36665" s="4" t="s">
        <v>13</v>
      </c>
      <c r="C36665" s="4">
        <v>10033676</v>
      </c>
      <c r="D36665" s="4" t="s">
        <v>13</v>
      </c>
      <c r="E36665" s="4">
        <v>2030004108</v>
      </c>
      <c r="F36665" s="5">
        <v>1.1549199199376275E-2</v>
      </c>
      <c r="G36665" s="5">
        <v>1.8560718033317607</v>
      </c>
      <c r="H36665" t="str">
        <f>VLOOKUP(A36665,'1. MT List'!$B$2:$D$11,3,0)</f>
        <v>1MG</v>
      </c>
    </row>
    <row r="36666" spans="1:8" x14ac:dyDescent="0.2">
      <c r="A36666" s="4">
        <v>10027987</v>
      </c>
      <c r="B36666" s="4" t="s">
        <v>9</v>
      </c>
      <c r="C36666" s="4">
        <v>10027987</v>
      </c>
      <c r="D36666" s="4" t="s">
        <v>9</v>
      </c>
      <c r="E36666" s="4">
        <v>2030002658</v>
      </c>
      <c r="F36666" s="5">
        <v>-1.2634782304909394E-3</v>
      </c>
      <c r="G36666" s="5">
        <v>-0.15620634059205582</v>
      </c>
      <c r="H36666" t="str">
        <f>VLOOKUP(A36666,'1. MT List'!$B$2:$D$11,3,0)</f>
        <v>Sasta Sundar</v>
      </c>
    </row>
    <row r="36667" spans="1:8" x14ac:dyDescent="0.2">
      <c r="A36667" s="4">
        <v>10027987</v>
      </c>
      <c r="B36667" s="4" t="s">
        <v>9</v>
      </c>
      <c r="C36667" s="4">
        <v>10027987</v>
      </c>
      <c r="D36667" s="4" t="s">
        <v>9</v>
      </c>
      <c r="E36667" s="4">
        <v>2030002658</v>
      </c>
      <c r="F36667" s="5">
        <v>0.33355825284960799</v>
      </c>
      <c r="G36667" s="5">
        <v>52.775586765864979</v>
      </c>
      <c r="H36667" t="str">
        <f>VLOOKUP(A36667,'1. MT List'!$B$2:$D$11,3,0)</f>
        <v>Sasta Sundar</v>
      </c>
    </row>
    <row r="36668" spans="1:8" x14ac:dyDescent="0.2">
      <c r="A36668" s="4">
        <v>10027987</v>
      </c>
      <c r="B36668" s="4" t="s">
        <v>9</v>
      </c>
      <c r="C36668" s="4">
        <v>10027987</v>
      </c>
      <c r="D36668" s="4" t="s">
        <v>9</v>
      </c>
      <c r="E36668" s="4">
        <v>2030002659</v>
      </c>
      <c r="F36668" s="5">
        <v>-1.2634782304909394E-3</v>
      </c>
      <c r="G36668" s="5">
        <v>-0.1066375626534353</v>
      </c>
      <c r="H36668" t="str">
        <f>VLOOKUP(A36668,'1. MT List'!$B$2:$D$11,3,0)</f>
        <v>Sasta Sundar</v>
      </c>
    </row>
    <row r="36669" spans="1:8" x14ac:dyDescent="0.2">
      <c r="A36669" s="4">
        <v>10027987</v>
      </c>
      <c r="B36669" s="4" t="s">
        <v>9</v>
      </c>
      <c r="C36669" s="4">
        <v>10027987</v>
      </c>
      <c r="D36669" s="4" t="s">
        <v>9</v>
      </c>
      <c r="E36669" s="4">
        <v>2030002659</v>
      </c>
      <c r="F36669" s="5">
        <v>1.3746643147741422</v>
      </c>
      <c r="G36669" s="5">
        <v>142.44120012302002</v>
      </c>
      <c r="H36669" t="str">
        <f>VLOOKUP(A36669,'1. MT List'!$B$2:$D$11,3,0)</f>
        <v>Sasta Sundar</v>
      </c>
    </row>
    <row r="36670" spans="1:8" x14ac:dyDescent="0.2">
      <c r="A36670" s="4">
        <v>10027987</v>
      </c>
      <c r="B36670" s="4" t="s">
        <v>9</v>
      </c>
      <c r="C36670" s="4">
        <v>10027987</v>
      </c>
      <c r="D36670" s="4" t="s">
        <v>9</v>
      </c>
      <c r="E36670" s="4">
        <v>2040000143</v>
      </c>
      <c r="F36670" s="5">
        <v>-1.1371304074418456E-2</v>
      </c>
      <c r="G36670" s="5">
        <v>-2.8556250530794873</v>
      </c>
      <c r="H36670" t="str">
        <f>VLOOKUP(A36670,'1. MT List'!$B$2:$D$11,3,0)</f>
        <v>Sasta Sundar</v>
      </c>
    </row>
    <row r="36671" spans="1:8" x14ac:dyDescent="0.2">
      <c r="A36671" s="4">
        <v>10027987</v>
      </c>
      <c r="B36671" s="4" t="s">
        <v>9</v>
      </c>
      <c r="C36671" s="4">
        <v>10027987</v>
      </c>
      <c r="D36671" s="4" t="s">
        <v>9</v>
      </c>
      <c r="E36671" s="4">
        <v>2040000143</v>
      </c>
      <c r="F36671" s="5">
        <v>1.2761130127958489</v>
      </c>
      <c r="G36671" s="5">
        <v>342.13865986069499</v>
      </c>
      <c r="H36671" t="str">
        <f>VLOOKUP(A36671,'1. MT List'!$B$2:$D$11,3,0)</f>
        <v>Sasta Sundar</v>
      </c>
    </row>
    <row r="36672" spans="1:8" x14ac:dyDescent="0.2">
      <c r="A36672" s="4">
        <v>10027987</v>
      </c>
      <c r="B36672" s="4" t="s">
        <v>9</v>
      </c>
      <c r="C36672" s="4">
        <v>10027987</v>
      </c>
      <c r="D36672" s="4" t="s">
        <v>9</v>
      </c>
      <c r="E36672" s="4">
        <v>2040008637</v>
      </c>
      <c r="F36672" s="5">
        <v>-8.3389563212402009E-3</v>
      </c>
      <c r="G36672" s="5">
        <v>-0.85774504720276701</v>
      </c>
      <c r="H36672" t="str">
        <f>VLOOKUP(A36672,'1. MT List'!$B$2:$D$11,3,0)</f>
        <v>Sasta Sundar</v>
      </c>
    </row>
    <row r="36673" spans="1:8" x14ac:dyDescent="0.2">
      <c r="A36673" s="4">
        <v>10027987</v>
      </c>
      <c r="B36673" s="4" t="s">
        <v>9</v>
      </c>
      <c r="C36673" s="4">
        <v>10027987</v>
      </c>
      <c r="D36673" s="4" t="s">
        <v>9</v>
      </c>
      <c r="E36673" s="4">
        <v>2040008637</v>
      </c>
      <c r="F36673" s="5">
        <v>4.8012172758655693E-2</v>
      </c>
      <c r="G36673" s="5">
        <v>5.7239910206352453</v>
      </c>
      <c r="H36673" t="str">
        <f>VLOOKUP(A36673,'1. MT List'!$B$2:$D$11,3,0)</f>
        <v>Sasta Sundar</v>
      </c>
    </row>
    <row r="36674" spans="1:8" x14ac:dyDescent="0.2">
      <c r="A36674" s="4">
        <v>10027987</v>
      </c>
      <c r="B36674" s="4" t="s">
        <v>9</v>
      </c>
      <c r="C36674" s="4">
        <v>10027987</v>
      </c>
      <c r="D36674" s="4" t="s">
        <v>9</v>
      </c>
      <c r="E36674" s="4">
        <v>2030002693</v>
      </c>
      <c r="F36674" s="5">
        <v>-2.6533042840309735E-2</v>
      </c>
      <c r="G36674" s="5">
        <v>-3.4327187348562243</v>
      </c>
      <c r="H36674" t="str">
        <f>VLOOKUP(A36674,'1. MT List'!$B$2:$D$11,3,0)</f>
        <v>Sasta Sundar</v>
      </c>
    </row>
    <row r="36675" spans="1:8" x14ac:dyDescent="0.2">
      <c r="A36675" s="4">
        <v>10027987</v>
      </c>
      <c r="B36675" s="4" t="s">
        <v>9</v>
      </c>
      <c r="C36675" s="4">
        <v>10027987</v>
      </c>
      <c r="D36675" s="4" t="s">
        <v>9</v>
      </c>
      <c r="E36675" s="4">
        <v>2030002693</v>
      </c>
      <c r="F36675" s="5">
        <v>2.4688364623792962</v>
      </c>
      <c r="G36675" s="5">
        <v>388.58768262215204</v>
      </c>
      <c r="H36675" t="str">
        <f>VLOOKUP(A36675,'1. MT List'!$B$2:$D$11,3,0)</f>
        <v>Sasta Sundar</v>
      </c>
    </row>
    <row r="36676" spans="1:8" x14ac:dyDescent="0.2">
      <c r="A36676" s="4">
        <v>10027987</v>
      </c>
      <c r="B36676" s="4" t="s">
        <v>9</v>
      </c>
      <c r="C36676" s="4">
        <v>10027987</v>
      </c>
      <c r="D36676" s="4" t="s">
        <v>9</v>
      </c>
      <c r="E36676" s="4">
        <v>2040000144</v>
      </c>
      <c r="F36676" s="5">
        <v>-2.4511477671524229E-2</v>
      </c>
      <c r="G36676" s="5">
        <v>-6.0602329012464153</v>
      </c>
      <c r="H36676" t="str">
        <f>VLOOKUP(A36676,'1. MT List'!$B$2:$D$11,3,0)</f>
        <v>Sasta Sundar</v>
      </c>
    </row>
    <row r="36677" spans="1:8" x14ac:dyDescent="0.2">
      <c r="A36677" s="4">
        <v>10027987</v>
      </c>
      <c r="B36677" s="4" t="s">
        <v>9</v>
      </c>
      <c r="C36677" s="4">
        <v>10027987</v>
      </c>
      <c r="D36677" s="4" t="s">
        <v>9</v>
      </c>
      <c r="E36677" s="4">
        <v>2040000144</v>
      </c>
      <c r="F36677" s="5">
        <v>3.9420520791317313</v>
      </c>
      <c r="G36677" s="5">
        <v>974.63295604452924</v>
      </c>
      <c r="H36677" t="str">
        <f>VLOOKUP(A36677,'1. MT List'!$B$2:$D$11,3,0)</f>
        <v>Sasta Sundar</v>
      </c>
    </row>
    <row r="36678" spans="1:8" x14ac:dyDescent="0.2">
      <c r="A36678" s="4">
        <v>10027987</v>
      </c>
      <c r="B36678" s="4" t="s">
        <v>9</v>
      </c>
      <c r="C36678" s="4">
        <v>10027987</v>
      </c>
      <c r="D36678" s="4" t="s">
        <v>9</v>
      </c>
      <c r="E36678" s="4">
        <v>2040000155</v>
      </c>
      <c r="F36678" s="5">
        <v>-2.2742608148836911E-3</v>
      </c>
      <c r="G36678" s="5">
        <v>-0.25370895563904161</v>
      </c>
      <c r="H36678" t="str">
        <f>VLOOKUP(A36678,'1. MT List'!$B$2:$D$11,3,0)</f>
        <v>Sasta Sundar</v>
      </c>
    </row>
    <row r="36679" spans="1:8" x14ac:dyDescent="0.2">
      <c r="A36679" s="4">
        <v>10027987</v>
      </c>
      <c r="B36679" s="4" t="s">
        <v>9</v>
      </c>
      <c r="C36679" s="4">
        <v>10027987</v>
      </c>
      <c r="D36679" s="4" t="s">
        <v>9</v>
      </c>
      <c r="E36679" s="4">
        <v>2040000157</v>
      </c>
      <c r="F36679" s="5">
        <v>8.3389563212402026E-2</v>
      </c>
      <c r="G36679" s="5">
        <v>6.9816774669176143</v>
      </c>
      <c r="H36679" t="str">
        <f>VLOOKUP(A36679,'1. MT List'!$B$2:$D$11,3,0)</f>
        <v>Sasta Sundar</v>
      </c>
    </row>
    <row r="36680" spans="1:8" x14ac:dyDescent="0.2">
      <c r="A36680" s="4">
        <v>10027987</v>
      </c>
      <c r="B36680" s="4" t="s">
        <v>9</v>
      </c>
      <c r="C36680" s="4">
        <v>10027987</v>
      </c>
      <c r="D36680" s="4" t="s">
        <v>9</v>
      </c>
      <c r="E36680" s="4">
        <v>2040006635</v>
      </c>
      <c r="F36680" s="5">
        <v>-4.2958259836691944E-3</v>
      </c>
      <c r="G36680" s="5">
        <v>-0.36049560872367481</v>
      </c>
      <c r="H36680" t="str">
        <f>VLOOKUP(A36680,'1. MT List'!$B$2:$D$11,3,0)</f>
        <v>Sasta Sundar</v>
      </c>
    </row>
    <row r="36681" spans="1:8" x14ac:dyDescent="0.2">
      <c r="A36681" s="4">
        <v>10027987</v>
      </c>
      <c r="B36681" s="4" t="s">
        <v>9</v>
      </c>
      <c r="C36681" s="4">
        <v>10027987</v>
      </c>
      <c r="D36681" s="4" t="s">
        <v>9</v>
      </c>
      <c r="E36681" s="4">
        <v>2040006635</v>
      </c>
      <c r="F36681" s="5">
        <v>7.8335650290438263E-2</v>
      </c>
      <c r="G36681" s="5">
        <v>8.3455314619516763</v>
      </c>
      <c r="H36681" t="str">
        <f>VLOOKUP(A36681,'1. MT List'!$B$2:$D$11,3,0)</f>
        <v>Sasta Sundar</v>
      </c>
    </row>
    <row r="36682" spans="1:8" x14ac:dyDescent="0.2">
      <c r="A36682" s="4">
        <v>10027987</v>
      </c>
      <c r="B36682" s="4" t="s">
        <v>9</v>
      </c>
      <c r="C36682" s="4">
        <v>10027987</v>
      </c>
      <c r="D36682" s="4" t="s">
        <v>9</v>
      </c>
      <c r="E36682" s="4">
        <v>2200000697</v>
      </c>
      <c r="F36682" s="5">
        <v>-2.8049216716898862E-2</v>
      </c>
      <c r="G36682" s="5">
        <v>-2.2680596637284411</v>
      </c>
      <c r="H36682" t="str">
        <f>VLOOKUP(A36682,'1. MT List'!$B$2:$D$11,3,0)</f>
        <v>Sasta Sundar</v>
      </c>
    </row>
    <row r="36683" spans="1:8" x14ac:dyDescent="0.2">
      <c r="A36683" s="4">
        <v>10027987</v>
      </c>
      <c r="B36683" s="4" t="s">
        <v>9</v>
      </c>
      <c r="C36683" s="4">
        <v>10027987</v>
      </c>
      <c r="D36683" s="4" t="s">
        <v>9</v>
      </c>
      <c r="E36683" s="4">
        <v>2040007254</v>
      </c>
      <c r="F36683" s="5">
        <v>-3.537739045374631E-3</v>
      </c>
      <c r="G36683" s="5">
        <v>-0.28880585392561897</v>
      </c>
      <c r="H36683" t="str">
        <f>VLOOKUP(A36683,'1. MT List'!$B$2:$D$11,3,0)</f>
        <v>Sasta Sundar</v>
      </c>
    </row>
    <row r="36684" spans="1:8" x14ac:dyDescent="0.2">
      <c r="A36684" s="4">
        <v>10027987</v>
      </c>
      <c r="B36684" s="4" t="s">
        <v>9</v>
      </c>
      <c r="C36684" s="4">
        <v>10027987</v>
      </c>
      <c r="D36684" s="4" t="s">
        <v>9</v>
      </c>
      <c r="E36684" s="4">
        <v>2040004051</v>
      </c>
      <c r="F36684" s="5">
        <v>-5.0539129219637582E-4</v>
      </c>
      <c r="G36684" s="5">
        <v>-8.4056679718101227E-2</v>
      </c>
      <c r="H36684" t="str">
        <f>VLOOKUP(A36684,'1. MT List'!$B$2:$D$11,3,0)</f>
        <v>Sasta Sundar</v>
      </c>
    </row>
    <row r="36685" spans="1:8" x14ac:dyDescent="0.2">
      <c r="A36685" s="4">
        <v>10027987</v>
      </c>
      <c r="B36685" s="4" t="s">
        <v>9</v>
      </c>
      <c r="C36685" s="4">
        <v>10027987</v>
      </c>
      <c r="D36685" s="4" t="s">
        <v>9</v>
      </c>
      <c r="E36685" s="4">
        <v>2040004051</v>
      </c>
      <c r="F36685" s="5">
        <v>0.24764173317622415</v>
      </c>
      <c r="G36685" s="5">
        <v>43.545726674741012</v>
      </c>
      <c r="H36685" t="str">
        <f>VLOOKUP(A36685,'1. MT List'!$B$2:$D$11,3,0)</f>
        <v>Sasta Sundar</v>
      </c>
    </row>
    <row r="36686" spans="1:8" x14ac:dyDescent="0.2">
      <c r="A36686" s="4">
        <v>10027987</v>
      </c>
      <c r="B36686" s="4" t="s">
        <v>9</v>
      </c>
      <c r="C36686" s="4">
        <v>10027987</v>
      </c>
      <c r="D36686" s="4" t="s">
        <v>9</v>
      </c>
      <c r="E36686" s="4">
        <v>2040007242</v>
      </c>
      <c r="F36686" s="5">
        <v>-2.0215651687855033E-3</v>
      </c>
      <c r="G36686" s="5">
        <v>-0.50033737927441202</v>
      </c>
      <c r="H36686" t="str">
        <f>VLOOKUP(A36686,'1. MT List'!$B$2:$D$11,3,0)</f>
        <v>Sasta Sundar</v>
      </c>
    </row>
    <row r="36687" spans="1:8" x14ac:dyDescent="0.2">
      <c r="A36687" s="4">
        <v>10027987</v>
      </c>
      <c r="B36687" s="4" t="s">
        <v>9</v>
      </c>
      <c r="C36687" s="4">
        <v>10027987</v>
      </c>
      <c r="D36687" s="4" t="s">
        <v>9</v>
      </c>
      <c r="E36687" s="4">
        <v>2040007242</v>
      </c>
      <c r="F36687" s="5">
        <v>0.2425878202542604</v>
      </c>
      <c r="G36687" s="5">
        <v>73.200374424343792</v>
      </c>
      <c r="H36687" t="str">
        <f>VLOOKUP(A36687,'1. MT List'!$B$2:$D$11,3,0)</f>
        <v>Sasta Sundar</v>
      </c>
    </row>
    <row r="36688" spans="1:8" x14ac:dyDescent="0.2">
      <c r="A36688" s="4">
        <v>10027987</v>
      </c>
      <c r="B36688" s="4" t="s">
        <v>9</v>
      </c>
      <c r="C36688" s="4">
        <v>10027987</v>
      </c>
      <c r="D36688" s="4" t="s">
        <v>9</v>
      </c>
      <c r="E36688" s="4">
        <v>2040007562</v>
      </c>
      <c r="F36688" s="5">
        <v>-8.5916519673383887E-3</v>
      </c>
      <c r="G36688" s="5">
        <v>-0.93332884190719612</v>
      </c>
      <c r="H36688" t="str">
        <f>VLOOKUP(A36688,'1. MT List'!$B$2:$D$11,3,0)</f>
        <v>Sasta Sundar</v>
      </c>
    </row>
    <row r="36689" spans="1:8" x14ac:dyDescent="0.2">
      <c r="A36689" s="4">
        <v>10027987</v>
      </c>
      <c r="B36689" s="4" t="s">
        <v>9</v>
      </c>
      <c r="C36689" s="4">
        <v>10027987</v>
      </c>
      <c r="D36689" s="4" t="s">
        <v>9</v>
      </c>
      <c r="E36689" s="4">
        <v>2040007562</v>
      </c>
      <c r="F36689" s="5">
        <v>0.19204869103462283</v>
      </c>
      <c r="G36689" s="5">
        <v>23.020623898674142</v>
      </c>
      <c r="H36689" t="str">
        <f>VLOOKUP(A36689,'1. MT List'!$B$2:$D$11,3,0)</f>
        <v>Sasta Sundar</v>
      </c>
    </row>
    <row r="36690" spans="1:8" x14ac:dyDescent="0.2">
      <c r="A36690" s="4">
        <v>10027987</v>
      </c>
      <c r="B36690" s="4" t="s">
        <v>9</v>
      </c>
      <c r="C36690" s="4">
        <v>10027987</v>
      </c>
      <c r="D36690" s="4" t="s">
        <v>9</v>
      </c>
      <c r="E36690" s="4">
        <v>2040006375</v>
      </c>
      <c r="F36690" s="5">
        <v>-2.0468347333953224E-2</v>
      </c>
      <c r="G36690" s="5">
        <v>-1.722045019465321</v>
      </c>
      <c r="H36690" t="str">
        <f>VLOOKUP(A36690,'1. MT List'!$B$2:$D$11,3,0)</f>
        <v>Sasta Sundar</v>
      </c>
    </row>
    <row r="36691" spans="1:8" x14ac:dyDescent="0.2">
      <c r="A36691" s="4">
        <v>10027987</v>
      </c>
      <c r="B36691" s="4" t="s">
        <v>9</v>
      </c>
      <c r="C36691" s="4">
        <v>10027987</v>
      </c>
      <c r="D36691" s="4" t="s">
        <v>9</v>
      </c>
      <c r="E36691" s="4">
        <v>2040006375</v>
      </c>
      <c r="F36691" s="5">
        <v>4.7051929303482591</v>
      </c>
      <c r="G36691" s="5">
        <v>470.81231890604136</v>
      </c>
      <c r="H36691" t="str">
        <f>VLOOKUP(A36691,'1. MT List'!$B$2:$D$11,3,0)</f>
        <v>Sasta Sundar</v>
      </c>
    </row>
    <row r="36692" spans="1:8" x14ac:dyDescent="0.2">
      <c r="A36692" s="4">
        <v>10027987</v>
      </c>
      <c r="B36692" s="4" t="s">
        <v>9</v>
      </c>
      <c r="C36692" s="4">
        <v>10027987</v>
      </c>
      <c r="D36692" s="4" t="s">
        <v>9</v>
      </c>
      <c r="E36692" s="4">
        <v>2040007976</v>
      </c>
      <c r="F36692" s="5">
        <v>-3.537739045374631E-3</v>
      </c>
      <c r="G36692" s="5">
        <v>-0.28768893916986493</v>
      </c>
      <c r="H36692" t="str">
        <f>VLOOKUP(A36692,'1. MT List'!$B$2:$D$11,3,0)</f>
        <v>Sasta Sundar</v>
      </c>
    </row>
    <row r="36693" spans="1:8" x14ac:dyDescent="0.2">
      <c r="A36693" s="4">
        <v>10027987</v>
      </c>
      <c r="B36693" s="4" t="s">
        <v>9</v>
      </c>
      <c r="C36693" s="4">
        <v>10027987</v>
      </c>
      <c r="D36693" s="4" t="s">
        <v>9</v>
      </c>
      <c r="E36693" s="4">
        <v>2040008644</v>
      </c>
      <c r="F36693" s="5">
        <v>-8.0862606751420131E-3</v>
      </c>
      <c r="G36693" s="5">
        <v>-2.1443146058341593</v>
      </c>
      <c r="H36693" t="str">
        <f>VLOOKUP(A36693,'1. MT List'!$B$2:$D$11,3,0)</f>
        <v>Sasta Sundar</v>
      </c>
    </row>
    <row r="36694" spans="1:8" x14ac:dyDescent="0.2">
      <c r="A36694" s="4">
        <v>10027987</v>
      </c>
      <c r="B36694" s="4" t="s">
        <v>9</v>
      </c>
      <c r="C36694" s="4">
        <v>10027987</v>
      </c>
      <c r="D36694" s="4" t="s">
        <v>9</v>
      </c>
      <c r="E36694" s="4">
        <v>2040008644</v>
      </c>
      <c r="F36694" s="5">
        <v>7.3281737368474487E-2</v>
      </c>
      <c r="G36694" s="5">
        <v>20.880190697964046</v>
      </c>
      <c r="H36694" t="str">
        <f>VLOOKUP(A36694,'1. MT List'!$B$2:$D$11,3,0)</f>
        <v>Sasta Sundar</v>
      </c>
    </row>
    <row r="36695" spans="1:8" x14ac:dyDescent="0.2">
      <c r="A36695" s="4">
        <v>10027987</v>
      </c>
      <c r="B36695" s="4" t="s">
        <v>9</v>
      </c>
      <c r="C36695" s="4">
        <v>10027987</v>
      </c>
      <c r="D36695" s="4" t="s">
        <v>9</v>
      </c>
      <c r="E36695" s="4">
        <v>2040011040</v>
      </c>
      <c r="F36695" s="5">
        <v>-1.0865912782222081E-2</v>
      </c>
      <c r="G36695" s="5">
        <v>-0.99452161956633311</v>
      </c>
      <c r="H36695" t="str">
        <f>VLOOKUP(A36695,'1. MT List'!$B$2:$D$11,3,0)</f>
        <v>Sasta Sundar</v>
      </c>
    </row>
    <row r="36696" spans="1:8" x14ac:dyDescent="0.2">
      <c r="A36696" s="4">
        <v>10027987</v>
      </c>
      <c r="B36696" s="4" t="s">
        <v>9</v>
      </c>
      <c r="C36696" s="4">
        <v>10027987</v>
      </c>
      <c r="D36696" s="4" t="s">
        <v>9</v>
      </c>
      <c r="E36696" s="4">
        <v>2040011040</v>
      </c>
      <c r="F36696" s="5">
        <v>0.73281737368474498</v>
      </c>
      <c r="G36696" s="5">
        <v>72.346510782265113</v>
      </c>
      <c r="H36696" t="str">
        <f>VLOOKUP(A36696,'1. MT List'!$B$2:$D$11,3,0)</f>
        <v>Sasta Sundar</v>
      </c>
    </row>
    <row r="36697" spans="1:8" x14ac:dyDescent="0.2">
      <c r="A36697" s="4">
        <v>10027987</v>
      </c>
      <c r="B36697" s="4" t="s">
        <v>9</v>
      </c>
      <c r="C36697" s="4">
        <v>10027987</v>
      </c>
      <c r="D36697" s="4" t="s">
        <v>9</v>
      </c>
      <c r="E36697" s="4">
        <v>2040011087</v>
      </c>
      <c r="F36697" s="5">
        <v>-2.5269564609818791E-4</v>
      </c>
      <c r="G36697" s="5">
        <v>-2.6803427181634792E-2</v>
      </c>
      <c r="H36697" t="str">
        <f>VLOOKUP(A36697,'1. MT List'!$B$2:$D$11,3,0)</f>
        <v>Sasta Sundar</v>
      </c>
    </row>
    <row r="36698" spans="1:8" x14ac:dyDescent="0.2">
      <c r="A36698" s="4">
        <v>10027987</v>
      </c>
      <c r="B36698" s="4" t="s">
        <v>9</v>
      </c>
      <c r="C36698" s="4">
        <v>10027987</v>
      </c>
      <c r="D36698" s="4" t="s">
        <v>9</v>
      </c>
      <c r="E36698" s="4">
        <v>2040011087</v>
      </c>
      <c r="F36698" s="5">
        <v>1.7890851743751706</v>
      </c>
      <c r="G36698" s="5">
        <v>190.84070476801503</v>
      </c>
      <c r="H36698" t="str">
        <f>VLOOKUP(A36698,'1. MT List'!$B$2:$D$11,3,0)</f>
        <v>Sasta Sundar</v>
      </c>
    </row>
    <row r="36699" spans="1:8" x14ac:dyDescent="0.2">
      <c r="A36699" s="4">
        <v>10027987</v>
      </c>
      <c r="B36699" s="4" t="s">
        <v>9</v>
      </c>
      <c r="C36699" s="4">
        <v>10027987</v>
      </c>
      <c r="D36699" s="4" t="s">
        <v>9</v>
      </c>
      <c r="E36699" s="4">
        <v>2040009409</v>
      </c>
      <c r="F36699" s="5">
        <v>-5.0539129219637582E-4</v>
      </c>
      <c r="G36699" s="5">
        <v>-5.9196482054961495E-2</v>
      </c>
      <c r="H36699" t="str">
        <f>VLOOKUP(A36699,'1. MT List'!$B$2:$D$11,3,0)</f>
        <v>Sasta Sundar</v>
      </c>
    </row>
    <row r="36700" spans="1:8" x14ac:dyDescent="0.2">
      <c r="A36700" s="4">
        <v>10027987</v>
      </c>
      <c r="B36700" s="4" t="s">
        <v>9</v>
      </c>
      <c r="C36700" s="4">
        <v>10027987</v>
      </c>
      <c r="D36700" s="4" t="s">
        <v>9</v>
      </c>
      <c r="E36700" s="4">
        <v>2040009409</v>
      </c>
      <c r="F36700" s="5">
        <v>0.69238607030903487</v>
      </c>
      <c r="G36700" s="5">
        <v>91.034869985102674</v>
      </c>
      <c r="H36700" t="str">
        <f>VLOOKUP(A36700,'1. MT List'!$B$2:$D$11,3,0)</f>
        <v>Sasta Sundar</v>
      </c>
    </row>
    <row r="36701" spans="1:8" x14ac:dyDescent="0.2">
      <c r="A36701" s="4">
        <v>10027987</v>
      </c>
      <c r="B36701" s="4" t="s">
        <v>9</v>
      </c>
      <c r="C36701" s="4">
        <v>10027987</v>
      </c>
      <c r="D36701" s="4" t="s">
        <v>9</v>
      </c>
      <c r="E36701" s="4">
        <v>2030003558</v>
      </c>
      <c r="F36701" s="5">
        <v>2.2313025550469989</v>
      </c>
      <c r="G36701" s="5">
        <v>343.18514833988149</v>
      </c>
      <c r="H36701" t="str">
        <f>VLOOKUP(A36701,'1. MT List'!$B$2:$D$11,3,0)</f>
        <v>Sasta Sundar</v>
      </c>
    </row>
    <row r="36702" spans="1:8" x14ac:dyDescent="0.2">
      <c r="A36702" s="4">
        <v>10027987</v>
      </c>
      <c r="B36702" s="4" t="s">
        <v>9</v>
      </c>
      <c r="C36702" s="4">
        <v>10027987</v>
      </c>
      <c r="D36702" s="4" t="s">
        <v>9</v>
      </c>
      <c r="E36702" s="4">
        <v>2040011559</v>
      </c>
      <c r="F36702" s="5">
        <v>5.4582259557208593E-2</v>
      </c>
      <c r="G36702" s="5">
        <v>6.4221486595011621</v>
      </c>
      <c r="H36702" t="str">
        <f>VLOOKUP(A36702,'1. MT List'!$B$2:$D$11,3,0)</f>
        <v>Sasta Sundar</v>
      </c>
    </row>
    <row r="36703" spans="1:8" x14ac:dyDescent="0.2">
      <c r="A36703" s="4">
        <v>10027987</v>
      </c>
      <c r="B36703" s="4" t="s">
        <v>9</v>
      </c>
      <c r="C36703" s="4">
        <v>10027987</v>
      </c>
      <c r="D36703" s="4" t="s">
        <v>9</v>
      </c>
      <c r="E36703" s="4">
        <v>2030003663</v>
      </c>
      <c r="F36703" s="5">
        <v>-8.4147650150696578E-5</v>
      </c>
      <c r="G36703" s="5">
        <v>-9.9031423705879841E-3</v>
      </c>
      <c r="H36703" t="str">
        <f>VLOOKUP(A36703,'1. MT List'!$B$2:$D$11,3,0)</f>
        <v>Sasta Sundar</v>
      </c>
    </row>
    <row r="36704" spans="1:8" x14ac:dyDescent="0.2">
      <c r="A36704" s="4">
        <v>10027987</v>
      </c>
      <c r="B36704" s="4" t="s">
        <v>9</v>
      </c>
      <c r="C36704" s="4">
        <v>10027987</v>
      </c>
      <c r="D36704" s="4" t="s">
        <v>9</v>
      </c>
      <c r="E36704" s="4">
        <v>2030003663</v>
      </c>
      <c r="F36704" s="5">
        <v>0.79346432874830997</v>
      </c>
      <c r="G36704" s="5">
        <v>97.93932366257269</v>
      </c>
      <c r="H36704" t="str">
        <f>VLOOKUP(A36704,'1. MT List'!$B$2:$D$11,3,0)</f>
        <v>Sasta Sundar</v>
      </c>
    </row>
    <row r="36705" spans="1:8" x14ac:dyDescent="0.2">
      <c r="A36705" s="4">
        <v>10027987</v>
      </c>
      <c r="B36705" s="4" t="s">
        <v>9</v>
      </c>
      <c r="C36705" s="4">
        <v>10027987</v>
      </c>
      <c r="D36705" s="4" t="s">
        <v>9</v>
      </c>
      <c r="E36705" s="4">
        <v>2030003949</v>
      </c>
      <c r="F36705" s="5">
        <v>6.428577236737901</v>
      </c>
      <c r="G36705" s="5">
        <v>1052.3887203663012</v>
      </c>
      <c r="H36705" t="str">
        <f>VLOOKUP(A36705,'1. MT List'!$B$2:$D$11,3,0)</f>
        <v>Sasta Sundar</v>
      </c>
    </row>
    <row r="36706" spans="1:8" x14ac:dyDescent="0.2">
      <c r="A36706" s="4">
        <v>10027987</v>
      </c>
      <c r="B36706" s="4" t="s">
        <v>9</v>
      </c>
      <c r="C36706" s="4">
        <v>10027987</v>
      </c>
      <c r="D36706" s="4" t="s">
        <v>9</v>
      </c>
      <c r="E36706" s="4">
        <v>2030004127</v>
      </c>
      <c r="F36706" s="5">
        <v>2.3197460311813654</v>
      </c>
      <c r="G36706" s="5">
        <v>249.62787041542668</v>
      </c>
      <c r="H36706" t="str">
        <f>VLOOKUP(A36706,'1. MT List'!$B$2:$D$11,3,0)</f>
        <v>Sasta Sundar</v>
      </c>
    </row>
    <row r="36707" spans="1:8" x14ac:dyDescent="0.2">
      <c r="A36707" s="4">
        <v>10027987</v>
      </c>
      <c r="B36707" s="4" t="s">
        <v>9</v>
      </c>
      <c r="C36707" s="4">
        <v>10027987</v>
      </c>
      <c r="D36707" s="4" t="s">
        <v>9</v>
      </c>
      <c r="E36707" s="4">
        <v>2040012251</v>
      </c>
      <c r="F36707" s="5">
        <v>0.10360521490025706</v>
      </c>
      <c r="G36707" s="5">
        <v>9.2674864728279918</v>
      </c>
      <c r="H36707" t="str">
        <f>VLOOKUP(A36707,'1. MT List'!$B$2:$D$11,3,0)</f>
        <v>Sasta Sundar</v>
      </c>
    </row>
    <row r="36708" spans="1:8" x14ac:dyDescent="0.2">
      <c r="A36708" s="4">
        <v>10027987</v>
      </c>
      <c r="B36708" s="4" t="s">
        <v>9</v>
      </c>
      <c r="C36708" s="4">
        <v>10027987</v>
      </c>
      <c r="D36708" s="4" t="s">
        <v>9</v>
      </c>
      <c r="E36708" s="4">
        <v>2030004108</v>
      </c>
      <c r="F36708" s="5">
        <v>1.2634782304909395E-2</v>
      </c>
      <c r="G36708" s="5">
        <v>2.0305358642219891</v>
      </c>
      <c r="H36708" t="str">
        <f>VLOOKUP(A36708,'1. MT List'!$B$2:$D$11,3,0)</f>
        <v>Sasta Sundar</v>
      </c>
    </row>
    <row r="36709" spans="1:8" x14ac:dyDescent="0.2">
      <c r="A36709" s="4">
        <v>10027987</v>
      </c>
      <c r="B36709" s="4" t="s">
        <v>9</v>
      </c>
      <c r="C36709" s="4">
        <v>20037322</v>
      </c>
      <c r="D36709" s="4" t="s">
        <v>11</v>
      </c>
      <c r="E36709" s="4">
        <v>2030002659</v>
      </c>
      <c r="F36709" s="5">
        <v>5.5593042141601344E-2</v>
      </c>
      <c r="G36709" s="5">
        <v>5.9329399964809149</v>
      </c>
      <c r="H36709" t="str">
        <f>VLOOKUP(A36709,'1. MT List'!$B$2:$D$11,3,0)</f>
        <v>Sasta Sundar</v>
      </c>
    </row>
    <row r="36710" spans="1:8" x14ac:dyDescent="0.2">
      <c r="A36710" s="4">
        <v>10027987</v>
      </c>
      <c r="B36710" s="4" t="s">
        <v>9</v>
      </c>
      <c r="C36710" s="4">
        <v>20037322</v>
      </c>
      <c r="D36710" s="4" t="s">
        <v>11</v>
      </c>
      <c r="E36710" s="4">
        <v>2040000143</v>
      </c>
      <c r="F36710" s="5">
        <v>4.5485216297673825E-2</v>
      </c>
      <c r="G36710" s="5">
        <v>12.195041341569327</v>
      </c>
      <c r="H36710" t="str">
        <f>VLOOKUP(A36710,'1. MT List'!$B$2:$D$11,3,0)</f>
        <v>Sasta Sundar</v>
      </c>
    </row>
    <row r="36711" spans="1:8" x14ac:dyDescent="0.2">
      <c r="A36711" s="4">
        <v>10027987</v>
      </c>
      <c r="B36711" s="4" t="s">
        <v>9</v>
      </c>
      <c r="C36711" s="4">
        <v>20037322</v>
      </c>
      <c r="D36711" s="4" t="s">
        <v>11</v>
      </c>
      <c r="E36711" s="4">
        <v>2040008637</v>
      </c>
      <c r="F36711" s="5">
        <v>1.5161738765891275E-2</v>
      </c>
      <c r="G36711" s="5">
        <v>1.7612280063493062</v>
      </c>
      <c r="H36711" t="str">
        <f>VLOOKUP(A36711,'1. MT List'!$B$2:$D$11,3,0)</f>
        <v>Sasta Sundar</v>
      </c>
    </row>
    <row r="36712" spans="1:8" x14ac:dyDescent="0.2">
      <c r="A36712" s="4">
        <v>10027987</v>
      </c>
      <c r="B36712" s="4" t="s">
        <v>9</v>
      </c>
      <c r="C36712" s="4">
        <v>20037322</v>
      </c>
      <c r="D36712" s="4" t="s">
        <v>11</v>
      </c>
      <c r="E36712" s="4">
        <v>2030002693</v>
      </c>
      <c r="F36712" s="5">
        <v>0.18952173457364094</v>
      </c>
      <c r="G36712" s="5">
        <v>30.005081017698831</v>
      </c>
      <c r="H36712" t="str">
        <f>VLOOKUP(A36712,'1. MT List'!$B$2:$D$11,3,0)</f>
        <v>Sasta Sundar</v>
      </c>
    </row>
    <row r="36713" spans="1:8" x14ac:dyDescent="0.2">
      <c r="A36713" s="4">
        <v>10027987</v>
      </c>
      <c r="B36713" s="4" t="s">
        <v>9</v>
      </c>
      <c r="C36713" s="4">
        <v>20037322</v>
      </c>
      <c r="D36713" s="4" t="s">
        <v>11</v>
      </c>
      <c r="E36713" s="4">
        <v>2040000144</v>
      </c>
      <c r="F36713" s="5">
        <v>0.29059999301291606</v>
      </c>
      <c r="G36713" s="5">
        <v>71.847942272513379</v>
      </c>
      <c r="H36713" t="str">
        <f>VLOOKUP(A36713,'1. MT List'!$B$2:$D$11,3,0)</f>
        <v>Sasta Sundar</v>
      </c>
    </row>
    <row r="36714" spans="1:8" x14ac:dyDescent="0.2">
      <c r="A36714" s="4">
        <v>10027987</v>
      </c>
      <c r="B36714" s="4" t="s">
        <v>9</v>
      </c>
      <c r="C36714" s="4">
        <v>20037322</v>
      </c>
      <c r="D36714" s="4" t="s">
        <v>11</v>
      </c>
      <c r="E36714" s="4">
        <v>2040006635</v>
      </c>
      <c r="F36714" s="5">
        <v>3.032347753178255E-2</v>
      </c>
      <c r="G36714" s="5">
        <v>3.2390527916865723</v>
      </c>
      <c r="H36714" t="str">
        <f>VLOOKUP(A36714,'1. MT List'!$B$2:$D$11,3,0)</f>
        <v>Sasta Sundar</v>
      </c>
    </row>
    <row r="36715" spans="1:8" x14ac:dyDescent="0.2">
      <c r="A36715" s="4">
        <v>10027987</v>
      </c>
      <c r="B36715" s="4" t="s">
        <v>9</v>
      </c>
      <c r="C36715" s="4">
        <v>20037322</v>
      </c>
      <c r="D36715" s="4" t="s">
        <v>11</v>
      </c>
      <c r="E36715" s="4">
        <v>2040004051</v>
      </c>
      <c r="F36715" s="5">
        <v>1.7688695226873156E-2</v>
      </c>
      <c r="G36715" s="5">
        <v>3.0293154054250762</v>
      </c>
      <c r="H36715" t="str">
        <f>VLOOKUP(A36715,'1. MT List'!$B$2:$D$11,3,0)</f>
        <v>Sasta Sundar</v>
      </c>
    </row>
    <row r="36716" spans="1:8" x14ac:dyDescent="0.2">
      <c r="A36716" s="4">
        <v>10027987</v>
      </c>
      <c r="B36716" s="4" t="s">
        <v>9</v>
      </c>
      <c r="C36716" s="4">
        <v>20037322</v>
      </c>
      <c r="D36716" s="4" t="s">
        <v>11</v>
      </c>
      <c r="E36716" s="4">
        <v>2040007242</v>
      </c>
      <c r="F36716" s="5">
        <v>7.5808693829456375E-3</v>
      </c>
      <c r="G36716" s="5">
        <v>2.2703187628045596</v>
      </c>
      <c r="H36716" t="str">
        <f>VLOOKUP(A36716,'1. MT List'!$B$2:$D$11,3,0)</f>
        <v>Sasta Sundar</v>
      </c>
    </row>
    <row r="36717" spans="1:8" x14ac:dyDescent="0.2">
      <c r="A36717" s="4">
        <v>10027987</v>
      </c>
      <c r="B36717" s="4" t="s">
        <v>9</v>
      </c>
      <c r="C36717" s="4">
        <v>20037322</v>
      </c>
      <c r="D36717" s="4" t="s">
        <v>11</v>
      </c>
      <c r="E36717" s="4">
        <v>2040007562</v>
      </c>
      <c r="F36717" s="5">
        <v>3.032347753178255E-2</v>
      </c>
      <c r="G36717" s="5">
        <v>3.6063711828548985</v>
      </c>
      <c r="H36717" t="str">
        <f>VLOOKUP(A36717,'1. MT List'!$B$2:$D$11,3,0)</f>
        <v>Sasta Sundar</v>
      </c>
    </row>
    <row r="36718" spans="1:8" x14ac:dyDescent="0.2">
      <c r="A36718" s="4">
        <v>10027987</v>
      </c>
      <c r="B36718" s="4" t="s">
        <v>9</v>
      </c>
      <c r="C36718" s="4">
        <v>20037322</v>
      </c>
      <c r="D36718" s="4" t="s">
        <v>11</v>
      </c>
      <c r="E36718" s="4">
        <v>2040006375</v>
      </c>
      <c r="F36718" s="5">
        <v>0.46243303235968386</v>
      </c>
      <c r="G36718" s="5">
        <v>47.043918851501275</v>
      </c>
      <c r="H36718" t="str">
        <f>VLOOKUP(A36718,'1. MT List'!$B$2:$D$11,3,0)</f>
        <v>Sasta Sundar</v>
      </c>
    </row>
    <row r="36719" spans="1:8" x14ac:dyDescent="0.2">
      <c r="A36719" s="4">
        <v>10027987</v>
      </c>
      <c r="B36719" s="4" t="s">
        <v>9</v>
      </c>
      <c r="C36719" s="4">
        <v>20037322</v>
      </c>
      <c r="D36719" s="4" t="s">
        <v>11</v>
      </c>
      <c r="E36719" s="4">
        <v>2040011040</v>
      </c>
      <c r="F36719" s="5">
        <v>3.7904346914728188E-2</v>
      </c>
      <c r="G36719" s="5">
        <v>3.8162096473748335</v>
      </c>
      <c r="H36719" t="str">
        <f>VLOOKUP(A36719,'1. MT List'!$B$2:$D$11,3,0)</f>
        <v>Sasta Sundar</v>
      </c>
    </row>
    <row r="36720" spans="1:8" x14ac:dyDescent="0.2">
      <c r="A36720" s="4">
        <v>10027987</v>
      </c>
      <c r="B36720" s="4" t="s">
        <v>9</v>
      </c>
      <c r="C36720" s="4">
        <v>20037322</v>
      </c>
      <c r="D36720" s="4" t="s">
        <v>11</v>
      </c>
      <c r="E36720" s="4">
        <v>2040011087</v>
      </c>
      <c r="F36720" s="5">
        <v>0.2324799944103329</v>
      </c>
      <c r="G36720" s="5">
        <v>24.87364107151215</v>
      </c>
      <c r="H36720" t="str">
        <f>VLOOKUP(A36720,'1. MT List'!$B$2:$D$11,3,0)</f>
        <v>Sasta Sundar</v>
      </c>
    </row>
    <row r="36721" spans="1:8" x14ac:dyDescent="0.2">
      <c r="A36721" s="4">
        <v>10027987</v>
      </c>
      <c r="B36721" s="4" t="s">
        <v>9</v>
      </c>
      <c r="C36721" s="4">
        <v>20037322</v>
      </c>
      <c r="D36721" s="4" t="s">
        <v>11</v>
      </c>
      <c r="E36721" s="4">
        <v>2040009409</v>
      </c>
      <c r="F36721" s="5">
        <v>7.0754780907492612E-2</v>
      </c>
      <c r="G36721" s="5">
        <v>9.4258508342377247</v>
      </c>
      <c r="H36721" t="str">
        <f>VLOOKUP(A36721,'1. MT List'!$B$2:$D$11,3,0)</f>
        <v>Sasta Sundar</v>
      </c>
    </row>
    <row r="36722" spans="1:8" x14ac:dyDescent="0.2">
      <c r="A36722" s="4">
        <v>10027987</v>
      </c>
      <c r="B36722" s="4" t="s">
        <v>9</v>
      </c>
      <c r="C36722" s="4">
        <v>20037322</v>
      </c>
      <c r="D36722" s="4" t="s">
        <v>11</v>
      </c>
      <c r="E36722" s="4">
        <v>2030003558</v>
      </c>
      <c r="F36722" s="5">
        <v>9.6024345517311399E-2</v>
      </c>
      <c r="G36722" s="5">
        <v>15.118805775619192</v>
      </c>
      <c r="H36722" t="str">
        <f>VLOOKUP(A36722,'1. MT List'!$B$2:$D$11,3,0)</f>
        <v>Sasta Sundar</v>
      </c>
    </row>
    <row r="36723" spans="1:8" x14ac:dyDescent="0.2">
      <c r="A36723" s="4">
        <v>10027987</v>
      </c>
      <c r="B36723" s="4" t="s">
        <v>9</v>
      </c>
      <c r="C36723" s="4">
        <v>20037322</v>
      </c>
      <c r="D36723" s="4" t="s">
        <v>11</v>
      </c>
      <c r="E36723" s="4">
        <v>2040011559</v>
      </c>
      <c r="F36723" s="5">
        <v>0.16374677867162576</v>
      </c>
      <c r="G36723" s="5">
        <v>19.266445978503487</v>
      </c>
      <c r="H36723" t="str">
        <f>VLOOKUP(A36723,'1. MT List'!$B$2:$D$11,3,0)</f>
        <v>Sasta Sundar</v>
      </c>
    </row>
    <row r="36724" spans="1:8" x14ac:dyDescent="0.2">
      <c r="A36724" s="4">
        <v>10027987</v>
      </c>
      <c r="B36724" s="4" t="s">
        <v>9</v>
      </c>
      <c r="C36724" s="4">
        <v>20037322</v>
      </c>
      <c r="D36724" s="4" t="s">
        <v>11</v>
      </c>
      <c r="E36724" s="4">
        <v>2030003663</v>
      </c>
      <c r="F36724" s="5">
        <v>0.31435338374614574</v>
      </c>
      <c r="G36724" s="5">
        <v>38.705922773716253</v>
      </c>
      <c r="H36724" t="str">
        <f>VLOOKUP(A36724,'1. MT List'!$B$2:$D$11,3,0)</f>
        <v>Sasta Sundar</v>
      </c>
    </row>
    <row r="36725" spans="1:8" x14ac:dyDescent="0.2">
      <c r="A36725" s="4">
        <v>10027987</v>
      </c>
      <c r="B36725" s="4" t="s">
        <v>9</v>
      </c>
      <c r="C36725" s="4">
        <v>20037322</v>
      </c>
      <c r="D36725" s="4" t="s">
        <v>11</v>
      </c>
      <c r="E36725" s="4">
        <v>2030003949</v>
      </c>
      <c r="F36725" s="5">
        <v>0.96529736809507793</v>
      </c>
      <c r="G36725" s="5">
        <v>159.52534628616786</v>
      </c>
      <c r="H36725" t="str">
        <f>VLOOKUP(A36725,'1. MT List'!$B$2:$D$11,3,0)</f>
        <v>Sasta Sundar</v>
      </c>
    </row>
    <row r="36726" spans="1:8" x14ac:dyDescent="0.2">
      <c r="A36726" s="4">
        <v>10027987</v>
      </c>
      <c r="B36726" s="4" t="s">
        <v>9</v>
      </c>
      <c r="C36726" s="4">
        <v>20037322</v>
      </c>
      <c r="D36726" s="4" t="s">
        <v>11</v>
      </c>
      <c r="E36726" s="4">
        <v>2030004127</v>
      </c>
      <c r="F36726" s="5">
        <v>0.24764173317622415</v>
      </c>
      <c r="G36726" s="5">
        <v>26.648726907093479</v>
      </c>
      <c r="H36726" t="str">
        <f>VLOOKUP(A36726,'1. MT List'!$B$2:$D$11,3,0)</f>
        <v>Sasta Sundar</v>
      </c>
    </row>
    <row r="36727" spans="1:8" x14ac:dyDescent="0.2">
      <c r="A36727" s="4">
        <v>10027987</v>
      </c>
      <c r="B36727" s="4" t="s">
        <v>9</v>
      </c>
      <c r="C36727" s="4">
        <v>20037322</v>
      </c>
      <c r="D36727" s="4" t="s">
        <v>11</v>
      </c>
      <c r="E36727" s="4">
        <v>2040012251</v>
      </c>
      <c r="F36727" s="5">
        <v>4.295825983669195E-2</v>
      </c>
      <c r="G36727" s="5">
        <v>3.8426163423920943</v>
      </c>
      <c r="H36727" t="str">
        <f>VLOOKUP(A36727,'1. MT List'!$B$2:$D$11,3,0)</f>
        <v>Sasta Sundar</v>
      </c>
    </row>
    <row r="36728" spans="1:8" x14ac:dyDescent="0.2">
      <c r="A36728" s="4">
        <v>10027987</v>
      </c>
      <c r="B36728" s="4" t="s">
        <v>9</v>
      </c>
      <c r="C36728" s="4">
        <v>20037323</v>
      </c>
      <c r="D36728" s="4" t="s">
        <v>12</v>
      </c>
      <c r="E36728" s="4">
        <v>2040000143</v>
      </c>
      <c r="F36728" s="5">
        <v>2.7796521070800669E-2</v>
      </c>
      <c r="G36728" s="5">
        <v>7.4525252642923681</v>
      </c>
      <c r="H36728" t="str">
        <f>VLOOKUP(A36728,'1. MT List'!$B$2:$D$11,3,0)</f>
        <v>Sasta Sundar</v>
      </c>
    </row>
    <row r="36729" spans="1:8" x14ac:dyDescent="0.2">
      <c r="A36729" s="4">
        <v>10027987</v>
      </c>
      <c r="B36729" s="4" t="s">
        <v>9</v>
      </c>
      <c r="C36729" s="4">
        <v>20037323</v>
      </c>
      <c r="D36729" s="4" t="s">
        <v>12</v>
      </c>
      <c r="E36729" s="4">
        <v>2040008637</v>
      </c>
      <c r="F36729" s="5">
        <v>2.5269564609818793E-3</v>
      </c>
      <c r="G36729" s="5">
        <v>0.31450500113380464</v>
      </c>
      <c r="H36729" t="str">
        <f>VLOOKUP(A36729,'1. MT List'!$B$2:$D$11,3,0)</f>
        <v>Sasta Sundar</v>
      </c>
    </row>
    <row r="36730" spans="1:8" x14ac:dyDescent="0.2">
      <c r="A36730" s="4">
        <v>10027987</v>
      </c>
      <c r="B36730" s="4" t="s">
        <v>9</v>
      </c>
      <c r="C36730" s="4">
        <v>20037323</v>
      </c>
      <c r="D36730" s="4" t="s">
        <v>12</v>
      </c>
      <c r="E36730" s="4">
        <v>2040000144</v>
      </c>
      <c r="F36730" s="5">
        <v>3.2850433992764425E-2</v>
      </c>
      <c r="G36730" s="5">
        <v>8.121941300371077</v>
      </c>
      <c r="H36730" t="str">
        <f>VLOOKUP(A36730,'1. MT List'!$B$2:$D$11,3,0)</f>
        <v>Sasta Sundar</v>
      </c>
    </row>
    <row r="36731" spans="1:8" x14ac:dyDescent="0.2">
      <c r="A36731" s="4">
        <v>10027987</v>
      </c>
      <c r="B36731" s="4" t="s">
        <v>9</v>
      </c>
      <c r="C36731" s="4">
        <v>20037323</v>
      </c>
      <c r="D36731" s="4" t="s">
        <v>12</v>
      </c>
      <c r="E36731" s="4">
        <v>2040000157</v>
      </c>
      <c r="F36731" s="5">
        <v>7.5808693829456375E-3</v>
      </c>
      <c r="G36731" s="5">
        <v>0.60874381145053458</v>
      </c>
      <c r="H36731" t="str">
        <f>VLOOKUP(A36731,'1. MT List'!$B$2:$D$11,3,0)</f>
        <v>Sasta Sundar</v>
      </c>
    </row>
    <row r="36732" spans="1:8" x14ac:dyDescent="0.2">
      <c r="A36732" s="4">
        <v>10027987</v>
      </c>
      <c r="B36732" s="4" t="s">
        <v>9</v>
      </c>
      <c r="C36732" s="4">
        <v>20037323</v>
      </c>
      <c r="D36732" s="4" t="s">
        <v>12</v>
      </c>
      <c r="E36732" s="4">
        <v>2040006635</v>
      </c>
      <c r="F36732" s="5">
        <v>2.5269564609818793E-3</v>
      </c>
      <c r="G36732" s="5">
        <v>0.31144738381601655</v>
      </c>
      <c r="H36732" t="str">
        <f>VLOOKUP(A36732,'1. MT List'!$B$2:$D$11,3,0)</f>
        <v>Sasta Sundar</v>
      </c>
    </row>
    <row r="36733" spans="1:8" x14ac:dyDescent="0.2">
      <c r="A36733" s="4">
        <v>10027987</v>
      </c>
      <c r="B36733" s="4" t="s">
        <v>9</v>
      </c>
      <c r="C36733" s="4">
        <v>20037323</v>
      </c>
      <c r="D36733" s="4" t="s">
        <v>12</v>
      </c>
      <c r="E36733" s="4">
        <v>2040004051</v>
      </c>
      <c r="F36733" s="5">
        <v>7.5808693829456375E-3</v>
      </c>
      <c r="G36733" s="5">
        <v>1.3918476187088191</v>
      </c>
      <c r="H36733" t="str">
        <f>VLOOKUP(A36733,'1. MT List'!$B$2:$D$11,3,0)</f>
        <v>Sasta Sundar</v>
      </c>
    </row>
    <row r="36734" spans="1:8" x14ac:dyDescent="0.2">
      <c r="A36734" s="4">
        <v>10027987</v>
      </c>
      <c r="B36734" s="4" t="s">
        <v>9</v>
      </c>
      <c r="C36734" s="4">
        <v>20037323</v>
      </c>
      <c r="D36734" s="4" t="s">
        <v>12</v>
      </c>
      <c r="E36734" s="4">
        <v>2040007242</v>
      </c>
      <c r="F36734" s="5">
        <v>5.0539129219637586E-3</v>
      </c>
      <c r="G36734" s="5">
        <v>1.5135205723050964</v>
      </c>
      <c r="H36734" t="str">
        <f>VLOOKUP(A36734,'1. MT List'!$B$2:$D$11,3,0)</f>
        <v>Sasta Sundar</v>
      </c>
    </row>
    <row r="36735" spans="1:8" x14ac:dyDescent="0.2">
      <c r="A36735" s="4">
        <v>10027987</v>
      </c>
      <c r="B36735" s="4" t="s">
        <v>9</v>
      </c>
      <c r="C36735" s="4">
        <v>20037323</v>
      </c>
      <c r="D36735" s="4" t="s">
        <v>12</v>
      </c>
      <c r="E36735" s="4">
        <v>2040006375</v>
      </c>
      <c r="F36735" s="5">
        <v>0.12129391012713019</v>
      </c>
      <c r="G36735" s="5">
        <v>12.43459681407041</v>
      </c>
      <c r="H36735" t="str">
        <f>VLOOKUP(A36735,'1. MT List'!$B$2:$D$11,3,0)</f>
        <v>Sasta Sundar</v>
      </c>
    </row>
    <row r="36736" spans="1:8" x14ac:dyDescent="0.2">
      <c r="A36736" s="4">
        <v>10027987</v>
      </c>
      <c r="B36736" s="4" t="s">
        <v>9</v>
      </c>
      <c r="C36736" s="4">
        <v>20037323</v>
      </c>
      <c r="D36736" s="4" t="s">
        <v>12</v>
      </c>
      <c r="E36736" s="4">
        <v>2040008644</v>
      </c>
      <c r="F36736" s="5">
        <v>5.0539129219637586E-3</v>
      </c>
      <c r="G36736" s="5">
        <v>1.5010121378232362</v>
      </c>
      <c r="H36736" t="str">
        <f>VLOOKUP(A36736,'1. MT List'!$B$2:$D$11,3,0)</f>
        <v>Sasta Sundar</v>
      </c>
    </row>
    <row r="36737" spans="1:8" x14ac:dyDescent="0.2">
      <c r="A36737" s="4">
        <v>10027987</v>
      </c>
      <c r="B36737" s="4" t="s">
        <v>9</v>
      </c>
      <c r="C36737" s="4">
        <v>20037323</v>
      </c>
      <c r="D36737" s="4" t="s">
        <v>12</v>
      </c>
      <c r="E36737" s="4">
        <v>2040011040</v>
      </c>
      <c r="F36737" s="5">
        <v>1.2634782304909395E-2</v>
      </c>
      <c r="G36737" s="5">
        <v>1.2720698824582779</v>
      </c>
      <c r="H36737" t="str">
        <f>VLOOKUP(A36737,'1. MT List'!$B$2:$D$11,3,0)</f>
        <v>Sasta Sundar</v>
      </c>
    </row>
    <row r="36738" spans="1:8" x14ac:dyDescent="0.2">
      <c r="A36738" s="4">
        <v>10027987</v>
      </c>
      <c r="B36738" s="4" t="s">
        <v>9</v>
      </c>
      <c r="C36738" s="4">
        <v>20037323</v>
      </c>
      <c r="D36738" s="4" t="s">
        <v>12</v>
      </c>
      <c r="E36738" s="4">
        <v>2040011087</v>
      </c>
      <c r="F36738" s="5">
        <v>3.032347753178255E-2</v>
      </c>
      <c r="G36738" s="5">
        <v>3.2164112617961749</v>
      </c>
      <c r="H36738" t="str">
        <f>VLOOKUP(A36738,'1. MT List'!$B$2:$D$11,3,0)</f>
        <v>Sasta Sundar</v>
      </c>
    </row>
    <row r="36739" spans="1:8" x14ac:dyDescent="0.2">
      <c r="A36739" s="4">
        <v>10027987</v>
      </c>
      <c r="B36739" s="4" t="s">
        <v>9</v>
      </c>
      <c r="C36739" s="4">
        <v>20037323</v>
      </c>
      <c r="D36739" s="4" t="s">
        <v>12</v>
      </c>
      <c r="E36739" s="4">
        <v>2040009409</v>
      </c>
      <c r="F36739" s="5">
        <v>7.5808693829456375E-3</v>
      </c>
      <c r="G36739" s="5">
        <v>1.0231899406161726</v>
      </c>
      <c r="H36739" t="str">
        <f>VLOOKUP(A36739,'1. MT List'!$B$2:$D$11,3,0)</f>
        <v>Sasta Sundar</v>
      </c>
    </row>
    <row r="36740" spans="1:8" x14ac:dyDescent="0.2">
      <c r="A36740" s="4">
        <v>10027987</v>
      </c>
      <c r="B36740" s="4" t="s">
        <v>9</v>
      </c>
      <c r="C36740" s="4">
        <v>20037323</v>
      </c>
      <c r="D36740" s="4" t="s">
        <v>12</v>
      </c>
      <c r="E36740" s="4">
        <v>2030003558</v>
      </c>
      <c r="F36740" s="5">
        <v>2.5269564609818793E-3</v>
      </c>
      <c r="G36740" s="5">
        <v>0.40006774690265112</v>
      </c>
      <c r="H36740" t="str">
        <f>VLOOKUP(A36740,'1. MT List'!$B$2:$D$11,3,0)</f>
        <v>Sasta Sundar</v>
      </c>
    </row>
    <row r="36741" spans="1:8" x14ac:dyDescent="0.2">
      <c r="A36741" s="4">
        <v>10027987</v>
      </c>
      <c r="B36741" s="4" t="s">
        <v>9</v>
      </c>
      <c r="C36741" s="4">
        <v>20037323</v>
      </c>
      <c r="D36741" s="4" t="s">
        <v>12</v>
      </c>
      <c r="E36741" s="4">
        <v>2030003663</v>
      </c>
      <c r="F36741" s="5">
        <v>7.2776346076278114E-2</v>
      </c>
      <c r="G36741" s="5">
        <v>8.7770092776643303</v>
      </c>
      <c r="H36741" t="str">
        <f>VLOOKUP(A36741,'1. MT List'!$B$2:$D$11,3,0)</f>
        <v>Sasta Sundar</v>
      </c>
    </row>
    <row r="36742" spans="1:8" x14ac:dyDescent="0.2">
      <c r="A36742" s="4">
        <v>10027987</v>
      </c>
      <c r="B36742" s="4" t="s">
        <v>9</v>
      </c>
      <c r="C36742" s="4">
        <v>20037323</v>
      </c>
      <c r="D36742" s="4" t="s">
        <v>12</v>
      </c>
      <c r="E36742" s="4">
        <v>2030003949</v>
      </c>
      <c r="F36742" s="5">
        <v>0.27291129778604295</v>
      </c>
      <c r="G36742" s="5">
        <v>45.098895193918914</v>
      </c>
      <c r="H36742" t="str">
        <f>VLOOKUP(A36742,'1. MT List'!$B$2:$D$11,3,0)</f>
        <v>Sasta Sundar</v>
      </c>
    </row>
    <row r="36743" spans="1:8" x14ac:dyDescent="0.2">
      <c r="A36743" s="4">
        <v>10027987</v>
      </c>
      <c r="B36743" s="4" t="s">
        <v>9</v>
      </c>
      <c r="C36743" s="4">
        <v>20037323</v>
      </c>
      <c r="D36743" s="4" t="s">
        <v>12</v>
      </c>
      <c r="E36743" s="4">
        <v>2030004127</v>
      </c>
      <c r="F36743" s="5">
        <v>5.0539129219637586E-3</v>
      </c>
      <c r="G36743" s="5">
        <v>0.54385156953252001</v>
      </c>
      <c r="H36743" t="str">
        <f>VLOOKUP(A36743,'1. MT List'!$B$2:$D$11,3,0)</f>
        <v>Sasta Sundar</v>
      </c>
    </row>
    <row r="36744" spans="1:8" x14ac:dyDescent="0.2">
      <c r="A36744" s="4">
        <v>10027987</v>
      </c>
      <c r="B36744" s="4" t="s">
        <v>9</v>
      </c>
      <c r="C36744" s="4">
        <v>20037323</v>
      </c>
      <c r="D36744" s="4" t="s">
        <v>12</v>
      </c>
      <c r="E36744" s="4">
        <v>2040012251</v>
      </c>
      <c r="F36744" s="5">
        <v>1.0107825843927516E-2</v>
      </c>
      <c r="G36744" s="5">
        <v>0.90414502173931632</v>
      </c>
      <c r="H36744" t="str">
        <f>VLOOKUP(A36744,'1. MT List'!$B$2:$D$11,3,0)</f>
        <v>Sasta Sundar</v>
      </c>
    </row>
    <row r="36745" spans="1:8" x14ac:dyDescent="0.2">
      <c r="A36745" s="4">
        <v>10031900</v>
      </c>
      <c r="B36745" s="4" t="s">
        <v>13</v>
      </c>
      <c r="C36745" s="4">
        <v>20032443</v>
      </c>
      <c r="D36745" s="4" t="s">
        <v>14</v>
      </c>
      <c r="E36745" s="4">
        <v>2030002658</v>
      </c>
      <c r="F36745" s="5">
        <v>0.77079068472350465</v>
      </c>
      <c r="G36745" s="5">
        <v>121.95450213695293</v>
      </c>
      <c r="H36745" t="str">
        <f>VLOOKUP(A36745,'1. MT List'!$B$2:$D$11,3,0)</f>
        <v>1MG</v>
      </c>
    </row>
    <row r="36746" spans="1:8" x14ac:dyDescent="0.2">
      <c r="A36746" s="4">
        <v>10031900</v>
      </c>
      <c r="B36746" s="4" t="s">
        <v>13</v>
      </c>
      <c r="C36746" s="4">
        <v>20032443</v>
      </c>
      <c r="D36746" s="4" t="s">
        <v>14</v>
      </c>
      <c r="E36746" s="4">
        <v>2040000143</v>
      </c>
      <c r="F36746" s="5">
        <v>2.8005394878287335</v>
      </c>
      <c r="G36746" s="5">
        <v>750.85264208176181</v>
      </c>
      <c r="H36746" t="str">
        <f>VLOOKUP(A36746,'1. MT List'!$B$2:$D$11,3,0)</f>
        <v>1MG</v>
      </c>
    </row>
    <row r="36747" spans="1:8" x14ac:dyDescent="0.2">
      <c r="A36747" s="4">
        <v>10031900</v>
      </c>
      <c r="B36747" s="4" t="s">
        <v>13</v>
      </c>
      <c r="C36747" s="4">
        <v>20032443</v>
      </c>
      <c r="D36747" s="4" t="s">
        <v>14</v>
      </c>
      <c r="E36747" s="4">
        <v>2040008637</v>
      </c>
      <c r="F36747" s="5">
        <v>2.5693022824116826E-2</v>
      </c>
      <c r="G36747" s="5">
        <v>3.1977536206895798</v>
      </c>
      <c r="H36747" t="str">
        <f>VLOOKUP(A36747,'1. MT List'!$B$2:$D$11,3,0)</f>
        <v>1MG</v>
      </c>
    </row>
    <row r="36748" spans="1:8" x14ac:dyDescent="0.2">
      <c r="A36748" s="4">
        <v>10031900</v>
      </c>
      <c r="B36748" s="4" t="s">
        <v>13</v>
      </c>
      <c r="C36748" s="4">
        <v>20032443</v>
      </c>
      <c r="D36748" s="4" t="s">
        <v>14</v>
      </c>
      <c r="E36748" s="4">
        <v>2030002693</v>
      </c>
      <c r="F36748" s="5">
        <v>2.1325208944016962</v>
      </c>
      <c r="G36748" s="5">
        <v>337.62070800167658</v>
      </c>
      <c r="H36748" t="str">
        <f>VLOOKUP(A36748,'1. MT List'!$B$2:$D$11,3,0)</f>
        <v>1MG</v>
      </c>
    </row>
    <row r="36749" spans="1:8" x14ac:dyDescent="0.2">
      <c r="A36749" s="4">
        <v>10031900</v>
      </c>
      <c r="B36749" s="4" t="s">
        <v>13</v>
      </c>
      <c r="C36749" s="4">
        <v>20032443</v>
      </c>
      <c r="D36749" s="4" t="s">
        <v>14</v>
      </c>
      <c r="E36749" s="4">
        <v>2040000144</v>
      </c>
      <c r="F36749" s="5">
        <v>5.6524650213057006</v>
      </c>
      <c r="G36749" s="5">
        <v>1397.515451867622</v>
      </c>
      <c r="H36749" t="str">
        <f>VLOOKUP(A36749,'1. MT List'!$B$2:$D$11,3,0)</f>
        <v>1MG</v>
      </c>
    </row>
    <row r="36750" spans="1:8" x14ac:dyDescent="0.2">
      <c r="A36750" s="4">
        <v>10031900</v>
      </c>
      <c r="B36750" s="4" t="s">
        <v>13</v>
      </c>
      <c r="C36750" s="4">
        <v>20032443</v>
      </c>
      <c r="D36750" s="4" t="s">
        <v>14</v>
      </c>
      <c r="E36750" s="4">
        <v>2040006635</v>
      </c>
      <c r="F36750" s="5">
        <v>0.10277209129646729</v>
      </c>
      <c r="G36750" s="5">
        <v>12.666660252289594</v>
      </c>
      <c r="H36750" t="str">
        <f>VLOOKUP(A36750,'1. MT List'!$B$2:$D$11,3,0)</f>
        <v>1MG</v>
      </c>
    </row>
    <row r="36751" spans="1:8" x14ac:dyDescent="0.2">
      <c r="A36751" s="4">
        <v>10031900</v>
      </c>
      <c r="B36751" s="4" t="s">
        <v>13</v>
      </c>
      <c r="C36751" s="4">
        <v>20032443</v>
      </c>
      <c r="D36751" s="4" t="s">
        <v>14</v>
      </c>
      <c r="E36751" s="4">
        <v>2040004051</v>
      </c>
      <c r="F36751" s="5">
        <v>0.84786975319585511</v>
      </c>
      <c r="G36751" s="5">
        <v>142.79359908913759</v>
      </c>
      <c r="H36751" t="str">
        <f>VLOOKUP(A36751,'1. MT List'!$B$2:$D$11,3,0)</f>
        <v>1MG</v>
      </c>
    </row>
    <row r="36752" spans="1:8" x14ac:dyDescent="0.2">
      <c r="A36752" s="4">
        <v>10031900</v>
      </c>
      <c r="B36752" s="4" t="s">
        <v>13</v>
      </c>
      <c r="C36752" s="4">
        <v>20032443</v>
      </c>
      <c r="D36752" s="4" t="s">
        <v>14</v>
      </c>
      <c r="E36752" s="4">
        <v>2040007242</v>
      </c>
      <c r="F36752" s="5">
        <v>2.5693022824116826E-2</v>
      </c>
      <c r="G36752" s="5">
        <v>7.694546475366506</v>
      </c>
      <c r="H36752" t="str">
        <f>VLOOKUP(A36752,'1. MT List'!$B$2:$D$11,3,0)</f>
        <v>1MG</v>
      </c>
    </row>
    <row r="36753" spans="1:8" x14ac:dyDescent="0.2">
      <c r="A36753" s="4">
        <v>10031900</v>
      </c>
      <c r="B36753" s="4" t="s">
        <v>13</v>
      </c>
      <c r="C36753" s="4">
        <v>20032443</v>
      </c>
      <c r="D36753" s="4" t="s">
        <v>14</v>
      </c>
      <c r="E36753" s="4">
        <v>2040007562</v>
      </c>
      <c r="F36753" s="5">
        <v>0.30831627388940192</v>
      </c>
      <c r="G36753" s="5">
        <v>36.668054453666564</v>
      </c>
      <c r="H36753" t="str">
        <f>VLOOKUP(A36753,'1. MT List'!$B$2:$D$11,3,0)</f>
        <v>1MG</v>
      </c>
    </row>
    <row r="36754" spans="1:8" x14ac:dyDescent="0.2">
      <c r="A36754" s="4">
        <v>10031900</v>
      </c>
      <c r="B36754" s="4" t="s">
        <v>13</v>
      </c>
      <c r="C36754" s="4">
        <v>20032443</v>
      </c>
      <c r="D36754" s="4" t="s">
        <v>14</v>
      </c>
      <c r="E36754" s="4">
        <v>2040006375</v>
      </c>
      <c r="F36754" s="5">
        <v>6.6287998886221402</v>
      </c>
      <c r="G36754" s="5">
        <v>648.49549310390398</v>
      </c>
      <c r="H36754" t="str">
        <f>VLOOKUP(A36754,'1. MT List'!$B$2:$D$11,3,0)</f>
        <v>1MG</v>
      </c>
    </row>
    <row r="36755" spans="1:8" x14ac:dyDescent="0.2">
      <c r="A36755" s="4">
        <v>10031900</v>
      </c>
      <c r="B36755" s="4" t="s">
        <v>13</v>
      </c>
      <c r="C36755" s="4">
        <v>20032443</v>
      </c>
      <c r="D36755" s="4" t="s">
        <v>14</v>
      </c>
      <c r="E36755" s="4">
        <v>2040011087</v>
      </c>
      <c r="F36755" s="5">
        <v>1.8498976433364114</v>
      </c>
      <c r="G36755" s="5">
        <v>196.21864302869318</v>
      </c>
      <c r="H36755" t="str">
        <f>VLOOKUP(A36755,'1. MT List'!$B$2:$D$11,3,0)</f>
        <v>1MG</v>
      </c>
    </row>
    <row r="36756" spans="1:8" x14ac:dyDescent="0.2">
      <c r="A36756" s="4">
        <v>10031900</v>
      </c>
      <c r="B36756" s="4" t="s">
        <v>13</v>
      </c>
      <c r="C36756" s="4">
        <v>20032443</v>
      </c>
      <c r="D36756" s="4" t="s">
        <v>14</v>
      </c>
      <c r="E36756" s="4">
        <v>2040009409</v>
      </c>
      <c r="F36756" s="5">
        <v>0.71940463907527097</v>
      </c>
      <c r="G36756" s="5">
        <v>90.798114939515898</v>
      </c>
      <c r="H36756" t="str">
        <f>VLOOKUP(A36756,'1. MT List'!$B$2:$D$11,3,0)</f>
        <v>1MG</v>
      </c>
    </row>
    <row r="36757" spans="1:8" x14ac:dyDescent="0.2">
      <c r="A36757" s="4">
        <v>10031900</v>
      </c>
      <c r="B36757" s="4" t="s">
        <v>13</v>
      </c>
      <c r="C36757" s="4">
        <v>20032443</v>
      </c>
      <c r="D36757" s="4" t="s">
        <v>14</v>
      </c>
      <c r="E36757" s="4">
        <v>2030003558</v>
      </c>
      <c r="F36757" s="5">
        <v>5.5753859528333507</v>
      </c>
      <c r="G36757" s="5">
        <v>829.1819330447338</v>
      </c>
      <c r="H36757" t="str">
        <f>VLOOKUP(A36757,'1. MT List'!$B$2:$D$11,3,0)</f>
        <v>1MG</v>
      </c>
    </row>
    <row r="36758" spans="1:8" x14ac:dyDescent="0.2">
      <c r="A36758" s="4">
        <v>10031900</v>
      </c>
      <c r="B36758" s="4" t="s">
        <v>13</v>
      </c>
      <c r="C36758" s="4">
        <v>20032443</v>
      </c>
      <c r="D36758" s="4" t="s">
        <v>14</v>
      </c>
      <c r="E36758" s="4">
        <v>2030003949</v>
      </c>
      <c r="F36758" s="5">
        <v>5.5496929300092352</v>
      </c>
      <c r="G36758" s="5">
        <v>878.07241538606104</v>
      </c>
      <c r="H36758" t="str">
        <f>VLOOKUP(A36758,'1. MT List'!$B$2:$D$11,3,0)</f>
        <v>1MG</v>
      </c>
    </row>
    <row r="36759" spans="1:8" x14ac:dyDescent="0.2">
      <c r="A36759" s="4">
        <v>10031900</v>
      </c>
      <c r="B36759" s="4" t="s">
        <v>13</v>
      </c>
      <c r="C36759" s="4">
        <v>20032443</v>
      </c>
      <c r="D36759" s="4" t="s">
        <v>14</v>
      </c>
      <c r="E36759" s="4">
        <v>2040012251</v>
      </c>
      <c r="F36759" s="5">
        <v>5.1386045648233653E-2</v>
      </c>
      <c r="G36759" s="5">
        <v>4.5964817832345002</v>
      </c>
      <c r="H36759" t="str">
        <f>VLOOKUP(A36759,'1. MT List'!$B$2:$D$11,3,0)</f>
        <v>1MG</v>
      </c>
    </row>
    <row r="36760" spans="1:8" x14ac:dyDescent="0.2">
      <c r="A36760" s="4">
        <v>10031900</v>
      </c>
      <c r="B36760" s="4" t="s">
        <v>13</v>
      </c>
      <c r="C36760" s="4">
        <v>20035384</v>
      </c>
      <c r="D36760" s="4" t="s">
        <v>16</v>
      </c>
      <c r="E36760" s="4">
        <v>2040000143</v>
      </c>
      <c r="F36760" s="5">
        <v>0.35970231953763548</v>
      </c>
      <c r="G36760" s="5">
        <v>96.439788891235466</v>
      </c>
      <c r="H36760" t="str">
        <f>VLOOKUP(A36760,'1. MT List'!$B$2:$D$11,3,0)</f>
        <v>1MG</v>
      </c>
    </row>
    <row r="36761" spans="1:8" x14ac:dyDescent="0.2">
      <c r="A36761" s="4">
        <v>10031900</v>
      </c>
      <c r="B36761" s="4" t="s">
        <v>13</v>
      </c>
      <c r="C36761" s="4">
        <v>20035384</v>
      </c>
      <c r="D36761" s="4" t="s">
        <v>16</v>
      </c>
      <c r="E36761" s="4">
        <v>2040000144</v>
      </c>
      <c r="F36761" s="5">
        <v>0.69371161625115429</v>
      </c>
      <c r="G36761" s="5">
        <v>171.51326000193538</v>
      </c>
      <c r="H36761" t="str">
        <f>VLOOKUP(A36761,'1. MT List'!$B$2:$D$11,3,0)</f>
        <v>1MG</v>
      </c>
    </row>
    <row r="36762" spans="1:8" x14ac:dyDescent="0.2">
      <c r="A36762" s="4">
        <v>10031900</v>
      </c>
      <c r="B36762" s="4" t="s">
        <v>13</v>
      </c>
      <c r="C36762" s="4">
        <v>20035384</v>
      </c>
      <c r="D36762" s="4" t="s">
        <v>16</v>
      </c>
      <c r="E36762" s="4">
        <v>2040004051</v>
      </c>
      <c r="F36762" s="5">
        <v>0.3340092967135187</v>
      </c>
      <c r="G36762" s="5">
        <v>55.552426229392438</v>
      </c>
      <c r="H36762" t="str">
        <f>VLOOKUP(A36762,'1. MT List'!$B$2:$D$11,3,0)</f>
        <v>1MG</v>
      </c>
    </row>
    <row r="36763" spans="1:8" x14ac:dyDescent="0.2">
      <c r="A36763" s="4">
        <v>10031900</v>
      </c>
      <c r="B36763" s="4" t="s">
        <v>13</v>
      </c>
      <c r="C36763" s="4">
        <v>20035384</v>
      </c>
      <c r="D36763" s="4" t="s">
        <v>16</v>
      </c>
      <c r="E36763" s="4">
        <v>2040007562</v>
      </c>
      <c r="F36763" s="5">
        <v>0.20554418259293458</v>
      </c>
      <c r="G36763" s="5">
        <v>24.445369635777713</v>
      </c>
      <c r="H36763" t="str">
        <f>VLOOKUP(A36763,'1. MT List'!$B$2:$D$11,3,0)</f>
        <v>1MG</v>
      </c>
    </row>
    <row r="36764" spans="1:8" x14ac:dyDescent="0.2">
      <c r="A36764" s="4">
        <v>10031900</v>
      </c>
      <c r="B36764" s="4" t="s">
        <v>13</v>
      </c>
      <c r="C36764" s="4">
        <v>20035384</v>
      </c>
      <c r="D36764" s="4" t="s">
        <v>16</v>
      </c>
      <c r="E36764" s="4">
        <v>2040006375</v>
      </c>
      <c r="F36764" s="5">
        <v>1.6957395063917102</v>
      </c>
      <c r="G36764" s="5">
        <v>165.89419591030102</v>
      </c>
      <c r="H36764" t="str">
        <f>VLOOKUP(A36764,'1. MT List'!$B$2:$D$11,3,0)</f>
        <v>1MG</v>
      </c>
    </row>
    <row r="36765" spans="1:8" x14ac:dyDescent="0.2">
      <c r="A36765" s="4">
        <v>10031900</v>
      </c>
      <c r="B36765" s="4" t="s">
        <v>13</v>
      </c>
      <c r="C36765" s="4">
        <v>20035384</v>
      </c>
      <c r="D36765" s="4" t="s">
        <v>16</v>
      </c>
      <c r="E36765" s="4">
        <v>2040011087</v>
      </c>
      <c r="F36765" s="5">
        <v>0.61663254777880372</v>
      </c>
      <c r="G36765" s="5">
        <v>65.406214342897727</v>
      </c>
      <c r="H36765" t="str">
        <f>VLOOKUP(A36765,'1. MT List'!$B$2:$D$11,3,0)</f>
        <v>1MG</v>
      </c>
    </row>
    <row r="36766" spans="1:8" x14ac:dyDescent="0.2">
      <c r="A36766" s="4">
        <v>10031900</v>
      </c>
      <c r="B36766" s="4" t="s">
        <v>13</v>
      </c>
      <c r="C36766" s="4">
        <v>20035384</v>
      </c>
      <c r="D36766" s="4" t="s">
        <v>16</v>
      </c>
      <c r="E36766" s="4">
        <v>2040009409</v>
      </c>
      <c r="F36766" s="5">
        <v>0.15415813694470093</v>
      </c>
      <c r="G36766" s="5">
        <v>18.916744984484254</v>
      </c>
      <c r="H36766" t="str">
        <f>VLOOKUP(A36766,'1. MT List'!$B$2:$D$11,3,0)</f>
        <v>1MG</v>
      </c>
    </row>
    <row r="36767" spans="1:8" x14ac:dyDescent="0.2">
      <c r="A36767" s="4">
        <v>10031900</v>
      </c>
      <c r="B36767" s="4" t="s">
        <v>13</v>
      </c>
      <c r="C36767" s="4">
        <v>20035384</v>
      </c>
      <c r="D36767" s="4" t="s">
        <v>16</v>
      </c>
      <c r="E36767" s="4">
        <v>2030003558</v>
      </c>
      <c r="F36767" s="5">
        <v>1.2846511412058415</v>
      </c>
      <c r="G36767" s="5">
        <v>190.68179661009597</v>
      </c>
      <c r="H36767" t="str">
        <f>VLOOKUP(A36767,'1. MT List'!$B$2:$D$11,3,0)</f>
        <v>1MG</v>
      </c>
    </row>
    <row r="36768" spans="1:8" x14ac:dyDescent="0.2">
      <c r="A36768" s="4">
        <v>10031900</v>
      </c>
      <c r="B36768" s="4" t="s">
        <v>13</v>
      </c>
      <c r="C36768" s="4">
        <v>20035384</v>
      </c>
      <c r="D36768" s="4" t="s">
        <v>16</v>
      </c>
      <c r="E36768" s="4">
        <v>2030003663</v>
      </c>
      <c r="F36768" s="5">
        <v>-4.1108836518586919E-2</v>
      </c>
      <c r="G36768" s="5">
        <v>-4.3978233307584285</v>
      </c>
      <c r="H36768" t="str">
        <f>VLOOKUP(A36768,'1. MT List'!$B$2:$D$11,3,0)</f>
        <v>1MG</v>
      </c>
    </row>
    <row r="36769" spans="1:8" x14ac:dyDescent="0.2">
      <c r="A36769" s="4">
        <v>10031900</v>
      </c>
      <c r="B36769" s="4" t="s">
        <v>13</v>
      </c>
      <c r="C36769" s="4">
        <v>20035384</v>
      </c>
      <c r="D36769" s="4" t="s">
        <v>16</v>
      </c>
      <c r="E36769" s="4">
        <v>2030003949</v>
      </c>
      <c r="F36769" s="5">
        <v>2.0040557802811123</v>
      </c>
      <c r="G36769" s="5">
        <v>317.08170555607757</v>
      </c>
      <c r="H36769" t="str">
        <f>VLOOKUP(A36769,'1. MT List'!$B$2:$D$11,3,0)</f>
        <v>1MG</v>
      </c>
    </row>
    <row r="36770" spans="1:8" x14ac:dyDescent="0.2">
      <c r="A36770" s="4">
        <v>10031900</v>
      </c>
      <c r="B36770" s="4" t="s">
        <v>13</v>
      </c>
      <c r="C36770" s="4">
        <v>20035384</v>
      </c>
      <c r="D36770" s="4" t="s">
        <v>16</v>
      </c>
      <c r="E36770" s="4">
        <v>2040012251</v>
      </c>
      <c r="F36770" s="5">
        <v>2.5693022824116826E-2</v>
      </c>
      <c r="G36770" s="5">
        <v>2.2982408916172501</v>
      </c>
      <c r="H36770" t="str">
        <f>VLOOKUP(A36770,'1. MT List'!$B$2:$D$11,3,0)</f>
        <v>1MG</v>
      </c>
    </row>
    <row r="36771" spans="1:8" x14ac:dyDescent="0.2">
      <c r="A36771" s="4">
        <v>10031900</v>
      </c>
      <c r="B36771" s="4" t="s">
        <v>13</v>
      </c>
      <c r="C36771" s="4">
        <v>20035390</v>
      </c>
      <c r="D36771" s="4" t="s">
        <v>17</v>
      </c>
      <c r="E36771" s="4">
        <v>2040000143</v>
      </c>
      <c r="F36771" s="5">
        <v>0.12846511412058412</v>
      </c>
      <c r="G36771" s="5">
        <v>34.442781746869812</v>
      </c>
      <c r="H36771" t="str">
        <f>VLOOKUP(A36771,'1. MT List'!$B$2:$D$11,3,0)</f>
        <v>1MG</v>
      </c>
    </row>
    <row r="36772" spans="1:8" x14ac:dyDescent="0.2">
      <c r="A36772" s="4">
        <v>10031900</v>
      </c>
      <c r="B36772" s="4" t="s">
        <v>13</v>
      </c>
      <c r="C36772" s="4">
        <v>20035390</v>
      </c>
      <c r="D36772" s="4" t="s">
        <v>17</v>
      </c>
      <c r="E36772" s="4">
        <v>2040000144</v>
      </c>
      <c r="F36772" s="5">
        <v>0.48816743365821957</v>
      </c>
      <c r="G36772" s="5">
        <v>120.69451629765823</v>
      </c>
      <c r="H36772" t="str">
        <f>VLOOKUP(A36772,'1. MT List'!$B$2:$D$11,3,0)</f>
        <v>1MG</v>
      </c>
    </row>
    <row r="36773" spans="1:8" x14ac:dyDescent="0.2">
      <c r="A36773" s="4">
        <v>10031900</v>
      </c>
      <c r="B36773" s="4" t="s">
        <v>13</v>
      </c>
      <c r="C36773" s="4">
        <v>20035390</v>
      </c>
      <c r="D36773" s="4" t="s">
        <v>17</v>
      </c>
      <c r="E36773" s="4">
        <v>2040006635</v>
      </c>
      <c r="F36773" s="5">
        <v>2.5693022824116826E-2</v>
      </c>
      <c r="G36773" s="5">
        <v>2.8768477656163611</v>
      </c>
      <c r="H36773" t="str">
        <f>VLOOKUP(A36773,'1. MT List'!$B$2:$D$11,3,0)</f>
        <v>1MG</v>
      </c>
    </row>
    <row r="36774" spans="1:8" x14ac:dyDescent="0.2">
      <c r="A36774" s="4">
        <v>10031900</v>
      </c>
      <c r="B36774" s="4" t="s">
        <v>13</v>
      </c>
      <c r="C36774" s="4">
        <v>20035390</v>
      </c>
      <c r="D36774" s="4" t="s">
        <v>17</v>
      </c>
      <c r="E36774" s="4">
        <v>2040004051</v>
      </c>
      <c r="F36774" s="5">
        <v>0.17985115976881774</v>
      </c>
      <c r="G36774" s="5">
        <v>29.912844892749767</v>
      </c>
      <c r="H36774" t="str">
        <f>VLOOKUP(A36774,'1. MT List'!$B$2:$D$11,3,0)</f>
        <v>1MG</v>
      </c>
    </row>
    <row r="36775" spans="1:8" x14ac:dyDescent="0.2">
      <c r="A36775" s="4">
        <v>10031900</v>
      </c>
      <c r="B36775" s="4" t="s">
        <v>13</v>
      </c>
      <c r="C36775" s="4">
        <v>20035390</v>
      </c>
      <c r="D36775" s="4" t="s">
        <v>17</v>
      </c>
      <c r="E36775" s="4">
        <v>2040007562</v>
      </c>
      <c r="F36775" s="5">
        <v>5.1386045648233653E-2</v>
      </c>
      <c r="G36775" s="5">
        <v>6.1113424089444273</v>
      </c>
      <c r="H36775" t="str">
        <f>VLOOKUP(A36775,'1. MT List'!$B$2:$D$11,3,0)</f>
        <v>1MG</v>
      </c>
    </row>
    <row r="36776" spans="1:8" x14ac:dyDescent="0.2">
      <c r="A36776" s="4">
        <v>10031900</v>
      </c>
      <c r="B36776" s="4" t="s">
        <v>13</v>
      </c>
      <c r="C36776" s="4">
        <v>20035390</v>
      </c>
      <c r="D36776" s="4" t="s">
        <v>17</v>
      </c>
      <c r="E36776" s="4">
        <v>2040006375</v>
      </c>
      <c r="F36776" s="5">
        <v>0.92494882166820569</v>
      </c>
      <c r="G36776" s="5">
        <v>90.487743223800564</v>
      </c>
      <c r="H36776" t="str">
        <f>VLOOKUP(A36776,'1. MT List'!$B$2:$D$11,3,0)</f>
        <v>1MG</v>
      </c>
    </row>
    <row r="36777" spans="1:8" x14ac:dyDescent="0.2">
      <c r="A36777" s="4">
        <v>10031900</v>
      </c>
      <c r="B36777" s="4" t="s">
        <v>13</v>
      </c>
      <c r="C36777" s="4">
        <v>20035390</v>
      </c>
      <c r="D36777" s="4" t="s">
        <v>17</v>
      </c>
      <c r="E36777" s="4">
        <v>2040011087</v>
      </c>
      <c r="F36777" s="5">
        <v>0.41108836518586922</v>
      </c>
      <c r="G36777" s="5">
        <v>43.604142895265149</v>
      </c>
      <c r="H36777" t="str">
        <f>VLOOKUP(A36777,'1. MT List'!$B$2:$D$11,3,0)</f>
        <v>1MG</v>
      </c>
    </row>
    <row r="36778" spans="1:8" x14ac:dyDescent="0.2">
      <c r="A36778" s="4">
        <v>10031900</v>
      </c>
      <c r="B36778" s="4" t="s">
        <v>13</v>
      </c>
      <c r="C36778" s="4">
        <v>20035390</v>
      </c>
      <c r="D36778" s="4" t="s">
        <v>17</v>
      </c>
      <c r="E36778" s="4">
        <v>2040009409</v>
      </c>
      <c r="F36778" s="5">
        <v>0.15415813694470099</v>
      </c>
      <c r="G36778" s="5">
        <v>18.91674498448425</v>
      </c>
      <c r="H36778" t="str">
        <f>VLOOKUP(A36778,'1. MT List'!$B$2:$D$11,3,0)</f>
        <v>1MG</v>
      </c>
    </row>
    <row r="36779" spans="1:8" x14ac:dyDescent="0.2">
      <c r="A36779" s="4">
        <v>10031900</v>
      </c>
      <c r="B36779" s="4" t="s">
        <v>13</v>
      </c>
      <c r="C36779" s="4">
        <v>20035390</v>
      </c>
      <c r="D36779" s="4" t="s">
        <v>17</v>
      </c>
      <c r="E36779" s="4">
        <v>2030003558</v>
      </c>
      <c r="F36779" s="5">
        <v>0.59093952495468693</v>
      </c>
      <c r="G36779" s="5">
        <v>87.247082254994694</v>
      </c>
      <c r="H36779" t="str">
        <f>VLOOKUP(A36779,'1. MT List'!$B$2:$D$11,3,0)</f>
        <v>1MG</v>
      </c>
    </row>
    <row r="36780" spans="1:8" x14ac:dyDescent="0.2">
      <c r="A36780" s="4">
        <v>10031900</v>
      </c>
      <c r="B36780" s="4" t="s">
        <v>13</v>
      </c>
      <c r="C36780" s="4">
        <v>20035390</v>
      </c>
      <c r="D36780" s="4" t="s">
        <v>17</v>
      </c>
      <c r="E36780" s="4">
        <v>2030003663</v>
      </c>
      <c r="F36780" s="5">
        <v>0.18498976433364112</v>
      </c>
      <c r="G36780" s="5">
        <v>21.765895671496217</v>
      </c>
      <c r="H36780" t="str">
        <f>VLOOKUP(A36780,'1. MT List'!$B$2:$D$11,3,0)</f>
        <v>1MG</v>
      </c>
    </row>
    <row r="36781" spans="1:8" x14ac:dyDescent="0.2">
      <c r="A36781" s="4">
        <v>10031900</v>
      </c>
      <c r="B36781" s="4" t="s">
        <v>13</v>
      </c>
      <c r="C36781" s="4">
        <v>20035390</v>
      </c>
      <c r="D36781" s="4" t="s">
        <v>17</v>
      </c>
      <c r="E36781" s="4">
        <v>2030003949</v>
      </c>
      <c r="F36781" s="5">
        <v>0.92494882166820558</v>
      </c>
      <c r="G36781" s="5">
        <v>146.34540256434349</v>
      </c>
      <c r="H36781" t="str">
        <f>VLOOKUP(A36781,'1. MT List'!$B$2:$D$11,3,0)</f>
        <v>1MG</v>
      </c>
    </row>
    <row r="36782" spans="1:8" x14ac:dyDescent="0.2">
      <c r="A36782" s="4">
        <v>10031900</v>
      </c>
      <c r="B36782" s="4" t="s">
        <v>13</v>
      </c>
      <c r="C36782" s="4">
        <v>20035390</v>
      </c>
      <c r="D36782" s="4" t="s">
        <v>17</v>
      </c>
      <c r="E36782" s="4">
        <v>2040012251</v>
      </c>
      <c r="F36782" s="5">
        <v>0.12846511412058412</v>
      </c>
      <c r="G36782" s="5">
        <v>11.49120445808625</v>
      </c>
      <c r="H36782" t="str">
        <f>VLOOKUP(A36782,'1. MT List'!$B$2:$D$11,3,0)</f>
        <v>1MG</v>
      </c>
    </row>
    <row r="36783" spans="1:8" x14ac:dyDescent="0.2">
      <c r="A36783" s="4">
        <v>10031900</v>
      </c>
      <c r="B36783" s="4" t="s">
        <v>13</v>
      </c>
      <c r="C36783" s="4">
        <v>10031900</v>
      </c>
      <c r="D36783" s="4" t="s">
        <v>13</v>
      </c>
      <c r="E36783" s="4">
        <v>2030002658</v>
      </c>
      <c r="F36783" s="5">
        <v>-7.7079068472350474E-3</v>
      </c>
      <c r="G36783" s="5">
        <v>-1.1456518877273691</v>
      </c>
      <c r="H36783" t="str">
        <f>VLOOKUP(A36783,'1. MT List'!$B$2:$D$11,3,0)</f>
        <v>1MG</v>
      </c>
    </row>
    <row r="36784" spans="1:8" x14ac:dyDescent="0.2">
      <c r="A36784" s="4">
        <v>10031900</v>
      </c>
      <c r="B36784" s="4" t="s">
        <v>13</v>
      </c>
      <c r="C36784" s="4">
        <v>10031900</v>
      </c>
      <c r="D36784" s="4" t="s">
        <v>13</v>
      </c>
      <c r="E36784" s="4">
        <v>2030002659</v>
      </c>
      <c r="F36784" s="5">
        <v>0.15158883466228928</v>
      </c>
      <c r="G36784" s="5">
        <v>14.873536754744284</v>
      </c>
      <c r="H36784" t="str">
        <f>VLOOKUP(A36784,'1. MT List'!$B$2:$D$11,3,0)</f>
        <v>1MG</v>
      </c>
    </row>
    <row r="36785" spans="1:8" x14ac:dyDescent="0.2">
      <c r="A36785" s="4">
        <v>10031900</v>
      </c>
      <c r="B36785" s="4" t="s">
        <v>13</v>
      </c>
      <c r="C36785" s="4">
        <v>10031900</v>
      </c>
      <c r="D36785" s="4" t="s">
        <v>13</v>
      </c>
      <c r="E36785" s="4">
        <v>2040000143</v>
      </c>
      <c r="F36785" s="5">
        <v>1.3848539302198968</v>
      </c>
      <c r="G36785" s="5">
        <v>371.29318723125664</v>
      </c>
      <c r="H36785" t="str">
        <f>VLOOKUP(A36785,'1. MT List'!$B$2:$D$11,3,0)</f>
        <v>1MG</v>
      </c>
    </row>
    <row r="36786" spans="1:8" x14ac:dyDescent="0.2">
      <c r="A36786" s="4">
        <v>10031900</v>
      </c>
      <c r="B36786" s="4" t="s">
        <v>13</v>
      </c>
      <c r="C36786" s="4">
        <v>10031900</v>
      </c>
      <c r="D36786" s="4" t="s">
        <v>13</v>
      </c>
      <c r="E36786" s="4">
        <v>2040008637</v>
      </c>
      <c r="F36786" s="5">
        <v>0.15158883466228926</v>
      </c>
      <c r="G36786" s="5">
        <v>16.977178691491673</v>
      </c>
      <c r="H36786" t="str">
        <f>VLOOKUP(A36786,'1. MT List'!$B$2:$D$11,3,0)</f>
        <v>1MG</v>
      </c>
    </row>
    <row r="36787" spans="1:8" x14ac:dyDescent="0.2">
      <c r="A36787" s="4">
        <v>10031900</v>
      </c>
      <c r="B36787" s="4" t="s">
        <v>13</v>
      </c>
      <c r="C36787" s="4">
        <v>10031900</v>
      </c>
      <c r="D36787" s="4" t="s">
        <v>13</v>
      </c>
      <c r="E36787" s="4">
        <v>2030002693</v>
      </c>
      <c r="F36787" s="5">
        <v>1.253819513816901</v>
      </c>
      <c r="G36787" s="5">
        <v>198.61228211405637</v>
      </c>
      <c r="H36787" t="str">
        <f>VLOOKUP(A36787,'1. MT List'!$B$2:$D$11,3,0)</f>
        <v>1MG</v>
      </c>
    </row>
    <row r="36788" spans="1:8" x14ac:dyDescent="0.2">
      <c r="A36788" s="4">
        <v>10031900</v>
      </c>
      <c r="B36788" s="4" t="s">
        <v>13</v>
      </c>
      <c r="C36788" s="4">
        <v>10031900</v>
      </c>
      <c r="D36788" s="4" t="s">
        <v>13</v>
      </c>
      <c r="E36788" s="4">
        <v>2040000144</v>
      </c>
      <c r="F36788" s="5">
        <v>5.9582119929126911</v>
      </c>
      <c r="G36788" s="5">
        <v>1473.1083845137794</v>
      </c>
      <c r="H36788" t="str">
        <f>VLOOKUP(A36788,'1. MT List'!$B$2:$D$11,3,0)</f>
        <v>1MG</v>
      </c>
    </row>
    <row r="36789" spans="1:8" x14ac:dyDescent="0.2">
      <c r="A36789" s="4">
        <v>10031900</v>
      </c>
      <c r="B36789" s="4" t="s">
        <v>13</v>
      </c>
      <c r="C36789" s="4">
        <v>10031900</v>
      </c>
      <c r="D36789" s="4" t="s">
        <v>13</v>
      </c>
      <c r="E36789" s="4">
        <v>2040006635</v>
      </c>
      <c r="F36789" s="5">
        <v>0.14131162553264254</v>
      </c>
      <c r="G36789" s="5">
        <v>16.292742256480025</v>
      </c>
      <c r="H36789" t="str">
        <f>VLOOKUP(A36789,'1. MT List'!$B$2:$D$11,3,0)</f>
        <v>1MG</v>
      </c>
    </row>
    <row r="36790" spans="1:8" x14ac:dyDescent="0.2">
      <c r="A36790" s="4">
        <v>10031900</v>
      </c>
      <c r="B36790" s="4" t="s">
        <v>13</v>
      </c>
      <c r="C36790" s="4">
        <v>10031900</v>
      </c>
      <c r="D36790" s="4" t="s">
        <v>13</v>
      </c>
      <c r="E36790" s="4">
        <v>2040007254</v>
      </c>
      <c r="F36790" s="5">
        <v>-2.5693022824116825E-3</v>
      </c>
      <c r="G36790" s="5">
        <v>-0.20824194998946685</v>
      </c>
      <c r="H36790" t="str">
        <f>VLOOKUP(A36790,'1. MT List'!$B$2:$D$11,3,0)</f>
        <v>1MG</v>
      </c>
    </row>
    <row r="36791" spans="1:8" x14ac:dyDescent="0.2">
      <c r="A36791" s="4">
        <v>10031900</v>
      </c>
      <c r="B36791" s="4" t="s">
        <v>13</v>
      </c>
      <c r="C36791" s="4">
        <v>10031900</v>
      </c>
      <c r="D36791" s="4" t="s">
        <v>13</v>
      </c>
      <c r="E36791" s="4">
        <v>2040004051</v>
      </c>
      <c r="F36791" s="5">
        <v>5.1386045648233653E-2</v>
      </c>
      <c r="G36791" s="5">
        <v>9.4344779810156965</v>
      </c>
      <c r="H36791" t="str">
        <f>VLOOKUP(A36791,'1. MT List'!$B$2:$D$11,3,0)</f>
        <v>1MG</v>
      </c>
    </row>
    <row r="36792" spans="1:8" x14ac:dyDescent="0.2">
      <c r="A36792" s="4">
        <v>10031900</v>
      </c>
      <c r="B36792" s="4" t="s">
        <v>13</v>
      </c>
      <c r="C36792" s="4">
        <v>10031900</v>
      </c>
      <c r="D36792" s="4" t="s">
        <v>13</v>
      </c>
      <c r="E36792" s="4">
        <v>2040007562</v>
      </c>
      <c r="F36792" s="5">
        <v>2.5693022824116826E-2</v>
      </c>
      <c r="G36792" s="5">
        <v>3.0556712044722136</v>
      </c>
      <c r="H36792" t="str">
        <f>VLOOKUP(A36792,'1. MT List'!$B$2:$D$11,3,0)</f>
        <v>1MG</v>
      </c>
    </row>
    <row r="36793" spans="1:8" x14ac:dyDescent="0.2">
      <c r="A36793" s="4">
        <v>10031900</v>
      </c>
      <c r="B36793" s="4" t="s">
        <v>13</v>
      </c>
      <c r="C36793" s="4">
        <v>10031900</v>
      </c>
      <c r="D36793" s="4" t="s">
        <v>13</v>
      </c>
      <c r="E36793" s="4">
        <v>2040006375</v>
      </c>
      <c r="F36793" s="5">
        <v>9.5809282111131626</v>
      </c>
      <c r="G36793" s="5">
        <v>958.40953900366935</v>
      </c>
      <c r="H36793" t="str">
        <f>VLOOKUP(A36793,'1. MT List'!$B$2:$D$11,3,0)</f>
        <v>1MG</v>
      </c>
    </row>
    <row r="36794" spans="1:8" x14ac:dyDescent="0.2">
      <c r="A36794" s="4">
        <v>10031900</v>
      </c>
      <c r="B36794" s="4" t="s">
        <v>13</v>
      </c>
      <c r="C36794" s="4">
        <v>10031900</v>
      </c>
      <c r="D36794" s="4" t="s">
        <v>13</v>
      </c>
      <c r="E36794" s="4">
        <v>2040008644</v>
      </c>
      <c r="F36794" s="5">
        <v>5.1386045648233653E-2</v>
      </c>
      <c r="G36794" s="5">
        <v>15.261655557525392</v>
      </c>
      <c r="H36794" t="str">
        <f>VLOOKUP(A36794,'1. MT List'!$B$2:$D$11,3,0)</f>
        <v>1MG</v>
      </c>
    </row>
    <row r="36795" spans="1:8" x14ac:dyDescent="0.2">
      <c r="A36795" s="4">
        <v>10031900</v>
      </c>
      <c r="B36795" s="4" t="s">
        <v>13</v>
      </c>
      <c r="C36795" s="4">
        <v>10031900</v>
      </c>
      <c r="D36795" s="4" t="s">
        <v>13</v>
      </c>
      <c r="E36795" s="4">
        <v>2040011040</v>
      </c>
      <c r="F36795" s="5">
        <v>7.7079068472350479E-2</v>
      </c>
      <c r="G36795" s="5">
        <v>7.5252294549555749</v>
      </c>
      <c r="H36795" t="str">
        <f>VLOOKUP(A36795,'1. MT List'!$B$2:$D$11,3,0)</f>
        <v>1MG</v>
      </c>
    </row>
    <row r="36796" spans="1:8" x14ac:dyDescent="0.2">
      <c r="A36796" s="4">
        <v>10031900</v>
      </c>
      <c r="B36796" s="4" t="s">
        <v>13</v>
      </c>
      <c r="C36796" s="4">
        <v>10031900</v>
      </c>
      <c r="D36796" s="4" t="s">
        <v>13</v>
      </c>
      <c r="E36796" s="4">
        <v>2040011087</v>
      </c>
      <c r="F36796" s="5">
        <v>2.4331292614438631</v>
      </c>
      <c r="G36796" s="5">
        <v>259.71763859433389</v>
      </c>
      <c r="H36796" t="str">
        <f>VLOOKUP(A36796,'1. MT List'!$B$2:$D$11,3,0)</f>
        <v>1MG</v>
      </c>
    </row>
    <row r="36797" spans="1:8" x14ac:dyDescent="0.2">
      <c r="A36797" s="4">
        <v>10031900</v>
      </c>
      <c r="B36797" s="4" t="s">
        <v>13</v>
      </c>
      <c r="C36797" s="4">
        <v>10031900</v>
      </c>
      <c r="D36797" s="4" t="s">
        <v>13</v>
      </c>
      <c r="E36797" s="4">
        <v>2040009409</v>
      </c>
      <c r="F36797" s="5">
        <v>1.0020278901405559</v>
      </c>
      <c r="G36797" s="5">
        <v>127.68378929650272</v>
      </c>
      <c r="H36797" t="str">
        <f>VLOOKUP(A36797,'1. MT List'!$B$2:$D$11,3,0)</f>
        <v>1MG</v>
      </c>
    </row>
    <row r="36798" spans="1:8" x14ac:dyDescent="0.2">
      <c r="A36798" s="4">
        <v>10031900</v>
      </c>
      <c r="B36798" s="4" t="s">
        <v>13</v>
      </c>
      <c r="C36798" s="4">
        <v>10031900</v>
      </c>
      <c r="D36798" s="4" t="s">
        <v>13</v>
      </c>
      <c r="E36798" s="4">
        <v>2030003558</v>
      </c>
      <c r="F36798" s="5">
        <v>2.7748464650046172</v>
      </c>
      <c r="G36798" s="5">
        <v>416.80506276423517</v>
      </c>
      <c r="H36798" t="str">
        <f>VLOOKUP(A36798,'1. MT List'!$B$2:$D$11,3,0)</f>
        <v>1MG</v>
      </c>
    </row>
    <row r="36799" spans="1:8" x14ac:dyDescent="0.2">
      <c r="A36799" s="4">
        <v>10031900</v>
      </c>
      <c r="B36799" s="4" t="s">
        <v>13</v>
      </c>
      <c r="C36799" s="4">
        <v>10031900</v>
      </c>
      <c r="D36799" s="4" t="s">
        <v>13</v>
      </c>
      <c r="E36799" s="4">
        <v>2030003663</v>
      </c>
      <c r="F36799" s="5">
        <v>4.6247441083410279E-2</v>
      </c>
      <c r="G36799" s="5">
        <v>5.4414739178740543</v>
      </c>
      <c r="H36799" t="str">
        <f>VLOOKUP(A36799,'1. MT List'!$B$2:$D$11,3,0)</f>
        <v>1MG</v>
      </c>
    </row>
    <row r="36800" spans="1:8" x14ac:dyDescent="0.2">
      <c r="A36800" s="4">
        <v>10031900</v>
      </c>
      <c r="B36800" s="4" t="s">
        <v>13</v>
      </c>
      <c r="C36800" s="4">
        <v>10031900</v>
      </c>
      <c r="D36800" s="4" t="s">
        <v>13</v>
      </c>
      <c r="E36800" s="4">
        <v>2030003949</v>
      </c>
      <c r="F36800" s="5">
        <v>11.662063059866625</v>
      </c>
      <c r="G36800" s="5">
        <v>1876.8757797761448</v>
      </c>
      <c r="H36800" t="str">
        <f>VLOOKUP(A36800,'1. MT List'!$B$2:$D$11,3,0)</f>
        <v>1MG</v>
      </c>
    </row>
    <row r="36801" spans="1:8" x14ac:dyDescent="0.2">
      <c r="A36801" s="4">
        <v>10031900</v>
      </c>
      <c r="B36801" s="4" t="s">
        <v>13</v>
      </c>
      <c r="C36801" s="4">
        <v>10031900</v>
      </c>
      <c r="D36801" s="4" t="s">
        <v>13</v>
      </c>
      <c r="E36801" s="4">
        <v>2030004127</v>
      </c>
      <c r="F36801" s="5">
        <v>2.5693022824116826E-2</v>
      </c>
      <c r="G36801" s="5">
        <v>2.7648261861032113</v>
      </c>
      <c r="H36801" t="str">
        <f>VLOOKUP(A36801,'1. MT List'!$B$2:$D$11,3,0)</f>
        <v>1MG</v>
      </c>
    </row>
    <row r="36802" spans="1:8" x14ac:dyDescent="0.2">
      <c r="A36802" s="4">
        <v>10031900</v>
      </c>
      <c r="B36802" s="4" t="s">
        <v>13</v>
      </c>
      <c r="C36802" s="4">
        <v>10031900</v>
      </c>
      <c r="D36802" s="4" t="s">
        <v>13</v>
      </c>
      <c r="E36802" s="4">
        <v>2040012251</v>
      </c>
      <c r="F36802" s="5">
        <v>0.61663254777880372</v>
      </c>
      <c r="G36802" s="5">
        <v>55.157781398813988</v>
      </c>
      <c r="H36802" t="str">
        <f>VLOOKUP(A36802,'1. MT List'!$B$2:$D$11,3,0)</f>
        <v>1MG</v>
      </c>
    </row>
    <row r="36803" spans="1:8" x14ac:dyDescent="0.2">
      <c r="A36803" s="4">
        <v>10031900</v>
      </c>
      <c r="B36803" s="4" t="s">
        <v>13</v>
      </c>
      <c r="C36803" s="4">
        <v>20043465</v>
      </c>
      <c r="D36803" s="4" t="s">
        <v>13</v>
      </c>
      <c r="E36803" s="4">
        <v>2040000143</v>
      </c>
      <c r="F36803" s="5">
        <v>2.1325208944016962</v>
      </c>
      <c r="G36803" s="5">
        <v>571.7501769980388</v>
      </c>
      <c r="H36803" t="str">
        <f>VLOOKUP(A36803,'1. MT List'!$B$2:$D$11,3,0)</f>
        <v>1MG</v>
      </c>
    </row>
    <row r="36804" spans="1:8" x14ac:dyDescent="0.2">
      <c r="A36804" s="4">
        <v>10031900</v>
      </c>
      <c r="B36804" s="4" t="s">
        <v>13</v>
      </c>
      <c r="C36804" s="4">
        <v>20043465</v>
      </c>
      <c r="D36804" s="4" t="s">
        <v>13</v>
      </c>
      <c r="E36804" s="4">
        <v>2030002693</v>
      </c>
      <c r="F36804" s="5">
        <v>0.74509766189938786</v>
      </c>
      <c r="G36804" s="5">
        <v>117.96386183191109</v>
      </c>
      <c r="H36804" t="str">
        <f>VLOOKUP(A36804,'1. MT List'!$B$2:$D$11,3,0)</f>
        <v>1MG</v>
      </c>
    </row>
    <row r="36805" spans="1:8" x14ac:dyDescent="0.2">
      <c r="A36805" s="4">
        <v>10031900</v>
      </c>
      <c r="B36805" s="4" t="s">
        <v>13</v>
      </c>
      <c r="C36805" s="4">
        <v>20043465</v>
      </c>
      <c r="D36805" s="4" t="s">
        <v>13</v>
      </c>
      <c r="E36805" s="4">
        <v>2040000144</v>
      </c>
      <c r="F36805" s="5">
        <v>4.2136557431551589</v>
      </c>
      <c r="G36805" s="5">
        <v>1041.7842459376816</v>
      </c>
      <c r="H36805" t="str">
        <f>VLOOKUP(A36805,'1. MT List'!$B$2:$D$11,3,0)</f>
        <v>1MG</v>
      </c>
    </row>
    <row r="36806" spans="1:8" x14ac:dyDescent="0.2">
      <c r="A36806" s="4">
        <v>10031900</v>
      </c>
      <c r="B36806" s="4" t="s">
        <v>13</v>
      </c>
      <c r="C36806" s="4">
        <v>20043465</v>
      </c>
      <c r="D36806" s="4" t="s">
        <v>13</v>
      </c>
      <c r="E36806" s="4">
        <v>2040006635</v>
      </c>
      <c r="F36806" s="5">
        <v>5.1386045648233653E-2</v>
      </c>
      <c r="G36806" s="5">
        <v>6.333330126144797</v>
      </c>
      <c r="H36806" t="str">
        <f>VLOOKUP(A36806,'1. MT List'!$B$2:$D$11,3,0)</f>
        <v>1MG</v>
      </c>
    </row>
    <row r="36807" spans="1:8" x14ac:dyDescent="0.2">
      <c r="A36807" s="4">
        <v>10031900</v>
      </c>
      <c r="B36807" s="4" t="s">
        <v>13</v>
      </c>
      <c r="C36807" s="4">
        <v>20043465</v>
      </c>
      <c r="D36807" s="4" t="s">
        <v>13</v>
      </c>
      <c r="E36807" s="4">
        <v>2040004051</v>
      </c>
      <c r="F36807" s="5">
        <v>0.71940463907527119</v>
      </c>
      <c r="G36807" s="5">
        <v>132.08269173421976</v>
      </c>
      <c r="H36807" t="str">
        <f>VLOOKUP(A36807,'1. MT List'!$B$2:$D$11,3,0)</f>
        <v>1MG</v>
      </c>
    </row>
    <row r="36808" spans="1:8" x14ac:dyDescent="0.2">
      <c r="A36808" s="4">
        <v>10031900</v>
      </c>
      <c r="B36808" s="4" t="s">
        <v>13</v>
      </c>
      <c r="C36808" s="4">
        <v>20043465</v>
      </c>
      <c r="D36808" s="4" t="s">
        <v>13</v>
      </c>
      <c r="E36808" s="4">
        <v>2040007242</v>
      </c>
      <c r="F36808" s="5">
        <v>7.7079068472350479E-2</v>
      </c>
      <c r="G36808" s="5">
        <v>25.391386736161692</v>
      </c>
      <c r="H36808" t="str">
        <f>VLOOKUP(A36808,'1. MT List'!$B$2:$D$11,3,0)</f>
        <v>1MG</v>
      </c>
    </row>
    <row r="36809" spans="1:8" x14ac:dyDescent="0.2">
      <c r="A36809" s="4">
        <v>10031900</v>
      </c>
      <c r="B36809" s="4" t="s">
        <v>13</v>
      </c>
      <c r="C36809" s="4">
        <v>20043465</v>
      </c>
      <c r="D36809" s="4" t="s">
        <v>13</v>
      </c>
      <c r="E36809" s="4">
        <v>2040007562</v>
      </c>
      <c r="F36809" s="5">
        <v>0.20554418259293461</v>
      </c>
      <c r="G36809" s="5">
        <v>24.750859677156459</v>
      </c>
      <c r="H36809" t="str">
        <f>VLOOKUP(A36809,'1. MT List'!$B$2:$D$11,3,0)</f>
        <v>1MG</v>
      </c>
    </row>
    <row r="36810" spans="1:8" x14ac:dyDescent="0.2">
      <c r="A36810" s="4">
        <v>10031900</v>
      </c>
      <c r="B36810" s="4" t="s">
        <v>13</v>
      </c>
      <c r="C36810" s="4">
        <v>20043465</v>
      </c>
      <c r="D36810" s="4" t="s">
        <v>13</v>
      </c>
      <c r="E36810" s="4">
        <v>2040006375</v>
      </c>
      <c r="F36810" s="5">
        <v>4.6247441083410283</v>
      </c>
      <c r="G36810" s="5">
        <v>485.60738086402466</v>
      </c>
      <c r="H36810" t="str">
        <f>VLOOKUP(A36810,'1. MT List'!$B$2:$D$11,3,0)</f>
        <v>1MG</v>
      </c>
    </row>
    <row r="36811" spans="1:8" x14ac:dyDescent="0.2">
      <c r="A36811" s="4">
        <v>10031900</v>
      </c>
      <c r="B36811" s="4" t="s">
        <v>13</v>
      </c>
      <c r="C36811" s="4">
        <v>20043465</v>
      </c>
      <c r="D36811" s="4" t="s">
        <v>13</v>
      </c>
      <c r="E36811" s="4">
        <v>2040011040</v>
      </c>
      <c r="F36811" s="5">
        <v>0.10277209129646729</v>
      </c>
      <c r="G36811" s="5">
        <v>10.347094151728328</v>
      </c>
      <c r="H36811" t="str">
        <f>VLOOKUP(A36811,'1. MT List'!$B$2:$D$11,3,0)</f>
        <v>1MG</v>
      </c>
    </row>
    <row r="36812" spans="1:8" x14ac:dyDescent="0.2">
      <c r="A36812" s="4">
        <v>10031900</v>
      </c>
      <c r="B36812" s="4" t="s">
        <v>13</v>
      </c>
      <c r="C36812" s="4">
        <v>20043465</v>
      </c>
      <c r="D36812" s="4" t="s">
        <v>13</v>
      </c>
      <c r="E36812" s="4">
        <v>2040011087</v>
      </c>
      <c r="F36812" s="5">
        <v>1.310344164029958</v>
      </c>
      <c r="G36812" s="5">
        <v>140.07861736731317</v>
      </c>
      <c r="H36812" t="str">
        <f>VLOOKUP(A36812,'1. MT List'!$B$2:$D$11,3,0)</f>
        <v>1MG</v>
      </c>
    </row>
    <row r="36813" spans="1:8" x14ac:dyDescent="0.2">
      <c r="A36813" s="4">
        <v>10031900</v>
      </c>
      <c r="B36813" s="4" t="s">
        <v>13</v>
      </c>
      <c r="C36813" s="4">
        <v>20043465</v>
      </c>
      <c r="D36813" s="4" t="s">
        <v>13</v>
      </c>
      <c r="E36813" s="4">
        <v>2040009409</v>
      </c>
      <c r="F36813" s="5">
        <v>0.56524650213057004</v>
      </c>
      <c r="G36813" s="5">
        <v>76.291320392563051</v>
      </c>
      <c r="H36813" t="str">
        <f>VLOOKUP(A36813,'1. MT List'!$B$2:$D$11,3,0)</f>
        <v>1MG</v>
      </c>
    </row>
    <row r="36814" spans="1:8" x14ac:dyDescent="0.2">
      <c r="A36814" s="4">
        <v>10031900</v>
      </c>
      <c r="B36814" s="4" t="s">
        <v>13</v>
      </c>
      <c r="C36814" s="4">
        <v>20043465</v>
      </c>
      <c r="D36814" s="4" t="s">
        <v>13</v>
      </c>
      <c r="E36814" s="4">
        <v>2030003558</v>
      </c>
      <c r="F36814" s="5">
        <v>3.211627853014603</v>
      </c>
      <c r="G36814" s="5">
        <v>508.46492168927193</v>
      </c>
      <c r="H36814" t="str">
        <f>VLOOKUP(A36814,'1. MT List'!$B$2:$D$11,3,0)</f>
        <v>1MG</v>
      </c>
    </row>
    <row r="36815" spans="1:8" x14ac:dyDescent="0.2">
      <c r="A36815" s="4">
        <v>10031900</v>
      </c>
      <c r="B36815" s="4" t="s">
        <v>13</v>
      </c>
      <c r="C36815" s="4">
        <v>20043465</v>
      </c>
      <c r="D36815" s="4" t="s">
        <v>13</v>
      </c>
      <c r="E36815" s="4">
        <v>2030003949</v>
      </c>
      <c r="F36815" s="5">
        <v>5.3955347930645328</v>
      </c>
      <c r="G36815" s="5">
        <v>921.96740329969521</v>
      </c>
      <c r="H36815" t="str">
        <f>VLOOKUP(A36815,'1. MT List'!$B$2:$D$11,3,0)</f>
        <v>1MG</v>
      </c>
    </row>
    <row r="36816" spans="1:8" x14ac:dyDescent="0.2">
      <c r="A36816" s="4">
        <v>10031900</v>
      </c>
      <c r="B36816" s="4" t="s">
        <v>13</v>
      </c>
      <c r="C36816" s="4">
        <v>20043465</v>
      </c>
      <c r="D36816" s="4" t="s">
        <v>13</v>
      </c>
      <c r="E36816" s="4">
        <v>2030004127</v>
      </c>
      <c r="F36816" s="5">
        <v>0.10277209129646731</v>
      </c>
      <c r="G36816" s="5">
        <v>11.059304744412845</v>
      </c>
      <c r="H36816" t="str">
        <f>VLOOKUP(A36816,'1. MT List'!$B$2:$D$11,3,0)</f>
        <v>1MG</v>
      </c>
    </row>
    <row r="36817" spans="1:8" x14ac:dyDescent="0.2">
      <c r="A36817" s="4">
        <v>10031900</v>
      </c>
      <c r="B36817" s="4" t="s">
        <v>13</v>
      </c>
      <c r="C36817" s="4">
        <v>20043465</v>
      </c>
      <c r="D36817" s="4" t="s">
        <v>13</v>
      </c>
      <c r="E36817" s="4">
        <v>2040012251</v>
      </c>
      <c r="F36817" s="5">
        <v>5.1386045648233653E-2</v>
      </c>
      <c r="G36817" s="5">
        <v>4.5964817832345002</v>
      </c>
      <c r="H36817" t="str">
        <f>VLOOKUP(A36817,'1. MT List'!$B$2:$D$11,3,0)</f>
        <v>1MG</v>
      </c>
    </row>
    <row r="36818" spans="1:8" x14ac:dyDescent="0.2">
      <c r="A36818" s="4">
        <v>10031900</v>
      </c>
      <c r="B36818" s="4" t="s">
        <v>13</v>
      </c>
      <c r="C36818" s="4">
        <v>20043465</v>
      </c>
      <c r="D36818" s="4" t="s">
        <v>13</v>
      </c>
      <c r="E36818" s="4">
        <v>2030004108</v>
      </c>
      <c r="F36818" s="5">
        <v>0</v>
      </c>
      <c r="G36818" s="5">
        <v>0</v>
      </c>
      <c r="H36818" t="str">
        <f>VLOOKUP(A36818,'1. MT List'!$B$2:$D$11,3,0)</f>
        <v>1MG</v>
      </c>
    </row>
    <row r="36819" spans="1:8" x14ac:dyDescent="0.2">
      <c r="A36819" s="4">
        <v>10032810</v>
      </c>
      <c r="B36819" s="4" t="s">
        <v>18</v>
      </c>
      <c r="C36819" s="4">
        <v>10032810</v>
      </c>
      <c r="D36819" s="4" t="s">
        <v>18</v>
      </c>
      <c r="E36819" s="4">
        <v>2040000143</v>
      </c>
      <c r="F36819" s="5">
        <v>0.15415813694470099</v>
      </c>
      <c r="G36819" s="5">
        <v>41.331338096243769</v>
      </c>
      <c r="H36819" t="str">
        <f>VLOOKUP(A36819,'1. MT List'!$B$2:$D$11,3,0)</f>
        <v>1MG</v>
      </c>
    </row>
    <row r="36820" spans="1:8" x14ac:dyDescent="0.2">
      <c r="A36820" s="4">
        <v>10032810</v>
      </c>
      <c r="B36820" s="4" t="s">
        <v>18</v>
      </c>
      <c r="C36820" s="4">
        <v>10032810</v>
      </c>
      <c r="D36820" s="4" t="s">
        <v>18</v>
      </c>
      <c r="E36820" s="4">
        <v>2030002693</v>
      </c>
      <c r="F36820" s="5">
        <v>0.12846511412058415</v>
      </c>
      <c r="G36820" s="5">
        <v>20.338596867570878</v>
      </c>
      <c r="H36820" t="str">
        <f>VLOOKUP(A36820,'1. MT List'!$B$2:$D$11,3,0)</f>
        <v>1MG</v>
      </c>
    </row>
    <row r="36821" spans="1:8" x14ac:dyDescent="0.2">
      <c r="A36821" s="4">
        <v>10032810</v>
      </c>
      <c r="B36821" s="4" t="s">
        <v>18</v>
      </c>
      <c r="C36821" s="4">
        <v>10032810</v>
      </c>
      <c r="D36821" s="4" t="s">
        <v>18</v>
      </c>
      <c r="E36821" s="4">
        <v>2040000144</v>
      </c>
      <c r="F36821" s="5">
        <v>0.66801859342703751</v>
      </c>
      <c r="G36821" s="5">
        <v>165.16091703890072</v>
      </c>
      <c r="H36821" t="str">
        <f>VLOOKUP(A36821,'1. MT List'!$B$2:$D$11,3,0)</f>
        <v>1MG</v>
      </c>
    </row>
    <row r="36822" spans="1:8" x14ac:dyDescent="0.2">
      <c r="A36822" s="4">
        <v>10032810</v>
      </c>
      <c r="B36822" s="4" t="s">
        <v>18</v>
      </c>
      <c r="C36822" s="4">
        <v>10032810</v>
      </c>
      <c r="D36822" s="4" t="s">
        <v>18</v>
      </c>
      <c r="E36822" s="4">
        <v>2040004051</v>
      </c>
      <c r="F36822" s="5">
        <v>7.7079068472350479E-2</v>
      </c>
      <c r="G36822" s="5">
        <v>13.707741537122807</v>
      </c>
      <c r="H36822" t="str">
        <f>VLOOKUP(A36822,'1. MT List'!$B$2:$D$11,3,0)</f>
        <v>1MG</v>
      </c>
    </row>
    <row r="36823" spans="1:8" x14ac:dyDescent="0.2">
      <c r="A36823" s="4">
        <v>10032810</v>
      </c>
      <c r="B36823" s="4" t="s">
        <v>18</v>
      </c>
      <c r="C36823" s="4">
        <v>10032810</v>
      </c>
      <c r="D36823" s="4" t="s">
        <v>18</v>
      </c>
      <c r="E36823" s="4">
        <v>2040006375</v>
      </c>
      <c r="F36823" s="5">
        <v>0.33400929671351881</v>
      </c>
      <c r="G36823" s="5">
        <v>33.429962787143126</v>
      </c>
      <c r="H36823" t="str">
        <f>VLOOKUP(A36823,'1. MT List'!$B$2:$D$11,3,0)</f>
        <v>1MG</v>
      </c>
    </row>
    <row r="36824" spans="1:8" x14ac:dyDescent="0.2">
      <c r="A36824" s="4">
        <v>10032810</v>
      </c>
      <c r="B36824" s="4" t="s">
        <v>18</v>
      </c>
      <c r="C36824" s="4">
        <v>10032810</v>
      </c>
      <c r="D36824" s="4" t="s">
        <v>18</v>
      </c>
      <c r="E36824" s="4">
        <v>2040011040</v>
      </c>
      <c r="F36824" s="5">
        <v>2.5693022824116826E-2</v>
      </c>
      <c r="G36824" s="5">
        <v>2.5867735379320815</v>
      </c>
      <c r="H36824" t="str">
        <f>VLOOKUP(A36824,'1. MT List'!$B$2:$D$11,3,0)</f>
        <v>1MG</v>
      </c>
    </row>
    <row r="36825" spans="1:8" x14ac:dyDescent="0.2">
      <c r="A36825" s="4">
        <v>10032810</v>
      </c>
      <c r="B36825" s="4" t="s">
        <v>18</v>
      </c>
      <c r="C36825" s="4">
        <v>10032810</v>
      </c>
      <c r="D36825" s="4" t="s">
        <v>18</v>
      </c>
      <c r="E36825" s="4">
        <v>2040011087</v>
      </c>
      <c r="F36825" s="5">
        <v>0.4624744108341029</v>
      </c>
      <c r="G36825" s="5">
        <v>49.599866701501057</v>
      </c>
      <c r="H36825" t="str">
        <f>VLOOKUP(A36825,'1. MT List'!$B$2:$D$11,3,0)</f>
        <v>1MG</v>
      </c>
    </row>
    <row r="36826" spans="1:8" x14ac:dyDescent="0.2">
      <c r="A36826" s="4">
        <v>10032810</v>
      </c>
      <c r="B36826" s="4" t="s">
        <v>18</v>
      </c>
      <c r="C36826" s="4">
        <v>10032810</v>
      </c>
      <c r="D36826" s="4" t="s">
        <v>18</v>
      </c>
      <c r="E36826" s="4">
        <v>2040009409</v>
      </c>
      <c r="F36826" s="5">
        <v>0.10277209129646731</v>
      </c>
      <c r="G36826" s="5">
        <v>13.556152702460517</v>
      </c>
      <c r="H36826" t="str">
        <f>VLOOKUP(A36826,'1. MT List'!$B$2:$D$11,3,0)</f>
        <v>1MG</v>
      </c>
    </row>
    <row r="36827" spans="1:8" x14ac:dyDescent="0.2">
      <c r="A36827" s="4">
        <v>10032810</v>
      </c>
      <c r="B36827" s="4" t="s">
        <v>18</v>
      </c>
      <c r="C36827" s="4">
        <v>10032810</v>
      </c>
      <c r="D36827" s="4" t="s">
        <v>18</v>
      </c>
      <c r="E36827" s="4">
        <v>2030003558</v>
      </c>
      <c r="F36827" s="5">
        <v>0.10277209129646731</v>
      </c>
      <c r="G36827" s="5">
        <v>15.759843270085018</v>
      </c>
      <c r="H36827" t="str">
        <f>VLOOKUP(A36827,'1. MT List'!$B$2:$D$11,3,0)</f>
        <v>1MG</v>
      </c>
    </row>
    <row r="36828" spans="1:8" x14ac:dyDescent="0.2">
      <c r="A36828" s="4">
        <v>10032810</v>
      </c>
      <c r="B36828" s="4" t="s">
        <v>18</v>
      </c>
      <c r="C36828" s="4">
        <v>10032810</v>
      </c>
      <c r="D36828" s="4" t="s">
        <v>18</v>
      </c>
      <c r="E36828" s="4">
        <v>2030003949</v>
      </c>
      <c r="F36828" s="5">
        <v>1.0431367266591431</v>
      </c>
      <c r="G36828" s="5">
        <v>174.39375617679275</v>
      </c>
      <c r="H36828" t="str">
        <f>VLOOKUP(A36828,'1. MT List'!$B$2:$D$11,3,0)</f>
        <v>1MG</v>
      </c>
    </row>
    <row r="36829" spans="1:8" x14ac:dyDescent="0.2">
      <c r="A36829" s="4">
        <v>10032810</v>
      </c>
      <c r="B36829" s="4" t="s">
        <v>18</v>
      </c>
      <c r="C36829" s="4">
        <v>10032810</v>
      </c>
      <c r="D36829" s="4" t="s">
        <v>18</v>
      </c>
      <c r="E36829" s="4">
        <v>2040012251</v>
      </c>
      <c r="F36829" s="5">
        <v>0.10277209129646731</v>
      </c>
      <c r="G36829" s="5">
        <v>9.1929635664690004</v>
      </c>
      <c r="H36829" t="str">
        <f>VLOOKUP(A36829,'1. MT List'!$B$2:$D$11,3,0)</f>
        <v>1MG</v>
      </c>
    </row>
    <row r="36830" spans="1:8" x14ac:dyDescent="0.2">
      <c r="A36830" s="4">
        <v>10032811</v>
      </c>
      <c r="B36830" s="4" t="s">
        <v>18</v>
      </c>
      <c r="C36830" s="4">
        <v>10032811</v>
      </c>
      <c r="D36830" s="4" t="s">
        <v>18</v>
      </c>
      <c r="E36830" s="4">
        <v>2040000143</v>
      </c>
      <c r="F36830" s="5">
        <v>7.7079068472350479E-2</v>
      </c>
      <c r="G36830" s="5">
        <v>20.665669048121885</v>
      </c>
      <c r="H36830" t="str">
        <f>VLOOKUP(A36830,'1. MT List'!$B$2:$D$11,3,0)</f>
        <v>1MG</v>
      </c>
    </row>
    <row r="36831" spans="1:8" x14ac:dyDescent="0.2">
      <c r="A36831" s="4">
        <v>10032811</v>
      </c>
      <c r="B36831" s="4" t="s">
        <v>18</v>
      </c>
      <c r="C36831" s="4">
        <v>10032811</v>
      </c>
      <c r="D36831" s="4" t="s">
        <v>18</v>
      </c>
      <c r="E36831" s="4">
        <v>2030002693</v>
      </c>
      <c r="F36831" s="5">
        <v>0.10277209129646731</v>
      </c>
      <c r="G36831" s="5">
        <v>16.270877494056702</v>
      </c>
      <c r="H36831" t="str">
        <f>VLOOKUP(A36831,'1. MT List'!$B$2:$D$11,3,0)</f>
        <v>1MG</v>
      </c>
    </row>
    <row r="36832" spans="1:8" x14ac:dyDescent="0.2">
      <c r="A36832" s="4">
        <v>10032811</v>
      </c>
      <c r="B36832" s="4" t="s">
        <v>18</v>
      </c>
      <c r="C36832" s="4">
        <v>10032811</v>
      </c>
      <c r="D36832" s="4" t="s">
        <v>18</v>
      </c>
      <c r="E36832" s="4">
        <v>2040000144</v>
      </c>
      <c r="F36832" s="5">
        <v>0.10277209129646731</v>
      </c>
      <c r="G36832" s="5">
        <v>25.409371852138573</v>
      </c>
      <c r="H36832" t="str">
        <f>VLOOKUP(A36832,'1. MT List'!$B$2:$D$11,3,0)</f>
        <v>1MG</v>
      </c>
    </row>
    <row r="36833" spans="1:8" x14ac:dyDescent="0.2">
      <c r="A36833" s="4">
        <v>10032811</v>
      </c>
      <c r="B36833" s="4" t="s">
        <v>18</v>
      </c>
      <c r="C36833" s="4">
        <v>10032811</v>
      </c>
      <c r="D36833" s="4" t="s">
        <v>18</v>
      </c>
      <c r="E36833" s="4">
        <v>2040004051</v>
      </c>
      <c r="F36833" s="5">
        <v>0.10277209129646731</v>
      </c>
      <c r="G36833" s="5">
        <v>17.981005093229918</v>
      </c>
      <c r="H36833" t="str">
        <f>VLOOKUP(A36833,'1. MT List'!$B$2:$D$11,3,0)</f>
        <v>1MG</v>
      </c>
    </row>
    <row r="36834" spans="1:8" x14ac:dyDescent="0.2">
      <c r="A36834" s="4">
        <v>10032811</v>
      </c>
      <c r="B36834" s="4" t="s">
        <v>18</v>
      </c>
      <c r="C36834" s="4">
        <v>10032811</v>
      </c>
      <c r="D36834" s="4" t="s">
        <v>18</v>
      </c>
      <c r="E36834" s="4">
        <v>2040007562</v>
      </c>
      <c r="F36834" s="5">
        <v>1.798511597688178E-2</v>
      </c>
      <c r="G36834" s="5">
        <v>2.1389698431305497</v>
      </c>
      <c r="H36834" t="str">
        <f>VLOOKUP(A36834,'1. MT List'!$B$2:$D$11,3,0)</f>
        <v>1MG</v>
      </c>
    </row>
    <row r="36835" spans="1:8" x14ac:dyDescent="0.2">
      <c r="A36835" s="4">
        <v>10032811</v>
      </c>
      <c r="B36835" s="4" t="s">
        <v>18</v>
      </c>
      <c r="C36835" s="4">
        <v>10032811</v>
      </c>
      <c r="D36835" s="4" t="s">
        <v>18</v>
      </c>
      <c r="E36835" s="4">
        <v>2040006375</v>
      </c>
      <c r="F36835" s="5">
        <v>0.89925579884408879</v>
      </c>
      <c r="G36835" s="5">
        <v>91.24080572277542</v>
      </c>
      <c r="H36835" t="str">
        <f>VLOOKUP(A36835,'1. MT List'!$B$2:$D$11,3,0)</f>
        <v>1MG</v>
      </c>
    </row>
    <row r="36836" spans="1:8" x14ac:dyDescent="0.2">
      <c r="A36836" s="4">
        <v>10032811</v>
      </c>
      <c r="B36836" s="4" t="s">
        <v>18</v>
      </c>
      <c r="C36836" s="4">
        <v>10032811</v>
      </c>
      <c r="D36836" s="4" t="s">
        <v>18</v>
      </c>
      <c r="E36836" s="4">
        <v>2040011040</v>
      </c>
      <c r="F36836" s="5">
        <v>5.1386045648233653E-2</v>
      </c>
      <c r="G36836" s="5">
        <v>5.1735470758641631</v>
      </c>
      <c r="H36836" t="str">
        <f>VLOOKUP(A36836,'1. MT List'!$B$2:$D$11,3,0)</f>
        <v>1MG</v>
      </c>
    </row>
    <row r="36837" spans="1:8" x14ac:dyDescent="0.2">
      <c r="A36837" s="4">
        <v>10032811</v>
      </c>
      <c r="B36837" s="4" t="s">
        <v>18</v>
      </c>
      <c r="C36837" s="4">
        <v>10032811</v>
      </c>
      <c r="D36837" s="4" t="s">
        <v>18</v>
      </c>
      <c r="E36837" s="4">
        <v>2040011087</v>
      </c>
      <c r="F36837" s="5">
        <v>0.20554418259293461</v>
      </c>
      <c r="G36837" s="5">
        <v>21.802071447632574</v>
      </c>
      <c r="H36837" t="str">
        <f>VLOOKUP(A36837,'1. MT List'!$B$2:$D$11,3,0)</f>
        <v>1MG</v>
      </c>
    </row>
    <row r="36838" spans="1:8" x14ac:dyDescent="0.2">
      <c r="A36838" s="4">
        <v>10032811</v>
      </c>
      <c r="B36838" s="4" t="s">
        <v>18</v>
      </c>
      <c r="C36838" s="4">
        <v>10032811</v>
      </c>
      <c r="D36838" s="4" t="s">
        <v>18</v>
      </c>
      <c r="E36838" s="4">
        <v>2040009409</v>
      </c>
      <c r="F36838" s="5">
        <v>2.5693022824116826E-2</v>
      </c>
      <c r="G36838" s="5">
        <v>3.4677872905710476</v>
      </c>
      <c r="H36838" t="str">
        <f>VLOOKUP(A36838,'1. MT List'!$B$2:$D$11,3,0)</f>
        <v>1MG</v>
      </c>
    </row>
    <row r="36839" spans="1:8" x14ac:dyDescent="0.2">
      <c r="A36839" s="4">
        <v>10032811</v>
      </c>
      <c r="B36839" s="4" t="s">
        <v>18</v>
      </c>
      <c r="C36839" s="4">
        <v>10032811</v>
      </c>
      <c r="D36839" s="4" t="s">
        <v>18</v>
      </c>
      <c r="E36839" s="4">
        <v>2030003558</v>
      </c>
      <c r="F36839" s="5">
        <v>0.23123720541705145</v>
      </c>
      <c r="G36839" s="5">
        <v>35.529339682101707</v>
      </c>
      <c r="H36839" t="str">
        <f>VLOOKUP(A36839,'1. MT List'!$B$2:$D$11,3,0)</f>
        <v>1MG</v>
      </c>
    </row>
    <row r="36840" spans="1:8" x14ac:dyDescent="0.2">
      <c r="A36840" s="4">
        <v>10032811</v>
      </c>
      <c r="B36840" s="4" t="s">
        <v>18</v>
      </c>
      <c r="C36840" s="4">
        <v>10032811</v>
      </c>
      <c r="D36840" s="4" t="s">
        <v>18</v>
      </c>
      <c r="E36840" s="4">
        <v>2030003663</v>
      </c>
      <c r="F36840" s="5">
        <v>-3.597023195376356E-2</v>
      </c>
      <c r="G36840" s="5">
        <v>-4.2322574916798201</v>
      </c>
      <c r="H36840" t="str">
        <f>VLOOKUP(A36840,'1. MT List'!$B$2:$D$11,3,0)</f>
        <v>1MG</v>
      </c>
    </row>
    <row r="36841" spans="1:8" x14ac:dyDescent="0.2">
      <c r="A36841" s="4">
        <v>10032811</v>
      </c>
      <c r="B36841" s="4" t="s">
        <v>18</v>
      </c>
      <c r="C36841" s="4">
        <v>10032811</v>
      </c>
      <c r="D36841" s="4" t="s">
        <v>18</v>
      </c>
      <c r="E36841" s="4">
        <v>2030003949</v>
      </c>
      <c r="F36841" s="5">
        <v>1.5415813694470093</v>
      </c>
      <c r="G36841" s="5">
        <v>256.10291290623167</v>
      </c>
      <c r="H36841" t="str">
        <f>VLOOKUP(A36841,'1. MT List'!$B$2:$D$11,3,0)</f>
        <v>1MG</v>
      </c>
    </row>
    <row r="36842" spans="1:8" x14ac:dyDescent="0.2">
      <c r="A36842" s="4">
        <v>10032811</v>
      </c>
      <c r="B36842" s="4" t="s">
        <v>18</v>
      </c>
      <c r="C36842" s="4">
        <v>10032811</v>
      </c>
      <c r="D36842" s="4" t="s">
        <v>18</v>
      </c>
      <c r="E36842" s="4">
        <v>2030004127</v>
      </c>
      <c r="F36842" s="5">
        <v>0.10277209129646731</v>
      </c>
      <c r="G36842" s="5">
        <v>11.059304744412845</v>
      </c>
      <c r="H36842" t="str">
        <f>VLOOKUP(A36842,'1. MT List'!$B$2:$D$11,3,0)</f>
        <v>1MG</v>
      </c>
    </row>
    <row r="36843" spans="1:8" x14ac:dyDescent="0.2">
      <c r="A36843" s="4">
        <v>10032811</v>
      </c>
      <c r="B36843" s="4" t="s">
        <v>18</v>
      </c>
      <c r="C36843" s="4">
        <v>10032811</v>
      </c>
      <c r="D36843" s="4" t="s">
        <v>18</v>
      </c>
      <c r="E36843" s="4">
        <v>2040012251</v>
      </c>
      <c r="F36843" s="5">
        <v>5.1386045648233653E-2</v>
      </c>
      <c r="G36843" s="5">
        <v>4.5964817832345002</v>
      </c>
      <c r="H36843" t="str">
        <f>VLOOKUP(A36843,'1. MT List'!$B$2:$D$11,3,0)</f>
        <v>1MG</v>
      </c>
    </row>
    <row r="36844" spans="1:8" x14ac:dyDescent="0.2">
      <c r="A36844" s="4">
        <v>10032901</v>
      </c>
      <c r="B36844" s="4" t="s">
        <v>18</v>
      </c>
      <c r="C36844" s="4">
        <v>10032901</v>
      </c>
      <c r="D36844" s="4" t="s">
        <v>18</v>
      </c>
      <c r="E36844" s="4">
        <v>2030002693</v>
      </c>
      <c r="F36844" s="5">
        <v>0.15415813694470093</v>
      </c>
      <c r="G36844" s="5">
        <v>24.406316241085054</v>
      </c>
      <c r="H36844" t="str">
        <f>VLOOKUP(A36844,'1. MT List'!$B$2:$D$11,3,0)</f>
        <v>1MG</v>
      </c>
    </row>
    <row r="36845" spans="1:8" x14ac:dyDescent="0.2">
      <c r="A36845" s="4">
        <v>10032901</v>
      </c>
      <c r="B36845" s="4" t="s">
        <v>18</v>
      </c>
      <c r="C36845" s="4">
        <v>10032901</v>
      </c>
      <c r="D36845" s="4" t="s">
        <v>18</v>
      </c>
      <c r="E36845" s="4">
        <v>2040000144</v>
      </c>
      <c r="F36845" s="5">
        <v>0.30831627388940192</v>
      </c>
      <c r="G36845" s="5">
        <v>76.228115556415716</v>
      </c>
      <c r="H36845" t="str">
        <f>VLOOKUP(A36845,'1. MT List'!$B$2:$D$11,3,0)</f>
        <v>1MG</v>
      </c>
    </row>
    <row r="36846" spans="1:8" x14ac:dyDescent="0.2">
      <c r="A36846" s="4">
        <v>10032901</v>
      </c>
      <c r="B36846" s="4" t="s">
        <v>18</v>
      </c>
      <c r="C36846" s="4">
        <v>10032901</v>
      </c>
      <c r="D36846" s="4" t="s">
        <v>18</v>
      </c>
      <c r="E36846" s="4">
        <v>2040000157</v>
      </c>
      <c r="F36846" s="5">
        <v>7.7079068472350465E-2</v>
      </c>
      <c r="G36846" s="5">
        <v>6.6041345867109884</v>
      </c>
      <c r="H36846" t="str">
        <f>VLOOKUP(A36846,'1. MT List'!$B$2:$D$11,3,0)</f>
        <v>1MG</v>
      </c>
    </row>
    <row r="36847" spans="1:8" x14ac:dyDescent="0.2">
      <c r="A36847" s="4">
        <v>10032901</v>
      </c>
      <c r="B36847" s="4" t="s">
        <v>18</v>
      </c>
      <c r="C36847" s="4">
        <v>10032901</v>
      </c>
      <c r="D36847" s="4" t="s">
        <v>18</v>
      </c>
      <c r="E36847" s="4">
        <v>2040006635</v>
      </c>
      <c r="F36847" s="5">
        <v>-2.055441825929346E-2</v>
      </c>
      <c r="G36847" s="5">
        <v>-2.3014782124930884</v>
      </c>
      <c r="H36847" t="str">
        <f>VLOOKUP(A36847,'1. MT List'!$B$2:$D$11,3,0)</f>
        <v>1MG</v>
      </c>
    </row>
    <row r="36848" spans="1:8" x14ac:dyDescent="0.2">
      <c r="A36848" s="4">
        <v>10032901</v>
      </c>
      <c r="B36848" s="4" t="s">
        <v>18</v>
      </c>
      <c r="C36848" s="4">
        <v>10032901</v>
      </c>
      <c r="D36848" s="4" t="s">
        <v>18</v>
      </c>
      <c r="E36848" s="4">
        <v>2040004051</v>
      </c>
      <c r="F36848" s="5">
        <v>5.1386045648233653E-2</v>
      </c>
      <c r="G36848" s="5">
        <v>8.9905025466149588</v>
      </c>
      <c r="H36848" t="str">
        <f>VLOOKUP(A36848,'1. MT List'!$B$2:$D$11,3,0)</f>
        <v>1MG</v>
      </c>
    </row>
    <row r="36849" spans="1:8" x14ac:dyDescent="0.2">
      <c r="A36849" s="4">
        <v>10032901</v>
      </c>
      <c r="B36849" s="4" t="s">
        <v>18</v>
      </c>
      <c r="C36849" s="4">
        <v>10032901</v>
      </c>
      <c r="D36849" s="4" t="s">
        <v>18</v>
      </c>
      <c r="E36849" s="4">
        <v>2040007562</v>
      </c>
      <c r="F36849" s="5">
        <v>3.3400929671351873E-2</v>
      </c>
      <c r="G36849" s="5">
        <v>3.972372565813878</v>
      </c>
      <c r="H36849" t="str">
        <f>VLOOKUP(A36849,'1. MT List'!$B$2:$D$11,3,0)</f>
        <v>1MG</v>
      </c>
    </row>
    <row r="36850" spans="1:8" x14ac:dyDescent="0.2">
      <c r="A36850" s="4">
        <v>10032901</v>
      </c>
      <c r="B36850" s="4" t="s">
        <v>18</v>
      </c>
      <c r="C36850" s="4">
        <v>10032901</v>
      </c>
      <c r="D36850" s="4" t="s">
        <v>18</v>
      </c>
      <c r="E36850" s="4">
        <v>2040006375</v>
      </c>
      <c r="F36850" s="5">
        <v>0.3340092967135187</v>
      </c>
      <c r="G36850" s="5">
        <v>32.676129497483537</v>
      </c>
      <c r="H36850" t="str">
        <f>VLOOKUP(A36850,'1. MT List'!$B$2:$D$11,3,0)</f>
        <v>1MG</v>
      </c>
    </row>
    <row r="36851" spans="1:8" x14ac:dyDescent="0.2">
      <c r="A36851" s="4">
        <v>10032901</v>
      </c>
      <c r="B36851" s="4" t="s">
        <v>18</v>
      </c>
      <c r="C36851" s="4">
        <v>10032901</v>
      </c>
      <c r="D36851" s="4" t="s">
        <v>18</v>
      </c>
      <c r="E36851" s="4">
        <v>2040011040</v>
      </c>
      <c r="F36851" s="5">
        <v>2.5693022824116826E-2</v>
      </c>
      <c r="G36851" s="5">
        <v>2.5867735379320815</v>
      </c>
      <c r="H36851" t="str">
        <f>VLOOKUP(A36851,'1. MT List'!$B$2:$D$11,3,0)</f>
        <v>1MG</v>
      </c>
    </row>
    <row r="36852" spans="1:8" x14ac:dyDescent="0.2">
      <c r="A36852" s="4">
        <v>10032901</v>
      </c>
      <c r="B36852" s="4" t="s">
        <v>18</v>
      </c>
      <c r="C36852" s="4">
        <v>10032901</v>
      </c>
      <c r="D36852" s="4" t="s">
        <v>18</v>
      </c>
      <c r="E36852" s="4">
        <v>2040011087</v>
      </c>
      <c r="F36852" s="5">
        <v>0.12846511412058415</v>
      </c>
      <c r="G36852" s="5">
        <v>13.626294654770359</v>
      </c>
      <c r="H36852" t="str">
        <f>VLOOKUP(A36852,'1. MT List'!$B$2:$D$11,3,0)</f>
        <v>1MG</v>
      </c>
    </row>
    <row r="36853" spans="1:8" x14ac:dyDescent="0.2">
      <c r="A36853" s="4">
        <v>10032901</v>
      </c>
      <c r="B36853" s="4" t="s">
        <v>18</v>
      </c>
      <c r="C36853" s="4">
        <v>10032901</v>
      </c>
      <c r="D36853" s="4" t="s">
        <v>18</v>
      </c>
      <c r="E36853" s="4">
        <v>2040009409</v>
      </c>
      <c r="F36853" s="5">
        <v>7.7079068472350479E-2</v>
      </c>
      <c r="G36853" s="5">
        <v>10.08836541188947</v>
      </c>
      <c r="H36853" t="str">
        <f>VLOOKUP(A36853,'1. MT List'!$B$2:$D$11,3,0)</f>
        <v>1MG</v>
      </c>
    </row>
    <row r="36854" spans="1:8" x14ac:dyDescent="0.2">
      <c r="A36854" s="4">
        <v>10032901</v>
      </c>
      <c r="B36854" s="4" t="s">
        <v>18</v>
      </c>
      <c r="C36854" s="4">
        <v>10032901</v>
      </c>
      <c r="D36854" s="4" t="s">
        <v>18</v>
      </c>
      <c r="E36854" s="4">
        <v>2030003558</v>
      </c>
      <c r="F36854" s="5">
        <v>0.20554418259293461</v>
      </c>
      <c r="G36854" s="5">
        <v>31.519686540170039</v>
      </c>
      <c r="H36854" t="str">
        <f>VLOOKUP(A36854,'1. MT List'!$B$2:$D$11,3,0)</f>
        <v>1MG</v>
      </c>
    </row>
    <row r="36855" spans="1:8" x14ac:dyDescent="0.2">
      <c r="A36855" s="4">
        <v>10032901</v>
      </c>
      <c r="B36855" s="4" t="s">
        <v>18</v>
      </c>
      <c r="C36855" s="4">
        <v>10032901</v>
      </c>
      <c r="D36855" s="4" t="s">
        <v>18</v>
      </c>
      <c r="E36855" s="4">
        <v>2030003663</v>
      </c>
      <c r="F36855" s="5">
        <v>-8.2217673037173838E-2</v>
      </c>
      <c r="G36855" s="5">
        <v>-9.6737314095538718</v>
      </c>
      <c r="H36855" t="str">
        <f>VLOOKUP(A36855,'1. MT List'!$B$2:$D$11,3,0)</f>
        <v>1MG</v>
      </c>
    </row>
    <row r="36856" spans="1:8" x14ac:dyDescent="0.2">
      <c r="A36856" s="4">
        <v>10032901</v>
      </c>
      <c r="B36856" s="4" t="s">
        <v>18</v>
      </c>
      <c r="C36856" s="4">
        <v>10032901</v>
      </c>
      <c r="D36856" s="4" t="s">
        <v>18</v>
      </c>
      <c r="E36856" s="4">
        <v>2030003949</v>
      </c>
      <c r="F36856" s="5">
        <v>0.6680185934270374</v>
      </c>
      <c r="G36856" s="5">
        <v>105.69390185202587</v>
      </c>
      <c r="H36856" t="str">
        <f>VLOOKUP(A36856,'1. MT List'!$B$2:$D$11,3,0)</f>
        <v>1MG</v>
      </c>
    </row>
    <row r="36857" spans="1:8" x14ac:dyDescent="0.2">
      <c r="A36857" s="4">
        <v>10032901</v>
      </c>
      <c r="B36857" s="4" t="s">
        <v>18</v>
      </c>
      <c r="C36857" s="4">
        <v>10032901</v>
      </c>
      <c r="D36857" s="4" t="s">
        <v>18</v>
      </c>
      <c r="E36857" s="4">
        <v>2040012251</v>
      </c>
      <c r="F36857" s="5">
        <v>2.5693022824116826E-2</v>
      </c>
      <c r="G36857" s="5">
        <v>2.2982408916172501</v>
      </c>
      <c r="H36857" t="str">
        <f>VLOOKUP(A36857,'1. MT List'!$B$2:$D$11,3,0)</f>
        <v>1MG</v>
      </c>
    </row>
    <row r="36858" spans="1:8" x14ac:dyDescent="0.2">
      <c r="A36858" s="4">
        <v>10032903</v>
      </c>
      <c r="B36858" s="4" t="s">
        <v>18</v>
      </c>
      <c r="C36858" s="4">
        <v>10032903</v>
      </c>
      <c r="D36858" s="4" t="s">
        <v>18</v>
      </c>
      <c r="E36858" s="4">
        <v>2030002658</v>
      </c>
      <c r="F36858" s="5">
        <v>0.15415813694470093</v>
      </c>
      <c r="G36858" s="5">
        <v>24.390900427390584</v>
      </c>
      <c r="H36858" t="str">
        <f>VLOOKUP(A36858,'1. MT List'!$B$2:$D$11,3,0)</f>
        <v>1MG</v>
      </c>
    </row>
    <row r="36859" spans="1:8" x14ac:dyDescent="0.2">
      <c r="A36859" s="4">
        <v>10032903</v>
      </c>
      <c r="B36859" s="4" t="s">
        <v>18</v>
      </c>
      <c r="C36859" s="4">
        <v>10032903</v>
      </c>
      <c r="D36859" s="4" t="s">
        <v>18</v>
      </c>
      <c r="E36859" s="4">
        <v>2040000143</v>
      </c>
      <c r="F36859" s="5">
        <v>0.10277209129646731</v>
      </c>
      <c r="G36859" s="5">
        <v>27.554225397495845</v>
      </c>
      <c r="H36859" t="str">
        <f>VLOOKUP(A36859,'1. MT List'!$B$2:$D$11,3,0)</f>
        <v>1MG</v>
      </c>
    </row>
    <row r="36860" spans="1:8" x14ac:dyDescent="0.2">
      <c r="A36860" s="4">
        <v>10032903</v>
      </c>
      <c r="B36860" s="4" t="s">
        <v>18</v>
      </c>
      <c r="C36860" s="4">
        <v>10032903</v>
      </c>
      <c r="D36860" s="4" t="s">
        <v>18</v>
      </c>
      <c r="E36860" s="4">
        <v>2030002693</v>
      </c>
      <c r="F36860" s="5">
        <v>0.33400929671351881</v>
      </c>
      <c r="G36860" s="5">
        <v>52.198972890388703</v>
      </c>
      <c r="H36860" t="str">
        <f>VLOOKUP(A36860,'1. MT List'!$B$2:$D$11,3,0)</f>
        <v>1MG</v>
      </c>
    </row>
    <row r="36861" spans="1:8" x14ac:dyDescent="0.2">
      <c r="A36861" s="4">
        <v>10032903</v>
      </c>
      <c r="B36861" s="4" t="s">
        <v>18</v>
      </c>
      <c r="C36861" s="4">
        <v>10032903</v>
      </c>
      <c r="D36861" s="4" t="s">
        <v>18</v>
      </c>
      <c r="E36861" s="4">
        <v>2040000144</v>
      </c>
      <c r="F36861" s="5">
        <v>0.89925579884408879</v>
      </c>
      <c r="G36861" s="5">
        <v>222.3320037062125</v>
      </c>
      <c r="H36861" t="str">
        <f>VLOOKUP(A36861,'1. MT List'!$B$2:$D$11,3,0)</f>
        <v>1MG</v>
      </c>
    </row>
    <row r="36862" spans="1:8" x14ac:dyDescent="0.2">
      <c r="A36862" s="4">
        <v>10032903</v>
      </c>
      <c r="B36862" s="4" t="s">
        <v>18</v>
      </c>
      <c r="C36862" s="4">
        <v>10032903</v>
      </c>
      <c r="D36862" s="4" t="s">
        <v>18</v>
      </c>
      <c r="E36862" s="4">
        <v>2040000157</v>
      </c>
      <c r="F36862" s="5">
        <v>2.5693022824116826E-2</v>
      </c>
      <c r="G36862" s="5">
        <v>2.2013781955703293</v>
      </c>
      <c r="H36862" t="str">
        <f>VLOOKUP(A36862,'1. MT List'!$B$2:$D$11,3,0)</f>
        <v>1MG</v>
      </c>
    </row>
    <row r="36863" spans="1:8" x14ac:dyDescent="0.2">
      <c r="A36863" s="4">
        <v>10032903</v>
      </c>
      <c r="B36863" s="4" t="s">
        <v>18</v>
      </c>
      <c r="C36863" s="4">
        <v>10032903</v>
      </c>
      <c r="D36863" s="4" t="s">
        <v>18</v>
      </c>
      <c r="E36863" s="4">
        <v>2040004051</v>
      </c>
      <c r="F36863" s="5">
        <v>0.23123720541705142</v>
      </c>
      <c r="G36863" s="5">
        <v>41.123224611368421</v>
      </c>
      <c r="H36863" t="str">
        <f>VLOOKUP(A36863,'1. MT List'!$B$2:$D$11,3,0)</f>
        <v>1MG</v>
      </c>
    </row>
    <row r="36864" spans="1:8" x14ac:dyDescent="0.2">
      <c r="A36864" s="4">
        <v>10032903</v>
      </c>
      <c r="B36864" s="4" t="s">
        <v>18</v>
      </c>
      <c r="C36864" s="4">
        <v>10032903</v>
      </c>
      <c r="D36864" s="4" t="s">
        <v>18</v>
      </c>
      <c r="E36864" s="4">
        <v>2040007242</v>
      </c>
      <c r="F36864" s="5">
        <v>2.5693022824116826E-2</v>
      </c>
      <c r="G36864" s="5">
        <v>7.694546475366506</v>
      </c>
      <c r="H36864" t="str">
        <f>VLOOKUP(A36864,'1. MT List'!$B$2:$D$11,3,0)</f>
        <v>1MG</v>
      </c>
    </row>
    <row r="36865" spans="1:8" x14ac:dyDescent="0.2">
      <c r="A36865" s="4">
        <v>10032903</v>
      </c>
      <c r="B36865" s="4" t="s">
        <v>18</v>
      </c>
      <c r="C36865" s="4">
        <v>10032903</v>
      </c>
      <c r="D36865" s="4" t="s">
        <v>18</v>
      </c>
      <c r="E36865" s="4">
        <v>2040007562</v>
      </c>
      <c r="F36865" s="5">
        <v>7.7079068472350479E-2</v>
      </c>
      <c r="G36865" s="5">
        <v>9.4725036547953909</v>
      </c>
      <c r="H36865" t="str">
        <f>VLOOKUP(A36865,'1. MT List'!$B$2:$D$11,3,0)</f>
        <v>1MG</v>
      </c>
    </row>
    <row r="36866" spans="1:8" x14ac:dyDescent="0.2">
      <c r="A36866" s="4">
        <v>10032903</v>
      </c>
      <c r="B36866" s="4" t="s">
        <v>18</v>
      </c>
      <c r="C36866" s="4">
        <v>10032903</v>
      </c>
      <c r="D36866" s="4" t="s">
        <v>18</v>
      </c>
      <c r="E36866" s="4">
        <v>2040006375</v>
      </c>
      <c r="F36866" s="5">
        <v>1.3591609073957802</v>
      </c>
      <c r="G36866" s="5">
        <v>137.48971130848668</v>
      </c>
      <c r="H36866" t="str">
        <f>VLOOKUP(A36866,'1. MT List'!$B$2:$D$11,3,0)</f>
        <v>1MG</v>
      </c>
    </row>
    <row r="36867" spans="1:8" x14ac:dyDescent="0.2">
      <c r="A36867" s="4">
        <v>10032903</v>
      </c>
      <c r="B36867" s="4" t="s">
        <v>18</v>
      </c>
      <c r="C36867" s="4">
        <v>10032903</v>
      </c>
      <c r="D36867" s="4" t="s">
        <v>18</v>
      </c>
      <c r="E36867" s="4">
        <v>2040011040</v>
      </c>
      <c r="F36867" s="5">
        <v>5.1386045648233653E-2</v>
      </c>
      <c r="G36867" s="5">
        <v>5.1735470758641631</v>
      </c>
      <c r="H36867" t="str">
        <f>VLOOKUP(A36867,'1. MT List'!$B$2:$D$11,3,0)</f>
        <v>1MG</v>
      </c>
    </row>
    <row r="36868" spans="1:8" x14ac:dyDescent="0.2">
      <c r="A36868" s="4">
        <v>10032903</v>
      </c>
      <c r="B36868" s="4" t="s">
        <v>18</v>
      </c>
      <c r="C36868" s="4">
        <v>10032903</v>
      </c>
      <c r="D36868" s="4" t="s">
        <v>18</v>
      </c>
      <c r="E36868" s="4">
        <v>2040011087</v>
      </c>
      <c r="F36868" s="5">
        <v>0.38539534236175244</v>
      </c>
      <c r="G36868" s="5">
        <v>40.878883964311072</v>
      </c>
      <c r="H36868" t="str">
        <f>VLOOKUP(A36868,'1. MT List'!$B$2:$D$11,3,0)</f>
        <v>1MG</v>
      </c>
    </row>
    <row r="36869" spans="1:8" x14ac:dyDescent="0.2">
      <c r="A36869" s="4">
        <v>10032903</v>
      </c>
      <c r="B36869" s="4" t="s">
        <v>18</v>
      </c>
      <c r="C36869" s="4">
        <v>10032903</v>
      </c>
      <c r="D36869" s="4" t="s">
        <v>18</v>
      </c>
      <c r="E36869" s="4">
        <v>2040009409</v>
      </c>
      <c r="F36869" s="5">
        <v>0.15415813694470096</v>
      </c>
      <c r="G36869" s="5">
        <v>20.176730823778939</v>
      </c>
      <c r="H36869" t="str">
        <f>VLOOKUP(A36869,'1. MT List'!$B$2:$D$11,3,0)</f>
        <v>1MG</v>
      </c>
    </row>
    <row r="36870" spans="1:8" x14ac:dyDescent="0.2">
      <c r="A36870" s="4">
        <v>10032903</v>
      </c>
      <c r="B36870" s="4" t="s">
        <v>18</v>
      </c>
      <c r="C36870" s="4">
        <v>10032903</v>
      </c>
      <c r="D36870" s="4" t="s">
        <v>18</v>
      </c>
      <c r="E36870" s="4">
        <v>2030003558</v>
      </c>
      <c r="F36870" s="5">
        <v>0.35970231953763554</v>
      </c>
      <c r="G36870" s="5">
        <v>54.987179727261861</v>
      </c>
      <c r="H36870" t="str">
        <f>VLOOKUP(A36870,'1. MT List'!$B$2:$D$11,3,0)</f>
        <v>1MG</v>
      </c>
    </row>
    <row r="36871" spans="1:8" x14ac:dyDescent="0.2">
      <c r="A36871" s="4">
        <v>10032903</v>
      </c>
      <c r="B36871" s="4" t="s">
        <v>18</v>
      </c>
      <c r="C36871" s="4">
        <v>10032903</v>
      </c>
      <c r="D36871" s="4" t="s">
        <v>18</v>
      </c>
      <c r="E36871" s="4">
        <v>2030003663</v>
      </c>
      <c r="F36871" s="5">
        <v>-5.1386045648233653E-2</v>
      </c>
      <c r="G36871" s="5">
        <v>-5.4972791634480354</v>
      </c>
      <c r="H36871" t="str">
        <f>VLOOKUP(A36871,'1. MT List'!$B$2:$D$11,3,0)</f>
        <v>1MG</v>
      </c>
    </row>
    <row r="36872" spans="1:8" x14ac:dyDescent="0.2">
      <c r="A36872" s="4">
        <v>10032903</v>
      </c>
      <c r="B36872" s="4" t="s">
        <v>18</v>
      </c>
      <c r="C36872" s="4">
        <v>10032903</v>
      </c>
      <c r="D36872" s="4" t="s">
        <v>18</v>
      </c>
      <c r="E36872" s="4">
        <v>2030003949</v>
      </c>
      <c r="F36872" s="5">
        <v>4.0569283039280464</v>
      </c>
      <c r="G36872" s="5">
        <v>647.17122332150348</v>
      </c>
      <c r="H36872" t="str">
        <f>VLOOKUP(A36872,'1. MT List'!$B$2:$D$11,3,0)</f>
        <v>1MG</v>
      </c>
    </row>
    <row r="36873" spans="1:8" x14ac:dyDescent="0.2">
      <c r="A36873" s="4">
        <v>10032903</v>
      </c>
      <c r="B36873" s="4" t="s">
        <v>18</v>
      </c>
      <c r="C36873" s="4">
        <v>10032903</v>
      </c>
      <c r="D36873" s="4" t="s">
        <v>18</v>
      </c>
      <c r="E36873" s="4">
        <v>2040012251</v>
      </c>
      <c r="F36873" s="5">
        <v>0.15415813694470093</v>
      </c>
      <c r="G36873" s="5">
        <v>13.789445349703501</v>
      </c>
      <c r="H36873" t="str">
        <f>VLOOKUP(A36873,'1. MT List'!$B$2:$D$11,3,0)</f>
        <v>1MG</v>
      </c>
    </row>
    <row r="36874" spans="1:8" x14ac:dyDescent="0.2">
      <c r="A36874" s="4">
        <v>10032903</v>
      </c>
      <c r="B36874" s="4" t="s">
        <v>18</v>
      </c>
      <c r="C36874" s="4">
        <v>10032903</v>
      </c>
      <c r="D36874" s="4" t="s">
        <v>18</v>
      </c>
      <c r="E36874" s="4">
        <v>2030004108</v>
      </c>
      <c r="F36874" s="5">
        <v>0</v>
      </c>
      <c r="G36874" s="5">
        <v>0</v>
      </c>
      <c r="H36874" t="str">
        <f>VLOOKUP(A36874,'1. MT List'!$B$2:$D$11,3,0)</f>
        <v>1MG</v>
      </c>
    </row>
    <row r="36875" spans="1:8" x14ac:dyDescent="0.2">
      <c r="A36875" s="4">
        <v>10032904</v>
      </c>
      <c r="B36875" s="4" t="s">
        <v>18</v>
      </c>
      <c r="C36875" s="4">
        <v>10032904</v>
      </c>
      <c r="D36875" s="4" t="s">
        <v>18</v>
      </c>
      <c r="E36875" s="4">
        <v>2040000143</v>
      </c>
      <c r="F36875" s="5">
        <v>7.7079068472350479E-2</v>
      </c>
      <c r="G36875" s="5">
        <v>20.665669048121885</v>
      </c>
      <c r="H36875" t="str">
        <f>VLOOKUP(A36875,'1. MT List'!$B$2:$D$11,3,0)</f>
        <v>1MG</v>
      </c>
    </row>
    <row r="36876" spans="1:8" x14ac:dyDescent="0.2">
      <c r="A36876" s="4">
        <v>10032904</v>
      </c>
      <c r="B36876" s="4" t="s">
        <v>18</v>
      </c>
      <c r="C36876" s="4">
        <v>10032904</v>
      </c>
      <c r="D36876" s="4" t="s">
        <v>18</v>
      </c>
      <c r="E36876" s="4">
        <v>2030002693</v>
      </c>
      <c r="F36876" s="5">
        <v>0.12846511412058415</v>
      </c>
      <c r="G36876" s="5">
        <v>20.338596867570878</v>
      </c>
      <c r="H36876" t="str">
        <f>VLOOKUP(A36876,'1. MT List'!$B$2:$D$11,3,0)</f>
        <v>1MG</v>
      </c>
    </row>
    <row r="36877" spans="1:8" x14ac:dyDescent="0.2">
      <c r="A36877" s="4">
        <v>10032904</v>
      </c>
      <c r="B36877" s="4" t="s">
        <v>18</v>
      </c>
      <c r="C36877" s="4">
        <v>10032904</v>
      </c>
      <c r="D36877" s="4" t="s">
        <v>18</v>
      </c>
      <c r="E36877" s="4">
        <v>2040000144</v>
      </c>
      <c r="F36877" s="5">
        <v>0.25693022824116829</v>
      </c>
      <c r="G36877" s="5">
        <v>63.523429630346435</v>
      </c>
      <c r="H36877" t="str">
        <f>VLOOKUP(A36877,'1. MT List'!$B$2:$D$11,3,0)</f>
        <v>1MG</v>
      </c>
    </row>
    <row r="36878" spans="1:8" x14ac:dyDescent="0.2">
      <c r="A36878" s="4">
        <v>10032904</v>
      </c>
      <c r="B36878" s="4" t="s">
        <v>18</v>
      </c>
      <c r="C36878" s="4">
        <v>10032904</v>
      </c>
      <c r="D36878" s="4" t="s">
        <v>18</v>
      </c>
      <c r="E36878" s="4">
        <v>2040004051</v>
      </c>
      <c r="F36878" s="5">
        <v>2.5693022824116826E-2</v>
      </c>
      <c r="G36878" s="5">
        <v>4.7172389905078482</v>
      </c>
      <c r="H36878" t="str">
        <f>VLOOKUP(A36878,'1. MT List'!$B$2:$D$11,3,0)</f>
        <v>1MG</v>
      </c>
    </row>
    <row r="36879" spans="1:8" x14ac:dyDescent="0.2">
      <c r="A36879" s="4">
        <v>10032904</v>
      </c>
      <c r="B36879" s="4" t="s">
        <v>18</v>
      </c>
      <c r="C36879" s="4">
        <v>10032904</v>
      </c>
      <c r="D36879" s="4" t="s">
        <v>18</v>
      </c>
      <c r="E36879" s="4">
        <v>2040006375</v>
      </c>
      <c r="F36879" s="5">
        <v>0.15415813694470099</v>
      </c>
      <c r="G36879" s="5">
        <v>15.332568300519956</v>
      </c>
      <c r="H36879" t="str">
        <f>VLOOKUP(A36879,'1. MT List'!$B$2:$D$11,3,0)</f>
        <v>1MG</v>
      </c>
    </row>
    <row r="36880" spans="1:8" x14ac:dyDescent="0.2">
      <c r="A36880" s="4">
        <v>10032904</v>
      </c>
      <c r="B36880" s="4" t="s">
        <v>18</v>
      </c>
      <c r="C36880" s="4">
        <v>10032904</v>
      </c>
      <c r="D36880" s="4" t="s">
        <v>18</v>
      </c>
      <c r="E36880" s="4">
        <v>2040011087</v>
      </c>
      <c r="F36880" s="5">
        <v>5.1386045648233653E-2</v>
      </c>
      <c r="G36880" s="5">
        <v>5.7231208340720228</v>
      </c>
      <c r="H36880" t="str">
        <f>VLOOKUP(A36880,'1. MT List'!$B$2:$D$11,3,0)</f>
        <v>1MG</v>
      </c>
    </row>
    <row r="36881" spans="1:8" x14ac:dyDescent="0.2">
      <c r="A36881" s="4">
        <v>10032904</v>
      </c>
      <c r="B36881" s="4" t="s">
        <v>18</v>
      </c>
      <c r="C36881" s="4">
        <v>10032904</v>
      </c>
      <c r="D36881" s="4" t="s">
        <v>18</v>
      </c>
      <c r="E36881" s="4">
        <v>2040009409</v>
      </c>
      <c r="F36881" s="5">
        <v>2.5693022824116826E-2</v>
      </c>
      <c r="G36881" s="5">
        <v>3.4677872905710476</v>
      </c>
      <c r="H36881" t="str">
        <f>VLOOKUP(A36881,'1. MT List'!$B$2:$D$11,3,0)</f>
        <v>1MG</v>
      </c>
    </row>
    <row r="36882" spans="1:8" x14ac:dyDescent="0.2">
      <c r="A36882" s="4">
        <v>10032904</v>
      </c>
      <c r="B36882" s="4" t="s">
        <v>18</v>
      </c>
      <c r="C36882" s="4">
        <v>10032904</v>
      </c>
      <c r="D36882" s="4" t="s">
        <v>18</v>
      </c>
      <c r="E36882" s="4">
        <v>2030003558</v>
      </c>
      <c r="F36882" s="5">
        <v>0.15415813694470099</v>
      </c>
      <c r="G36882" s="5">
        <v>24.065626758437265</v>
      </c>
      <c r="H36882" t="str">
        <f>VLOOKUP(A36882,'1. MT List'!$B$2:$D$11,3,0)</f>
        <v>1MG</v>
      </c>
    </row>
    <row r="36883" spans="1:8" x14ac:dyDescent="0.2">
      <c r="A36883" s="4">
        <v>10032904</v>
      </c>
      <c r="B36883" s="4" t="s">
        <v>18</v>
      </c>
      <c r="C36883" s="4">
        <v>10032904</v>
      </c>
      <c r="D36883" s="4" t="s">
        <v>18</v>
      </c>
      <c r="E36883" s="4">
        <v>2030003663</v>
      </c>
      <c r="F36883" s="5">
        <v>-3.0831627388940186E-2</v>
      </c>
      <c r="G36883" s="5">
        <v>-1.209216426194234</v>
      </c>
      <c r="H36883" t="str">
        <f>VLOOKUP(A36883,'1. MT List'!$B$2:$D$11,3,0)</f>
        <v>1MG</v>
      </c>
    </row>
    <row r="36884" spans="1:8" x14ac:dyDescent="0.2">
      <c r="A36884" s="4">
        <v>10032904</v>
      </c>
      <c r="B36884" s="4" t="s">
        <v>18</v>
      </c>
      <c r="C36884" s="4">
        <v>10032904</v>
      </c>
      <c r="D36884" s="4" t="s">
        <v>18</v>
      </c>
      <c r="E36884" s="4">
        <v>2030003949</v>
      </c>
      <c r="F36884" s="5">
        <v>1.5415813694470095</v>
      </c>
      <c r="G36884" s="5">
        <v>248.78656772683613</v>
      </c>
      <c r="H36884" t="str">
        <f>VLOOKUP(A36884,'1. MT List'!$B$2:$D$11,3,0)</f>
        <v>1MG</v>
      </c>
    </row>
    <row r="36885" spans="1:8" x14ac:dyDescent="0.2">
      <c r="A36885" s="4">
        <v>10032904</v>
      </c>
      <c r="B36885" s="4" t="s">
        <v>18</v>
      </c>
      <c r="C36885" s="4">
        <v>10032904</v>
      </c>
      <c r="D36885" s="4" t="s">
        <v>18</v>
      </c>
      <c r="E36885" s="4">
        <v>2040012251</v>
      </c>
      <c r="F36885" s="5">
        <v>7.7079068472350479E-2</v>
      </c>
      <c r="G36885" s="5">
        <v>6.8947226748517503</v>
      </c>
      <c r="H36885" t="str">
        <f>VLOOKUP(A36885,'1. MT List'!$B$2:$D$11,3,0)</f>
        <v>1MG</v>
      </c>
    </row>
    <row r="36886" spans="1:8" x14ac:dyDescent="0.2">
      <c r="A36886" s="4">
        <v>10033277</v>
      </c>
      <c r="B36886" s="4" t="s">
        <v>13</v>
      </c>
      <c r="C36886" s="4">
        <v>10033277</v>
      </c>
      <c r="D36886" s="4" t="s">
        <v>13</v>
      </c>
      <c r="E36886" s="4">
        <v>2030002659</v>
      </c>
      <c r="F36886" s="5">
        <v>5.1386045648233653E-2</v>
      </c>
      <c r="G36886" s="5">
        <v>5.5296523722064226</v>
      </c>
      <c r="H36886" t="str">
        <f>VLOOKUP(A36886,'1. MT List'!$B$2:$D$11,3,0)</f>
        <v>1MG</v>
      </c>
    </row>
    <row r="36887" spans="1:8" x14ac:dyDescent="0.2">
      <c r="A36887" s="4">
        <v>10033277</v>
      </c>
      <c r="B36887" s="4" t="s">
        <v>13</v>
      </c>
      <c r="C36887" s="4">
        <v>10033277</v>
      </c>
      <c r="D36887" s="4" t="s">
        <v>13</v>
      </c>
      <c r="E36887" s="4">
        <v>2040000143</v>
      </c>
      <c r="F36887" s="5">
        <v>1.0277209129646729</v>
      </c>
      <c r="G36887" s="5">
        <v>275.5422539749585</v>
      </c>
      <c r="H36887" t="str">
        <f>VLOOKUP(A36887,'1. MT List'!$B$2:$D$11,3,0)</f>
        <v>1MG</v>
      </c>
    </row>
    <row r="36888" spans="1:8" x14ac:dyDescent="0.2">
      <c r="A36888" s="4">
        <v>10033277</v>
      </c>
      <c r="B36888" s="4" t="s">
        <v>13</v>
      </c>
      <c r="C36888" s="4">
        <v>10033277</v>
      </c>
      <c r="D36888" s="4" t="s">
        <v>13</v>
      </c>
      <c r="E36888" s="4">
        <v>2030002693</v>
      </c>
      <c r="F36888" s="5">
        <v>3.7768743551451736</v>
      </c>
      <c r="G36888" s="5">
        <v>597.61405842393606</v>
      </c>
      <c r="H36888" t="str">
        <f>VLOOKUP(A36888,'1. MT List'!$B$2:$D$11,3,0)</f>
        <v>1MG</v>
      </c>
    </row>
    <row r="36889" spans="1:8" x14ac:dyDescent="0.2">
      <c r="A36889" s="4">
        <v>10033277</v>
      </c>
      <c r="B36889" s="4" t="s">
        <v>13</v>
      </c>
      <c r="C36889" s="4">
        <v>10033277</v>
      </c>
      <c r="D36889" s="4" t="s">
        <v>13</v>
      </c>
      <c r="E36889" s="4">
        <v>2040000144</v>
      </c>
      <c r="F36889" s="5">
        <v>6.6031068657980239</v>
      </c>
      <c r="G36889" s="5">
        <v>1632.5521414999034</v>
      </c>
      <c r="H36889" t="str">
        <f>VLOOKUP(A36889,'1. MT List'!$B$2:$D$11,3,0)</f>
        <v>1MG</v>
      </c>
    </row>
    <row r="36890" spans="1:8" x14ac:dyDescent="0.2">
      <c r="A36890" s="4">
        <v>10033277</v>
      </c>
      <c r="B36890" s="4" t="s">
        <v>13</v>
      </c>
      <c r="C36890" s="4">
        <v>10033277</v>
      </c>
      <c r="D36890" s="4" t="s">
        <v>13</v>
      </c>
      <c r="E36890" s="4">
        <v>2040006635</v>
      </c>
      <c r="F36890" s="5">
        <v>0.10277209129646731</v>
      </c>
      <c r="G36890" s="5">
        <v>10.133328201831674</v>
      </c>
      <c r="H36890" t="str">
        <f>VLOOKUP(A36890,'1. MT List'!$B$2:$D$11,3,0)</f>
        <v>1MG</v>
      </c>
    </row>
    <row r="36891" spans="1:8" x14ac:dyDescent="0.2">
      <c r="A36891" s="4">
        <v>10033277</v>
      </c>
      <c r="B36891" s="4" t="s">
        <v>13</v>
      </c>
      <c r="C36891" s="4">
        <v>10033277</v>
      </c>
      <c r="D36891" s="4" t="s">
        <v>13</v>
      </c>
      <c r="E36891" s="4">
        <v>2040004051</v>
      </c>
      <c r="F36891" s="5">
        <v>0.9249488216682058</v>
      </c>
      <c r="G36891" s="5">
        <v>165.38084931427517</v>
      </c>
      <c r="H36891" t="str">
        <f>VLOOKUP(A36891,'1. MT List'!$B$2:$D$11,3,0)</f>
        <v>1MG</v>
      </c>
    </row>
    <row r="36892" spans="1:8" x14ac:dyDescent="0.2">
      <c r="A36892" s="4">
        <v>10033277</v>
      </c>
      <c r="B36892" s="4" t="s">
        <v>13</v>
      </c>
      <c r="C36892" s="4">
        <v>10033277</v>
      </c>
      <c r="D36892" s="4" t="s">
        <v>13</v>
      </c>
      <c r="E36892" s="4">
        <v>2040007242</v>
      </c>
      <c r="F36892" s="5">
        <v>7.7079068472350479E-2</v>
      </c>
      <c r="G36892" s="5">
        <v>23.083639426099516</v>
      </c>
      <c r="H36892" t="str">
        <f>VLOOKUP(A36892,'1. MT List'!$B$2:$D$11,3,0)</f>
        <v>1MG</v>
      </c>
    </row>
    <row r="36893" spans="1:8" x14ac:dyDescent="0.2">
      <c r="A36893" s="4">
        <v>10033277</v>
      </c>
      <c r="B36893" s="4" t="s">
        <v>13</v>
      </c>
      <c r="C36893" s="4">
        <v>10033277</v>
      </c>
      <c r="D36893" s="4" t="s">
        <v>13</v>
      </c>
      <c r="E36893" s="4">
        <v>2040007562</v>
      </c>
      <c r="F36893" s="5">
        <v>0.15415813694470093</v>
      </c>
      <c r="G36893" s="5">
        <v>18.639517268212032</v>
      </c>
      <c r="H36893" t="str">
        <f>VLOOKUP(A36893,'1. MT List'!$B$2:$D$11,3,0)</f>
        <v>1MG</v>
      </c>
    </row>
    <row r="36894" spans="1:8" x14ac:dyDescent="0.2">
      <c r="A36894" s="4">
        <v>10033277</v>
      </c>
      <c r="B36894" s="4" t="s">
        <v>13</v>
      </c>
      <c r="C36894" s="4">
        <v>10033277</v>
      </c>
      <c r="D36894" s="4" t="s">
        <v>13</v>
      </c>
      <c r="E36894" s="4">
        <v>2040006375</v>
      </c>
      <c r="F36894" s="5">
        <v>11.870176544741971</v>
      </c>
      <c r="G36894" s="5">
        <v>1195.9357026964483</v>
      </c>
      <c r="H36894" t="str">
        <f>VLOOKUP(A36894,'1. MT List'!$B$2:$D$11,3,0)</f>
        <v>1MG</v>
      </c>
    </row>
    <row r="36895" spans="1:8" x14ac:dyDescent="0.2">
      <c r="A36895" s="4">
        <v>10033277</v>
      </c>
      <c r="B36895" s="4" t="s">
        <v>13</v>
      </c>
      <c r="C36895" s="4">
        <v>10033277</v>
      </c>
      <c r="D36895" s="4" t="s">
        <v>13</v>
      </c>
      <c r="E36895" s="4">
        <v>2040011040</v>
      </c>
      <c r="F36895" s="5">
        <v>0.35970231953763554</v>
      </c>
      <c r="G36895" s="5">
        <v>36.214829531049148</v>
      </c>
      <c r="H36895" t="str">
        <f>VLOOKUP(A36895,'1. MT List'!$B$2:$D$11,3,0)</f>
        <v>1MG</v>
      </c>
    </row>
    <row r="36896" spans="1:8" x14ac:dyDescent="0.2">
      <c r="A36896" s="4">
        <v>10033277</v>
      </c>
      <c r="B36896" s="4" t="s">
        <v>13</v>
      </c>
      <c r="C36896" s="4">
        <v>10033277</v>
      </c>
      <c r="D36896" s="4" t="s">
        <v>13</v>
      </c>
      <c r="E36896" s="4">
        <v>2040011087</v>
      </c>
      <c r="F36896" s="5">
        <v>2.5693022824116829</v>
      </c>
      <c r="G36896" s="5">
        <v>276.88754065002922</v>
      </c>
      <c r="H36896" t="str">
        <f>VLOOKUP(A36896,'1. MT List'!$B$2:$D$11,3,0)</f>
        <v>1MG</v>
      </c>
    </row>
    <row r="36897" spans="1:8" x14ac:dyDescent="0.2">
      <c r="A36897" s="4">
        <v>10033277</v>
      </c>
      <c r="B36897" s="4" t="s">
        <v>13</v>
      </c>
      <c r="C36897" s="4">
        <v>10033277</v>
      </c>
      <c r="D36897" s="4" t="s">
        <v>13</v>
      </c>
      <c r="E36897" s="4">
        <v>2040009409</v>
      </c>
      <c r="F36897" s="5">
        <v>1.1047999814370235</v>
      </c>
      <c r="G36897" s="5">
        <v>146.90987827578934</v>
      </c>
      <c r="H36897" t="str">
        <f>VLOOKUP(A36897,'1. MT List'!$B$2:$D$11,3,0)</f>
        <v>1MG</v>
      </c>
    </row>
    <row r="36898" spans="1:8" x14ac:dyDescent="0.2">
      <c r="A36898" s="4">
        <v>10033277</v>
      </c>
      <c r="B36898" s="4" t="s">
        <v>13</v>
      </c>
      <c r="C36898" s="4">
        <v>10033277</v>
      </c>
      <c r="D36898" s="4" t="s">
        <v>13</v>
      </c>
      <c r="E36898" s="4">
        <v>2030003558</v>
      </c>
      <c r="F36898" s="5">
        <v>1.9526697346328785</v>
      </c>
      <c r="G36898" s="5">
        <v>305.22874333662776</v>
      </c>
      <c r="H36898" t="str">
        <f>VLOOKUP(A36898,'1. MT List'!$B$2:$D$11,3,0)</f>
        <v>1MG</v>
      </c>
    </row>
    <row r="36899" spans="1:8" x14ac:dyDescent="0.2">
      <c r="A36899" s="4">
        <v>10033277</v>
      </c>
      <c r="B36899" s="4" t="s">
        <v>13</v>
      </c>
      <c r="C36899" s="4">
        <v>10033277</v>
      </c>
      <c r="D36899" s="4" t="s">
        <v>13</v>
      </c>
      <c r="E36899" s="4">
        <v>2040011559</v>
      </c>
      <c r="F36899" s="5">
        <v>4.6247441083410279E-2</v>
      </c>
      <c r="G36899" s="5">
        <v>5.4414739178740543</v>
      </c>
      <c r="H36899" t="str">
        <f>VLOOKUP(A36899,'1. MT List'!$B$2:$D$11,3,0)</f>
        <v>1MG</v>
      </c>
    </row>
    <row r="36900" spans="1:8" x14ac:dyDescent="0.2">
      <c r="A36900" s="4">
        <v>10033277</v>
      </c>
      <c r="B36900" s="4" t="s">
        <v>13</v>
      </c>
      <c r="C36900" s="4">
        <v>10033277</v>
      </c>
      <c r="D36900" s="4" t="s">
        <v>13</v>
      </c>
      <c r="E36900" s="4">
        <v>2030003949</v>
      </c>
      <c r="F36900" s="5">
        <v>13.694381165254267</v>
      </c>
      <c r="G36900" s="5">
        <v>2239.8884397604852</v>
      </c>
      <c r="H36900" t="str">
        <f>VLOOKUP(A36900,'1. MT List'!$B$2:$D$11,3,0)</f>
        <v>1MG</v>
      </c>
    </row>
    <row r="36901" spans="1:8" x14ac:dyDescent="0.2">
      <c r="A36901" s="4">
        <v>10033277</v>
      </c>
      <c r="B36901" s="4" t="s">
        <v>13</v>
      </c>
      <c r="C36901" s="4">
        <v>10033277</v>
      </c>
      <c r="D36901" s="4" t="s">
        <v>13</v>
      </c>
      <c r="E36901" s="4">
        <v>2030004127</v>
      </c>
      <c r="F36901" s="5">
        <v>0.97633486731643937</v>
      </c>
      <c r="G36901" s="5">
        <v>105.06339507192203</v>
      </c>
      <c r="H36901" t="str">
        <f>VLOOKUP(A36901,'1. MT List'!$B$2:$D$11,3,0)</f>
        <v>1MG</v>
      </c>
    </row>
    <row r="36902" spans="1:8" x14ac:dyDescent="0.2">
      <c r="A36902" s="4">
        <v>10033277</v>
      </c>
      <c r="B36902" s="4" t="s">
        <v>13</v>
      </c>
      <c r="C36902" s="4">
        <v>10033277</v>
      </c>
      <c r="D36902" s="4" t="s">
        <v>13</v>
      </c>
      <c r="E36902" s="4">
        <v>2040012251</v>
      </c>
      <c r="F36902" s="5">
        <v>0.33400929671351876</v>
      </c>
      <c r="G36902" s="5">
        <v>29.877131591024252</v>
      </c>
      <c r="H36902" t="str">
        <f>VLOOKUP(A36902,'1. MT List'!$B$2:$D$11,3,0)</f>
        <v>1MG</v>
      </c>
    </row>
    <row r="36903" spans="1:8" x14ac:dyDescent="0.2">
      <c r="A36903" s="4">
        <v>10033644</v>
      </c>
      <c r="B36903" s="4" t="s">
        <v>13</v>
      </c>
      <c r="C36903" s="4">
        <v>10033644</v>
      </c>
      <c r="D36903" s="4" t="s">
        <v>13</v>
      </c>
      <c r="E36903" s="4">
        <v>2040000143</v>
      </c>
      <c r="F36903" s="5">
        <v>0.48816743365821968</v>
      </c>
      <c r="G36903" s="5">
        <v>130.88257063810528</v>
      </c>
      <c r="H36903" t="str">
        <f>VLOOKUP(A36903,'1. MT List'!$B$2:$D$11,3,0)</f>
        <v>1MG</v>
      </c>
    </row>
    <row r="36904" spans="1:8" x14ac:dyDescent="0.2">
      <c r="A36904" s="4">
        <v>10033644</v>
      </c>
      <c r="B36904" s="4" t="s">
        <v>13</v>
      </c>
      <c r="C36904" s="4">
        <v>10033644</v>
      </c>
      <c r="D36904" s="4" t="s">
        <v>13</v>
      </c>
      <c r="E36904" s="4">
        <v>2040008637</v>
      </c>
      <c r="F36904" s="5">
        <v>5.1386045648233653E-2</v>
      </c>
      <c r="G36904" s="5">
        <v>6.3955072413791596</v>
      </c>
      <c r="H36904" t="str">
        <f>VLOOKUP(A36904,'1. MT List'!$B$2:$D$11,3,0)</f>
        <v>1MG</v>
      </c>
    </row>
    <row r="36905" spans="1:8" x14ac:dyDescent="0.2">
      <c r="A36905" s="4">
        <v>10033644</v>
      </c>
      <c r="B36905" s="4" t="s">
        <v>13</v>
      </c>
      <c r="C36905" s="4">
        <v>10033644</v>
      </c>
      <c r="D36905" s="4" t="s">
        <v>13</v>
      </c>
      <c r="E36905" s="4">
        <v>2030002693</v>
      </c>
      <c r="F36905" s="5">
        <v>1.9783627574569953</v>
      </c>
      <c r="G36905" s="5">
        <v>313.21439176059158</v>
      </c>
      <c r="H36905" t="str">
        <f>VLOOKUP(A36905,'1. MT List'!$B$2:$D$11,3,0)</f>
        <v>1MG</v>
      </c>
    </row>
    <row r="36906" spans="1:8" x14ac:dyDescent="0.2">
      <c r="A36906" s="4">
        <v>10033644</v>
      </c>
      <c r="B36906" s="4" t="s">
        <v>13</v>
      </c>
      <c r="C36906" s="4">
        <v>10033644</v>
      </c>
      <c r="D36906" s="4" t="s">
        <v>13</v>
      </c>
      <c r="E36906" s="4">
        <v>2040000144</v>
      </c>
      <c r="F36906" s="5">
        <v>2.2866790313463974</v>
      </c>
      <c r="G36906" s="5">
        <v>565.3585237100832</v>
      </c>
      <c r="H36906" t="str">
        <f>VLOOKUP(A36906,'1. MT List'!$B$2:$D$11,3,0)</f>
        <v>1MG</v>
      </c>
    </row>
    <row r="36907" spans="1:8" x14ac:dyDescent="0.2">
      <c r="A36907" s="4">
        <v>10033644</v>
      </c>
      <c r="B36907" s="4" t="s">
        <v>13</v>
      </c>
      <c r="C36907" s="4">
        <v>10033644</v>
      </c>
      <c r="D36907" s="4" t="s">
        <v>13</v>
      </c>
      <c r="E36907" s="4">
        <v>2040000157</v>
      </c>
      <c r="F36907" s="5">
        <v>0.10277209129646731</v>
      </c>
      <c r="G36907" s="5">
        <v>8.3908273939000715</v>
      </c>
      <c r="H36907" t="str">
        <f>VLOOKUP(A36907,'1. MT List'!$B$2:$D$11,3,0)</f>
        <v>1MG</v>
      </c>
    </row>
    <row r="36908" spans="1:8" x14ac:dyDescent="0.2">
      <c r="A36908" s="4">
        <v>10033644</v>
      </c>
      <c r="B36908" s="4" t="s">
        <v>13</v>
      </c>
      <c r="C36908" s="4">
        <v>10033644</v>
      </c>
      <c r="D36908" s="4" t="s">
        <v>13</v>
      </c>
      <c r="E36908" s="4">
        <v>2040006635</v>
      </c>
      <c r="F36908" s="5">
        <v>7.7079068472350465E-2</v>
      </c>
      <c r="G36908" s="5">
        <v>9.499995189217195</v>
      </c>
      <c r="H36908" t="str">
        <f>VLOOKUP(A36908,'1. MT List'!$B$2:$D$11,3,0)</f>
        <v>1MG</v>
      </c>
    </row>
    <row r="36909" spans="1:8" x14ac:dyDescent="0.2">
      <c r="A36909" s="4">
        <v>10033644</v>
      </c>
      <c r="B36909" s="4" t="s">
        <v>13</v>
      </c>
      <c r="C36909" s="4">
        <v>10033644</v>
      </c>
      <c r="D36909" s="4" t="s">
        <v>13</v>
      </c>
      <c r="E36909" s="4">
        <v>2040004051</v>
      </c>
      <c r="F36909" s="5">
        <v>0.87356277601997201</v>
      </c>
      <c r="G36909" s="5">
        <v>158.16624850526318</v>
      </c>
      <c r="H36909" t="str">
        <f>VLOOKUP(A36909,'1. MT List'!$B$2:$D$11,3,0)</f>
        <v>1MG</v>
      </c>
    </row>
    <row r="36910" spans="1:8" x14ac:dyDescent="0.2">
      <c r="A36910" s="4">
        <v>10033644</v>
      </c>
      <c r="B36910" s="4" t="s">
        <v>13</v>
      </c>
      <c r="C36910" s="4">
        <v>10033644</v>
      </c>
      <c r="D36910" s="4" t="s">
        <v>13</v>
      </c>
      <c r="E36910" s="4">
        <v>2040007562</v>
      </c>
      <c r="F36910" s="5">
        <v>0.15415813694470093</v>
      </c>
      <c r="G36910" s="5">
        <v>18.334027226833285</v>
      </c>
      <c r="H36910" t="str">
        <f>VLOOKUP(A36910,'1. MT List'!$B$2:$D$11,3,0)</f>
        <v>1MG</v>
      </c>
    </row>
    <row r="36911" spans="1:8" x14ac:dyDescent="0.2">
      <c r="A36911" s="4">
        <v>10033644</v>
      </c>
      <c r="B36911" s="4" t="s">
        <v>13</v>
      </c>
      <c r="C36911" s="4">
        <v>10033644</v>
      </c>
      <c r="D36911" s="4" t="s">
        <v>13</v>
      </c>
      <c r="E36911" s="4">
        <v>2040006375</v>
      </c>
      <c r="F36911" s="5">
        <v>5.523999907185118</v>
      </c>
      <c r="G36911" s="5">
        <v>559.00746539818988</v>
      </c>
      <c r="H36911" t="str">
        <f>VLOOKUP(A36911,'1. MT List'!$B$2:$D$11,3,0)</f>
        <v>1MG</v>
      </c>
    </row>
    <row r="36912" spans="1:8" x14ac:dyDescent="0.2">
      <c r="A36912" s="4">
        <v>10033644</v>
      </c>
      <c r="B36912" s="4" t="s">
        <v>13</v>
      </c>
      <c r="C36912" s="4">
        <v>10033644</v>
      </c>
      <c r="D36912" s="4" t="s">
        <v>13</v>
      </c>
      <c r="E36912" s="4">
        <v>2040011040</v>
      </c>
      <c r="F36912" s="5">
        <v>5.1386045648233653E-2</v>
      </c>
      <c r="G36912" s="5">
        <v>5.1735470758641631</v>
      </c>
      <c r="H36912" t="str">
        <f>VLOOKUP(A36912,'1. MT List'!$B$2:$D$11,3,0)</f>
        <v>1MG</v>
      </c>
    </row>
    <row r="36913" spans="1:8" x14ac:dyDescent="0.2">
      <c r="A36913" s="4">
        <v>10033644</v>
      </c>
      <c r="B36913" s="4" t="s">
        <v>13</v>
      </c>
      <c r="C36913" s="4">
        <v>10033644</v>
      </c>
      <c r="D36913" s="4" t="s">
        <v>13</v>
      </c>
      <c r="E36913" s="4">
        <v>2040011087</v>
      </c>
      <c r="F36913" s="5">
        <v>1.747125552039944</v>
      </c>
      <c r="G36913" s="5">
        <v>187.49843108218789</v>
      </c>
      <c r="H36913" t="str">
        <f>VLOOKUP(A36913,'1. MT List'!$B$2:$D$11,3,0)</f>
        <v>1MG</v>
      </c>
    </row>
    <row r="36914" spans="1:8" x14ac:dyDescent="0.2">
      <c r="A36914" s="4">
        <v>10033644</v>
      </c>
      <c r="B36914" s="4" t="s">
        <v>13</v>
      </c>
      <c r="C36914" s="4">
        <v>10033644</v>
      </c>
      <c r="D36914" s="4" t="s">
        <v>13</v>
      </c>
      <c r="E36914" s="4">
        <v>2040009409</v>
      </c>
      <c r="F36914" s="5">
        <v>0.41108836518586922</v>
      </c>
      <c r="G36914" s="5">
        <v>54.224610809842076</v>
      </c>
      <c r="H36914" t="str">
        <f>VLOOKUP(A36914,'1. MT List'!$B$2:$D$11,3,0)</f>
        <v>1MG</v>
      </c>
    </row>
    <row r="36915" spans="1:8" x14ac:dyDescent="0.2">
      <c r="A36915" s="4">
        <v>10033644</v>
      </c>
      <c r="B36915" s="4" t="s">
        <v>13</v>
      </c>
      <c r="C36915" s="4">
        <v>10033644</v>
      </c>
      <c r="D36915" s="4" t="s">
        <v>13</v>
      </c>
      <c r="E36915" s="4">
        <v>2030003558</v>
      </c>
      <c r="F36915" s="5">
        <v>1.3617302096781918</v>
      </c>
      <c r="G36915" s="5">
        <v>214.73740308963184</v>
      </c>
      <c r="H36915" t="str">
        <f>VLOOKUP(A36915,'1. MT List'!$B$2:$D$11,3,0)</f>
        <v>1MG</v>
      </c>
    </row>
    <row r="36916" spans="1:8" x14ac:dyDescent="0.2">
      <c r="A36916" s="4">
        <v>10033644</v>
      </c>
      <c r="B36916" s="4" t="s">
        <v>13</v>
      </c>
      <c r="C36916" s="4">
        <v>10033644</v>
      </c>
      <c r="D36916" s="4" t="s">
        <v>13</v>
      </c>
      <c r="E36916" s="4">
        <v>2030003949</v>
      </c>
      <c r="F36916" s="5">
        <v>8.7870138058479519</v>
      </c>
      <c r="G36916" s="5">
        <v>1441.4957406170315</v>
      </c>
      <c r="H36916" t="str">
        <f>VLOOKUP(A36916,'1. MT List'!$B$2:$D$11,3,0)</f>
        <v>1MG</v>
      </c>
    </row>
    <row r="36917" spans="1:8" x14ac:dyDescent="0.2">
      <c r="A36917" s="4">
        <v>10033644</v>
      </c>
      <c r="B36917" s="4" t="s">
        <v>13</v>
      </c>
      <c r="C36917" s="4">
        <v>10033644</v>
      </c>
      <c r="D36917" s="4" t="s">
        <v>13</v>
      </c>
      <c r="E36917" s="4">
        <v>2040012251</v>
      </c>
      <c r="F36917" s="5">
        <v>0.12846511412058415</v>
      </c>
      <c r="G36917" s="5">
        <v>11.491204458086251</v>
      </c>
      <c r="H36917" t="str">
        <f>VLOOKUP(A36917,'1. MT List'!$B$2:$D$11,3,0)</f>
        <v>1MG</v>
      </c>
    </row>
    <row r="36918" spans="1:8" x14ac:dyDescent="0.2">
      <c r="A36918" s="4">
        <v>10033644</v>
      </c>
      <c r="B36918" s="4" t="s">
        <v>13</v>
      </c>
      <c r="C36918" s="4">
        <v>10033644</v>
      </c>
      <c r="D36918" s="4" t="s">
        <v>13</v>
      </c>
      <c r="E36918" s="4">
        <v>2030004108</v>
      </c>
      <c r="F36918" s="5">
        <v>0</v>
      </c>
      <c r="G36918" s="5">
        <v>0</v>
      </c>
      <c r="H36918" t="str">
        <f>VLOOKUP(A36918,'1. MT List'!$B$2:$D$11,3,0)</f>
        <v>1MG</v>
      </c>
    </row>
    <row r="36919" spans="1:8" x14ac:dyDescent="0.2">
      <c r="A36919" s="4">
        <v>10033676</v>
      </c>
      <c r="B36919" s="4" t="s">
        <v>13</v>
      </c>
      <c r="C36919" s="4">
        <v>10033676</v>
      </c>
      <c r="D36919" s="4" t="s">
        <v>13</v>
      </c>
      <c r="E36919" s="4">
        <v>2040000143</v>
      </c>
      <c r="F36919" s="5">
        <v>0.41108836518586922</v>
      </c>
      <c r="G36919" s="5">
        <v>110.21690158998338</v>
      </c>
      <c r="H36919" t="str">
        <f>VLOOKUP(A36919,'1. MT List'!$B$2:$D$11,3,0)</f>
        <v>1MG</v>
      </c>
    </row>
    <row r="36920" spans="1:8" x14ac:dyDescent="0.2">
      <c r="A36920" s="4">
        <v>10033676</v>
      </c>
      <c r="B36920" s="4" t="s">
        <v>13</v>
      </c>
      <c r="C36920" s="4">
        <v>10033676</v>
      </c>
      <c r="D36920" s="4" t="s">
        <v>13</v>
      </c>
      <c r="E36920" s="4">
        <v>2030002693</v>
      </c>
      <c r="F36920" s="5">
        <v>0.84786975319585522</v>
      </c>
      <c r="G36920" s="5">
        <v>134.23473932596781</v>
      </c>
      <c r="H36920" t="str">
        <f>VLOOKUP(A36920,'1. MT List'!$B$2:$D$11,3,0)</f>
        <v>1MG</v>
      </c>
    </row>
    <row r="36921" spans="1:8" x14ac:dyDescent="0.2">
      <c r="A36921" s="4">
        <v>10033676</v>
      </c>
      <c r="B36921" s="4" t="s">
        <v>13</v>
      </c>
      <c r="C36921" s="4">
        <v>10033676</v>
      </c>
      <c r="D36921" s="4" t="s">
        <v>13</v>
      </c>
      <c r="E36921" s="4">
        <v>2040000144</v>
      </c>
      <c r="F36921" s="5">
        <v>2.4408371682910981</v>
      </c>
      <c r="G36921" s="5">
        <v>603.47258148829121</v>
      </c>
      <c r="H36921" t="str">
        <f>VLOOKUP(A36921,'1. MT List'!$B$2:$D$11,3,0)</f>
        <v>1MG</v>
      </c>
    </row>
    <row r="36922" spans="1:8" x14ac:dyDescent="0.2">
      <c r="A36922" s="4">
        <v>10033676</v>
      </c>
      <c r="B36922" s="4" t="s">
        <v>13</v>
      </c>
      <c r="C36922" s="4">
        <v>10033676</v>
      </c>
      <c r="D36922" s="4" t="s">
        <v>13</v>
      </c>
      <c r="E36922" s="4">
        <v>2040000157</v>
      </c>
      <c r="F36922" s="5">
        <v>0.10277209129646731</v>
      </c>
      <c r="G36922" s="5">
        <v>7.9761420055188266</v>
      </c>
      <c r="H36922" t="str">
        <f>VLOOKUP(A36922,'1. MT List'!$B$2:$D$11,3,0)</f>
        <v>1MG</v>
      </c>
    </row>
    <row r="36923" spans="1:8" x14ac:dyDescent="0.2">
      <c r="A36923" s="4">
        <v>10033676</v>
      </c>
      <c r="B36923" s="4" t="s">
        <v>13</v>
      </c>
      <c r="C36923" s="4">
        <v>10033676</v>
      </c>
      <c r="D36923" s="4" t="s">
        <v>13</v>
      </c>
      <c r="E36923" s="4">
        <v>2040006635</v>
      </c>
      <c r="F36923" s="5">
        <v>0.10277209129646731</v>
      </c>
      <c r="G36923" s="5">
        <v>10.133328201831674</v>
      </c>
      <c r="H36923" t="str">
        <f>VLOOKUP(A36923,'1. MT List'!$B$2:$D$11,3,0)</f>
        <v>1MG</v>
      </c>
    </row>
    <row r="36924" spans="1:8" x14ac:dyDescent="0.2">
      <c r="A36924" s="4">
        <v>10033676</v>
      </c>
      <c r="B36924" s="4" t="s">
        <v>13</v>
      </c>
      <c r="C36924" s="4">
        <v>10033676</v>
      </c>
      <c r="D36924" s="4" t="s">
        <v>13</v>
      </c>
      <c r="E36924" s="4">
        <v>2040004051</v>
      </c>
      <c r="F36924" s="5">
        <v>0.35970231953763554</v>
      </c>
      <c r="G36924" s="5">
        <v>64.265444129506932</v>
      </c>
      <c r="H36924" t="str">
        <f>VLOOKUP(A36924,'1. MT List'!$B$2:$D$11,3,0)</f>
        <v>1MG</v>
      </c>
    </row>
    <row r="36925" spans="1:8" x14ac:dyDescent="0.2">
      <c r="A36925" s="4">
        <v>10033676</v>
      </c>
      <c r="B36925" s="4" t="s">
        <v>13</v>
      </c>
      <c r="C36925" s="4">
        <v>10033676</v>
      </c>
      <c r="D36925" s="4" t="s">
        <v>13</v>
      </c>
      <c r="E36925" s="4">
        <v>2040007242</v>
      </c>
      <c r="F36925" s="5">
        <v>0.15415813694470099</v>
      </c>
      <c r="G36925" s="5">
        <v>46.936527955553096</v>
      </c>
      <c r="H36925" t="str">
        <f>VLOOKUP(A36925,'1. MT List'!$B$2:$D$11,3,0)</f>
        <v>1MG</v>
      </c>
    </row>
    <row r="36926" spans="1:8" x14ac:dyDescent="0.2">
      <c r="A36926" s="4">
        <v>10033676</v>
      </c>
      <c r="B36926" s="4" t="s">
        <v>13</v>
      </c>
      <c r="C36926" s="4">
        <v>10033676</v>
      </c>
      <c r="D36926" s="4" t="s">
        <v>13</v>
      </c>
      <c r="E36926" s="4">
        <v>2040007562</v>
      </c>
      <c r="F36926" s="5">
        <v>0.23123720541705145</v>
      </c>
      <c r="G36926" s="5">
        <v>28.723001005764921</v>
      </c>
      <c r="H36926" t="str">
        <f>VLOOKUP(A36926,'1. MT List'!$B$2:$D$11,3,0)</f>
        <v>1MG</v>
      </c>
    </row>
    <row r="36927" spans="1:8" x14ac:dyDescent="0.2">
      <c r="A36927" s="4">
        <v>10033676</v>
      </c>
      <c r="B36927" s="4" t="s">
        <v>13</v>
      </c>
      <c r="C36927" s="4">
        <v>10033676</v>
      </c>
      <c r="D36927" s="4" t="s">
        <v>13</v>
      </c>
      <c r="E36927" s="4">
        <v>2040006375</v>
      </c>
      <c r="F36927" s="5">
        <v>2.338065076994631</v>
      </c>
      <c r="G36927" s="5">
        <v>234.26101727322168</v>
      </c>
      <c r="H36927" t="str">
        <f>VLOOKUP(A36927,'1. MT List'!$B$2:$D$11,3,0)</f>
        <v>1MG</v>
      </c>
    </row>
    <row r="36928" spans="1:8" x14ac:dyDescent="0.2">
      <c r="A36928" s="4">
        <v>10033676</v>
      </c>
      <c r="B36928" s="4" t="s">
        <v>13</v>
      </c>
      <c r="C36928" s="4">
        <v>10033676</v>
      </c>
      <c r="D36928" s="4" t="s">
        <v>13</v>
      </c>
      <c r="E36928" s="4">
        <v>2040011040</v>
      </c>
      <c r="F36928" s="5">
        <v>0.6423255706029205</v>
      </c>
      <c r="G36928" s="5">
        <v>64.669338448302057</v>
      </c>
      <c r="H36928" t="str">
        <f>VLOOKUP(A36928,'1. MT List'!$B$2:$D$11,3,0)</f>
        <v>1MG</v>
      </c>
    </row>
    <row r="36929" spans="1:8" x14ac:dyDescent="0.2">
      <c r="A36929" s="4">
        <v>10033676</v>
      </c>
      <c r="B36929" s="4" t="s">
        <v>13</v>
      </c>
      <c r="C36929" s="4">
        <v>10033676</v>
      </c>
      <c r="D36929" s="4" t="s">
        <v>13</v>
      </c>
      <c r="E36929" s="4">
        <v>2040011087</v>
      </c>
      <c r="F36929" s="5">
        <v>1.8498976433364112</v>
      </c>
      <c r="G36929" s="5">
        <v>197.30905491734867</v>
      </c>
      <c r="H36929" t="str">
        <f>VLOOKUP(A36929,'1. MT List'!$B$2:$D$11,3,0)</f>
        <v>1MG</v>
      </c>
    </row>
    <row r="36930" spans="1:8" x14ac:dyDescent="0.2">
      <c r="A36930" s="4">
        <v>10033676</v>
      </c>
      <c r="B36930" s="4" t="s">
        <v>13</v>
      </c>
      <c r="C36930" s="4">
        <v>10033676</v>
      </c>
      <c r="D36930" s="4" t="s">
        <v>13</v>
      </c>
      <c r="E36930" s="4">
        <v>2040009409</v>
      </c>
      <c r="F36930" s="5">
        <v>0.56524650213057015</v>
      </c>
      <c r="G36930" s="5">
        <v>76.291320392563051</v>
      </c>
      <c r="H36930" t="str">
        <f>VLOOKUP(A36930,'1. MT List'!$B$2:$D$11,3,0)</f>
        <v>1MG</v>
      </c>
    </row>
    <row r="36931" spans="1:8" x14ac:dyDescent="0.2">
      <c r="A36931" s="4">
        <v>10033676</v>
      </c>
      <c r="B36931" s="4" t="s">
        <v>13</v>
      </c>
      <c r="C36931" s="4">
        <v>10033676</v>
      </c>
      <c r="D36931" s="4" t="s">
        <v>13</v>
      </c>
      <c r="E36931" s="4">
        <v>2030003558</v>
      </c>
      <c r="F36931" s="5">
        <v>1.2075720727334907</v>
      </c>
      <c r="G36931" s="5">
        <v>191.18281055516624</v>
      </c>
      <c r="H36931" t="str">
        <f>VLOOKUP(A36931,'1. MT List'!$B$2:$D$11,3,0)</f>
        <v>1MG</v>
      </c>
    </row>
    <row r="36932" spans="1:8" x14ac:dyDescent="0.2">
      <c r="A36932" s="4">
        <v>10033676</v>
      </c>
      <c r="B36932" s="4" t="s">
        <v>13</v>
      </c>
      <c r="C36932" s="4">
        <v>10033676</v>
      </c>
      <c r="D36932" s="4" t="s">
        <v>13</v>
      </c>
      <c r="E36932" s="4">
        <v>2030003949</v>
      </c>
      <c r="F36932" s="5">
        <v>6.2947905919086216</v>
      </c>
      <c r="G36932" s="5">
        <v>1037.4210568016902</v>
      </c>
      <c r="H36932" t="str">
        <f>VLOOKUP(A36932,'1. MT List'!$B$2:$D$11,3,0)</f>
        <v>1MG</v>
      </c>
    </row>
    <row r="36933" spans="1:8" x14ac:dyDescent="0.2">
      <c r="A36933" s="4">
        <v>10033676</v>
      </c>
      <c r="B36933" s="4" t="s">
        <v>13</v>
      </c>
      <c r="C36933" s="4">
        <v>10033676</v>
      </c>
      <c r="D36933" s="4" t="s">
        <v>13</v>
      </c>
      <c r="E36933" s="4">
        <v>2040012251</v>
      </c>
      <c r="F36933" s="5">
        <v>0.12846511412058412</v>
      </c>
      <c r="G36933" s="5">
        <v>11.49120445808625</v>
      </c>
      <c r="H36933" t="str">
        <f>VLOOKUP(A36933,'1. MT List'!$B$2:$D$11,3,0)</f>
        <v>1MG</v>
      </c>
    </row>
    <row r="36934" spans="1:8" x14ac:dyDescent="0.2">
      <c r="A36934" s="4">
        <v>10033676</v>
      </c>
      <c r="B36934" s="4" t="s">
        <v>13</v>
      </c>
      <c r="C36934" s="4">
        <v>10033676</v>
      </c>
      <c r="D36934" s="4" t="s">
        <v>13</v>
      </c>
      <c r="E36934" s="4">
        <v>2030004108</v>
      </c>
      <c r="F36934" s="5">
        <v>2.5693022824116826E-2</v>
      </c>
      <c r="G36934" s="5">
        <v>4.129125698063814</v>
      </c>
      <c r="H36934" t="str">
        <f>VLOOKUP(A36934,'1. MT List'!$B$2:$D$11,3,0)</f>
        <v>1MG</v>
      </c>
    </row>
    <row r="36935" spans="1:8" x14ac:dyDescent="0.2">
      <c r="A36935" s="4">
        <v>10027987</v>
      </c>
      <c r="B36935" s="4" t="s">
        <v>9</v>
      </c>
      <c r="C36935" s="4">
        <v>10027987</v>
      </c>
      <c r="D36935" s="4" t="s">
        <v>9</v>
      </c>
      <c r="E36935" s="4">
        <v>2030002658</v>
      </c>
      <c r="F36935" s="5">
        <v>-0.18154152859997824</v>
      </c>
      <c r="G36935" s="5">
        <v>-22.444342263872507</v>
      </c>
      <c r="H36935" t="str">
        <f>VLOOKUP(A36935,'1. MT List'!$B$2:$D$11,3,0)</f>
        <v>Sasta Sundar</v>
      </c>
    </row>
    <row r="36936" spans="1:8" x14ac:dyDescent="0.2">
      <c r="A36936" s="4">
        <v>10027987</v>
      </c>
      <c r="B36936" s="4" t="s">
        <v>9</v>
      </c>
      <c r="C36936" s="4">
        <v>10027987</v>
      </c>
      <c r="D36936" s="4" t="s">
        <v>9</v>
      </c>
      <c r="E36936" s="4">
        <v>2030002658</v>
      </c>
      <c r="F36936" s="5">
        <v>47.926963550394248</v>
      </c>
      <c r="G36936" s="5">
        <v>7583.0041729433788</v>
      </c>
      <c r="H36936" t="str">
        <f>VLOOKUP(A36936,'1. MT List'!$B$2:$D$11,3,0)</f>
        <v>Sasta Sundar</v>
      </c>
    </row>
    <row r="36937" spans="1:8" x14ac:dyDescent="0.2">
      <c r="A36937" s="4">
        <v>10027987</v>
      </c>
      <c r="B36937" s="4" t="s">
        <v>9</v>
      </c>
      <c r="C36937" s="4">
        <v>10027987</v>
      </c>
      <c r="D36937" s="4" t="s">
        <v>9</v>
      </c>
      <c r="E36937" s="4">
        <v>2030002659</v>
      </c>
      <c r="F36937" s="5">
        <v>-0.18154152859997824</v>
      </c>
      <c r="G36937" s="5">
        <v>-15.322105013838163</v>
      </c>
      <c r="H36937" t="str">
        <f>VLOOKUP(A36937,'1. MT List'!$B$2:$D$11,3,0)</f>
        <v>Sasta Sundar</v>
      </c>
    </row>
    <row r="36938" spans="1:8" x14ac:dyDescent="0.2">
      <c r="A36938" s="4">
        <v>10027987</v>
      </c>
      <c r="B36938" s="4" t="s">
        <v>9</v>
      </c>
      <c r="C36938" s="4">
        <v>10027987</v>
      </c>
      <c r="D36938" s="4" t="s">
        <v>9</v>
      </c>
      <c r="E36938" s="4">
        <v>2030002659</v>
      </c>
      <c r="F36938" s="5">
        <v>197.51718311677632</v>
      </c>
      <c r="G36938" s="5">
        <v>20466.51266472604</v>
      </c>
      <c r="H36938" t="str">
        <f>VLOOKUP(A36938,'1. MT List'!$B$2:$D$11,3,0)</f>
        <v>Sasta Sundar</v>
      </c>
    </row>
    <row r="36939" spans="1:8" x14ac:dyDescent="0.2">
      <c r="A36939" s="4">
        <v>10027987</v>
      </c>
      <c r="B36939" s="4" t="s">
        <v>9</v>
      </c>
      <c r="C36939" s="4">
        <v>10027987</v>
      </c>
      <c r="D36939" s="4" t="s">
        <v>9</v>
      </c>
      <c r="E36939" s="4">
        <v>2040000143</v>
      </c>
      <c r="F36939" s="5">
        <v>-1.6338737573998043</v>
      </c>
      <c r="G36939" s="5">
        <v>-410.30745503466886</v>
      </c>
      <c r="H36939" t="str">
        <f>VLOOKUP(A36939,'1. MT List'!$B$2:$D$11,3,0)</f>
        <v>Sasta Sundar</v>
      </c>
    </row>
    <row r="36940" spans="1:8" x14ac:dyDescent="0.2">
      <c r="A36940" s="4">
        <v>10027987</v>
      </c>
      <c r="B36940" s="4" t="s">
        <v>9</v>
      </c>
      <c r="C36940" s="4">
        <v>10027987</v>
      </c>
      <c r="D36940" s="4" t="s">
        <v>9</v>
      </c>
      <c r="E36940" s="4">
        <v>2040000143</v>
      </c>
      <c r="F36940" s="5">
        <v>183.35694388597801</v>
      </c>
      <c r="G36940" s="5">
        <v>49159.830225269565</v>
      </c>
      <c r="H36940" t="str">
        <f>VLOOKUP(A36940,'1. MT List'!$B$2:$D$11,3,0)</f>
        <v>Sasta Sundar</v>
      </c>
    </row>
    <row r="36941" spans="1:8" x14ac:dyDescent="0.2">
      <c r="A36941" s="4">
        <v>10027987</v>
      </c>
      <c r="B36941" s="4" t="s">
        <v>9</v>
      </c>
      <c r="C36941" s="4">
        <v>10027987</v>
      </c>
      <c r="D36941" s="4" t="s">
        <v>9</v>
      </c>
      <c r="E36941" s="4">
        <v>2040008637</v>
      </c>
      <c r="F36941" s="5">
        <v>-1.1981740887598562</v>
      </c>
      <c r="G36941" s="5">
        <v>-123.24418676983882</v>
      </c>
      <c r="H36941" t="str">
        <f>VLOOKUP(A36941,'1. MT List'!$B$2:$D$11,3,0)</f>
        <v>Sasta Sundar</v>
      </c>
    </row>
    <row r="36942" spans="1:8" x14ac:dyDescent="0.2">
      <c r="A36942" s="4">
        <v>10027987</v>
      </c>
      <c r="B36942" s="4" t="s">
        <v>9</v>
      </c>
      <c r="C36942" s="4">
        <v>10027987</v>
      </c>
      <c r="D36942" s="4" t="s">
        <v>9</v>
      </c>
      <c r="E36942" s="4">
        <v>2040008637</v>
      </c>
      <c r="F36942" s="5">
        <v>6.8985780867991719</v>
      </c>
      <c r="G36942" s="5">
        <v>822.44557484373968</v>
      </c>
      <c r="H36942" t="str">
        <f>VLOOKUP(A36942,'1. MT List'!$B$2:$D$11,3,0)</f>
        <v>Sasta Sundar</v>
      </c>
    </row>
    <row r="36943" spans="1:8" x14ac:dyDescent="0.2">
      <c r="A36943" s="4">
        <v>10027987</v>
      </c>
      <c r="B36943" s="4" t="s">
        <v>9</v>
      </c>
      <c r="C36943" s="4">
        <v>10027987</v>
      </c>
      <c r="D36943" s="4" t="s">
        <v>9</v>
      </c>
      <c r="E36943" s="4">
        <v>2030002693</v>
      </c>
      <c r="F36943" s="5">
        <v>-3.8123721005995423</v>
      </c>
      <c r="G36943" s="5">
        <v>-493.22654822270891</v>
      </c>
      <c r="H36943" t="str">
        <f>VLOOKUP(A36943,'1. MT List'!$B$2:$D$11,3,0)</f>
        <v>Sasta Sundar</v>
      </c>
    </row>
    <row r="36944" spans="1:8" x14ac:dyDescent="0.2">
      <c r="A36944" s="4">
        <v>10027987</v>
      </c>
      <c r="B36944" s="4" t="s">
        <v>9</v>
      </c>
      <c r="C36944" s="4">
        <v>10027987</v>
      </c>
      <c r="D36944" s="4" t="s">
        <v>9</v>
      </c>
      <c r="E36944" s="4">
        <v>2030002693</v>
      </c>
      <c r="F36944" s="5">
        <v>354.73214688435741</v>
      </c>
      <c r="G36944" s="5">
        <v>55833.808763715424</v>
      </c>
      <c r="H36944" t="str">
        <f>VLOOKUP(A36944,'1. MT List'!$B$2:$D$11,3,0)</f>
        <v>Sasta Sundar</v>
      </c>
    </row>
    <row r="36945" spans="1:8" x14ac:dyDescent="0.2">
      <c r="A36945" s="4">
        <v>10027987</v>
      </c>
      <c r="B36945" s="4" t="s">
        <v>9</v>
      </c>
      <c r="C36945" s="4">
        <v>10027987</v>
      </c>
      <c r="D36945" s="4" t="s">
        <v>9</v>
      </c>
      <c r="E36945" s="4">
        <v>2040000144</v>
      </c>
      <c r="F36945" s="5">
        <v>-3.5219056548395771</v>
      </c>
      <c r="G36945" s="5">
        <v>-870.75813260088023</v>
      </c>
      <c r="H36945" t="str">
        <f>VLOOKUP(A36945,'1. MT List'!$B$2:$D$11,3,0)</f>
        <v>Sasta Sundar</v>
      </c>
    </row>
    <row r="36946" spans="1:8" x14ac:dyDescent="0.2">
      <c r="A36946" s="4">
        <v>10027987</v>
      </c>
      <c r="B36946" s="4" t="s">
        <v>9</v>
      </c>
      <c r="C36946" s="4">
        <v>10027987</v>
      </c>
      <c r="D36946" s="4" t="s">
        <v>9</v>
      </c>
      <c r="E36946" s="4">
        <v>2040000144</v>
      </c>
      <c r="F36946" s="5">
        <v>566.40956923193198</v>
      </c>
      <c r="G36946" s="5">
        <v>140039.10189690287</v>
      </c>
      <c r="H36946" t="str">
        <f>VLOOKUP(A36946,'1. MT List'!$B$2:$D$11,3,0)</f>
        <v>Sasta Sundar</v>
      </c>
    </row>
    <row r="36947" spans="1:8" x14ac:dyDescent="0.2">
      <c r="A36947" s="4">
        <v>10027987</v>
      </c>
      <c r="B36947" s="4" t="s">
        <v>9</v>
      </c>
      <c r="C36947" s="4">
        <v>10027987</v>
      </c>
      <c r="D36947" s="4" t="s">
        <v>9</v>
      </c>
      <c r="E36947" s="4">
        <v>2040000155</v>
      </c>
      <c r="F36947" s="5">
        <v>-0.32677475147996082</v>
      </c>
      <c r="G36947" s="5">
        <v>-36.453902025932834</v>
      </c>
      <c r="H36947" t="str">
        <f>VLOOKUP(A36947,'1. MT List'!$B$2:$D$11,3,0)</f>
        <v>Sasta Sundar</v>
      </c>
    </row>
    <row r="36948" spans="1:8" x14ac:dyDescent="0.2">
      <c r="A36948" s="4">
        <v>10027987</v>
      </c>
      <c r="B36948" s="4" t="s">
        <v>9</v>
      </c>
      <c r="C36948" s="4">
        <v>10027987</v>
      </c>
      <c r="D36948" s="4" t="s">
        <v>9</v>
      </c>
      <c r="E36948" s="4">
        <v>2040000157</v>
      </c>
      <c r="F36948" s="5">
        <v>11.981740887598562</v>
      </c>
      <c r="G36948" s="5">
        <v>1003.1549170766158</v>
      </c>
      <c r="H36948" t="str">
        <f>VLOOKUP(A36948,'1. MT List'!$B$2:$D$11,3,0)</f>
        <v>Sasta Sundar</v>
      </c>
    </row>
    <row r="36949" spans="1:8" x14ac:dyDescent="0.2">
      <c r="A36949" s="4">
        <v>10027987</v>
      </c>
      <c r="B36949" s="4" t="s">
        <v>9</v>
      </c>
      <c r="C36949" s="4">
        <v>10027987</v>
      </c>
      <c r="D36949" s="4" t="s">
        <v>9</v>
      </c>
      <c r="E36949" s="4">
        <v>2040006635</v>
      </c>
      <c r="F36949" s="5">
        <v>-0.61724119723992599</v>
      </c>
      <c r="G36949" s="5">
        <v>-51.797428940145785</v>
      </c>
      <c r="H36949" t="str">
        <f>VLOOKUP(A36949,'1. MT List'!$B$2:$D$11,3,0)</f>
        <v>Sasta Sundar</v>
      </c>
    </row>
    <row r="36950" spans="1:8" x14ac:dyDescent="0.2">
      <c r="A36950" s="4">
        <v>10027987</v>
      </c>
      <c r="B36950" s="4" t="s">
        <v>9</v>
      </c>
      <c r="C36950" s="4">
        <v>10027987</v>
      </c>
      <c r="D36950" s="4" t="s">
        <v>9</v>
      </c>
      <c r="E36950" s="4">
        <v>2040006635</v>
      </c>
      <c r="F36950" s="5">
        <v>11.255574773198649</v>
      </c>
      <c r="G36950" s="5">
        <v>1199.1188308746907</v>
      </c>
      <c r="H36950" t="str">
        <f>VLOOKUP(A36950,'1. MT List'!$B$2:$D$11,3,0)</f>
        <v>Sasta Sundar</v>
      </c>
    </row>
    <row r="36951" spans="1:8" x14ac:dyDescent="0.2">
      <c r="A36951" s="4">
        <v>10027987</v>
      </c>
      <c r="B36951" s="4" t="s">
        <v>9</v>
      </c>
      <c r="C36951" s="4">
        <v>10027987</v>
      </c>
      <c r="D36951" s="4" t="s">
        <v>9</v>
      </c>
      <c r="E36951" s="4">
        <v>2200000697</v>
      </c>
      <c r="F36951" s="5">
        <v>-4.030221934919517</v>
      </c>
      <c r="G36951" s="5">
        <v>-325.88374565759216</v>
      </c>
      <c r="H36951" t="str">
        <f>VLOOKUP(A36951,'1. MT List'!$B$2:$D$11,3,0)</f>
        <v>Sasta Sundar</v>
      </c>
    </row>
    <row r="36952" spans="1:8" x14ac:dyDescent="0.2">
      <c r="A36952" s="4">
        <v>10027987</v>
      </c>
      <c r="B36952" s="4" t="s">
        <v>9</v>
      </c>
      <c r="C36952" s="4">
        <v>10027987</v>
      </c>
      <c r="D36952" s="4" t="s">
        <v>9</v>
      </c>
      <c r="E36952" s="4">
        <v>2040007254</v>
      </c>
      <c r="F36952" s="5">
        <v>-0.50831628007993912</v>
      </c>
      <c r="G36952" s="5">
        <v>-41.496762607383026</v>
      </c>
      <c r="H36952" t="str">
        <f>VLOOKUP(A36952,'1. MT List'!$B$2:$D$11,3,0)</f>
        <v>Sasta Sundar</v>
      </c>
    </row>
    <row r="36953" spans="1:8" x14ac:dyDescent="0.2">
      <c r="A36953" s="4">
        <v>10027987</v>
      </c>
      <c r="B36953" s="4" t="s">
        <v>9</v>
      </c>
      <c r="C36953" s="4">
        <v>10027987</v>
      </c>
      <c r="D36953" s="4" t="s">
        <v>9</v>
      </c>
      <c r="E36953" s="4">
        <v>2040004051</v>
      </c>
      <c r="F36953" s="5">
        <v>-7.2616611439991291E-2</v>
      </c>
      <c r="G36953" s="5">
        <v>-12.077594814699351</v>
      </c>
      <c r="H36953" t="str">
        <f>VLOOKUP(A36953,'1. MT List'!$B$2:$D$11,3,0)</f>
        <v>Sasta Sundar</v>
      </c>
    </row>
    <row r="36954" spans="1:8" x14ac:dyDescent="0.2">
      <c r="A36954" s="4">
        <v>10027987</v>
      </c>
      <c r="B36954" s="4" t="s">
        <v>9</v>
      </c>
      <c r="C36954" s="4">
        <v>10027987</v>
      </c>
      <c r="D36954" s="4" t="s">
        <v>9</v>
      </c>
      <c r="E36954" s="4">
        <v>2040004051</v>
      </c>
      <c r="F36954" s="5">
        <v>35.582139605595728</v>
      </c>
      <c r="G36954" s="5">
        <v>6256.8215215371065</v>
      </c>
      <c r="H36954" t="str">
        <f>VLOOKUP(A36954,'1. MT List'!$B$2:$D$11,3,0)</f>
        <v>Sasta Sundar</v>
      </c>
    </row>
    <row r="36955" spans="1:8" x14ac:dyDescent="0.2">
      <c r="A36955" s="4">
        <v>10027987</v>
      </c>
      <c r="B36955" s="4" t="s">
        <v>9</v>
      </c>
      <c r="C36955" s="4">
        <v>10027987</v>
      </c>
      <c r="D36955" s="4" t="s">
        <v>9</v>
      </c>
      <c r="E36955" s="4">
        <v>2040007242</v>
      </c>
      <c r="F36955" s="5">
        <v>-0.29046644575996516</v>
      </c>
      <c r="G36955" s="5">
        <v>-71.890445325591386</v>
      </c>
      <c r="H36955" t="str">
        <f>VLOOKUP(A36955,'1. MT List'!$B$2:$D$11,3,0)</f>
        <v>Sasta Sundar</v>
      </c>
    </row>
    <row r="36956" spans="1:8" x14ac:dyDescent="0.2">
      <c r="A36956" s="4">
        <v>10027987</v>
      </c>
      <c r="B36956" s="4" t="s">
        <v>9</v>
      </c>
      <c r="C36956" s="4">
        <v>10027987</v>
      </c>
      <c r="D36956" s="4" t="s">
        <v>9</v>
      </c>
      <c r="E36956" s="4">
        <v>2040007242</v>
      </c>
      <c r="F36956" s="5">
        <v>34.855973491195819</v>
      </c>
      <c r="G36956" s="5">
        <v>10517.718110523014</v>
      </c>
      <c r="H36956" t="str">
        <f>VLOOKUP(A36956,'1. MT List'!$B$2:$D$11,3,0)</f>
        <v>Sasta Sundar</v>
      </c>
    </row>
    <row r="36957" spans="1:8" x14ac:dyDescent="0.2">
      <c r="A36957" s="4">
        <v>10027987</v>
      </c>
      <c r="B36957" s="4" t="s">
        <v>9</v>
      </c>
      <c r="C36957" s="4">
        <v>10027987</v>
      </c>
      <c r="D36957" s="4" t="s">
        <v>9</v>
      </c>
      <c r="E36957" s="4">
        <v>2040007562</v>
      </c>
      <c r="F36957" s="5">
        <v>-1.234482394479852</v>
      </c>
      <c r="G36957" s="5">
        <v>-134.10436409374671</v>
      </c>
      <c r="H36957" t="str">
        <f>VLOOKUP(A36957,'1. MT List'!$B$2:$D$11,3,0)</f>
        <v>Sasta Sundar</v>
      </c>
    </row>
    <row r="36958" spans="1:8" x14ac:dyDescent="0.2">
      <c r="A36958" s="4">
        <v>10027987</v>
      </c>
      <c r="B36958" s="4" t="s">
        <v>9</v>
      </c>
      <c r="C36958" s="4">
        <v>10027987</v>
      </c>
      <c r="D36958" s="4" t="s">
        <v>9</v>
      </c>
      <c r="E36958" s="4">
        <v>2040007562</v>
      </c>
      <c r="F36958" s="5">
        <v>27.594312347196688</v>
      </c>
      <c r="G36958" s="5">
        <v>3307.6939127527467</v>
      </c>
      <c r="H36958" t="str">
        <f>VLOOKUP(A36958,'1. MT List'!$B$2:$D$11,3,0)</f>
        <v>Sasta Sundar</v>
      </c>
    </row>
    <row r="36959" spans="1:8" x14ac:dyDescent="0.2">
      <c r="A36959" s="4">
        <v>10027987</v>
      </c>
      <c r="B36959" s="4" t="s">
        <v>9</v>
      </c>
      <c r="C36959" s="4">
        <v>10027987</v>
      </c>
      <c r="D36959" s="4" t="s">
        <v>9</v>
      </c>
      <c r="E36959" s="4">
        <v>2040006375</v>
      </c>
      <c r="F36959" s="5">
        <v>-2.9409727633196474</v>
      </c>
      <c r="G36959" s="5">
        <v>-247.43021099005432</v>
      </c>
      <c r="H36959" t="str">
        <f>VLOOKUP(A36959,'1. MT List'!$B$2:$D$11,3,0)</f>
        <v>Sasta Sundar</v>
      </c>
    </row>
    <row r="36960" spans="1:8" x14ac:dyDescent="0.2">
      <c r="A36960" s="4">
        <v>10027987</v>
      </c>
      <c r="B36960" s="4" t="s">
        <v>9</v>
      </c>
      <c r="C36960" s="4">
        <v>10027987</v>
      </c>
      <c r="D36960" s="4" t="s">
        <v>9</v>
      </c>
      <c r="E36960" s="4">
        <v>2040006375</v>
      </c>
      <c r="F36960" s="5">
        <v>676.060652506319</v>
      </c>
      <c r="G36960" s="5">
        <v>67648.168361944801</v>
      </c>
      <c r="H36960" t="str">
        <f>VLOOKUP(A36960,'1. MT List'!$B$2:$D$11,3,0)</f>
        <v>Sasta Sundar</v>
      </c>
    </row>
    <row r="36961" spans="1:8" x14ac:dyDescent="0.2">
      <c r="A36961" s="4">
        <v>10027987</v>
      </c>
      <c r="B36961" s="4" t="s">
        <v>9</v>
      </c>
      <c r="C36961" s="4">
        <v>10027987</v>
      </c>
      <c r="D36961" s="4" t="s">
        <v>9</v>
      </c>
      <c r="E36961" s="4">
        <v>2040007976</v>
      </c>
      <c r="F36961" s="5">
        <v>-0.50831628007993901</v>
      </c>
      <c r="G36961" s="5">
        <v>-41.336279896100635</v>
      </c>
      <c r="H36961" t="str">
        <f>VLOOKUP(A36961,'1. MT List'!$B$2:$D$11,3,0)</f>
        <v>Sasta Sundar</v>
      </c>
    </row>
    <row r="36962" spans="1:8" x14ac:dyDescent="0.2">
      <c r="A36962" s="4">
        <v>10027987</v>
      </c>
      <c r="B36962" s="4" t="s">
        <v>9</v>
      </c>
      <c r="C36962" s="4">
        <v>10027987</v>
      </c>
      <c r="D36962" s="4" t="s">
        <v>9</v>
      </c>
      <c r="E36962" s="4">
        <v>2040008644</v>
      </c>
      <c r="F36962" s="5">
        <v>-1.1618657830398609</v>
      </c>
      <c r="G36962" s="5">
        <v>-308.10356834651031</v>
      </c>
      <c r="H36962" t="str">
        <f>VLOOKUP(A36962,'1. MT List'!$B$2:$D$11,3,0)</f>
        <v>Sasta Sundar</v>
      </c>
    </row>
    <row r="36963" spans="1:8" x14ac:dyDescent="0.2">
      <c r="A36963" s="4">
        <v>10027987</v>
      </c>
      <c r="B36963" s="4" t="s">
        <v>9</v>
      </c>
      <c r="C36963" s="4">
        <v>10027987</v>
      </c>
      <c r="D36963" s="4" t="s">
        <v>9</v>
      </c>
      <c r="E36963" s="4">
        <v>2040008644</v>
      </c>
      <c r="F36963" s="5">
        <v>10.529408658798737</v>
      </c>
      <c r="G36963" s="5">
        <v>3000.1480399820957</v>
      </c>
      <c r="H36963" t="str">
        <f>VLOOKUP(A36963,'1. MT List'!$B$2:$D$11,3,0)</f>
        <v>Sasta Sundar</v>
      </c>
    </row>
    <row r="36964" spans="1:8" x14ac:dyDescent="0.2">
      <c r="A36964" s="4">
        <v>10027987</v>
      </c>
      <c r="B36964" s="4" t="s">
        <v>9</v>
      </c>
      <c r="C36964" s="4">
        <v>10027987</v>
      </c>
      <c r="D36964" s="4" t="s">
        <v>9</v>
      </c>
      <c r="E36964" s="4">
        <v>2040011040</v>
      </c>
      <c r="F36964" s="5">
        <v>-1.561257145959813</v>
      </c>
      <c r="G36964" s="5">
        <v>-142.89678340690085</v>
      </c>
      <c r="H36964" t="str">
        <f>VLOOKUP(A36964,'1. MT List'!$B$2:$D$11,3,0)</f>
        <v>Sasta Sundar</v>
      </c>
    </row>
    <row r="36965" spans="1:8" x14ac:dyDescent="0.2">
      <c r="A36965" s="4">
        <v>10027987</v>
      </c>
      <c r="B36965" s="4" t="s">
        <v>9</v>
      </c>
      <c r="C36965" s="4">
        <v>10027987</v>
      </c>
      <c r="D36965" s="4" t="s">
        <v>9</v>
      </c>
      <c r="E36965" s="4">
        <v>2040011040</v>
      </c>
      <c r="F36965" s="5">
        <v>105.29408658798738</v>
      </c>
      <c r="G36965" s="5">
        <v>10395.031619329033</v>
      </c>
      <c r="H36965" t="str">
        <f>VLOOKUP(A36965,'1. MT List'!$B$2:$D$11,3,0)</f>
        <v>Sasta Sundar</v>
      </c>
    </row>
    <row r="36966" spans="1:8" x14ac:dyDescent="0.2">
      <c r="A36966" s="4">
        <v>10027987</v>
      </c>
      <c r="B36966" s="4" t="s">
        <v>9</v>
      </c>
      <c r="C36966" s="4">
        <v>10027987</v>
      </c>
      <c r="D36966" s="4" t="s">
        <v>9</v>
      </c>
      <c r="E36966" s="4">
        <v>2040011087</v>
      </c>
      <c r="F36966" s="5">
        <v>-3.6308305719995645E-2</v>
      </c>
      <c r="G36966" s="5">
        <v>-3.8512219877199381</v>
      </c>
      <c r="H36966" t="str">
        <f>VLOOKUP(A36966,'1. MT List'!$B$2:$D$11,3,0)</f>
        <v>Sasta Sundar</v>
      </c>
    </row>
    <row r="36967" spans="1:8" x14ac:dyDescent="0.2">
      <c r="A36967" s="4">
        <v>10027987</v>
      </c>
      <c r="B36967" s="4" t="s">
        <v>9</v>
      </c>
      <c r="C36967" s="4">
        <v>10027987</v>
      </c>
      <c r="D36967" s="4" t="s">
        <v>9</v>
      </c>
      <c r="E36967" s="4">
        <v>2040011087</v>
      </c>
      <c r="F36967" s="5">
        <v>257.06280449756918</v>
      </c>
      <c r="G36967" s="5">
        <v>27420.744122532826</v>
      </c>
      <c r="H36967" t="str">
        <f>VLOOKUP(A36967,'1. MT List'!$B$2:$D$11,3,0)</f>
        <v>Sasta Sundar</v>
      </c>
    </row>
    <row r="36968" spans="1:8" x14ac:dyDescent="0.2">
      <c r="A36968" s="4">
        <v>10027987</v>
      </c>
      <c r="B36968" s="4" t="s">
        <v>9</v>
      </c>
      <c r="C36968" s="4">
        <v>10027987</v>
      </c>
      <c r="D36968" s="4" t="s">
        <v>9</v>
      </c>
      <c r="E36968" s="4">
        <v>2040009409</v>
      </c>
      <c r="F36968" s="5">
        <v>-7.2616611439991291E-2</v>
      </c>
      <c r="G36968" s="5">
        <v>-8.5055836979661805</v>
      </c>
      <c r="H36968" t="str">
        <f>VLOOKUP(A36968,'1. MT List'!$B$2:$D$11,3,0)</f>
        <v>Sasta Sundar</v>
      </c>
    </row>
    <row r="36969" spans="1:8" x14ac:dyDescent="0.2">
      <c r="A36969" s="4">
        <v>10027987</v>
      </c>
      <c r="B36969" s="4" t="s">
        <v>9</v>
      </c>
      <c r="C36969" s="4">
        <v>10027987</v>
      </c>
      <c r="D36969" s="4" t="s">
        <v>9</v>
      </c>
      <c r="E36969" s="4">
        <v>2040009409</v>
      </c>
      <c r="F36969" s="5">
        <v>99.484757672788064</v>
      </c>
      <c r="G36969" s="5">
        <v>13080.248677157031</v>
      </c>
      <c r="H36969" t="str">
        <f>VLOOKUP(A36969,'1. MT List'!$B$2:$D$11,3,0)</f>
        <v>Sasta Sundar</v>
      </c>
    </row>
    <row r="36970" spans="1:8" x14ac:dyDescent="0.2">
      <c r="A36970" s="4">
        <v>10027987</v>
      </c>
      <c r="B36970" s="4" t="s">
        <v>9</v>
      </c>
      <c r="C36970" s="4">
        <v>10027987</v>
      </c>
      <c r="D36970" s="4" t="s">
        <v>9</v>
      </c>
      <c r="E36970" s="4">
        <v>2030003558</v>
      </c>
      <c r="F36970" s="5">
        <v>320.60233950756157</v>
      </c>
      <c r="G36970" s="5">
        <v>49310.193811747784</v>
      </c>
      <c r="H36970" t="str">
        <f>VLOOKUP(A36970,'1. MT List'!$B$2:$D$11,3,0)</f>
        <v>Sasta Sundar</v>
      </c>
    </row>
    <row r="36971" spans="1:8" x14ac:dyDescent="0.2">
      <c r="A36971" s="4">
        <v>10027987</v>
      </c>
      <c r="B36971" s="4" t="s">
        <v>9</v>
      </c>
      <c r="C36971" s="4">
        <v>10027987</v>
      </c>
      <c r="D36971" s="4" t="s">
        <v>9</v>
      </c>
      <c r="E36971" s="4">
        <v>2040011559</v>
      </c>
      <c r="F36971" s="5">
        <v>7.8425940355190598</v>
      </c>
      <c r="G36971" s="5">
        <v>922.75961421917259</v>
      </c>
      <c r="H36971" t="str">
        <f>VLOOKUP(A36971,'1. MT List'!$B$2:$D$11,3,0)</f>
        <v>Sasta Sundar</v>
      </c>
    </row>
    <row r="36972" spans="1:8" x14ac:dyDescent="0.2">
      <c r="A36972" s="4">
        <v>10027987</v>
      </c>
      <c r="B36972" s="4" t="s">
        <v>9</v>
      </c>
      <c r="C36972" s="4">
        <v>10027987</v>
      </c>
      <c r="D36972" s="4" t="s">
        <v>9</v>
      </c>
      <c r="E36972" s="4">
        <v>2030003663</v>
      </c>
      <c r="F36972" s="5">
        <v>-1.209066580475855E-2</v>
      </c>
      <c r="G36972" s="5">
        <v>-1.4229225011666293</v>
      </c>
      <c r="H36972" t="str">
        <f>VLOOKUP(A36972,'1. MT List'!$B$2:$D$11,3,0)</f>
        <v>Sasta Sundar</v>
      </c>
    </row>
    <row r="36973" spans="1:8" x14ac:dyDescent="0.2">
      <c r="A36973" s="4">
        <v>10027987</v>
      </c>
      <c r="B36973" s="4" t="s">
        <v>9</v>
      </c>
      <c r="C36973" s="4">
        <v>10027987</v>
      </c>
      <c r="D36973" s="4" t="s">
        <v>9</v>
      </c>
      <c r="E36973" s="4">
        <v>2030003663</v>
      </c>
      <c r="F36973" s="5">
        <v>114.00807996078633</v>
      </c>
      <c r="G36973" s="5">
        <v>14072.307776005617</v>
      </c>
      <c r="H36973" t="str">
        <f>VLOOKUP(A36973,'1. MT List'!$B$2:$D$11,3,0)</f>
        <v>Sasta Sundar</v>
      </c>
    </row>
    <row r="36974" spans="1:8" x14ac:dyDescent="0.2">
      <c r="A36974" s="4">
        <v>10027987</v>
      </c>
      <c r="B36974" s="4" t="s">
        <v>9</v>
      </c>
      <c r="C36974" s="4">
        <v>10027987</v>
      </c>
      <c r="D36974" s="4" t="s">
        <v>9</v>
      </c>
      <c r="E36974" s="4">
        <v>2030003949</v>
      </c>
      <c r="F36974" s="5">
        <v>923.68329751668921</v>
      </c>
      <c r="G36974" s="5">
        <v>151211.3563701353</v>
      </c>
      <c r="H36974" t="str">
        <f>VLOOKUP(A36974,'1. MT List'!$B$2:$D$11,3,0)</f>
        <v>Sasta Sundar</v>
      </c>
    </row>
    <row r="36975" spans="1:8" x14ac:dyDescent="0.2">
      <c r="A36975" s="4">
        <v>10027987</v>
      </c>
      <c r="B36975" s="4" t="s">
        <v>9</v>
      </c>
      <c r="C36975" s="4">
        <v>10027987</v>
      </c>
      <c r="D36975" s="4" t="s">
        <v>9</v>
      </c>
      <c r="E36975" s="4">
        <v>2030004127</v>
      </c>
      <c r="F36975" s="5">
        <v>333.31024650956005</v>
      </c>
      <c r="G36975" s="5">
        <v>35867.515626893757</v>
      </c>
      <c r="H36975" t="str">
        <f>VLOOKUP(A36975,'1. MT List'!$B$2:$D$11,3,0)</f>
        <v>Sasta Sundar</v>
      </c>
    </row>
    <row r="36976" spans="1:8" x14ac:dyDescent="0.2">
      <c r="A36976" s="4">
        <v>10027987</v>
      </c>
      <c r="B36976" s="4" t="s">
        <v>9</v>
      </c>
      <c r="C36976" s="4">
        <v>10027987</v>
      </c>
      <c r="D36976" s="4" t="s">
        <v>9</v>
      </c>
      <c r="E36976" s="4">
        <v>2040012251</v>
      </c>
      <c r="F36976" s="5">
        <v>14.886405345198213</v>
      </c>
      <c r="G36976" s="5">
        <v>1331.5889581279803</v>
      </c>
      <c r="H36976" t="str">
        <f>VLOOKUP(A36976,'1. MT List'!$B$2:$D$11,3,0)</f>
        <v>Sasta Sundar</v>
      </c>
    </row>
    <row r="36977" spans="1:8" x14ac:dyDescent="0.2">
      <c r="A36977" s="4">
        <v>10027987</v>
      </c>
      <c r="B36977" s="4" t="s">
        <v>9</v>
      </c>
      <c r="C36977" s="4">
        <v>10027987</v>
      </c>
      <c r="D36977" s="4" t="s">
        <v>9</v>
      </c>
      <c r="E36977" s="4">
        <v>2030004108</v>
      </c>
      <c r="F36977" s="5">
        <v>1.8154152859997823</v>
      </c>
      <c r="G36977" s="5">
        <v>291.75539061302504</v>
      </c>
      <c r="H36977" t="str">
        <f>VLOOKUP(A36977,'1. MT List'!$B$2:$D$11,3,0)</f>
        <v>Sasta Sundar</v>
      </c>
    </row>
    <row r="36978" spans="1:8" x14ac:dyDescent="0.2">
      <c r="A36978" s="4">
        <v>10027987</v>
      </c>
      <c r="B36978" s="4" t="s">
        <v>9</v>
      </c>
      <c r="C36978" s="4">
        <v>20037322</v>
      </c>
      <c r="D36978" s="4" t="s">
        <v>11</v>
      </c>
      <c r="E36978" s="4">
        <v>2030002659</v>
      </c>
      <c r="F36978" s="5">
        <v>7.987827258399042</v>
      </c>
      <c r="G36978" s="5">
        <v>852.46818667748983</v>
      </c>
      <c r="H36978" t="str">
        <f>VLOOKUP(A36978,'1. MT List'!$B$2:$D$11,3,0)</f>
        <v>Sasta Sundar</v>
      </c>
    </row>
    <row r="36979" spans="1:8" x14ac:dyDescent="0.2">
      <c r="A36979" s="4">
        <v>10027987</v>
      </c>
      <c r="B36979" s="4" t="s">
        <v>9</v>
      </c>
      <c r="C36979" s="4">
        <v>20037322</v>
      </c>
      <c r="D36979" s="4" t="s">
        <v>11</v>
      </c>
      <c r="E36979" s="4">
        <v>2040000143</v>
      </c>
      <c r="F36979" s="5">
        <v>6.5354950295992165</v>
      </c>
      <c r="G36979" s="5">
        <v>1752.2315723858458</v>
      </c>
      <c r="H36979" t="str">
        <f>VLOOKUP(A36979,'1. MT List'!$B$2:$D$11,3,0)</f>
        <v>Sasta Sundar</v>
      </c>
    </row>
    <row r="36980" spans="1:8" x14ac:dyDescent="0.2">
      <c r="A36980" s="4">
        <v>10027987</v>
      </c>
      <c r="B36980" s="4" t="s">
        <v>9</v>
      </c>
      <c r="C36980" s="4">
        <v>20037322</v>
      </c>
      <c r="D36980" s="4" t="s">
        <v>11</v>
      </c>
      <c r="E36980" s="4">
        <v>2040008637</v>
      </c>
      <c r="F36980" s="5">
        <v>2.1784983431997391</v>
      </c>
      <c r="G36980" s="5">
        <v>253.06017687499687</v>
      </c>
      <c r="H36980" t="str">
        <f>VLOOKUP(A36980,'1. MT List'!$B$2:$D$11,3,0)</f>
        <v>Sasta Sundar</v>
      </c>
    </row>
    <row r="36981" spans="1:8" x14ac:dyDescent="0.2">
      <c r="A36981" s="4">
        <v>10027987</v>
      </c>
      <c r="B36981" s="4" t="s">
        <v>9</v>
      </c>
      <c r="C36981" s="4">
        <v>20037322</v>
      </c>
      <c r="D36981" s="4" t="s">
        <v>11</v>
      </c>
      <c r="E36981" s="4">
        <v>2030002693</v>
      </c>
      <c r="F36981" s="5">
        <v>27.231229289996737</v>
      </c>
      <c r="G36981" s="5">
        <v>4311.2482211922834</v>
      </c>
      <c r="H36981" t="str">
        <f>VLOOKUP(A36981,'1. MT List'!$B$2:$D$11,3,0)</f>
        <v>Sasta Sundar</v>
      </c>
    </row>
    <row r="36982" spans="1:8" x14ac:dyDescent="0.2">
      <c r="A36982" s="4">
        <v>10027987</v>
      </c>
      <c r="B36982" s="4" t="s">
        <v>9</v>
      </c>
      <c r="C36982" s="4">
        <v>20037322</v>
      </c>
      <c r="D36982" s="4" t="s">
        <v>11</v>
      </c>
      <c r="E36982" s="4">
        <v>2040000144</v>
      </c>
      <c r="F36982" s="5">
        <v>41.754551577994995</v>
      </c>
      <c r="G36982" s="5">
        <v>10323.39533214348</v>
      </c>
      <c r="H36982" t="str">
        <f>VLOOKUP(A36982,'1. MT List'!$B$2:$D$11,3,0)</f>
        <v>Sasta Sundar</v>
      </c>
    </row>
    <row r="36983" spans="1:8" x14ac:dyDescent="0.2">
      <c r="A36983" s="4">
        <v>10027987</v>
      </c>
      <c r="B36983" s="4" t="s">
        <v>9</v>
      </c>
      <c r="C36983" s="4">
        <v>20037322</v>
      </c>
      <c r="D36983" s="4" t="s">
        <v>11</v>
      </c>
      <c r="E36983" s="4">
        <v>2040006635</v>
      </c>
      <c r="F36983" s="5">
        <v>4.3569966863994782</v>
      </c>
      <c r="G36983" s="5">
        <v>465.39986271890416</v>
      </c>
      <c r="H36983" t="str">
        <f>VLOOKUP(A36983,'1. MT List'!$B$2:$D$11,3,0)</f>
        <v>Sasta Sundar</v>
      </c>
    </row>
    <row r="36984" spans="1:8" x14ac:dyDescent="0.2">
      <c r="A36984" s="4">
        <v>10027987</v>
      </c>
      <c r="B36984" s="4" t="s">
        <v>9</v>
      </c>
      <c r="C36984" s="4">
        <v>20037322</v>
      </c>
      <c r="D36984" s="4" t="s">
        <v>11</v>
      </c>
      <c r="E36984" s="4">
        <v>2040004051</v>
      </c>
      <c r="F36984" s="5">
        <v>2.5415814003996955</v>
      </c>
      <c r="G36984" s="5">
        <v>435.2639689713078</v>
      </c>
      <c r="H36984" t="str">
        <f>VLOOKUP(A36984,'1. MT List'!$B$2:$D$11,3,0)</f>
        <v>Sasta Sundar</v>
      </c>
    </row>
    <row r="36985" spans="1:8" x14ac:dyDescent="0.2">
      <c r="A36985" s="4">
        <v>10027987</v>
      </c>
      <c r="B36985" s="4" t="s">
        <v>9</v>
      </c>
      <c r="C36985" s="4">
        <v>20037322</v>
      </c>
      <c r="D36985" s="4" t="s">
        <v>11</v>
      </c>
      <c r="E36985" s="4">
        <v>2040007242</v>
      </c>
      <c r="F36985" s="5">
        <v>1.0892491715998696</v>
      </c>
      <c r="G36985" s="5">
        <v>326.2083419107289</v>
      </c>
      <c r="H36985" t="str">
        <f>VLOOKUP(A36985,'1. MT List'!$B$2:$D$11,3,0)</f>
        <v>Sasta Sundar</v>
      </c>
    </row>
    <row r="36986" spans="1:8" x14ac:dyDescent="0.2">
      <c r="A36986" s="4">
        <v>10027987</v>
      </c>
      <c r="B36986" s="4" t="s">
        <v>9</v>
      </c>
      <c r="C36986" s="4">
        <v>20037322</v>
      </c>
      <c r="D36986" s="4" t="s">
        <v>11</v>
      </c>
      <c r="E36986" s="4">
        <v>2040007562</v>
      </c>
      <c r="F36986" s="5">
        <v>4.3569966863994782</v>
      </c>
      <c r="G36986" s="5">
        <v>518.17761591348983</v>
      </c>
      <c r="H36986" t="str">
        <f>VLOOKUP(A36986,'1. MT List'!$B$2:$D$11,3,0)</f>
        <v>Sasta Sundar</v>
      </c>
    </row>
    <row r="36987" spans="1:8" x14ac:dyDescent="0.2">
      <c r="A36987" s="4">
        <v>10027987</v>
      </c>
      <c r="B36987" s="4" t="s">
        <v>9</v>
      </c>
      <c r="C36987" s="4">
        <v>20037322</v>
      </c>
      <c r="D36987" s="4" t="s">
        <v>11</v>
      </c>
      <c r="E36987" s="4">
        <v>2040006375</v>
      </c>
      <c r="F36987" s="5">
        <v>66.444199467592028</v>
      </c>
      <c r="G36987" s="5">
        <v>6759.4555517718654</v>
      </c>
      <c r="H36987" t="str">
        <f>VLOOKUP(A36987,'1. MT List'!$B$2:$D$11,3,0)</f>
        <v>Sasta Sundar</v>
      </c>
    </row>
    <row r="36988" spans="1:8" x14ac:dyDescent="0.2">
      <c r="A36988" s="4">
        <v>10027987</v>
      </c>
      <c r="B36988" s="4" t="s">
        <v>9</v>
      </c>
      <c r="C36988" s="4">
        <v>20037322</v>
      </c>
      <c r="D36988" s="4" t="s">
        <v>11</v>
      </c>
      <c r="E36988" s="4">
        <v>2040011040</v>
      </c>
      <c r="F36988" s="5">
        <v>5.4462458579993474</v>
      </c>
      <c r="G36988" s="5">
        <v>548.32803298337421</v>
      </c>
      <c r="H36988" t="str">
        <f>VLOOKUP(A36988,'1. MT List'!$B$2:$D$11,3,0)</f>
        <v>Sasta Sundar</v>
      </c>
    </row>
    <row r="36989" spans="1:8" x14ac:dyDescent="0.2">
      <c r="A36989" s="4">
        <v>10027987</v>
      </c>
      <c r="B36989" s="4" t="s">
        <v>9</v>
      </c>
      <c r="C36989" s="4">
        <v>20037322</v>
      </c>
      <c r="D36989" s="4" t="s">
        <v>11</v>
      </c>
      <c r="E36989" s="4">
        <v>2040011087</v>
      </c>
      <c r="F36989" s="5">
        <v>33.403641262395993</v>
      </c>
      <c r="G36989" s="5">
        <v>3573.9427185974755</v>
      </c>
      <c r="H36989" t="str">
        <f>VLOOKUP(A36989,'1. MT List'!$B$2:$D$11,3,0)</f>
        <v>Sasta Sundar</v>
      </c>
    </row>
    <row r="36990" spans="1:8" x14ac:dyDescent="0.2">
      <c r="A36990" s="4">
        <v>10027987</v>
      </c>
      <c r="B36990" s="4" t="s">
        <v>9</v>
      </c>
      <c r="C36990" s="4">
        <v>20037322</v>
      </c>
      <c r="D36990" s="4" t="s">
        <v>11</v>
      </c>
      <c r="E36990" s="4">
        <v>2040009409</v>
      </c>
      <c r="F36990" s="5">
        <v>10.16632560159878</v>
      </c>
      <c r="G36990" s="5">
        <v>1354.3433733227016</v>
      </c>
      <c r="H36990" t="str">
        <f>VLOOKUP(A36990,'1. MT List'!$B$2:$D$11,3,0)</f>
        <v>Sasta Sundar</v>
      </c>
    </row>
    <row r="36991" spans="1:8" x14ac:dyDescent="0.2">
      <c r="A36991" s="4">
        <v>10027987</v>
      </c>
      <c r="B36991" s="4" t="s">
        <v>9</v>
      </c>
      <c r="C36991" s="4">
        <v>20037322</v>
      </c>
      <c r="D36991" s="4" t="s">
        <v>11</v>
      </c>
      <c r="E36991" s="4">
        <v>2030003558</v>
      </c>
      <c r="F36991" s="5">
        <v>13.797156173598344</v>
      </c>
      <c r="G36991" s="5">
        <v>2172.3295620579111</v>
      </c>
      <c r="H36991" t="str">
        <f>VLOOKUP(A36991,'1. MT List'!$B$2:$D$11,3,0)</f>
        <v>Sasta Sundar</v>
      </c>
    </row>
    <row r="36992" spans="1:8" x14ac:dyDescent="0.2">
      <c r="A36992" s="4">
        <v>10027987</v>
      </c>
      <c r="B36992" s="4" t="s">
        <v>9</v>
      </c>
      <c r="C36992" s="4">
        <v>20037322</v>
      </c>
      <c r="D36992" s="4" t="s">
        <v>11</v>
      </c>
      <c r="E36992" s="4">
        <v>2040011559</v>
      </c>
      <c r="F36992" s="5">
        <v>23.527782106557179</v>
      </c>
      <c r="G36992" s="5">
        <v>2768.2788426575175</v>
      </c>
      <c r="H36992" t="str">
        <f>VLOOKUP(A36992,'1. MT List'!$B$2:$D$11,3,0)</f>
        <v>Sasta Sundar</v>
      </c>
    </row>
    <row r="36993" spans="1:8" x14ac:dyDescent="0.2">
      <c r="A36993" s="4">
        <v>10027987</v>
      </c>
      <c r="B36993" s="4" t="s">
        <v>9</v>
      </c>
      <c r="C36993" s="4">
        <v>20037322</v>
      </c>
      <c r="D36993" s="4" t="s">
        <v>11</v>
      </c>
      <c r="E36993" s="4">
        <v>2030003663</v>
      </c>
      <c r="F36993" s="5">
        <v>45.167532315674585</v>
      </c>
      <c r="G36993" s="5">
        <v>5561.419434573746</v>
      </c>
      <c r="H36993" t="str">
        <f>VLOOKUP(A36993,'1. MT List'!$B$2:$D$11,3,0)</f>
        <v>Sasta Sundar</v>
      </c>
    </row>
    <row r="36994" spans="1:8" x14ac:dyDescent="0.2">
      <c r="A36994" s="4">
        <v>10027987</v>
      </c>
      <c r="B36994" s="4" t="s">
        <v>9</v>
      </c>
      <c r="C36994" s="4">
        <v>20037322</v>
      </c>
      <c r="D36994" s="4" t="s">
        <v>11</v>
      </c>
      <c r="E36994" s="4">
        <v>2030003949</v>
      </c>
      <c r="F36994" s="5">
        <v>138.69772785038339</v>
      </c>
      <c r="G36994" s="5">
        <v>22921.23007452122</v>
      </c>
      <c r="H36994" t="str">
        <f>VLOOKUP(A36994,'1. MT List'!$B$2:$D$11,3,0)</f>
        <v>Sasta Sundar</v>
      </c>
    </row>
    <row r="36995" spans="1:8" x14ac:dyDescent="0.2">
      <c r="A36995" s="4">
        <v>10027987</v>
      </c>
      <c r="B36995" s="4" t="s">
        <v>9</v>
      </c>
      <c r="C36995" s="4">
        <v>20037322</v>
      </c>
      <c r="D36995" s="4" t="s">
        <v>11</v>
      </c>
      <c r="E36995" s="4">
        <v>2030004127</v>
      </c>
      <c r="F36995" s="5">
        <v>35.582139605595728</v>
      </c>
      <c r="G36995" s="5">
        <v>3828.9940429581566</v>
      </c>
      <c r="H36995" t="str">
        <f>VLOOKUP(A36995,'1. MT List'!$B$2:$D$11,3,0)</f>
        <v>Sasta Sundar</v>
      </c>
    </row>
    <row r="36996" spans="1:8" x14ac:dyDescent="0.2">
      <c r="A36996" s="4">
        <v>10027987</v>
      </c>
      <c r="B36996" s="4" t="s">
        <v>9</v>
      </c>
      <c r="C36996" s="4">
        <v>20037322</v>
      </c>
      <c r="D36996" s="4" t="s">
        <v>11</v>
      </c>
      <c r="E36996" s="4">
        <v>2040012251</v>
      </c>
      <c r="F36996" s="5">
        <v>6.1724119723992601</v>
      </c>
      <c r="G36996" s="5">
        <v>552.12225093111374</v>
      </c>
      <c r="H36996" t="str">
        <f>VLOOKUP(A36996,'1. MT List'!$B$2:$D$11,3,0)</f>
        <v>Sasta Sundar</v>
      </c>
    </row>
    <row r="36997" spans="1:8" x14ac:dyDescent="0.2">
      <c r="A36997" s="4">
        <v>10027987</v>
      </c>
      <c r="B36997" s="4" t="s">
        <v>9</v>
      </c>
      <c r="C36997" s="4">
        <v>20037323</v>
      </c>
      <c r="D36997" s="4" t="s">
        <v>12</v>
      </c>
      <c r="E36997" s="4">
        <v>2040000143</v>
      </c>
      <c r="F36997" s="5">
        <v>3.993913629199521</v>
      </c>
      <c r="G36997" s="5">
        <v>1070.8081831246836</v>
      </c>
      <c r="H36997" t="str">
        <f>VLOOKUP(A36997,'1. MT List'!$B$2:$D$11,3,0)</f>
        <v>Sasta Sundar</v>
      </c>
    </row>
    <row r="36998" spans="1:8" x14ac:dyDescent="0.2">
      <c r="A36998" s="4">
        <v>10027987</v>
      </c>
      <c r="B36998" s="4" t="s">
        <v>9</v>
      </c>
      <c r="C36998" s="4">
        <v>20037323</v>
      </c>
      <c r="D36998" s="4" t="s">
        <v>12</v>
      </c>
      <c r="E36998" s="4">
        <v>2040008637</v>
      </c>
      <c r="F36998" s="5">
        <v>0.36308305719995648</v>
      </c>
      <c r="G36998" s="5">
        <v>45.189317299106577</v>
      </c>
      <c r="H36998" t="str">
        <f>VLOOKUP(A36998,'1. MT List'!$B$2:$D$11,3,0)</f>
        <v>Sasta Sundar</v>
      </c>
    </row>
    <row r="36999" spans="1:8" x14ac:dyDescent="0.2">
      <c r="A36999" s="4">
        <v>10027987</v>
      </c>
      <c r="B36999" s="4" t="s">
        <v>9</v>
      </c>
      <c r="C36999" s="4">
        <v>20037323</v>
      </c>
      <c r="D36999" s="4" t="s">
        <v>12</v>
      </c>
      <c r="E36999" s="4">
        <v>2040000144</v>
      </c>
      <c r="F36999" s="5">
        <v>4.7200797435994346</v>
      </c>
      <c r="G36999" s="5">
        <v>1166.9925158075239</v>
      </c>
      <c r="H36999" t="str">
        <f>VLOOKUP(A36999,'1. MT List'!$B$2:$D$11,3,0)</f>
        <v>Sasta Sundar</v>
      </c>
    </row>
    <row r="37000" spans="1:8" x14ac:dyDescent="0.2">
      <c r="A37000" s="4">
        <v>10027987</v>
      </c>
      <c r="B37000" s="4" t="s">
        <v>9</v>
      </c>
      <c r="C37000" s="4">
        <v>20037323</v>
      </c>
      <c r="D37000" s="4" t="s">
        <v>12</v>
      </c>
      <c r="E37000" s="4">
        <v>2040000157</v>
      </c>
      <c r="F37000" s="5">
        <v>1.0892491715998696</v>
      </c>
      <c r="G37000" s="5">
        <v>87.466708479469503</v>
      </c>
      <c r="H37000" t="str">
        <f>VLOOKUP(A37000,'1. MT List'!$B$2:$D$11,3,0)</f>
        <v>Sasta Sundar</v>
      </c>
    </row>
    <row r="37001" spans="1:8" x14ac:dyDescent="0.2">
      <c r="A37001" s="4">
        <v>10027987</v>
      </c>
      <c r="B37001" s="4" t="s">
        <v>9</v>
      </c>
      <c r="C37001" s="4">
        <v>20037323</v>
      </c>
      <c r="D37001" s="4" t="s">
        <v>12</v>
      </c>
      <c r="E37001" s="4">
        <v>2040006635</v>
      </c>
      <c r="F37001" s="5">
        <v>0.36308305719995648</v>
      </c>
      <c r="G37001" s="5">
        <v>44.749986799894629</v>
      </c>
      <c r="H37001" t="str">
        <f>VLOOKUP(A37001,'1. MT List'!$B$2:$D$11,3,0)</f>
        <v>Sasta Sundar</v>
      </c>
    </row>
    <row r="37002" spans="1:8" x14ac:dyDescent="0.2">
      <c r="A37002" s="4">
        <v>10027987</v>
      </c>
      <c r="B37002" s="4" t="s">
        <v>9</v>
      </c>
      <c r="C37002" s="4">
        <v>20037323</v>
      </c>
      <c r="D37002" s="4" t="s">
        <v>12</v>
      </c>
      <c r="E37002" s="4">
        <v>2040004051</v>
      </c>
      <c r="F37002" s="5">
        <v>1.0892491715998696</v>
      </c>
      <c r="G37002" s="5">
        <v>199.986147905736</v>
      </c>
      <c r="H37002" t="str">
        <f>VLOOKUP(A37002,'1. MT List'!$B$2:$D$11,3,0)</f>
        <v>Sasta Sundar</v>
      </c>
    </row>
    <row r="37003" spans="1:8" x14ac:dyDescent="0.2">
      <c r="A37003" s="4">
        <v>10027987</v>
      </c>
      <c r="B37003" s="4" t="s">
        <v>9</v>
      </c>
      <c r="C37003" s="4">
        <v>20037323</v>
      </c>
      <c r="D37003" s="4" t="s">
        <v>12</v>
      </c>
      <c r="E37003" s="4">
        <v>2040007242</v>
      </c>
      <c r="F37003" s="5">
        <v>0.72616611439991297</v>
      </c>
      <c r="G37003" s="5">
        <v>217.46859710991393</v>
      </c>
      <c r="H37003" t="str">
        <f>VLOOKUP(A37003,'1. MT List'!$B$2:$D$11,3,0)</f>
        <v>Sasta Sundar</v>
      </c>
    </row>
    <row r="37004" spans="1:8" x14ac:dyDescent="0.2">
      <c r="A37004" s="4">
        <v>10027987</v>
      </c>
      <c r="B37004" s="4" t="s">
        <v>9</v>
      </c>
      <c r="C37004" s="4">
        <v>20037323</v>
      </c>
      <c r="D37004" s="4" t="s">
        <v>12</v>
      </c>
      <c r="E37004" s="4">
        <v>2040006375</v>
      </c>
      <c r="F37004" s="5">
        <v>17.427986745597909</v>
      </c>
      <c r="G37004" s="5">
        <v>1786.6518462084018</v>
      </c>
      <c r="H37004" t="str">
        <f>VLOOKUP(A37004,'1. MT List'!$B$2:$D$11,3,0)</f>
        <v>Sasta Sundar</v>
      </c>
    </row>
    <row r="37005" spans="1:8" x14ac:dyDescent="0.2">
      <c r="A37005" s="4">
        <v>10027987</v>
      </c>
      <c r="B37005" s="4" t="s">
        <v>9</v>
      </c>
      <c r="C37005" s="4">
        <v>20037323</v>
      </c>
      <c r="D37005" s="4" t="s">
        <v>12</v>
      </c>
      <c r="E37005" s="4">
        <v>2040008644</v>
      </c>
      <c r="F37005" s="5">
        <v>0.72616611439991297</v>
      </c>
      <c r="G37005" s="5">
        <v>215.67133597677415</v>
      </c>
      <c r="H37005" t="str">
        <f>VLOOKUP(A37005,'1. MT List'!$B$2:$D$11,3,0)</f>
        <v>Sasta Sundar</v>
      </c>
    </row>
    <row r="37006" spans="1:8" x14ac:dyDescent="0.2">
      <c r="A37006" s="4">
        <v>10027987</v>
      </c>
      <c r="B37006" s="4" t="s">
        <v>9</v>
      </c>
      <c r="C37006" s="4">
        <v>20037323</v>
      </c>
      <c r="D37006" s="4" t="s">
        <v>12</v>
      </c>
      <c r="E37006" s="4">
        <v>2040011040</v>
      </c>
      <c r="F37006" s="5">
        <v>1.8154152859997823</v>
      </c>
      <c r="G37006" s="5">
        <v>182.77601099445809</v>
      </c>
      <c r="H37006" t="str">
        <f>VLOOKUP(A37006,'1. MT List'!$B$2:$D$11,3,0)</f>
        <v>Sasta Sundar</v>
      </c>
    </row>
    <row r="37007" spans="1:8" x14ac:dyDescent="0.2">
      <c r="A37007" s="4">
        <v>10027987</v>
      </c>
      <c r="B37007" s="4" t="s">
        <v>9</v>
      </c>
      <c r="C37007" s="4">
        <v>20037323</v>
      </c>
      <c r="D37007" s="4" t="s">
        <v>12</v>
      </c>
      <c r="E37007" s="4">
        <v>2040011087</v>
      </c>
      <c r="F37007" s="5">
        <v>4.3569966863994782</v>
      </c>
      <c r="G37007" s="5">
        <v>462.14663852639262</v>
      </c>
      <c r="H37007" t="str">
        <f>VLOOKUP(A37007,'1. MT List'!$B$2:$D$11,3,0)</f>
        <v>Sasta Sundar</v>
      </c>
    </row>
    <row r="37008" spans="1:8" x14ac:dyDescent="0.2">
      <c r="A37008" s="4">
        <v>10027987</v>
      </c>
      <c r="B37008" s="4" t="s">
        <v>9</v>
      </c>
      <c r="C37008" s="4">
        <v>20037323</v>
      </c>
      <c r="D37008" s="4" t="s">
        <v>12</v>
      </c>
      <c r="E37008" s="4">
        <v>2040009409</v>
      </c>
      <c r="F37008" s="5">
        <v>1.0892491715998696</v>
      </c>
      <c r="G37008" s="5">
        <v>147.01596069083436</v>
      </c>
      <c r="H37008" t="str">
        <f>VLOOKUP(A37008,'1. MT List'!$B$2:$D$11,3,0)</f>
        <v>Sasta Sundar</v>
      </c>
    </row>
    <row r="37009" spans="1:8" x14ac:dyDescent="0.2">
      <c r="A37009" s="4">
        <v>10027987</v>
      </c>
      <c r="B37009" s="4" t="s">
        <v>9</v>
      </c>
      <c r="C37009" s="4">
        <v>20037323</v>
      </c>
      <c r="D37009" s="4" t="s">
        <v>12</v>
      </c>
      <c r="E37009" s="4">
        <v>2030003558</v>
      </c>
      <c r="F37009" s="5">
        <v>0.36308305719995648</v>
      </c>
      <c r="G37009" s="5">
        <v>57.483309615897106</v>
      </c>
      <c r="H37009" t="str">
        <f>VLOOKUP(A37009,'1. MT List'!$B$2:$D$11,3,0)</f>
        <v>Sasta Sundar</v>
      </c>
    </row>
    <row r="37010" spans="1:8" x14ac:dyDescent="0.2">
      <c r="A37010" s="4">
        <v>10027987</v>
      </c>
      <c r="B37010" s="4" t="s">
        <v>9</v>
      </c>
      <c r="C37010" s="4">
        <v>20037323</v>
      </c>
      <c r="D37010" s="4" t="s">
        <v>12</v>
      </c>
      <c r="E37010" s="4">
        <v>2030003663</v>
      </c>
      <c r="F37010" s="5">
        <v>10.456792047358746</v>
      </c>
      <c r="G37010" s="5">
        <v>1261.1152628915829</v>
      </c>
      <c r="H37010" t="str">
        <f>VLOOKUP(A37010,'1. MT List'!$B$2:$D$11,3,0)</f>
        <v>Sasta Sundar</v>
      </c>
    </row>
    <row r="37011" spans="1:8" x14ac:dyDescent="0.2">
      <c r="A37011" s="4">
        <v>10027987</v>
      </c>
      <c r="B37011" s="4" t="s">
        <v>9</v>
      </c>
      <c r="C37011" s="4">
        <v>20037323</v>
      </c>
      <c r="D37011" s="4" t="s">
        <v>12</v>
      </c>
      <c r="E37011" s="4">
        <v>2030003949</v>
      </c>
      <c r="F37011" s="5">
        <v>39.212970177595295</v>
      </c>
      <c r="G37011" s="5">
        <v>6479.9868918144857</v>
      </c>
      <c r="H37011" t="str">
        <f>VLOOKUP(A37011,'1. MT List'!$B$2:$D$11,3,0)</f>
        <v>Sasta Sundar</v>
      </c>
    </row>
    <row r="37012" spans="1:8" x14ac:dyDescent="0.2">
      <c r="A37012" s="4">
        <v>10027987</v>
      </c>
      <c r="B37012" s="4" t="s">
        <v>9</v>
      </c>
      <c r="C37012" s="4">
        <v>20037323</v>
      </c>
      <c r="D37012" s="4" t="s">
        <v>12</v>
      </c>
      <c r="E37012" s="4">
        <v>2030004127</v>
      </c>
      <c r="F37012" s="5">
        <v>0.72616611439991297</v>
      </c>
      <c r="G37012" s="5">
        <v>78.142735570574629</v>
      </c>
      <c r="H37012" t="str">
        <f>VLOOKUP(A37012,'1. MT List'!$B$2:$D$11,3,0)</f>
        <v>Sasta Sundar</v>
      </c>
    </row>
    <row r="37013" spans="1:8" x14ac:dyDescent="0.2">
      <c r="A37013" s="4">
        <v>10027987</v>
      </c>
      <c r="B37013" s="4" t="s">
        <v>9</v>
      </c>
      <c r="C37013" s="4">
        <v>20037323</v>
      </c>
      <c r="D37013" s="4" t="s">
        <v>12</v>
      </c>
      <c r="E37013" s="4">
        <v>2040012251</v>
      </c>
      <c r="F37013" s="5">
        <v>1.4523322287998259</v>
      </c>
      <c r="G37013" s="5">
        <v>129.91111786614442</v>
      </c>
      <c r="H37013" t="str">
        <f>VLOOKUP(A37013,'1. MT List'!$B$2:$D$11,3,0)</f>
        <v>Sasta Sundar</v>
      </c>
    </row>
    <row r="37014" spans="1:8" x14ac:dyDescent="0.2">
      <c r="A37014" s="4">
        <v>10031900</v>
      </c>
      <c r="B37014" s="4" t="s">
        <v>13</v>
      </c>
      <c r="C37014" s="4">
        <v>20032443</v>
      </c>
      <c r="D37014" s="4" t="s">
        <v>14</v>
      </c>
      <c r="E37014" s="4">
        <v>2030002658</v>
      </c>
      <c r="F37014" s="5">
        <v>1.9746091973779119</v>
      </c>
      <c r="G37014" s="5">
        <v>312.42266720913324</v>
      </c>
      <c r="H37014" t="str">
        <f>VLOOKUP(A37014,'1. MT List'!$B$2:$D$11,3,0)</f>
        <v>1MG</v>
      </c>
    </row>
    <row r="37015" spans="1:8" x14ac:dyDescent="0.2">
      <c r="A37015" s="4">
        <v>10031900</v>
      </c>
      <c r="B37015" s="4" t="s">
        <v>13</v>
      </c>
      <c r="C37015" s="4">
        <v>20032443</v>
      </c>
      <c r="D37015" s="4" t="s">
        <v>14</v>
      </c>
      <c r="E37015" s="4">
        <v>2040000143</v>
      </c>
      <c r="F37015" s="5">
        <v>7.1744134171397471</v>
      </c>
      <c r="G37015" s="5">
        <v>1923.5319812693376</v>
      </c>
      <c r="H37015" t="str">
        <f>VLOOKUP(A37015,'1. MT List'!$B$2:$D$11,3,0)</f>
        <v>1MG</v>
      </c>
    </row>
    <row r="37016" spans="1:8" x14ac:dyDescent="0.2">
      <c r="A37016" s="4">
        <v>10031900</v>
      </c>
      <c r="B37016" s="4" t="s">
        <v>13</v>
      </c>
      <c r="C37016" s="4">
        <v>20032443</v>
      </c>
      <c r="D37016" s="4" t="s">
        <v>14</v>
      </c>
      <c r="E37016" s="4">
        <v>2040008637</v>
      </c>
      <c r="F37016" s="5">
        <v>6.5820306579263729E-2</v>
      </c>
      <c r="G37016" s="5">
        <v>8.1919953568551644</v>
      </c>
      <c r="H37016" t="str">
        <f>VLOOKUP(A37016,'1. MT List'!$B$2:$D$11,3,0)</f>
        <v>1MG</v>
      </c>
    </row>
    <row r="37017" spans="1:8" x14ac:dyDescent="0.2">
      <c r="A37017" s="4">
        <v>10031900</v>
      </c>
      <c r="B37017" s="4" t="s">
        <v>13</v>
      </c>
      <c r="C37017" s="4">
        <v>20032443</v>
      </c>
      <c r="D37017" s="4" t="s">
        <v>14</v>
      </c>
      <c r="E37017" s="4">
        <v>2030002693</v>
      </c>
      <c r="F37017" s="5">
        <v>5.4630854460788898</v>
      </c>
      <c r="G37017" s="5">
        <v>864.91568782320985</v>
      </c>
      <c r="H37017" t="str">
        <f>VLOOKUP(A37017,'1. MT List'!$B$2:$D$11,3,0)</f>
        <v>1MG</v>
      </c>
    </row>
    <row r="37018" spans="1:8" x14ac:dyDescent="0.2">
      <c r="A37018" s="4">
        <v>10031900</v>
      </c>
      <c r="B37018" s="4" t="s">
        <v>13</v>
      </c>
      <c r="C37018" s="4">
        <v>20032443</v>
      </c>
      <c r="D37018" s="4" t="s">
        <v>14</v>
      </c>
      <c r="E37018" s="4">
        <v>2040000144</v>
      </c>
      <c r="F37018" s="5">
        <v>14.480467447438022</v>
      </c>
      <c r="G37018" s="5">
        <v>3580.1507717045761</v>
      </c>
      <c r="H37018" t="str">
        <f>VLOOKUP(A37018,'1. MT List'!$B$2:$D$11,3,0)</f>
        <v>1MG</v>
      </c>
    </row>
    <row r="37019" spans="1:8" x14ac:dyDescent="0.2">
      <c r="A37019" s="4">
        <v>10031900</v>
      </c>
      <c r="B37019" s="4" t="s">
        <v>13</v>
      </c>
      <c r="C37019" s="4">
        <v>20032443</v>
      </c>
      <c r="D37019" s="4" t="s">
        <v>14</v>
      </c>
      <c r="E37019" s="4">
        <v>2040006635</v>
      </c>
      <c r="F37019" s="5">
        <v>0.26328122631705492</v>
      </c>
      <c r="G37019" s="5">
        <v>32.449411143577017</v>
      </c>
      <c r="H37019" t="str">
        <f>VLOOKUP(A37019,'1. MT List'!$B$2:$D$11,3,0)</f>
        <v>1MG</v>
      </c>
    </row>
    <row r="37020" spans="1:8" x14ac:dyDescent="0.2">
      <c r="A37020" s="4">
        <v>10031900</v>
      </c>
      <c r="B37020" s="4" t="s">
        <v>13</v>
      </c>
      <c r="C37020" s="4">
        <v>20032443</v>
      </c>
      <c r="D37020" s="4" t="s">
        <v>14</v>
      </c>
      <c r="E37020" s="4">
        <v>2040004051</v>
      </c>
      <c r="F37020" s="5">
        <v>2.1720701171157031</v>
      </c>
      <c r="G37020" s="5">
        <v>365.80820146944245</v>
      </c>
      <c r="H37020" t="str">
        <f>VLOOKUP(A37020,'1. MT List'!$B$2:$D$11,3,0)</f>
        <v>1MG</v>
      </c>
    </row>
    <row r="37021" spans="1:8" x14ac:dyDescent="0.2">
      <c r="A37021" s="4">
        <v>10031900</v>
      </c>
      <c r="B37021" s="4" t="s">
        <v>13</v>
      </c>
      <c r="C37021" s="4">
        <v>20032443</v>
      </c>
      <c r="D37021" s="4" t="s">
        <v>14</v>
      </c>
      <c r="E37021" s="4">
        <v>2040007242</v>
      </c>
      <c r="F37021" s="5">
        <v>6.5820306579263729E-2</v>
      </c>
      <c r="G37021" s="5">
        <v>19.711865414357902</v>
      </c>
      <c r="H37021" t="str">
        <f>VLOOKUP(A37021,'1. MT List'!$B$2:$D$11,3,0)</f>
        <v>1MG</v>
      </c>
    </row>
    <row r="37022" spans="1:8" x14ac:dyDescent="0.2">
      <c r="A37022" s="4">
        <v>10031900</v>
      </c>
      <c r="B37022" s="4" t="s">
        <v>13</v>
      </c>
      <c r="C37022" s="4">
        <v>20032443</v>
      </c>
      <c r="D37022" s="4" t="s">
        <v>14</v>
      </c>
      <c r="E37022" s="4">
        <v>2040007562</v>
      </c>
      <c r="F37022" s="5">
        <v>0.78984367895116481</v>
      </c>
      <c r="G37022" s="5">
        <v>93.936108737662025</v>
      </c>
      <c r="H37022" t="str">
        <f>VLOOKUP(A37022,'1. MT List'!$B$2:$D$11,3,0)</f>
        <v>1MG</v>
      </c>
    </row>
    <row r="37023" spans="1:8" x14ac:dyDescent="0.2">
      <c r="A37023" s="4">
        <v>10031900</v>
      </c>
      <c r="B37023" s="4" t="s">
        <v>13</v>
      </c>
      <c r="C37023" s="4">
        <v>20032443</v>
      </c>
      <c r="D37023" s="4" t="s">
        <v>14</v>
      </c>
      <c r="E37023" s="4">
        <v>2040006375</v>
      </c>
      <c r="F37023" s="5">
        <v>16.981639097450042</v>
      </c>
      <c r="G37023" s="5">
        <v>1661.313752903538</v>
      </c>
      <c r="H37023" t="str">
        <f>VLOOKUP(A37023,'1. MT List'!$B$2:$D$11,3,0)</f>
        <v>1MG</v>
      </c>
    </row>
    <row r="37024" spans="1:8" x14ac:dyDescent="0.2">
      <c r="A37024" s="4">
        <v>10031900</v>
      </c>
      <c r="B37024" s="4" t="s">
        <v>13</v>
      </c>
      <c r="C37024" s="4">
        <v>20032443</v>
      </c>
      <c r="D37024" s="4" t="s">
        <v>14</v>
      </c>
      <c r="E37024" s="4">
        <v>2040011087</v>
      </c>
      <c r="F37024" s="5">
        <v>4.7390620737069886</v>
      </c>
      <c r="G37024" s="5">
        <v>502.67231415810022</v>
      </c>
      <c r="H37024" t="str">
        <f>VLOOKUP(A37024,'1. MT List'!$B$2:$D$11,3,0)</f>
        <v>1MG</v>
      </c>
    </row>
    <row r="37025" spans="1:8" x14ac:dyDescent="0.2">
      <c r="A37025" s="4">
        <v>10031900</v>
      </c>
      <c r="B37025" s="4" t="s">
        <v>13</v>
      </c>
      <c r="C37025" s="4">
        <v>20032443</v>
      </c>
      <c r="D37025" s="4" t="s">
        <v>14</v>
      </c>
      <c r="E37025" s="4">
        <v>2040009409</v>
      </c>
      <c r="F37025" s="5">
        <v>1.8429685842193846</v>
      </c>
      <c r="G37025" s="5">
        <v>232.60633063885484</v>
      </c>
      <c r="H37025" t="str">
        <f>VLOOKUP(A37025,'1. MT List'!$B$2:$D$11,3,0)</f>
        <v>1MG</v>
      </c>
    </row>
    <row r="37026" spans="1:8" x14ac:dyDescent="0.2">
      <c r="A37026" s="4">
        <v>10031900</v>
      </c>
      <c r="B37026" s="4" t="s">
        <v>13</v>
      </c>
      <c r="C37026" s="4">
        <v>20032443</v>
      </c>
      <c r="D37026" s="4" t="s">
        <v>14</v>
      </c>
      <c r="E37026" s="4">
        <v>2030003558</v>
      </c>
      <c r="F37026" s="5">
        <v>14.28300652770023</v>
      </c>
      <c r="G37026" s="5">
        <v>2124.1957171252757</v>
      </c>
      <c r="H37026" t="str">
        <f>VLOOKUP(A37026,'1. MT List'!$B$2:$D$11,3,0)</f>
        <v>1MG</v>
      </c>
    </row>
    <row r="37027" spans="1:8" x14ac:dyDescent="0.2">
      <c r="A37027" s="4">
        <v>10031900</v>
      </c>
      <c r="B37027" s="4" t="s">
        <v>13</v>
      </c>
      <c r="C37027" s="4">
        <v>20032443</v>
      </c>
      <c r="D37027" s="4" t="s">
        <v>14</v>
      </c>
      <c r="E37027" s="4">
        <v>2030003949</v>
      </c>
      <c r="F37027" s="5">
        <v>14.217186221120967</v>
      </c>
      <c r="G37027" s="5">
        <v>2249.4432039057592</v>
      </c>
      <c r="H37027" t="str">
        <f>VLOOKUP(A37027,'1. MT List'!$B$2:$D$11,3,0)</f>
        <v>1MG</v>
      </c>
    </row>
    <row r="37028" spans="1:8" x14ac:dyDescent="0.2">
      <c r="A37028" s="4">
        <v>10031900</v>
      </c>
      <c r="B37028" s="4" t="s">
        <v>13</v>
      </c>
      <c r="C37028" s="4">
        <v>20032443</v>
      </c>
      <c r="D37028" s="4" t="s">
        <v>14</v>
      </c>
      <c r="E37028" s="4">
        <v>2040012251</v>
      </c>
      <c r="F37028" s="5">
        <v>0.13164061315852746</v>
      </c>
      <c r="G37028" s="5">
        <v>11.775252847030282</v>
      </c>
      <c r="H37028" t="str">
        <f>VLOOKUP(A37028,'1. MT List'!$B$2:$D$11,3,0)</f>
        <v>1MG</v>
      </c>
    </row>
    <row r="37029" spans="1:8" x14ac:dyDescent="0.2">
      <c r="A37029" s="4">
        <v>10031900</v>
      </c>
      <c r="B37029" s="4" t="s">
        <v>13</v>
      </c>
      <c r="C37029" s="4">
        <v>20035384</v>
      </c>
      <c r="D37029" s="4" t="s">
        <v>16</v>
      </c>
      <c r="E37029" s="4">
        <v>2040000143</v>
      </c>
      <c r="F37029" s="5">
        <v>0.92148429210969218</v>
      </c>
      <c r="G37029" s="5">
        <v>247.05915355752961</v>
      </c>
      <c r="H37029" t="str">
        <f>VLOOKUP(A37029,'1. MT List'!$B$2:$D$11,3,0)</f>
        <v>1MG</v>
      </c>
    </row>
    <row r="37030" spans="1:8" x14ac:dyDescent="0.2">
      <c r="A37030" s="4">
        <v>10031900</v>
      </c>
      <c r="B37030" s="4" t="s">
        <v>13</v>
      </c>
      <c r="C37030" s="4">
        <v>20035384</v>
      </c>
      <c r="D37030" s="4" t="s">
        <v>16</v>
      </c>
      <c r="E37030" s="4">
        <v>2040000144</v>
      </c>
      <c r="F37030" s="5">
        <v>1.7771482776401208</v>
      </c>
      <c r="G37030" s="5">
        <v>439.38214016374343</v>
      </c>
      <c r="H37030" t="str">
        <f>VLOOKUP(A37030,'1. MT List'!$B$2:$D$11,3,0)</f>
        <v>1MG</v>
      </c>
    </row>
    <row r="37031" spans="1:8" x14ac:dyDescent="0.2">
      <c r="A37031" s="4">
        <v>10031900</v>
      </c>
      <c r="B37031" s="4" t="s">
        <v>13</v>
      </c>
      <c r="C37031" s="4">
        <v>20035384</v>
      </c>
      <c r="D37031" s="4" t="s">
        <v>16</v>
      </c>
      <c r="E37031" s="4">
        <v>2040004051</v>
      </c>
      <c r="F37031" s="5">
        <v>0.85566398553042844</v>
      </c>
      <c r="G37031" s="5">
        <v>142.31403407342086</v>
      </c>
      <c r="H37031" t="str">
        <f>VLOOKUP(A37031,'1. MT List'!$B$2:$D$11,3,0)</f>
        <v>1MG</v>
      </c>
    </row>
    <row r="37032" spans="1:8" x14ac:dyDescent="0.2">
      <c r="A37032" s="4">
        <v>10031900</v>
      </c>
      <c r="B37032" s="4" t="s">
        <v>13</v>
      </c>
      <c r="C37032" s="4">
        <v>20035384</v>
      </c>
      <c r="D37032" s="4" t="s">
        <v>16</v>
      </c>
      <c r="E37032" s="4">
        <v>2040007562</v>
      </c>
      <c r="F37032" s="5">
        <v>0.52656245263410983</v>
      </c>
      <c r="G37032" s="5">
        <v>62.62407249177469</v>
      </c>
      <c r="H37032" t="str">
        <f>VLOOKUP(A37032,'1. MT List'!$B$2:$D$11,3,0)</f>
        <v>1MG</v>
      </c>
    </row>
    <row r="37033" spans="1:8" x14ac:dyDescent="0.2">
      <c r="A37033" s="4">
        <v>10031900</v>
      </c>
      <c r="B37033" s="4" t="s">
        <v>13</v>
      </c>
      <c r="C37033" s="4">
        <v>20035384</v>
      </c>
      <c r="D37033" s="4" t="s">
        <v>16</v>
      </c>
      <c r="E37033" s="4">
        <v>2040006375</v>
      </c>
      <c r="F37033" s="5">
        <v>4.3441402342314062</v>
      </c>
      <c r="G37033" s="5">
        <v>424.98723911485854</v>
      </c>
      <c r="H37033" t="str">
        <f>VLOOKUP(A37033,'1. MT List'!$B$2:$D$11,3,0)</f>
        <v>1MG</v>
      </c>
    </row>
    <row r="37034" spans="1:8" x14ac:dyDescent="0.2">
      <c r="A37034" s="4">
        <v>10031900</v>
      </c>
      <c r="B37034" s="4" t="s">
        <v>13</v>
      </c>
      <c r="C37034" s="4">
        <v>20035384</v>
      </c>
      <c r="D37034" s="4" t="s">
        <v>16</v>
      </c>
      <c r="E37034" s="4">
        <v>2040011087</v>
      </c>
      <c r="F37034" s="5">
        <v>1.5796873579023294</v>
      </c>
      <c r="G37034" s="5">
        <v>167.55743805270009</v>
      </c>
      <c r="H37034" t="str">
        <f>VLOOKUP(A37034,'1. MT List'!$B$2:$D$11,3,0)</f>
        <v>1MG</v>
      </c>
    </row>
    <row r="37035" spans="1:8" x14ac:dyDescent="0.2">
      <c r="A37035" s="4">
        <v>10031900</v>
      </c>
      <c r="B37035" s="4" t="s">
        <v>13</v>
      </c>
      <c r="C37035" s="4">
        <v>20035384</v>
      </c>
      <c r="D37035" s="4" t="s">
        <v>16</v>
      </c>
      <c r="E37035" s="4">
        <v>2040009409</v>
      </c>
      <c r="F37035" s="5">
        <v>0.39492183947558235</v>
      </c>
      <c r="G37035" s="5">
        <v>48.460858922048715</v>
      </c>
      <c r="H37035" t="str">
        <f>VLOOKUP(A37035,'1. MT List'!$B$2:$D$11,3,0)</f>
        <v>1MG</v>
      </c>
    </row>
    <row r="37036" spans="1:8" x14ac:dyDescent="0.2">
      <c r="A37036" s="4">
        <v>10031900</v>
      </c>
      <c r="B37036" s="4" t="s">
        <v>13</v>
      </c>
      <c r="C37036" s="4">
        <v>20035384</v>
      </c>
      <c r="D37036" s="4" t="s">
        <v>16</v>
      </c>
      <c r="E37036" s="4">
        <v>2030003558</v>
      </c>
      <c r="F37036" s="5">
        <v>3.2910153289631867</v>
      </c>
      <c r="G37036" s="5">
        <v>488.48803809026901</v>
      </c>
      <c r="H37036" t="str">
        <f>VLOOKUP(A37036,'1. MT List'!$B$2:$D$11,3,0)</f>
        <v>1MG</v>
      </c>
    </row>
    <row r="37037" spans="1:8" x14ac:dyDescent="0.2">
      <c r="A37037" s="4">
        <v>10031900</v>
      </c>
      <c r="B37037" s="4" t="s">
        <v>13</v>
      </c>
      <c r="C37037" s="4">
        <v>20035384</v>
      </c>
      <c r="D37037" s="4" t="s">
        <v>16</v>
      </c>
      <c r="E37037" s="4">
        <v>2030003663</v>
      </c>
      <c r="F37037" s="5">
        <v>-0.10531249052682197</v>
      </c>
      <c r="G37037" s="5">
        <v>-11.266330236559416</v>
      </c>
      <c r="H37037" t="str">
        <f>VLOOKUP(A37037,'1. MT List'!$B$2:$D$11,3,0)</f>
        <v>1MG</v>
      </c>
    </row>
    <row r="37038" spans="1:8" x14ac:dyDescent="0.2">
      <c r="A37038" s="4">
        <v>10031900</v>
      </c>
      <c r="B37038" s="4" t="s">
        <v>13</v>
      </c>
      <c r="C37038" s="4">
        <v>20035384</v>
      </c>
      <c r="D37038" s="4" t="s">
        <v>16</v>
      </c>
      <c r="E37038" s="4">
        <v>2030003949</v>
      </c>
      <c r="F37038" s="5">
        <v>5.1339839131825711</v>
      </c>
      <c r="G37038" s="5">
        <v>812.29893474374637</v>
      </c>
      <c r="H37038" t="str">
        <f>VLOOKUP(A37038,'1. MT List'!$B$2:$D$11,3,0)</f>
        <v>1MG</v>
      </c>
    </row>
    <row r="37039" spans="1:8" x14ac:dyDescent="0.2">
      <c r="A37039" s="4">
        <v>10031900</v>
      </c>
      <c r="B37039" s="4" t="s">
        <v>13</v>
      </c>
      <c r="C37039" s="4">
        <v>20035384</v>
      </c>
      <c r="D37039" s="4" t="s">
        <v>16</v>
      </c>
      <c r="E37039" s="4">
        <v>2040012251</v>
      </c>
      <c r="F37039" s="5">
        <v>6.5820306579263729E-2</v>
      </c>
      <c r="G37039" s="5">
        <v>5.8876264235151412</v>
      </c>
      <c r="H37039" t="str">
        <f>VLOOKUP(A37039,'1. MT List'!$B$2:$D$11,3,0)</f>
        <v>1MG</v>
      </c>
    </row>
    <row r="37040" spans="1:8" x14ac:dyDescent="0.2">
      <c r="A37040" s="4">
        <v>10031900</v>
      </c>
      <c r="B37040" s="4" t="s">
        <v>13</v>
      </c>
      <c r="C37040" s="4">
        <v>20035390</v>
      </c>
      <c r="D37040" s="4" t="s">
        <v>17</v>
      </c>
      <c r="E37040" s="4">
        <v>2040000143</v>
      </c>
      <c r="F37040" s="5">
        <v>0.32910153289631866</v>
      </c>
      <c r="G37040" s="5">
        <v>88.235411984832012</v>
      </c>
      <c r="H37040" t="str">
        <f>VLOOKUP(A37040,'1. MT List'!$B$2:$D$11,3,0)</f>
        <v>1MG</v>
      </c>
    </row>
    <row r="37041" spans="1:8" x14ac:dyDescent="0.2">
      <c r="A37041" s="4">
        <v>10031900</v>
      </c>
      <c r="B37041" s="4" t="s">
        <v>13</v>
      </c>
      <c r="C37041" s="4">
        <v>20035390</v>
      </c>
      <c r="D37041" s="4" t="s">
        <v>17</v>
      </c>
      <c r="E37041" s="4">
        <v>2040000144</v>
      </c>
      <c r="F37041" s="5">
        <v>1.2505858250060109</v>
      </c>
      <c r="G37041" s="5">
        <v>309.19483937448615</v>
      </c>
      <c r="H37041" t="str">
        <f>VLOOKUP(A37041,'1. MT List'!$B$2:$D$11,3,0)</f>
        <v>1MG</v>
      </c>
    </row>
    <row r="37042" spans="1:8" x14ac:dyDescent="0.2">
      <c r="A37042" s="4">
        <v>10031900</v>
      </c>
      <c r="B37042" s="4" t="s">
        <v>13</v>
      </c>
      <c r="C37042" s="4">
        <v>20035390</v>
      </c>
      <c r="D37042" s="4" t="s">
        <v>17</v>
      </c>
      <c r="E37042" s="4">
        <v>2040006635</v>
      </c>
      <c r="F37042" s="5">
        <v>6.5820306579263729E-2</v>
      </c>
      <c r="G37042" s="5">
        <v>7.3698997276801608</v>
      </c>
      <c r="H37042" t="str">
        <f>VLOOKUP(A37042,'1. MT List'!$B$2:$D$11,3,0)</f>
        <v>1MG</v>
      </c>
    </row>
    <row r="37043" spans="1:8" x14ac:dyDescent="0.2">
      <c r="A37043" s="4">
        <v>10031900</v>
      </c>
      <c r="B37043" s="4" t="s">
        <v>13</v>
      </c>
      <c r="C37043" s="4">
        <v>20035390</v>
      </c>
      <c r="D37043" s="4" t="s">
        <v>17</v>
      </c>
      <c r="E37043" s="4">
        <v>2040004051</v>
      </c>
      <c r="F37043" s="5">
        <v>0.46074214605484609</v>
      </c>
      <c r="G37043" s="5">
        <v>76.630633731841996</v>
      </c>
      <c r="H37043" t="str">
        <f>VLOOKUP(A37043,'1. MT List'!$B$2:$D$11,3,0)</f>
        <v>1MG</v>
      </c>
    </row>
    <row r="37044" spans="1:8" x14ac:dyDescent="0.2">
      <c r="A37044" s="4">
        <v>10031900</v>
      </c>
      <c r="B37044" s="4" t="s">
        <v>13</v>
      </c>
      <c r="C37044" s="4">
        <v>20035390</v>
      </c>
      <c r="D37044" s="4" t="s">
        <v>17</v>
      </c>
      <c r="E37044" s="4">
        <v>2040007562</v>
      </c>
      <c r="F37044" s="5">
        <v>0.13164061315852746</v>
      </c>
      <c r="G37044" s="5">
        <v>15.656018122943669</v>
      </c>
      <c r="H37044" t="str">
        <f>VLOOKUP(A37044,'1. MT List'!$B$2:$D$11,3,0)</f>
        <v>1MG</v>
      </c>
    </row>
    <row r="37045" spans="1:8" x14ac:dyDescent="0.2">
      <c r="A37045" s="4">
        <v>10031900</v>
      </c>
      <c r="B37045" s="4" t="s">
        <v>13</v>
      </c>
      <c r="C37045" s="4">
        <v>20035390</v>
      </c>
      <c r="D37045" s="4" t="s">
        <v>17</v>
      </c>
      <c r="E37045" s="4">
        <v>2040006375</v>
      </c>
      <c r="F37045" s="5">
        <v>2.3695310368534943</v>
      </c>
      <c r="G37045" s="5">
        <v>231.81122133537738</v>
      </c>
      <c r="H37045" t="str">
        <f>VLOOKUP(A37045,'1. MT List'!$B$2:$D$11,3,0)</f>
        <v>1MG</v>
      </c>
    </row>
    <row r="37046" spans="1:8" x14ac:dyDescent="0.2">
      <c r="A37046" s="4">
        <v>10031900</v>
      </c>
      <c r="B37046" s="4" t="s">
        <v>13</v>
      </c>
      <c r="C37046" s="4">
        <v>20035390</v>
      </c>
      <c r="D37046" s="4" t="s">
        <v>17</v>
      </c>
      <c r="E37046" s="4">
        <v>2040011087</v>
      </c>
      <c r="F37046" s="5">
        <v>1.0531249052682197</v>
      </c>
      <c r="G37046" s="5">
        <v>111.70495870180008</v>
      </c>
      <c r="H37046" t="str">
        <f>VLOOKUP(A37046,'1. MT List'!$B$2:$D$11,3,0)</f>
        <v>1MG</v>
      </c>
    </row>
    <row r="37047" spans="1:8" x14ac:dyDescent="0.2">
      <c r="A37047" s="4">
        <v>10031900</v>
      </c>
      <c r="B37047" s="4" t="s">
        <v>13</v>
      </c>
      <c r="C37047" s="4">
        <v>20035390</v>
      </c>
      <c r="D37047" s="4" t="s">
        <v>17</v>
      </c>
      <c r="E37047" s="4">
        <v>2040009409</v>
      </c>
      <c r="F37047" s="5">
        <v>0.3949218394755824</v>
      </c>
      <c r="G37047" s="5">
        <v>48.460858922048715</v>
      </c>
      <c r="H37047" t="str">
        <f>VLOOKUP(A37047,'1. MT List'!$B$2:$D$11,3,0)</f>
        <v>1MG</v>
      </c>
    </row>
    <row r="37048" spans="1:8" x14ac:dyDescent="0.2">
      <c r="A37048" s="4">
        <v>10031900</v>
      </c>
      <c r="B37048" s="4" t="s">
        <v>13</v>
      </c>
      <c r="C37048" s="4">
        <v>20035390</v>
      </c>
      <c r="D37048" s="4" t="s">
        <v>17</v>
      </c>
      <c r="E37048" s="4">
        <v>2030003558</v>
      </c>
      <c r="F37048" s="5">
        <v>1.5138670513230659</v>
      </c>
      <c r="G37048" s="5">
        <v>223.5093060665348</v>
      </c>
      <c r="H37048" t="str">
        <f>VLOOKUP(A37048,'1. MT List'!$B$2:$D$11,3,0)</f>
        <v>1MG</v>
      </c>
    </row>
    <row r="37049" spans="1:8" x14ac:dyDescent="0.2">
      <c r="A37049" s="4">
        <v>10031900</v>
      </c>
      <c r="B37049" s="4" t="s">
        <v>13</v>
      </c>
      <c r="C37049" s="4">
        <v>20035390</v>
      </c>
      <c r="D37049" s="4" t="s">
        <v>17</v>
      </c>
      <c r="E37049" s="4">
        <v>2030003663</v>
      </c>
      <c r="F37049" s="5">
        <v>0.47390620737069883</v>
      </c>
      <c r="G37049" s="5">
        <v>55.759804359236433</v>
      </c>
      <c r="H37049" t="str">
        <f>VLOOKUP(A37049,'1. MT List'!$B$2:$D$11,3,0)</f>
        <v>1MG</v>
      </c>
    </row>
    <row r="37050" spans="1:8" x14ac:dyDescent="0.2">
      <c r="A37050" s="4">
        <v>10031900</v>
      </c>
      <c r="B37050" s="4" t="s">
        <v>13</v>
      </c>
      <c r="C37050" s="4">
        <v>20035390</v>
      </c>
      <c r="D37050" s="4" t="s">
        <v>17</v>
      </c>
      <c r="E37050" s="4">
        <v>2030003949</v>
      </c>
      <c r="F37050" s="5">
        <v>2.3695310368534943</v>
      </c>
      <c r="G37050" s="5">
        <v>374.90720065095991</v>
      </c>
      <c r="H37050" t="str">
        <f>VLOOKUP(A37050,'1. MT List'!$B$2:$D$11,3,0)</f>
        <v>1MG</v>
      </c>
    </row>
    <row r="37051" spans="1:8" x14ac:dyDescent="0.2">
      <c r="A37051" s="4">
        <v>10031900</v>
      </c>
      <c r="B37051" s="4" t="s">
        <v>13</v>
      </c>
      <c r="C37051" s="4">
        <v>20035390</v>
      </c>
      <c r="D37051" s="4" t="s">
        <v>17</v>
      </c>
      <c r="E37051" s="4">
        <v>2040012251</v>
      </c>
      <c r="F37051" s="5">
        <v>0.32910153289631866</v>
      </c>
      <c r="G37051" s="5">
        <v>29.438132117575705</v>
      </c>
      <c r="H37051" t="str">
        <f>VLOOKUP(A37051,'1. MT List'!$B$2:$D$11,3,0)</f>
        <v>1MG</v>
      </c>
    </row>
    <row r="37052" spans="1:8" x14ac:dyDescent="0.2">
      <c r="A37052" s="4">
        <v>10031900</v>
      </c>
      <c r="B37052" s="4" t="s">
        <v>13</v>
      </c>
      <c r="C37052" s="4">
        <v>10031900</v>
      </c>
      <c r="D37052" s="4" t="s">
        <v>13</v>
      </c>
      <c r="E37052" s="4">
        <v>2030002658</v>
      </c>
      <c r="F37052" s="5">
        <v>-1.974609197377912E-2</v>
      </c>
      <c r="G37052" s="5">
        <v>-2.9349274703693702</v>
      </c>
      <c r="H37052" t="str">
        <f>VLOOKUP(A37052,'1. MT List'!$B$2:$D$11,3,0)</f>
        <v>1MG</v>
      </c>
    </row>
    <row r="37053" spans="1:8" x14ac:dyDescent="0.2">
      <c r="A37053" s="4">
        <v>10031900</v>
      </c>
      <c r="B37053" s="4" t="s">
        <v>13</v>
      </c>
      <c r="C37053" s="4">
        <v>10031900</v>
      </c>
      <c r="D37053" s="4" t="s">
        <v>13</v>
      </c>
      <c r="E37053" s="4">
        <v>2030002659</v>
      </c>
      <c r="F37053" s="5">
        <v>0.38833980881765606</v>
      </c>
      <c r="G37053" s="5">
        <v>38.102980556896298</v>
      </c>
      <c r="H37053" t="str">
        <f>VLOOKUP(A37053,'1. MT List'!$B$2:$D$11,3,0)</f>
        <v>1MG</v>
      </c>
    </row>
    <row r="37054" spans="1:8" x14ac:dyDescent="0.2">
      <c r="A37054" s="4">
        <v>10031900</v>
      </c>
      <c r="B37054" s="4" t="s">
        <v>13</v>
      </c>
      <c r="C37054" s="4">
        <v>10031900</v>
      </c>
      <c r="D37054" s="4" t="s">
        <v>13</v>
      </c>
      <c r="E37054" s="4">
        <v>2040000143</v>
      </c>
      <c r="F37054" s="5">
        <v>3.5477145246223154</v>
      </c>
      <c r="G37054" s="5">
        <v>951.17774119648891</v>
      </c>
      <c r="H37054" t="str">
        <f>VLOOKUP(A37054,'1. MT List'!$B$2:$D$11,3,0)</f>
        <v>1MG</v>
      </c>
    </row>
    <row r="37055" spans="1:8" x14ac:dyDescent="0.2">
      <c r="A37055" s="4">
        <v>10031900</v>
      </c>
      <c r="B37055" s="4" t="s">
        <v>13</v>
      </c>
      <c r="C37055" s="4">
        <v>10031900</v>
      </c>
      <c r="D37055" s="4" t="s">
        <v>13</v>
      </c>
      <c r="E37055" s="4">
        <v>2040008637</v>
      </c>
      <c r="F37055" s="5">
        <v>0.38833980881765601</v>
      </c>
      <c r="G37055" s="5">
        <v>43.492083978380094</v>
      </c>
      <c r="H37055" t="str">
        <f>VLOOKUP(A37055,'1. MT List'!$B$2:$D$11,3,0)</f>
        <v>1MG</v>
      </c>
    </row>
    <row r="37056" spans="1:8" x14ac:dyDescent="0.2">
      <c r="A37056" s="4">
        <v>10031900</v>
      </c>
      <c r="B37056" s="4" t="s">
        <v>13</v>
      </c>
      <c r="C37056" s="4">
        <v>10031900</v>
      </c>
      <c r="D37056" s="4" t="s">
        <v>13</v>
      </c>
      <c r="E37056" s="4">
        <v>2030002693</v>
      </c>
      <c r="F37056" s="5">
        <v>3.2120309610680704</v>
      </c>
      <c r="G37056" s="5">
        <v>508.8043313799443</v>
      </c>
      <c r="H37056" t="str">
        <f>VLOOKUP(A37056,'1. MT List'!$B$2:$D$11,3,0)</f>
        <v>1MG</v>
      </c>
    </row>
    <row r="37057" spans="1:8" x14ac:dyDescent="0.2">
      <c r="A37057" s="4">
        <v>10031900</v>
      </c>
      <c r="B37057" s="4" t="s">
        <v>13</v>
      </c>
      <c r="C37057" s="4">
        <v>10031900</v>
      </c>
      <c r="D37057" s="4" t="s">
        <v>13</v>
      </c>
      <c r="E37057" s="4">
        <v>2040000144</v>
      </c>
      <c r="F37057" s="5">
        <v>15.263729095731261</v>
      </c>
      <c r="G37057" s="5">
        <v>3773.8045132692091</v>
      </c>
      <c r="H37057" t="str">
        <f>VLOOKUP(A37057,'1. MT List'!$B$2:$D$11,3,0)</f>
        <v>1MG</v>
      </c>
    </row>
    <row r="37058" spans="1:8" x14ac:dyDescent="0.2">
      <c r="A37058" s="4">
        <v>10031900</v>
      </c>
      <c r="B37058" s="4" t="s">
        <v>13</v>
      </c>
      <c r="C37058" s="4">
        <v>10031900</v>
      </c>
      <c r="D37058" s="4" t="s">
        <v>13</v>
      </c>
      <c r="E37058" s="4">
        <v>2040006635</v>
      </c>
      <c r="F37058" s="5">
        <v>0.36201168618595053</v>
      </c>
      <c r="G37058" s="5">
        <v>41.738696831415083</v>
      </c>
      <c r="H37058" t="str">
        <f>VLOOKUP(A37058,'1. MT List'!$B$2:$D$11,3,0)</f>
        <v>1MG</v>
      </c>
    </row>
    <row r="37059" spans="1:8" x14ac:dyDescent="0.2">
      <c r="A37059" s="4">
        <v>10031900</v>
      </c>
      <c r="B37059" s="4" t="s">
        <v>13</v>
      </c>
      <c r="C37059" s="4">
        <v>10031900</v>
      </c>
      <c r="D37059" s="4" t="s">
        <v>13</v>
      </c>
      <c r="E37059" s="4">
        <v>2040007254</v>
      </c>
      <c r="F37059" s="5">
        <v>-6.5820306579263731E-3</v>
      </c>
      <c r="G37059" s="5">
        <v>-0.53347358482493257</v>
      </c>
      <c r="H37059" t="str">
        <f>VLOOKUP(A37059,'1. MT List'!$B$2:$D$11,3,0)</f>
        <v>1MG</v>
      </c>
    </row>
    <row r="37060" spans="1:8" x14ac:dyDescent="0.2">
      <c r="A37060" s="4">
        <v>10031900</v>
      </c>
      <c r="B37060" s="4" t="s">
        <v>13</v>
      </c>
      <c r="C37060" s="4">
        <v>10031900</v>
      </c>
      <c r="D37060" s="4" t="s">
        <v>13</v>
      </c>
      <c r="E37060" s="4">
        <v>2040004051</v>
      </c>
      <c r="F37060" s="5">
        <v>0.13164061315852746</v>
      </c>
      <c r="G37060" s="5">
        <v>24.16921657590564</v>
      </c>
      <c r="H37060" t="str">
        <f>VLOOKUP(A37060,'1. MT List'!$B$2:$D$11,3,0)</f>
        <v>1MG</v>
      </c>
    </row>
    <row r="37061" spans="1:8" x14ac:dyDescent="0.2">
      <c r="A37061" s="4">
        <v>10031900</v>
      </c>
      <c r="B37061" s="4" t="s">
        <v>13</v>
      </c>
      <c r="C37061" s="4">
        <v>10031900</v>
      </c>
      <c r="D37061" s="4" t="s">
        <v>13</v>
      </c>
      <c r="E37061" s="4">
        <v>2040007562</v>
      </c>
      <c r="F37061" s="5">
        <v>6.5820306579263729E-2</v>
      </c>
      <c r="G37061" s="5">
        <v>7.8280090614718345</v>
      </c>
      <c r="H37061" t="str">
        <f>VLOOKUP(A37061,'1. MT List'!$B$2:$D$11,3,0)</f>
        <v>1MG</v>
      </c>
    </row>
    <row r="37062" spans="1:8" x14ac:dyDescent="0.2">
      <c r="A37062" s="4">
        <v>10031900</v>
      </c>
      <c r="B37062" s="4" t="s">
        <v>13</v>
      </c>
      <c r="C37062" s="4">
        <v>10031900</v>
      </c>
      <c r="D37062" s="4" t="s">
        <v>13</v>
      </c>
      <c r="E37062" s="4">
        <v>2040006375</v>
      </c>
      <c r="F37062" s="5">
        <v>24.544392323407447</v>
      </c>
      <c r="G37062" s="5">
        <v>2455.2505992599472</v>
      </c>
      <c r="H37062" t="str">
        <f>VLOOKUP(A37062,'1. MT List'!$B$2:$D$11,3,0)</f>
        <v>1MG</v>
      </c>
    </row>
    <row r="37063" spans="1:8" x14ac:dyDescent="0.2">
      <c r="A37063" s="4">
        <v>10031900</v>
      </c>
      <c r="B37063" s="4" t="s">
        <v>13</v>
      </c>
      <c r="C37063" s="4">
        <v>10031900</v>
      </c>
      <c r="D37063" s="4" t="s">
        <v>13</v>
      </c>
      <c r="E37063" s="4">
        <v>2040008644</v>
      </c>
      <c r="F37063" s="5">
        <v>0.13164061315852746</v>
      </c>
      <c r="G37063" s="5">
        <v>39.097262108082653</v>
      </c>
      <c r="H37063" t="str">
        <f>VLOOKUP(A37063,'1. MT List'!$B$2:$D$11,3,0)</f>
        <v>1MG</v>
      </c>
    </row>
    <row r="37064" spans="1:8" x14ac:dyDescent="0.2">
      <c r="A37064" s="4">
        <v>10031900</v>
      </c>
      <c r="B37064" s="4" t="s">
        <v>13</v>
      </c>
      <c r="C37064" s="4">
        <v>10031900</v>
      </c>
      <c r="D37064" s="4" t="s">
        <v>13</v>
      </c>
      <c r="E37064" s="4">
        <v>2040011040</v>
      </c>
      <c r="F37064" s="5">
        <v>0.19746091973779117</v>
      </c>
      <c r="G37064" s="5">
        <v>19.278109594000554</v>
      </c>
      <c r="H37064" t="str">
        <f>VLOOKUP(A37064,'1. MT List'!$B$2:$D$11,3,0)</f>
        <v>1MG</v>
      </c>
    </row>
    <row r="37065" spans="1:8" x14ac:dyDescent="0.2">
      <c r="A37065" s="4">
        <v>10031900</v>
      </c>
      <c r="B37065" s="4" t="s">
        <v>13</v>
      </c>
      <c r="C37065" s="4">
        <v>10031900</v>
      </c>
      <c r="D37065" s="4" t="s">
        <v>13</v>
      </c>
      <c r="E37065" s="4">
        <v>2040011087</v>
      </c>
      <c r="F37065" s="5">
        <v>6.2331830330562754</v>
      </c>
      <c r="G37065" s="5">
        <v>665.34384503311514</v>
      </c>
      <c r="H37065" t="str">
        <f>VLOOKUP(A37065,'1. MT List'!$B$2:$D$11,3,0)</f>
        <v>1MG</v>
      </c>
    </row>
    <row r="37066" spans="1:8" x14ac:dyDescent="0.2">
      <c r="A37066" s="4">
        <v>10031900</v>
      </c>
      <c r="B37066" s="4" t="s">
        <v>13</v>
      </c>
      <c r="C37066" s="4">
        <v>10031900</v>
      </c>
      <c r="D37066" s="4" t="s">
        <v>13</v>
      </c>
      <c r="E37066" s="4">
        <v>2040009409</v>
      </c>
      <c r="F37066" s="5">
        <v>2.5669919565912855</v>
      </c>
      <c r="G37066" s="5">
        <v>327.09993737324322</v>
      </c>
      <c r="H37066" t="str">
        <f>VLOOKUP(A37066,'1. MT List'!$B$2:$D$11,3,0)</f>
        <v>1MG</v>
      </c>
    </row>
    <row r="37067" spans="1:8" x14ac:dyDescent="0.2">
      <c r="A37067" s="4">
        <v>10031900</v>
      </c>
      <c r="B37067" s="4" t="s">
        <v>13</v>
      </c>
      <c r="C37067" s="4">
        <v>10031900</v>
      </c>
      <c r="D37067" s="4" t="s">
        <v>13</v>
      </c>
      <c r="E37067" s="4">
        <v>2030003558</v>
      </c>
      <c r="F37067" s="5">
        <v>7.1085931105604834</v>
      </c>
      <c r="G37067" s="5">
        <v>1067.7699234821057</v>
      </c>
      <c r="H37067" t="str">
        <f>VLOOKUP(A37067,'1. MT List'!$B$2:$D$11,3,0)</f>
        <v>1MG</v>
      </c>
    </row>
    <row r="37068" spans="1:8" x14ac:dyDescent="0.2">
      <c r="A37068" s="4">
        <v>10031900</v>
      </c>
      <c r="B37068" s="4" t="s">
        <v>13</v>
      </c>
      <c r="C37068" s="4">
        <v>10031900</v>
      </c>
      <c r="D37068" s="4" t="s">
        <v>13</v>
      </c>
      <c r="E37068" s="4">
        <v>2030003663</v>
      </c>
      <c r="F37068" s="5">
        <v>0.11847655184267471</v>
      </c>
      <c r="G37068" s="5">
        <v>13.939951089809108</v>
      </c>
      <c r="H37068" t="str">
        <f>VLOOKUP(A37068,'1. MT List'!$B$2:$D$11,3,0)</f>
        <v>1MG</v>
      </c>
    </row>
    <row r="37069" spans="1:8" x14ac:dyDescent="0.2">
      <c r="A37069" s="4">
        <v>10031900</v>
      </c>
      <c r="B37069" s="4" t="s">
        <v>13</v>
      </c>
      <c r="C37069" s="4">
        <v>10031900</v>
      </c>
      <c r="D37069" s="4" t="s">
        <v>13</v>
      </c>
      <c r="E37069" s="4">
        <v>2030003949</v>
      </c>
      <c r="F37069" s="5">
        <v>29.875837156327805</v>
      </c>
      <c r="G37069" s="5">
        <v>4808.1745803807344</v>
      </c>
      <c r="H37069" t="str">
        <f>VLOOKUP(A37069,'1. MT List'!$B$2:$D$11,3,0)</f>
        <v>1MG</v>
      </c>
    </row>
    <row r="37070" spans="1:8" x14ac:dyDescent="0.2">
      <c r="A37070" s="4">
        <v>10031900</v>
      </c>
      <c r="B37070" s="4" t="s">
        <v>13</v>
      </c>
      <c r="C37070" s="4">
        <v>10031900</v>
      </c>
      <c r="D37070" s="4" t="s">
        <v>13</v>
      </c>
      <c r="E37070" s="4">
        <v>2030004127</v>
      </c>
      <c r="F37070" s="5">
        <v>6.5820306579263729E-2</v>
      </c>
      <c r="G37070" s="5">
        <v>7.0829231909945696</v>
      </c>
      <c r="H37070" t="str">
        <f>VLOOKUP(A37070,'1. MT List'!$B$2:$D$11,3,0)</f>
        <v>1MG</v>
      </c>
    </row>
    <row r="37071" spans="1:8" x14ac:dyDescent="0.2">
      <c r="A37071" s="4">
        <v>10031900</v>
      </c>
      <c r="B37071" s="4" t="s">
        <v>13</v>
      </c>
      <c r="C37071" s="4">
        <v>10031900</v>
      </c>
      <c r="D37071" s="4" t="s">
        <v>13</v>
      </c>
      <c r="E37071" s="4">
        <v>2040012251</v>
      </c>
      <c r="F37071" s="5">
        <v>1.5796873579023296</v>
      </c>
      <c r="G37071" s="5">
        <v>141.3030341643634</v>
      </c>
      <c r="H37071" t="str">
        <f>VLOOKUP(A37071,'1. MT List'!$B$2:$D$11,3,0)</f>
        <v>1MG</v>
      </c>
    </row>
    <row r="37072" spans="1:8" x14ac:dyDescent="0.2">
      <c r="A37072" s="4">
        <v>10031900</v>
      </c>
      <c r="B37072" s="4" t="s">
        <v>13</v>
      </c>
      <c r="C37072" s="4">
        <v>20043465</v>
      </c>
      <c r="D37072" s="4" t="s">
        <v>13</v>
      </c>
      <c r="E37072" s="4">
        <v>2040000143</v>
      </c>
      <c r="F37072" s="5">
        <v>5.4630854460788898</v>
      </c>
      <c r="G37072" s="5">
        <v>1464.7078389482112</v>
      </c>
      <c r="H37072" t="str">
        <f>VLOOKUP(A37072,'1. MT List'!$B$2:$D$11,3,0)</f>
        <v>1MG</v>
      </c>
    </row>
    <row r="37073" spans="1:8" x14ac:dyDescent="0.2">
      <c r="A37073" s="4">
        <v>10031900</v>
      </c>
      <c r="B37073" s="4" t="s">
        <v>13</v>
      </c>
      <c r="C37073" s="4">
        <v>20043465</v>
      </c>
      <c r="D37073" s="4" t="s">
        <v>13</v>
      </c>
      <c r="E37073" s="4">
        <v>2030002693</v>
      </c>
      <c r="F37073" s="5">
        <v>1.9087888907986481</v>
      </c>
      <c r="G37073" s="5">
        <v>302.199457191242</v>
      </c>
      <c r="H37073" t="str">
        <f>VLOOKUP(A37073,'1. MT List'!$B$2:$D$11,3,0)</f>
        <v>1MG</v>
      </c>
    </row>
    <row r="37074" spans="1:8" x14ac:dyDescent="0.2">
      <c r="A37074" s="4">
        <v>10031900</v>
      </c>
      <c r="B37074" s="4" t="s">
        <v>13</v>
      </c>
      <c r="C37074" s="4">
        <v>20043465</v>
      </c>
      <c r="D37074" s="4" t="s">
        <v>13</v>
      </c>
      <c r="E37074" s="4">
        <v>2040000144</v>
      </c>
      <c r="F37074" s="5">
        <v>10.794530278999252</v>
      </c>
      <c r="G37074" s="5">
        <v>2668.8396661797751</v>
      </c>
      <c r="H37074" t="str">
        <f>VLOOKUP(A37074,'1. MT List'!$B$2:$D$11,3,0)</f>
        <v>1MG</v>
      </c>
    </row>
    <row r="37075" spans="1:8" x14ac:dyDescent="0.2">
      <c r="A37075" s="4">
        <v>10031900</v>
      </c>
      <c r="B37075" s="4" t="s">
        <v>13</v>
      </c>
      <c r="C37075" s="4">
        <v>20043465</v>
      </c>
      <c r="D37075" s="4" t="s">
        <v>13</v>
      </c>
      <c r="E37075" s="4">
        <v>2040006635</v>
      </c>
      <c r="F37075" s="5">
        <v>0.13164061315852746</v>
      </c>
      <c r="G37075" s="5">
        <v>16.224705571788508</v>
      </c>
      <c r="H37075" t="str">
        <f>VLOOKUP(A37075,'1. MT List'!$B$2:$D$11,3,0)</f>
        <v>1MG</v>
      </c>
    </row>
    <row r="37076" spans="1:8" x14ac:dyDescent="0.2">
      <c r="A37076" s="4">
        <v>10031900</v>
      </c>
      <c r="B37076" s="4" t="s">
        <v>13</v>
      </c>
      <c r="C37076" s="4">
        <v>20043465</v>
      </c>
      <c r="D37076" s="4" t="s">
        <v>13</v>
      </c>
      <c r="E37076" s="4">
        <v>2040004051</v>
      </c>
      <c r="F37076" s="5">
        <v>1.8429685842193846</v>
      </c>
      <c r="G37076" s="5">
        <v>338.36903206267897</v>
      </c>
      <c r="H37076" t="str">
        <f>VLOOKUP(A37076,'1. MT List'!$B$2:$D$11,3,0)</f>
        <v>1MG</v>
      </c>
    </row>
    <row r="37077" spans="1:8" x14ac:dyDescent="0.2">
      <c r="A37077" s="4">
        <v>10031900</v>
      </c>
      <c r="B37077" s="4" t="s">
        <v>13</v>
      </c>
      <c r="C37077" s="4">
        <v>20043465</v>
      </c>
      <c r="D37077" s="4" t="s">
        <v>13</v>
      </c>
      <c r="E37077" s="4">
        <v>2040007242</v>
      </c>
      <c r="F37077" s="5">
        <v>0.19746091973779117</v>
      </c>
      <c r="G37077" s="5">
        <v>65.047576180023185</v>
      </c>
      <c r="H37077" t="str">
        <f>VLOOKUP(A37077,'1. MT List'!$B$2:$D$11,3,0)</f>
        <v>1MG</v>
      </c>
    </row>
    <row r="37078" spans="1:8" x14ac:dyDescent="0.2">
      <c r="A37078" s="4">
        <v>10031900</v>
      </c>
      <c r="B37078" s="4" t="s">
        <v>13</v>
      </c>
      <c r="C37078" s="4">
        <v>20043465</v>
      </c>
      <c r="D37078" s="4" t="s">
        <v>13</v>
      </c>
      <c r="E37078" s="4">
        <v>2040007562</v>
      </c>
      <c r="F37078" s="5">
        <v>0.52656245263410983</v>
      </c>
      <c r="G37078" s="5">
        <v>63.406675937002134</v>
      </c>
      <c r="H37078" t="str">
        <f>VLOOKUP(A37078,'1. MT List'!$B$2:$D$11,3,0)</f>
        <v>1MG</v>
      </c>
    </row>
    <row r="37079" spans="1:8" x14ac:dyDescent="0.2">
      <c r="A37079" s="4">
        <v>10031900</v>
      </c>
      <c r="B37079" s="4" t="s">
        <v>13</v>
      </c>
      <c r="C37079" s="4">
        <v>20043465</v>
      </c>
      <c r="D37079" s="4" t="s">
        <v>13</v>
      </c>
      <c r="E37079" s="4">
        <v>2040006375</v>
      </c>
      <c r="F37079" s="5">
        <v>11.847655184267472</v>
      </c>
      <c r="G37079" s="5">
        <v>1244.0274896584531</v>
      </c>
      <c r="H37079" t="str">
        <f>VLOOKUP(A37079,'1. MT List'!$B$2:$D$11,3,0)</f>
        <v>1MG</v>
      </c>
    </row>
    <row r="37080" spans="1:8" x14ac:dyDescent="0.2">
      <c r="A37080" s="4">
        <v>10031900</v>
      </c>
      <c r="B37080" s="4" t="s">
        <v>13</v>
      </c>
      <c r="C37080" s="4">
        <v>20043465</v>
      </c>
      <c r="D37080" s="4" t="s">
        <v>13</v>
      </c>
      <c r="E37080" s="4">
        <v>2040011040</v>
      </c>
      <c r="F37080" s="5">
        <v>0.26328122631705492</v>
      </c>
      <c r="G37080" s="5">
        <v>26.50715386560109</v>
      </c>
      <c r="H37080" t="str">
        <f>VLOOKUP(A37080,'1. MT List'!$B$2:$D$11,3,0)</f>
        <v>1MG</v>
      </c>
    </row>
    <row r="37081" spans="1:8" x14ac:dyDescent="0.2">
      <c r="A37081" s="4">
        <v>10031900</v>
      </c>
      <c r="B37081" s="4" t="s">
        <v>13</v>
      </c>
      <c r="C37081" s="4">
        <v>20043465</v>
      </c>
      <c r="D37081" s="4" t="s">
        <v>13</v>
      </c>
      <c r="E37081" s="4">
        <v>2040011087</v>
      </c>
      <c r="F37081" s="5">
        <v>3.3568356355424505</v>
      </c>
      <c r="G37081" s="5">
        <v>358.8529696732117</v>
      </c>
      <c r="H37081" t="str">
        <f>VLOOKUP(A37081,'1. MT List'!$B$2:$D$11,3,0)</f>
        <v>1MG</v>
      </c>
    </row>
    <row r="37082" spans="1:8" x14ac:dyDescent="0.2">
      <c r="A37082" s="4">
        <v>10031900</v>
      </c>
      <c r="B37082" s="4" t="s">
        <v>13</v>
      </c>
      <c r="C37082" s="4">
        <v>20043465</v>
      </c>
      <c r="D37082" s="4" t="s">
        <v>13</v>
      </c>
      <c r="E37082" s="4">
        <v>2040009409</v>
      </c>
      <c r="F37082" s="5">
        <v>1.4480467447438021</v>
      </c>
      <c r="G37082" s="5">
        <v>195.44286913807096</v>
      </c>
      <c r="H37082" t="str">
        <f>VLOOKUP(A37082,'1. MT List'!$B$2:$D$11,3,0)</f>
        <v>1MG</v>
      </c>
    </row>
    <row r="37083" spans="1:8" x14ac:dyDescent="0.2">
      <c r="A37083" s="4">
        <v>10031900</v>
      </c>
      <c r="B37083" s="4" t="s">
        <v>13</v>
      </c>
      <c r="C37083" s="4">
        <v>20043465</v>
      </c>
      <c r="D37083" s="4" t="s">
        <v>13</v>
      </c>
      <c r="E37083" s="4">
        <v>2030003558</v>
      </c>
      <c r="F37083" s="5">
        <v>8.2275383224079661</v>
      </c>
      <c r="G37083" s="5">
        <v>1302.5838672036293</v>
      </c>
      <c r="H37083" t="str">
        <f>VLOOKUP(A37083,'1. MT List'!$B$2:$D$11,3,0)</f>
        <v>1MG</v>
      </c>
    </row>
    <row r="37084" spans="1:8" x14ac:dyDescent="0.2">
      <c r="A37084" s="4">
        <v>10031900</v>
      </c>
      <c r="B37084" s="4" t="s">
        <v>13</v>
      </c>
      <c r="C37084" s="4">
        <v>20043465</v>
      </c>
      <c r="D37084" s="4" t="s">
        <v>13</v>
      </c>
      <c r="E37084" s="4">
        <v>2030003949</v>
      </c>
      <c r="F37084" s="5">
        <v>13.822264381645384</v>
      </c>
      <c r="G37084" s="5">
        <v>2361.8932484780366</v>
      </c>
      <c r="H37084" t="str">
        <f>VLOOKUP(A37084,'1. MT List'!$B$2:$D$11,3,0)</f>
        <v>1MG</v>
      </c>
    </row>
    <row r="37085" spans="1:8" x14ac:dyDescent="0.2">
      <c r="A37085" s="4">
        <v>10031900</v>
      </c>
      <c r="B37085" s="4" t="s">
        <v>13</v>
      </c>
      <c r="C37085" s="4">
        <v>20043465</v>
      </c>
      <c r="D37085" s="4" t="s">
        <v>13</v>
      </c>
      <c r="E37085" s="4">
        <v>2030004127</v>
      </c>
      <c r="F37085" s="5">
        <v>0.26328122631705492</v>
      </c>
      <c r="G37085" s="5">
        <v>28.331692763978278</v>
      </c>
      <c r="H37085" t="str">
        <f>VLOOKUP(A37085,'1. MT List'!$B$2:$D$11,3,0)</f>
        <v>1MG</v>
      </c>
    </row>
    <row r="37086" spans="1:8" x14ac:dyDescent="0.2">
      <c r="A37086" s="4">
        <v>10031900</v>
      </c>
      <c r="B37086" s="4" t="s">
        <v>13</v>
      </c>
      <c r="C37086" s="4">
        <v>20043465</v>
      </c>
      <c r="D37086" s="4" t="s">
        <v>13</v>
      </c>
      <c r="E37086" s="4">
        <v>2040012251</v>
      </c>
      <c r="F37086" s="5">
        <v>0.13164061315852746</v>
      </c>
      <c r="G37086" s="5">
        <v>11.775252847030282</v>
      </c>
      <c r="H37086" t="str">
        <f>VLOOKUP(A37086,'1. MT List'!$B$2:$D$11,3,0)</f>
        <v>1MG</v>
      </c>
    </row>
    <row r="37087" spans="1:8" x14ac:dyDescent="0.2">
      <c r="A37087" s="4">
        <v>10031900</v>
      </c>
      <c r="B37087" s="4" t="s">
        <v>13</v>
      </c>
      <c r="C37087" s="4">
        <v>20043465</v>
      </c>
      <c r="D37087" s="4" t="s">
        <v>13</v>
      </c>
      <c r="E37087" s="4">
        <v>2030004108</v>
      </c>
      <c r="F37087" s="5">
        <v>0</v>
      </c>
      <c r="G37087" s="5">
        <v>0</v>
      </c>
      <c r="H37087" t="str">
        <f>VLOOKUP(A37087,'1. MT List'!$B$2:$D$11,3,0)</f>
        <v>1MG</v>
      </c>
    </row>
    <row r="37088" spans="1:8" x14ac:dyDescent="0.2">
      <c r="A37088" s="4">
        <v>10032810</v>
      </c>
      <c r="B37088" s="4" t="s">
        <v>18</v>
      </c>
      <c r="C37088" s="4">
        <v>10032810</v>
      </c>
      <c r="D37088" s="4" t="s">
        <v>18</v>
      </c>
      <c r="E37088" s="4">
        <v>2040000143</v>
      </c>
      <c r="F37088" s="5">
        <v>0.3949218394755824</v>
      </c>
      <c r="G37088" s="5">
        <v>105.8824943817984</v>
      </c>
      <c r="H37088" t="str">
        <f>VLOOKUP(A37088,'1. MT List'!$B$2:$D$11,3,0)</f>
        <v>1MG</v>
      </c>
    </row>
    <row r="37089" spans="1:8" x14ac:dyDescent="0.2">
      <c r="A37089" s="4">
        <v>10032810</v>
      </c>
      <c r="B37089" s="4" t="s">
        <v>18</v>
      </c>
      <c r="C37089" s="4">
        <v>10032810</v>
      </c>
      <c r="D37089" s="4" t="s">
        <v>18</v>
      </c>
      <c r="E37089" s="4">
        <v>2030002693</v>
      </c>
      <c r="F37089" s="5">
        <v>0.32910153289631866</v>
      </c>
      <c r="G37089" s="5">
        <v>52.103354688145174</v>
      </c>
      <c r="H37089" t="str">
        <f>VLOOKUP(A37089,'1. MT List'!$B$2:$D$11,3,0)</f>
        <v>1MG</v>
      </c>
    </row>
    <row r="37090" spans="1:8" x14ac:dyDescent="0.2">
      <c r="A37090" s="4">
        <v>10032810</v>
      </c>
      <c r="B37090" s="4" t="s">
        <v>18</v>
      </c>
      <c r="C37090" s="4">
        <v>10032810</v>
      </c>
      <c r="D37090" s="4" t="s">
        <v>18</v>
      </c>
      <c r="E37090" s="4">
        <v>2040000144</v>
      </c>
      <c r="F37090" s="5">
        <v>1.7113279710608571</v>
      </c>
      <c r="G37090" s="5">
        <v>423.10872756508627</v>
      </c>
      <c r="H37090" t="str">
        <f>VLOOKUP(A37090,'1. MT List'!$B$2:$D$11,3,0)</f>
        <v>1MG</v>
      </c>
    </row>
    <row r="37091" spans="1:8" x14ac:dyDescent="0.2">
      <c r="A37091" s="4">
        <v>10032810</v>
      </c>
      <c r="B37091" s="4" t="s">
        <v>18</v>
      </c>
      <c r="C37091" s="4">
        <v>10032810</v>
      </c>
      <c r="D37091" s="4" t="s">
        <v>18</v>
      </c>
      <c r="E37091" s="4">
        <v>2040004051</v>
      </c>
      <c r="F37091" s="5">
        <v>0.19746091973779117</v>
      </c>
      <c r="G37091" s="5">
        <v>35.116449966168787</v>
      </c>
      <c r="H37091" t="str">
        <f>VLOOKUP(A37091,'1. MT List'!$B$2:$D$11,3,0)</f>
        <v>1MG</v>
      </c>
    </row>
    <row r="37092" spans="1:8" x14ac:dyDescent="0.2">
      <c r="A37092" s="4">
        <v>10032810</v>
      </c>
      <c r="B37092" s="4" t="s">
        <v>18</v>
      </c>
      <c r="C37092" s="4">
        <v>10032810</v>
      </c>
      <c r="D37092" s="4" t="s">
        <v>18</v>
      </c>
      <c r="E37092" s="4">
        <v>2040006375</v>
      </c>
      <c r="F37092" s="5">
        <v>0.85566398553042855</v>
      </c>
      <c r="G37092" s="5">
        <v>85.640775499477414</v>
      </c>
      <c r="H37092" t="str">
        <f>VLOOKUP(A37092,'1. MT List'!$B$2:$D$11,3,0)</f>
        <v>1MG</v>
      </c>
    </row>
    <row r="37093" spans="1:8" x14ac:dyDescent="0.2">
      <c r="A37093" s="4">
        <v>10032810</v>
      </c>
      <c r="B37093" s="4" t="s">
        <v>18</v>
      </c>
      <c r="C37093" s="4">
        <v>10032810</v>
      </c>
      <c r="D37093" s="4" t="s">
        <v>18</v>
      </c>
      <c r="E37093" s="4">
        <v>2040011040</v>
      </c>
      <c r="F37093" s="5">
        <v>6.5820306579263729E-2</v>
      </c>
      <c r="G37093" s="5">
        <v>6.6267884664002725</v>
      </c>
      <c r="H37093" t="str">
        <f>VLOOKUP(A37093,'1. MT List'!$B$2:$D$11,3,0)</f>
        <v>1MG</v>
      </c>
    </row>
    <row r="37094" spans="1:8" x14ac:dyDescent="0.2">
      <c r="A37094" s="4">
        <v>10032810</v>
      </c>
      <c r="B37094" s="4" t="s">
        <v>18</v>
      </c>
      <c r="C37094" s="4">
        <v>10032810</v>
      </c>
      <c r="D37094" s="4" t="s">
        <v>18</v>
      </c>
      <c r="E37094" s="4">
        <v>2040011087</v>
      </c>
      <c r="F37094" s="5">
        <v>1.1847655184267472</v>
      </c>
      <c r="G37094" s="5">
        <v>127.06478544513706</v>
      </c>
      <c r="H37094" t="str">
        <f>VLOOKUP(A37094,'1. MT List'!$B$2:$D$11,3,0)</f>
        <v>1MG</v>
      </c>
    </row>
    <row r="37095" spans="1:8" x14ac:dyDescent="0.2">
      <c r="A37095" s="4">
        <v>10032810</v>
      </c>
      <c r="B37095" s="4" t="s">
        <v>18</v>
      </c>
      <c r="C37095" s="4">
        <v>10032810</v>
      </c>
      <c r="D37095" s="4" t="s">
        <v>18</v>
      </c>
      <c r="E37095" s="4">
        <v>2040009409</v>
      </c>
      <c r="F37095" s="5">
        <v>0.26328122631705492</v>
      </c>
      <c r="G37095" s="5">
        <v>34.728110157351125</v>
      </c>
      <c r="H37095" t="str">
        <f>VLOOKUP(A37095,'1. MT List'!$B$2:$D$11,3,0)</f>
        <v>1MG</v>
      </c>
    </row>
    <row r="37096" spans="1:8" x14ac:dyDescent="0.2">
      <c r="A37096" s="4">
        <v>10032810</v>
      </c>
      <c r="B37096" s="4" t="s">
        <v>18</v>
      </c>
      <c r="C37096" s="4">
        <v>10032810</v>
      </c>
      <c r="D37096" s="4" t="s">
        <v>18</v>
      </c>
      <c r="E37096" s="4">
        <v>2030003558</v>
      </c>
      <c r="F37096" s="5">
        <v>0.26328122631705492</v>
      </c>
      <c r="G37096" s="5">
        <v>40.373517852654587</v>
      </c>
      <c r="H37096" t="str">
        <f>VLOOKUP(A37096,'1. MT List'!$B$2:$D$11,3,0)</f>
        <v>1MG</v>
      </c>
    </row>
    <row r="37097" spans="1:8" x14ac:dyDescent="0.2">
      <c r="A37097" s="4">
        <v>10032810</v>
      </c>
      <c r="B37097" s="4" t="s">
        <v>18</v>
      </c>
      <c r="C37097" s="4">
        <v>10032810</v>
      </c>
      <c r="D37097" s="4" t="s">
        <v>18</v>
      </c>
      <c r="E37097" s="4">
        <v>2030003949</v>
      </c>
      <c r="F37097" s="5">
        <v>2.6723044471181079</v>
      </c>
      <c r="G37097" s="5">
        <v>446.76138637495785</v>
      </c>
      <c r="H37097" t="str">
        <f>VLOOKUP(A37097,'1. MT List'!$B$2:$D$11,3,0)</f>
        <v>1MG</v>
      </c>
    </row>
    <row r="37098" spans="1:8" x14ac:dyDescent="0.2">
      <c r="A37098" s="4">
        <v>10032810</v>
      </c>
      <c r="B37098" s="4" t="s">
        <v>18</v>
      </c>
      <c r="C37098" s="4">
        <v>10032810</v>
      </c>
      <c r="D37098" s="4" t="s">
        <v>18</v>
      </c>
      <c r="E37098" s="4">
        <v>2040012251</v>
      </c>
      <c r="F37098" s="5">
        <v>0.26328122631705492</v>
      </c>
      <c r="G37098" s="5">
        <v>23.550505694060565</v>
      </c>
      <c r="H37098" t="str">
        <f>VLOOKUP(A37098,'1. MT List'!$B$2:$D$11,3,0)</f>
        <v>1MG</v>
      </c>
    </row>
    <row r="37099" spans="1:8" x14ac:dyDescent="0.2">
      <c r="A37099" s="4">
        <v>10032811</v>
      </c>
      <c r="B37099" s="4" t="s">
        <v>18</v>
      </c>
      <c r="C37099" s="4">
        <v>10032811</v>
      </c>
      <c r="D37099" s="4" t="s">
        <v>18</v>
      </c>
      <c r="E37099" s="4">
        <v>2040000143</v>
      </c>
      <c r="F37099" s="5">
        <v>0.19746091973779117</v>
      </c>
      <c r="G37099" s="5">
        <v>52.941247190899205</v>
      </c>
      <c r="H37099" t="str">
        <f>VLOOKUP(A37099,'1. MT List'!$B$2:$D$11,3,0)</f>
        <v>1MG</v>
      </c>
    </row>
    <row r="37100" spans="1:8" x14ac:dyDescent="0.2">
      <c r="A37100" s="4">
        <v>10032811</v>
      </c>
      <c r="B37100" s="4" t="s">
        <v>18</v>
      </c>
      <c r="C37100" s="4">
        <v>10032811</v>
      </c>
      <c r="D37100" s="4" t="s">
        <v>18</v>
      </c>
      <c r="E37100" s="4">
        <v>2030002693</v>
      </c>
      <c r="F37100" s="5">
        <v>0.26328122631705492</v>
      </c>
      <c r="G37100" s="5">
        <v>41.682683750516141</v>
      </c>
      <c r="H37100" t="str">
        <f>VLOOKUP(A37100,'1. MT List'!$B$2:$D$11,3,0)</f>
        <v>1MG</v>
      </c>
    </row>
    <row r="37101" spans="1:8" x14ac:dyDescent="0.2">
      <c r="A37101" s="4">
        <v>10032811</v>
      </c>
      <c r="B37101" s="4" t="s">
        <v>18</v>
      </c>
      <c r="C37101" s="4">
        <v>10032811</v>
      </c>
      <c r="D37101" s="4" t="s">
        <v>18</v>
      </c>
      <c r="E37101" s="4">
        <v>2040000144</v>
      </c>
      <c r="F37101" s="5">
        <v>0.26328122631705492</v>
      </c>
      <c r="G37101" s="5">
        <v>65.093650394628668</v>
      </c>
      <c r="H37101" t="str">
        <f>VLOOKUP(A37101,'1. MT List'!$B$2:$D$11,3,0)</f>
        <v>1MG</v>
      </c>
    </row>
    <row r="37102" spans="1:8" x14ac:dyDescent="0.2">
      <c r="A37102" s="4">
        <v>10032811</v>
      </c>
      <c r="B37102" s="4" t="s">
        <v>18</v>
      </c>
      <c r="C37102" s="4">
        <v>10032811</v>
      </c>
      <c r="D37102" s="4" t="s">
        <v>18</v>
      </c>
      <c r="E37102" s="4">
        <v>2040004051</v>
      </c>
      <c r="F37102" s="5">
        <v>0.26328122631705492</v>
      </c>
      <c r="G37102" s="5">
        <v>46.06368335643193</v>
      </c>
      <c r="H37102" t="str">
        <f>VLOOKUP(A37102,'1. MT List'!$B$2:$D$11,3,0)</f>
        <v>1MG</v>
      </c>
    </row>
    <row r="37103" spans="1:8" x14ac:dyDescent="0.2">
      <c r="A37103" s="4">
        <v>10032811</v>
      </c>
      <c r="B37103" s="4" t="s">
        <v>18</v>
      </c>
      <c r="C37103" s="4">
        <v>10032811</v>
      </c>
      <c r="D37103" s="4" t="s">
        <v>18</v>
      </c>
      <c r="E37103" s="4">
        <v>2040007562</v>
      </c>
      <c r="F37103" s="5">
        <v>4.6074214605484609E-2</v>
      </c>
      <c r="G37103" s="5">
        <v>5.4796063430302837</v>
      </c>
      <c r="H37103" t="str">
        <f>VLOOKUP(A37103,'1. MT List'!$B$2:$D$11,3,0)</f>
        <v>1MG</v>
      </c>
    </row>
    <row r="37104" spans="1:8" x14ac:dyDescent="0.2">
      <c r="A37104" s="4">
        <v>10032811</v>
      </c>
      <c r="B37104" s="4" t="s">
        <v>18</v>
      </c>
      <c r="C37104" s="4">
        <v>10032811</v>
      </c>
      <c r="D37104" s="4" t="s">
        <v>18</v>
      </c>
      <c r="E37104" s="4">
        <v>2040006375</v>
      </c>
      <c r="F37104" s="5">
        <v>2.3037107302742306</v>
      </c>
      <c r="G37104" s="5">
        <v>233.74041452121557</v>
      </c>
      <c r="H37104" t="str">
        <f>VLOOKUP(A37104,'1. MT List'!$B$2:$D$11,3,0)</f>
        <v>1MG</v>
      </c>
    </row>
    <row r="37105" spans="1:8" x14ac:dyDescent="0.2">
      <c r="A37105" s="4">
        <v>10032811</v>
      </c>
      <c r="B37105" s="4" t="s">
        <v>18</v>
      </c>
      <c r="C37105" s="4">
        <v>10032811</v>
      </c>
      <c r="D37105" s="4" t="s">
        <v>18</v>
      </c>
      <c r="E37105" s="4">
        <v>2040011040</v>
      </c>
      <c r="F37105" s="5">
        <v>0.13164061315852746</v>
      </c>
      <c r="G37105" s="5">
        <v>13.253576932800545</v>
      </c>
      <c r="H37105" t="str">
        <f>VLOOKUP(A37105,'1. MT List'!$B$2:$D$11,3,0)</f>
        <v>1MG</v>
      </c>
    </row>
    <row r="37106" spans="1:8" x14ac:dyDescent="0.2">
      <c r="A37106" s="4">
        <v>10032811</v>
      </c>
      <c r="B37106" s="4" t="s">
        <v>18</v>
      </c>
      <c r="C37106" s="4">
        <v>10032811</v>
      </c>
      <c r="D37106" s="4" t="s">
        <v>18</v>
      </c>
      <c r="E37106" s="4">
        <v>2040011087</v>
      </c>
      <c r="F37106" s="5">
        <v>0.52656245263410983</v>
      </c>
      <c r="G37106" s="5">
        <v>55.85247935090004</v>
      </c>
      <c r="H37106" t="str">
        <f>VLOOKUP(A37106,'1. MT List'!$B$2:$D$11,3,0)</f>
        <v>1MG</v>
      </c>
    </row>
    <row r="37107" spans="1:8" x14ac:dyDescent="0.2">
      <c r="A37107" s="4">
        <v>10032811</v>
      </c>
      <c r="B37107" s="4" t="s">
        <v>18</v>
      </c>
      <c r="C37107" s="4">
        <v>10032811</v>
      </c>
      <c r="D37107" s="4" t="s">
        <v>18</v>
      </c>
      <c r="E37107" s="4">
        <v>2040009409</v>
      </c>
      <c r="F37107" s="5">
        <v>6.5820306579263729E-2</v>
      </c>
      <c r="G37107" s="5">
        <v>8.883766779003226</v>
      </c>
      <c r="H37107" t="str">
        <f>VLOOKUP(A37107,'1. MT List'!$B$2:$D$11,3,0)</f>
        <v>1MG</v>
      </c>
    </row>
    <row r="37108" spans="1:8" x14ac:dyDescent="0.2">
      <c r="A37108" s="4">
        <v>10032811</v>
      </c>
      <c r="B37108" s="4" t="s">
        <v>18</v>
      </c>
      <c r="C37108" s="4">
        <v>10032811</v>
      </c>
      <c r="D37108" s="4" t="s">
        <v>18</v>
      </c>
      <c r="E37108" s="4">
        <v>2030003558</v>
      </c>
      <c r="F37108" s="5">
        <v>0.59238275921337358</v>
      </c>
      <c r="G37108" s="5">
        <v>91.018952750069076</v>
      </c>
      <c r="H37108" t="str">
        <f>VLOOKUP(A37108,'1. MT List'!$B$2:$D$11,3,0)</f>
        <v>1MG</v>
      </c>
    </row>
    <row r="37109" spans="1:8" x14ac:dyDescent="0.2">
      <c r="A37109" s="4">
        <v>10032811</v>
      </c>
      <c r="B37109" s="4" t="s">
        <v>18</v>
      </c>
      <c r="C37109" s="4">
        <v>10032811</v>
      </c>
      <c r="D37109" s="4" t="s">
        <v>18</v>
      </c>
      <c r="E37109" s="4">
        <v>2030003663</v>
      </c>
      <c r="F37109" s="5">
        <v>-9.2148429210969232E-2</v>
      </c>
      <c r="G37109" s="5">
        <v>-10.84218418096264</v>
      </c>
      <c r="H37109" t="str">
        <f>VLOOKUP(A37109,'1. MT List'!$B$2:$D$11,3,0)</f>
        <v>1MG</v>
      </c>
    </row>
    <row r="37110" spans="1:8" x14ac:dyDescent="0.2">
      <c r="A37110" s="4">
        <v>10032811</v>
      </c>
      <c r="B37110" s="4" t="s">
        <v>18</v>
      </c>
      <c r="C37110" s="4">
        <v>10032811</v>
      </c>
      <c r="D37110" s="4" t="s">
        <v>18</v>
      </c>
      <c r="E37110" s="4">
        <v>2030003949</v>
      </c>
      <c r="F37110" s="5">
        <v>3.9492183947558241</v>
      </c>
      <c r="G37110" s="5">
        <v>656.08365192078497</v>
      </c>
      <c r="H37110" t="str">
        <f>VLOOKUP(A37110,'1. MT List'!$B$2:$D$11,3,0)</f>
        <v>1MG</v>
      </c>
    </row>
    <row r="37111" spans="1:8" x14ac:dyDescent="0.2">
      <c r="A37111" s="4">
        <v>10032811</v>
      </c>
      <c r="B37111" s="4" t="s">
        <v>18</v>
      </c>
      <c r="C37111" s="4">
        <v>10032811</v>
      </c>
      <c r="D37111" s="4" t="s">
        <v>18</v>
      </c>
      <c r="E37111" s="4">
        <v>2030004127</v>
      </c>
      <c r="F37111" s="5">
        <v>0.26328122631705492</v>
      </c>
      <c r="G37111" s="5">
        <v>28.331692763978278</v>
      </c>
      <c r="H37111" t="str">
        <f>VLOOKUP(A37111,'1. MT List'!$B$2:$D$11,3,0)</f>
        <v>1MG</v>
      </c>
    </row>
    <row r="37112" spans="1:8" x14ac:dyDescent="0.2">
      <c r="A37112" s="4">
        <v>10032811</v>
      </c>
      <c r="B37112" s="4" t="s">
        <v>18</v>
      </c>
      <c r="C37112" s="4">
        <v>10032811</v>
      </c>
      <c r="D37112" s="4" t="s">
        <v>18</v>
      </c>
      <c r="E37112" s="4">
        <v>2040012251</v>
      </c>
      <c r="F37112" s="5">
        <v>0.13164061315852746</v>
      </c>
      <c r="G37112" s="5">
        <v>11.775252847030282</v>
      </c>
      <c r="H37112" t="str">
        <f>VLOOKUP(A37112,'1. MT List'!$B$2:$D$11,3,0)</f>
        <v>1MG</v>
      </c>
    </row>
    <row r="37113" spans="1:8" x14ac:dyDescent="0.2">
      <c r="A37113" s="4">
        <v>10032901</v>
      </c>
      <c r="B37113" s="4" t="s">
        <v>18</v>
      </c>
      <c r="C37113" s="4">
        <v>10032901</v>
      </c>
      <c r="D37113" s="4" t="s">
        <v>18</v>
      </c>
      <c r="E37113" s="4">
        <v>2030002693</v>
      </c>
      <c r="F37113" s="5">
        <v>0.3949218394755824</v>
      </c>
      <c r="G37113" s="5">
        <v>62.524025625774208</v>
      </c>
      <c r="H37113" t="str">
        <f>VLOOKUP(A37113,'1. MT List'!$B$2:$D$11,3,0)</f>
        <v>1MG</v>
      </c>
    </row>
    <row r="37114" spans="1:8" x14ac:dyDescent="0.2">
      <c r="A37114" s="4">
        <v>10032901</v>
      </c>
      <c r="B37114" s="4" t="s">
        <v>18</v>
      </c>
      <c r="C37114" s="4">
        <v>10032901</v>
      </c>
      <c r="D37114" s="4" t="s">
        <v>18</v>
      </c>
      <c r="E37114" s="4">
        <v>2040000144</v>
      </c>
      <c r="F37114" s="5">
        <v>0.78984367895116481</v>
      </c>
      <c r="G37114" s="5">
        <v>195.28095118388597</v>
      </c>
      <c r="H37114" t="str">
        <f>VLOOKUP(A37114,'1. MT List'!$B$2:$D$11,3,0)</f>
        <v>1MG</v>
      </c>
    </row>
    <row r="37115" spans="1:8" x14ac:dyDescent="0.2">
      <c r="A37115" s="4">
        <v>10032901</v>
      </c>
      <c r="B37115" s="4" t="s">
        <v>18</v>
      </c>
      <c r="C37115" s="4">
        <v>10032901</v>
      </c>
      <c r="D37115" s="4" t="s">
        <v>18</v>
      </c>
      <c r="E37115" s="4">
        <v>2040000157</v>
      </c>
      <c r="F37115" s="5">
        <v>0.1974609197377912</v>
      </c>
      <c r="G37115" s="5">
        <v>16.918451603133949</v>
      </c>
      <c r="H37115" t="str">
        <f>VLOOKUP(A37115,'1. MT List'!$B$2:$D$11,3,0)</f>
        <v>1MG</v>
      </c>
    </row>
    <row r="37116" spans="1:8" x14ac:dyDescent="0.2">
      <c r="A37116" s="4">
        <v>10032901</v>
      </c>
      <c r="B37116" s="4" t="s">
        <v>18</v>
      </c>
      <c r="C37116" s="4">
        <v>10032901</v>
      </c>
      <c r="D37116" s="4" t="s">
        <v>18</v>
      </c>
      <c r="E37116" s="4">
        <v>2040006635</v>
      </c>
      <c r="F37116" s="5">
        <v>-5.2656245263410985E-2</v>
      </c>
      <c r="G37116" s="5">
        <v>-5.8959197821441274</v>
      </c>
      <c r="H37116" t="str">
        <f>VLOOKUP(A37116,'1. MT List'!$B$2:$D$11,3,0)</f>
        <v>1MG</v>
      </c>
    </row>
    <row r="37117" spans="1:8" x14ac:dyDescent="0.2">
      <c r="A37117" s="4">
        <v>10032901</v>
      </c>
      <c r="B37117" s="4" t="s">
        <v>18</v>
      </c>
      <c r="C37117" s="4">
        <v>10032901</v>
      </c>
      <c r="D37117" s="4" t="s">
        <v>18</v>
      </c>
      <c r="E37117" s="4">
        <v>2040004051</v>
      </c>
      <c r="F37117" s="5">
        <v>0.13164061315852746</v>
      </c>
      <c r="G37117" s="5">
        <v>23.031841678215965</v>
      </c>
      <c r="H37117" t="str">
        <f>VLOOKUP(A37117,'1. MT List'!$B$2:$D$11,3,0)</f>
        <v>1MG</v>
      </c>
    </row>
    <row r="37118" spans="1:8" x14ac:dyDescent="0.2">
      <c r="A37118" s="4">
        <v>10032901</v>
      </c>
      <c r="B37118" s="4" t="s">
        <v>18</v>
      </c>
      <c r="C37118" s="4">
        <v>10032901</v>
      </c>
      <c r="D37118" s="4" t="s">
        <v>18</v>
      </c>
      <c r="E37118" s="4">
        <v>2040007562</v>
      </c>
      <c r="F37118" s="5">
        <v>8.5566398553042849E-2</v>
      </c>
      <c r="G37118" s="5">
        <v>10.176411779913384</v>
      </c>
      <c r="H37118" t="str">
        <f>VLOOKUP(A37118,'1. MT List'!$B$2:$D$11,3,0)</f>
        <v>1MG</v>
      </c>
    </row>
    <row r="37119" spans="1:8" x14ac:dyDescent="0.2">
      <c r="A37119" s="4">
        <v>10032901</v>
      </c>
      <c r="B37119" s="4" t="s">
        <v>18</v>
      </c>
      <c r="C37119" s="4">
        <v>10032901</v>
      </c>
      <c r="D37119" s="4" t="s">
        <v>18</v>
      </c>
      <c r="E37119" s="4">
        <v>2040006375</v>
      </c>
      <c r="F37119" s="5">
        <v>0.85566398553042855</v>
      </c>
      <c r="G37119" s="5">
        <v>83.709607704441822</v>
      </c>
      <c r="H37119" t="str">
        <f>VLOOKUP(A37119,'1. MT List'!$B$2:$D$11,3,0)</f>
        <v>1MG</v>
      </c>
    </row>
    <row r="37120" spans="1:8" x14ac:dyDescent="0.2">
      <c r="A37120" s="4">
        <v>10032901</v>
      </c>
      <c r="B37120" s="4" t="s">
        <v>18</v>
      </c>
      <c r="C37120" s="4">
        <v>10032901</v>
      </c>
      <c r="D37120" s="4" t="s">
        <v>18</v>
      </c>
      <c r="E37120" s="4">
        <v>2040011040</v>
      </c>
      <c r="F37120" s="5">
        <v>6.5820306579263729E-2</v>
      </c>
      <c r="G37120" s="5">
        <v>6.6267884664002725</v>
      </c>
      <c r="H37120" t="str">
        <f>VLOOKUP(A37120,'1. MT List'!$B$2:$D$11,3,0)</f>
        <v>1MG</v>
      </c>
    </row>
    <row r="37121" spans="1:8" x14ac:dyDescent="0.2">
      <c r="A37121" s="4">
        <v>10032901</v>
      </c>
      <c r="B37121" s="4" t="s">
        <v>18</v>
      </c>
      <c r="C37121" s="4">
        <v>10032901</v>
      </c>
      <c r="D37121" s="4" t="s">
        <v>18</v>
      </c>
      <c r="E37121" s="4">
        <v>2040011087</v>
      </c>
      <c r="F37121" s="5">
        <v>0.32910153289631866</v>
      </c>
      <c r="G37121" s="5">
        <v>34.907799594312522</v>
      </c>
      <c r="H37121" t="str">
        <f>VLOOKUP(A37121,'1. MT List'!$B$2:$D$11,3,0)</f>
        <v>1MG</v>
      </c>
    </row>
    <row r="37122" spans="1:8" x14ac:dyDescent="0.2">
      <c r="A37122" s="4">
        <v>10032901</v>
      </c>
      <c r="B37122" s="4" t="s">
        <v>18</v>
      </c>
      <c r="C37122" s="4">
        <v>10032901</v>
      </c>
      <c r="D37122" s="4" t="s">
        <v>18</v>
      </c>
      <c r="E37122" s="4">
        <v>2040009409</v>
      </c>
      <c r="F37122" s="5">
        <v>0.19746091973779117</v>
      </c>
      <c r="G37122" s="5">
        <v>25.844343378347904</v>
      </c>
      <c r="H37122" t="str">
        <f>VLOOKUP(A37122,'1. MT List'!$B$2:$D$11,3,0)</f>
        <v>1MG</v>
      </c>
    </row>
    <row r="37123" spans="1:8" x14ac:dyDescent="0.2">
      <c r="A37123" s="4">
        <v>10032901</v>
      </c>
      <c r="B37123" s="4" t="s">
        <v>18</v>
      </c>
      <c r="C37123" s="4">
        <v>10032901</v>
      </c>
      <c r="D37123" s="4" t="s">
        <v>18</v>
      </c>
      <c r="E37123" s="4">
        <v>2030003558</v>
      </c>
      <c r="F37123" s="5">
        <v>0.52656245263410983</v>
      </c>
      <c r="G37123" s="5">
        <v>80.747035705309173</v>
      </c>
      <c r="H37123" t="str">
        <f>VLOOKUP(A37123,'1. MT List'!$B$2:$D$11,3,0)</f>
        <v>1MG</v>
      </c>
    </row>
    <row r="37124" spans="1:8" x14ac:dyDescent="0.2">
      <c r="A37124" s="4">
        <v>10032901</v>
      </c>
      <c r="B37124" s="4" t="s">
        <v>18</v>
      </c>
      <c r="C37124" s="4">
        <v>10032901</v>
      </c>
      <c r="D37124" s="4" t="s">
        <v>18</v>
      </c>
      <c r="E37124" s="4">
        <v>2030003663</v>
      </c>
      <c r="F37124" s="5">
        <v>-0.21062498105364394</v>
      </c>
      <c r="G37124" s="5">
        <v>-24.782135270771743</v>
      </c>
      <c r="H37124" t="str">
        <f>VLOOKUP(A37124,'1. MT List'!$B$2:$D$11,3,0)</f>
        <v>1MG</v>
      </c>
    </row>
    <row r="37125" spans="1:8" x14ac:dyDescent="0.2">
      <c r="A37125" s="4">
        <v>10032901</v>
      </c>
      <c r="B37125" s="4" t="s">
        <v>18</v>
      </c>
      <c r="C37125" s="4">
        <v>10032901</v>
      </c>
      <c r="D37125" s="4" t="s">
        <v>18</v>
      </c>
      <c r="E37125" s="4">
        <v>2030003949</v>
      </c>
      <c r="F37125" s="5">
        <v>1.7113279710608571</v>
      </c>
      <c r="G37125" s="5">
        <v>270.76631158124883</v>
      </c>
      <c r="H37125" t="str">
        <f>VLOOKUP(A37125,'1. MT List'!$B$2:$D$11,3,0)</f>
        <v>1MG</v>
      </c>
    </row>
    <row r="37126" spans="1:8" x14ac:dyDescent="0.2">
      <c r="A37126" s="4">
        <v>10032901</v>
      </c>
      <c r="B37126" s="4" t="s">
        <v>18</v>
      </c>
      <c r="C37126" s="4">
        <v>10032901</v>
      </c>
      <c r="D37126" s="4" t="s">
        <v>18</v>
      </c>
      <c r="E37126" s="4">
        <v>2040012251</v>
      </c>
      <c r="F37126" s="5">
        <v>6.5820306579263729E-2</v>
      </c>
      <c r="G37126" s="5">
        <v>5.8876264235151412</v>
      </c>
      <c r="H37126" t="str">
        <f>VLOOKUP(A37126,'1. MT List'!$B$2:$D$11,3,0)</f>
        <v>1MG</v>
      </c>
    </row>
    <row r="37127" spans="1:8" x14ac:dyDescent="0.2">
      <c r="A37127" s="4">
        <v>10032903</v>
      </c>
      <c r="B37127" s="4" t="s">
        <v>18</v>
      </c>
      <c r="C37127" s="4">
        <v>10032903</v>
      </c>
      <c r="D37127" s="4" t="s">
        <v>18</v>
      </c>
      <c r="E37127" s="4">
        <v>2030002658</v>
      </c>
      <c r="F37127" s="5">
        <v>0.3949218394755824</v>
      </c>
      <c r="G37127" s="5">
        <v>62.484533441826649</v>
      </c>
      <c r="H37127" t="str">
        <f>VLOOKUP(A37127,'1. MT List'!$B$2:$D$11,3,0)</f>
        <v>1MG</v>
      </c>
    </row>
    <row r="37128" spans="1:8" x14ac:dyDescent="0.2">
      <c r="A37128" s="4">
        <v>10032903</v>
      </c>
      <c r="B37128" s="4" t="s">
        <v>18</v>
      </c>
      <c r="C37128" s="4">
        <v>10032903</v>
      </c>
      <c r="D37128" s="4" t="s">
        <v>18</v>
      </c>
      <c r="E37128" s="4">
        <v>2040000143</v>
      </c>
      <c r="F37128" s="5">
        <v>0.26328122631705492</v>
      </c>
      <c r="G37128" s="5">
        <v>70.588329587865601</v>
      </c>
      <c r="H37128" t="str">
        <f>VLOOKUP(A37128,'1. MT List'!$B$2:$D$11,3,0)</f>
        <v>1MG</v>
      </c>
    </row>
    <row r="37129" spans="1:8" x14ac:dyDescent="0.2">
      <c r="A37129" s="4">
        <v>10032903</v>
      </c>
      <c r="B37129" s="4" t="s">
        <v>18</v>
      </c>
      <c r="C37129" s="4">
        <v>10032903</v>
      </c>
      <c r="D37129" s="4" t="s">
        <v>18</v>
      </c>
      <c r="E37129" s="4">
        <v>2030002693</v>
      </c>
      <c r="F37129" s="5">
        <v>0.85566398553042855</v>
      </c>
      <c r="G37129" s="5">
        <v>133.72316765869536</v>
      </c>
      <c r="H37129" t="str">
        <f>VLOOKUP(A37129,'1. MT List'!$B$2:$D$11,3,0)</f>
        <v>1MG</v>
      </c>
    </row>
    <row r="37130" spans="1:8" x14ac:dyDescent="0.2">
      <c r="A37130" s="4">
        <v>10032903</v>
      </c>
      <c r="B37130" s="4" t="s">
        <v>18</v>
      </c>
      <c r="C37130" s="4">
        <v>10032903</v>
      </c>
      <c r="D37130" s="4" t="s">
        <v>18</v>
      </c>
      <c r="E37130" s="4">
        <v>2040000144</v>
      </c>
      <c r="F37130" s="5">
        <v>2.3037107302742306</v>
      </c>
      <c r="G37130" s="5">
        <v>569.56944095300071</v>
      </c>
      <c r="H37130" t="str">
        <f>VLOOKUP(A37130,'1. MT List'!$B$2:$D$11,3,0)</f>
        <v>1MG</v>
      </c>
    </row>
    <row r="37131" spans="1:8" x14ac:dyDescent="0.2">
      <c r="A37131" s="4">
        <v>10032903</v>
      </c>
      <c r="B37131" s="4" t="s">
        <v>18</v>
      </c>
      <c r="C37131" s="4">
        <v>10032903</v>
      </c>
      <c r="D37131" s="4" t="s">
        <v>18</v>
      </c>
      <c r="E37131" s="4">
        <v>2040000157</v>
      </c>
      <c r="F37131" s="5">
        <v>6.5820306579263729E-2</v>
      </c>
      <c r="G37131" s="5">
        <v>5.6394838677113164</v>
      </c>
      <c r="H37131" t="str">
        <f>VLOOKUP(A37131,'1. MT List'!$B$2:$D$11,3,0)</f>
        <v>1MG</v>
      </c>
    </row>
    <row r="37132" spans="1:8" x14ac:dyDescent="0.2">
      <c r="A37132" s="4">
        <v>10032903</v>
      </c>
      <c r="B37132" s="4" t="s">
        <v>18</v>
      </c>
      <c r="C37132" s="4">
        <v>10032903</v>
      </c>
      <c r="D37132" s="4" t="s">
        <v>18</v>
      </c>
      <c r="E37132" s="4">
        <v>2040004051</v>
      </c>
      <c r="F37132" s="5">
        <v>0.59238275921337358</v>
      </c>
      <c r="G37132" s="5">
        <v>105.34934989850635</v>
      </c>
      <c r="H37132" t="str">
        <f>VLOOKUP(A37132,'1. MT List'!$B$2:$D$11,3,0)</f>
        <v>1MG</v>
      </c>
    </row>
    <row r="37133" spans="1:8" x14ac:dyDescent="0.2">
      <c r="A37133" s="4">
        <v>10032903</v>
      </c>
      <c r="B37133" s="4" t="s">
        <v>18</v>
      </c>
      <c r="C37133" s="4">
        <v>10032903</v>
      </c>
      <c r="D37133" s="4" t="s">
        <v>18</v>
      </c>
      <c r="E37133" s="4">
        <v>2040007242</v>
      </c>
      <c r="F37133" s="5">
        <v>6.5820306579263729E-2</v>
      </c>
      <c r="G37133" s="5">
        <v>19.711865414357902</v>
      </c>
      <c r="H37133" t="str">
        <f>VLOOKUP(A37133,'1. MT List'!$B$2:$D$11,3,0)</f>
        <v>1MG</v>
      </c>
    </row>
    <row r="37134" spans="1:8" x14ac:dyDescent="0.2">
      <c r="A37134" s="4">
        <v>10032903</v>
      </c>
      <c r="B37134" s="4" t="s">
        <v>18</v>
      </c>
      <c r="C37134" s="4">
        <v>10032903</v>
      </c>
      <c r="D37134" s="4" t="s">
        <v>18</v>
      </c>
      <c r="E37134" s="4">
        <v>2040007562</v>
      </c>
      <c r="F37134" s="5">
        <v>0.19746091973779117</v>
      </c>
      <c r="G37134" s="5">
        <v>24.26663062964295</v>
      </c>
      <c r="H37134" t="str">
        <f>VLOOKUP(A37134,'1. MT List'!$B$2:$D$11,3,0)</f>
        <v>1MG</v>
      </c>
    </row>
    <row r="37135" spans="1:8" x14ac:dyDescent="0.2">
      <c r="A37135" s="4">
        <v>10032903</v>
      </c>
      <c r="B37135" s="4" t="s">
        <v>18</v>
      </c>
      <c r="C37135" s="4">
        <v>10032903</v>
      </c>
      <c r="D37135" s="4" t="s">
        <v>18</v>
      </c>
      <c r="E37135" s="4">
        <v>2040006375</v>
      </c>
      <c r="F37135" s="5">
        <v>3.4818942180430517</v>
      </c>
      <c r="G37135" s="5">
        <v>352.22071812136534</v>
      </c>
      <c r="H37135" t="str">
        <f>VLOOKUP(A37135,'1. MT List'!$B$2:$D$11,3,0)</f>
        <v>1MG</v>
      </c>
    </row>
    <row r="37136" spans="1:8" x14ac:dyDescent="0.2">
      <c r="A37136" s="4">
        <v>10032903</v>
      </c>
      <c r="B37136" s="4" t="s">
        <v>18</v>
      </c>
      <c r="C37136" s="4">
        <v>10032903</v>
      </c>
      <c r="D37136" s="4" t="s">
        <v>18</v>
      </c>
      <c r="E37136" s="4">
        <v>2040011040</v>
      </c>
      <c r="F37136" s="5">
        <v>0.13164061315852746</v>
      </c>
      <c r="G37136" s="5">
        <v>13.253576932800545</v>
      </c>
      <c r="H37136" t="str">
        <f>VLOOKUP(A37136,'1. MT List'!$B$2:$D$11,3,0)</f>
        <v>1MG</v>
      </c>
    </row>
    <row r="37137" spans="1:8" x14ac:dyDescent="0.2">
      <c r="A37137" s="4">
        <v>10032903</v>
      </c>
      <c r="B37137" s="4" t="s">
        <v>18</v>
      </c>
      <c r="C37137" s="4">
        <v>10032903</v>
      </c>
      <c r="D37137" s="4" t="s">
        <v>18</v>
      </c>
      <c r="E37137" s="4">
        <v>2040011087</v>
      </c>
      <c r="F37137" s="5">
        <v>0.98730459868895593</v>
      </c>
      <c r="G37137" s="5">
        <v>104.72339878293755</v>
      </c>
      <c r="H37137" t="str">
        <f>VLOOKUP(A37137,'1. MT List'!$B$2:$D$11,3,0)</f>
        <v>1MG</v>
      </c>
    </row>
    <row r="37138" spans="1:8" x14ac:dyDescent="0.2">
      <c r="A37138" s="4">
        <v>10032903</v>
      </c>
      <c r="B37138" s="4" t="s">
        <v>18</v>
      </c>
      <c r="C37138" s="4">
        <v>10032903</v>
      </c>
      <c r="D37138" s="4" t="s">
        <v>18</v>
      </c>
      <c r="E37138" s="4">
        <v>2040009409</v>
      </c>
      <c r="F37138" s="5">
        <v>0.39492183947558235</v>
      </c>
      <c r="G37138" s="5">
        <v>51.688686756695802</v>
      </c>
      <c r="H37138" t="str">
        <f>VLOOKUP(A37138,'1. MT List'!$B$2:$D$11,3,0)</f>
        <v>1MG</v>
      </c>
    </row>
    <row r="37139" spans="1:8" x14ac:dyDescent="0.2">
      <c r="A37139" s="4">
        <v>10032903</v>
      </c>
      <c r="B37139" s="4" t="s">
        <v>18</v>
      </c>
      <c r="C37139" s="4">
        <v>10032903</v>
      </c>
      <c r="D37139" s="4" t="s">
        <v>18</v>
      </c>
      <c r="E37139" s="4">
        <v>2030003558</v>
      </c>
      <c r="F37139" s="5">
        <v>0.92148429210969218</v>
      </c>
      <c r="G37139" s="5">
        <v>140.86598732867708</v>
      </c>
      <c r="H37139" t="str">
        <f>VLOOKUP(A37139,'1. MT List'!$B$2:$D$11,3,0)</f>
        <v>1MG</v>
      </c>
    </row>
    <row r="37140" spans="1:8" x14ac:dyDescent="0.2">
      <c r="A37140" s="4">
        <v>10032903</v>
      </c>
      <c r="B37140" s="4" t="s">
        <v>18</v>
      </c>
      <c r="C37140" s="4">
        <v>10032903</v>
      </c>
      <c r="D37140" s="4" t="s">
        <v>18</v>
      </c>
      <c r="E37140" s="4">
        <v>2030003663</v>
      </c>
      <c r="F37140" s="5">
        <v>-0.13164061315852746</v>
      </c>
      <c r="G37140" s="5">
        <v>-14.082912795699269</v>
      </c>
      <c r="H37140" t="str">
        <f>VLOOKUP(A37140,'1. MT List'!$B$2:$D$11,3,0)</f>
        <v>1MG</v>
      </c>
    </row>
    <row r="37141" spans="1:8" x14ac:dyDescent="0.2">
      <c r="A37141" s="4">
        <v>10032903</v>
      </c>
      <c r="B37141" s="4" t="s">
        <v>18</v>
      </c>
      <c r="C37141" s="4">
        <v>10032903</v>
      </c>
      <c r="D37141" s="4" t="s">
        <v>18</v>
      </c>
      <c r="E37141" s="4">
        <v>2030003949</v>
      </c>
      <c r="F37141" s="5">
        <v>10.393026408865744</v>
      </c>
      <c r="G37141" s="5">
        <v>1657.9212426618294</v>
      </c>
      <c r="H37141" t="str">
        <f>VLOOKUP(A37141,'1. MT List'!$B$2:$D$11,3,0)</f>
        <v>1MG</v>
      </c>
    </row>
    <row r="37142" spans="1:8" x14ac:dyDescent="0.2">
      <c r="A37142" s="4">
        <v>10032903</v>
      </c>
      <c r="B37142" s="4" t="s">
        <v>18</v>
      </c>
      <c r="C37142" s="4">
        <v>10032903</v>
      </c>
      <c r="D37142" s="4" t="s">
        <v>18</v>
      </c>
      <c r="E37142" s="4">
        <v>2040012251</v>
      </c>
      <c r="F37142" s="5">
        <v>0.39492183947558235</v>
      </c>
      <c r="G37142" s="5">
        <v>35.325758541090849</v>
      </c>
      <c r="H37142" t="str">
        <f>VLOOKUP(A37142,'1. MT List'!$B$2:$D$11,3,0)</f>
        <v>1MG</v>
      </c>
    </row>
    <row r="37143" spans="1:8" x14ac:dyDescent="0.2">
      <c r="A37143" s="4">
        <v>10032903</v>
      </c>
      <c r="B37143" s="4" t="s">
        <v>18</v>
      </c>
      <c r="C37143" s="4">
        <v>10032903</v>
      </c>
      <c r="D37143" s="4" t="s">
        <v>18</v>
      </c>
      <c r="E37143" s="4">
        <v>2030004108</v>
      </c>
      <c r="F37143" s="5">
        <v>0</v>
      </c>
      <c r="G37143" s="5">
        <v>0</v>
      </c>
      <c r="H37143" t="str">
        <f>VLOOKUP(A37143,'1. MT List'!$B$2:$D$11,3,0)</f>
        <v>1MG</v>
      </c>
    </row>
    <row r="37144" spans="1:8" x14ac:dyDescent="0.2">
      <c r="A37144" s="4">
        <v>10032904</v>
      </c>
      <c r="B37144" s="4" t="s">
        <v>18</v>
      </c>
      <c r="C37144" s="4">
        <v>10032904</v>
      </c>
      <c r="D37144" s="4" t="s">
        <v>18</v>
      </c>
      <c r="E37144" s="4">
        <v>2040000143</v>
      </c>
      <c r="F37144" s="5">
        <v>0.19746091973779117</v>
      </c>
      <c r="G37144" s="5">
        <v>52.941247190899205</v>
      </c>
      <c r="H37144" t="str">
        <f>VLOOKUP(A37144,'1. MT List'!$B$2:$D$11,3,0)</f>
        <v>1MG</v>
      </c>
    </row>
    <row r="37145" spans="1:8" x14ac:dyDescent="0.2">
      <c r="A37145" s="4">
        <v>10032904</v>
      </c>
      <c r="B37145" s="4" t="s">
        <v>18</v>
      </c>
      <c r="C37145" s="4">
        <v>10032904</v>
      </c>
      <c r="D37145" s="4" t="s">
        <v>18</v>
      </c>
      <c r="E37145" s="4">
        <v>2030002693</v>
      </c>
      <c r="F37145" s="5">
        <v>0.32910153289631866</v>
      </c>
      <c r="G37145" s="5">
        <v>52.103354688145174</v>
      </c>
      <c r="H37145" t="str">
        <f>VLOOKUP(A37145,'1. MT List'!$B$2:$D$11,3,0)</f>
        <v>1MG</v>
      </c>
    </row>
    <row r="37146" spans="1:8" x14ac:dyDescent="0.2">
      <c r="A37146" s="4">
        <v>10032904</v>
      </c>
      <c r="B37146" s="4" t="s">
        <v>18</v>
      </c>
      <c r="C37146" s="4">
        <v>10032904</v>
      </c>
      <c r="D37146" s="4" t="s">
        <v>18</v>
      </c>
      <c r="E37146" s="4">
        <v>2040000144</v>
      </c>
      <c r="F37146" s="5">
        <v>0.65820306579263732</v>
      </c>
      <c r="G37146" s="5">
        <v>162.73412598657166</v>
      </c>
      <c r="H37146" t="str">
        <f>VLOOKUP(A37146,'1. MT List'!$B$2:$D$11,3,0)</f>
        <v>1MG</v>
      </c>
    </row>
    <row r="37147" spans="1:8" x14ac:dyDescent="0.2">
      <c r="A37147" s="4">
        <v>10032904</v>
      </c>
      <c r="B37147" s="4" t="s">
        <v>18</v>
      </c>
      <c r="C37147" s="4">
        <v>10032904</v>
      </c>
      <c r="D37147" s="4" t="s">
        <v>18</v>
      </c>
      <c r="E37147" s="4">
        <v>2040004051</v>
      </c>
      <c r="F37147" s="5">
        <v>6.5820306579263729E-2</v>
      </c>
      <c r="G37147" s="5">
        <v>12.08460828795282</v>
      </c>
      <c r="H37147" t="str">
        <f>VLOOKUP(A37147,'1. MT List'!$B$2:$D$11,3,0)</f>
        <v>1MG</v>
      </c>
    </row>
    <row r="37148" spans="1:8" x14ac:dyDescent="0.2">
      <c r="A37148" s="4">
        <v>10032904</v>
      </c>
      <c r="B37148" s="4" t="s">
        <v>18</v>
      </c>
      <c r="C37148" s="4">
        <v>10032904</v>
      </c>
      <c r="D37148" s="4" t="s">
        <v>18</v>
      </c>
      <c r="E37148" s="4">
        <v>2040006375</v>
      </c>
      <c r="F37148" s="5">
        <v>0.3949218394755824</v>
      </c>
      <c r="G37148" s="5">
        <v>39.278926154241425</v>
      </c>
      <c r="H37148" t="str">
        <f>VLOOKUP(A37148,'1. MT List'!$B$2:$D$11,3,0)</f>
        <v>1MG</v>
      </c>
    </row>
    <row r="37149" spans="1:8" x14ac:dyDescent="0.2">
      <c r="A37149" s="4">
        <v>10032904</v>
      </c>
      <c r="B37149" s="4" t="s">
        <v>18</v>
      </c>
      <c r="C37149" s="4">
        <v>10032904</v>
      </c>
      <c r="D37149" s="4" t="s">
        <v>18</v>
      </c>
      <c r="E37149" s="4">
        <v>2040011087</v>
      </c>
      <c r="F37149" s="5">
        <v>0.13164061315852746</v>
      </c>
      <c r="G37149" s="5">
        <v>14.661473290530996</v>
      </c>
      <c r="H37149" t="str">
        <f>VLOOKUP(A37149,'1. MT List'!$B$2:$D$11,3,0)</f>
        <v>1MG</v>
      </c>
    </row>
    <row r="37150" spans="1:8" x14ac:dyDescent="0.2">
      <c r="A37150" s="4">
        <v>10032904</v>
      </c>
      <c r="B37150" s="4" t="s">
        <v>18</v>
      </c>
      <c r="C37150" s="4">
        <v>10032904</v>
      </c>
      <c r="D37150" s="4" t="s">
        <v>18</v>
      </c>
      <c r="E37150" s="4">
        <v>2040009409</v>
      </c>
      <c r="F37150" s="5">
        <v>6.5820306579263729E-2</v>
      </c>
      <c r="G37150" s="5">
        <v>8.883766779003226</v>
      </c>
      <c r="H37150" t="str">
        <f>VLOOKUP(A37150,'1. MT List'!$B$2:$D$11,3,0)</f>
        <v>1MG</v>
      </c>
    </row>
    <row r="37151" spans="1:8" x14ac:dyDescent="0.2">
      <c r="A37151" s="4">
        <v>10032904</v>
      </c>
      <c r="B37151" s="4" t="s">
        <v>18</v>
      </c>
      <c r="C37151" s="4">
        <v>10032904</v>
      </c>
      <c r="D37151" s="4" t="s">
        <v>18</v>
      </c>
      <c r="E37151" s="4">
        <v>2030003558</v>
      </c>
      <c r="F37151" s="5">
        <v>0.39492183947558235</v>
      </c>
      <c r="G37151" s="5">
        <v>61.651248360533167</v>
      </c>
      <c r="H37151" t="str">
        <f>VLOOKUP(A37151,'1. MT List'!$B$2:$D$11,3,0)</f>
        <v>1MG</v>
      </c>
    </row>
    <row r="37152" spans="1:8" x14ac:dyDescent="0.2">
      <c r="A37152" s="4">
        <v>10032904</v>
      </c>
      <c r="B37152" s="4" t="s">
        <v>18</v>
      </c>
      <c r="C37152" s="4">
        <v>10032904</v>
      </c>
      <c r="D37152" s="4" t="s">
        <v>18</v>
      </c>
      <c r="E37152" s="4">
        <v>2030003663</v>
      </c>
      <c r="F37152" s="5">
        <v>-7.8984367895116481E-2</v>
      </c>
      <c r="G37152" s="5">
        <v>-3.0977669088464679</v>
      </c>
      <c r="H37152" t="str">
        <f>VLOOKUP(A37152,'1. MT List'!$B$2:$D$11,3,0)</f>
        <v>1MG</v>
      </c>
    </row>
    <row r="37153" spans="1:8" x14ac:dyDescent="0.2">
      <c r="A37153" s="4">
        <v>10032904</v>
      </c>
      <c r="B37153" s="4" t="s">
        <v>18</v>
      </c>
      <c r="C37153" s="4">
        <v>10032904</v>
      </c>
      <c r="D37153" s="4" t="s">
        <v>18</v>
      </c>
      <c r="E37153" s="4">
        <v>2030003949</v>
      </c>
      <c r="F37153" s="5">
        <v>3.9492183947558241</v>
      </c>
      <c r="G37153" s="5">
        <v>637.34066141927383</v>
      </c>
      <c r="H37153" t="str">
        <f>VLOOKUP(A37153,'1. MT List'!$B$2:$D$11,3,0)</f>
        <v>1MG</v>
      </c>
    </row>
    <row r="37154" spans="1:8" x14ac:dyDescent="0.2">
      <c r="A37154" s="4">
        <v>10032904</v>
      </c>
      <c r="B37154" s="4" t="s">
        <v>18</v>
      </c>
      <c r="C37154" s="4">
        <v>10032904</v>
      </c>
      <c r="D37154" s="4" t="s">
        <v>18</v>
      </c>
      <c r="E37154" s="4">
        <v>2040012251</v>
      </c>
      <c r="F37154" s="5">
        <v>0.19746091973779117</v>
      </c>
      <c r="G37154" s="5">
        <v>17.662879270545425</v>
      </c>
      <c r="H37154" t="str">
        <f>VLOOKUP(A37154,'1. MT List'!$B$2:$D$11,3,0)</f>
        <v>1MG</v>
      </c>
    </row>
    <row r="37155" spans="1:8" x14ac:dyDescent="0.2">
      <c r="A37155" s="4">
        <v>10033277</v>
      </c>
      <c r="B37155" s="4" t="s">
        <v>13</v>
      </c>
      <c r="C37155" s="4">
        <v>10033277</v>
      </c>
      <c r="D37155" s="4" t="s">
        <v>13</v>
      </c>
      <c r="E37155" s="4">
        <v>2030002659</v>
      </c>
      <c r="F37155" s="5">
        <v>0.13164061315852746</v>
      </c>
      <c r="G37155" s="5">
        <v>14.165846381989139</v>
      </c>
      <c r="H37155" t="str">
        <f>VLOOKUP(A37155,'1. MT List'!$B$2:$D$11,3,0)</f>
        <v>1MG</v>
      </c>
    </row>
    <row r="37156" spans="1:8" x14ac:dyDescent="0.2">
      <c r="A37156" s="4">
        <v>10033277</v>
      </c>
      <c r="B37156" s="4" t="s">
        <v>13</v>
      </c>
      <c r="C37156" s="4">
        <v>10033277</v>
      </c>
      <c r="D37156" s="4" t="s">
        <v>13</v>
      </c>
      <c r="E37156" s="4">
        <v>2040000143</v>
      </c>
      <c r="F37156" s="5">
        <v>2.6328122631705493</v>
      </c>
      <c r="G37156" s="5">
        <v>705.88329587865599</v>
      </c>
      <c r="H37156" t="str">
        <f>VLOOKUP(A37156,'1. MT List'!$B$2:$D$11,3,0)</f>
        <v>1MG</v>
      </c>
    </row>
    <row r="37157" spans="1:8" x14ac:dyDescent="0.2">
      <c r="A37157" s="4">
        <v>10033277</v>
      </c>
      <c r="B37157" s="4" t="s">
        <v>13</v>
      </c>
      <c r="C37157" s="4">
        <v>10033277</v>
      </c>
      <c r="D37157" s="4" t="s">
        <v>13</v>
      </c>
      <c r="E37157" s="4">
        <v>2030002693</v>
      </c>
      <c r="F37157" s="5">
        <v>9.6755850671517685</v>
      </c>
      <c r="G37157" s="5">
        <v>1530.9658505662269</v>
      </c>
      <c r="H37157" t="str">
        <f>VLOOKUP(A37157,'1. MT List'!$B$2:$D$11,3,0)</f>
        <v>1MG</v>
      </c>
    </row>
    <row r="37158" spans="1:8" x14ac:dyDescent="0.2">
      <c r="A37158" s="4">
        <v>10033277</v>
      </c>
      <c r="B37158" s="4" t="s">
        <v>13</v>
      </c>
      <c r="C37158" s="4">
        <v>10033277</v>
      </c>
      <c r="D37158" s="4" t="s">
        <v>13</v>
      </c>
      <c r="E37158" s="4">
        <v>2040000144</v>
      </c>
      <c r="F37158" s="5">
        <v>16.91581879087078</v>
      </c>
      <c r="G37158" s="5">
        <v>4182.267037854891</v>
      </c>
      <c r="H37158" t="str">
        <f>VLOOKUP(A37158,'1. MT List'!$B$2:$D$11,3,0)</f>
        <v>1MG</v>
      </c>
    </row>
    <row r="37159" spans="1:8" x14ac:dyDescent="0.2">
      <c r="A37159" s="4">
        <v>10033277</v>
      </c>
      <c r="B37159" s="4" t="s">
        <v>13</v>
      </c>
      <c r="C37159" s="4">
        <v>10033277</v>
      </c>
      <c r="D37159" s="4" t="s">
        <v>13</v>
      </c>
      <c r="E37159" s="4">
        <v>2040006635</v>
      </c>
      <c r="F37159" s="5">
        <v>0.26328122631705492</v>
      </c>
      <c r="G37159" s="5">
        <v>25.959528914861615</v>
      </c>
      <c r="H37159" t="str">
        <f>VLOOKUP(A37159,'1. MT List'!$B$2:$D$11,3,0)</f>
        <v>1MG</v>
      </c>
    </row>
    <row r="37160" spans="1:8" x14ac:dyDescent="0.2">
      <c r="A37160" s="4">
        <v>10033277</v>
      </c>
      <c r="B37160" s="4" t="s">
        <v>13</v>
      </c>
      <c r="C37160" s="4">
        <v>10033277</v>
      </c>
      <c r="D37160" s="4" t="s">
        <v>13</v>
      </c>
      <c r="E37160" s="4">
        <v>2040004051</v>
      </c>
      <c r="F37160" s="5">
        <v>2.3695310368534943</v>
      </c>
      <c r="G37160" s="5">
        <v>423.67214938940481</v>
      </c>
      <c r="H37160" t="str">
        <f>VLOOKUP(A37160,'1. MT List'!$B$2:$D$11,3,0)</f>
        <v>1MG</v>
      </c>
    </row>
    <row r="37161" spans="1:8" x14ac:dyDescent="0.2">
      <c r="A37161" s="4">
        <v>10033277</v>
      </c>
      <c r="B37161" s="4" t="s">
        <v>13</v>
      </c>
      <c r="C37161" s="4">
        <v>10033277</v>
      </c>
      <c r="D37161" s="4" t="s">
        <v>13</v>
      </c>
      <c r="E37161" s="4">
        <v>2040007242</v>
      </c>
      <c r="F37161" s="5">
        <v>0.19746091973779117</v>
      </c>
      <c r="G37161" s="5">
        <v>59.135596243073707</v>
      </c>
      <c r="H37161" t="str">
        <f>VLOOKUP(A37161,'1. MT List'!$B$2:$D$11,3,0)</f>
        <v>1MG</v>
      </c>
    </row>
    <row r="37162" spans="1:8" x14ac:dyDescent="0.2">
      <c r="A37162" s="4">
        <v>10033277</v>
      </c>
      <c r="B37162" s="4" t="s">
        <v>13</v>
      </c>
      <c r="C37162" s="4">
        <v>10033277</v>
      </c>
      <c r="D37162" s="4" t="s">
        <v>13</v>
      </c>
      <c r="E37162" s="4">
        <v>2040007562</v>
      </c>
      <c r="F37162" s="5">
        <v>0.3949218394755824</v>
      </c>
      <c r="G37162" s="5">
        <v>47.750657814058464</v>
      </c>
      <c r="H37162" t="str">
        <f>VLOOKUP(A37162,'1. MT List'!$B$2:$D$11,3,0)</f>
        <v>1MG</v>
      </c>
    </row>
    <row r="37163" spans="1:8" x14ac:dyDescent="0.2">
      <c r="A37163" s="4">
        <v>10033277</v>
      </c>
      <c r="B37163" s="4" t="s">
        <v>13</v>
      </c>
      <c r="C37163" s="4">
        <v>10033277</v>
      </c>
      <c r="D37163" s="4" t="s">
        <v>13</v>
      </c>
      <c r="E37163" s="4">
        <v>2040006375</v>
      </c>
      <c r="F37163" s="5">
        <v>30.408981639619842</v>
      </c>
      <c r="G37163" s="5">
        <v>3063.7443923756468</v>
      </c>
      <c r="H37163" t="str">
        <f>VLOOKUP(A37163,'1. MT List'!$B$2:$D$11,3,0)</f>
        <v>1MG</v>
      </c>
    </row>
    <row r="37164" spans="1:8" x14ac:dyDescent="0.2">
      <c r="A37164" s="4">
        <v>10033277</v>
      </c>
      <c r="B37164" s="4" t="s">
        <v>13</v>
      </c>
      <c r="C37164" s="4">
        <v>10033277</v>
      </c>
      <c r="D37164" s="4" t="s">
        <v>13</v>
      </c>
      <c r="E37164" s="4">
        <v>2040011040</v>
      </c>
      <c r="F37164" s="5">
        <v>0.92148429210969218</v>
      </c>
      <c r="G37164" s="5">
        <v>92.775038529603819</v>
      </c>
      <c r="H37164" t="str">
        <f>VLOOKUP(A37164,'1. MT List'!$B$2:$D$11,3,0)</f>
        <v>1MG</v>
      </c>
    </row>
    <row r="37165" spans="1:8" x14ac:dyDescent="0.2">
      <c r="A37165" s="4">
        <v>10033277</v>
      </c>
      <c r="B37165" s="4" t="s">
        <v>13</v>
      </c>
      <c r="C37165" s="4">
        <v>10033277</v>
      </c>
      <c r="D37165" s="4" t="s">
        <v>13</v>
      </c>
      <c r="E37165" s="4">
        <v>2040011087</v>
      </c>
      <c r="F37165" s="5">
        <v>6.5820306579263734</v>
      </c>
      <c r="G37165" s="5">
        <v>709.3296471311462</v>
      </c>
      <c r="H37165" t="str">
        <f>VLOOKUP(A37165,'1. MT List'!$B$2:$D$11,3,0)</f>
        <v>1MG</v>
      </c>
    </row>
    <row r="37166" spans="1:8" x14ac:dyDescent="0.2">
      <c r="A37166" s="4">
        <v>10033277</v>
      </c>
      <c r="B37166" s="4" t="s">
        <v>13</v>
      </c>
      <c r="C37166" s="4">
        <v>10033277</v>
      </c>
      <c r="D37166" s="4" t="s">
        <v>13</v>
      </c>
      <c r="E37166" s="4">
        <v>2040009409</v>
      </c>
      <c r="F37166" s="5">
        <v>2.8302731829083401</v>
      </c>
      <c r="G37166" s="5">
        <v>376.3532727865063</v>
      </c>
      <c r="H37166" t="str">
        <f>VLOOKUP(A37166,'1. MT List'!$B$2:$D$11,3,0)</f>
        <v>1MG</v>
      </c>
    </row>
    <row r="37167" spans="1:8" x14ac:dyDescent="0.2">
      <c r="A37167" s="4">
        <v>10033277</v>
      </c>
      <c r="B37167" s="4" t="s">
        <v>13</v>
      </c>
      <c r="C37167" s="4">
        <v>10033277</v>
      </c>
      <c r="D37167" s="4" t="s">
        <v>13</v>
      </c>
      <c r="E37167" s="4">
        <v>2030003558</v>
      </c>
      <c r="F37167" s="5">
        <v>5.0023433000240427</v>
      </c>
      <c r="G37167" s="5">
        <v>781.93405270953463</v>
      </c>
      <c r="H37167" t="str">
        <f>VLOOKUP(A37167,'1. MT List'!$B$2:$D$11,3,0)</f>
        <v>1MG</v>
      </c>
    </row>
    <row r="37168" spans="1:8" x14ac:dyDescent="0.2">
      <c r="A37168" s="4">
        <v>10033277</v>
      </c>
      <c r="B37168" s="4" t="s">
        <v>13</v>
      </c>
      <c r="C37168" s="4">
        <v>10033277</v>
      </c>
      <c r="D37168" s="4" t="s">
        <v>13</v>
      </c>
      <c r="E37168" s="4">
        <v>2040011559</v>
      </c>
      <c r="F37168" s="5">
        <v>0.11847655184267471</v>
      </c>
      <c r="G37168" s="5">
        <v>13.939951089809108</v>
      </c>
      <c r="H37168" t="str">
        <f>VLOOKUP(A37168,'1. MT List'!$B$2:$D$11,3,0)</f>
        <v>1MG</v>
      </c>
    </row>
    <row r="37169" spans="1:8" x14ac:dyDescent="0.2">
      <c r="A37169" s="4">
        <v>10033277</v>
      </c>
      <c r="B37169" s="4" t="s">
        <v>13</v>
      </c>
      <c r="C37169" s="4">
        <v>10033277</v>
      </c>
      <c r="D37169" s="4" t="s">
        <v>13</v>
      </c>
      <c r="E37169" s="4">
        <v>2030003949</v>
      </c>
      <c r="F37169" s="5">
        <v>35.082223406747566</v>
      </c>
      <c r="G37169" s="5">
        <v>5738.1392924307129</v>
      </c>
      <c r="H37169" t="str">
        <f>VLOOKUP(A37169,'1. MT List'!$B$2:$D$11,3,0)</f>
        <v>1MG</v>
      </c>
    </row>
    <row r="37170" spans="1:8" x14ac:dyDescent="0.2">
      <c r="A37170" s="4">
        <v>10033277</v>
      </c>
      <c r="B37170" s="4" t="s">
        <v>13</v>
      </c>
      <c r="C37170" s="4">
        <v>10033277</v>
      </c>
      <c r="D37170" s="4" t="s">
        <v>13</v>
      </c>
      <c r="E37170" s="4">
        <v>2030004127</v>
      </c>
      <c r="F37170" s="5">
        <v>2.5011716500120218</v>
      </c>
      <c r="G37170" s="5">
        <v>269.15108125779369</v>
      </c>
      <c r="H37170" t="str">
        <f>VLOOKUP(A37170,'1. MT List'!$B$2:$D$11,3,0)</f>
        <v>1MG</v>
      </c>
    </row>
    <row r="37171" spans="1:8" x14ac:dyDescent="0.2">
      <c r="A37171" s="4">
        <v>10033277</v>
      </c>
      <c r="B37171" s="4" t="s">
        <v>13</v>
      </c>
      <c r="C37171" s="4">
        <v>10033277</v>
      </c>
      <c r="D37171" s="4" t="s">
        <v>13</v>
      </c>
      <c r="E37171" s="4">
        <v>2040012251</v>
      </c>
      <c r="F37171" s="5">
        <v>0.85566398553042844</v>
      </c>
      <c r="G37171" s="5">
        <v>76.539143505696842</v>
      </c>
      <c r="H37171" t="str">
        <f>VLOOKUP(A37171,'1. MT List'!$B$2:$D$11,3,0)</f>
        <v>1MG</v>
      </c>
    </row>
    <row r="37172" spans="1:8" x14ac:dyDescent="0.2">
      <c r="A37172" s="4">
        <v>10033644</v>
      </c>
      <c r="B37172" s="4" t="s">
        <v>13</v>
      </c>
      <c r="C37172" s="4">
        <v>10033644</v>
      </c>
      <c r="D37172" s="4" t="s">
        <v>13</v>
      </c>
      <c r="E37172" s="4">
        <v>2040000143</v>
      </c>
      <c r="F37172" s="5">
        <v>1.2505858250060109</v>
      </c>
      <c r="G37172" s="5">
        <v>335.29456554236162</v>
      </c>
      <c r="H37172" t="str">
        <f>VLOOKUP(A37172,'1. MT List'!$B$2:$D$11,3,0)</f>
        <v>1MG</v>
      </c>
    </row>
    <row r="37173" spans="1:8" x14ac:dyDescent="0.2">
      <c r="A37173" s="4">
        <v>10033644</v>
      </c>
      <c r="B37173" s="4" t="s">
        <v>13</v>
      </c>
      <c r="C37173" s="4">
        <v>10033644</v>
      </c>
      <c r="D37173" s="4" t="s">
        <v>13</v>
      </c>
      <c r="E37173" s="4">
        <v>2040008637</v>
      </c>
      <c r="F37173" s="5">
        <v>0.13164061315852746</v>
      </c>
      <c r="G37173" s="5">
        <v>16.383990713710329</v>
      </c>
      <c r="H37173" t="str">
        <f>VLOOKUP(A37173,'1. MT List'!$B$2:$D$11,3,0)</f>
        <v>1MG</v>
      </c>
    </row>
    <row r="37174" spans="1:8" x14ac:dyDescent="0.2">
      <c r="A37174" s="4">
        <v>10033644</v>
      </c>
      <c r="B37174" s="4" t="s">
        <v>13</v>
      </c>
      <c r="C37174" s="4">
        <v>10033644</v>
      </c>
      <c r="D37174" s="4" t="s">
        <v>13</v>
      </c>
      <c r="E37174" s="4">
        <v>2030002693</v>
      </c>
      <c r="F37174" s="5">
        <v>5.0681636066033073</v>
      </c>
      <c r="G37174" s="5">
        <v>802.39166219743572</v>
      </c>
      <c r="H37174" t="str">
        <f>VLOOKUP(A37174,'1. MT List'!$B$2:$D$11,3,0)</f>
        <v>1MG</v>
      </c>
    </row>
    <row r="37175" spans="1:8" x14ac:dyDescent="0.2">
      <c r="A37175" s="4">
        <v>10033644</v>
      </c>
      <c r="B37175" s="4" t="s">
        <v>13</v>
      </c>
      <c r="C37175" s="4">
        <v>10033644</v>
      </c>
      <c r="D37175" s="4" t="s">
        <v>13</v>
      </c>
      <c r="E37175" s="4">
        <v>2040000144</v>
      </c>
      <c r="F37175" s="5">
        <v>5.8580072855544723</v>
      </c>
      <c r="G37175" s="5">
        <v>1448.3337212804877</v>
      </c>
      <c r="H37175" t="str">
        <f>VLOOKUP(A37175,'1. MT List'!$B$2:$D$11,3,0)</f>
        <v>1MG</v>
      </c>
    </row>
    <row r="37176" spans="1:8" x14ac:dyDescent="0.2">
      <c r="A37176" s="4">
        <v>10033644</v>
      </c>
      <c r="B37176" s="4" t="s">
        <v>13</v>
      </c>
      <c r="C37176" s="4">
        <v>10033644</v>
      </c>
      <c r="D37176" s="4" t="s">
        <v>13</v>
      </c>
      <c r="E37176" s="4">
        <v>2040000157</v>
      </c>
      <c r="F37176" s="5">
        <v>0.26328122631705492</v>
      </c>
      <c r="G37176" s="5">
        <v>21.495595722655949</v>
      </c>
      <c r="H37176" t="str">
        <f>VLOOKUP(A37176,'1. MT List'!$B$2:$D$11,3,0)</f>
        <v>1MG</v>
      </c>
    </row>
    <row r="37177" spans="1:8" x14ac:dyDescent="0.2">
      <c r="A37177" s="4">
        <v>10033644</v>
      </c>
      <c r="B37177" s="4" t="s">
        <v>13</v>
      </c>
      <c r="C37177" s="4">
        <v>10033644</v>
      </c>
      <c r="D37177" s="4" t="s">
        <v>13</v>
      </c>
      <c r="E37177" s="4">
        <v>2040006635</v>
      </c>
      <c r="F37177" s="5">
        <v>0.1974609197377912</v>
      </c>
      <c r="G37177" s="5">
        <v>24.337058357682764</v>
      </c>
      <c r="H37177" t="str">
        <f>VLOOKUP(A37177,'1. MT List'!$B$2:$D$11,3,0)</f>
        <v>1MG</v>
      </c>
    </row>
    <row r="37178" spans="1:8" x14ac:dyDescent="0.2">
      <c r="A37178" s="4">
        <v>10033644</v>
      </c>
      <c r="B37178" s="4" t="s">
        <v>13</v>
      </c>
      <c r="C37178" s="4">
        <v>10033644</v>
      </c>
      <c r="D37178" s="4" t="s">
        <v>13</v>
      </c>
      <c r="E37178" s="4">
        <v>2040004051</v>
      </c>
      <c r="F37178" s="5">
        <v>2.2378904236949668</v>
      </c>
      <c r="G37178" s="5">
        <v>405.1898073019475</v>
      </c>
      <c r="H37178" t="str">
        <f>VLOOKUP(A37178,'1. MT List'!$B$2:$D$11,3,0)</f>
        <v>1MG</v>
      </c>
    </row>
    <row r="37179" spans="1:8" x14ac:dyDescent="0.2">
      <c r="A37179" s="4">
        <v>10033644</v>
      </c>
      <c r="B37179" s="4" t="s">
        <v>13</v>
      </c>
      <c r="C37179" s="4">
        <v>10033644</v>
      </c>
      <c r="D37179" s="4" t="s">
        <v>13</v>
      </c>
      <c r="E37179" s="4">
        <v>2040007562</v>
      </c>
      <c r="F37179" s="5">
        <v>0.3949218394755824</v>
      </c>
      <c r="G37179" s="5">
        <v>46.968054368831019</v>
      </c>
      <c r="H37179" t="str">
        <f>VLOOKUP(A37179,'1. MT List'!$B$2:$D$11,3,0)</f>
        <v>1MG</v>
      </c>
    </row>
    <row r="37180" spans="1:8" x14ac:dyDescent="0.2">
      <c r="A37180" s="4">
        <v>10033644</v>
      </c>
      <c r="B37180" s="4" t="s">
        <v>13</v>
      </c>
      <c r="C37180" s="4">
        <v>10033644</v>
      </c>
      <c r="D37180" s="4" t="s">
        <v>13</v>
      </c>
      <c r="E37180" s="4">
        <v>2040006375</v>
      </c>
      <c r="F37180" s="5">
        <v>14.151365914541703</v>
      </c>
      <c r="G37180" s="5">
        <v>1432.0635996971596</v>
      </c>
      <c r="H37180" t="str">
        <f>VLOOKUP(A37180,'1. MT List'!$B$2:$D$11,3,0)</f>
        <v>1MG</v>
      </c>
    </row>
    <row r="37181" spans="1:8" x14ac:dyDescent="0.2">
      <c r="A37181" s="4">
        <v>10033644</v>
      </c>
      <c r="B37181" s="4" t="s">
        <v>13</v>
      </c>
      <c r="C37181" s="4">
        <v>10033644</v>
      </c>
      <c r="D37181" s="4" t="s">
        <v>13</v>
      </c>
      <c r="E37181" s="4">
        <v>2040011040</v>
      </c>
      <c r="F37181" s="5">
        <v>0.13164061315852746</v>
      </c>
      <c r="G37181" s="5">
        <v>13.253576932800545</v>
      </c>
      <c r="H37181" t="str">
        <f>VLOOKUP(A37181,'1. MT List'!$B$2:$D$11,3,0)</f>
        <v>1MG</v>
      </c>
    </row>
    <row r="37182" spans="1:8" x14ac:dyDescent="0.2">
      <c r="A37182" s="4">
        <v>10033644</v>
      </c>
      <c r="B37182" s="4" t="s">
        <v>13</v>
      </c>
      <c r="C37182" s="4">
        <v>10033644</v>
      </c>
      <c r="D37182" s="4" t="s">
        <v>13</v>
      </c>
      <c r="E37182" s="4">
        <v>2040011087</v>
      </c>
      <c r="F37182" s="5">
        <v>4.4757808473899336</v>
      </c>
      <c r="G37182" s="5">
        <v>480.33290210509819</v>
      </c>
      <c r="H37182" t="str">
        <f>VLOOKUP(A37182,'1. MT List'!$B$2:$D$11,3,0)</f>
        <v>1MG</v>
      </c>
    </row>
    <row r="37183" spans="1:8" x14ac:dyDescent="0.2">
      <c r="A37183" s="4">
        <v>10033644</v>
      </c>
      <c r="B37183" s="4" t="s">
        <v>13</v>
      </c>
      <c r="C37183" s="4">
        <v>10033644</v>
      </c>
      <c r="D37183" s="4" t="s">
        <v>13</v>
      </c>
      <c r="E37183" s="4">
        <v>2040009409</v>
      </c>
      <c r="F37183" s="5">
        <v>1.0531249052682197</v>
      </c>
      <c r="G37183" s="5">
        <v>138.9124406294045</v>
      </c>
      <c r="H37183" t="str">
        <f>VLOOKUP(A37183,'1. MT List'!$B$2:$D$11,3,0)</f>
        <v>1MG</v>
      </c>
    </row>
    <row r="37184" spans="1:8" x14ac:dyDescent="0.2">
      <c r="A37184" s="4">
        <v>10033644</v>
      </c>
      <c r="B37184" s="4" t="s">
        <v>13</v>
      </c>
      <c r="C37184" s="4">
        <v>10033644</v>
      </c>
      <c r="D37184" s="4" t="s">
        <v>13</v>
      </c>
      <c r="E37184" s="4">
        <v>2030003558</v>
      </c>
      <c r="F37184" s="5">
        <v>3.4884762487009775</v>
      </c>
      <c r="G37184" s="5">
        <v>550.11361653123618</v>
      </c>
      <c r="H37184" t="str">
        <f>VLOOKUP(A37184,'1. MT List'!$B$2:$D$11,3,0)</f>
        <v>1MG</v>
      </c>
    </row>
    <row r="37185" spans="1:8" x14ac:dyDescent="0.2">
      <c r="A37185" s="4">
        <v>10033644</v>
      </c>
      <c r="B37185" s="4" t="s">
        <v>13</v>
      </c>
      <c r="C37185" s="4">
        <v>10033644</v>
      </c>
      <c r="D37185" s="4" t="s">
        <v>13</v>
      </c>
      <c r="E37185" s="4">
        <v>2030003949</v>
      </c>
      <c r="F37185" s="5">
        <v>22.510544850108197</v>
      </c>
      <c r="G37185" s="5">
        <v>3692.8193396946963</v>
      </c>
      <c r="H37185" t="str">
        <f>VLOOKUP(A37185,'1. MT List'!$B$2:$D$11,3,0)</f>
        <v>1MG</v>
      </c>
    </row>
    <row r="37186" spans="1:8" x14ac:dyDescent="0.2">
      <c r="A37186" s="4">
        <v>10033644</v>
      </c>
      <c r="B37186" s="4" t="s">
        <v>13</v>
      </c>
      <c r="C37186" s="4">
        <v>10033644</v>
      </c>
      <c r="D37186" s="4" t="s">
        <v>13</v>
      </c>
      <c r="E37186" s="4">
        <v>2040012251</v>
      </c>
      <c r="F37186" s="5">
        <v>0.3291015328963186</v>
      </c>
      <c r="G37186" s="5">
        <v>29.438132117575705</v>
      </c>
      <c r="H37186" t="str">
        <f>VLOOKUP(A37186,'1. MT List'!$B$2:$D$11,3,0)</f>
        <v>1MG</v>
      </c>
    </row>
    <row r="37187" spans="1:8" x14ac:dyDescent="0.2">
      <c r="A37187" s="4">
        <v>10033644</v>
      </c>
      <c r="B37187" s="4" t="s">
        <v>13</v>
      </c>
      <c r="C37187" s="4">
        <v>10033644</v>
      </c>
      <c r="D37187" s="4" t="s">
        <v>13</v>
      </c>
      <c r="E37187" s="4">
        <v>2030004108</v>
      </c>
      <c r="F37187" s="5">
        <v>0</v>
      </c>
      <c r="G37187" s="5">
        <v>0</v>
      </c>
      <c r="H37187" t="str">
        <f>VLOOKUP(A37187,'1. MT List'!$B$2:$D$11,3,0)</f>
        <v>1MG</v>
      </c>
    </row>
    <row r="37188" spans="1:8" x14ac:dyDescent="0.2">
      <c r="A37188" s="4">
        <v>10033676</v>
      </c>
      <c r="B37188" s="4" t="s">
        <v>13</v>
      </c>
      <c r="C37188" s="4">
        <v>10033676</v>
      </c>
      <c r="D37188" s="4" t="s">
        <v>13</v>
      </c>
      <c r="E37188" s="4">
        <v>2040000143</v>
      </c>
      <c r="F37188" s="5">
        <v>1.0531249052682197</v>
      </c>
      <c r="G37188" s="5">
        <v>282.35331835146241</v>
      </c>
      <c r="H37188" t="str">
        <f>VLOOKUP(A37188,'1. MT List'!$B$2:$D$11,3,0)</f>
        <v>1MG</v>
      </c>
    </row>
    <row r="37189" spans="1:8" x14ac:dyDescent="0.2">
      <c r="A37189" s="4">
        <v>10033676</v>
      </c>
      <c r="B37189" s="4" t="s">
        <v>13</v>
      </c>
      <c r="C37189" s="4">
        <v>10033676</v>
      </c>
      <c r="D37189" s="4" t="s">
        <v>13</v>
      </c>
      <c r="E37189" s="4">
        <v>2030002693</v>
      </c>
      <c r="F37189" s="5">
        <v>2.1720701171157031</v>
      </c>
      <c r="G37189" s="5">
        <v>343.88214094175811</v>
      </c>
      <c r="H37189" t="str">
        <f>VLOOKUP(A37189,'1. MT List'!$B$2:$D$11,3,0)</f>
        <v>1MG</v>
      </c>
    </row>
    <row r="37190" spans="1:8" x14ac:dyDescent="0.2">
      <c r="A37190" s="4">
        <v>10033676</v>
      </c>
      <c r="B37190" s="4" t="s">
        <v>13</v>
      </c>
      <c r="C37190" s="4">
        <v>10033676</v>
      </c>
      <c r="D37190" s="4" t="s">
        <v>13</v>
      </c>
      <c r="E37190" s="4">
        <v>2040000144</v>
      </c>
      <c r="F37190" s="5">
        <v>6.2529291250300547</v>
      </c>
      <c r="G37190" s="5">
        <v>1545.9741968724306</v>
      </c>
      <c r="H37190" t="str">
        <f>VLOOKUP(A37190,'1. MT List'!$B$2:$D$11,3,0)</f>
        <v>1MG</v>
      </c>
    </row>
    <row r="37191" spans="1:8" x14ac:dyDescent="0.2">
      <c r="A37191" s="4">
        <v>10033676</v>
      </c>
      <c r="B37191" s="4" t="s">
        <v>13</v>
      </c>
      <c r="C37191" s="4">
        <v>10033676</v>
      </c>
      <c r="D37191" s="4" t="s">
        <v>13</v>
      </c>
      <c r="E37191" s="4">
        <v>2040000157</v>
      </c>
      <c r="F37191" s="5">
        <v>0.26328122631705492</v>
      </c>
      <c r="G37191" s="5">
        <v>20.433255974466633</v>
      </c>
      <c r="H37191" t="str">
        <f>VLOOKUP(A37191,'1. MT List'!$B$2:$D$11,3,0)</f>
        <v>1MG</v>
      </c>
    </row>
    <row r="37192" spans="1:8" x14ac:dyDescent="0.2">
      <c r="A37192" s="4">
        <v>10033676</v>
      </c>
      <c r="B37192" s="4" t="s">
        <v>13</v>
      </c>
      <c r="C37192" s="4">
        <v>10033676</v>
      </c>
      <c r="D37192" s="4" t="s">
        <v>13</v>
      </c>
      <c r="E37192" s="4">
        <v>2040006635</v>
      </c>
      <c r="F37192" s="5">
        <v>0.26328122631705492</v>
      </c>
      <c r="G37192" s="5">
        <v>25.959528914861615</v>
      </c>
      <c r="H37192" t="str">
        <f>VLOOKUP(A37192,'1. MT List'!$B$2:$D$11,3,0)</f>
        <v>1MG</v>
      </c>
    </row>
    <row r="37193" spans="1:8" x14ac:dyDescent="0.2">
      <c r="A37193" s="4">
        <v>10033676</v>
      </c>
      <c r="B37193" s="4" t="s">
        <v>13</v>
      </c>
      <c r="C37193" s="4">
        <v>10033676</v>
      </c>
      <c r="D37193" s="4" t="s">
        <v>13</v>
      </c>
      <c r="E37193" s="4">
        <v>2040004051</v>
      </c>
      <c r="F37193" s="5">
        <v>0.92148429210969218</v>
      </c>
      <c r="G37193" s="5">
        <v>164.63501644058078</v>
      </c>
      <c r="H37193" t="str">
        <f>VLOOKUP(A37193,'1. MT List'!$B$2:$D$11,3,0)</f>
        <v>1MG</v>
      </c>
    </row>
    <row r="37194" spans="1:8" x14ac:dyDescent="0.2">
      <c r="A37194" s="4">
        <v>10033676</v>
      </c>
      <c r="B37194" s="4" t="s">
        <v>13</v>
      </c>
      <c r="C37194" s="4">
        <v>10033676</v>
      </c>
      <c r="D37194" s="4" t="s">
        <v>13</v>
      </c>
      <c r="E37194" s="4">
        <v>2040007242</v>
      </c>
      <c r="F37194" s="5">
        <v>0.3949218394755824</v>
      </c>
      <c r="G37194" s="5">
        <v>120.24185246513056</v>
      </c>
      <c r="H37194" t="str">
        <f>VLOOKUP(A37194,'1. MT List'!$B$2:$D$11,3,0)</f>
        <v>1MG</v>
      </c>
    </row>
    <row r="37195" spans="1:8" x14ac:dyDescent="0.2">
      <c r="A37195" s="4">
        <v>10033676</v>
      </c>
      <c r="B37195" s="4" t="s">
        <v>13</v>
      </c>
      <c r="C37195" s="4">
        <v>10033676</v>
      </c>
      <c r="D37195" s="4" t="s">
        <v>13</v>
      </c>
      <c r="E37195" s="4">
        <v>2040007562</v>
      </c>
      <c r="F37195" s="5">
        <v>0.59238275921337358</v>
      </c>
      <c r="G37195" s="5">
        <v>73.582495334156306</v>
      </c>
      <c r="H37195" t="str">
        <f>VLOOKUP(A37195,'1. MT List'!$B$2:$D$11,3,0)</f>
        <v>1MG</v>
      </c>
    </row>
    <row r="37196" spans="1:8" x14ac:dyDescent="0.2">
      <c r="A37196" s="4">
        <v>10033676</v>
      </c>
      <c r="B37196" s="4" t="s">
        <v>13</v>
      </c>
      <c r="C37196" s="4">
        <v>10033676</v>
      </c>
      <c r="D37196" s="4" t="s">
        <v>13</v>
      </c>
      <c r="E37196" s="4">
        <v>2040006375</v>
      </c>
      <c r="F37196" s="5">
        <v>5.9896478987129997</v>
      </c>
      <c r="G37196" s="5">
        <v>600.12915109468713</v>
      </c>
      <c r="H37196" t="str">
        <f>VLOOKUP(A37196,'1. MT List'!$B$2:$D$11,3,0)</f>
        <v>1MG</v>
      </c>
    </row>
    <row r="37197" spans="1:8" x14ac:dyDescent="0.2">
      <c r="A37197" s="4">
        <v>10033676</v>
      </c>
      <c r="B37197" s="4" t="s">
        <v>13</v>
      </c>
      <c r="C37197" s="4">
        <v>10033676</v>
      </c>
      <c r="D37197" s="4" t="s">
        <v>13</v>
      </c>
      <c r="E37197" s="4">
        <v>2040011040</v>
      </c>
      <c r="F37197" s="5">
        <v>1.6455076644815931</v>
      </c>
      <c r="G37197" s="5">
        <v>165.66971166000684</v>
      </c>
      <c r="H37197" t="str">
        <f>VLOOKUP(A37197,'1. MT List'!$B$2:$D$11,3,0)</f>
        <v>1MG</v>
      </c>
    </row>
    <row r="37198" spans="1:8" x14ac:dyDescent="0.2">
      <c r="A37198" s="4">
        <v>10033676</v>
      </c>
      <c r="B37198" s="4" t="s">
        <v>13</v>
      </c>
      <c r="C37198" s="4">
        <v>10033676</v>
      </c>
      <c r="D37198" s="4" t="s">
        <v>13</v>
      </c>
      <c r="E37198" s="4">
        <v>2040011087</v>
      </c>
      <c r="F37198" s="5">
        <v>4.7390620737069886</v>
      </c>
      <c r="G37198" s="5">
        <v>505.46572796932418</v>
      </c>
      <c r="H37198" t="str">
        <f>VLOOKUP(A37198,'1. MT List'!$B$2:$D$11,3,0)</f>
        <v>1MG</v>
      </c>
    </row>
    <row r="37199" spans="1:8" x14ac:dyDescent="0.2">
      <c r="A37199" s="4">
        <v>10033676</v>
      </c>
      <c r="B37199" s="4" t="s">
        <v>13</v>
      </c>
      <c r="C37199" s="4">
        <v>10033676</v>
      </c>
      <c r="D37199" s="4" t="s">
        <v>13</v>
      </c>
      <c r="E37199" s="4">
        <v>2040009409</v>
      </c>
      <c r="F37199" s="5">
        <v>1.4480467447438021</v>
      </c>
      <c r="G37199" s="5">
        <v>195.44286913807099</v>
      </c>
      <c r="H37199" t="str">
        <f>VLOOKUP(A37199,'1. MT List'!$B$2:$D$11,3,0)</f>
        <v>1MG</v>
      </c>
    </row>
    <row r="37200" spans="1:8" x14ac:dyDescent="0.2">
      <c r="A37200" s="4">
        <v>10033676</v>
      </c>
      <c r="B37200" s="4" t="s">
        <v>13</v>
      </c>
      <c r="C37200" s="4">
        <v>10033676</v>
      </c>
      <c r="D37200" s="4" t="s">
        <v>13</v>
      </c>
      <c r="E37200" s="4">
        <v>2030003558</v>
      </c>
      <c r="F37200" s="5">
        <v>3.093554409225395</v>
      </c>
      <c r="G37200" s="5">
        <v>489.77153406856462</v>
      </c>
      <c r="H37200" t="str">
        <f>VLOOKUP(A37200,'1. MT List'!$B$2:$D$11,3,0)</f>
        <v>1MG</v>
      </c>
    </row>
    <row r="37201" spans="1:8" x14ac:dyDescent="0.2">
      <c r="A37201" s="4">
        <v>10033676</v>
      </c>
      <c r="B37201" s="4" t="s">
        <v>13</v>
      </c>
      <c r="C37201" s="4">
        <v>10033676</v>
      </c>
      <c r="D37201" s="4" t="s">
        <v>13</v>
      </c>
      <c r="E37201" s="4">
        <v>2030003949</v>
      </c>
      <c r="F37201" s="5">
        <v>16.125975111919615</v>
      </c>
      <c r="G37201" s="5">
        <v>2657.6620617164849</v>
      </c>
      <c r="H37201" t="str">
        <f>VLOOKUP(A37201,'1. MT List'!$B$2:$D$11,3,0)</f>
        <v>1MG</v>
      </c>
    </row>
    <row r="37202" spans="1:8" x14ac:dyDescent="0.2">
      <c r="A37202" s="4">
        <v>10033676</v>
      </c>
      <c r="B37202" s="4" t="s">
        <v>13</v>
      </c>
      <c r="C37202" s="4">
        <v>10033676</v>
      </c>
      <c r="D37202" s="4" t="s">
        <v>13</v>
      </c>
      <c r="E37202" s="4">
        <v>2040012251</v>
      </c>
      <c r="F37202" s="5">
        <v>0.32910153289631866</v>
      </c>
      <c r="G37202" s="5">
        <v>29.438132117575705</v>
      </c>
      <c r="H37202" t="str">
        <f>VLOOKUP(A37202,'1. MT List'!$B$2:$D$11,3,0)</f>
        <v>1MG</v>
      </c>
    </row>
    <row r="37203" spans="1:8" x14ac:dyDescent="0.2">
      <c r="A37203" s="4">
        <v>10033676</v>
      </c>
      <c r="B37203" s="4" t="s">
        <v>13</v>
      </c>
      <c r="C37203" s="4">
        <v>10033676</v>
      </c>
      <c r="D37203" s="4" t="s">
        <v>13</v>
      </c>
      <c r="E37203" s="4">
        <v>2030004108</v>
      </c>
      <c r="F37203" s="5">
        <v>6.5820306579263729E-2</v>
      </c>
      <c r="G37203" s="5">
        <v>10.577981470353473</v>
      </c>
      <c r="H37203" t="str">
        <f>VLOOKUP(A37203,'1. MT List'!$B$2:$D$11,3,0)</f>
        <v>1MG</v>
      </c>
    </row>
    <row r="37204" spans="1:8" x14ac:dyDescent="0.2">
      <c r="A37204" s="4">
        <v>10027987</v>
      </c>
      <c r="B37204" s="4" t="s">
        <v>9</v>
      </c>
      <c r="C37204" s="4">
        <v>10027987</v>
      </c>
      <c r="D37204" s="4" t="s">
        <v>9</v>
      </c>
      <c r="E37204" s="4">
        <v>2030002658</v>
      </c>
      <c r="F37204" s="5">
        <v>-2.5868567933891025E-3</v>
      </c>
      <c r="G37204" s="5">
        <v>-0.31981827908028149</v>
      </c>
      <c r="H37204" t="str">
        <f>VLOOKUP(A37204,'1. MT List'!$B$2:$D$11,3,0)</f>
        <v>Sasta Sundar</v>
      </c>
    </row>
    <row r="37205" spans="1:8" x14ac:dyDescent="0.2">
      <c r="A37205" s="4">
        <v>10027987</v>
      </c>
      <c r="B37205" s="4" t="s">
        <v>9</v>
      </c>
      <c r="C37205" s="4">
        <v>10027987</v>
      </c>
      <c r="D37205" s="4" t="s">
        <v>9</v>
      </c>
      <c r="E37205" s="4">
        <v>2030002658</v>
      </c>
      <c r="F37205" s="5">
        <v>0.68293019345472294</v>
      </c>
      <c r="G37205" s="5">
        <v>108.05321520840627</v>
      </c>
      <c r="H37205" t="str">
        <f>VLOOKUP(A37205,'1. MT List'!$B$2:$D$11,3,0)</f>
        <v>Sasta Sundar</v>
      </c>
    </row>
    <row r="37206" spans="1:8" x14ac:dyDescent="0.2">
      <c r="A37206" s="4">
        <v>10027987</v>
      </c>
      <c r="B37206" s="4" t="s">
        <v>9</v>
      </c>
      <c r="C37206" s="4">
        <v>10027987</v>
      </c>
      <c r="D37206" s="4" t="s">
        <v>9</v>
      </c>
      <c r="E37206" s="4">
        <v>2030002659</v>
      </c>
      <c r="F37206" s="5">
        <v>-2.5868567933891025E-3</v>
      </c>
      <c r="G37206" s="5">
        <v>-0.21833071336204019</v>
      </c>
      <c r="H37206" t="str">
        <f>VLOOKUP(A37206,'1. MT List'!$B$2:$D$11,3,0)</f>
        <v>Sasta Sundar</v>
      </c>
    </row>
    <row r="37207" spans="1:8" x14ac:dyDescent="0.2">
      <c r="A37207" s="4">
        <v>10027987</v>
      </c>
      <c r="B37207" s="4" t="s">
        <v>9</v>
      </c>
      <c r="C37207" s="4">
        <v>10027987</v>
      </c>
      <c r="D37207" s="4" t="s">
        <v>9</v>
      </c>
      <c r="E37207" s="4">
        <v>2030002659</v>
      </c>
      <c r="F37207" s="5">
        <v>2.8145001912073431</v>
      </c>
      <c r="G37207" s="5">
        <v>291.63540558475285</v>
      </c>
      <c r="H37207" t="str">
        <f>VLOOKUP(A37207,'1. MT List'!$B$2:$D$11,3,0)</f>
        <v>Sasta Sundar</v>
      </c>
    </row>
    <row r="37208" spans="1:8" x14ac:dyDescent="0.2">
      <c r="A37208" s="4">
        <v>10027987</v>
      </c>
      <c r="B37208" s="4" t="s">
        <v>9</v>
      </c>
      <c r="C37208" s="4">
        <v>10027987</v>
      </c>
      <c r="D37208" s="4" t="s">
        <v>9</v>
      </c>
      <c r="E37208" s="4">
        <v>2040000143</v>
      </c>
      <c r="F37208" s="5">
        <v>-2.3281711140501923E-2</v>
      </c>
      <c r="G37208" s="5">
        <v>-5.8466326444425114</v>
      </c>
      <c r="H37208" t="str">
        <f>VLOOKUP(A37208,'1. MT List'!$B$2:$D$11,3,0)</f>
        <v>Sasta Sundar</v>
      </c>
    </row>
    <row r="37209" spans="1:8" x14ac:dyDescent="0.2">
      <c r="A37209" s="4">
        <v>10027987</v>
      </c>
      <c r="B37209" s="4" t="s">
        <v>9</v>
      </c>
      <c r="C37209" s="4">
        <v>10027987</v>
      </c>
      <c r="D37209" s="4" t="s">
        <v>9</v>
      </c>
      <c r="E37209" s="4">
        <v>2040000143</v>
      </c>
      <c r="F37209" s="5">
        <v>2.6127253613229935</v>
      </c>
      <c r="G37209" s="5">
        <v>700.49779662430774</v>
      </c>
      <c r="H37209" t="str">
        <f>VLOOKUP(A37209,'1. MT List'!$B$2:$D$11,3,0)</f>
        <v>Sasta Sundar</v>
      </c>
    </row>
    <row r="37210" spans="1:8" x14ac:dyDescent="0.2">
      <c r="A37210" s="4">
        <v>10027987</v>
      </c>
      <c r="B37210" s="4" t="s">
        <v>9</v>
      </c>
      <c r="C37210" s="4">
        <v>10027987</v>
      </c>
      <c r="D37210" s="4" t="s">
        <v>9</v>
      </c>
      <c r="E37210" s="4">
        <v>2040008637</v>
      </c>
      <c r="F37210" s="5">
        <v>-1.7073254836368075E-2</v>
      </c>
      <c r="G37210" s="5">
        <v>-1.7561549924688202</v>
      </c>
      <c r="H37210" t="str">
        <f>VLOOKUP(A37210,'1. MT List'!$B$2:$D$11,3,0)</f>
        <v>Sasta Sundar</v>
      </c>
    </row>
    <row r="37211" spans="1:8" x14ac:dyDescent="0.2">
      <c r="A37211" s="4">
        <v>10027987</v>
      </c>
      <c r="B37211" s="4" t="s">
        <v>9</v>
      </c>
      <c r="C37211" s="4">
        <v>10027987</v>
      </c>
      <c r="D37211" s="4" t="s">
        <v>9</v>
      </c>
      <c r="E37211" s="4">
        <v>2040008637</v>
      </c>
      <c r="F37211" s="5">
        <v>9.8300558148785896E-2</v>
      </c>
      <c r="G37211" s="5">
        <v>11.719351152789557</v>
      </c>
      <c r="H37211" t="str">
        <f>VLOOKUP(A37211,'1. MT List'!$B$2:$D$11,3,0)</f>
        <v>Sasta Sundar</v>
      </c>
    </row>
    <row r="37212" spans="1:8" x14ac:dyDescent="0.2">
      <c r="A37212" s="4">
        <v>10027987</v>
      </c>
      <c r="B37212" s="4" t="s">
        <v>9</v>
      </c>
      <c r="C37212" s="4">
        <v>10027987</v>
      </c>
      <c r="D37212" s="4" t="s">
        <v>9</v>
      </c>
      <c r="E37212" s="4">
        <v>2030002693</v>
      </c>
      <c r="F37212" s="5">
        <v>-5.4323992661171147E-2</v>
      </c>
      <c r="G37212" s="5">
        <v>-7.028179484822985</v>
      </c>
      <c r="H37212" t="str">
        <f>VLOOKUP(A37212,'1. MT List'!$B$2:$D$11,3,0)</f>
        <v>Sasta Sundar</v>
      </c>
    </row>
    <row r="37213" spans="1:8" x14ac:dyDescent="0.2">
      <c r="A37213" s="4">
        <v>10027987</v>
      </c>
      <c r="B37213" s="4" t="s">
        <v>9</v>
      </c>
      <c r="C37213" s="4">
        <v>10027987</v>
      </c>
      <c r="D37213" s="4" t="s">
        <v>9</v>
      </c>
      <c r="E37213" s="4">
        <v>2030002693</v>
      </c>
      <c r="F37213" s="5">
        <v>5.0547181742823053</v>
      </c>
      <c r="G37213" s="5">
        <v>795.59794728544841</v>
      </c>
      <c r="H37213" t="str">
        <f>VLOOKUP(A37213,'1. MT List'!$B$2:$D$11,3,0)</f>
        <v>Sasta Sundar</v>
      </c>
    </row>
    <row r="37214" spans="1:8" x14ac:dyDescent="0.2">
      <c r="A37214" s="4">
        <v>10027987</v>
      </c>
      <c r="B37214" s="4" t="s">
        <v>9</v>
      </c>
      <c r="C37214" s="4">
        <v>10027987</v>
      </c>
      <c r="D37214" s="4" t="s">
        <v>9</v>
      </c>
      <c r="E37214" s="4">
        <v>2040000144</v>
      </c>
      <c r="F37214" s="5">
        <v>-5.0185021791748573E-2</v>
      </c>
      <c r="G37214" s="5">
        <v>-12.407775830073438</v>
      </c>
      <c r="H37214" t="str">
        <f>VLOOKUP(A37214,'1. MT List'!$B$2:$D$11,3,0)</f>
        <v>Sasta Sundar</v>
      </c>
    </row>
    <row r="37215" spans="1:8" x14ac:dyDescent="0.2">
      <c r="A37215" s="4">
        <v>10027987</v>
      </c>
      <c r="B37215" s="4" t="s">
        <v>9</v>
      </c>
      <c r="C37215" s="4">
        <v>10027987</v>
      </c>
      <c r="D37215" s="4" t="s">
        <v>9</v>
      </c>
      <c r="E37215" s="4">
        <v>2040000144</v>
      </c>
      <c r="F37215" s="5">
        <v>8.0709931953739993</v>
      </c>
      <c r="G37215" s="5">
        <v>1995.4723576242677</v>
      </c>
      <c r="H37215" t="str">
        <f>VLOOKUP(A37215,'1. MT List'!$B$2:$D$11,3,0)</f>
        <v>Sasta Sundar</v>
      </c>
    </row>
    <row r="37216" spans="1:8" x14ac:dyDescent="0.2">
      <c r="A37216" s="4">
        <v>10027987</v>
      </c>
      <c r="B37216" s="4" t="s">
        <v>9</v>
      </c>
      <c r="C37216" s="4">
        <v>10027987</v>
      </c>
      <c r="D37216" s="4" t="s">
        <v>9</v>
      </c>
      <c r="E37216" s="4">
        <v>2040000155</v>
      </c>
      <c r="F37216" s="5">
        <v>-4.6563422281003849E-3</v>
      </c>
      <c r="G37216" s="5">
        <v>-0.51944601782611843</v>
      </c>
      <c r="H37216" t="str">
        <f>VLOOKUP(A37216,'1. MT List'!$B$2:$D$11,3,0)</f>
        <v>Sasta Sundar</v>
      </c>
    </row>
    <row r="37217" spans="1:8" x14ac:dyDescent="0.2">
      <c r="A37217" s="4">
        <v>10027987</v>
      </c>
      <c r="B37217" s="4" t="s">
        <v>9</v>
      </c>
      <c r="C37217" s="4">
        <v>10027987</v>
      </c>
      <c r="D37217" s="4" t="s">
        <v>9</v>
      </c>
      <c r="E37217" s="4">
        <v>2040000157</v>
      </c>
      <c r="F37217" s="5">
        <v>0.17073254836368074</v>
      </c>
      <c r="G37217" s="5">
        <v>14.294349794637764</v>
      </c>
      <c r="H37217" t="str">
        <f>VLOOKUP(A37217,'1. MT List'!$B$2:$D$11,3,0)</f>
        <v>Sasta Sundar</v>
      </c>
    </row>
    <row r="37218" spans="1:8" x14ac:dyDescent="0.2">
      <c r="A37218" s="4">
        <v>10027987</v>
      </c>
      <c r="B37218" s="4" t="s">
        <v>9</v>
      </c>
      <c r="C37218" s="4">
        <v>10027987</v>
      </c>
      <c r="D37218" s="4" t="s">
        <v>9</v>
      </c>
      <c r="E37218" s="4">
        <v>2040006635</v>
      </c>
      <c r="F37218" s="5">
        <v>-8.7953130975229471E-3</v>
      </c>
      <c r="G37218" s="5">
        <v>-0.73808198028977856</v>
      </c>
      <c r="H37218" t="str">
        <f>VLOOKUP(A37218,'1. MT List'!$B$2:$D$11,3,0)</f>
        <v>Sasta Sundar</v>
      </c>
    </row>
    <row r="37219" spans="1:8" x14ac:dyDescent="0.2">
      <c r="A37219" s="4">
        <v>10027987</v>
      </c>
      <c r="B37219" s="4" t="s">
        <v>9</v>
      </c>
      <c r="C37219" s="4">
        <v>10027987</v>
      </c>
      <c r="D37219" s="4" t="s">
        <v>9</v>
      </c>
      <c r="E37219" s="4">
        <v>2040006635</v>
      </c>
      <c r="F37219" s="5">
        <v>0.16038512119012435</v>
      </c>
      <c r="G37219" s="5">
        <v>17.086716839120875</v>
      </c>
      <c r="H37219" t="str">
        <f>VLOOKUP(A37219,'1. MT List'!$B$2:$D$11,3,0)</f>
        <v>Sasta Sundar</v>
      </c>
    </row>
    <row r="37220" spans="1:8" x14ac:dyDescent="0.2">
      <c r="A37220" s="4">
        <v>10027987</v>
      </c>
      <c r="B37220" s="4" t="s">
        <v>9</v>
      </c>
      <c r="C37220" s="4">
        <v>10027987</v>
      </c>
      <c r="D37220" s="4" t="s">
        <v>9</v>
      </c>
      <c r="E37220" s="4">
        <v>2200000697</v>
      </c>
      <c r="F37220" s="5">
        <v>-5.7428220813238069E-2</v>
      </c>
      <c r="G37220" s="5">
        <v>-4.64364593495843</v>
      </c>
      <c r="H37220" t="str">
        <f>VLOOKUP(A37220,'1. MT List'!$B$2:$D$11,3,0)</f>
        <v>Sasta Sundar</v>
      </c>
    </row>
    <row r="37221" spans="1:8" x14ac:dyDescent="0.2">
      <c r="A37221" s="4">
        <v>10027987</v>
      </c>
      <c r="B37221" s="4" t="s">
        <v>9</v>
      </c>
      <c r="C37221" s="4">
        <v>10027987</v>
      </c>
      <c r="D37221" s="4" t="s">
        <v>9</v>
      </c>
      <c r="E37221" s="4">
        <v>2040007254</v>
      </c>
      <c r="F37221" s="5">
        <v>-7.2431990214894878E-3</v>
      </c>
      <c r="G37221" s="5">
        <v>-0.59130372583288093</v>
      </c>
      <c r="H37221" t="str">
        <f>VLOOKUP(A37221,'1. MT List'!$B$2:$D$11,3,0)</f>
        <v>Sasta Sundar</v>
      </c>
    </row>
    <row r="37222" spans="1:8" x14ac:dyDescent="0.2">
      <c r="A37222" s="4">
        <v>10027987</v>
      </c>
      <c r="B37222" s="4" t="s">
        <v>9</v>
      </c>
      <c r="C37222" s="4">
        <v>10027987</v>
      </c>
      <c r="D37222" s="4" t="s">
        <v>9</v>
      </c>
      <c r="E37222" s="4">
        <v>2040004051</v>
      </c>
      <c r="F37222" s="5">
        <v>-1.034742717355641E-3</v>
      </c>
      <c r="G37222" s="5">
        <v>-0.17209840875059018</v>
      </c>
      <c r="H37222" t="str">
        <f>VLOOKUP(A37222,'1. MT List'!$B$2:$D$11,3,0)</f>
        <v>Sasta Sundar</v>
      </c>
    </row>
    <row r="37223" spans="1:8" x14ac:dyDescent="0.2">
      <c r="A37223" s="4">
        <v>10027987</v>
      </c>
      <c r="B37223" s="4" t="s">
        <v>9</v>
      </c>
      <c r="C37223" s="4">
        <v>10027987</v>
      </c>
      <c r="D37223" s="4" t="s">
        <v>9</v>
      </c>
      <c r="E37223" s="4">
        <v>2040004051</v>
      </c>
      <c r="F37223" s="5">
        <v>0.50702393150426406</v>
      </c>
      <c r="G37223" s="5">
        <v>89.15591590988366</v>
      </c>
      <c r="H37223" t="str">
        <f>VLOOKUP(A37223,'1. MT List'!$B$2:$D$11,3,0)</f>
        <v>Sasta Sundar</v>
      </c>
    </row>
    <row r="37224" spans="1:8" x14ac:dyDescent="0.2">
      <c r="A37224" s="4">
        <v>10027987</v>
      </c>
      <c r="B37224" s="4" t="s">
        <v>9</v>
      </c>
      <c r="C37224" s="4">
        <v>10027987</v>
      </c>
      <c r="D37224" s="4" t="s">
        <v>9</v>
      </c>
      <c r="E37224" s="4">
        <v>2040007242</v>
      </c>
      <c r="F37224" s="5">
        <v>-4.138970869422564E-3</v>
      </c>
      <c r="G37224" s="5">
        <v>-1.0243952901820845</v>
      </c>
      <c r="H37224" t="str">
        <f>VLOOKUP(A37224,'1. MT List'!$B$2:$D$11,3,0)</f>
        <v>Sasta Sundar</v>
      </c>
    </row>
    <row r="37225" spans="1:8" x14ac:dyDescent="0.2">
      <c r="A37225" s="4">
        <v>10027987</v>
      </c>
      <c r="B37225" s="4" t="s">
        <v>9</v>
      </c>
      <c r="C37225" s="4">
        <v>10027987</v>
      </c>
      <c r="D37225" s="4" t="s">
        <v>9</v>
      </c>
      <c r="E37225" s="4">
        <v>2040007242</v>
      </c>
      <c r="F37225" s="5">
        <v>0.49667650433070765</v>
      </c>
      <c r="G37225" s="5">
        <v>149.87111078650085</v>
      </c>
      <c r="H37225" t="str">
        <f>VLOOKUP(A37225,'1. MT List'!$B$2:$D$11,3,0)</f>
        <v>Sasta Sundar</v>
      </c>
    </row>
    <row r="37226" spans="1:8" x14ac:dyDescent="0.2">
      <c r="A37226" s="4">
        <v>10027987</v>
      </c>
      <c r="B37226" s="4" t="s">
        <v>9</v>
      </c>
      <c r="C37226" s="4">
        <v>10027987</v>
      </c>
      <c r="D37226" s="4" t="s">
        <v>9</v>
      </c>
      <c r="E37226" s="4">
        <v>2040007562</v>
      </c>
      <c r="F37226" s="5">
        <v>-1.7590626195045894E-2</v>
      </c>
      <c r="G37226" s="5">
        <v>-1.9109059395629433</v>
      </c>
      <c r="H37226" t="str">
        <f>VLOOKUP(A37226,'1. MT List'!$B$2:$D$11,3,0)</f>
        <v>Sasta Sundar</v>
      </c>
    </row>
    <row r="37227" spans="1:8" x14ac:dyDescent="0.2">
      <c r="A37227" s="4">
        <v>10027987</v>
      </c>
      <c r="B37227" s="4" t="s">
        <v>9</v>
      </c>
      <c r="C37227" s="4">
        <v>10027987</v>
      </c>
      <c r="D37227" s="4" t="s">
        <v>9</v>
      </c>
      <c r="E37227" s="4">
        <v>2040007562</v>
      </c>
      <c r="F37227" s="5">
        <v>0.39320223259514359</v>
      </c>
      <c r="G37227" s="5">
        <v>47.132634249821173</v>
      </c>
      <c r="H37227" t="str">
        <f>VLOOKUP(A37227,'1. MT List'!$B$2:$D$11,3,0)</f>
        <v>Sasta Sundar</v>
      </c>
    </row>
    <row r="37228" spans="1:8" x14ac:dyDescent="0.2">
      <c r="A37228" s="4">
        <v>10027987</v>
      </c>
      <c r="B37228" s="4" t="s">
        <v>9</v>
      </c>
      <c r="C37228" s="4">
        <v>10027987</v>
      </c>
      <c r="D37228" s="4" t="s">
        <v>9</v>
      </c>
      <c r="E37228" s="4">
        <v>2040006375</v>
      </c>
      <c r="F37228" s="5">
        <v>-4.1907080052903452E-2</v>
      </c>
      <c r="G37228" s="5">
        <v>-3.5257305979817426</v>
      </c>
      <c r="H37228" t="str">
        <f>VLOOKUP(A37228,'1. MT List'!$B$2:$D$11,3,0)</f>
        <v>Sasta Sundar</v>
      </c>
    </row>
    <row r="37229" spans="1:8" x14ac:dyDescent="0.2">
      <c r="A37229" s="4">
        <v>10027987</v>
      </c>
      <c r="B37229" s="4" t="s">
        <v>9</v>
      </c>
      <c r="C37229" s="4">
        <v>10027987</v>
      </c>
      <c r="D37229" s="4" t="s">
        <v>9</v>
      </c>
      <c r="E37229" s="4">
        <v>2040006375</v>
      </c>
      <c r="F37229" s="5">
        <v>9.6334546985810174</v>
      </c>
      <c r="G37229" s="5">
        <v>963.94541368562466</v>
      </c>
      <c r="H37229" t="str">
        <f>VLOOKUP(A37229,'1. MT List'!$B$2:$D$11,3,0)</f>
        <v>Sasta Sundar</v>
      </c>
    </row>
    <row r="37230" spans="1:8" x14ac:dyDescent="0.2">
      <c r="A37230" s="4">
        <v>10027987</v>
      </c>
      <c r="B37230" s="4" t="s">
        <v>9</v>
      </c>
      <c r="C37230" s="4">
        <v>10027987</v>
      </c>
      <c r="D37230" s="4" t="s">
        <v>9</v>
      </c>
      <c r="E37230" s="4">
        <v>2040007976</v>
      </c>
      <c r="F37230" s="5">
        <v>-7.2431990214894878E-3</v>
      </c>
      <c r="G37230" s="5">
        <v>-0.58901694442752495</v>
      </c>
      <c r="H37230" t="str">
        <f>VLOOKUP(A37230,'1. MT List'!$B$2:$D$11,3,0)</f>
        <v>Sasta Sundar</v>
      </c>
    </row>
    <row r="37231" spans="1:8" x14ac:dyDescent="0.2">
      <c r="A37231" s="4">
        <v>10027987</v>
      </c>
      <c r="B37231" s="4" t="s">
        <v>9</v>
      </c>
      <c r="C37231" s="4">
        <v>10027987</v>
      </c>
      <c r="D37231" s="4" t="s">
        <v>9</v>
      </c>
      <c r="E37231" s="4">
        <v>2040008644</v>
      </c>
      <c r="F37231" s="5">
        <v>-1.6555883477690256E-2</v>
      </c>
      <c r="G37231" s="5">
        <v>-4.3902891806139017</v>
      </c>
      <c r="H37231" t="str">
        <f>VLOOKUP(A37231,'1. MT List'!$B$2:$D$11,3,0)</f>
        <v>Sasta Sundar</v>
      </c>
    </row>
    <row r="37232" spans="1:8" x14ac:dyDescent="0.2">
      <c r="A37232" s="4">
        <v>10027987</v>
      </c>
      <c r="B37232" s="4" t="s">
        <v>9</v>
      </c>
      <c r="C37232" s="4">
        <v>10027987</v>
      </c>
      <c r="D37232" s="4" t="s">
        <v>9</v>
      </c>
      <c r="E37232" s="4">
        <v>2040008644</v>
      </c>
      <c r="F37232" s="5">
        <v>0.15003769401656794</v>
      </c>
      <c r="G37232" s="5">
        <v>42.750291893276575</v>
      </c>
      <c r="H37232" t="str">
        <f>VLOOKUP(A37232,'1. MT List'!$B$2:$D$11,3,0)</f>
        <v>Sasta Sundar</v>
      </c>
    </row>
    <row r="37233" spans="1:8" x14ac:dyDescent="0.2">
      <c r="A37233" s="4">
        <v>10027987</v>
      </c>
      <c r="B37233" s="4" t="s">
        <v>9</v>
      </c>
      <c r="C37233" s="4">
        <v>10027987</v>
      </c>
      <c r="D37233" s="4" t="s">
        <v>9</v>
      </c>
      <c r="E37233" s="4">
        <v>2040011040</v>
      </c>
      <c r="F37233" s="5">
        <v>-2.2246968423146281E-2</v>
      </c>
      <c r="G37233" s="5">
        <v>-2.0361925877803642</v>
      </c>
      <c r="H37233" t="str">
        <f>VLOOKUP(A37233,'1. MT List'!$B$2:$D$11,3,0)</f>
        <v>Sasta Sundar</v>
      </c>
    </row>
    <row r="37234" spans="1:8" x14ac:dyDescent="0.2">
      <c r="A37234" s="4">
        <v>10027987</v>
      </c>
      <c r="B37234" s="4" t="s">
        <v>9</v>
      </c>
      <c r="C37234" s="4">
        <v>10027987</v>
      </c>
      <c r="D37234" s="4" t="s">
        <v>9</v>
      </c>
      <c r="E37234" s="4">
        <v>2040011040</v>
      </c>
      <c r="F37234" s="5">
        <v>1.5003769401656795</v>
      </c>
      <c r="G37234" s="5">
        <v>148.12290261810134</v>
      </c>
      <c r="H37234" t="str">
        <f>VLOOKUP(A37234,'1. MT List'!$B$2:$D$11,3,0)</f>
        <v>Sasta Sundar</v>
      </c>
    </row>
    <row r="37235" spans="1:8" x14ac:dyDescent="0.2">
      <c r="A37235" s="4">
        <v>10027987</v>
      </c>
      <c r="B37235" s="4" t="s">
        <v>9</v>
      </c>
      <c r="C37235" s="4">
        <v>10027987</v>
      </c>
      <c r="D37235" s="4" t="s">
        <v>9</v>
      </c>
      <c r="E37235" s="4">
        <v>2040011087</v>
      </c>
      <c r="F37235" s="5">
        <v>-5.1737135867782049E-4</v>
      </c>
      <c r="G37235" s="5">
        <v>-5.4877580014956413E-2</v>
      </c>
      <c r="H37235" t="str">
        <f>VLOOKUP(A37235,'1. MT List'!$B$2:$D$11,3,0)</f>
        <v>Sasta Sundar</v>
      </c>
    </row>
    <row r="37236" spans="1:8" x14ac:dyDescent="0.2">
      <c r="A37236" s="4">
        <v>10027987</v>
      </c>
      <c r="B37236" s="4" t="s">
        <v>9</v>
      </c>
      <c r="C37236" s="4">
        <v>10027987</v>
      </c>
      <c r="D37236" s="4" t="s">
        <v>9</v>
      </c>
      <c r="E37236" s="4">
        <v>2040011087</v>
      </c>
      <c r="F37236" s="5">
        <v>3.6629892194389693</v>
      </c>
      <c r="G37236" s="5">
        <v>390.72899055212014</v>
      </c>
      <c r="H37236" t="str">
        <f>VLOOKUP(A37236,'1. MT List'!$B$2:$D$11,3,0)</f>
        <v>Sasta Sundar</v>
      </c>
    </row>
    <row r="37237" spans="1:8" x14ac:dyDescent="0.2">
      <c r="A37237" s="4">
        <v>10027987</v>
      </c>
      <c r="B37237" s="4" t="s">
        <v>9</v>
      </c>
      <c r="C37237" s="4">
        <v>10027987</v>
      </c>
      <c r="D37237" s="4" t="s">
        <v>9</v>
      </c>
      <c r="E37237" s="4">
        <v>2040009409</v>
      </c>
      <c r="F37237" s="5">
        <v>-1.034742717355641E-3</v>
      </c>
      <c r="G37237" s="5">
        <v>-0.1211994144838662</v>
      </c>
      <c r="H37237" t="str">
        <f>VLOOKUP(A37237,'1. MT List'!$B$2:$D$11,3,0)</f>
        <v>Sasta Sundar</v>
      </c>
    </row>
    <row r="37238" spans="1:8" x14ac:dyDescent="0.2">
      <c r="A37238" s="4">
        <v>10027987</v>
      </c>
      <c r="B37238" s="4" t="s">
        <v>9</v>
      </c>
      <c r="C37238" s="4">
        <v>10027987</v>
      </c>
      <c r="D37238" s="4" t="s">
        <v>9</v>
      </c>
      <c r="E37238" s="4">
        <v>2040009409</v>
      </c>
      <c r="F37238" s="5">
        <v>1.4175975227772282</v>
      </c>
      <c r="G37238" s="5">
        <v>186.38561882047824</v>
      </c>
      <c r="H37238" t="str">
        <f>VLOOKUP(A37238,'1. MT List'!$B$2:$D$11,3,0)</f>
        <v>Sasta Sundar</v>
      </c>
    </row>
    <row r="37239" spans="1:8" x14ac:dyDescent="0.2">
      <c r="A37239" s="4">
        <v>10027987</v>
      </c>
      <c r="B37239" s="4" t="s">
        <v>9</v>
      </c>
      <c r="C37239" s="4">
        <v>10027987</v>
      </c>
      <c r="D37239" s="4" t="s">
        <v>9</v>
      </c>
      <c r="E37239" s="4">
        <v>2030003558</v>
      </c>
      <c r="F37239" s="5">
        <v>4.5683890971251548</v>
      </c>
      <c r="G37239" s="5">
        <v>702.64038663200017</v>
      </c>
      <c r="H37239" t="str">
        <f>VLOOKUP(A37239,'1. MT List'!$B$2:$D$11,3,0)</f>
        <v>Sasta Sundar</v>
      </c>
    </row>
    <row r="37240" spans="1:8" x14ac:dyDescent="0.2">
      <c r="A37240" s="4">
        <v>10027987</v>
      </c>
      <c r="B37240" s="4" t="s">
        <v>9</v>
      </c>
      <c r="C37240" s="4">
        <v>10027987</v>
      </c>
      <c r="D37240" s="4" t="s">
        <v>9</v>
      </c>
      <c r="E37240" s="4">
        <v>2040011559</v>
      </c>
      <c r="F37240" s="5">
        <v>0.11175221347440922</v>
      </c>
      <c r="G37240" s="5">
        <v>13.148765437398989</v>
      </c>
      <c r="H37240" t="str">
        <f>VLOOKUP(A37240,'1. MT List'!$B$2:$D$11,3,0)</f>
        <v>Sasta Sundar</v>
      </c>
    </row>
    <row r="37241" spans="1:8" x14ac:dyDescent="0.2">
      <c r="A37241" s="4">
        <v>10027987</v>
      </c>
      <c r="B37241" s="4" t="s">
        <v>9</v>
      </c>
      <c r="C37241" s="4">
        <v>10027987</v>
      </c>
      <c r="D37241" s="4" t="s">
        <v>9</v>
      </c>
      <c r="E37241" s="4">
        <v>2030003663</v>
      </c>
      <c r="F37241" s="5">
        <v>-1.722846624397142E-4</v>
      </c>
      <c r="G37241" s="5">
        <v>-2.027578354658378E-2</v>
      </c>
      <c r="H37241" t="str">
        <f>VLOOKUP(A37241,'1. MT List'!$B$2:$D$11,3,0)</f>
        <v>Sasta Sundar</v>
      </c>
    </row>
    <row r="37242" spans="1:8" x14ac:dyDescent="0.2">
      <c r="A37242" s="4">
        <v>10027987</v>
      </c>
      <c r="B37242" s="4" t="s">
        <v>9</v>
      </c>
      <c r="C37242" s="4">
        <v>10027987</v>
      </c>
      <c r="D37242" s="4" t="s">
        <v>9</v>
      </c>
      <c r="E37242" s="4">
        <v>2030003663</v>
      </c>
      <c r="F37242" s="5">
        <v>1.6245460662483562</v>
      </c>
      <c r="G37242" s="5">
        <v>200.52185992790402</v>
      </c>
      <c r="H37242" t="str">
        <f>VLOOKUP(A37242,'1. MT List'!$B$2:$D$11,3,0)</f>
        <v>Sasta Sundar</v>
      </c>
    </row>
    <row r="37243" spans="1:8" x14ac:dyDescent="0.2">
      <c r="A37243" s="4">
        <v>10027987</v>
      </c>
      <c r="B37243" s="4" t="s">
        <v>9</v>
      </c>
      <c r="C37243" s="4">
        <v>10027987</v>
      </c>
      <c r="D37243" s="4" t="s">
        <v>9</v>
      </c>
      <c r="E37243" s="4">
        <v>2030003949</v>
      </c>
      <c r="F37243" s="5">
        <v>13.161927364763754</v>
      </c>
      <c r="G37243" s="5">
        <v>2154.6702150204983</v>
      </c>
      <c r="H37243" t="str">
        <f>VLOOKUP(A37243,'1. MT List'!$B$2:$D$11,3,0)</f>
        <v>Sasta Sundar</v>
      </c>
    </row>
    <row r="37244" spans="1:8" x14ac:dyDescent="0.2">
      <c r="A37244" s="4">
        <v>10027987</v>
      </c>
      <c r="B37244" s="4" t="s">
        <v>9</v>
      </c>
      <c r="C37244" s="4">
        <v>10027987</v>
      </c>
      <c r="D37244" s="4" t="s">
        <v>9</v>
      </c>
      <c r="E37244" s="4">
        <v>2030004127</v>
      </c>
      <c r="F37244" s="5">
        <v>4.749469072662392</v>
      </c>
      <c r="G37244" s="5">
        <v>511.09036690919993</v>
      </c>
      <c r="H37244" t="str">
        <f>VLOOKUP(A37244,'1. MT List'!$B$2:$D$11,3,0)</f>
        <v>Sasta Sundar</v>
      </c>
    </row>
    <row r="37245" spans="1:8" x14ac:dyDescent="0.2">
      <c r="A37245" s="4">
        <v>10027987</v>
      </c>
      <c r="B37245" s="4" t="s">
        <v>9</v>
      </c>
      <c r="C37245" s="4">
        <v>10027987</v>
      </c>
      <c r="D37245" s="4" t="s">
        <v>9</v>
      </c>
      <c r="E37245" s="4">
        <v>2040012251</v>
      </c>
      <c r="F37245" s="5">
        <v>0.21212225705790641</v>
      </c>
      <c r="G37245" s="5">
        <v>18.974335893829725</v>
      </c>
      <c r="H37245" t="str">
        <f>VLOOKUP(A37245,'1. MT List'!$B$2:$D$11,3,0)</f>
        <v>Sasta Sundar</v>
      </c>
    </row>
    <row r="37246" spans="1:8" x14ac:dyDescent="0.2">
      <c r="A37246" s="4">
        <v>10027987</v>
      </c>
      <c r="B37246" s="4" t="s">
        <v>9</v>
      </c>
      <c r="C37246" s="4">
        <v>10027987</v>
      </c>
      <c r="D37246" s="4" t="s">
        <v>9</v>
      </c>
      <c r="E37246" s="4">
        <v>2030004108</v>
      </c>
      <c r="F37246" s="5">
        <v>2.5868567933891022E-2</v>
      </c>
      <c r="G37246" s="5">
        <v>4.1573375526556262</v>
      </c>
      <c r="H37246" t="str">
        <f>VLOOKUP(A37246,'1. MT List'!$B$2:$D$11,3,0)</f>
        <v>Sasta Sundar</v>
      </c>
    </row>
    <row r="37247" spans="1:8" x14ac:dyDescent="0.2">
      <c r="A37247" s="4">
        <v>10027987</v>
      </c>
      <c r="B37247" s="4" t="s">
        <v>9</v>
      </c>
      <c r="C37247" s="4">
        <v>20037322</v>
      </c>
      <c r="D37247" s="4" t="s">
        <v>11</v>
      </c>
      <c r="E37247" s="4">
        <v>2030002659</v>
      </c>
      <c r="F37247" s="5">
        <v>0.1138216989091205</v>
      </c>
      <c r="G37247" s="5">
        <v>12.147155181853075</v>
      </c>
      <c r="H37247" t="str">
        <f>VLOOKUP(A37247,'1. MT List'!$B$2:$D$11,3,0)</f>
        <v>Sasta Sundar</v>
      </c>
    </row>
    <row r="37248" spans="1:8" x14ac:dyDescent="0.2">
      <c r="A37248" s="4">
        <v>10027987</v>
      </c>
      <c r="B37248" s="4" t="s">
        <v>9</v>
      </c>
      <c r="C37248" s="4">
        <v>20037322</v>
      </c>
      <c r="D37248" s="4" t="s">
        <v>11</v>
      </c>
      <c r="E37248" s="4">
        <v>2040000143</v>
      </c>
      <c r="F37248" s="5">
        <v>9.3126844562007691E-2</v>
      </c>
      <c r="G37248" s="5">
        <v>24.968238295519882</v>
      </c>
      <c r="H37248" t="str">
        <f>VLOOKUP(A37248,'1. MT List'!$B$2:$D$11,3,0)</f>
        <v>Sasta Sundar</v>
      </c>
    </row>
    <row r="37249" spans="1:8" x14ac:dyDescent="0.2">
      <c r="A37249" s="4">
        <v>10027987</v>
      </c>
      <c r="B37249" s="4" t="s">
        <v>9</v>
      </c>
      <c r="C37249" s="4">
        <v>20037322</v>
      </c>
      <c r="D37249" s="4" t="s">
        <v>11</v>
      </c>
      <c r="E37249" s="4">
        <v>2040008637</v>
      </c>
      <c r="F37249" s="5">
        <v>3.1042281520669228E-2</v>
      </c>
      <c r="G37249" s="5">
        <v>3.6059542008583261</v>
      </c>
      <c r="H37249" t="str">
        <f>VLOOKUP(A37249,'1. MT List'!$B$2:$D$11,3,0)</f>
        <v>Sasta Sundar</v>
      </c>
    </row>
    <row r="37250" spans="1:8" x14ac:dyDescent="0.2">
      <c r="A37250" s="4">
        <v>10027987</v>
      </c>
      <c r="B37250" s="4" t="s">
        <v>9</v>
      </c>
      <c r="C37250" s="4">
        <v>20037322</v>
      </c>
      <c r="D37250" s="4" t="s">
        <v>11</v>
      </c>
      <c r="E37250" s="4">
        <v>2030002693</v>
      </c>
      <c r="F37250" s="5">
        <v>0.38802851900836538</v>
      </c>
      <c r="G37250" s="5">
        <v>61.432675129404402</v>
      </c>
      <c r="H37250" t="str">
        <f>VLOOKUP(A37250,'1. MT List'!$B$2:$D$11,3,0)</f>
        <v>Sasta Sundar</v>
      </c>
    </row>
    <row r="37251" spans="1:8" x14ac:dyDescent="0.2">
      <c r="A37251" s="4">
        <v>10027987</v>
      </c>
      <c r="B37251" s="4" t="s">
        <v>9</v>
      </c>
      <c r="C37251" s="4">
        <v>20037322</v>
      </c>
      <c r="D37251" s="4" t="s">
        <v>11</v>
      </c>
      <c r="E37251" s="4">
        <v>2040000144</v>
      </c>
      <c r="F37251" s="5">
        <v>0.59497706247949356</v>
      </c>
      <c r="G37251" s="5">
        <v>147.10212892742999</v>
      </c>
      <c r="H37251" t="str">
        <f>VLOOKUP(A37251,'1. MT List'!$B$2:$D$11,3,0)</f>
        <v>Sasta Sundar</v>
      </c>
    </row>
    <row r="37252" spans="1:8" x14ac:dyDescent="0.2">
      <c r="A37252" s="4">
        <v>10027987</v>
      </c>
      <c r="B37252" s="4" t="s">
        <v>9</v>
      </c>
      <c r="C37252" s="4">
        <v>20037322</v>
      </c>
      <c r="D37252" s="4" t="s">
        <v>11</v>
      </c>
      <c r="E37252" s="4">
        <v>2040006635</v>
      </c>
      <c r="F37252" s="5">
        <v>6.2084563041338456E-2</v>
      </c>
      <c r="G37252" s="5">
        <v>6.6316660755323023</v>
      </c>
      <c r="H37252" t="str">
        <f>VLOOKUP(A37252,'1. MT List'!$B$2:$D$11,3,0)</f>
        <v>Sasta Sundar</v>
      </c>
    </row>
    <row r="37253" spans="1:8" x14ac:dyDescent="0.2">
      <c r="A37253" s="4">
        <v>10027987</v>
      </c>
      <c r="B37253" s="4" t="s">
        <v>9</v>
      </c>
      <c r="C37253" s="4">
        <v>20037322</v>
      </c>
      <c r="D37253" s="4" t="s">
        <v>11</v>
      </c>
      <c r="E37253" s="4">
        <v>2040004051</v>
      </c>
      <c r="F37253" s="5">
        <v>3.6215995107447434E-2</v>
      </c>
      <c r="G37253" s="5">
        <v>6.2022478478297103</v>
      </c>
      <c r="H37253" t="str">
        <f>VLOOKUP(A37253,'1. MT List'!$B$2:$D$11,3,0)</f>
        <v>Sasta Sundar</v>
      </c>
    </row>
    <row r="37254" spans="1:8" x14ac:dyDescent="0.2">
      <c r="A37254" s="4">
        <v>10027987</v>
      </c>
      <c r="B37254" s="4" t="s">
        <v>9</v>
      </c>
      <c r="C37254" s="4">
        <v>20037322</v>
      </c>
      <c r="D37254" s="4" t="s">
        <v>11</v>
      </c>
      <c r="E37254" s="4">
        <v>2040007242</v>
      </c>
      <c r="F37254" s="5">
        <v>1.5521140760334614E-2</v>
      </c>
      <c r="G37254" s="5">
        <v>4.6482712349050104</v>
      </c>
      <c r="H37254" t="str">
        <f>VLOOKUP(A37254,'1. MT List'!$B$2:$D$11,3,0)</f>
        <v>Sasta Sundar</v>
      </c>
    </row>
    <row r="37255" spans="1:8" x14ac:dyDescent="0.2">
      <c r="A37255" s="4">
        <v>10027987</v>
      </c>
      <c r="B37255" s="4" t="s">
        <v>9</v>
      </c>
      <c r="C37255" s="4">
        <v>20037322</v>
      </c>
      <c r="D37255" s="4" t="s">
        <v>11</v>
      </c>
      <c r="E37255" s="4">
        <v>2040007562</v>
      </c>
      <c r="F37255" s="5">
        <v>6.2084563041338456E-2</v>
      </c>
      <c r="G37255" s="5">
        <v>7.3837170825063829</v>
      </c>
      <c r="H37255" t="str">
        <f>VLOOKUP(A37255,'1. MT List'!$B$2:$D$11,3,0)</f>
        <v>Sasta Sundar</v>
      </c>
    </row>
    <row r="37256" spans="1:8" x14ac:dyDescent="0.2">
      <c r="A37256" s="4">
        <v>10027987</v>
      </c>
      <c r="B37256" s="4" t="s">
        <v>9</v>
      </c>
      <c r="C37256" s="4">
        <v>20037322</v>
      </c>
      <c r="D37256" s="4" t="s">
        <v>11</v>
      </c>
      <c r="E37256" s="4">
        <v>2040006375</v>
      </c>
      <c r="F37256" s="5">
        <v>0.94678958638041144</v>
      </c>
      <c r="G37256" s="5">
        <v>96.318146313740087</v>
      </c>
      <c r="H37256" t="str">
        <f>VLOOKUP(A37256,'1. MT List'!$B$2:$D$11,3,0)</f>
        <v>Sasta Sundar</v>
      </c>
    </row>
    <row r="37257" spans="1:8" x14ac:dyDescent="0.2">
      <c r="A37257" s="4">
        <v>10027987</v>
      </c>
      <c r="B37257" s="4" t="s">
        <v>9</v>
      </c>
      <c r="C37257" s="4">
        <v>20037322</v>
      </c>
      <c r="D37257" s="4" t="s">
        <v>11</v>
      </c>
      <c r="E37257" s="4">
        <v>2040011040</v>
      </c>
      <c r="F37257" s="5">
        <v>7.7605703801673073E-2</v>
      </c>
      <c r="G37257" s="5">
        <v>7.8133422587524448</v>
      </c>
      <c r="H37257" t="str">
        <f>VLOOKUP(A37257,'1. MT List'!$B$2:$D$11,3,0)</f>
        <v>Sasta Sundar</v>
      </c>
    </row>
    <row r="37258" spans="1:8" x14ac:dyDescent="0.2">
      <c r="A37258" s="4">
        <v>10027987</v>
      </c>
      <c r="B37258" s="4" t="s">
        <v>9</v>
      </c>
      <c r="C37258" s="4">
        <v>20037322</v>
      </c>
      <c r="D37258" s="4" t="s">
        <v>11</v>
      </c>
      <c r="E37258" s="4">
        <v>2040011087</v>
      </c>
      <c r="F37258" s="5">
        <v>0.47598164998359488</v>
      </c>
      <c r="G37258" s="5">
        <v>50.926518423005632</v>
      </c>
      <c r="H37258" t="str">
        <f>VLOOKUP(A37258,'1. MT List'!$B$2:$D$11,3,0)</f>
        <v>Sasta Sundar</v>
      </c>
    </row>
    <row r="37259" spans="1:8" x14ac:dyDescent="0.2">
      <c r="A37259" s="4">
        <v>10027987</v>
      </c>
      <c r="B37259" s="4" t="s">
        <v>9</v>
      </c>
      <c r="C37259" s="4">
        <v>20037322</v>
      </c>
      <c r="D37259" s="4" t="s">
        <v>11</v>
      </c>
      <c r="E37259" s="4">
        <v>2040009409</v>
      </c>
      <c r="F37259" s="5">
        <v>0.14486398042978973</v>
      </c>
      <c r="G37259" s="5">
        <v>19.298572524313119</v>
      </c>
      <c r="H37259" t="str">
        <f>VLOOKUP(A37259,'1. MT List'!$B$2:$D$11,3,0)</f>
        <v>Sasta Sundar</v>
      </c>
    </row>
    <row r="37260" spans="1:8" x14ac:dyDescent="0.2">
      <c r="A37260" s="4">
        <v>10027987</v>
      </c>
      <c r="B37260" s="4" t="s">
        <v>9</v>
      </c>
      <c r="C37260" s="4">
        <v>20037322</v>
      </c>
      <c r="D37260" s="4" t="s">
        <v>11</v>
      </c>
      <c r="E37260" s="4">
        <v>2030003558</v>
      </c>
      <c r="F37260" s="5">
        <v>0.19660111629757177</v>
      </c>
      <c r="G37260" s="5">
        <v>30.954380126829861</v>
      </c>
      <c r="H37260" t="str">
        <f>VLOOKUP(A37260,'1. MT List'!$B$2:$D$11,3,0)</f>
        <v>Sasta Sundar</v>
      </c>
    </row>
    <row r="37261" spans="1:8" x14ac:dyDescent="0.2">
      <c r="A37261" s="4">
        <v>10027987</v>
      </c>
      <c r="B37261" s="4" t="s">
        <v>9</v>
      </c>
      <c r="C37261" s="4">
        <v>20037322</v>
      </c>
      <c r="D37261" s="4" t="s">
        <v>11</v>
      </c>
      <c r="E37261" s="4">
        <v>2040011559</v>
      </c>
      <c r="F37261" s="5">
        <v>0.33525664042322767</v>
      </c>
      <c r="G37261" s="5">
        <v>39.446296312196964</v>
      </c>
      <c r="H37261" t="str">
        <f>VLOOKUP(A37261,'1. MT List'!$B$2:$D$11,3,0)</f>
        <v>Sasta Sundar</v>
      </c>
    </row>
    <row r="37262" spans="1:8" x14ac:dyDescent="0.2">
      <c r="A37262" s="4">
        <v>10027987</v>
      </c>
      <c r="B37262" s="4" t="s">
        <v>9</v>
      </c>
      <c r="C37262" s="4">
        <v>20037322</v>
      </c>
      <c r="D37262" s="4" t="s">
        <v>11</v>
      </c>
      <c r="E37262" s="4">
        <v>2030003663</v>
      </c>
      <c r="F37262" s="5">
        <v>0.64360997019520871</v>
      </c>
      <c r="G37262" s="5">
        <v>79.246857488534999</v>
      </c>
      <c r="H37262" t="str">
        <f>VLOOKUP(A37262,'1. MT List'!$B$2:$D$11,3,0)</f>
        <v>Sasta Sundar</v>
      </c>
    </row>
    <row r="37263" spans="1:8" x14ac:dyDescent="0.2">
      <c r="A37263" s="4">
        <v>10027987</v>
      </c>
      <c r="B37263" s="4" t="s">
        <v>9</v>
      </c>
      <c r="C37263" s="4">
        <v>20037322</v>
      </c>
      <c r="D37263" s="4" t="s">
        <v>11</v>
      </c>
      <c r="E37263" s="4">
        <v>2030003949</v>
      </c>
      <c r="F37263" s="5">
        <v>1.9763585901492742</v>
      </c>
      <c r="G37263" s="5">
        <v>326.61364145369947</v>
      </c>
      <c r="H37263" t="str">
        <f>VLOOKUP(A37263,'1. MT List'!$B$2:$D$11,3,0)</f>
        <v>Sasta Sundar</v>
      </c>
    </row>
    <row r="37264" spans="1:8" x14ac:dyDescent="0.2">
      <c r="A37264" s="4">
        <v>10027987</v>
      </c>
      <c r="B37264" s="4" t="s">
        <v>9</v>
      </c>
      <c r="C37264" s="4">
        <v>20037322</v>
      </c>
      <c r="D37264" s="4" t="s">
        <v>11</v>
      </c>
      <c r="E37264" s="4">
        <v>2030004127</v>
      </c>
      <c r="F37264" s="5">
        <v>0.50702393150426395</v>
      </c>
      <c r="G37264" s="5">
        <v>54.560845269173846</v>
      </c>
      <c r="H37264" t="str">
        <f>VLOOKUP(A37264,'1. MT List'!$B$2:$D$11,3,0)</f>
        <v>Sasta Sundar</v>
      </c>
    </row>
    <row r="37265" spans="1:8" x14ac:dyDescent="0.2">
      <c r="A37265" s="4">
        <v>10027987</v>
      </c>
      <c r="B37265" s="4" t="s">
        <v>9</v>
      </c>
      <c r="C37265" s="4">
        <v>20037322</v>
      </c>
      <c r="D37265" s="4" t="s">
        <v>11</v>
      </c>
      <c r="E37265" s="4">
        <v>2040012251</v>
      </c>
      <c r="F37265" s="5">
        <v>8.7953130975229471E-2</v>
      </c>
      <c r="G37265" s="5">
        <v>7.8674075657342764</v>
      </c>
      <c r="H37265" t="str">
        <f>VLOOKUP(A37265,'1. MT List'!$B$2:$D$11,3,0)</f>
        <v>Sasta Sundar</v>
      </c>
    </row>
    <row r="37266" spans="1:8" x14ac:dyDescent="0.2">
      <c r="A37266" s="4">
        <v>10027987</v>
      </c>
      <c r="B37266" s="4" t="s">
        <v>9</v>
      </c>
      <c r="C37266" s="4">
        <v>20037323</v>
      </c>
      <c r="D37266" s="4" t="s">
        <v>12</v>
      </c>
      <c r="E37266" s="4">
        <v>2040000143</v>
      </c>
      <c r="F37266" s="5">
        <v>5.691084945456025E-2</v>
      </c>
      <c r="G37266" s="5">
        <v>15.25836784726215</v>
      </c>
      <c r="H37266" t="str">
        <f>VLOOKUP(A37266,'1. MT List'!$B$2:$D$11,3,0)</f>
        <v>Sasta Sundar</v>
      </c>
    </row>
    <row r="37267" spans="1:8" x14ac:dyDescent="0.2">
      <c r="A37267" s="4">
        <v>10027987</v>
      </c>
      <c r="B37267" s="4" t="s">
        <v>9</v>
      </c>
      <c r="C37267" s="4">
        <v>20037323</v>
      </c>
      <c r="D37267" s="4" t="s">
        <v>12</v>
      </c>
      <c r="E37267" s="4">
        <v>2040008637</v>
      </c>
      <c r="F37267" s="5">
        <v>5.1737135867782049E-3</v>
      </c>
      <c r="G37267" s="5">
        <v>0.64392039301041526</v>
      </c>
      <c r="H37267" t="str">
        <f>VLOOKUP(A37267,'1. MT List'!$B$2:$D$11,3,0)</f>
        <v>Sasta Sundar</v>
      </c>
    </row>
    <row r="37268" spans="1:8" x14ac:dyDescent="0.2">
      <c r="A37268" s="4">
        <v>10027987</v>
      </c>
      <c r="B37268" s="4" t="s">
        <v>9</v>
      </c>
      <c r="C37268" s="4">
        <v>20037323</v>
      </c>
      <c r="D37268" s="4" t="s">
        <v>12</v>
      </c>
      <c r="E37268" s="4">
        <v>2040000144</v>
      </c>
      <c r="F37268" s="5">
        <v>6.7258276628116648E-2</v>
      </c>
      <c r="G37268" s="5">
        <v>16.628936313535561</v>
      </c>
      <c r="H37268" t="str">
        <f>VLOOKUP(A37268,'1. MT List'!$B$2:$D$11,3,0)</f>
        <v>Sasta Sundar</v>
      </c>
    </row>
    <row r="37269" spans="1:8" x14ac:dyDescent="0.2">
      <c r="A37269" s="4">
        <v>10027987</v>
      </c>
      <c r="B37269" s="4" t="s">
        <v>9</v>
      </c>
      <c r="C37269" s="4">
        <v>20037323</v>
      </c>
      <c r="D37269" s="4" t="s">
        <v>12</v>
      </c>
      <c r="E37269" s="4">
        <v>2040000157</v>
      </c>
      <c r="F37269" s="5">
        <v>1.5521140760334614E-2</v>
      </c>
      <c r="G37269" s="5">
        <v>1.2463476030548695</v>
      </c>
      <c r="H37269" t="str">
        <f>VLOOKUP(A37269,'1. MT List'!$B$2:$D$11,3,0)</f>
        <v>Sasta Sundar</v>
      </c>
    </row>
    <row r="37270" spans="1:8" x14ac:dyDescent="0.2">
      <c r="A37270" s="4">
        <v>10027987</v>
      </c>
      <c r="B37270" s="4" t="s">
        <v>9</v>
      </c>
      <c r="C37270" s="4">
        <v>20037323</v>
      </c>
      <c r="D37270" s="4" t="s">
        <v>12</v>
      </c>
      <c r="E37270" s="4">
        <v>2040006635</v>
      </c>
      <c r="F37270" s="5">
        <v>5.1737135867782049E-3</v>
      </c>
      <c r="G37270" s="5">
        <v>0.63766019957041364</v>
      </c>
      <c r="H37270" t="str">
        <f>VLOOKUP(A37270,'1. MT List'!$B$2:$D$11,3,0)</f>
        <v>Sasta Sundar</v>
      </c>
    </row>
    <row r="37271" spans="1:8" x14ac:dyDescent="0.2">
      <c r="A37271" s="4">
        <v>10027987</v>
      </c>
      <c r="B37271" s="4" t="s">
        <v>9</v>
      </c>
      <c r="C37271" s="4">
        <v>20037323</v>
      </c>
      <c r="D37271" s="4" t="s">
        <v>12</v>
      </c>
      <c r="E37271" s="4">
        <v>2040004051</v>
      </c>
      <c r="F37271" s="5">
        <v>1.5521140760334614E-2</v>
      </c>
      <c r="G37271" s="5">
        <v>2.8496814435974351</v>
      </c>
      <c r="H37271" t="str">
        <f>VLOOKUP(A37271,'1. MT List'!$B$2:$D$11,3,0)</f>
        <v>Sasta Sundar</v>
      </c>
    </row>
    <row r="37272" spans="1:8" x14ac:dyDescent="0.2">
      <c r="A37272" s="4">
        <v>10027987</v>
      </c>
      <c r="B37272" s="4" t="s">
        <v>9</v>
      </c>
      <c r="C37272" s="4">
        <v>20037323</v>
      </c>
      <c r="D37272" s="4" t="s">
        <v>12</v>
      </c>
      <c r="E37272" s="4">
        <v>2040007242</v>
      </c>
      <c r="F37272" s="5">
        <v>1.034742717355641E-2</v>
      </c>
      <c r="G37272" s="5">
        <v>3.0987957528008057</v>
      </c>
      <c r="H37272" t="str">
        <f>VLOOKUP(A37272,'1. MT List'!$B$2:$D$11,3,0)</f>
        <v>Sasta Sundar</v>
      </c>
    </row>
    <row r="37273" spans="1:8" x14ac:dyDescent="0.2">
      <c r="A37273" s="4">
        <v>10027987</v>
      </c>
      <c r="B37273" s="4" t="s">
        <v>9</v>
      </c>
      <c r="C37273" s="4">
        <v>20037323</v>
      </c>
      <c r="D37273" s="4" t="s">
        <v>12</v>
      </c>
      <c r="E37273" s="4">
        <v>2040006375</v>
      </c>
      <c r="F37273" s="5">
        <v>0.24833825216535377</v>
      </c>
      <c r="G37273" s="5">
        <v>25.458706343546453</v>
      </c>
      <c r="H37273" t="str">
        <f>VLOOKUP(A37273,'1. MT List'!$B$2:$D$11,3,0)</f>
        <v>Sasta Sundar</v>
      </c>
    </row>
    <row r="37274" spans="1:8" x14ac:dyDescent="0.2">
      <c r="A37274" s="4">
        <v>10027987</v>
      </c>
      <c r="B37274" s="4" t="s">
        <v>9</v>
      </c>
      <c r="C37274" s="4">
        <v>20037323</v>
      </c>
      <c r="D37274" s="4" t="s">
        <v>12</v>
      </c>
      <c r="E37274" s="4">
        <v>2040008644</v>
      </c>
      <c r="F37274" s="5">
        <v>1.034742717355641E-2</v>
      </c>
      <c r="G37274" s="5">
        <v>3.0731858705462534</v>
      </c>
      <c r="H37274" t="str">
        <f>VLOOKUP(A37274,'1. MT List'!$B$2:$D$11,3,0)</f>
        <v>Sasta Sundar</v>
      </c>
    </row>
    <row r="37275" spans="1:8" x14ac:dyDescent="0.2">
      <c r="A37275" s="4">
        <v>10027987</v>
      </c>
      <c r="B37275" s="4" t="s">
        <v>9</v>
      </c>
      <c r="C37275" s="4">
        <v>20037323</v>
      </c>
      <c r="D37275" s="4" t="s">
        <v>12</v>
      </c>
      <c r="E37275" s="4">
        <v>2040011040</v>
      </c>
      <c r="F37275" s="5">
        <v>2.5868567933891022E-2</v>
      </c>
      <c r="G37275" s="5">
        <v>2.6044474195841483</v>
      </c>
      <c r="H37275" t="str">
        <f>VLOOKUP(A37275,'1. MT List'!$B$2:$D$11,3,0)</f>
        <v>Sasta Sundar</v>
      </c>
    </row>
    <row r="37276" spans="1:8" x14ac:dyDescent="0.2">
      <c r="A37276" s="4">
        <v>10027987</v>
      </c>
      <c r="B37276" s="4" t="s">
        <v>9</v>
      </c>
      <c r="C37276" s="4">
        <v>20037323</v>
      </c>
      <c r="D37276" s="4" t="s">
        <v>12</v>
      </c>
      <c r="E37276" s="4">
        <v>2040011087</v>
      </c>
      <c r="F37276" s="5">
        <v>6.2084563041338456E-2</v>
      </c>
      <c r="G37276" s="5">
        <v>6.5853096017947701</v>
      </c>
      <c r="H37276" t="str">
        <f>VLOOKUP(A37276,'1. MT List'!$B$2:$D$11,3,0)</f>
        <v>Sasta Sundar</v>
      </c>
    </row>
    <row r="37277" spans="1:8" x14ac:dyDescent="0.2">
      <c r="A37277" s="4">
        <v>10027987</v>
      </c>
      <c r="B37277" s="4" t="s">
        <v>9</v>
      </c>
      <c r="C37277" s="4">
        <v>20037323</v>
      </c>
      <c r="D37277" s="4" t="s">
        <v>12</v>
      </c>
      <c r="E37277" s="4">
        <v>2040009409</v>
      </c>
      <c r="F37277" s="5">
        <v>1.5521140760334614E-2</v>
      </c>
      <c r="G37277" s="5">
        <v>2.0948883684223629</v>
      </c>
      <c r="H37277" t="str">
        <f>VLOOKUP(A37277,'1. MT List'!$B$2:$D$11,3,0)</f>
        <v>Sasta Sundar</v>
      </c>
    </row>
    <row r="37278" spans="1:8" x14ac:dyDescent="0.2">
      <c r="A37278" s="4">
        <v>10027987</v>
      </c>
      <c r="B37278" s="4" t="s">
        <v>9</v>
      </c>
      <c r="C37278" s="4">
        <v>20037323</v>
      </c>
      <c r="D37278" s="4" t="s">
        <v>12</v>
      </c>
      <c r="E37278" s="4">
        <v>2030003558</v>
      </c>
      <c r="F37278" s="5">
        <v>5.1737135867782049E-3</v>
      </c>
      <c r="G37278" s="5">
        <v>0.81910233505872532</v>
      </c>
      <c r="H37278" t="str">
        <f>VLOOKUP(A37278,'1. MT List'!$B$2:$D$11,3,0)</f>
        <v>Sasta Sundar</v>
      </c>
    </row>
    <row r="37279" spans="1:8" x14ac:dyDescent="0.2">
      <c r="A37279" s="4">
        <v>10027987</v>
      </c>
      <c r="B37279" s="4" t="s">
        <v>9</v>
      </c>
      <c r="C37279" s="4">
        <v>20037323</v>
      </c>
      <c r="D37279" s="4" t="s">
        <v>12</v>
      </c>
      <c r="E37279" s="4">
        <v>2030003663</v>
      </c>
      <c r="F37279" s="5">
        <v>0.14900295129921229</v>
      </c>
      <c r="G37279" s="5">
        <v>17.970128434063252</v>
      </c>
      <c r="H37279" t="str">
        <f>VLOOKUP(A37279,'1. MT List'!$B$2:$D$11,3,0)</f>
        <v>Sasta Sundar</v>
      </c>
    </row>
    <row r="37280" spans="1:8" x14ac:dyDescent="0.2">
      <c r="A37280" s="4">
        <v>10027987</v>
      </c>
      <c r="B37280" s="4" t="s">
        <v>9</v>
      </c>
      <c r="C37280" s="4">
        <v>20037323</v>
      </c>
      <c r="D37280" s="4" t="s">
        <v>12</v>
      </c>
      <c r="E37280" s="4">
        <v>2030003949</v>
      </c>
      <c r="F37280" s="5">
        <v>0.55876106737204601</v>
      </c>
      <c r="G37280" s="5">
        <v>92.335887228861026</v>
      </c>
      <c r="H37280" t="str">
        <f>VLOOKUP(A37280,'1. MT List'!$B$2:$D$11,3,0)</f>
        <v>Sasta Sundar</v>
      </c>
    </row>
    <row r="37281" spans="1:8" x14ac:dyDescent="0.2">
      <c r="A37281" s="4">
        <v>10027987</v>
      </c>
      <c r="B37281" s="4" t="s">
        <v>9</v>
      </c>
      <c r="C37281" s="4">
        <v>20037323</v>
      </c>
      <c r="D37281" s="4" t="s">
        <v>12</v>
      </c>
      <c r="E37281" s="4">
        <v>2030004127</v>
      </c>
      <c r="F37281" s="5">
        <v>1.034742717355641E-2</v>
      </c>
      <c r="G37281" s="5">
        <v>1.113486638146405</v>
      </c>
      <c r="H37281" t="str">
        <f>VLOOKUP(A37281,'1. MT List'!$B$2:$D$11,3,0)</f>
        <v>Sasta Sundar</v>
      </c>
    </row>
    <row r="37282" spans="1:8" x14ac:dyDescent="0.2">
      <c r="A37282" s="4">
        <v>10027987</v>
      </c>
      <c r="B37282" s="4" t="s">
        <v>9</v>
      </c>
      <c r="C37282" s="4">
        <v>20037323</v>
      </c>
      <c r="D37282" s="4" t="s">
        <v>12</v>
      </c>
      <c r="E37282" s="4">
        <v>2040012251</v>
      </c>
      <c r="F37282" s="5">
        <v>2.0694854347112816E-2</v>
      </c>
      <c r="G37282" s="5">
        <v>1.8511547213492416</v>
      </c>
      <c r="H37282" t="str">
        <f>VLOOKUP(A37282,'1. MT List'!$B$2:$D$11,3,0)</f>
        <v>Sasta Sundar</v>
      </c>
    </row>
    <row r="37283" spans="1:8" x14ac:dyDescent="0.2">
      <c r="A37283" s="4">
        <v>10031900</v>
      </c>
      <c r="B37283" s="4" t="s">
        <v>13</v>
      </c>
      <c r="C37283" s="4">
        <v>20032443</v>
      </c>
      <c r="D37283" s="4" t="s">
        <v>14</v>
      </c>
      <c r="E37283" s="4">
        <v>2030002658</v>
      </c>
      <c r="F37283" s="5">
        <v>0.65078802615429843</v>
      </c>
      <c r="G37283" s="5">
        <v>102.96768149813312</v>
      </c>
      <c r="H37283" t="str">
        <f>VLOOKUP(A37283,'1. MT List'!$B$2:$D$11,3,0)</f>
        <v>1MG</v>
      </c>
    </row>
    <row r="37284" spans="1:8" x14ac:dyDescent="0.2">
      <c r="A37284" s="4">
        <v>10031900</v>
      </c>
      <c r="B37284" s="4" t="s">
        <v>13</v>
      </c>
      <c r="C37284" s="4">
        <v>20032443</v>
      </c>
      <c r="D37284" s="4" t="s">
        <v>14</v>
      </c>
      <c r="E37284" s="4">
        <v>2040000143</v>
      </c>
      <c r="F37284" s="5">
        <v>2.364529828360618</v>
      </c>
      <c r="G37284" s="5">
        <v>633.95409228176538</v>
      </c>
      <c r="H37284" t="str">
        <f>VLOOKUP(A37284,'1. MT List'!$B$2:$D$11,3,0)</f>
        <v>1MG</v>
      </c>
    </row>
    <row r="37285" spans="1:8" x14ac:dyDescent="0.2">
      <c r="A37285" s="4">
        <v>10031900</v>
      </c>
      <c r="B37285" s="4" t="s">
        <v>13</v>
      </c>
      <c r="C37285" s="4">
        <v>20032443</v>
      </c>
      <c r="D37285" s="4" t="s">
        <v>14</v>
      </c>
      <c r="E37285" s="4">
        <v>2040008637</v>
      </c>
      <c r="F37285" s="5">
        <v>2.1692934205143285E-2</v>
      </c>
      <c r="G37285" s="5">
        <v>2.6999025911721328</v>
      </c>
      <c r="H37285" t="str">
        <f>VLOOKUP(A37285,'1. MT List'!$B$2:$D$11,3,0)</f>
        <v>1MG</v>
      </c>
    </row>
    <row r="37286" spans="1:8" x14ac:dyDescent="0.2">
      <c r="A37286" s="4">
        <v>10031900</v>
      </c>
      <c r="B37286" s="4" t="s">
        <v>13</v>
      </c>
      <c r="C37286" s="4">
        <v>20032443</v>
      </c>
      <c r="D37286" s="4" t="s">
        <v>14</v>
      </c>
      <c r="E37286" s="4">
        <v>2030002693</v>
      </c>
      <c r="F37286" s="5">
        <v>1.8005135390268925</v>
      </c>
      <c r="G37286" s="5">
        <v>285.05730349873761</v>
      </c>
      <c r="H37286" t="str">
        <f>VLOOKUP(A37286,'1. MT List'!$B$2:$D$11,3,0)</f>
        <v>1MG</v>
      </c>
    </row>
    <row r="37287" spans="1:8" x14ac:dyDescent="0.2">
      <c r="A37287" s="4">
        <v>10031900</v>
      </c>
      <c r="B37287" s="4" t="s">
        <v>13</v>
      </c>
      <c r="C37287" s="4">
        <v>20032443</v>
      </c>
      <c r="D37287" s="4" t="s">
        <v>14</v>
      </c>
      <c r="E37287" s="4">
        <v>2040000144</v>
      </c>
      <c r="F37287" s="5">
        <v>4.7724455251315225</v>
      </c>
      <c r="G37287" s="5">
        <v>1179.9394316335174</v>
      </c>
      <c r="H37287" t="str">
        <f>VLOOKUP(A37287,'1. MT List'!$B$2:$D$11,3,0)</f>
        <v>1MG</v>
      </c>
    </row>
    <row r="37288" spans="1:8" x14ac:dyDescent="0.2">
      <c r="A37288" s="4">
        <v>10031900</v>
      </c>
      <c r="B37288" s="4" t="s">
        <v>13</v>
      </c>
      <c r="C37288" s="4">
        <v>20032443</v>
      </c>
      <c r="D37288" s="4" t="s">
        <v>14</v>
      </c>
      <c r="E37288" s="4">
        <v>2040006635</v>
      </c>
      <c r="F37288" s="5">
        <v>8.6771736820573139E-2</v>
      </c>
      <c r="G37288" s="5">
        <v>10.694616563135639</v>
      </c>
      <c r="H37288" t="str">
        <f>VLOOKUP(A37288,'1. MT List'!$B$2:$D$11,3,0)</f>
        <v>1MG</v>
      </c>
    </row>
    <row r="37289" spans="1:8" x14ac:dyDescent="0.2">
      <c r="A37289" s="4">
        <v>10031900</v>
      </c>
      <c r="B37289" s="4" t="s">
        <v>13</v>
      </c>
      <c r="C37289" s="4">
        <v>20032443</v>
      </c>
      <c r="D37289" s="4" t="s">
        <v>14</v>
      </c>
      <c r="E37289" s="4">
        <v>2040004051</v>
      </c>
      <c r="F37289" s="5">
        <v>0.7158668287697284</v>
      </c>
      <c r="G37289" s="5">
        <v>120.56238657324073</v>
      </c>
      <c r="H37289" t="str">
        <f>VLOOKUP(A37289,'1. MT List'!$B$2:$D$11,3,0)</f>
        <v>1MG</v>
      </c>
    </row>
    <row r="37290" spans="1:8" x14ac:dyDescent="0.2">
      <c r="A37290" s="4">
        <v>10031900</v>
      </c>
      <c r="B37290" s="4" t="s">
        <v>13</v>
      </c>
      <c r="C37290" s="4">
        <v>20032443</v>
      </c>
      <c r="D37290" s="4" t="s">
        <v>14</v>
      </c>
      <c r="E37290" s="4">
        <v>2040007242</v>
      </c>
      <c r="F37290" s="5">
        <v>2.1692934205143285E-2</v>
      </c>
      <c r="G37290" s="5">
        <v>6.4965999357563105</v>
      </c>
      <c r="H37290" t="str">
        <f>VLOOKUP(A37290,'1. MT List'!$B$2:$D$11,3,0)</f>
        <v>1MG</v>
      </c>
    </row>
    <row r="37291" spans="1:8" x14ac:dyDescent="0.2">
      <c r="A37291" s="4">
        <v>10031900</v>
      </c>
      <c r="B37291" s="4" t="s">
        <v>13</v>
      </c>
      <c r="C37291" s="4">
        <v>20032443</v>
      </c>
      <c r="D37291" s="4" t="s">
        <v>14</v>
      </c>
      <c r="E37291" s="4">
        <v>2040007562</v>
      </c>
      <c r="F37291" s="5">
        <v>0.2603152104617194</v>
      </c>
      <c r="G37291" s="5">
        <v>30.959287980212284</v>
      </c>
      <c r="H37291" t="str">
        <f>VLOOKUP(A37291,'1. MT List'!$B$2:$D$11,3,0)</f>
        <v>1MG</v>
      </c>
    </row>
    <row r="37292" spans="1:8" x14ac:dyDescent="0.2">
      <c r="A37292" s="4">
        <v>10031900</v>
      </c>
      <c r="B37292" s="4" t="s">
        <v>13</v>
      </c>
      <c r="C37292" s="4">
        <v>20032443</v>
      </c>
      <c r="D37292" s="4" t="s">
        <v>14</v>
      </c>
      <c r="E37292" s="4">
        <v>2040006375</v>
      </c>
      <c r="F37292" s="5">
        <v>5.5967770249269675</v>
      </c>
      <c r="G37292" s="5">
        <v>547.5326963486051</v>
      </c>
      <c r="H37292" t="str">
        <f>VLOOKUP(A37292,'1. MT List'!$B$2:$D$11,3,0)</f>
        <v>1MG</v>
      </c>
    </row>
    <row r="37293" spans="1:8" x14ac:dyDescent="0.2">
      <c r="A37293" s="4">
        <v>10031900</v>
      </c>
      <c r="B37293" s="4" t="s">
        <v>13</v>
      </c>
      <c r="C37293" s="4">
        <v>20032443</v>
      </c>
      <c r="D37293" s="4" t="s">
        <v>14</v>
      </c>
      <c r="E37293" s="4">
        <v>2040011087</v>
      </c>
      <c r="F37293" s="5">
        <v>1.5618912627703165</v>
      </c>
      <c r="G37293" s="5">
        <v>165.66980624204746</v>
      </c>
      <c r="H37293" t="str">
        <f>VLOOKUP(A37293,'1. MT List'!$B$2:$D$11,3,0)</f>
        <v>1MG</v>
      </c>
    </row>
    <row r="37294" spans="1:8" x14ac:dyDescent="0.2">
      <c r="A37294" s="4">
        <v>10031900</v>
      </c>
      <c r="B37294" s="4" t="s">
        <v>13</v>
      </c>
      <c r="C37294" s="4">
        <v>20032443</v>
      </c>
      <c r="D37294" s="4" t="s">
        <v>14</v>
      </c>
      <c r="E37294" s="4">
        <v>2040009409</v>
      </c>
      <c r="F37294" s="5">
        <v>0.60740215774401196</v>
      </c>
      <c r="G37294" s="5">
        <v>76.661961763608161</v>
      </c>
      <c r="H37294" t="str">
        <f>VLOOKUP(A37294,'1. MT List'!$B$2:$D$11,3,0)</f>
        <v>1MG</v>
      </c>
    </row>
    <row r="37295" spans="1:8" x14ac:dyDescent="0.2">
      <c r="A37295" s="4">
        <v>10031900</v>
      </c>
      <c r="B37295" s="4" t="s">
        <v>13</v>
      </c>
      <c r="C37295" s="4">
        <v>20032443</v>
      </c>
      <c r="D37295" s="4" t="s">
        <v>14</v>
      </c>
      <c r="E37295" s="4">
        <v>2030003558</v>
      </c>
      <c r="F37295" s="5">
        <v>4.7073667225160927</v>
      </c>
      <c r="G37295" s="5">
        <v>700.08847307561734</v>
      </c>
      <c r="H37295" t="str">
        <f>VLOOKUP(A37295,'1. MT List'!$B$2:$D$11,3,0)</f>
        <v>1MG</v>
      </c>
    </row>
    <row r="37296" spans="1:8" x14ac:dyDescent="0.2">
      <c r="A37296" s="4">
        <v>10031900</v>
      </c>
      <c r="B37296" s="4" t="s">
        <v>13</v>
      </c>
      <c r="C37296" s="4">
        <v>20032443</v>
      </c>
      <c r="D37296" s="4" t="s">
        <v>14</v>
      </c>
      <c r="E37296" s="4">
        <v>2030003949</v>
      </c>
      <c r="F37296" s="5">
        <v>4.6856737883109494</v>
      </c>
      <c r="G37296" s="5">
        <v>741.36730678655852</v>
      </c>
      <c r="H37296" t="str">
        <f>VLOOKUP(A37296,'1. MT List'!$B$2:$D$11,3,0)</f>
        <v>1MG</v>
      </c>
    </row>
    <row r="37297" spans="1:8" x14ac:dyDescent="0.2">
      <c r="A37297" s="4">
        <v>10031900</v>
      </c>
      <c r="B37297" s="4" t="s">
        <v>13</v>
      </c>
      <c r="C37297" s="4">
        <v>20032443</v>
      </c>
      <c r="D37297" s="4" t="s">
        <v>14</v>
      </c>
      <c r="E37297" s="4">
        <v>2040012251</v>
      </c>
      <c r="F37297" s="5">
        <v>4.338586841028657E-2</v>
      </c>
      <c r="G37297" s="5">
        <v>3.8808659293001333</v>
      </c>
      <c r="H37297" t="str">
        <f>VLOOKUP(A37297,'1. MT List'!$B$2:$D$11,3,0)</f>
        <v>1MG</v>
      </c>
    </row>
    <row r="37298" spans="1:8" x14ac:dyDescent="0.2">
      <c r="A37298" s="4">
        <v>10031900</v>
      </c>
      <c r="B37298" s="4" t="s">
        <v>13</v>
      </c>
      <c r="C37298" s="4">
        <v>20035384</v>
      </c>
      <c r="D37298" s="4" t="s">
        <v>16</v>
      </c>
      <c r="E37298" s="4">
        <v>2040000143</v>
      </c>
      <c r="F37298" s="5">
        <v>0.30370107887200598</v>
      </c>
      <c r="G37298" s="5">
        <v>81.425296256373528</v>
      </c>
      <c r="H37298" t="str">
        <f>VLOOKUP(A37298,'1. MT List'!$B$2:$D$11,3,0)</f>
        <v>1MG</v>
      </c>
    </row>
    <row r="37299" spans="1:8" x14ac:dyDescent="0.2">
      <c r="A37299" s="4">
        <v>10031900</v>
      </c>
      <c r="B37299" s="4" t="s">
        <v>13</v>
      </c>
      <c r="C37299" s="4">
        <v>20035384</v>
      </c>
      <c r="D37299" s="4" t="s">
        <v>16</v>
      </c>
      <c r="E37299" s="4">
        <v>2040000144</v>
      </c>
      <c r="F37299" s="5">
        <v>0.58570922353886867</v>
      </c>
      <c r="G37299" s="5">
        <v>144.8107484277499</v>
      </c>
      <c r="H37299" t="str">
        <f>VLOOKUP(A37299,'1. MT List'!$B$2:$D$11,3,0)</f>
        <v>1MG</v>
      </c>
    </row>
    <row r="37300" spans="1:8" x14ac:dyDescent="0.2">
      <c r="A37300" s="4">
        <v>10031900</v>
      </c>
      <c r="B37300" s="4" t="s">
        <v>13</v>
      </c>
      <c r="C37300" s="4">
        <v>20035384</v>
      </c>
      <c r="D37300" s="4" t="s">
        <v>16</v>
      </c>
      <c r="E37300" s="4">
        <v>2040004051</v>
      </c>
      <c r="F37300" s="5">
        <v>0.28200814466686269</v>
      </c>
      <c r="G37300" s="5">
        <v>46.9035946209926</v>
      </c>
      <c r="H37300" t="str">
        <f>VLOOKUP(A37300,'1. MT List'!$B$2:$D$11,3,0)</f>
        <v>1MG</v>
      </c>
    </row>
    <row r="37301" spans="1:8" x14ac:dyDescent="0.2">
      <c r="A37301" s="4">
        <v>10031900</v>
      </c>
      <c r="B37301" s="4" t="s">
        <v>13</v>
      </c>
      <c r="C37301" s="4">
        <v>20035384</v>
      </c>
      <c r="D37301" s="4" t="s">
        <v>16</v>
      </c>
      <c r="E37301" s="4">
        <v>2040007562</v>
      </c>
      <c r="F37301" s="5">
        <v>0.17354347364114628</v>
      </c>
      <c r="G37301" s="5">
        <v>20.639525320141523</v>
      </c>
      <c r="H37301" t="str">
        <f>VLOOKUP(A37301,'1. MT List'!$B$2:$D$11,3,0)</f>
        <v>1MG</v>
      </c>
    </row>
    <row r="37302" spans="1:8" x14ac:dyDescent="0.2">
      <c r="A37302" s="4">
        <v>10031900</v>
      </c>
      <c r="B37302" s="4" t="s">
        <v>13</v>
      </c>
      <c r="C37302" s="4">
        <v>20035384</v>
      </c>
      <c r="D37302" s="4" t="s">
        <v>16</v>
      </c>
      <c r="E37302" s="4">
        <v>2040006375</v>
      </c>
      <c r="F37302" s="5">
        <v>1.4317336575394568</v>
      </c>
      <c r="G37302" s="5">
        <v>140.06650371708506</v>
      </c>
      <c r="H37302" t="str">
        <f>VLOOKUP(A37302,'1. MT List'!$B$2:$D$11,3,0)</f>
        <v>1MG</v>
      </c>
    </row>
    <row r="37303" spans="1:8" x14ac:dyDescent="0.2">
      <c r="A37303" s="4">
        <v>10031900</v>
      </c>
      <c r="B37303" s="4" t="s">
        <v>13</v>
      </c>
      <c r="C37303" s="4">
        <v>20035384</v>
      </c>
      <c r="D37303" s="4" t="s">
        <v>16</v>
      </c>
      <c r="E37303" s="4">
        <v>2040011087</v>
      </c>
      <c r="F37303" s="5">
        <v>0.52063042092343881</v>
      </c>
      <c r="G37303" s="5">
        <v>55.223268747349152</v>
      </c>
      <c r="H37303" t="str">
        <f>VLOOKUP(A37303,'1. MT List'!$B$2:$D$11,3,0)</f>
        <v>1MG</v>
      </c>
    </row>
    <row r="37304" spans="1:8" x14ac:dyDescent="0.2">
      <c r="A37304" s="4">
        <v>10031900</v>
      </c>
      <c r="B37304" s="4" t="s">
        <v>13</v>
      </c>
      <c r="C37304" s="4">
        <v>20035384</v>
      </c>
      <c r="D37304" s="4" t="s">
        <v>16</v>
      </c>
      <c r="E37304" s="4">
        <v>2040009409</v>
      </c>
      <c r="F37304" s="5">
        <v>0.1301576052308597</v>
      </c>
      <c r="G37304" s="5">
        <v>15.971639737878792</v>
      </c>
      <c r="H37304" t="str">
        <f>VLOOKUP(A37304,'1. MT List'!$B$2:$D$11,3,0)</f>
        <v>1MG</v>
      </c>
    </row>
    <row r="37305" spans="1:8" x14ac:dyDescent="0.2">
      <c r="A37305" s="4">
        <v>10031900</v>
      </c>
      <c r="B37305" s="4" t="s">
        <v>13</v>
      </c>
      <c r="C37305" s="4">
        <v>20035384</v>
      </c>
      <c r="D37305" s="4" t="s">
        <v>16</v>
      </c>
      <c r="E37305" s="4">
        <v>2030003558</v>
      </c>
      <c r="F37305" s="5">
        <v>1.0846467102571642</v>
      </c>
      <c r="G37305" s="5">
        <v>160.99497892083906</v>
      </c>
      <c r="H37305" t="str">
        <f>VLOOKUP(A37305,'1. MT List'!$B$2:$D$11,3,0)</f>
        <v>1MG</v>
      </c>
    </row>
    <row r="37306" spans="1:8" x14ac:dyDescent="0.2">
      <c r="A37306" s="4">
        <v>10031900</v>
      </c>
      <c r="B37306" s="4" t="s">
        <v>13</v>
      </c>
      <c r="C37306" s="4">
        <v>20035384</v>
      </c>
      <c r="D37306" s="4" t="s">
        <v>16</v>
      </c>
      <c r="E37306" s="4">
        <v>2030003663</v>
      </c>
      <c r="F37306" s="5">
        <v>-3.4708694728229253E-2</v>
      </c>
      <c r="G37306" s="5">
        <v>-3.7131361620259655</v>
      </c>
      <c r="H37306" t="str">
        <f>VLOOKUP(A37306,'1. MT List'!$B$2:$D$11,3,0)</f>
        <v>1MG</v>
      </c>
    </row>
    <row r="37307" spans="1:8" x14ac:dyDescent="0.2">
      <c r="A37307" s="4">
        <v>10031900</v>
      </c>
      <c r="B37307" s="4" t="s">
        <v>13</v>
      </c>
      <c r="C37307" s="4">
        <v>20035384</v>
      </c>
      <c r="D37307" s="4" t="s">
        <v>16</v>
      </c>
      <c r="E37307" s="4">
        <v>2030003949</v>
      </c>
      <c r="F37307" s="5">
        <v>1.692048868001176</v>
      </c>
      <c r="G37307" s="5">
        <v>267.71597189514608</v>
      </c>
      <c r="H37307" t="str">
        <f>VLOOKUP(A37307,'1. MT List'!$B$2:$D$11,3,0)</f>
        <v>1MG</v>
      </c>
    </row>
    <row r="37308" spans="1:8" x14ac:dyDescent="0.2">
      <c r="A37308" s="4">
        <v>10031900</v>
      </c>
      <c r="B37308" s="4" t="s">
        <v>13</v>
      </c>
      <c r="C37308" s="4">
        <v>20035384</v>
      </c>
      <c r="D37308" s="4" t="s">
        <v>16</v>
      </c>
      <c r="E37308" s="4">
        <v>2040012251</v>
      </c>
      <c r="F37308" s="5">
        <v>2.1692934205143285E-2</v>
      </c>
      <c r="G37308" s="5">
        <v>1.9404329646500666</v>
      </c>
      <c r="H37308" t="str">
        <f>VLOOKUP(A37308,'1. MT List'!$B$2:$D$11,3,0)</f>
        <v>1MG</v>
      </c>
    </row>
    <row r="37309" spans="1:8" x14ac:dyDescent="0.2">
      <c r="A37309" s="4">
        <v>10031900</v>
      </c>
      <c r="B37309" s="4" t="s">
        <v>13</v>
      </c>
      <c r="C37309" s="4">
        <v>20035390</v>
      </c>
      <c r="D37309" s="4" t="s">
        <v>17</v>
      </c>
      <c r="E37309" s="4">
        <v>2040000143</v>
      </c>
      <c r="F37309" s="5">
        <v>0.10846467102571641</v>
      </c>
      <c r="G37309" s="5">
        <v>29.080462948704827</v>
      </c>
      <c r="H37309" t="str">
        <f>VLOOKUP(A37309,'1. MT List'!$B$2:$D$11,3,0)</f>
        <v>1MG</v>
      </c>
    </row>
    <row r="37310" spans="1:8" x14ac:dyDescent="0.2">
      <c r="A37310" s="4">
        <v>10031900</v>
      </c>
      <c r="B37310" s="4" t="s">
        <v>13</v>
      </c>
      <c r="C37310" s="4">
        <v>20035390</v>
      </c>
      <c r="D37310" s="4" t="s">
        <v>17</v>
      </c>
      <c r="E37310" s="4">
        <v>2040000144</v>
      </c>
      <c r="F37310" s="5">
        <v>0.41216574989772237</v>
      </c>
      <c r="G37310" s="5">
        <v>101.90386000471287</v>
      </c>
      <c r="H37310" t="str">
        <f>VLOOKUP(A37310,'1. MT List'!$B$2:$D$11,3,0)</f>
        <v>1MG</v>
      </c>
    </row>
    <row r="37311" spans="1:8" x14ac:dyDescent="0.2">
      <c r="A37311" s="4">
        <v>10031900</v>
      </c>
      <c r="B37311" s="4" t="s">
        <v>13</v>
      </c>
      <c r="C37311" s="4">
        <v>20035390</v>
      </c>
      <c r="D37311" s="4" t="s">
        <v>17</v>
      </c>
      <c r="E37311" s="4">
        <v>2040006635</v>
      </c>
      <c r="F37311" s="5">
        <v>2.1692934205143285E-2</v>
      </c>
      <c r="G37311" s="5">
        <v>2.4289578429498935</v>
      </c>
      <c r="H37311" t="str">
        <f>VLOOKUP(A37311,'1. MT List'!$B$2:$D$11,3,0)</f>
        <v>1MG</v>
      </c>
    </row>
    <row r="37312" spans="1:8" x14ac:dyDescent="0.2">
      <c r="A37312" s="4">
        <v>10031900</v>
      </c>
      <c r="B37312" s="4" t="s">
        <v>13</v>
      </c>
      <c r="C37312" s="4">
        <v>20035390</v>
      </c>
      <c r="D37312" s="4" t="s">
        <v>17</v>
      </c>
      <c r="E37312" s="4">
        <v>2040004051</v>
      </c>
      <c r="F37312" s="5">
        <v>0.15185053943600296</v>
      </c>
      <c r="G37312" s="5">
        <v>25.255781718996015</v>
      </c>
      <c r="H37312" t="str">
        <f>VLOOKUP(A37312,'1. MT List'!$B$2:$D$11,3,0)</f>
        <v>1MG</v>
      </c>
    </row>
    <row r="37313" spans="1:8" x14ac:dyDescent="0.2">
      <c r="A37313" s="4">
        <v>10031900</v>
      </c>
      <c r="B37313" s="4" t="s">
        <v>13</v>
      </c>
      <c r="C37313" s="4">
        <v>20035390</v>
      </c>
      <c r="D37313" s="4" t="s">
        <v>17</v>
      </c>
      <c r="E37313" s="4">
        <v>2040007562</v>
      </c>
      <c r="F37313" s="5">
        <v>4.338586841028657E-2</v>
      </c>
      <c r="G37313" s="5">
        <v>5.1598813300353807</v>
      </c>
      <c r="H37313" t="str">
        <f>VLOOKUP(A37313,'1. MT List'!$B$2:$D$11,3,0)</f>
        <v>1MG</v>
      </c>
    </row>
    <row r="37314" spans="1:8" x14ac:dyDescent="0.2">
      <c r="A37314" s="4">
        <v>10031900</v>
      </c>
      <c r="B37314" s="4" t="s">
        <v>13</v>
      </c>
      <c r="C37314" s="4">
        <v>20035390</v>
      </c>
      <c r="D37314" s="4" t="s">
        <v>17</v>
      </c>
      <c r="E37314" s="4">
        <v>2040006375</v>
      </c>
      <c r="F37314" s="5">
        <v>0.78094563138515816</v>
      </c>
      <c r="G37314" s="5">
        <v>76.399911118410031</v>
      </c>
      <c r="H37314" t="str">
        <f>VLOOKUP(A37314,'1. MT List'!$B$2:$D$11,3,0)</f>
        <v>1MG</v>
      </c>
    </row>
    <row r="37315" spans="1:8" x14ac:dyDescent="0.2">
      <c r="A37315" s="4">
        <v>10031900</v>
      </c>
      <c r="B37315" s="4" t="s">
        <v>13</v>
      </c>
      <c r="C37315" s="4">
        <v>20035390</v>
      </c>
      <c r="D37315" s="4" t="s">
        <v>17</v>
      </c>
      <c r="E37315" s="4">
        <v>2040011087</v>
      </c>
      <c r="F37315" s="5">
        <v>0.34708694728229256</v>
      </c>
      <c r="G37315" s="5">
        <v>36.815512498232771</v>
      </c>
      <c r="H37315" t="str">
        <f>VLOOKUP(A37315,'1. MT List'!$B$2:$D$11,3,0)</f>
        <v>1MG</v>
      </c>
    </row>
    <row r="37316" spans="1:8" x14ac:dyDescent="0.2">
      <c r="A37316" s="4">
        <v>10031900</v>
      </c>
      <c r="B37316" s="4" t="s">
        <v>13</v>
      </c>
      <c r="C37316" s="4">
        <v>20035390</v>
      </c>
      <c r="D37316" s="4" t="s">
        <v>17</v>
      </c>
      <c r="E37316" s="4">
        <v>2040009409</v>
      </c>
      <c r="F37316" s="5">
        <v>0.1301576052308597</v>
      </c>
      <c r="G37316" s="5">
        <v>15.971639737878792</v>
      </c>
      <c r="H37316" t="str">
        <f>VLOOKUP(A37316,'1. MT List'!$B$2:$D$11,3,0)</f>
        <v>1MG</v>
      </c>
    </row>
    <row r="37317" spans="1:8" x14ac:dyDescent="0.2">
      <c r="A37317" s="4">
        <v>10031900</v>
      </c>
      <c r="B37317" s="4" t="s">
        <v>13</v>
      </c>
      <c r="C37317" s="4">
        <v>20035390</v>
      </c>
      <c r="D37317" s="4" t="s">
        <v>17</v>
      </c>
      <c r="E37317" s="4">
        <v>2030003558</v>
      </c>
      <c r="F37317" s="5">
        <v>0.49893748671829552</v>
      </c>
      <c r="G37317" s="5">
        <v>73.663781327115302</v>
      </c>
      <c r="H37317" t="str">
        <f>VLOOKUP(A37317,'1. MT List'!$B$2:$D$11,3,0)</f>
        <v>1MG</v>
      </c>
    </row>
    <row r="37318" spans="1:8" x14ac:dyDescent="0.2">
      <c r="A37318" s="4">
        <v>10031900</v>
      </c>
      <c r="B37318" s="4" t="s">
        <v>13</v>
      </c>
      <c r="C37318" s="4">
        <v>20035390</v>
      </c>
      <c r="D37318" s="4" t="s">
        <v>17</v>
      </c>
      <c r="E37318" s="4">
        <v>2030003663</v>
      </c>
      <c r="F37318" s="5">
        <v>0.15618912627703163</v>
      </c>
      <c r="G37318" s="5">
        <v>18.377212597755545</v>
      </c>
      <c r="H37318" t="str">
        <f>VLOOKUP(A37318,'1. MT List'!$B$2:$D$11,3,0)</f>
        <v>1MG</v>
      </c>
    </row>
    <row r="37319" spans="1:8" x14ac:dyDescent="0.2">
      <c r="A37319" s="4">
        <v>10031900</v>
      </c>
      <c r="B37319" s="4" t="s">
        <v>13</v>
      </c>
      <c r="C37319" s="4">
        <v>20035390</v>
      </c>
      <c r="D37319" s="4" t="s">
        <v>17</v>
      </c>
      <c r="E37319" s="4">
        <v>2030003949</v>
      </c>
      <c r="F37319" s="5">
        <v>0.78094563138515816</v>
      </c>
      <c r="G37319" s="5">
        <v>123.56121779775972</v>
      </c>
      <c r="H37319" t="str">
        <f>VLOOKUP(A37319,'1. MT List'!$B$2:$D$11,3,0)</f>
        <v>1MG</v>
      </c>
    </row>
    <row r="37320" spans="1:8" x14ac:dyDescent="0.2">
      <c r="A37320" s="4">
        <v>10031900</v>
      </c>
      <c r="B37320" s="4" t="s">
        <v>13</v>
      </c>
      <c r="C37320" s="4">
        <v>20035390</v>
      </c>
      <c r="D37320" s="4" t="s">
        <v>17</v>
      </c>
      <c r="E37320" s="4">
        <v>2040012251</v>
      </c>
      <c r="F37320" s="5">
        <v>0.10846467102571641</v>
      </c>
      <c r="G37320" s="5">
        <v>9.7021648232503335</v>
      </c>
      <c r="H37320" t="str">
        <f>VLOOKUP(A37320,'1. MT List'!$B$2:$D$11,3,0)</f>
        <v>1MG</v>
      </c>
    </row>
    <row r="37321" spans="1:8" x14ac:dyDescent="0.2">
      <c r="A37321" s="4">
        <v>10031900</v>
      </c>
      <c r="B37321" s="4" t="s">
        <v>13</v>
      </c>
      <c r="C37321" s="4">
        <v>10031900</v>
      </c>
      <c r="D37321" s="4" t="s">
        <v>13</v>
      </c>
      <c r="E37321" s="4">
        <v>2030002658</v>
      </c>
      <c r="F37321" s="5">
        <v>-6.5078802615429849E-3</v>
      </c>
      <c r="G37321" s="5">
        <v>-0.96728793620733899</v>
      </c>
      <c r="H37321" t="str">
        <f>VLOOKUP(A37321,'1. MT List'!$B$2:$D$11,3,0)</f>
        <v>1MG</v>
      </c>
    </row>
    <row r="37322" spans="1:8" x14ac:dyDescent="0.2">
      <c r="A37322" s="4">
        <v>10031900</v>
      </c>
      <c r="B37322" s="4" t="s">
        <v>13</v>
      </c>
      <c r="C37322" s="4">
        <v>10031900</v>
      </c>
      <c r="D37322" s="4" t="s">
        <v>13</v>
      </c>
      <c r="E37322" s="4">
        <v>2030002659</v>
      </c>
      <c r="F37322" s="5">
        <v>0.12798831181034537</v>
      </c>
      <c r="G37322" s="5">
        <v>12.557909453752215</v>
      </c>
      <c r="H37322" t="str">
        <f>VLOOKUP(A37322,'1. MT List'!$B$2:$D$11,3,0)</f>
        <v>1MG</v>
      </c>
    </row>
    <row r="37323" spans="1:8" x14ac:dyDescent="0.2">
      <c r="A37323" s="4">
        <v>10031900</v>
      </c>
      <c r="B37323" s="4" t="s">
        <v>13</v>
      </c>
      <c r="C37323" s="4">
        <v>10031900</v>
      </c>
      <c r="D37323" s="4" t="s">
        <v>13</v>
      </c>
      <c r="E37323" s="4">
        <v>2040000143</v>
      </c>
      <c r="F37323" s="5">
        <v>1.1692491536572229</v>
      </c>
      <c r="G37323" s="5">
        <v>313.48739058703802</v>
      </c>
      <c r="H37323" t="str">
        <f>VLOOKUP(A37323,'1. MT List'!$B$2:$D$11,3,0)</f>
        <v>1MG</v>
      </c>
    </row>
    <row r="37324" spans="1:8" x14ac:dyDescent="0.2">
      <c r="A37324" s="4">
        <v>10031900</v>
      </c>
      <c r="B37324" s="4" t="s">
        <v>13</v>
      </c>
      <c r="C37324" s="4">
        <v>10031900</v>
      </c>
      <c r="D37324" s="4" t="s">
        <v>13</v>
      </c>
      <c r="E37324" s="4">
        <v>2040008637</v>
      </c>
      <c r="F37324" s="5">
        <v>0.12798831181034537</v>
      </c>
      <c r="G37324" s="5">
        <v>14.334040134732527</v>
      </c>
      <c r="H37324" t="str">
        <f>VLOOKUP(A37324,'1. MT List'!$B$2:$D$11,3,0)</f>
        <v>1MG</v>
      </c>
    </row>
    <row r="37325" spans="1:8" x14ac:dyDescent="0.2">
      <c r="A37325" s="4">
        <v>10031900</v>
      </c>
      <c r="B37325" s="4" t="s">
        <v>13</v>
      </c>
      <c r="C37325" s="4">
        <v>10031900</v>
      </c>
      <c r="D37325" s="4" t="s">
        <v>13</v>
      </c>
      <c r="E37325" s="4">
        <v>2030002693</v>
      </c>
      <c r="F37325" s="5">
        <v>1.0586151892109923</v>
      </c>
      <c r="G37325" s="5">
        <v>167.69078507140125</v>
      </c>
      <c r="H37325" t="str">
        <f>VLOOKUP(A37325,'1. MT List'!$B$2:$D$11,3,0)</f>
        <v>1MG</v>
      </c>
    </row>
    <row r="37326" spans="1:8" x14ac:dyDescent="0.2">
      <c r="A37326" s="4">
        <v>10031900</v>
      </c>
      <c r="B37326" s="4" t="s">
        <v>13</v>
      </c>
      <c r="C37326" s="4">
        <v>10031900</v>
      </c>
      <c r="D37326" s="4" t="s">
        <v>13</v>
      </c>
      <c r="E37326" s="4">
        <v>2040000144</v>
      </c>
      <c r="F37326" s="5">
        <v>5.030591442172728</v>
      </c>
      <c r="G37326" s="5">
        <v>1243.7634715486536</v>
      </c>
      <c r="H37326" t="str">
        <f>VLOOKUP(A37326,'1. MT List'!$B$2:$D$11,3,0)</f>
        <v>1MG</v>
      </c>
    </row>
    <row r="37327" spans="1:8" x14ac:dyDescent="0.2">
      <c r="A37327" s="4">
        <v>10031900</v>
      </c>
      <c r="B37327" s="4" t="s">
        <v>13</v>
      </c>
      <c r="C37327" s="4">
        <v>10031900</v>
      </c>
      <c r="D37327" s="4" t="s">
        <v>13</v>
      </c>
      <c r="E37327" s="4">
        <v>2040006635</v>
      </c>
      <c r="F37327" s="5">
        <v>0.11931113812828806</v>
      </c>
      <c r="G37327" s="5">
        <v>13.756162060441714</v>
      </c>
      <c r="H37327" t="str">
        <f>VLOOKUP(A37327,'1. MT List'!$B$2:$D$11,3,0)</f>
        <v>1MG</v>
      </c>
    </row>
    <row r="37328" spans="1:8" x14ac:dyDescent="0.2">
      <c r="A37328" s="4">
        <v>10031900</v>
      </c>
      <c r="B37328" s="4" t="s">
        <v>13</v>
      </c>
      <c r="C37328" s="4">
        <v>10031900</v>
      </c>
      <c r="D37328" s="4" t="s">
        <v>13</v>
      </c>
      <c r="E37328" s="4">
        <v>2040007254</v>
      </c>
      <c r="F37328" s="5">
        <v>-2.1692934205143283E-3</v>
      </c>
      <c r="G37328" s="5">
        <v>-0.1758212317326863</v>
      </c>
      <c r="H37328" t="str">
        <f>VLOOKUP(A37328,'1. MT List'!$B$2:$D$11,3,0)</f>
        <v>1MG</v>
      </c>
    </row>
    <row r="37329" spans="1:8" x14ac:dyDescent="0.2">
      <c r="A37329" s="4">
        <v>10031900</v>
      </c>
      <c r="B37329" s="4" t="s">
        <v>13</v>
      </c>
      <c r="C37329" s="4">
        <v>10031900</v>
      </c>
      <c r="D37329" s="4" t="s">
        <v>13</v>
      </c>
      <c r="E37329" s="4">
        <v>2040004051</v>
      </c>
      <c r="F37329" s="5">
        <v>4.338586841028657E-2</v>
      </c>
      <c r="G37329" s="5">
        <v>7.965645440128613</v>
      </c>
      <c r="H37329" t="str">
        <f>VLOOKUP(A37329,'1. MT List'!$B$2:$D$11,3,0)</f>
        <v>1MG</v>
      </c>
    </row>
    <row r="37330" spans="1:8" x14ac:dyDescent="0.2">
      <c r="A37330" s="4">
        <v>10031900</v>
      </c>
      <c r="B37330" s="4" t="s">
        <v>13</v>
      </c>
      <c r="C37330" s="4">
        <v>10031900</v>
      </c>
      <c r="D37330" s="4" t="s">
        <v>13</v>
      </c>
      <c r="E37330" s="4">
        <v>2040007562</v>
      </c>
      <c r="F37330" s="5">
        <v>2.1692934205143285E-2</v>
      </c>
      <c r="G37330" s="5">
        <v>2.5799406650176904</v>
      </c>
      <c r="H37330" t="str">
        <f>VLOOKUP(A37330,'1. MT List'!$B$2:$D$11,3,0)</f>
        <v>1MG</v>
      </c>
    </row>
    <row r="37331" spans="1:8" x14ac:dyDescent="0.2">
      <c r="A37331" s="4">
        <v>10031900</v>
      </c>
      <c r="B37331" s="4" t="s">
        <v>13</v>
      </c>
      <c r="C37331" s="4">
        <v>10031900</v>
      </c>
      <c r="D37331" s="4" t="s">
        <v>13</v>
      </c>
      <c r="E37331" s="4">
        <v>2040006375</v>
      </c>
      <c r="F37331" s="5">
        <v>8.0892951650979317</v>
      </c>
      <c r="G37331" s="5">
        <v>809.19692530973987</v>
      </c>
      <c r="H37331" t="str">
        <f>VLOOKUP(A37331,'1. MT List'!$B$2:$D$11,3,0)</f>
        <v>1MG</v>
      </c>
    </row>
    <row r="37332" spans="1:8" x14ac:dyDescent="0.2">
      <c r="A37332" s="4">
        <v>10031900</v>
      </c>
      <c r="B37332" s="4" t="s">
        <v>13</v>
      </c>
      <c r="C37332" s="4">
        <v>10031900</v>
      </c>
      <c r="D37332" s="4" t="s">
        <v>13</v>
      </c>
      <c r="E37332" s="4">
        <v>2040008644</v>
      </c>
      <c r="F37332" s="5">
        <v>4.338586841028657E-2</v>
      </c>
      <c r="G37332" s="5">
        <v>12.88560291785511</v>
      </c>
      <c r="H37332" t="str">
        <f>VLOOKUP(A37332,'1. MT List'!$B$2:$D$11,3,0)</f>
        <v>1MG</v>
      </c>
    </row>
    <row r="37333" spans="1:8" x14ac:dyDescent="0.2">
      <c r="A37333" s="4">
        <v>10031900</v>
      </c>
      <c r="B37333" s="4" t="s">
        <v>13</v>
      </c>
      <c r="C37333" s="4">
        <v>10031900</v>
      </c>
      <c r="D37333" s="4" t="s">
        <v>13</v>
      </c>
      <c r="E37333" s="4">
        <v>2040011040</v>
      </c>
      <c r="F37333" s="5">
        <v>6.5078802615429851E-2</v>
      </c>
      <c r="G37333" s="5">
        <v>6.3536434993444164</v>
      </c>
      <c r="H37333" t="str">
        <f>VLOOKUP(A37333,'1. MT List'!$B$2:$D$11,3,0)</f>
        <v>1MG</v>
      </c>
    </row>
    <row r="37334" spans="1:8" x14ac:dyDescent="0.2">
      <c r="A37334" s="4">
        <v>10031900</v>
      </c>
      <c r="B37334" s="4" t="s">
        <v>13</v>
      </c>
      <c r="C37334" s="4">
        <v>10031900</v>
      </c>
      <c r="D37334" s="4" t="s">
        <v>13</v>
      </c>
      <c r="E37334" s="4">
        <v>2040011087</v>
      </c>
      <c r="F37334" s="5">
        <v>2.0543208692270691</v>
      </c>
      <c r="G37334" s="5">
        <v>219.2827867904146</v>
      </c>
      <c r="H37334" t="str">
        <f>VLOOKUP(A37334,'1. MT List'!$B$2:$D$11,3,0)</f>
        <v>1MG</v>
      </c>
    </row>
    <row r="37335" spans="1:8" x14ac:dyDescent="0.2">
      <c r="A37335" s="4">
        <v>10031900</v>
      </c>
      <c r="B37335" s="4" t="s">
        <v>13</v>
      </c>
      <c r="C37335" s="4">
        <v>10031900</v>
      </c>
      <c r="D37335" s="4" t="s">
        <v>13</v>
      </c>
      <c r="E37335" s="4">
        <v>2040009409</v>
      </c>
      <c r="F37335" s="5">
        <v>0.84602443400058813</v>
      </c>
      <c r="G37335" s="5">
        <v>107.80498889653801</v>
      </c>
      <c r="H37335" t="str">
        <f>VLOOKUP(A37335,'1. MT List'!$B$2:$D$11,3,0)</f>
        <v>1MG</v>
      </c>
    </row>
    <row r="37336" spans="1:8" x14ac:dyDescent="0.2">
      <c r="A37336" s="4">
        <v>10031900</v>
      </c>
      <c r="B37336" s="4" t="s">
        <v>13</v>
      </c>
      <c r="C37336" s="4">
        <v>10031900</v>
      </c>
      <c r="D37336" s="4" t="s">
        <v>13</v>
      </c>
      <c r="E37336" s="4">
        <v>2030003558</v>
      </c>
      <c r="F37336" s="5">
        <v>2.3428368941554747</v>
      </c>
      <c r="G37336" s="5">
        <v>351.91362514293689</v>
      </c>
      <c r="H37336" t="str">
        <f>VLOOKUP(A37336,'1. MT List'!$B$2:$D$11,3,0)</f>
        <v>1MG</v>
      </c>
    </row>
    <row r="37337" spans="1:8" x14ac:dyDescent="0.2">
      <c r="A37337" s="4">
        <v>10031900</v>
      </c>
      <c r="B37337" s="4" t="s">
        <v>13</v>
      </c>
      <c r="C37337" s="4">
        <v>10031900</v>
      </c>
      <c r="D37337" s="4" t="s">
        <v>13</v>
      </c>
      <c r="E37337" s="4">
        <v>2030003663</v>
      </c>
      <c r="F37337" s="5">
        <v>3.9047281569257908E-2</v>
      </c>
      <c r="G37337" s="5">
        <v>4.5943031494388862</v>
      </c>
      <c r="H37337" t="str">
        <f>VLOOKUP(A37337,'1. MT List'!$B$2:$D$11,3,0)</f>
        <v>1MG</v>
      </c>
    </row>
    <row r="37338" spans="1:8" x14ac:dyDescent="0.2">
      <c r="A37338" s="4">
        <v>10031900</v>
      </c>
      <c r="B37338" s="4" t="s">
        <v>13</v>
      </c>
      <c r="C37338" s="4">
        <v>10031900</v>
      </c>
      <c r="D37338" s="4" t="s">
        <v>13</v>
      </c>
      <c r="E37338" s="4">
        <v>2030003949</v>
      </c>
      <c r="F37338" s="5">
        <v>9.8464228357145362</v>
      </c>
      <c r="G37338" s="5">
        <v>1584.6692341585328</v>
      </c>
      <c r="H37338" t="str">
        <f>VLOOKUP(A37338,'1. MT List'!$B$2:$D$11,3,0)</f>
        <v>1MG</v>
      </c>
    </row>
    <row r="37339" spans="1:8" x14ac:dyDescent="0.2">
      <c r="A37339" s="4">
        <v>10031900</v>
      </c>
      <c r="B37339" s="4" t="s">
        <v>13</v>
      </c>
      <c r="C37339" s="4">
        <v>10031900</v>
      </c>
      <c r="D37339" s="4" t="s">
        <v>13</v>
      </c>
      <c r="E37339" s="4">
        <v>2030004127</v>
      </c>
      <c r="F37339" s="5">
        <v>2.1692934205143285E-2</v>
      </c>
      <c r="G37339" s="5">
        <v>2.3343766498154683</v>
      </c>
      <c r="H37339" t="str">
        <f>VLOOKUP(A37339,'1. MT List'!$B$2:$D$11,3,0)</f>
        <v>1MG</v>
      </c>
    </row>
    <row r="37340" spans="1:8" x14ac:dyDescent="0.2">
      <c r="A37340" s="4">
        <v>10031900</v>
      </c>
      <c r="B37340" s="4" t="s">
        <v>13</v>
      </c>
      <c r="C37340" s="4">
        <v>10031900</v>
      </c>
      <c r="D37340" s="4" t="s">
        <v>13</v>
      </c>
      <c r="E37340" s="4">
        <v>2040012251</v>
      </c>
      <c r="F37340" s="5">
        <v>0.52063042092343881</v>
      </c>
      <c r="G37340" s="5">
        <v>46.570391151601591</v>
      </c>
      <c r="H37340" t="str">
        <f>VLOOKUP(A37340,'1. MT List'!$B$2:$D$11,3,0)</f>
        <v>1MG</v>
      </c>
    </row>
    <row r="37341" spans="1:8" x14ac:dyDescent="0.2">
      <c r="A37341" s="4">
        <v>10031900</v>
      </c>
      <c r="B37341" s="4" t="s">
        <v>13</v>
      </c>
      <c r="C37341" s="4">
        <v>20043465</v>
      </c>
      <c r="D37341" s="4" t="s">
        <v>13</v>
      </c>
      <c r="E37341" s="4">
        <v>2040000143</v>
      </c>
      <c r="F37341" s="5">
        <v>1.8005135390268925</v>
      </c>
      <c r="G37341" s="5">
        <v>482.73568494850008</v>
      </c>
      <c r="H37341" t="str">
        <f>VLOOKUP(A37341,'1. MT List'!$B$2:$D$11,3,0)</f>
        <v>1MG</v>
      </c>
    </row>
    <row r="37342" spans="1:8" x14ac:dyDescent="0.2">
      <c r="A37342" s="4">
        <v>10031900</v>
      </c>
      <c r="B37342" s="4" t="s">
        <v>13</v>
      </c>
      <c r="C37342" s="4">
        <v>20043465</v>
      </c>
      <c r="D37342" s="4" t="s">
        <v>13</v>
      </c>
      <c r="E37342" s="4">
        <v>2030002693</v>
      </c>
      <c r="F37342" s="5">
        <v>0.62909509194915514</v>
      </c>
      <c r="G37342" s="5">
        <v>99.59833495739025</v>
      </c>
      <c r="H37342" t="str">
        <f>VLOOKUP(A37342,'1. MT List'!$B$2:$D$11,3,0)</f>
        <v>1MG</v>
      </c>
    </row>
    <row r="37343" spans="1:8" x14ac:dyDescent="0.2">
      <c r="A37343" s="4">
        <v>10031900</v>
      </c>
      <c r="B37343" s="4" t="s">
        <v>13</v>
      </c>
      <c r="C37343" s="4">
        <v>20043465</v>
      </c>
      <c r="D37343" s="4" t="s">
        <v>13</v>
      </c>
      <c r="E37343" s="4">
        <v>2040000144</v>
      </c>
      <c r="F37343" s="5">
        <v>3.5576412096434984</v>
      </c>
      <c r="G37343" s="5">
        <v>879.59121267225851</v>
      </c>
      <c r="H37343" t="str">
        <f>VLOOKUP(A37343,'1. MT List'!$B$2:$D$11,3,0)</f>
        <v>1MG</v>
      </c>
    </row>
    <row r="37344" spans="1:8" x14ac:dyDescent="0.2">
      <c r="A37344" s="4">
        <v>10031900</v>
      </c>
      <c r="B37344" s="4" t="s">
        <v>13</v>
      </c>
      <c r="C37344" s="4">
        <v>20043465</v>
      </c>
      <c r="D37344" s="4" t="s">
        <v>13</v>
      </c>
      <c r="E37344" s="4">
        <v>2040006635</v>
      </c>
      <c r="F37344" s="5">
        <v>4.338586841028657E-2</v>
      </c>
      <c r="G37344" s="5">
        <v>5.3473082815678188</v>
      </c>
      <c r="H37344" t="str">
        <f>VLOOKUP(A37344,'1. MT List'!$B$2:$D$11,3,0)</f>
        <v>1MG</v>
      </c>
    </row>
    <row r="37345" spans="1:8" x14ac:dyDescent="0.2">
      <c r="A37345" s="4">
        <v>10031900</v>
      </c>
      <c r="B37345" s="4" t="s">
        <v>13</v>
      </c>
      <c r="C37345" s="4">
        <v>20043465</v>
      </c>
      <c r="D37345" s="4" t="s">
        <v>13</v>
      </c>
      <c r="E37345" s="4">
        <v>2040004051</v>
      </c>
      <c r="F37345" s="5">
        <v>0.60740215774401196</v>
      </c>
      <c r="G37345" s="5">
        <v>111.51903616180057</v>
      </c>
      <c r="H37345" t="str">
        <f>VLOOKUP(A37345,'1. MT List'!$B$2:$D$11,3,0)</f>
        <v>1MG</v>
      </c>
    </row>
    <row r="37346" spans="1:8" x14ac:dyDescent="0.2">
      <c r="A37346" s="4">
        <v>10031900</v>
      </c>
      <c r="B37346" s="4" t="s">
        <v>13</v>
      </c>
      <c r="C37346" s="4">
        <v>20043465</v>
      </c>
      <c r="D37346" s="4" t="s">
        <v>13</v>
      </c>
      <c r="E37346" s="4">
        <v>2040007242</v>
      </c>
      <c r="F37346" s="5">
        <v>6.5078802615429851E-2</v>
      </c>
      <c r="G37346" s="5">
        <v>21.438259157574901</v>
      </c>
      <c r="H37346" t="str">
        <f>VLOOKUP(A37346,'1. MT List'!$B$2:$D$11,3,0)</f>
        <v>1MG</v>
      </c>
    </row>
    <row r="37347" spans="1:8" x14ac:dyDescent="0.2">
      <c r="A37347" s="4">
        <v>10031900</v>
      </c>
      <c r="B37347" s="4" t="s">
        <v>13</v>
      </c>
      <c r="C37347" s="4">
        <v>20043465</v>
      </c>
      <c r="D37347" s="4" t="s">
        <v>13</v>
      </c>
      <c r="E37347" s="4">
        <v>2040007562</v>
      </c>
      <c r="F37347" s="5">
        <v>0.17354347364114628</v>
      </c>
      <c r="G37347" s="5">
        <v>20.897454307840679</v>
      </c>
      <c r="H37347" t="str">
        <f>VLOOKUP(A37347,'1. MT List'!$B$2:$D$11,3,0)</f>
        <v>1MG</v>
      </c>
    </row>
    <row r="37348" spans="1:8" x14ac:dyDescent="0.2">
      <c r="A37348" s="4">
        <v>10031900</v>
      </c>
      <c r="B37348" s="4" t="s">
        <v>13</v>
      </c>
      <c r="C37348" s="4">
        <v>20043465</v>
      </c>
      <c r="D37348" s="4" t="s">
        <v>13</v>
      </c>
      <c r="E37348" s="4">
        <v>2040006375</v>
      </c>
      <c r="F37348" s="5">
        <v>3.904728156925791</v>
      </c>
      <c r="G37348" s="5">
        <v>410.00426593352188</v>
      </c>
      <c r="H37348" t="str">
        <f>VLOOKUP(A37348,'1. MT List'!$B$2:$D$11,3,0)</f>
        <v>1MG</v>
      </c>
    </row>
    <row r="37349" spans="1:8" x14ac:dyDescent="0.2">
      <c r="A37349" s="4">
        <v>10031900</v>
      </c>
      <c r="B37349" s="4" t="s">
        <v>13</v>
      </c>
      <c r="C37349" s="4">
        <v>20043465</v>
      </c>
      <c r="D37349" s="4" t="s">
        <v>13</v>
      </c>
      <c r="E37349" s="4">
        <v>2040011040</v>
      </c>
      <c r="F37349" s="5">
        <v>8.6771736820573139E-2</v>
      </c>
      <c r="G37349" s="5">
        <v>8.7361784630953032</v>
      </c>
      <c r="H37349" t="str">
        <f>VLOOKUP(A37349,'1. MT List'!$B$2:$D$11,3,0)</f>
        <v>1MG</v>
      </c>
    </row>
    <row r="37350" spans="1:8" x14ac:dyDescent="0.2">
      <c r="A37350" s="4">
        <v>10031900</v>
      </c>
      <c r="B37350" s="4" t="s">
        <v>13</v>
      </c>
      <c r="C37350" s="4">
        <v>20043465</v>
      </c>
      <c r="D37350" s="4" t="s">
        <v>13</v>
      </c>
      <c r="E37350" s="4">
        <v>2040011087</v>
      </c>
      <c r="F37350" s="5">
        <v>1.1063396444623075</v>
      </c>
      <c r="G37350" s="5">
        <v>118.27009421578323</v>
      </c>
      <c r="H37350" t="str">
        <f>VLOOKUP(A37350,'1. MT List'!$B$2:$D$11,3,0)</f>
        <v>1MG</v>
      </c>
    </row>
    <row r="37351" spans="1:8" x14ac:dyDescent="0.2">
      <c r="A37351" s="4">
        <v>10031900</v>
      </c>
      <c r="B37351" s="4" t="s">
        <v>13</v>
      </c>
      <c r="C37351" s="4">
        <v>20043465</v>
      </c>
      <c r="D37351" s="4" t="s">
        <v>13</v>
      </c>
      <c r="E37351" s="4">
        <v>2040009409</v>
      </c>
      <c r="F37351" s="5">
        <v>0.47724455251315223</v>
      </c>
      <c r="G37351" s="5">
        <v>64.41369725270016</v>
      </c>
      <c r="H37351" t="str">
        <f>VLOOKUP(A37351,'1. MT List'!$B$2:$D$11,3,0)</f>
        <v>1MG</v>
      </c>
    </row>
    <row r="37352" spans="1:8" x14ac:dyDescent="0.2">
      <c r="A37352" s="4">
        <v>10031900</v>
      </c>
      <c r="B37352" s="4" t="s">
        <v>13</v>
      </c>
      <c r="C37352" s="4">
        <v>20043465</v>
      </c>
      <c r="D37352" s="4" t="s">
        <v>13</v>
      </c>
      <c r="E37352" s="4">
        <v>2030003558</v>
      </c>
      <c r="F37352" s="5">
        <v>2.7116167756429101</v>
      </c>
      <c r="G37352" s="5">
        <v>429.30316791978555</v>
      </c>
      <c r="H37352" t="str">
        <f>VLOOKUP(A37352,'1. MT List'!$B$2:$D$11,3,0)</f>
        <v>1MG</v>
      </c>
    </row>
    <row r="37353" spans="1:8" x14ac:dyDescent="0.2">
      <c r="A37353" s="4">
        <v>10031900</v>
      </c>
      <c r="B37353" s="4" t="s">
        <v>13</v>
      </c>
      <c r="C37353" s="4">
        <v>20043465</v>
      </c>
      <c r="D37353" s="4" t="s">
        <v>13</v>
      </c>
      <c r="E37353" s="4">
        <v>2030003949</v>
      </c>
      <c r="F37353" s="5">
        <v>4.5555161830800897</v>
      </c>
      <c r="G37353" s="5">
        <v>778.42838329999347</v>
      </c>
      <c r="H37353" t="str">
        <f>VLOOKUP(A37353,'1. MT List'!$B$2:$D$11,3,0)</f>
        <v>1MG</v>
      </c>
    </row>
    <row r="37354" spans="1:8" x14ac:dyDescent="0.2">
      <c r="A37354" s="4">
        <v>10031900</v>
      </c>
      <c r="B37354" s="4" t="s">
        <v>13</v>
      </c>
      <c r="C37354" s="4">
        <v>20043465</v>
      </c>
      <c r="D37354" s="4" t="s">
        <v>13</v>
      </c>
      <c r="E37354" s="4">
        <v>2030004127</v>
      </c>
      <c r="F37354" s="5">
        <v>8.6771736820573139E-2</v>
      </c>
      <c r="G37354" s="5">
        <v>9.3375065992618733</v>
      </c>
      <c r="H37354" t="str">
        <f>VLOOKUP(A37354,'1. MT List'!$B$2:$D$11,3,0)</f>
        <v>1MG</v>
      </c>
    </row>
    <row r="37355" spans="1:8" x14ac:dyDescent="0.2">
      <c r="A37355" s="4">
        <v>10031900</v>
      </c>
      <c r="B37355" s="4" t="s">
        <v>13</v>
      </c>
      <c r="C37355" s="4">
        <v>20043465</v>
      </c>
      <c r="D37355" s="4" t="s">
        <v>13</v>
      </c>
      <c r="E37355" s="4">
        <v>2040012251</v>
      </c>
      <c r="F37355" s="5">
        <v>4.338586841028657E-2</v>
      </c>
      <c r="G37355" s="5">
        <v>3.8808659293001333</v>
      </c>
      <c r="H37355" t="str">
        <f>VLOOKUP(A37355,'1. MT List'!$B$2:$D$11,3,0)</f>
        <v>1MG</v>
      </c>
    </row>
    <row r="37356" spans="1:8" x14ac:dyDescent="0.2">
      <c r="A37356" s="4">
        <v>10031900</v>
      </c>
      <c r="B37356" s="4" t="s">
        <v>13</v>
      </c>
      <c r="C37356" s="4">
        <v>20043465</v>
      </c>
      <c r="D37356" s="4" t="s">
        <v>13</v>
      </c>
      <c r="E37356" s="4">
        <v>2030004108</v>
      </c>
      <c r="F37356" s="5">
        <v>0</v>
      </c>
      <c r="G37356" s="5">
        <v>0</v>
      </c>
      <c r="H37356" t="str">
        <f>VLOOKUP(A37356,'1. MT List'!$B$2:$D$11,3,0)</f>
        <v>1MG</v>
      </c>
    </row>
    <row r="37357" spans="1:8" x14ac:dyDescent="0.2">
      <c r="A37357" s="4">
        <v>10032810</v>
      </c>
      <c r="B37357" s="4" t="s">
        <v>18</v>
      </c>
      <c r="C37357" s="4">
        <v>10032810</v>
      </c>
      <c r="D37357" s="4" t="s">
        <v>18</v>
      </c>
      <c r="E37357" s="4">
        <v>2040000143</v>
      </c>
      <c r="F37357" s="5">
        <v>0.1301576052308597</v>
      </c>
      <c r="G37357" s="5">
        <v>34.896555538445796</v>
      </c>
      <c r="H37357" t="str">
        <f>VLOOKUP(A37357,'1. MT List'!$B$2:$D$11,3,0)</f>
        <v>1MG</v>
      </c>
    </row>
    <row r="37358" spans="1:8" x14ac:dyDescent="0.2">
      <c r="A37358" s="4">
        <v>10032810</v>
      </c>
      <c r="B37358" s="4" t="s">
        <v>18</v>
      </c>
      <c r="C37358" s="4">
        <v>10032810</v>
      </c>
      <c r="D37358" s="4" t="s">
        <v>18</v>
      </c>
      <c r="E37358" s="4">
        <v>2030002693</v>
      </c>
      <c r="F37358" s="5">
        <v>0.10846467102571643</v>
      </c>
      <c r="G37358" s="5">
        <v>17.172126716791421</v>
      </c>
      <c r="H37358" t="str">
        <f>VLOOKUP(A37358,'1. MT List'!$B$2:$D$11,3,0)</f>
        <v>1MG</v>
      </c>
    </row>
    <row r="37359" spans="1:8" x14ac:dyDescent="0.2">
      <c r="A37359" s="4">
        <v>10032810</v>
      </c>
      <c r="B37359" s="4" t="s">
        <v>18</v>
      </c>
      <c r="C37359" s="4">
        <v>10032810</v>
      </c>
      <c r="D37359" s="4" t="s">
        <v>18</v>
      </c>
      <c r="E37359" s="4">
        <v>2040000144</v>
      </c>
      <c r="F37359" s="5">
        <v>0.56401628933372538</v>
      </c>
      <c r="G37359" s="5">
        <v>139.44738737487026</v>
      </c>
      <c r="H37359" t="str">
        <f>VLOOKUP(A37359,'1. MT List'!$B$2:$D$11,3,0)</f>
        <v>1MG</v>
      </c>
    </row>
    <row r="37360" spans="1:8" x14ac:dyDescent="0.2">
      <c r="A37360" s="4">
        <v>10032810</v>
      </c>
      <c r="B37360" s="4" t="s">
        <v>18</v>
      </c>
      <c r="C37360" s="4">
        <v>10032810</v>
      </c>
      <c r="D37360" s="4" t="s">
        <v>18</v>
      </c>
      <c r="E37360" s="4">
        <v>2040004051</v>
      </c>
      <c r="F37360" s="5">
        <v>6.5078802615429851E-2</v>
      </c>
      <c r="G37360" s="5">
        <v>11.573614257128044</v>
      </c>
      <c r="H37360" t="str">
        <f>VLOOKUP(A37360,'1. MT List'!$B$2:$D$11,3,0)</f>
        <v>1MG</v>
      </c>
    </row>
    <row r="37361" spans="1:8" x14ac:dyDescent="0.2">
      <c r="A37361" s="4">
        <v>10032810</v>
      </c>
      <c r="B37361" s="4" t="s">
        <v>18</v>
      </c>
      <c r="C37361" s="4">
        <v>10032810</v>
      </c>
      <c r="D37361" s="4" t="s">
        <v>18</v>
      </c>
      <c r="E37361" s="4">
        <v>2040006375</v>
      </c>
      <c r="F37361" s="5">
        <v>0.28200814466686269</v>
      </c>
      <c r="G37361" s="5">
        <v>28.225327482338074</v>
      </c>
      <c r="H37361" t="str">
        <f>VLOOKUP(A37361,'1. MT List'!$B$2:$D$11,3,0)</f>
        <v>1MG</v>
      </c>
    </row>
    <row r="37362" spans="1:8" x14ac:dyDescent="0.2">
      <c r="A37362" s="4">
        <v>10032810</v>
      </c>
      <c r="B37362" s="4" t="s">
        <v>18</v>
      </c>
      <c r="C37362" s="4">
        <v>10032810</v>
      </c>
      <c r="D37362" s="4" t="s">
        <v>18</v>
      </c>
      <c r="E37362" s="4">
        <v>2040011040</v>
      </c>
      <c r="F37362" s="5">
        <v>2.1692934205143285E-2</v>
      </c>
      <c r="G37362" s="5">
        <v>2.1840446157738258</v>
      </c>
      <c r="H37362" t="str">
        <f>VLOOKUP(A37362,'1. MT List'!$B$2:$D$11,3,0)</f>
        <v>1MG</v>
      </c>
    </row>
    <row r="37363" spans="1:8" x14ac:dyDescent="0.2">
      <c r="A37363" s="4">
        <v>10032810</v>
      </c>
      <c r="B37363" s="4" t="s">
        <v>18</v>
      </c>
      <c r="C37363" s="4">
        <v>10032810</v>
      </c>
      <c r="D37363" s="4" t="s">
        <v>18</v>
      </c>
      <c r="E37363" s="4">
        <v>2040011087</v>
      </c>
      <c r="F37363" s="5">
        <v>0.39047281569257913</v>
      </c>
      <c r="G37363" s="5">
        <v>41.877775624345006</v>
      </c>
      <c r="H37363" t="str">
        <f>VLOOKUP(A37363,'1. MT List'!$B$2:$D$11,3,0)</f>
        <v>1MG</v>
      </c>
    </row>
    <row r="37364" spans="1:8" x14ac:dyDescent="0.2">
      <c r="A37364" s="4">
        <v>10032810</v>
      </c>
      <c r="B37364" s="4" t="s">
        <v>18</v>
      </c>
      <c r="C37364" s="4">
        <v>10032810</v>
      </c>
      <c r="D37364" s="4" t="s">
        <v>18</v>
      </c>
      <c r="E37364" s="4">
        <v>2040009409</v>
      </c>
      <c r="F37364" s="5">
        <v>8.6771736820573139E-2</v>
      </c>
      <c r="G37364" s="5">
        <v>11.445625945317699</v>
      </c>
      <c r="H37364" t="str">
        <f>VLOOKUP(A37364,'1. MT List'!$B$2:$D$11,3,0)</f>
        <v>1MG</v>
      </c>
    </row>
    <row r="37365" spans="1:8" x14ac:dyDescent="0.2">
      <c r="A37365" s="4">
        <v>10032810</v>
      </c>
      <c r="B37365" s="4" t="s">
        <v>18</v>
      </c>
      <c r="C37365" s="4">
        <v>10032810</v>
      </c>
      <c r="D37365" s="4" t="s">
        <v>18</v>
      </c>
      <c r="E37365" s="4">
        <v>2030003558</v>
      </c>
      <c r="F37365" s="5">
        <v>8.6771736820573139E-2</v>
      </c>
      <c r="G37365" s="5">
        <v>13.306228912092839</v>
      </c>
      <c r="H37365" t="str">
        <f>VLOOKUP(A37365,'1. MT List'!$B$2:$D$11,3,0)</f>
        <v>1MG</v>
      </c>
    </row>
    <row r="37366" spans="1:8" x14ac:dyDescent="0.2">
      <c r="A37366" s="4">
        <v>10032810</v>
      </c>
      <c r="B37366" s="4" t="s">
        <v>18</v>
      </c>
      <c r="C37366" s="4">
        <v>10032810</v>
      </c>
      <c r="D37366" s="4" t="s">
        <v>18</v>
      </c>
      <c r="E37366" s="4">
        <v>2030003949</v>
      </c>
      <c r="F37366" s="5">
        <v>0.88073312872881737</v>
      </c>
      <c r="G37366" s="5">
        <v>147.24278666735688</v>
      </c>
      <c r="H37366" t="str">
        <f>VLOOKUP(A37366,'1. MT List'!$B$2:$D$11,3,0)</f>
        <v>1MG</v>
      </c>
    </row>
    <row r="37367" spans="1:8" x14ac:dyDescent="0.2">
      <c r="A37367" s="4">
        <v>10032810</v>
      </c>
      <c r="B37367" s="4" t="s">
        <v>18</v>
      </c>
      <c r="C37367" s="4">
        <v>10032810</v>
      </c>
      <c r="D37367" s="4" t="s">
        <v>18</v>
      </c>
      <c r="E37367" s="4">
        <v>2040012251</v>
      </c>
      <c r="F37367" s="5">
        <v>8.6771736820573139E-2</v>
      </c>
      <c r="G37367" s="5">
        <v>7.7617318586002666</v>
      </c>
      <c r="H37367" t="str">
        <f>VLOOKUP(A37367,'1. MT List'!$B$2:$D$11,3,0)</f>
        <v>1MG</v>
      </c>
    </row>
    <row r="37368" spans="1:8" x14ac:dyDescent="0.2">
      <c r="A37368" s="4">
        <v>10032811</v>
      </c>
      <c r="B37368" s="4" t="s">
        <v>18</v>
      </c>
      <c r="C37368" s="4">
        <v>10032811</v>
      </c>
      <c r="D37368" s="4" t="s">
        <v>18</v>
      </c>
      <c r="E37368" s="4">
        <v>2040000143</v>
      </c>
      <c r="F37368" s="5">
        <v>6.5078802615429851E-2</v>
      </c>
      <c r="G37368" s="5">
        <v>17.448277769222898</v>
      </c>
      <c r="H37368" t="str">
        <f>VLOOKUP(A37368,'1. MT List'!$B$2:$D$11,3,0)</f>
        <v>1MG</v>
      </c>
    </row>
    <row r="37369" spans="1:8" x14ac:dyDescent="0.2">
      <c r="A37369" s="4">
        <v>10032811</v>
      </c>
      <c r="B37369" s="4" t="s">
        <v>18</v>
      </c>
      <c r="C37369" s="4">
        <v>10032811</v>
      </c>
      <c r="D37369" s="4" t="s">
        <v>18</v>
      </c>
      <c r="E37369" s="4">
        <v>2030002693</v>
      </c>
      <c r="F37369" s="5">
        <v>8.6771736820573139E-2</v>
      </c>
      <c r="G37369" s="5">
        <v>13.737701373433138</v>
      </c>
      <c r="H37369" t="str">
        <f>VLOOKUP(A37369,'1. MT List'!$B$2:$D$11,3,0)</f>
        <v>1MG</v>
      </c>
    </row>
    <row r="37370" spans="1:8" x14ac:dyDescent="0.2">
      <c r="A37370" s="4">
        <v>10032811</v>
      </c>
      <c r="B37370" s="4" t="s">
        <v>18</v>
      </c>
      <c r="C37370" s="4">
        <v>10032811</v>
      </c>
      <c r="D37370" s="4" t="s">
        <v>18</v>
      </c>
      <c r="E37370" s="4">
        <v>2040000144</v>
      </c>
      <c r="F37370" s="5">
        <v>8.6771736820573139E-2</v>
      </c>
      <c r="G37370" s="5">
        <v>21.453444211518502</v>
      </c>
      <c r="H37370" t="str">
        <f>VLOOKUP(A37370,'1. MT List'!$B$2:$D$11,3,0)</f>
        <v>1MG</v>
      </c>
    </row>
    <row r="37371" spans="1:8" x14ac:dyDescent="0.2">
      <c r="A37371" s="4">
        <v>10032811</v>
      </c>
      <c r="B37371" s="4" t="s">
        <v>18</v>
      </c>
      <c r="C37371" s="4">
        <v>10032811</v>
      </c>
      <c r="D37371" s="4" t="s">
        <v>18</v>
      </c>
      <c r="E37371" s="4">
        <v>2040004051</v>
      </c>
      <c r="F37371" s="5">
        <v>8.6771736820573139E-2</v>
      </c>
      <c r="G37371" s="5">
        <v>15.181583074127474</v>
      </c>
      <c r="H37371" t="str">
        <f>VLOOKUP(A37371,'1. MT List'!$B$2:$D$11,3,0)</f>
        <v>1MG</v>
      </c>
    </row>
    <row r="37372" spans="1:8" x14ac:dyDescent="0.2">
      <c r="A37372" s="4">
        <v>10032811</v>
      </c>
      <c r="B37372" s="4" t="s">
        <v>18</v>
      </c>
      <c r="C37372" s="4">
        <v>10032811</v>
      </c>
      <c r="D37372" s="4" t="s">
        <v>18</v>
      </c>
      <c r="E37372" s="4">
        <v>2040007562</v>
      </c>
      <c r="F37372" s="5">
        <v>1.5185053943600303E-2</v>
      </c>
      <c r="G37372" s="5">
        <v>1.8059584655123833</v>
      </c>
      <c r="H37372" t="str">
        <f>VLOOKUP(A37372,'1. MT List'!$B$2:$D$11,3,0)</f>
        <v>1MG</v>
      </c>
    </row>
    <row r="37373" spans="1:8" x14ac:dyDescent="0.2">
      <c r="A37373" s="4">
        <v>10032811</v>
      </c>
      <c r="B37373" s="4" t="s">
        <v>18</v>
      </c>
      <c r="C37373" s="4">
        <v>10032811</v>
      </c>
      <c r="D37373" s="4" t="s">
        <v>18</v>
      </c>
      <c r="E37373" s="4">
        <v>2040006375</v>
      </c>
      <c r="F37373" s="5">
        <v>0.75925269718001487</v>
      </c>
      <c r="G37373" s="5">
        <v>77.035731019962768</v>
      </c>
      <c r="H37373" t="str">
        <f>VLOOKUP(A37373,'1. MT List'!$B$2:$D$11,3,0)</f>
        <v>1MG</v>
      </c>
    </row>
    <row r="37374" spans="1:8" x14ac:dyDescent="0.2">
      <c r="A37374" s="4">
        <v>10032811</v>
      </c>
      <c r="B37374" s="4" t="s">
        <v>18</v>
      </c>
      <c r="C37374" s="4">
        <v>10032811</v>
      </c>
      <c r="D37374" s="4" t="s">
        <v>18</v>
      </c>
      <c r="E37374" s="4">
        <v>2040011040</v>
      </c>
      <c r="F37374" s="5">
        <v>4.338586841028657E-2</v>
      </c>
      <c r="G37374" s="5">
        <v>4.3680892315476516</v>
      </c>
      <c r="H37374" t="str">
        <f>VLOOKUP(A37374,'1. MT List'!$B$2:$D$11,3,0)</f>
        <v>1MG</v>
      </c>
    </row>
    <row r="37375" spans="1:8" x14ac:dyDescent="0.2">
      <c r="A37375" s="4">
        <v>10032811</v>
      </c>
      <c r="B37375" s="4" t="s">
        <v>18</v>
      </c>
      <c r="C37375" s="4">
        <v>10032811</v>
      </c>
      <c r="D37375" s="4" t="s">
        <v>18</v>
      </c>
      <c r="E37375" s="4">
        <v>2040011087</v>
      </c>
      <c r="F37375" s="5">
        <v>0.17354347364114628</v>
      </c>
      <c r="G37375" s="5">
        <v>18.407756249116385</v>
      </c>
      <c r="H37375" t="str">
        <f>VLOOKUP(A37375,'1. MT List'!$B$2:$D$11,3,0)</f>
        <v>1MG</v>
      </c>
    </row>
    <row r="37376" spans="1:8" x14ac:dyDescent="0.2">
      <c r="A37376" s="4">
        <v>10032811</v>
      </c>
      <c r="B37376" s="4" t="s">
        <v>18</v>
      </c>
      <c r="C37376" s="4">
        <v>10032811</v>
      </c>
      <c r="D37376" s="4" t="s">
        <v>18</v>
      </c>
      <c r="E37376" s="4">
        <v>2040009409</v>
      </c>
      <c r="F37376" s="5">
        <v>2.1692934205143285E-2</v>
      </c>
      <c r="G37376" s="5">
        <v>2.9278953296681887</v>
      </c>
      <c r="H37376" t="str">
        <f>VLOOKUP(A37376,'1. MT List'!$B$2:$D$11,3,0)</f>
        <v>1MG</v>
      </c>
    </row>
    <row r="37377" spans="1:8" x14ac:dyDescent="0.2">
      <c r="A37377" s="4">
        <v>10032811</v>
      </c>
      <c r="B37377" s="4" t="s">
        <v>18</v>
      </c>
      <c r="C37377" s="4">
        <v>10032811</v>
      </c>
      <c r="D37377" s="4" t="s">
        <v>18</v>
      </c>
      <c r="E37377" s="4">
        <v>2030003558</v>
      </c>
      <c r="F37377" s="5">
        <v>0.19523640784628957</v>
      </c>
      <c r="G37377" s="5">
        <v>29.997857136240341</v>
      </c>
      <c r="H37377" t="str">
        <f>VLOOKUP(A37377,'1. MT List'!$B$2:$D$11,3,0)</f>
        <v>1MG</v>
      </c>
    </row>
    <row r="37378" spans="1:8" x14ac:dyDescent="0.2">
      <c r="A37378" s="4">
        <v>10032811</v>
      </c>
      <c r="B37378" s="4" t="s">
        <v>18</v>
      </c>
      <c r="C37378" s="4">
        <v>10032811</v>
      </c>
      <c r="D37378" s="4" t="s">
        <v>18</v>
      </c>
      <c r="E37378" s="4">
        <v>2030003663</v>
      </c>
      <c r="F37378" s="5">
        <v>-3.0370107887200598E-2</v>
      </c>
      <c r="G37378" s="5">
        <v>-3.5733468940080222</v>
      </c>
      <c r="H37378" t="str">
        <f>VLOOKUP(A37378,'1. MT List'!$B$2:$D$11,3,0)</f>
        <v>1MG</v>
      </c>
    </row>
    <row r="37379" spans="1:8" x14ac:dyDescent="0.2">
      <c r="A37379" s="4">
        <v>10032811</v>
      </c>
      <c r="B37379" s="4" t="s">
        <v>18</v>
      </c>
      <c r="C37379" s="4">
        <v>10032811</v>
      </c>
      <c r="D37379" s="4" t="s">
        <v>18</v>
      </c>
      <c r="E37379" s="4">
        <v>2030003949</v>
      </c>
      <c r="F37379" s="5">
        <v>1.3015760523085971</v>
      </c>
      <c r="G37379" s="5">
        <v>216.2308295700272</v>
      </c>
      <c r="H37379" t="str">
        <f>VLOOKUP(A37379,'1. MT List'!$B$2:$D$11,3,0)</f>
        <v>1MG</v>
      </c>
    </row>
    <row r="37380" spans="1:8" x14ac:dyDescent="0.2">
      <c r="A37380" s="4">
        <v>10032811</v>
      </c>
      <c r="B37380" s="4" t="s">
        <v>18</v>
      </c>
      <c r="C37380" s="4">
        <v>10032811</v>
      </c>
      <c r="D37380" s="4" t="s">
        <v>18</v>
      </c>
      <c r="E37380" s="4">
        <v>2030004127</v>
      </c>
      <c r="F37380" s="5">
        <v>8.6771736820573139E-2</v>
      </c>
      <c r="G37380" s="5">
        <v>9.3375065992618733</v>
      </c>
      <c r="H37380" t="str">
        <f>VLOOKUP(A37380,'1. MT List'!$B$2:$D$11,3,0)</f>
        <v>1MG</v>
      </c>
    </row>
    <row r="37381" spans="1:8" x14ac:dyDescent="0.2">
      <c r="A37381" s="4">
        <v>10032811</v>
      </c>
      <c r="B37381" s="4" t="s">
        <v>18</v>
      </c>
      <c r="C37381" s="4">
        <v>10032811</v>
      </c>
      <c r="D37381" s="4" t="s">
        <v>18</v>
      </c>
      <c r="E37381" s="4">
        <v>2040012251</v>
      </c>
      <c r="F37381" s="5">
        <v>4.338586841028657E-2</v>
      </c>
      <c r="G37381" s="5">
        <v>3.8808659293001333</v>
      </c>
      <c r="H37381" t="str">
        <f>VLOOKUP(A37381,'1. MT List'!$B$2:$D$11,3,0)</f>
        <v>1MG</v>
      </c>
    </row>
    <row r="37382" spans="1:8" x14ac:dyDescent="0.2">
      <c r="A37382" s="4">
        <v>10032901</v>
      </c>
      <c r="B37382" s="4" t="s">
        <v>18</v>
      </c>
      <c r="C37382" s="4">
        <v>10032901</v>
      </c>
      <c r="D37382" s="4" t="s">
        <v>18</v>
      </c>
      <c r="E37382" s="4">
        <v>2030002693</v>
      </c>
      <c r="F37382" s="5">
        <v>0.1301576052308597</v>
      </c>
      <c r="G37382" s="5">
        <v>20.60655206014971</v>
      </c>
      <c r="H37382" t="str">
        <f>VLOOKUP(A37382,'1. MT List'!$B$2:$D$11,3,0)</f>
        <v>1MG</v>
      </c>
    </row>
    <row r="37383" spans="1:8" x14ac:dyDescent="0.2">
      <c r="A37383" s="4">
        <v>10032901</v>
      </c>
      <c r="B37383" s="4" t="s">
        <v>18</v>
      </c>
      <c r="C37383" s="4">
        <v>10032901</v>
      </c>
      <c r="D37383" s="4" t="s">
        <v>18</v>
      </c>
      <c r="E37383" s="4">
        <v>2040000144</v>
      </c>
      <c r="F37383" s="5">
        <v>0.2603152104617194</v>
      </c>
      <c r="G37383" s="5">
        <v>64.360332634555505</v>
      </c>
      <c r="H37383" t="str">
        <f>VLOOKUP(A37383,'1. MT List'!$B$2:$D$11,3,0)</f>
        <v>1MG</v>
      </c>
    </row>
    <row r="37384" spans="1:8" x14ac:dyDescent="0.2">
      <c r="A37384" s="4">
        <v>10032901</v>
      </c>
      <c r="B37384" s="4" t="s">
        <v>18</v>
      </c>
      <c r="C37384" s="4">
        <v>10032901</v>
      </c>
      <c r="D37384" s="4" t="s">
        <v>18</v>
      </c>
      <c r="E37384" s="4">
        <v>2040000157</v>
      </c>
      <c r="F37384" s="5">
        <v>6.5078802615429851E-2</v>
      </c>
      <c r="G37384" s="5">
        <v>5.5759518080900294</v>
      </c>
      <c r="H37384" t="str">
        <f>VLOOKUP(A37384,'1. MT List'!$B$2:$D$11,3,0)</f>
        <v>1MG</v>
      </c>
    </row>
    <row r="37385" spans="1:8" x14ac:dyDescent="0.2">
      <c r="A37385" s="4">
        <v>10032901</v>
      </c>
      <c r="B37385" s="4" t="s">
        <v>18</v>
      </c>
      <c r="C37385" s="4">
        <v>10032901</v>
      </c>
      <c r="D37385" s="4" t="s">
        <v>18</v>
      </c>
      <c r="E37385" s="4">
        <v>2040006635</v>
      </c>
      <c r="F37385" s="5">
        <v>-1.7354347364114626E-2</v>
      </c>
      <c r="G37385" s="5">
        <v>-1.9431662743599145</v>
      </c>
      <c r="H37385" t="str">
        <f>VLOOKUP(A37385,'1. MT List'!$B$2:$D$11,3,0)</f>
        <v>1MG</v>
      </c>
    </row>
    <row r="37386" spans="1:8" x14ac:dyDescent="0.2">
      <c r="A37386" s="4">
        <v>10032901</v>
      </c>
      <c r="B37386" s="4" t="s">
        <v>18</v>
      </c>
      <c r="C37386" s="4">
        <v>10032901</v>
      </c>
      <c r="D37386" s="4" t="s">
        <v>18</v>
      </c>
      <c r="E37386" s="4">
        <v>2040004051</v>
      </c>
      <c r="F37386" s="5">
        <v>4.338586841028657E-2</v>
      </c>
      <c r="G37386" s="5">
        <v>7.5907915370637378</v>
      </c>
      <c r="H37386" t="str">
        <f>VLOOKUP(A37386,'1. MT List'!$B$2:$D$11,3,0)</f>
        <v>1MG</v>
      </c>
    </row>
    <row r="37387" spans="1:8" x14ac:dyDescent="0.2">
      <c r="A37387" s="4">
        <v>10032901</v>
      </c>
      <c r="B37387" s="4" t="s">
        <v>18</v>
      </c>
      <c r="C37387" s="4">
        <v>10032901</v>
      </c>
      <c r="D37387" s="4" t="s">
        <v>18</v>
      </c>
      <c r="E37387" s="4">
        <v>2040007562</v>
      </c>
      <c r="F37387" s="5">
        <v>2.8200814466686271E-2</v>
      </c>
      <c r="G37387" s="5">
        <v>3.3539228645229975</v>
      </c>
      <c r="H37387" t="str">
        <f>VLOOKUP(A37387,'1. MT List'!$B$2:$D$11,3,0)</f>
        <v>1MG</v>
      </c>
    </row>
    <row r="37388" spans="1:8" x14ac:dyDescent="0.2">
      <c r="A37388" s="4">
        <v>10032901</v>
      </c>
      <c r="B37388" s="4" t="s">
        <v>18</v>
      </c>
      <c r="C37388" s="4">
        <v>10032901</v>
      </c>
      <c r="D37388" s="4" t="s">
        <v>18</v>
      </c>
      <c r="E37388" s="4">
        <v>2040006375</v>
      </c>
      <c r="F37388" s="5">
        <v>0.28200814466686269</v>
      </c>
      <c r="G37388" s="5">
        <v>27.588856792759174</v>
      </c>
      <c r="H37388" t="str">
        <f>VLOOKUP(A37388,'1. MT List'!$B$2:$D$11,3,0)</f>
        <v>1MG</v>
      </c>
    </row>
    <row r="37389" spans="1:8" x14ac:dyDescent="0.2">
      <c r="A37389" s="4">
        <v>10032901</v>
      </c>
      <c r="B37389" s="4" t="s">
        <v>18</v>
      </c>
      <c r="C37389" s="4">
        <v>10032901</v>
      </c>
      <c r="D37389" s="4" t="s">
        <v>18</v>
      </c>
      <c r="E37389" s="4">
        <v>2040011040</v>
      </c>
      <c r="F37389" s="5">
        <v>2.1692934205143285E-2</v>
      </c>
      <c r="G37389" s="5">
        <v>2.1840446157738258</v>
      </c>
      <c r="H37389" t="str">
        <f>VLOOKUP(A37389,'1. MT List'!$B$2:$D$11,3,0)</f>
        <v>1MG</v>
      </c>
    </row>
    <row r="37390" spans="1:8" x14ac:dyDescent="0.2">
      <c r="A37390" s="4">
        <v>10032901</v>
      </c>
      <c r="B37390" s="4" t="s">
        <v>18</v>
      </c>
      <c r="C37390" s="4">
        <v>10032901</v>
      </c>
      <c r="D37390" s="4" t="s">
        <v>18</v>
      </c>
      <c r="E37390" s="4">
        <v>2040011087</v>
      </c>
      <c r="F37390" s="5">
        <v>0.10846467102571643</v>
      </c>
      <c r="G37390" s="5">
        <v>11.504847655697741</v>
      </c>
      <c r="H37390" t="str">
        <f>VLOOKUP(A37390,'1. MT List'!$B$2:$D$11,3,0)</f>
        <v>1MG</v>
      </c>
    </row>
    <row r="37391" spans="1:8" x14ac:dyDescent="0.2">
      <c r="A37391" s="4">
        <v>10032901</v>
      </c>
      <c r="B37391" s="4" t="s">
        <v>18</v>
      </c>
      <c r="C37391" s="4">
        <v>10032901</v>
      </c>
      <c r="D37391" s="4" t="s">
        <v>18</v>
      </c>
      <c r="E37391" s="4">
        <v>2040009409</v>
      </c>
      <c r="F37391" s="5">
        <v>6.5078802615429851E-2</v>
      </c>
      <c r="G37391" s="5">
        <v>8.5177306156495085</v>
      </c>
      <c r="H37391" t="str">
        <f>VLOOKUP(A37391,'1. MT List'!$B$2:$D$11,3,0)</f>
        <v>1MG</v>
      </c>
    </row>
    <row r="37392" spans="1:8" x14ac:dyDescent="0.2">
      <c r="A37392" s="4">
        <v>10032901</v>
      </c>
      <c r="B37392" s="4" t="s">
        <v>18</v>
      </c>
      <c r="C37392" s="4">
        <v>10032901</v>
      </c>
      <c r="D37392" s="4" t="s">
        <v>18</v>
      </c>
      <c r="E37392" s="4">
        <v>2030003558</v>
      </c>
      <c r="F37392" s="5">
        <v>0.17354347364114628</v>
      </c>
      <c r="G37392" s="5">
        <v>26.612457824185675</v>
      </c>
      <c r="H37392" t="str">
        <f>VLOOKUP(A37392,'1. MT List'!$B$2:$D$11,3,0)</f>
        <v>1MG</v>
      </c>
    </row>
    <row r="37393" spans="1:8" x14ac:dyDescent="0.2">
      <c r="A37393" s="4">
        <v>10032901</v>
      </c>
      <c r="B37393" s="4" t="s">
        <v>18</v>
      </c>
      <c r="C37393" s="4">
        <v>10032901</v>
      </c>
      <c r="D37393" s="4" t="s">
        <v>18</v>
      </c>
      <c r="E37393" s="4">
        <v>2030003663</v>
      </c>
      <c r="F37393" s="5">
        <v>-6.9417389456458506E-2</v>
      </c>
      <c r="G37393" s="5">
        <v>-8.1676500434469066</v>
      </c>
      <c r="H37393" t="str">
        <f>VLOOKUP(A37393,'1. MT List'!$B$2:$D$11,3,0)</f>
        <v>1MG</v>
      </c>
    </row>
    <row r="37394" spans="1:8" x14ac:dyDescent="0.2">
      <c r="A37394" s="4">
        <v>10032901</v>
      </c>
      <c r="B37394" s="4" t="s">
        <v>18</v>
      </c>
      <c r="C37394" s="4">
        <v>10032901</v>
      </c>
      <c r="D37394" s="4" t="s">
        <v>18</v>
      </c>
      <c r="E37394" s="4">
        <v>2030003949</v>
      </c>
      <c r="F37394" s="5">
        <v>0.56401628933372538</v>
      </c>
      <c r="G37394" s="5">
        <v>89.238657298382023</v>
      </c>
      <c r="H37394" t="str">
        <f>VLOOKUP(A37394,'1. MT List'!$B$2:$D$11,3,0)</f>
        <v>1MG</v>
      </c>
    </row>
    <row r="37395" spans="1:8" x14ac:dyDescent="0.2">
      <c r="A37395" s="4">
        <v>10032901</v>
      </c>
      <c r="B37395" s="4" t="s">
        <v>18</v>
      </c>
      <c r="C37395" s="4">
        <v>10032901</v>
      </c>
      <c r="D37395" s="4" t="s">
        <v>18</v>
      </c>
      <c r="E37395" s="4">
        <v>2040012251</v>
      </c>
      <c r="F37395" s="5">
        <v>2.1692934205143285E-2</v>
      </c>
      <c r="G37395" s="5">
        <v>1.9404329646500666</v>
      </c>
      <c r="H37395" t="str">
        <f>VLOOKUP(A37395,'1. MT List'!$B$2:$D$11,3,0)</f>
        <v>1MG</v>
      </c>
    </row>
    <row r="37396" spans="1:8" x14ac:dyDescent="0.2">
      <c r="A37396" s="4">
        <v>10032903</v>
      </c>
      <c r="B37396" s="4" t="s">
        <v>18</v>
      </c>
      <c r="C37396" s="4">
        <v>10032903</v>
      </c>
      <c r="D37396" s="4" t="s">
        <v>18</v>
      </c>
      <c r="E37396" s="4">
        <v>2030002658</v>
      </c>
      <c r="F37396" s="5">
        <v>0.1301576052308597</v>
      </c>
      <c r="G37396" s="5">
        <v>20.593536299626621</v>
      </c>
      <c r="H37396" t="str">
        <f>VLOOKUP(A37396,'1. MT List'!$B$2:$D$11,3,0)</f>
        <v>1MG</v>
      </c>
    </row>
    <row r="37397" spans="1:8" x14ac:dyDescent="0.2">
      <c r="A37397" s="4">
        <v>10032903</v>
      </c>
      <c r="B37397" s="4" t="s">
        <v>18</v>
      </c>
      <c r="C37397" s="4">
        <v>10032903</v>
      </c>
      <c r="D37397" s="4" t="s">
        <v>18</v>
      </c>
      <c r="E37397" s="4">
        <v>2040000143</v>
      </c>
      <c r="F37397" s="5">
        <v>8.6771736820573139E-2</v>
      </c>
      <c r="G37397" s="5">
        <v>23.264370358963863</v>
      </c>
      <c r="H37397" t="str">
        <f>VLOOKUP(A37397,'1. MT List'!$B$2:$D$11,3,0)</f>
        <v>1MG</v>
      </c>
    </row>
    <row r="37398" spans="1:8" x14ac:dyDescent="0.2">
      <c r="A37398" s="4">
        <v>10032903</v>
      </c>
      <c r="B37398" s="4" t="s">
        <v>18</v>
      </c>
      <c r="C37398" s="4">
        <v>10032903</v>
      </c>
      <c r="D37398" s="4" t="s">
        <v>18</v>
      </c>
      <c r="E37398" s="4">
        <v>2030002693</v>
      </c>
      <c r="F37398" s="5">
        <v>0.28200814466686269</v>
      </c>
      <c r="G37398" s="5">
        <v>44.072232848537304</v>
      </c>
      <c r="H37398" t="str">
        <f>VLOOKUP(A37398,'1. MT List'!$B$2:$D$11,3,0)</f>
        <v>1MG</v>
      </c>
    </row>
    <row r="37399" spans="1:8" x14ac:dyDescent="0.2">
      <c r="A37399" s="4">
        <v>10032903</v>
      </c>
      <c r="B37399" s="4" t="s">
        <v>18</v>
      </c>
      <c r="C37399" s="4">
        <v>10032903</v>
      </c>
      <c r="D37399" s="4" t="s">
        <v>18</v>
      </c>
      <c r="E37399" s="4">
        <v>2040000144</v>
      </c>
      <c r="F37399" s="5">
        <v>0.75925269718001498</v>
      </c>
      <c r="G37399" s="5">
        <v>187.7176368507869</v>
      </c>
      <c r="H37399" t="str">
        <f>VLOOKUP(A37399,'1. MT List'!$B$2:$D$11,3,0)</f>
        <v>1MG</v>
      </c>
    </row>
    <row r="37400" spans="1:8" x14ac:dyDescent="0.2">
      <c r="A37400" s="4">
        <v>10032903</v>
      </c>
      <c r="B37400" s="4" t="s">
        <v>18</v>
      </c>
      <c r="C37400" s="4">
        <v>10032903</v>
      </c>
      <c r="D37400" s="4" t="s">
        <v>18</v>
      </c>
      <c r="E37400" s="4">
        <v>2040000157</v>
      </c>
      <c r="F37400" s="5">
        <v>2.1692934205143285E-2</v>
      </c>
      <c r="G37400" s="5">
        <v>1.8586506026966765</v>
      </c>
      <c r="H37400" t="str">
        <f>VLOOKUP(A37400,'1. MT List'!$B$2:$D$11,3,0)</f>
        <v>1MG</v>
      </c>
    </row>
    <row r="37401" spans="1:8" x14ac:dyDescent="0.2">
      <c r="A37401" s="4">
        <v>10032903</v>
      </c>
      <c r="B37401" s="4" t="s">
        <v>18</v>
      </c>
      <c r="C37401" s="4">
        <v>10032903</v>
      </c>
      <c r="D37401" s="4" t="s">
        <v>18</v>
      </c>
      <c r="E37401" s="4">
        <v>2040004051</v>
      </c>
      <c r="F37401" s="5">
        <v>0.19523640784628957</v>
      </c>
      <c r="G37401" s="5">
        <v>34.720842771384127</v>
      </c>
      <c r="H37401" t="str">
        <f>VLOOKUP(A37401,'1. MT List'!$B$2:$D$11,3,0)</f>
        <v>1MG</v>
      </c>
    </row>
    <row r="37402" spans="1:8" x14ac:dyDescent="0.2">
      <c r="A37402" s="4">
        <v>10032903</v>
      </c>
      <c r="B37402" s="4" t="s">
        <v>18</v>
      </c>
      <c r="C37402" s="4">
        <v>10032903</v>
      </c>
      <c r="D37402" s="4" t="s">
        <v>18</v>
      </c>
      <c r="E37402" s="4">
        <v>2040007242</v>
      </c>
      <c r="F37402" s="5">
        <v>2.1692934205143285E-2</v>
      </c>
      <c r="G37402" s="5">
        <v>6.4965999357563105</v>
      </c>
      <c r="H37402" t="str">
        <f>VLOOKUP(A37402,'1. MT List'!$B$2:$D$11,3,0)</f>
        <v>1MG</v>
      </c>
    </row>
    <row r="37403" spans="1:8" x14ac:dyDescent="0.2">
      <c r="A37403" s="4">
        <v>10032903</v>
      </c>
      <c r="B37403" s="4" t="s">
        <v>18</v>
      </c>
      <c r="C37403" s="4">
        <v>10032903</v>
      </c>
      <c r="D37403" s="4" t="s">
        <v>18</v>
      </c>
      <c r="E37403" s="4">
        <v>2040007562</v>
      </c>
      <c r="F37403" s="5">
        <v>6.5078802615429851E-2</v>
      </c>
      <c r="G37403" s="5">
        <v>7.9977509827522253</v>
      </c>
      <c r="H37403" t="str">
        <f>VLOOKUP(A37403,'1. MT List'!$B$2:$D$11,3,0)</f>
        <v>1MG</v>
      </c>
    </row>
    <row r="37404" spans="1:8" x14ac:dyDescent="0.2">
      <c r="A37404" s="4">
        <v>10032903</v>
      </c>
      <c r="B37404" s="4" t="s">
        <v>18</v>
      </c>
      <c r="C37404" s="4">
        <v>10032903</v>
      </c>
      <c r="D37404" s="4" t="s">
        <v>18</v>
      </c>
      <c r="E37404" s="4">
        <v>2040006375</v>
      </c>
      <c r="F37404" s="5">
        <v>1.1475562194520796</v>
      </c>
      <c r="G37404" s="5">
        <v>116.08424908647038</v>
      </c>
      <c r="H37404" t="str">
        <f>VLOOKUP(A37404,'1. MT List'!$B$2:$D$11,3,0)</f>
        <v>1MG</v>
      </c>
    </row>
    <row r="37405" spans="1:8" x14ac:dyDescent="0.2">
      <c r="A37405" s="4">
        <v>10032903</v>
      </c>
      <c r="B37405" s="4" t="s">
        <v>18</v>
      </c>
      <c r="C37405" s="4">
        <v>10032903</v>
      </c>
      <c r="D37405" s="4" t="s">
        <v>18</v>
      </c>
      <c r="E37405" s="4">
        <v>2040011040</v>
      </c>
      <c r="F37405" s="5">
        <v>4.338586841028657E-2</v>
      </c>
      <c r="G37405" s="5">
        <v>4.3680892315476516</v>
      </c>
      <c r="H37405" t="str">
        <f>VLOOKUP(A37405,'1. MT List'!$B$2:$D$11,3,0)</f>
        <v>1MG</v>
      </c>
    </row>
    <row r="37406" spans="1:8" x14ac:dyDescent="0.2">
      <c r="A37406" s="4">
        <v>10032903</v>
      </c>
      <c r="B37406" s="4" t="s">
        <v>18</v>
      </c>
      <c r="C37406" s="4">
        <v>10032903</v>
      </c>
      <c r="D37406" s="4" t="s">
        <v>18</v>
      </c>
      <c r="E37406" s="4">
        <v>2040011087</v>
      </c>
      <c r="F37406" s="5">
        <v>0.32539401307714927</v>
      </c>
      <c r="G37406" s="5">
        <v>34.51454296709322</v>
      </c>
      <c r="H37406" t="str">
        <f>VLOOKUP(A37406,'1. MT List'!$B$2:$D$11,3,0)</f>
        <v>1MG</v>
      </c>
    </row>
    <row r="37407" spans="1:8" x14ac:dyDescent="0.2">
      <c r="A37407" s="4">
        <v>10032903</v>
      </c>
      <c r="B37407" s="4" t="s">
        <v>18</v>
      </c>
      <c r="C37407" s="4">
        <v>10032903</v>
      </c>
      <c r="D37407" s="4" t="s">
        <v>18</v>
      </c>
      <c r="E37407" s="4">
        <v>2040009409</v>
      </c>
      <c r="F37407" s="5">
        <v>0.1301576052308597</v>
      </c>
      <c r="G37407" s="5">
        <v>17.035461231299021</v>
      </c>
      <c r="H37407" t="str">
        <f>VLOOKUP(A37407,'1. MT List'!$B$2:$D$11,3,0)</f>
        <v>1MG</v>
      </c>
    </row>
    <row r="37408" spans="1:8" x14ac:dyDescent="0.2">
      <c r="A37408" s="4">
        <v>10032903</v>
      </c>
      <c r="B37408" s="4" t="s">
        <v>18</v>
      </c>
      <c r="C37408" s="4">
        <v>10032903</v>
      </c>
      <c r="D37408" s="4" t="s">
        <v>18</v>
      </c>
      <c r="E37408" s="4">
        <v>2030003558</v>
      </c>
      <c r="F37408" s="5">
        <v>0.30370107887200593</v>
      </c>
      <c r="G37408" s="5">
        <v>46.426350068479451</v>
      </c>
      <c r="H37408" t="str">
        <f>VLOOKUP(A37408,'1. MT List'!$B$2:$D$11,3,0)</f>
        <v>1MG</v>
      </c>
    </row>
    <row r="37409" spans="1:8" x14ac:dyDescent="0.2">
      <c r="A37409" s="4">
        <v>10032903</v>
      </c>
      <c r="B37409" s="4" t="s">
        <v>18</v>
      </c>
      <c r="C37409" s="4">
        <v>10032903</v>
      </c>
      <c r="D37409" s="4" t="s">
        <v>18</v>
      </c>
      <c r="E37409" s="4">
        <v>2030003663</v>
      </c>
      <c r="F37409" s="5">
        <v>-4.338586841028657E-2</v>
      </c>
      <c r="G37409" s="5">
        <v>-4.6414202025324567</v>
      </c>
      <c r="H37409" t="str">
        <f>VLOOKUP(A37409,'1. MT List'!$B$2:$D$11,3,0)</f>
        <v>1MG</v>
      </c>
    </row>
    <row r="37410" spans="1:8" x14ac:dyDescent="0.2">
      <c r="A37410" s="4">
        <v>10032903</v>
      </c>
      <c r="B37410" s="4" t="s">
        <v>18</v>
      </c>
      <c r="C37410" s="4">
        <v>10032903</v>
      </c>
      <c r="D37410" s="4" t="s">
        <v>18</v>
      </c>
      <c r="E37410" s="4">
        <v>2030003949</v>
      </c>
      <c r="F37410" s="5">
        <v>3.4253143109921247</v>
      </c>
      <c r="G37410" s="5">
        <v>546.41459913380368</v>
      </c>
      <c r="H37410" t="str">
        <f>VLOOKUP(A37410,'1. MT List'!$B$2:$D$11,3,0)</f>
        <v>1MG</v>
      </c>
    </row>
    <row r="37411" spans="1:8" x14ac:dyDescent="0.2">
      <c r="A37411" s="4">
        <v>10032903</v>
      </c>
      <c r="B37411" s="4" t="s">
        <v>18</v>
      </c>
      <c r="C37411" s="4">
        <v>10032903</v>
      </c>
      <c r="D37411" s="4" t="s">
        <v>18</v>
      </c>
      <c r="E37411" s="4">
        <v>2040012251</v>
      </c>
      <c r="F37411" s="5">
        <v>0.1301576052308597</v>
      </c>
      <c r="G37411" s="5">
        <v>11.642597787900399</v>
      </c>
      <c r="H37411" t="str">
        <f>VLOOKUP(A37411,'1. MT List'!$B$2:$D$11,3,0)</f>
        <v>1MG</v>
      </c>
    </row>
    <row r="37412" spans="1:8" x14ac:dyDescent="0.2">
      <c r="A37412" s="4">
        <v>10032903</v>
      </c>
      <c r="B37412" s="4" t="s">
        <v>18</v>
      </c>
      <c r="C37412" s="4">
        <v>10032903</v>
      </c>
      <c r="D37412" s="4" t="s">
        <v>18</v>
      </c>
      <c r="E37412" s="4">
        <v>2030004108</v>
      </c>
      <c r="F37412" s="5">
        <v>0</v>
      </c>
      <c r="G37412" s="5">
        <v>0</v>
      </c>
      <c r="H37412" t="str">
        <f>VLOOKUP(A37412,'1. MT List'!$B$2:$D$11,3,0)</f>
        <v>1MG</v>
      </c>
    </row>
    <row r="37413" spans="1:8" x14ac:dyDescent="0.2">
      <c r="A37413" s="4">
        <v>10032904</v>
      </c>
      <c r="B37413" s="4" t="s">
        <v>18</v>
      </c>
      <c r="C37413" s="4">
        <v>10032904</v>
      </c>
      <c r="D37413" s="4" t="s">
        <v>18</v>
      </c>
      <c r="E37413" s="4">
        <v>2040000143</v>
      </c>
      <c r="F37413" s="5">
        <v>6.5078802615429851E-2</v>
      </c>
      <c r="G37413" s="5">
        <v>17.448277769222898</v>
      </c>
      <c r="H37413" t="str">
        <f>VLOOKUP(A37413,'1. MT List'!$B$2:$D$11,3,0)</f>
        <v>1MG</v>
      </c>
    </row>
    <row r="37414" spans="1:8" x14ac:dyDescent="0.2">
      <c r="A37414" s="4">
        <v>10032904</v>
      </c>
      <c r="B37414" s="4" t="s">
        <v>18</v>
      </c>
      <c r="C37414" s="4">
        <v>10032904</v>
      </c>
      <c r="D37414" s="4" t="s">
        <v>18</v>
      </c>
      <c r="E37414" s="4">
        <v>2030002693</v>
      </c>
      <c r="F37414" s="5">
        <v>0.10846467102571643</v>
      </c>
      <c r="G37414" s="5">
        <v>17.172126716791421</v>
      </c>
      <c r="H37414" t="str">
        <f>VLOOKUP(A37414,'1. MT List'!$B$2:$D$11,3,0)</f>
        <v>1MG</v>
      </c>
    </row>
    <row r="37415" spans="1:8" x14ac:dyDescent="0.2">
      <c r="A37415" s="4">
        <v>10032904</v>
      </c>
      <c r="B37415" s="4" t="s">
        <v>18</v>
      </c>
      <c r="C37415" s="4">
        <v>10032904</v>
      </c>
      <c r="D37415" s="4" t="s">
        <v>18</v>
      </c>
      <c r="E37415" s="4">
        <v>2040000144</v>
      </c>
      <c r="F37415" s="5">
        <v>0.21692934205143286</v>
      </c>
      <c r="G37415" s="5">
        <v>53.633610528796254</v>
      </c>
      <c r="H37415" t="str">
        <f>VLOOKUP(A37415,'1. MT List'!$B$2:$D$11,3,0)</f>
        <v>1MG</v>
      </c>
    </row>
    <row r="37416" spans="1:8" x14ac:dyDescent="0.2">
      <c r="A37416" s="4">
        <v>10032904</v>
      </c>
      <c r="B37416" s="4" t="s">
        <v>18</v>
      </c>
      <c r="C37416" s="4">
        <v>10032904</v>
      </c>
      <c r="D37416" s="4" t="s">
        <v>18</v>
      </c>
      <c r="E37416" s="4">
        <v>2040004051</v>
      </c>
      <c r="F37416" s="5">
        <v>2.1692934205143285E-2</v>
      </c>
      <c r="G37416" s="5">
        <v>3.9828227200643065</v>
      </c>
      <c r="H37416" t="str">
        <f>VLOOKUP(A37416,'1. MT List'!$B$2:$D$11,3,0)</f>
        <v>1MG</v>
      </c>
    </row>
    <row r="37417" spans="1:8" x14ac:dyDescent="0.2">
      <c r="A37417" s="4">
        <v>10032904</v>
      </c>
      <c r="B37417" s="4" t="s">
        <v>18</v>
      </c>
      <c r="C37417" s="4">
        <v>10032904</v>
      </c>
      <c r="D37417" s="4" t="s">
        <v>18</v>
      </c>
      <c r="E37417" s="4">
        <v>2040006375</v>
      </c>
      <c r="F37417" s="5">
        <v>0.1301576052308597</v>
      </c>
      <c r="G37417" s="5">
        <v>12.945475416261305</v>
      </c>
      <c r="H37417" t="str">
        <f>VLOOKUP(A37417,'1. MT List'!$B$2:$D$11,3,0)</f>
        <v>1MG</v>
      </c>
    </row>
    <row r="37418" spans="1:8" x14ac:dyDescent="0.2">
      <c r="A37418" s="4">
        <v>10032904</v>
      </c>
      <c r="B37418" s="4" t="s">
        <v>18</v>
      </c>
      <c r="C37418" s="4">
        <v>10032904</v>
      </c>
      <c r="D37418" s="4" t="s">
        <v>18</v>
      </c>
      <c r="E37418" s="4">
        <v>2040011087</v>
      </c>
      <c r="F37418" s="5">
        <v>4.338586841028657E-2</v>
      </c>
      <c r="G37418" s="5">
        <v>4.8321010941956661</v>
      </c>
      <c r="H37418" t="str">
        <f>VLOOKUP(A37418,'1. MT List'!$B$2:$D$11,3,0)</f>
        <v>1MG</v>
      </c>
    </row>
    <row r="37419" spans="1:8" x14ac:dyDescent="0.2">
      <c r="A37419" s="4">
        <v>10032904</v>
      </c>
      <c r="B37419" s="4" t="s">
        <v>18</v>
      </c>
      <c r="C37419" s="4">
        <v>10032904</v>
      </c>
      <c r="D37419" s="4" t="s">
        <v>18</v>
      </c>
      <c r="E37419" s="4">
        <v>2040009409</v>
      </c>
      <c r="F37419" s="5">
        <v>2.1692934205143285E-2</v>
      </c>
      <c r="G37419" s="5">
        <v>2.9278953296681887</v>
      </c>
      <c r="H37419" t="str">
        <f>VLOOKUP(A37419,'1. MT List'!$B$2:$D$11,3,0)</f>
        <v>1MG</v>
      </c>
    </row>
    <row r="37420" spans="1:8" x14ac:dyDescent="0.2">
      <c r="A37420" s="4">
        <v>10032904</v>
      </c>
      <c r="B37420" s="4" t="s">
        <v>18</v>
      </c>
      <c r="C37420" s="4">
        <v>10032904</v>
      </c>
      <c r="D37420" s="4" t="s">
        <v>18</v>
      </c>
      <c r="E37420" s="4">
        <v>2030003558</v>
      </c>
      <c r="F37420" s="5">
        <v>0.1301576052308597</v>
      </c>
      <c r="G37420" s="5">
        <v>20.31890375258951</v>
      </c>
      <c r="H37420" t="str">
        <f>VLOOKUP(A37420,'1. MT List'!$B$2:$D$11,3,0)</f>
        <v>1MG</v>
      </c>
    </row>
    <row r="37421" spans="1:8" x14ac:dyDescent="0.2">
      <c r="A37421" s="4">
        <v>10032904</v>
      </c>
      <c r="B37421" s="4" t="s">
        <v>18</v>
      </c>
      <c r="C37421" s="4">
        <v>10032904</v>
      </c>
      <c r="D37421" s="4" t="s">
        <v>18</v>
      </c>
      <c r="E37421" s="4">
        <v>2030003663</v>
      </c>
      <c r="F37421" s="5">
        <v>-2.603152104617194E-2</v>
      </c>
      <c r="G37421" s="5">
        <v>-1.0209562554308633</v>
      </c>
      <c r="H37421" t="str">
        <f>VLOOKUP(A37421,'1. MT List'!$B$2:$D$11,3,0)</f>
        <v>1MG</v>
      </c>
    </row>
    <row r="37422" spans="1:8" x14ac:dyDescent="0.2">
      <c r="A37422" s="4">
        <v>10032904</v>
      </c>
      <c r="B37422" s="4" t="s">
        <v>18</v>
      </c>
      <c r="C37422" s="4">
        <v>10032904</v>
      </c>
      <c r="D37422" s="4" t="s">
        <v>18</v>
      </c>
      <c r="E37422" s="4">
        <v>2030003949</v>
      </c>
      <c r="F37422" s="5">
        <v>1.3015760523085971</v>
      </c>
      <c r="G37422" s="5">
        <v>210.05354962577059</v>
      </c>
      <c r="H37422" t="str">
        <f>VLOOKUP(A37422,'1. MT List'!$B$2:$D$11,3,0)</f>
        <v>1MG</v>
      </c>
    </row>
    <row r="37423" spans="1:8" x14ac:dyDescent="0.2">
      <c r="A37423" s="4">
        <v>10032904</v>
      </c>
      <c r="B37423" s="4" t="s">
        <v>18</v>
      </c>
      <c r="C37423" s="4">
        <v>10032904</v>
      </c>
      <c r="D37423" s="4" t="s">
        <v>18</v>
      </c>
      <c r="E37423" s="4">
        <v>2040012251</v>
      </c>
      <c r="F37423" s="5">
        <v>6.5078802615429851E-2</v>
      </c>
      <c r="G37423" s="5">
        <v>5.8212988939501997</v>
      </c>
      <c r="H37423" t="str">
        <f>VLOOKUP(A37423,'1. MT List'!$B$2:$D$11,3,0)</f>
        <v>1MG</v>
      </c>
    </row>
    <row r="37424" spans="1:8" x14ac:dyDescent="0.2">
      <c r="A37424" s="4">
        <v>10033277</v>
      </c>
      <c r="B37424" s="4" t="s">
        <v>13</v>
      </c>
      <c r="C37424" s="4">
        <v>10033277</v>
      </c>
      <c r="D37424" s="4" t="s">
        <v>13</v>
      </c>
      <c r="E37424" s="4">
        <v>2030002659</v>
      </c>
      <c r="F37424" s="5">
        <v>4.338586841028657E-2</v>
      </c>
      <c r="G37424" s="5">
        <v>4.6687532996309367</v>
      </c>
      <c r="H37424" t="str">
        <f>VLOOKUP(A37424,'1. MT List'!$B$2:$D$11,3,0)</f>
        <v>1MG</v>
      </c>
    </row>
    <row r="37425" spans="1:8" x14ac:dyDescent="0.2">
      <c r="A37425" s="4">
        <v>10033277</v>
      </c>
      <c r="B37425" s="4" t="s">
        <v>13</v>
      </c>
      <c r="C37425" s="4">
        <v>10033277</v>
      </c>
      <c r="D37425" s="4" t="s">
        <v>13</v>
      </c>
      <c r="E37425" s="4">
        <v>2040000143</v>
      </c>
      <c r="F37425" s="5">
        <v>0.86771736820573131</v>
      </c>
      <c r="G37425" s="5">
        <v>232.64370358963862</v>
      </c>
      <c r="H37425" t="str">
        <f>VLOOKUP(A37425,'1. MT List'!$B$2:$D$11,3,0)</f>
        <v>1MG</v>
      </c>
    </row>
    <row r="37426" spans="1:8" x14ac:dyDescent="0.2">
      <c r="A37426" s="4">
        <v>10033277</v>
      </c>
      <c r="B37426" s="4" t="s">
        <v>13</v>
      </c>
      <c r="C37426" s="4">
        <v>10033277</v>
      </c>
      <c r="D37426" s="4" t="s">
        <v>13</v>
      </c>
      <c r="E37426" s="4">
        <v>2030002693</v>
      </c>
      <c r="F37426" s="5">
        <v>3.1888613281560625</v>
      </c>
      <c r="G37426" s="5">
        <v>504.57287716610767</v>
      </c>
      <c r="H37426" t="str">
        <f>VLOOKUP(A37426,'1. MT List'!$B$2:$D$11,3,0)</f>
        <v>1MG</v>
      </c>
    </row>
    <row r="37427" spans="1:8" x14ac:dyDescent="0.2">
      <c r="A37427" s="4">
        <v>10033277</v>
      </c>
      <c r="B37427" s="4" t="s">
        <v>13</v>
      </c>
      <c r="C37427" s="4">
        <v>10033277</v>
      </c>
      <c r="D37427" s="4" t="s">
        <v>13</v>
      </c>
      <c r="E37427" s="4">
        <v>2040000144</v>
      </c>
      <c r="F37427" s="5">
        <v>5.5750840907218242</v>
      </c>
      <c r="G37427" s="5">
        <v>1378.3837905900639</v>
      </c>
      <c r="H37427" t="str">
        <f>VLOOKUP(A37427,'1. MT List'!$B$2:$D$11,3,0)</f>
        <v>1MG</v>
      </c>
    </row>
    <row r="37428" spans="1:8" x14ac:dyDescent="0.2">
      <c r="A37428" s="4">
        <v>10033277</v>
      </c>
      <c r="B37428" s="4" t="s">
        <v>13</v>
      </c>
      <c r="C37428" s="4">
        <v>10033277</v>
      </c>
      <c r="D37428" s="4" t="s">
        <v>13</v>
      </c>
      <c r="E37428" s="4">
        <v>2040006635</v>
      </c>
      <c r="F37428" s="5">
        <v>8.6771736820573139E-2</v>
      </c>
      <c r="G37428" s="5">
        <v>8.5556932505085097</v>
      </c>
      <c r="H37428" t="str">
        <f>VLOOKUP(A37428,'1. MT List'!$B$2:$D$11,3,0)</f>
        <v>1MG</v>
      </c>
    </row>
    <row r="37429" spans="1:8" x14ac:dyDescent="0.2">
      <c r="A37429" s="4">
        <v>10033277</v>
      </c>
      <c r="B37429" s="4" t="s">
        <v>13</v>
      </c>
      <c r="C37429" s="4">
        <v>10033277</v>
      </c>
      <c r="D37429" s="4" t="s">
        <v>13</v>
      </c>
      <c r="E37429" s="4">
        <v>2040004051</v>
      </c>
      <c r="F37429" s="5">
        <v>0.78094563138515827</v>
      </c>
      <c r="G37429" s="5">
        <v>139.63307889166629</v>
      </c>
      <c r="H37429" t="str">
        <f>VLOOKUP(A37429,'1. MT List'!$B$2:$D$11,3,0)</f>
        <v>1MG</v>
      </c>
    </row>
    <row r="37430" spans="1:8" x14ac:dyDescent="0.2">
      <c r="A37430" s="4">
        <v>10033277</v>
      </c>
      <c r="B37430" s="4" t="s">
        <v>13</v>
      </c>
      <c r="C37430" s="4">
        <v>10033277</v>
      </c>
      <c r="D37430" s="4" t="s">
        <v>13</v>
      </c>
      <c r="E37430" s="4">
        <v>2040007242</v>
      </c>
      <c r="F37430" s="5">
        <v>6.5078802615429851E-2</v>
      </c>
      <c r="G37430" s="5">
        <v>19.48979980726893</v>
      </c>
      <c r="H37430" t="str">
        <f>VLOOKUP(A37430,'1. MT List'!$B$2:$D$11,3,0)</f>
        <v>1MG</v>
      </c>
    </row>
    <row r="37431" spans="1:8" x14ac:dyDescent="0.2">
      <c r="A37431" s="4">
        <v>10033277</v>
      </c>
      <c r="B37431" s="4" t="s">
        <v>13</v>
      </c>
      <c r="C37431" s="4">
        <v>10033277</v>
      </c>
      <c r="D37431" s="4" t="s">
        <v>13</v>
      </c>
      <c r="E37431" s="4">
        <v>2040007562</v>
      </c>
      <c r="F37431" s="5">
        <v>0.1301576052308597</v>
      </c>
      <c r="G37431" s="5">
        <v>15.737572977805296</v>
      </c>
      <c r="H37431" t="str">
        <f>VLOOKUP(A37431,'1. MT List'!$B$2:$D$11,3,0)</f>
        <v>1MG</v>
      </c>
    </row>
    <row r="37432" spans="1:8" x14ac:dyDescent="0.2">
      <c r="A37432" s="4">
        <v>10033277</v>
      </c>
      <c r="B37432" s="4" t="s">
        <v>13</v>
      </c>
      <c r="C37432" s="4">
        <v>10033277</v>
      </c>
      <c r="D37432" s="4" t="s">
        <v>13</v>
      </c>
      <c r="E37432" s="4">
        <v>2040006375</v>
      </c>
      <c r="F37432" s="5">
        <v>10.022135602776197</v>
      </c>
      <c r="G37432" s="5">
        <v>1009.743177740225</v>
      </c>
      <c r="H37432" t="str">
        <f>VLOOKUP(A37432,'1. MT List'!$B$2:$D$11,3,0)</f>
        <v>1MG</v>
      </c>
    </row>
    <row r="37433" spans="1:8" x14ac:dyDescent="0.2">
      <c r="A37433" s="4">
        <v>10033277</v>
      </c>
      <c r="B37433" s="4" t="s">
        <v>13</v>
      </c>
      <c r="C37433" s="4">
        <v>10033277</v>
      </c>
      <c r="D37433" s="4" t="s">
        <v>13</v>
      </c>
      <c r="E37433" s="4">
        <v>2040011040</v>
      </c>
      <c r="F37433" s="5">
        <v>0.30370107887200598</v>
      </c>
      <c r="G37433" s="5">
        <v>30.576624620833559</v>
      </c>
      <c r="H37433" t="str">
        <f>VLOOKUP(A37433,'1. MT List'!$B$2:$D$11,3,0)</f>
        <v>1MG</v>
      </c>
    </row>
    <row r="37434" spans="1:8" x14ac:dyDescent="0.2">
      <c r="A37434" s="4">
        <v>10033277</v>
      </c>
      <c r="B37434" s="4" t="s">
        <v>13</v>
      </c>
      <c r="C37434" s="4">
        <v>10033277</v>
      </c>
      <c r="D37434" s="4" t="s">
        <v>13</v>
      </c>
      <c r="E37434" s="4">
        <v>2040011087</v>
      </c>
      <c r="F37434" s="5">
        <v>2.1692934205143284</v>
      </c>
      <c r="G37434" s="5">
        <v>233.77954562461991</v>
      </c>
      <c r="H37434" t="str">
        <f>VLOOKUP(A37434,'1. MT List'!$B$2:$D$11,3,0)</f>
        <v>1MG</v>
      </c>
    </row>
    <row r="37435" spans="1:8" x14ac:dyDescent="0.2">
      <c r="A37435" s="4">
        <v>10033277</v>
      </c>
      <c r="B37435" s="4" t="s">
        <v>13</v>
      </c>
      <c r="C37435" s="4">
        <v>10033277</v>
      </c>
      <c r="D37435" s="4" t="s">
        <v>13</v>
      </c>
      <c r="E37435" s="4">
        <v>2040009409</v>
      </c>
      <c r="F37435" s="5">
        <v>0.93279617082116117</v>
      </c>
      <c r="G37435" s="5">
        <v>124.03781156224673</v>
      </c>
      <c r="H37435" t="str">
        <f>VLOOKUP(A37435,'1. MT List'!$B$2:$D$11,3,0)</f>
        <v>1MG</v>
      </c>
    </row>
    <row r="37436" spans="1:8" x14ac:dyDescent="0.2">
      <c r="A37436" s="4">
        <v>10033277</v>
      </c>
      <c r="B37436" s="4" t="s">
        <v>13</v>
      </c>
      <c r="C37436" s="4">
        <v>10033277</v>
      </c>
      <c r="D37436" s="4" t="s">
        <v>13</v>
      </c>
      <c r="E37436" s="4">
        <v>2030003558</v>
      </c>
      <c r="F37436" s="5">
        <v>1.6486629995908895</v>
      </c>
      <c r="G37436" s="5">
        <v>257.7083705582873</v>
      </c>
      <c r="H37436" t="str">
        <f>VLOOKUP(A37436,'1. MT List'!$B$2:$D$11,3,0)</f>
        <v>1MG</v>
      </c>
    </row>
    <row r="37437" spans="1:8" x14ac:dyDescent="0.2">
      <c r="A37437" s="4">
        <v>10033277</v>
      </c>
      <c r="B37437" s="4" t="s">
        <v>13</v>
      </c>
      <c r="C37437" s="4">
        <v>10033277</v>
      </c>
      <c r="D37437" s="4" t="s">
        <v>13</v>
      </c>
      <c r="E37437" s="4">
        <v>2040011559</v>
      </c>
      <c r="F37437" s="5">
        <v>3.9047281569257908E-2</v>
      </c>
      <c r="G37437" s="5">
        <v>4.5943031494388862</v>
      </c>
      <c r="H37437" t="str">
        <f>VLOOKUP(A37437,'1. MT List'!$B$2:$D$11,3,0)</f>
        <v>1MG</v>
      </c>
    </row>
    <row r="37438" spans="1:8" x14ac:dyDescent="0.2">
      <c r="A37438" s="4">
        <v>10033277</v>
      </c>
      <c r="B37438" s="4" t="s">
        <v>13</v>
      </c>
      <c r="C37438" s="4">
        <v>10033277</v>
      </c>
      <c r="D37438" s="4" t="s">
        <v>13</v>
      </c>
      <c r="E37438" s="4">
        <v>2030003949</v>
      </c>
      <c r="F37438" s="5">
        <v>11.562333931341369</v>
      </c>
      <c r="G37438" s="5">
        <v>1891.1652740593975</v>
      </c>
      <c r="H37438" t="str">
        <f>VLOOKUP(A37438,'1. MT List'!$B$2:$D$11,3,0)</f>
        <v>1MG</v>
      </c>
    </row>
    <row r="37439" spans="1:8" x14ac:dyDescent="0.2">
      <c r="A37439" s="4">
        <v>10033277</v>
      </c>
      <c r="B37439" s="4" t="s">
        <v>13</v>
      </c>
      <c r="C37439" s="4">
        <v>10033277</v>
      </c>
      <c r="D37439" s="4" t="s">
        <v>13</v>
      </c>
      <c r="E37439" s="4">
        <v>2030004127</v>
      </c>
      <c r="F37439" s="5">
        <v>0.82433149979544473</v>
      </c>
      <c r="G37439" s="5">
        <v>88.706312692987808</v>
      </c>
      <c r="H37439" t="str">
        <f>VLOOKUP(A37439,'1. MT List'!$B$2:$D$11,3,0)</f>
        <v>1MG</v>
      </c>
    </row>
    <row r="37440" spans="1:8" x14ac:dyDescent="0.2">
      <c r="A37440" s="4">
        <v>10033277</v>
      </c>
      <c r="B37440" s="4" t="s">
        <v>13</v>
      </c>
      <c r="C37440" s="4">
        <v>10033277</v>
      </c>
      <c r="D37440" s="4" t="s">
        <v>13</v>
      </c>
      <c r="E37440" s="4">
        <v>2040012251</v>
      </c>
      <c r="F37440" s="5">
        <v>0.28200814466686269</v>
      </c>
      <c r="G37440" s="5">
        <v>25.225628540450867</v>
      </c>
      <c r="H37440" t="str">
        <f>VLOOKUP(A37440,'1. MT List'!$B$2:$D$11,3,0)</f>
        <v>1MG</v>
      </c>
    </row>
    <row r="37441" spans="1:8" x14ac:dyDescent="0.2">
      <c r="A37441" s="4">
        <v>10033644</v>
      </c>
      <c r="B37441" s="4" t="s">
        <v>13</v>
      </c>
      <c r="C37441" s="4">
        <v>10033644</v>
      </c>
      <c r="D37441" s="4" t="s">
        <v>13</v>
      </c>
      <c r="E37441" s="4">
        <v>2040000143</v>
      </c>
      <c r="F37441" s="5">
        <v>0.41216574989772242</v>
      </c>
      <c r="G37441" s="5">
        <v>110.50575920507833</v>
      </c>
      <c r="H37441" t="str">
        <f>VLOOKUP(A37441,'1. MT List'!$B$2:$D$11,3,0)</f>
        <v>1MG</v>
      </c>
    </row>
    <row r="37442" spans="1:8" x14ac:dyDescent="0.2">
      <c r="A37442" s="4">
        <v>10033644</v>
      </c>
      <c r="B37442" s="4" t="s">
        <v>13</v>
      </c>
      <c r="C37442" s="4">
        <v>10033644</v>
      </c>
      <c r="D37442" s="4" t="s">
        <v>13</v>
      </c>
      <c r="E37442" s="4">
        <v>2040008637</v>
      </c>
      <c r="F37442" s="5">
        <v>4.338586841028657E-2</v>
      </c>
      <c r="G37442" s="5">
        <v>5.3998051823442657</v>
      </c>
      <c r="H37442" t="str">
        <f>VLOOKUP(A37442,'1. MT List'!$B$2:$D$11,3,0)</f>
        <v>1MG</v>
      </c>
    </row>
    <row r="37443" spans="1:8" x14ac:dyDescent="0.2">
      <c r="A37443" s="4">
        <v>10033644</v>
      </c>
      <c r="B37443" s="4" t="s">
        <v>13</v>
      </c>
      <c r="C37443" s="4">
        <v>10033644</v>
      </c>
      <c r="D37443" s="4" t="s">
        <v>13</v>
      </c>
      <c r="E37443" s="4">
        <v>2030002693</v>
      </c>
      <c r="F37443" s="5">
        <v>1.6703559337960328</v>
      </c>
      <c r="G37443" s="5">
        <v>264.45075143858793</v>
      </c>
      <c r="H37443" t="str">
        <f>VLOOKUP(A37443,'1. MT List'!$B$2:$D$11,3,0)</f>
        <v>1MG</v>
      </c>
    </row>
    <row r="37444" spans="1:8" x14ac:dyDescent="0.2">
      <c r="A37444" s="4">
        <v>10033644</v>
      </c>
      <c r="B37444" s="4" t="s">
        <v>13</v>
      </c>
      <c r="C37444" s="4">
        <v>10033644</v>
      </c>
      <c r="D37444" s="4" t="s">
        <v>13</v>
      </c>
      <c r="E37444" s="4">
        <v>2040000144</v>
      </c>
      <c r="F37444" s="5">
        <v>1.9306711442577522</v>
      </c>
      <c r="G37444" s="5">
        <v>477.33913370628665</v>
      </c>
      <c r="H37444" t="str">
        <f>VLOOKUP(A37444,'1. MT List'!$B$2:$D$11,3,0)</f>
        <v>1MG</v>
      </c>
    </row>
    <row r="37445" spans="1:8" x14ac:dyDescent="0.2">
      <c r="A37445" s="4">
        <v>10033644</v>
      </c>
      <c r="B37445" s="4" t="s">
        <v>13</v>
      </c>
      <c r="C37445" s="4">
        <v>10033644</v>
      </c>
      <c r="D37445" s="4" t="s">
        <v>13</v>
      </c>
      <c r="E37445" s="4">
        <v>2040000157</v>
      </c>
      <c r="F37445" s="5">
        <v>8.6771736820573139E-2</v>
      </c>
      <c r="G37445" s="5">
        <v>7.0844784527156932</v>
      </c>
      <c r="H37445" t="str">
        <f>VLOOKUP(A37445,'1. MT List'!$B$2:$D$11,3,0)</f>
        <v>1MG</v>
      </c>
    </row>
    <row r="37446" spans="1:8" x14ac:dyDescent="0.2">
      <c r="A37446" s="4">
        <v>10033644</v>
      </c>
      <c r="B37446" s="4" t="s">
        <v>13</v>
      </c>
      <c r="C37446" s="4">
        <v>10033644</v>
      </c>
      <c r="D37446" s="4" t="s">
        <v>13</v>
      </c>
      <c r="E37446" s="4">
        <v>2040006635</v>
      </c>
      <c r="F37446" s="5">
        <v>6.5078802615429851E-2</v>
      </c>
      <c r="G37446" s="5">
        <v>8.0209624223517295</v>
      </c>
      <c r="H37446" t="str">
        <f>VLOOKUP(A37446,'1. MT List'!$B$2:$D$11,3,0)</f>
        <v>1MG</v>
      </c>
    </row>
    <row r="37447" spans="1:8" x14ac:dyDescent="0.2">
      <c r="A37447" s="4">
        <v>10033644</v>
      </c>
      <c r="B37447" s="4" t="s">
        <v>13</v>
      </c>
      <c r="C37447" s="4">
        <v>10033644</v>
      </c>
      <c r="D37447" s="4" t="s">
        <v>13</v>
      </c>
      <c r="E37447" s="4">
        <v>2040004051</v>
      </c>
      <c r="F37447" s="5">
        <v>0.73755976297487158</v>
      </c>
      <c r="G37447" s="5">
        <v>133.54170296686206</v>
      </c>
      <c r="H37447" t="str">
        <f>VLOOKUP(A37447,'1. MT List'!$B$2:$D$11,3,0)</f>
        <v>1MG</v>
      </c>
    </row>
    <row r="37448" spans="1:8" x14ac:dyDescent="0.2">
      <c r="A37448" s="4">
        <v>10033644</v>
      </c>
      <c r="B37448" s="4" t="s">
        <v>13</v>
      </c>
      <c r="C37448" s="4">
        <v>10033644</v>
      </c>
      <c r="D37448" s="4" t="s">
        <v>13</v>
      </c>
      <c r="E37448" s="4">
        <v>2040007562</v>
      </c>
      <c r="F37448" s="5">
        <v>0.1301576052308597</v>
      </c>
      <c r="G37448" s="5">
        <v>15.479643990106144</v>
      </c>
      <c r="H37448" t="str">
        <f>VLOOKUP(A37448,'1. MT List'!$B$2:$D$11,3,0)</f>
        <v>1MG</v>
      </c>
    </row>
    <row r="37449" spans="1:8" x14ac:dyDescent="0.2">
      <c r="A37449" s="4">
        <v>10033644</v>
      </c>
      <c r="B37449" s="4" t="s">
        <v>13</v>
      </c>
      <c r="C37449" s="4">
        <v>10033644</v>
      </c>
      <c r="D37449" s="4" t="s">
        <v>13</v>
      </c>
      <c r="E37449" s="4">
        <v>2040006375</v>
      </c>
      <c r="F37449" s="5">
        <v>4.6639808541058061</v>
      </c>
      <c r="G37449" s="5">
        <v>471.97685730011733</v>
      </c>
      <c r="H37449" t="str">
        <f>VLOOKUP(A37449,'1. MT List'!$B$2:$D$11,3,0)</f>
        <v>1MG</v>
      </c>
    </row>
    <row r="37450" spans="1:8" x14ac:dyDescent="0.2">
      <c r="A37450" s="4">
        <v>10033644</v>
      </c>
      <c r="B37450" s="4" t="s">
        <v>13</v>
      </c>
      <c r="C37450" s="4">
        <v>10033644</v>
      </c>
      <c r="D37450" s="4" t="s">
        <v>13</v>
      </c>
      <c r="E37450" s="4">
        <v>2040011040</v>
      </c>
      <c r="F37450" s="5">
        <v>4.338586841028657E-2</v>
      </c>
      <c r="G37450" s="5">
        <v>4.3680892315476516</v>
      </c>
      <c r="H37450" t="str">
        <f>VLOOKUP(A37450,'1. MT List'!$B$2:$D$11,3,0)</f>
        <v>1MG</v>
      </c>
    </row>
    <row r="37451" spans="1:8" x14ac:dyDescent="0.2">
      <c r="A37451" s="4">
        <v>10033644</v>
      </c>
      <c r="B37451" s="4" t="s">
        <v>13</v>
      </c>
      <c r="C37451" s="4">
        <v>10033644</v>
      </c>
      <c r="D37451" s="4" t="s">
        <v>13</v>
      </c>
      <c r="E37451" s="4">
        <v>2040011087</v>
      </c>
      <c r="F37451" s="5">
        <v>1.4751195259497434</v>
      </c>
      <c r="G37451" s="5">
        <v>158.30722437282182</v>
      </c>
      <c r="H37451" t="str">
        <f>VLOOKUP(A37451,'1. MT List'!$B$2:$D$11,3,0)</f>
        <v>1MG</v>
      </c>
    </row>
    <row r="37452" spans="1:8" x14ac:dyDescent="0.2">
      <c r="A37452" s="4">
        <v>10033644</v>
      </c>
      <c r="B37452" s="4" t="s">
        <v>13</v>
      </c>
      <c r="C37452" s="4">
        <v>10033644</v>
      </c>
      <c r="D37452" s="4" t="s">
        <v>13</v>
      </c>
      <c r="E37452" s="4">
        <v>2040009409</v>
      </c>
      <c r="F37452" s="5">
        <v>0.34708694728229256</v>
      </c>
      <c r="G37452" s="5">
        <v>45.782503781270798</v>
      </c>
      <c r="H37452" t="str">
        <f>VLOOKUP(A37452,'1. MT List'!$B$2:$D$11,3,0)</f>
        <v>1MG</v>
      </c>
    </row>
    <row r="37453" spans="1:8" x14ac:dyDescent="0.2">
      <c r="A37453" s="4">
        <v>10033644</v>
      </c>
      <c r="B37453" s="4" t="s">
        <v>13</v>
      </c>
      <c r="C37453" s="4">
        <v>10033644</v>
      </c>
      <c r="D37453" s="4" t="s">
        <v>13</v>
      </c>
      <c r="E37453" s="4">
        <v>2030003558</v>
      </c>
      <c r="F37453" s="5">
        <v>1.1497255128725938</v>
      </c>
      <c r="G37453" s="5">
        <v>181.30542242908859</v>
      </c>
      <c r="H37453" t="str">
        <f>VLOOKUP(A37453,'1. MT List'!$B$2:$D$11,3,0)</f>
        <v>1MG</v>
      </c>
    </row>
    <row r="37454" spans="1:8" x14ac:dyDescent="0.2">
      <c r="A37454" s="4">
        <v>10033644</v>
      </c>
      <c r="B37454" s="4" t="s">
        <v>13</v>
      </c>
      <c r="C37454" s="4">
        <v>10033644</v>
      </c>
      <c r="D37454" s="4" t="s">
        <v>13</v>
      </c>
      <c r="E37454" s="4">
        <v>2030003949</v>
      </c>
      <c r="F37454" s="5">
        <v>7.4189834981590028</v>
      </c>
      <c r="G37454" s="5">
        <v>1217.0725286885136</v>
      </c>
      <c r="H37454" t="str">
        <f>VLOOKUP(A37454,'1. MT List'!$B$2:$D$11,3,0)</f>
        <v>1MG</v>
      </c>
    </row>
    <row r="37455" spans="1:8" x14ac:dyDescent="0.2">
      <c r="A37455" s="4">
        <v>10033644</v>
      </c>
      <c r="B37455" s="4" t="s">
        <v>13</v>
      </c>
      <c r="C37455" s="4">
        <v>10033644</v>
      </c>
      <c r="D37455" s="4" t="s">
        <v>13</v>
      </c>
      <c r="E37455" s="4">
        <v>2040012251</v>
      </c>
      <c r="F37455" s="5">
        <v>0.10846467102571641</v>
      </c>
      <c r="G37455" s="5">
        <v>9.7021648232503335</v>
      </c>
      <c r="H37455" t="str">
        <f>VLOOKUP(A37455,'1. MT List'!$B$2:$D$11,3,0)</f>
        <v>1MG</v>
      </c>
    </row>
    <row r="37456" spans="1:8" x14ac:dyDescent="0.2">
      <c r="A37456" s="4">
        <v>10033644</v>
      </c>
      <c r="B37456" s="4" t="s">
        <v>13</v>
      </c>
      <c r="C37456" s="4">
        <v>10033644</v>
      </c>
      <c r="D37456" s="4" t="s">
        <v>13</v>
      </c>
      <c r="E37456" s="4">
        <v>2030004108</v>
      </c>
      <c r="F37456" s="5">
        <v>0</v>
      </c>
      <c r="G37456" s="5">
        <v>0</v>
      </c>
      <c r="H37456" t="str">
        <f>VLOOKUP(A37456,'1. MT List'!$B$2:$D$11,3,0)</f>
        <v>1MG</v>
      </c>
    </row>
    <row r="37457" spans="1:8" x14ac:dyDescent="0.2">
      <c r="A37457" s="4">
        <v>10033676</v>
      </c>
      <c r="B37457" s="4" t="s">
        <v>13</v>
      </c>
      <c r="C37457" s="4">
        <v>10033676</v>
      </c>
      <c r="D37457" s="4" t="s">
        <v>13</v>
      </c>
      <c r="E37457" s="4">
        <v>2040000143</v>
      </c>
      <c r="F37457" s="5">
        <v>0.34708694728229256</v>
      </c>
      <c r="G37457" s="5">
        <v>93.057481435855451</v>
      </c>
      <c r="H37457" t="str">
        <f>VLOOKUP(A37457,'1. MT List'!$B$2:$D$11,3,0)</f>
        <v>1MG</v>
      </c>
    </row>
    <row r="37458" spans="1:8" x14ac:dyDescent="0.2">
      <c r="A37458" s="4">
        <v>10033676</v>
      </c>
      <c r="B37458" s="4" t="s">
        <v>13</v>
      </c>
      <c r="C37458" s="4">
        <v>10033676</v>
      </c>
      <c r="D37458" s="4" t="s">
        <v>13</v>
      </c>
      <c r="E37458" s="4">
        <v>2030002693</v>
      </c>
      <c r="F37458" s="5">
        <v>0.71586682876972829</v>
      </c>
      <c r="G37458" s="5">
        <v>113.3360363308234</v>
      </c>
      <c r="H37458" t="str">
        <f>VLOOKUP(A37458,'1. MT List'!$B$2:$D$11,3,0)</f>
        <v>1MG</v>
      </c>
    </row>
    <row r="37459" spans="1:8" x14ac:dyDescent="0.2">
      <c r="A37459" s="4">
        <v>10033676</v>
      </c>
      <c r="B37459" s="4" t="s">
        <v>13</v>
      </c>
      <c r="C37459" s="4">
        <v>10033676</v>
      </c>
      <c r="D37459" s="4" t="s">
        <v>13</v>
      </c>
      <c r="E37459" s="4">
        <v>2040000144</v>
      </c>
      <c r="F37459" s="5">
        <v>2.0608287494886119</v>
      </c>
      <c r="G37459" s="5">
        <v>509.51930002356448</v>
      </c>
      <c r="H37459" t="str">
        <f>VLOOKUP(A37459,'1. MT List'!$B$2:$D$11,3,0)</f>
        <v>1MG</v>
      </c>
    </row>
    <row r="37460" spans="1:8" x14ac:dyDescent="0.2">
      <c r="A37460" s="4">
        <v>10033676</v>
      </c>
      <c r="B37460" s="4" t="s">
        <v>13</v>
      </c>
      <c r="C37460" s="4">
        <v>10033676</v>
      </c>
      <c r="D37460" s="4" t="s">
        <v>13</v>
      </c>
      <c r="E37460" s="4">
        <v>2040000157</v>
      </c>
      <c r="F37460" s="5">
        <v>8.6771736820573139E-2</v>
      </c>
      <c r="G37460" s="5">
        <v>6.7343544946446805</v>
      </c>
      <c r="H37460" t="str">
        <f>VLOOKUP(A37460,'1. MT List'!$B$2:$D$11,3,0)</f>
        <v>1MG</v>
      </c>
    </row>
    <row r="37461" spans="1:8" x14ac:dyDescent="0.2">
      <c r="A37461" s="4">
        <v>10033676</v>
      </c>
      <c r="B37461" s="4" t="s">
        <v>13</v>
      </c>
      <c r="C37461" s="4">
        <v>10033676</v>
      </c>
      <c r="D37461" s="4" t="s">
        <v>13</v>
      </c>
      <c r="E37461" s="4">
        <v>2040006635</v>
      </c>
      <c r="F37461" s="5">
        <v>8.6771736820573139E-2</v>
      </c>
      <c r="G37461" s="5">
        <v>8.5556932505085097</v>
      </c>
      <c r="H37461" t="str">
        <f>VLOOKUP(A37461,'1. MT List'!$B$2:$D$11,3,0)</f>
        <v>1MG</v>
      </c>
    </row>
    <row r="37462" spans="1:8" x14ac:dyDescent="0.2">
      <c r="A37462" s="4">
        <v>10033676</v>
      </c>
      <c r="B37462" s="4" t="s">
        <v>13</v>
      </c>
      <c r="C37462" s="4">
        <v>10033676</v>
      </c>
      <c r="D37462" s="4" t="s">
        <v>13</v>
      </c>
      <c r="E37462" s="4">
        <v>2040004051</v>
      </c>
      <c r="F37462" s="5">
        <v>0.30370107887200598</v>
      </c>
      <c r="G37462" s="5">
        <v>54.260102468640788</v>
      </c>
      <c r="H37462" t="str">
        <f>VLOOKUP(A37462,'1. MT List'!$B$2:$D$11,3,0)</f>
        <v>1MG</v>
      </c>
    </row>
    <row r="37463" spans="1:8" x14ac:dyDescent="0.2">
      <c r="A37463" s="4">
        <v>10033676</v>
      </c>
      <c r="B37463" s="4" t="s">
        <v>13</v>
      </c>
      <c r="C37463" s="4">
        <v>10033676</v>
      </c>
      <c r="D37463" s="4" t="s">
        <v>13</v>
      </c>
      <c r="E37463" s="4">
        <v>2040007242</v>
      </c>
      <c r="F37463" s="5">
        <v>0.1301576052308597</v>
      </c>
      <c r="G37463" s="5">
        <v>39.62908606463985</v>
      </c>
      <c r="H37463" t="str">
        <f>VLOOKUP(A37463,'1. MT List'!$B$2:$D$11,3,0)</f>
        <v>1MG</v>
      </c>
    </row>
    <row r="37464" spans="1:8" x14ac:dyDescent="0.2">
      <c r="A37464" s="4">
        <v>10033676</v>
      </c>
      <c r="B37464" s="4" t="s">
        <v>13</v>
      </c>
      <c r="C37464" s="4">
        <v>10033676</v>
      </c>
      <c r="D37464" s="4" t="s">
        <v>13</v>
      </c>
      <c r="E37464" s="4">
        <v>2040007562</v>
      </c>
      <c r="F37464" s="5">
        <v>0.19523640784628957</v>
      </c>
      <c r="G37464" s="5">
        <v>24.251181935955827</v>
      </c>
      <c r="H37464" t="str">
        <f>VLOOKUP(A37464,'1. MT List'!$B$2:$D$11,3,0)</f>
        <v>1MG</v>
      </c>
    </row>
    <row r="37465" spans="1:8" x14ac:dyDescent="0.2">
      <c r="A37465" s="4">
        <v>10033676</v>
      </c>
      <c r="B37465" s="4" t="s">
        <v>13</v>
      </c>
      <c r="C37465" s="4">
        <v>10033676</v>
      </c>
      <c r="D37465" s="4" t="s">
        <v>13</v>
      </c>
      <c r="E37465" s="4">
        <v>2040006375</v>
      </c>
      <c r="F37465" s="5">
        <v>1.9740570126680388</v>
      </c>
      <c r="G37465" s="5">
        <v>197.78944927289288</v>
      </c>
      <c r="H37465" t="str">
        <f>VLOOKUP(A37465,'1. MT List'!$B$2:$D$11,3,0)</f>
        <v>1MG</v>
      </c>
    </row>
    <row r="37466" spans="1:8" x14ac:dyDescent="0.2">
      <c r="A37466" s="4">
        <v>10033676</v>
      </c>
      <c r="B37466" s="4" t="s">
        <v>13</v>
      </c>
      <c r="C37466" s="4">
        <v>10033676</v>
      </c>
      <c r="D37466" s="4" t="s">
        <v>13</v>
      </c>
      <c r="E37466" s="4">
        <v>2040011040</v>
      </c>
      <c r="F37466" s="5">
        <v>0.54232335512858199</v>
      </c>
      <c r="G37466" s="5">
        <v>54.601115394345641</v>
      </c>
      <c r="H37466" t="str">
        <f>VLOOKUP(A37466,'1. MT List'!$B$2:$D$11,3,0)</f>
        <v>1MG</v>
      </c>
    </row>
    <row r="37467" spans="1:8" x14ac:dyDescent="0.2">
      <c r="A37467" s="4">
        <v>10033676</v>
      </c>
      <c r="B37467" s="4" t="s">
        <v>13</v>
      </c>
      <c r="C37467" s="4">
        <v>10033676</v>
      </c>
      <c r="D37467" s="4" t="s">
        <v>13</v>
      </c>
      <c r="E37467" s="4">
        <v>2040011087</v>
      </c>
      <c r="F37467" s="5">
        <v>1.5618912627703165</v>
      </c>
      <c r="G37467" s="5">
        <v>166.59045436971371</v>
      </c>
      <c r="H37467" t="str">
        <f>VLOOKUP(A37467,'1. MT List'!$B$2:$D$11,3,0)</f>
        <v>1MG</v>
      </c>
    </row>
    <row r="37468" spans="1:8" x14ac:dyDescent="0.2">
      <c r="A37468" s="4">
        <v>10033676</v>
      </c>
      <c r="B37468" s="4" t="s">
        <v>13</v>
      </c>
      <c r="C37468" s="4">
        <v>10033676</v>
      </c>
      <c r="D37468" s="4" t="s">
        <v>13</v>
      </c>
      <c r="E37468" s="4">
        <v>2040009409</v>
      </c>
      <c r="F37468" s="5">
        <v>0.47724455251315223</v>
      </c>
      <c r="G37468" s="5">
        <v>64.41369725270016</v>
      </c>
      <c r="H37468" t="str">
        <f>VLOOKUP(A37468,'1. MT List'!$B$2:$D$11,3,0)</f>
        <v>1MG</v>
      </c>
    </row>
    <row r="37469" spans="1:8" x14ac:dyDescent="0.2">
      <c r="A37469" s="4">
        <v>10033676</v>
      </c>
      <c r="B37469" s="4" t="s">
        <v>13</v>
      </c>
      <c r="C37469" s="4">
        <v>10033676</v>
      </c>
      <c r="D37469" s="4" t="s">
        <v>13</v>
      </c>
      <c r="E37469" s="4">
        <v>2030003558</v>
      </c>
      <c r="F37469" s="5">
        <v>1.0195679076417341</v>
      </c>
      <c r="G37469" s="5">
        <v>161.41799113783935</v>
      </c>
      <c r="H37469" t="str">
        <f>VLOOKUP(A37469,'1. MT List'!$B$2:$D$11,3,0)</f>
        <v>1MG</v>
      </c>
    </row>
    <row r="37470" spans="1:8" x14ac:dyDescent="0.2">
      <c r="A37470" s="4">
        <v>10033676</v>
      </c>
      <c r="B37470" s="4" t="s">
        <v>13</v>
      </c>
      <c r="C37470" s="4">
        <v>10033676</v>
      </c>
      <c r="D37470" s="4" t="s">
        <v>13</v>
      </c>
      <c r="E37470" s="4">
        <v>2030003949</v>
      </c>
      <c r="F37470" s="5">
        <v>5.3147688802601047</v>
      </c>
      <c r="G37470" s="5">
        <v>875.90731858554102</v>
      </c>
      <c r="H37470" t="str">
        <f>VLOOKUP(A37470,'1. MT List'!$B$2:$D$11,3,0)</f>
        <v>1MG</v>
      </c>
    </row>
    <row r="37471" spans="1:8" x14ac:dyDescent="0.2">
      <c r="A37471" s="4">
        <v>10033676</v>
      </c>
      <c r="B37471" s="4" t="s">
        <v>13</v>
      </c>
      <c r="C37471" s="4">
        <v>10033676</v>
      </c>
      <c r="D37471" s="4" t="s">
        <v>13</v>
      </c>
      <c r="E37471" s="4">
        <v>2040012251</v>
      </c>
      <c r="F37471" s="5">
        <v>0.10846467102571641</v>
      </c>
      <c r="G37471" s="5">
        <v>9.7021648232503335</v>
      </c>
      <c r="H37471" t="str">
        <f>VLOOKUP(A37471,'1. MT List'!$B$2:$D$11,3,0)</f>
        <v>1MG</v>
      </c>
    </row>
    <row r="37472" spans="1:8" x14ac:dyDescent="0.2">
      <c r="A37472" s="4">
        <v>10033676</v>
      </c>
      <c r="B37472" s="4" t="s">
        <v>13</v>
      </c>
      <c r="C37472" s="4">
        <v>10033676</v>
      </c>
      <c r="D37472" s="4" t="s">
        <v>13</v>
      </c>
      <c r="E37472" s="4">
        <v>2030004108</v>
      </c>
      <c r="F37472" s="5">
        <v>2.1692934205143285E-2</v>
      </c>
      <c r="G37472" s="5">
        <v>3.4862714561085766</v>
      </c>
      <c r="H37472" t="str">
        <f>VLOOKUP(A37472,'1. MT List'!$B$2:$D$11,3,0)</f>
        <v>1MG</v>
      </c>
    </row>
    <row r="37473" spans="1:8" x14ac:dyDescent="0.2">
      <c r="A37473" s="4">
        <v>10027987</v>
      </c>
      <c r="B37473" s="4" t="s">
        <v>9</v>
      </c>
      <c r="C37473" s="4">
        <v>10027987</v>
      </c>
      <c r="D37473" s="4" t="s">
        <v>9</v>
      </c>
      <c r="E37473" s="4">
        <v>2030002658</v>
      </c>
      <c r="F37473" s="5">
        <v>-4.8128242564025425E-2</v>
      </c>
      <c r="G37473" s="5">
        <v>-5.9501908846755907</v>
      </c>
      <c r="H37473" t="str">
        <f>VLOOKUP(A37473,'1. MT List'!$B$2:$D$11,3,0)</f>
        <v>Sasta Sundar</v>
      </c>
    </row>
    <row r="37474" spans="1:8" x14ac:dyDescent="0.2">
      <c r="A37474" s="4">
        <v>10027987</v>
      </c>
      <c r="B37474" s="4" t="s">
        <v>9</v>
      </c>
      <c r="C37474" s="4">
        <v>10027987</v>
      </c>
      <c r="D37474" s="4" t="s">
        <v>9</v>
      </c>
      <c r="E37474" s="4">
        <v>2030002658</v>
      </c>
      <c r="F37474" s="5">
        <v>12.705856036902711</v>
      </c>
      <c r="G37474" s="5">
        <v>2010.320542158747</v>
      </c>
      <c r="H37474" t="str">
        <f>VLOOKUP(A37474,'1. MT List'!$B$2:$D$11,3,0)</f>
        <v>Sasta Sundar</v>
      </c>
    </row>
    <row r="37475" spans="1:8" x14ac:dyDescent="0.2">
      <c r="A37475" s="4">
        <v>10027987</v>
      </c>
      <c r="B37475" s="4" t="s">
        <v>9</v>
      </c>
      <c r="C37475" s="4">
        <v>10027987</v>
      </c>
      <c r="D37475" s="4" t="s">
        <v>9</v>
      </c>
      <c r="E37475" s="4">
        <v>2030002659</v>
      </c>
      <c r="F37475" s="5">
        <v>-4.8128242564025425E-2</v>
      </c>
      <c r="G37475" s="5">
        <v>-4.062023672403746</v>
      </c>
      <c r="H37475" t="str">
        <f>VLOOKUP(A37475,'1. MT List'!$B$2:$D$11,3,0)</f>
        <v>Sasta Sundar</v>
      </c>
    </row>
    <row r="37476" spans="1:8" x14ac:dyDescent="0.2">
      <c r="A37476" s="4">
        <v>10027987</v>
      </c>
      <c r="B37476" s="4" t="s">
        <v>9</v>
      </c>
      <c r="C37476" s="4">
        <v>10027987</v>
      </c>
      <c r="D37476" s="4" t="s">
        <v>9</v>
      </c>
      <c r="E37476" s="4">
        <v>2030002659</v>
      </c>
      <c r="F37476" s="5">
        <v>52.363527909659659</v>
      </c>
      <c r="G37476" s="5">
        <v>5425.8510081078575</v>
      </c>
      <c r="H37476" t="str">
        <f>VLOOKUP(A37476,'1. MT List'!$B$2:$D$11,3,0)</f>
        <v>Sasta Sundar</v>
      </c>
    </row>
    <row r="37477" spans="1:8" x14ac:dyDescent="0.2">
      <c r="A37477" s="4">
        <v>10027987</v>
      </c>
      <c r="B37477" s="4" t="s">
        <v>9</v>
      </c>
      <c r="C37477" s="4">
        <v>10027987</v>
      </c>
      <c r="D37477" s="4" t="s">
        <v>9</v>
      </c>
      <c r="E37477" s="4">
        <v>2040000143</v>
      </c>
      <c r="F37477" s="5">
        <v>-0.43315418307622883</v>
      </c>
      <c r="G37477" s="5">
        <v>-108.7760848662308</v>
      </c>
      <c r="H37477" t="str">
        <f>VLOOKUP(A37477,'1. MT List'!$B$2:$D$11,3,0)</f>
        <v>Sasta Sundar</v>
      </c>
    </row>
    <row r="37478" spans="1:8" x14ac:dyDescent="0.2">
      <c r="A37478" s="4">
        <v>10027987</v>
      </c>
      <c r="B37478" s="4" t="s">
        <v>9</v>
      </c>
      <c r="C37478" s="4">
        <v>10027987</v>
      </c>
      <c r="D37478" s="4" t="s">
        <v>9</v>
      </c>
      <c r="E37478" s="4">
        <v>2040000143</v>
      </c>
      <c r="F37478" s="5">
        <v>48.60952498966568</v>
      </c>
      <c r="G37478" s="5">
        <v>13032.699744979265</v>
      </c>
      <c r="H37478" t="str">
        <f>VLOOKUP(A37478,'1. MT List'!$B$2:$D$11,3,0)</f>
        <v>Sasta Sundar</v>
      </c>
    </row>
    <row r="37479" spans="1:8" x14ac:dyDescent="0.2">
      <c r="A37479" s="4">
        <v>10027987</v>
      </c>
      <c r="B37479" s="4" t="s">
        <v>9</v>
      </c>
      <c r="C37479" s="4">
        <v>10027987</v>
      </c>
      <c r="D37479" s="4" t="s">
        <v>9</v>
      </c>
      <c r="E37479" s="4">
        <v>2040008637</v>
      </c>
      <c r="F37479" s="5">
        <v>-0.3176464009225678</v>
      </c>
      <c r="G37479" s="5">
        <v>-32.673108798895328</v>
      </c>
      <c r="H37479" t="str">
        <f>VLOOKUP(A37479,'1. MT List'!$B$2:$D$11,3,0)</f>
        <v>Sasta Sundar</v>
      </c>
    </row>
    <row r="37480" spans="1:8" x14ac:dyDescent="0.2">
      <c r="A37480" s="4">
        <v>10027987</v>
      </c>
      <c r="B37480" s="4" t="s">
        <v>9</v>
      </c>
      <c r="C37480" s="4">
        <v>10027987</v>
      </c>
      <c r="D37480" s="4" t="s">
        <v>9</v>
      </c>
      <c r="E37480" s="4">
        <v>2040008637</v>
      </c>
      <c r="F37480" s="5">
        <v>1.8288732174329663</v>
      </c>
      <c r="G37480" s="5">
        <v>218.03749493047721</v>
      </c>
      <c r="H37480" t="str">
        <f>VLOOKUP(A37480,'1. MT List'!$B$2:$D$11,3,0)</f>
        <v>Sasta Sundar</v>
      </c>
    </row>
    <row r="37481" spans="1:8" x14ac:dyDescent="0.2">
      <c r="A37481" s="4">
        <v>10027987</v>
      </c>
      <c r="B37481" s="4" t="s">
        <v>9</v>
      </c>
      <c r="C37481" s="4">
        <v>10027987</v>
      </c>
      <c r="D37481" s="4" t="s">
        <v>9</v>
      </c>
      <c r="E37481" s="4">
        <v>2030002693</v>
      </c>
      <c r="F37481" s="5">
        <v>-1.010693093844534</v>
      </c>
      <c r="G37481" s="5">
        <v>-130.75865965734943</v>
      </c>
      <c r="H37481" t="str">
        <f>VLOOKUP(A37481,'1. MT List'!$B$2:$D$11,3,0)</f>
        <v>Sasta Sundar</v>
      </c>
    </row>
    <row r="37482" spans="1:8" x14ac:dyDescent="0.2">
      <c r="A37482" s="4">
        <v>10027987</v>
      </c>
      <c r="B37482" s="4" t="s">
        <v>9</v>
      </c>
      <c r="C37482" s="4">
        <v>10027987</v>
      </c>
      <c r="D37482" s="4" t="s">
        <v>9</v>
      </c>
      <c r="E37482" s="4">
        <v>2030002693</v>
      </c>
      <c r="F37482" s="5">
        <v>94.042585970105677</v>
      </c>
      <c r="G37482" s="5">
        <v>14802.029663276871</v>
      </c>
      <c r="H37482" t="str">
        <f>VLOOKUP(A37482,'1. MT List'!$B$2:$D$11,3,0)</f>
        <v>Sasta Sundar</v>
      </c>
    </row>
    <row r="37483" spans="1:8" x14ac:dyDescent="0.2">
      <c r="A37483" s="4">
        <v>10027987</v>
      </c>
      <c r="B37483" s="4" t="s">
        <v>9</v>
      </c>
      <c r="C37483" s="4">
        <v>10027987</v>
      </c>
      <c r="D37483" s="4" t="s">
        <v>9</v>
      </c>
      <c r="E37483" s="4">
        <v>2040000144</v>
      </c>
      <c r="F37483" s="5">
        <v>-0.93368790574209315</v>
      </c>
      <c r="G37483" s="5">
        <v>-230.84557535458592</v>
      </c>
      <c r="H37483" t="str">
        <f>VLOOKUP(A37483,'1. MT List'!$B$2:$D$11,3,0)</f>
        <v>Sasta Sundar</v>
      </c>
    </row>
    <row r="37484" spans="1:8" x14ac:dyDescent="0.2">
      <c r="A37484" s="4">
        <v>10027987</v>
      </c>
      <c r="B37484" s="4" t="s">
        <v>9</v>
      </c>
      <c r="C37484" s="4">
        <v>10027987</v>
      </c>
      <c r="D37484" s="4" t="s">
        <v>9</v>
      </c>
      <c r="E37484" s="4">
        <v>2040000144</v>
      </c>
      <c r="F37484" s="5">
        <v>150.16011679975932</v>
      </c>
      <c r="G37484" s="5">
        <v>37125.587277572493</v>
      </c>
      <c r="H37484" t="str">
        <f>VLOOKUP(A37484,'1. MT List'!$B$2:$D$11,3,0)</f>
        <v>Sasta Sundar</v>
      </c>
    </row>
    <row r="37485" spans="1:8" x14ac:dyDescent="0.2">
      <c r="A37485" s="4">
        <v>10027987</v>
      </c>
      <c r="B37485" s="4" t="s">
        <v>9</v>
      </c>
      <c r="C37485" s="4">
        <v>10027987</v>
      </c>
      <c r="D37485" s="4" t="s">
        <v>9</v>
      </c>
      <c r="E37485" s="4">
        <v>2040000155</v>
      </c>
      <c r="F37485" s="5">
        <v>-8.663083661524576E-2</v>
      </c>
      <c r="G37485" s="5">
        <v>-9.6642473633414312</v>
      </c>
      <c r="H37485" t="str">
        <f>VLOOKUP(A37485,'1. MT List'!$B$2:$D$11,3,0)</f>
        <v>Sasta Sundar</v>
      </c>
    </row>
    <row r="37486" spans="1:8" x14ac:dyDescent="0.2">
      <c r="A37486" s="4">
        <v>10027987</v>
      </c>
      <c r="B37486" s="4" t="s">
        <v>9</v>
      </c>
      <c r="C37486" s="4">
        <v>10027987</v>
      </c>
      <c r="D37486" s="4" t="s">
        <v>9</v>
      </c>
      <c r="E37486" s="4">
        <v>2040000157</v>
      </c>
      <c r="F37486" s="5">
        <v>3.1764640092256782</v>
      </c>
      <c r="G37486" s="5">
        <v>265.94511763058915</v>
      </c>
      <c r="H37486" t="str">
        <f>VLOOKUP(A37486,'1. MT List'!$B$2:$D$11,3,0)</f>
        <v>Sasta Sundar</v>
      </c>
    </row>
    <row r="37487" spans="1:8" x14ac:dyDescent="0.2">
      <c r="A37487" s="4">
        <v>10027987</v>
      </c>
      <c r="B37487" s="4" t="s">
        <v>9</v>
      </c>
      <c r="C37487" s="4">
        <v>10027987</v>
      </c>
      <c r="D37487" s="4" t="s">
        <v>9</v>
      </c>
      <c r="E37487" s="4">
        <v>2040006635</v>
      </c>
      <c r="F37487" s="5">
        <v>-0.16363602471768643</v>
      </c>
      <c r="G37487" s="5">
        <v>-13.731950168367735</v>
      </c>
      <c r="H37487" t="str">
        <f>VLOOKUP(A37487,'1. MT List'!$B$2:$D$11,3,0)</f>
        <v>Sasta Sundar</v>
      </c>
    </row>
    <row r="37488" spans="1:8" x14ac:dyDescent="0.2">
      <c r="A37488" s="4">
        <v>10027987</v>
      </c>
      <c r="B37488" s="4" t="s">
        <v>9</v>
      </c>
      <c r="C37488" s="4">
        <v>10027987</v>
      </c>
      <c r="D37488" s="4" t="s">
        <v>9</v>
      </c>
      <c r="E37488" s="4">
        <v>2040006635</v>
      </c>
      <c r="F37488" s="5">
        <v>2.9839510389695763</v>
      </c>
      <c r="G37488" s="5">
        <v>317.89686029687095</v>
      </c>
      <c r="H37488" t="str">
        <f>VLOOKUP(A37488,'1. MT List'!$B$2:$D$11,3,0)</f>
        <v>Sasta Sundar</v>
      </c>
    </row>
    <row r="37489" spans="1:8" x14ac:dyDescent="0.2">
      <c r="A37489" s="4">
        <v>10027987</v>
      </c>
      <c r="B37489" s="4" t="s">
        <v>9</v>
      </c>
      <c r="C37489" s="4">
        <v>10027987</v>
      </c>
      <c r="D37489" s="4" t="s">
        <v>9</v>
      </c>
      <c r="E37489" s="4">
        <v>2200000697</v>
      </c>
      <c r="F37489" s="5">
        <v>-1.0684469849213645</v>
      </c>
      <c r="G37489" s="5">
        <v>-86.39462320074152</v>
      </c>
      <c r="H37489" t="str">
        <f>VLOOKUP(A37489,'1. MT List'!$B$2:$D$11,3,0)</f>
        <v>Sasta Sundar</v>
      </c>
    </row>
    <row r="37490" spans="1:8" x14ac:dyDescent="0.2">
      <c r="A37490" s="4">
        <v>10027987</v>
      </c>
      <c r="B37490" s="4" t="s">
        <v>9</v>
      </c>
      <c r="C37490" s="4">
        <v>10027987</v>
      </c>
      <c r="D37490" s="4" t="s">
        <v>9</v>
      </c>
      <c r="E37490" s="4">
        <v>2040007254</v>
      </c>
      <c r="F37490" s="5">
        <v>-0.13475907917927121</v>
      </c>
      <c r="G37490" s="5">
        <v>-11.001153685284931</v>
      </c>
      <c r="H37490" t="str">
        <f>VLOOKUP(A37490,'1. MT List'!$B$2:$D$11,3,0)</f>
        <v>Sasta Sundar</v>
      </c>
    </row>
    <row r="37491" spans="1:8" x14ac:dyDescent="0.2">
      <c r="A37491" s="4">
        <v>10027987</v>
      </c>
      <c r="B37491" s="4" t="s">
        <v>9</v>
      </c>
      <c r="C37491" s="4">
        <v>10027987</v>
      </c>
      <c r="D37491" s="4" t="s">
        <v>9</v>
      </c>
      <c r="E37491" s="4">
        <v>2040004051</v>
      </c>
      <c r="F37491" s="5">
        <v>-1.9251297025610171E-2</v>
      </c>
      <c r="G37491" s="5">
        <v>-3.2018757212994835</v>
      </c>
      <c r="H37491" t="str">
        <f>VLOOKUP(A37491,'1. MT List'!$B$2:$D$11,3,0)</f>
        <v>Sasta Sundar</v>
      </c>
    </row>
    <row r="37492" spans="1:8" x14ac:dyDescent="0.2">
      <c r="A37492" s="4">
        <v>10027987</v>
      </c>
      <c r="B37492" s="4" t="s">
        <v>9</v>
      </c>
      <c r="C37492" s="4">
        <v>10027987</v>
      </c>
      <c r="D37492" s="4" t="s">
        <v>9</v>
      </c>
      <c r="E37492" s="4">
        <v>2040004051</v>
      </c>
      <c r="F37492" s="5">
        <v>9.4331355425489818</v>
      </c>
      <c r="G37492" s="5">
        <v>1658.7379548394338</v>
      </c>
      <c r="H37492" t="str">
        <f>VLOOKUP(A37492,'1. MT List'!$B$2:$D$11,3,0)</f>
        <v>Sasta Sundar</v>
      </c>
    </row>
    <row r="37493" spans="1:8" x14ac:dyDescent="0.2">
      <c r="A37493" s="4">
        <v>10027987</v>
      </c>
      <c r="B37493" s="4" t="s">
        <v>9</v>
      </c>
      <c r="C37493" s="4">
        <v>10027987</v>
      </c>
      <c r="D37493" s="4" t="s">
        <v>9</v>
      </c>
      <c r="E37493" s="4">
        <v>2040007242</v>
      </c>
      <c r="F37493" s="5">
        <v>-7.7005188102440683E-2</v>
      </c>
      <c r="G37493" s="5">
        <v>-19.058784055354067</v>
      </c>
      <c r="H37493" t="str">
        <f>VLOOKUP(A37493,'1. MT List'!$B$2:$D$11,3,0)</f>
        <v>Sasta Sundar</v>
      </c>
    </row>
    <row r="37494" spans="1:8" x14ac:dyDescent="0.2">
      <c r="A37494" s="4">
        <v>10027987</v>
      </c>
      <c r="B37494" s="4" t="s">
        <v>9</v>
      </c>
      <c r="C37494" s="4">
        <v>10027987</v>
      </c>
      <c r="D37494" s="4" t="s">
        <v>9</v>
      </c>
      <c r="E37494" s="4">
        <v>2040007242</v>
      </c>
      <c r="F37494" s="5">
        <v>9.2406225722928816</v>
      </c>
      <c r="G37494" s="5">
        <v>2788.338802405322</v>
      </c>
      <c r="H37494" t="str">
        <f>VLOOKUP(A37494,'1. MT List'!$B$2:$D$11,3,0)</f>
        <v>Sasta Sundar</v>
      </c>
    </row>
    <row r="37495" spans="1:8" x14ac:dyDescent="0.2">
      <c r="A37495" s="4">
        <v>10027987</v>
      </c>
      <c r="B37495" s="4" t="s">
        <v>9</v>
      </c>
      <c r="C37495" s="4">
        <v>10027987</v>
      </c>
      <c r="D37495" s="4" t="s">
        <v>9</v>
      </c>
      <c r="E37495" s="4">
        <v>2040007562</v>
      </c>
      <c r="F37495" s="5">
        <v>-0.32727204943537286</v>
      </c>
      <c r="G37495" s="5">
        <v>-35.552236525560453</v>
      </c>
      <c r="H37495" t="str">
        <f>VLOOKUP(A37495,'1. MT List'!$B$2:$D$11,3,0)</f>
        <v>Sasta Sundar</v>
      </c>
    </row>
    <row r="37496" spans="1:8" x14ac:dyDescent="0.2">
      <c r="A37496" s="4">
        <v>10027987</v>
      </c>
      <c r="B37496" s="4" t="s">
        <v>9</v>
      </c>
      <c r="C37496" s="4">
        <v>10027987</v>
      </c>
      <c r="D37496" s="4" t="s">
        <v>9</v>
      </c>
      <c r="E37496" s="4">
        <v>2040007562</v>
      </c>
      <c r="F37496" s="5">
        <v>7.3154928697318633</v>
      </c>
      <c r="G37496" s="5">
        <v>876.8985046462459</v>
      </c>
      <c r="H37496" t="str">
        <f>VLOOKUP(A37496,'1. MT List'!$B$2:$D$11,3,0)</f>
        <v>Sasta Sundar</v>
      </c>
    </row>
    <row r="37497" spans="1:8" x14ac:dyDescent="0.2">
      <c r="A37497" s="4">
        <v>10027987</v>
      </c>
      <c r="B37497" s="4" t="s">
        <v>9</v>
      </c>
      <c r="C37497" s="4">
        <v>10027987</v>
      </c>
      <c r="D37497" s="4" t="s">
        <v>9</v>
      </c>
      <c r="E37497" s="4">
        <v>2040006375</v>
      </c>
      <c r="F37497" s="5">
        <v>-0.77967752953721192</v>
      </c>
      <c r="G37497" s="5">
        <v>-65.595906920212812</v>
      </c>
      <c r="H37497" t="str">
        <f>VLOOKUP(A37497,'1. MT List'!$B$2:$D$11,3,0)</f>
        <v>Sasta Sundar</v>
      </c>
    </row>
    <row r="37498" spans="1:8" x14ac:dyDescent="0.2">
      <c r="A37498" s="4">
        <v>10027987</v>
      </c>
      <c r="B37498" s="4" t="s">
        <v>9</v>
      </c>
      <c r="C37498" s="4">
        <v>10027987</v>
      </c>
      <c r="D37498" s="4" t="s">
        <v>9</v>
      </c>
      <c r="E37498" s="4">
        <v>2040006375</v>
      </c>
      <c r="F37498" s="5">
        <v>179.2295753084307</v>
      </c>
      <c r="G37498" s="5">
        <v>17934.119432858515</v>
      </c>
      <c r="H37498" t="str">
        <f>VLOOKUP(A37498,'1. MT List'!$B$2:$D$11,3,0)</f>
        <v>Sasta Sundar</v>
      </c>
    </row>
    <row r="37499" spans="1:8" x14ac:dyDescent="0.2">
      <c r="A37499" s="4">
        <v>10027987</v>
      </c>
      <c r="B37499" s="4" t="s">
        <v>9</v>
      </c>
      <c r="C37499" s="4">
        <v>10027987</v>
      </c>
      <c r="D37499" s="4" t="s">
        <v>9</v>
      </c>
      <c r="E37499" s="4">
        <v>2040007976</v>
      </c>
      <c r="F37499" s="5">
        <v>-0.13475907917927119</v>
      </c>
      <c r="G37499" s="5">
        <v>-10.958608318858333</v>
      </c>
      <c r="H37499" t="str">
        <f>VLOOKUP(A37499,'1. MT List'!$B$2:$D$11,3,0)</f>
        <v>Sasta Sundar</v>
      </c>
    </row>
    <row r="37500" spans="1:8" x14ac:dyDescent="0.2">
      <c r="A37500" s="4">
        <v>10027987</v>
      </c>
      <c r="B37500" s="4" t="s">
        <v>9</v>
      </c>
      <c r="C37500" s="4">
        <v>10027987</v>
      </c>
      <c r="D37500" s="4" t="s">
        <v>9</v>
      </c>
      <c r="E37500" s="4">
        <v>2040008644</v>
      </c>
      <c r="F37500" s="5">
        <v>-0.30802075240976273</v>
      </c>
      <c r="G37500" s="5">
        <v>-81.680943124020871</v>
      </c>
      <c r="H37500" t="str">
        <f>VLOOKUP(A37500,'1. MT List'!$B$2:$D$11,3,0)</f>
        <v>Sasta Sundar</v>
      </c>
    </row>
    <row r="37501" spans="1:8" x14ac:dyDescent="0.2">
      <c r="A37501" s="4">
        <v>10027987</v>
      </c>
      <c r="B37501" s="4" t="s">
        <v>9</v>
      </c>
      <c r="C37501" s="4">
        <v>10027987</v>
      </c>
      <c r="D37501" s="4" t="s">
        <v>9</v>
      </c>
      <c r="E37501" s="4">
        <v>2040008644</v>
      </c>
      <c r="F37501" s="5">
        <v>2.7914380687134748</v>
      </c>
      <c r="G37501" s="5">
        <v>795.36541148338165</v>
      </c>
      <c r="H37501" t="str">
        <f>VLOOKUP(A37501,'1. MT List'!$B$2:$D$11,3,0)</f>
        <v>Sasta Sundar</v>
      </c>
    </row>
    <row r="37502" spans="1:8" x14ac:dyDescent="0.2">
      <c r="A37502" s="4">
        <v>10027987</v>
      </c>
      <c r="B37502" s="4" t="s">
        <v>9</v>
      </c>
      <c r="C37502" s="4">
        <v>10027987</v>
      </c>
      <c r="D37502" s="4" t="s">
        <v>9</v>
      </c>
      <c r="E37502" s="4">
        <v>2040011040</v>
      </c>
      <c r="F37502" s="5">
        <v>-0.41390288605061865</v>
      </c>
      <c r="G37502" s="5">
        <v>-37.883183569421334</v>
      </c>
      <c r="H37502" t="str">
        <f>VLOOKUP(A37502,'1. MT List'!$B$2:$D$11,3,0)</f>
        <v>Sasta Sundar</v>
      </c>
    </row>
    <row r="37503" spans="1:8" x14ac:dyDescent="0.2">
      <c r="A37503" s="4">
        <v>10027987</v>
      </c>
      <c r="B37503" s="4" t="s">
        <v>9</v>
      </c>
      <c r="C37503" s="4">
        <v>10027987</v>
      </c>
      <c r="D37503" s="4" t="s">
        <v>9</v>
      </c>
      <c r="E37503" s="4">
        <v>2040011040</v>
      </c>
      <c r="F37503" s="5">
        <v>27.914380687134749</v>
      </c>
      <c r="G37503" s="5">
        <v>2755.8135435675831</v>
      </c>
      <c r="H37503" t="str">
        <f>VLOOKUP(A37503,'1. MT List'!$B$2:$D$11,3,0)</f>
        <v>Sasta Sundar</v>
      </c>
    </row>
    <row r="37504" spans="1:8" x14ac:dyDescent="0.2">
      <c r="A37504" s="4">
        <v>10027987</v>
      </c>
      <c r="B37504" s="4" t="s">
        <v>9</v>
      </c>
      <c r="C37504" s="4">
        <v>10027987</v>
      </c>
      <c r="D37504" s="4" t="s">
        <v>9</v>
      </c>
      <c r="E37504" s="4">
        <v>2040011087</v>
      </c>
      <c r="F37504" s="5">
        <v>-9.6256485128050854E-3</v>
      </c>
      <c r="G37504" s="5">
        <v>-1.0209925377532354</v>
      </c>
      <c r="H37504" t="str">
        <f>VLOOKUP(A37504,'1. MT List'!$B$2:$D$11,3,0)</f>
        <v>Sasta Sundar</v>
      </c>
    </row>
    <row r="37505" spans="1:8" x14ac:dyDescent="0.2">
      <c r="A37505" s="4">
        <v>10027987</v>
      </c>
      <c r="B37505" s="4" t="s">
        <v>9</v>
      </c>
      <c r="C37505" s="4">
        <v>10027987</v>
      </c>
      <c r="D37505" s="4" t="s">
        <v>9</v>
      </c>
      <c r="E37505" s="4">
        <v>2040011087</v>
      </c>
      <c r="F37505" s="5">
        <v>68.149591470659999</v>
      </c>
      <c r="G37505" s="5">
        <v>7269.4784195812517</v>
      </c>
      <c r="H37505" t="str">
        <f>VLOOKUP(A37505,'1. MT List'!$B$2:$D$11,3,0)</f>
        <v>Sasta Sundar</v>
      </c>
    </row>
    <row r="37506" spans="1:8" x14ac:dyDescent="0.2">
      <c r="A37506" s="4">
        <v>10027987</v>
      </c>
      <c r="B37506" s="4" t="s">
        <v>9</v>
      </c>
      <c r="C37506" s="4">
        <v>10027987</v>
      </c>
      <c r="D37506" s="4" t="s">
        <v>9</v>
      </c>
      <c r="E37506" s="4">
        <v>2040009409</v>
      </c>
      <c r="F37506" s="5">
        <v>-1.9251297025610171E-2</v>
      </c>
      <c r="G37506" s="5">
        <v>-2.2549044206097193</v>
      </c>
      <c r="H37506" t="str">
        <f>VLOOKUP(A37506,'1. MT List'!$B$2:$D$11,3,0)</f>
        <v>Sasta Sundar</v>
      </c>
    </row>
    <row r="37507" spans="1:8" x14ac:dyDescent="0.2">
      <c r="A37507" s="4">
        <v>10027987</v>
      </c>
      <c r="B37507" s="4" t="s">
        <v>9</v>
      </c>
      <c r="C37507" s="4">
        <v>10027987</v>
      </c>
      <c r="D37507" s="4" t="s">
        <v>9</v>
      </c>
      <c r="E37507" s="4">
        <v>2040009409</v>
      </c>
      <c r="F37507" s="5">
        <v>26.37427692508593</v>
      </c>
      <c r="G37507" s="5">
        <v>3467.6880049805959</v>
      </c>
      <c r="H37507" t="str">
        <f>VLOOKUP(A37507,'1. MT List'!$B$2:$D$11,3,0)</f>
        <v>Sasta Sundar</v>
      </c>
    </row>
    <row r="37508" spans="1:8" x14ac:dyDescent="0.2">
      <c r="A37508" s="4">
        <v>10027987</v>
      </c>
      <c r="B37508" s="4" t="s">
        <v>9</v>
      </c>
      <c r="C37508" s="4">
        <v>10027987</v>
      </c>
      <c r="D37508" s="4" t="s">
        <v>9</v>
      </c>
      <c r="E37508" s="4">
        <v>2030003558</v>
      </c>
      <c r="F37508" s="5">
        <v>84.994476368068902</v>
      </c>
      <c r="G37508" s="5">
        <v>13072.562443165341</v>
      </c>
      <c r="H37508" t="str">
        <f>VLOOKUP(A37508,'1. MT List'!$B$2:$D$11,3,0)</f>
        <v>Sasta Sundar</v>
      </c>
    </row>
    <row r="37509" spans="1:8" x14ac:dyDescent="0.2">
      <c r="A37509" s="4">
        <v>10027987</v>
      </c>
      <c r="B37509" s="4" t="s">
        <v>9</v>
      </c>
      <c r="C37509" s="4">
        <v>10027987</v>
      </c>
      <c r="D37509" s="4" t="s">
        <v>9</v>
      </c>
      <c r="E37509" s="4">
        <v>2040011559</v>
      </c>
      <c r="F37509" s="5">
        <v>2.0791400787658985</v>
      </c>
      <c r="G37509" s="5">
        <v>244.6316216675956</v>
      </c>
      <c r="H37509" t="str">
        <f>VLOOKUP(A37509,'1. MT List'!$B$2:$D$11,3,0)</f>
        <v>Sasta Sundar</v>
      </c>
    </row>
    <row r="37510" spans="1:8" x14ac:dyDescent="0.2">
      <c r="A37510" s="4">
        <v>10027987</v>
      </c>
      <c r="B37510" s="4" t="s">
        <v>9</v>
      </c>
      <c r="C37510" s="4">
        <v>10027987</v>
      </c>
      <c r="D37510" s="4" t="s">
        <v>9</v>
      </c>
      <c r="E37510" s="4">
        <v>2030003663</v>
      </c>
      <c r="F37510" s="5">
        <v>-3.2053409547640934E-3</v>
      </c>
      <c r="G37510" s="5">
        <v>-0.37722916521683125</v>
      </c>
      <c r="H37510" t="str">
        <f>VLOOKUP(A37510,'1. MT List'!$B$2:$D$11,3,0)</f>
        <v>Sasta Sundar</v>
      </c>
    </row>
    <row r="37511" spans="1:8" x14ac:dyDescent="0.2">
      <c r="A37511" s="4">
        <v>10027987</v>
      </c>
      <c r="B37511" s="4" t="s">
        <v>9</v>
      </c>
      <c r="C37511" s="4">
        <v>10027987</v>
      </c>
      <c r="D37511" s="4" t="s">
        <v>9</v>
      </c>
      <c r="E37511" s="4">
        <v>2030003663</v>
      </c>
      <c r="F37511" s="5">
        <v>30.224536330207968</v>
      </c>
      <c r="G37511" s="5">
        <v>3730.6915244256716</v>
      </c>
      <c r="H37511" t="str">
        <f>VLOOKUP(A37511,'1. MT List'!$B$2:$D$11,3,0)</f>
        <v>Sasta Sundar</v>
      </c>
    </row>
    <row r="37512" spans="1:8" x14ac:dyDescent="0.2">
      <c r="A37512" s="4">
        <v>10027987</v>
      </c>
      <c r="B37512" s="4" t="s">
        <v>9</v>
      </c>
      <c r="C37512" s="4">
        <v>10027987</v>
      </c>
      <c r="D37512" s="4" t="s">
        <v>9</v>
      </c>
      <c r="E37512" s="4">
        <v>2030003949</v>
      </c>
      <c r="F37512" s="5">
        <v>244.87649816576135</v>
      </c>
      <c r="G37512" s="5">
        <v>40087.449378334888</v>
      </c>
      <c r="H37512" t="str">
        <f>VLOOKUP(A37512,'1. MT List'!$B$2:$D$11,3,0)</f>
        <v>Sasta Sundar</v>
      </c>
    </row>
    <row r="37513" spans="1:8" x14ac:dyDescent="0.2">
      <c r="A37513" s="4">
        <v>10027987</v>
      </c>
      <c r="B37513" s="4" t="s">
        <v>9</v>
      </c>
      <c r="C37513" s="4">
        <v>10027987</v>
      </c>
      <c r="D37513" s="4" t="s">
        <v>9</v>
      </c>
      <c r="E37513" s="4">
        <v>2030004127</v>
      </c>
      <c r="F37513" s="5">
        <v>88.363453347550688</v>
      </c>
      <c r="G37513" s="5">
        <v>9508.7912147299285</v>
      </c>
      <c r="H37513" t="str">
        <f>VLOOKUP(A37513,'1. MT List'!$B$2:$D$11,3,0)</f>
        <v>Sasta Sundar</v>
      </c>
    </row>
    <row r="37514" spans="1:8" x14ac:dyDescent="0.2">
      <c r="A37514" s="4">
        <v>10027987</v>
      </c>
      <c r="B37514" s="4" t="s">
        <v>9</v>
      </c>
      <c r="C37514" s="4">
        <v>10027987</v>
      </c>
      <c r="D37514" s="4" t="s">
        <v>9</v>
      </c>
      <c r="E37514" s="4">
        <v>2040012251</v>
      </c>
      <c r="F37514" s="5">
        <v>3.946515890250085</v>
      </c>
      <c r="G37514" s="5">
        <v>353.01584638287005</v>
      </c>
      <c r="H37514" t="str">
        <f>VLOOKUP(A37514,'1. MT List'!$B$2:$D$11,3,0)</f>
        <v>Sasta Sundar</v>
      </c>
    </row>
    <row r="37515" spans="1:8" x14ac:dyDescent="0.2">
      <c r="A37515" s="4">
        <v>10027987</v>
      </c>
      <c r="B37515" s="4" t="s">
        <v>9</v>
      </c>
      <c r="C37515" s="4">
        <v>10027987</v>
      </c>
      <c r="D37515" s="4" t="s">
        <v>9</v>
      </c>
      <c r="E37515" s="4">
        <v>2030004108</v>
      </c>
      <c r="F37515" s="5">
        <v>0.48128242564025425</v>
      </c>
      <c r="G37515" s="5">
        <v>77.346898624645263</v>
      </c>
      <c r="H37515" t="str">
        <f>VLOOKUP(A37515,'1. MT List'!$B$2:$D$11,3,0)</f>
        <v>Sasta Sundar</v>
      </c>
    </row>
    <row r="37516" spans="1:8" x14ac:dyDescent="0.2">
      <c r="A37516" s="4">
        <v>10027987</v>
      </c>
      <c r="B37516" s="4" t="s">
        <v>9</v>
      </c>
      <c r="C37516" s="4">
        <v>20037322</v>
      </c>
      <c r="D37516" s="4" t="s">
        <v>11</v>
      </c>
      <c r="E37516" s="4">
        <v>2030002659</v>
      </c>
      <c r="F37516" s="5">
        <v>2.1176426728171185</v>
      </c>
      <c r="G37516" s="5">
        <v>225.99675117274546</v>
      </c>
      <c r="H37516" t="str">
        <f>VLOOKUP(A37516,'1. MT List'!$B$2:$D$11,3,0)</f>
        <v>Sasta Sundar</v>
      </c>
    </row>
    <row r="37517" spans="1:8" x14ac:dyDescent="0.2">
      <c r="A37517" s="4">
        <v>10027987</v>
      </c>
      <c r="B37517" s="4" t="s">
        <v>9</v>
      </c>
      <c r="C37517" s="4">
        <v>20037322</v>
      </c>
      <c r="D37517" s="4" t="s">
        <v>11</v>
      </c>
      <c r="E37517" s="4">
        <v>2040000143</v>
      </c>
      <c r="F37517" s="5">
        <v>1.7326167323049153</v>
      </c>
      <c r="G37517" s="5">
        <v>464.53187209827092</v>
      </c>
      <c r="H37517" t="str">
        <f>VLOOKUP(A37517,'1. MT List'!$B$2:$D$11,3,0)</f>
        <v>Sasta Sundar</v>
      </c>
    </row>
    <row r="37518" spans="1:8" x14ac:dyDescent="0.2">
      <c r="A37518" s="4">
        <v>10027987</v>
      </c>
      <c r="B37518" s="4" t="s">
        <v>9</v>
      </c>
      <c r="C37518" s="4">
        <v>20037322</v>
      </c>
      <c r="D37518" s="4" t="s">
        <v>11</v>
      </c>
      <c r="E37518" s="4">
        <v>2040008637</v>
      </c>
      <c r="F37518" s="5">
        <v>0.5775389107683051</v>
      </c>
      <c r="G37518" s="5">
        <v>67.08845997860837</v>
      </c>
      <c r="H37518" t="str">
        <f>VLOOKUP(A37518,'1. MT List'!$B$2:$D$11,3,0)</f>
        <v>Sasta Sundar</v>
      </c>
    </row>
    <row r="37519" spans="1:8" x14ac:dyDescent="0.2">
      <c r="A37519" s="4">
        <v>10027987</v>
      </c>
      <c r="B37519" s="4" t="s">
        <v>9</v>
      </c>
      <c r="C37519" s="4">
        <v>20037322</v>
      </c>
      <c r="D37519" s="4" t="s">
        <v>11</v>
      </c>
      <c r="E37519" s="4">
        <v>2030002693</v>
      </c>
      <c r="F37519" s="5">
        <v>7.219236384603815</v>
      </c>
      <c r="G37519" s="5">
        <v>1142.9495044104758</v>
      </c>
      <c r="H37519" t="str">
        <f>VLOOKUP(A37519,'1. MT List'!$B$2:$D$11,3,0)</f>
        <v>Sasta Sundar</v>
      </c>
    </row>
    <row r="37520" spans="1:8" x14ac:dyDescent="0.2">
      <c r="A37520" s="4">
        <v>10027987</v>
      </c>
      <c r="B37520" s="4" t="s">
        <v>9</v>
      </c>
      <c r="C37520" s="4">
        <v>20037322</v>
      </c>
      <c r="D37520" s="4" t="s">
        <v>11</v>
      </c>
      <c r="E37520" s="4">
        <v>2040000144</v>
      </c>
      <c r="F37520" s="5">
        <v>11.069495789725847</v>
      </c>
      <c r="G37520" s="5">
        <v>2736.8221390518183</v>
      </c>
      <c r="H37520" t="str">
        <f>VLOOKUP(A37520,'1. MT List'!$B$2:$D$11,3,0)</f>
        <v>Sasta Sundar</v>
      </c>
    </row>
    <row r="37521" spans="1:8" x14ac:dyDescent="0.2">
      <c r="A37521" s="4">
        <v>10027987</v>
      </c>
      <c r="B37521" s="4" t="s">
        <v>9</v>
      </c>
      <c r="C37521" s="4">
        <v>20037322</v>
      </c>
      <c r="D37521" s="4" t="s">
        <v>11</v>
      </c>
      <c r="E37521" s="4">
        <v>2040006635</v>
      </c>
      <c r="F37521" s="5">
        <v>1.1550778215366102</v>
      </c>
      <c r="G37521" s="5">
        <v>123.38156263713557</v>
      </c>
      <c r="H37521" t="str">
        <f>VLOOKUP(A37521,'1. MT List'!$B$2:$D$11,3,0)</f>
        <v>Sasta Sundar</v>
      </c>
    </row>
    <row r="37522" spans="1:8" x14ac:dyDescent="0.2">
      <c r="A37522" s="4">
        <v>10027987</v>
      </c>
      <c r="B37522" s="4" t="s">
        <v>9</v>
      </c>
      <c r="C37522" s="4">
        <v>20037322</v>
      </c>
      <c r="D37522" s="4" t="s">
        <v>11</v>
      </c>
      <c r="E37522" s="4">
        <v>2040004051</v>
      </c>
      <c r="F37522" s="5">
        <v>0.67379539589635595</v>
      </c>
      <c r="G37522" s="5">
        <v>115.39227437150736</v>
      </c>
      <c r="H37522" t="str">
        <f>VLOOKUP(A37522,'1. MT List'!$B$2:$D$11,3,0)</f>
        <v>Sasta Sundar</v>
      </c>
    </row>
    <row r="37523" spans="1:8" x14ac:dyDescent="0.2">
      <c r="A37523" s="4">
        <v>10027987</v>
      </c>
      <c r="B37523" s="4" t="s">
        <v>9</v>
      </c>
      <c r="C37523" s="4">
        <v>20037322</v>
      </c>
      <c r="D37523" s="4" t="s">
        <v>11</v>
      </c>
      <c r="E37523" s="4">
        <v>2040007242</v>
      </c>
      <c r="F37523" s="5">
        <v>0.28876945538415255</v>
      </c>
      <c r="G37523" s="5">
        <v>86.480676498446016</v>
      </c>
      <c r="H37523" t="str">
        <f>VLOOKUP(A37523,'1. MT List'!$B$2:$D$11,3,0)</f>
        <v>Sasta Sundar</v>
      </c>
    </row>
    <row r="37524" spans="1:8" x14ac:dyDescent="0.2">
      <c r="A37524" s="4">
        <v>10027987</v>
      </c>
      <c r="B37524" s="4" t="s">
        <v>9</v>
      </c>
      <c r="C37524" s="4">
        <v>20037322</v>
      </c>
      <c r="D37524" s="4" t="s">
        <v>11</v>
      </c>
      <c r="E37524" s="4">
        <v>2040007562</v>
      </c>
      <c r="F37524" s="5">
        <v>1.1550778215366102</v>
      </c>
      <c r="G37524" s="5">
        <v>137.37340531534903</v>
      </c>
      <c r="H37524" t="str">
        <f>VLOOKUP(A37524,'1. MT List'!$B$2:$D$11,3,0)</f>
        <v>Sasta Sundar</v>
      </c>
    </row>
    <row r="37525" spans="1:8" x14ac:dyDescent="0.2">
      <c r="A37525" s="4">
        <v>10027987</v>
      </c>
      <c r="B37525" s="4" t="s">
        <v>9</v>
      </c>
      <c r="C37525" s="4">
        <v>20037322</v>
      </c>
      <c r="D37525" s="4" t="s">
        <v>11</v>
      </c>
      <c r="E37525" s="4">
        <v>2040006375</v>
      </c>
      <c r="F37525" s="5">
        <v>17.614936778433304</v>
      </c>
      <c r="G37525" s="5">
        <v>1791.9906200264509</v>
      </c>
      <c r="H37525" t="str">
        <f>VLOOKUP(A37525,'1. MT List'!$B$2:$D$11,3,0)</f>
        <v>Sasta Sundar</v>
      </c>
    </row>
    <row r="37526" spans="1:8" x14ac:dyDescent="0.2">
      <c r="A37526" s="4">
        <v>10027987</v>
      </c>
      <c r="B37526" s="4" t="s">
        <v>9</v>
      </c>
      <c r="C37526" s="4">
        <v>20037322</v>
      </c>
      <c r="D37526" s="4" t="s">
        <v>11</v>
      </c>
      <c r="E37526" s="4">
        <v>2040011040</v>
      </c>
      <c r="F37526" s="5">
        <v>1.4438472769207626</v>
      </c>
      <c r="G37526" s="5">
        <v>145.36654384038241</v>
      </c>
      <c r="H37526" t="str">
        <f>VLOOKUP(A37526,'1. MT List'!$B$2:$D$11,3,0)</f>
        <v>Sasta Sundar</v>
      </c>
    </row>
    <row r="37527" spans="1:8" x14ac:dyDescent="0.2">
      <c r="A37527" s="4">
        <v>10027987</v>
      </c>
      <c r="B37527" s="4" t="s">
        <v>9</v>
      </c>
      <c r="C37527" s="4">
        <v>20037322</v>
      </c>
      <c r="D37527" s="4" t="s">
        <v>11</v>
      </c>
      <c r="E37527" s="4">
        <v>2040011087</v>
      </c>
      <c r="F37527" s="5">
        <v>8.8555966317806778</v>
      </c>
      <c r="G37527" s="5">
        <v>947.48338519064544</v>
      </c>
      <c r="H37527" t="str">
        <f>VLOOKUP(A37527,'1. MT List'!$B$2:$D$11,3,0)</f>
        <v>Sasta Sundar</v>
      </c>
    </row>
    <row r="37528" spans="1:8" x14ac:dyDescent="0.2">
      <c r="A37528" s="4">
        <v>10027987</v>
      </c>
      <c r="B37528" s="4" t="s">
        <v>9</v>
      </c>
      <c r="C37528" s="4">
        <v>20037322</v>
      </c>
      <c r="D37528" s="4" t="s">
        <v>11</v>
      </c>
      <c r="E37528" s="4">
        <v>2040009409</v>
      </c>
      <c r="F37528" s="5">
        <v>2.6951815835854238</v>
      </c>
      <c r="G37528" s="5">
        <v>359.04824030584501</v>
      </c>
      <c r="H37528" t="str">
        <f>VLOOKUP(A37528,'1. MT List'!$B$2:$D$11,3,0)</f>
        <v>Sasta Sundar</v>
      </c>
    </row>
    <row r="37529" spans="1:8" x14ac:dyDescent="0.2">
      <c r="A37529" s="4">
        <v>10027987</v>
      </c>
      <c r="B37529" s="4" t="s">
        <v>9</v>
      </c>
      <c r="C37529" s="4">
        <v>20037322</v>
      </c>
      <c r="D37529" s="4" t="s">
        <v>11</v>
      </c>
      <c r="E37529" s="4">
        <v>2030003558</v>
      </c>
      <c r="F37529" s="5">
        <v>3.6577464348659321</v>
      </c>
      <c r="G37529" s="5">
        <v>575.90351308597951</v>
      </c>
      <c r="H37529" t="str">
        <f>VLOOKUP(A37529,'1. MT List'!$B$2:$D$11,3,0)</f>
        <v>Sasta Sundar</v>
      </c>
    </row>
    <row r="37530" spans="1:8" x14ac:dyDescent="0.2">
      <c r="A37530" s="4">
        <v>10027987</v>
      </c>
      <c r="B37530" s="4" t="s">
        <v>9</v>
      </c>
      <c r="C37530" s="4">
        <v>20037322</v>
      </c>
      <c r="D37530" s="4" t="s">
        <v>11</v>
      </c>
      <c r="E37530" s="4">
        <v>2040011559</v>
      </c>
      <c r="F37530" s="5">
        <v>6.2374202362976954</v>
      </c>
      <c r="G37530" s="5">
        <v>733.89486500278679</v>
      </c>
      <c r="H37530" t="str">
        <f>VLOOKUP(A37530,'1. MT List'!$B$2:$D$11,3,0)</f>
        <v>Sasta Sundar</v>
      </c>
    </row>
    <row r="37531" spans="1:8" x14ac:dyDescent="0.2">
      <c r="A37531" s="4">
        <v>10027987</v>
      </c>
      <c r="B37531" s="4" t="s">
        <v>9</v>
      </c>
      <c r="C37531" s="4">
        <v>20037322</v>
      </c>
      <c r="D37531" s="4" t="s">
        <v>11</v>
      </c>
      <c r="E37531" s="4">
        <v>2030003663</v>
      </c>
      <c r="F37531" s="5">
        <v>11.974306749929527</v>
      </c>
      <c r="G37531" s="5">
        <v>1474.3807965682317</v>
      </c>
      <c r="H37531" t="str">
        <f>VLOOKUP(A37531,'1. MT List'!$B$2:$D$11,3,0)</f>
        <v>Sasta Sundar</v>
      </c>
    </row>
    <row r="37532" spans="1:8" x14ac:dyDescent="0.2">
      <c r="A37532" s="4">
        <v>10027987</v>
      </c>
      <c r="B37532" s="4" t="s">
        <v>9</v>
      </c>
      <c r="C37532" s="4">
        <v>20037322</v>
      </c>
      <c r="D37532" s="4" t="s">
        <v>11</v>
      </c>
      <c r="E37532" s="4">
        <v>2030003949</v>
      </c>
      <c r="F37532" s="5">
        <v>36.769977318915423</v>
      </c>
      <c r="G37532" s="5">
        <v>6076.6180025021786</v>
      </c>
      <c r="H37532" t="str">
        <f>VLOOKUP(A37532,'1. MT List'!$B$2:$D$11,3,0)</f>
        <v>Sasta Sundar</v>
      </c>
    </row>
    <row r="37533" spans="1:8" x14ac:dyDescent="0.2">
      <c r="A37533" s="4">
        <v>10027987</v>
      </c>
      <c r="B37533" s="4" t="s">
        <v>9</v>
      </c>
      <c r="C37533" s="4">
        <v>20037322</v>
      </c>
      <c r="D37533" s="4" t="s">
        <v>11</v>
      </c>
      <c r="E37533" s="4">
        <v>2030004127</v>
      </c>
      <c r="F37533" s="5">
        <v>9.4331355425489836</v>
      </c>
      <c r="G37533" s="5">
        <v>1015.0997157336961</v>
      </c>
      <c r="H37533" t="str">
        <f>VLOOKUP(A37533,'1. MT List'!$B$2:$D$11,3,0)</f>
        <v>Sasta Sundar</v>
      </c>
    </row>
    <row r="37534" spans="1:8" x14ac:dyDescent="0.2">
      <c r="A37534" s="4">
        <v>10027987</v>
      </c>
      <c r="B37534" s="4" t="s">
        <v>9</v>
      </c>
      <c r="C37534" s="4">
        <v>20037322</v>
      </c>
      <c r="D37534" s="4" t="s">
        <v>11</v>
      </c>
      <c r="E37534" s="4">
        <v>2040012251</v>
      </c>
      <c r="F37534" s="5">
        <v>1.6363602471768646</v>
      </c>
      <c r="G37534" s="5">
        <v>146.37242410997052</v>
      </c>
      <c r="H37534" t="str">
        <f>VLOOKUP(A37534,'1. MT List'!$B$2:$D$11,3,0)</f>
        <v>Sasta Sundar</v>
      </c>
    </row>
    <row r="37535" spans="1:8" x14ac:dyDescent="0.2">
      <c r="A37535" s="4">
        <v>10027987</v>
      </c>
      <c r="B37535" s="4" t="s">
        <v>9</v>
      </c>
      <c r="C37535" s="4">
        <v>20037323</v>
      </c>
      <c r="D37535" s="4" t="s">
        <v>12</v>
      </c>
      <c r="E37535" s="4">
        <v>2040000143</v>
      </c>
      <c r="F37535" s="5">
        <v>1.0588213364085592</v>
      </c>
      <c r="G37535" s="5">
        <v>283.88058850449886</v>
      </c>
      <c r="H37535" t="str">
        <f>VLOOKUP(A37535,'1. MT List'!$B$2:$D$11,3,0)</f>
        <v>Sasta Sundar</v>
      </c>
    </row>
    <row r="37536" spans="1:8" x14ac:dyDescent="0.2">
      <c r="A37536" s="4">
        <v>10027987</v>
      </c>
      <c r="B37536" s="4" t="s">
        <v>9</v>
      </c>
      <c r="C37536" s="4">
        <v>20037323</v>
      </c>
      <c r="D37536" s="4" t="s">
        <v>12</v>
      </c>
      <c r="E37536" s="4">
        <v>2040008637</v>
      </c>
      <c r="F37536" s="5">
        <v>9.625648512805085E-2</v>
      </c>
      <c r="G37536" s="5">
        <v>11.980082139037208</v>
      </c>
      <c r="H37536" t="str">
        <f>VLOOKUP(A37536,'1. MT List'!$B$2:$D$11,3,0)</f>
        <v>Sasta Sundar</v>
      </c>
    </row>
    <row r="37537" spans="1:8" x14ac:dyDescent="0.2">
      <c r="A37537" s="4">
        <v>10027987</v>
      </c>
      <c r="B37537" s="4" t="s">
        <v>9</v>
      </c>
      <c r="C37537" s="4">
        <v>20037323</v>
      </c>
      <c r="D37537" s="4" t="s">
        <v>12</v>
      </c>
      <c r="E37537" s="4">
        <v>2040000144</v>
      </c>
      <c r="F37537" s="5">
        <v>1.2513343066646612</v>
      </c>
      <c r="G37537" s="5">
        <v>309.37989397977077</v>
      </c>
      <c r="H37537" t="str">
        <f>VLOOKUP(A37537,'1. MT List'!$B$2:$D$11,3,0)</f>
        <v>Sasta Sundar</v>
      </c>
    </row>
    <row r="37538" spans="1:8" x14ac:dyDescent="0.2">
      <c r="A37538" s="4">
        <v>10027987</v>
      </c>
      <c r="B37538" s="4" t="s">
        <v>9</v>
      </c>
      <c r="C37538" s="4">
        <v>20037323</v>
      </c>
      <c r="D37538" s="4" t="s">
        <v>12</v>
      </c>
      <c r="E37538" s="4">
        <v>2040000157</v>
      </c>
      <c r="F37538" s="5">
        <v>0.28876945538415255</v>
      </c>
      <c r="G37538" s="5">
        <v>23.188187267347452</v>
      </c>
      <c r="H37538" t="str">
        <f>VLOOKUP(A37538,'1. MT List'!$B$2:$D$11,3,0)</f>
        <v>Sasta Sundar</v>
      </c>
    </row>
    <row r="37539" spans="1:8" x14ac:dyDescent="0.2">
      <c r="A37539" s="4">
        <v>10027987</v>
      </c>
      <c r="B37539" s="4" t="s">
        <v>9</v>
      </c>
      <c r="C37539" s="4">
        <v>20037323</v>
      </c>
      <c r="D37539" s="4" t="s">
        <v>12</v>
      </c>
      <c r="E37539" s="4">
        <v>2040006635</v>
      </c>
      <c r="F37539" s="5">
        <v>9.625648512805085E-2</v>
      </c>
      <c r="G37539" s="5">
        <v>11.863611792032266</v>
      </c>
      <c r="H37539" t="str">
        <f>VLOOKUP(A37539,'1. MT List'!$B$2:$D$11,3,0)</f>
        <v>Sasta Sundar</v>
      </c>
    </row>
    <row r="37540" spans="1:8" x14ac:dyDescent="0.2">
      <c r="A37540" s="4">
        <v>10027987</v>
      </c>
      <c r="B37540" s="4" t="s">
        <v>9</v>
      </c>
      <c r="C37540" s="4">
        <v>20037323</v>
      </c>
      <c r="D37540" s="4" t="s">
        <v>12</v>
      </c>
      <c r="E37540" s="4">
        <v>2040004051</v>
      </c>
      <c r="F37540" s="5">
        <v>0.28876945538415255</v>
      </c>
      <c r="G37540" s="5">
        <v>53.01807200853041</v>
      </c>
      <c r="H37540" t="str">
        <f>VLOOKUP(A37540,'1. MT List'!$B$2:$D$11,3,0)</f>
        <v>Sasta Sundar</v>
      </c>
    </row>
    <row r="37541" spans="1:8" x14ac:dyDescent="0.2">
      <c r="A37541" s="4">
        <v>10027987</v>
      </c>
      <c r="B37541" s="4" t="s">
        <v>9</v>
      </c>
      <c r="C37541" s="4">
        <v>20037323</v>
      </c>
      <c r="D37541" s="4" t="s">
        <v>12</v>
      </c>
      <c r="E37541" s="4">
        <v>2040007242</v>
      </c>
      <c r="F37541" s="5">
        <v>0.1925129702561017</v>
      </c>
      <c r="G37541" s="5">
        <v>57.652821767446056</v>
      </c>
      <c r="H37541" t="str">
        <f>VLOOKUP(A37541,'1. MT List'!$B$2:$D$11,3,0)</f>
        <v>Sasta Sundar</v>
      </c>
    </row>
    <row r="37542" spans="1:8" x14ac:dyDescent="0.2">
      <c r="A37542" s="4">
        <v>10027987</v>
      </c>
      <c r="B37542" s="4" t="s">
        <v>9</v>
      </c>
      <c r="C37542" s="4">
        <v>20037323</v>
      </c>
      <c r="D37542" s="4" t="s">
        <v>12</v>
      </c>
      <c r="E37542" s="4">
        <v>2040006375</v>
      </c>
      <c r="F37542" s="5">
        <v>4.6203112861464408</v>
      </c>
      <c r="G37542" s="5">
        <v>473.65698688841007</v>
      </c>
      <c r="H37542" t="str">
        <f>VLOOKUP(A37542,'1. MT List'!$B$2:$D$11,3,0)</f>
        <v>Sasta Sundar</v>
      </c>
    </row>
    <row r="37543" spans="1:8" x14ac:dyDescent="0.2">
      <c r="A37543" s="4">
        <v>10027987</v>
      </c>
      <c r="B37543" s="4" t="s">
        <v>9</v>
      </c>
      <c r="C37543" s="4">
        <v>20037323</v>
      </c>
      <c r="D37543" s="4" t="s">
        <v>12</v>
      </c>
      <c r="E37543" s="4">
        <v>2040008644</v>
      </c>
      <c r="F37543" s="5">
        <v>0.1925129702561017</v>
      </c>
      <c r="G37543" s="5">
        <v>57.176352166062202</v>
      </c>
      <c r="H37543" t="str">
        <f>VLOOKUP(A37543,'1. MT List'!$B$2:$D$11,3,0)</f>
        <v>Sasta Sundar</v>
      </c>
    </row>
    <row r="37544" spans="1:8" x14ac:dyDescent="0.2">
      <c r="A37544" s="4">
        <v>10027987</v>
      </c>
      <c r="B37544" s="4" t="s">
        <v>9</v>
      </c>
      <c r="C37544" s="4">
        <v>20037323</v>
      </c>
      <c r="D37544" s="4" t="s">
        <v>12</v>
      </c>
      <c r="E37544" s="4">
        <v>2040011040</v>
      </c>
      <c r="F37544" s="5">
        <v>0.48128242564025425</v>
      </c>
      <c r="G37544" s="5">
        <v>48.455514613460799</v>
      </c>
      <c r="H37544" t="str">
        <f>VLOOKUP(A37544,'1. MT List'!$B$2:$D$11,3,0)</f>
        <v>Sasta Sundar</v>
      </c>
    </row>
    <row r="37545" spans="1:8" x14ac:dyDescent="0.2">
      <c r="A37545" s="4">
        <v>10027987</v>
      </c>
      <c r="B37545" s="4" t="s">
        <v>9</v>
      </c>
      <c r="C37545" s="4">
        <v>20037323</v>
      </c>
      <c r="D37545" s="4" t="s">
        <v>12</v>
      </c>
      <c r="E37545" s="4">
        <v>2040011087</v>
      </c>
      <c r="F37545" s="5">
        <v>1.1550778215366102</v>
      </c>
      <c r="G37545" s="5">
        <v>122.51910453038825</v>
      </c>
      <c r="H37545" t="str">
        <f>VLOOKUP(A37545,'1. MT List'!$B$2:$D$11,3,0)</f>
        <v>Sasta Sundar</v>
      </c>
    </row>
    <row r="37546" spans="1:8" x14ac:dyDescent="0.2">
      <c r="A37546" s="4">
        <v>10027987</v>
      </c>
      <c r="B37546" s="4" t="s">
        <v>9</v>
      </c>
      <c r="C37546" s="4">
        <v>20037323</v>
      </c>
      <c r="D37546" s="4" t="s">
        <v>12</v>
      </c>
      <c r="E37546" s="4">
        <v>2040009409</v>
      </c>
      <c r="F37546" s="5">
        <v>0.28876945538415255</v>
      </c>
      <c r="G37546" s="5">
        <v>38.97521339319907</v>
      </c>
      <c r="H37546" t="str">
        <f>VLOOKUP(A37546,'1. MT List'!$B$2:$D$11,3,0)</f>
        <v>Sasta Sundar</v>
      </c>
    </row>
    <row r="37547" spans="1:8" x14ac:dyDescent="0.2">
      <c r="A37547" s="4">
        <v>10027987</v>
      </c>
      <c r="B37547" s="4" t="s">
        <v>9</v>
      </c>
      <c r="C37547" s="4">
        <v>20037323</v>
      </c>
      <c r="D37547" s="4" t="s">
        <v>12</v>
      </c>
      <c r="E37547" s="4">
        <v>2030003558</v>
      </c>
      <c r="F37547" s="5">
        <v>9.625648512805085E-2</v>
      </c>
      <c r="G37547" s="5">
        <v>15.239326725473012</v>
      </c>
      <c r="H37547" t="str">
        <f>VLOOKUP(A37547,'1. MT List'!$B$2:$D$11,3,0)</f>
        <v>Sasta Sundar</v>
      </c>
    </row>
    <row r="37548" spans="1:8" x14ac:dyDescent="0.2">
      <c r="A37548" s="4">
        <v>10027987</v>
      </c>
      <c r="B37548" s="4" t="s">
        <v>9</v>
      </c>
      <c r="C37548" s="4">
        <v>20037323</v>
      </c>
      <c r="D37548" s="4" t="s">
        <v>12</v>
      </c>
      <c r="E37548" s="4">
        <v>2030003663</v>
      </c>
      <c r="F37548" s="5">
        <v>2.7721867716878643</v>
      </c>
      <c r="G37548" s="5">
        <v>334.33265513248568</v>
      </c>
      <c r="H37548" t="str">
        <f>VLOOKUP(A37548,'1. MT List'!$B$2:$D$11,3,0)</f>
        <v>Sasta Sundar</v>
      </c>
    </row>
    <row r="37549" spans="1:8" x14ac:dyDescent="0.2">
      <c r="A37549" s="4">
        <v>10027987</v>
      </c>
      <c r="B37549" s="4" t="s">
        <v>9</v>
      </c>
      <c r="C37549" s="4">
        <v>20037323</v>
      </c>
      <c r="D37549" s="4" t="s">
        <v>12</v>
      </c>
      <c r="E37549" s="4">
        <v>2030003949</v>
      </c>
      <c r="F37549" s="5">
        <v>10.395700393829491</v>
      </c>
      <c r="G37549" s="5">
        <v>1717.9010408585389</v>
      </c>
      <c r="H37549" t="str">
        <f>VLOOKUP(A37549,'1. MT List'!$B$2:$D$11,3,0)</f>
        <v>Sasta Sundar</v>
      </c>
    </row>
    <row r="37550" spans="1:8" x14ac:dyDescent="0.2">
      <c r="A37550" s="4">
        <v>10027987</v>
      </c>
      <c r="B37550" s="4" t="s">
        <v>9</v>
      </c>
      <c r="C37550" s="4">
        <v>20037323</v>
      </c>
      <c r="D37550" s="4" t="s">
        <v>12</v>
      </c>
      <c r="E37550" s="4">
        <v>2030004127</v>
      </c>
      <c r="F37550" s="5">
        <v>0.1925129702561017</v>
      </c>
      <c r="G37550" s="5">
        <v>20.716320729259103</v>
      </c>
      <c r="H37550" t="str">
        <f>VLOOKUP(A37550,'1. MT List'!$B$2:$D$11,3,0)</f>
        <v>Sasta Sundar</v>
      </c>
    </row>
    <row r="37551" spans="1:8" x14ac:dyDescent="0.2">
      <c r="A37551" s="4">
        <v>10027987</v>
      </c>
      <c r="B37551" s="4" t="s">
        <v>9</v>
      </c>
      <c r="C37551" s="4">
        <v>20037323</v>
      </c>
      <c r="D37551" s="4" t="s">
        <v>12</v>
      </c>
      <c r="E37551" s="4">
        <v>2040012251</v>
      </c>
      <c r="F37551" s="5">
        <v>0.3850259405122034</v>
      </c>
      <c r="G37551" s="5">
        <v>34.440570378816595</v>
      </c>
      <c r="H37551" t="str">
        <f>VLOOKUP(A37551,'1. MT List'!$B$2:$D$11,3,0)</f>
        <v>Sasta Sundar</v>
      </c>
    </row>
    <row r="37552" spans="1:8" x14ac:dyDescent="0.2">
      <c r="A37552" s="4">
        <v>10031900</v>
      </c>
      <c r="B37552" s="4" t="s">
        <v>13</v>
      </c>
      <c r="C37552" s="4">
        <v>20032443</v>
      </c>
      <c r="D37552" s="4" t="s">
        <v>14</v>
      </c>
      <c r="E37552" s="4">
        <v>2030002658</v>
      </c>
      <c r="F37552" s="5">
        <v>4.0120064386613219</v>
      </c>
      <c r="G37552" s="5">
        <v>634.77965872499442</v>
      </c>
      <c r="H37552" t="str">
        <f>VLOOKUP(A37552,'1. MT List'!$B$2:$D$11,3,0)</f>
        <v>1MG</v>
      </c>
    </row>
    <row r="37553" spans="1:8" x14ac:dyDescent="0.2">
      <c r="A37553" s="4">
        <v>10031900</v>
      </c>
      <c r="B37553" s="4" t="s">
        <v>13</v>
      </c>
      <c r="C37553" s="4">
        <v>20032443</v>
      </c>
      <c r="D37553" s="4" t="s">
        <v>14</v>
      </c>
      <c r="E37553" s="4">
        <v>2040000143</v>
      </c>
      <c r="F37553" s="5">
        <v>14.576956727136137</v>
      </c>
      <c r="G37553" s="5">
        <v>3908.2278681124699</v>
      </c>
      <c r="H37553" t="str">
        <f>VLOOKUP(A37553,'1. MT List'!$B$2:$D$11,3,0)</f>
        <v>1MG</v>
      </c>
    </row>
    <row r="37554" spans="1:8" x14ac:dyDescent="0.2">
      <c r="A37554" s="4">
        <v>10031900</v>
      </c>
      <c r="B37554" s="4" t="s">
        <v>13</v>
      </c>
      <c r="C37554" s="4">
        <v>20032443</v>
      </c>
      <c r="D37554" s="4" t="s">
        <v>14</v>
      </c>
      <c r="E37554" s="4">
        <v>2040008637</v>
      </c>
      <c r="F37554" s="5">
        <v>0.1337335479553774</v>
      </c>
      <c r="G37554" s="5">
        <v>16.644477378526272</v>
      </c>
      <c r="H37554" t="str">
        <f>VLOOKUP(A37554,'1. MT List'!$B$2:$D$11,3,0)</f>
        <v>1MG</v>
      </c>
    </row>
    <row r="37555" spans="1:8" x14ac:dyDescent="0.2">
      <c r="A37555" s="4">
        <v>10031900</v>
      </c>
      <c r="B37555" s="4" t="s">
        <v>13</v>
      </c>
      <c r="C37555" s="4">
        <v>20032443</v>
      </c>
      <c r="D37555" s="4" t="s">
        <v>14</v>
      </c>
      <c r="E37555" s="4">
        <v>2030002693</v>
      </c>
      <c r="F37555" s="5">
        <v>11.099884480296325</v>
      </c>
      <c r="G37555" s="5">
        <v>1757.333710920514</v>
      </c>
      <c r="H37555" t="str">
        <f>VLOOKUP(A37555,'1. MT List'!$B$2:$D$11,3,0)</f>
        <v>1MG</v>
      </c>
    </row>
    <row r="37556" spans="1:8" x14ac:dyDescent="0.2">
      <c r="A37556" s="4">
        <v>10031900</v>
      </c>
      <c r="B37556" s="4" t="s">
        <v>13</v>
      </c>
      <c r="C37556" s="4">
        <v>20032443</v>
      </c>
      <c r="D37556" s="4" t="s">
        <v>14</v>
      </c>
      <c r="E37556" s="4">
        <v>2040000144</v>
      </c>
      <c r="F37556" s="5">
        <v>29.421380550183031</v>
      </c>
      <c r="G37556" s="5">
        <v>7274.1421272272519</v>
      </c>
      <c r="H37556" t="str">
        <f>VLOOKUP(A37556,'1. MT List'!$B$2:$D$11,3,0)</f>
        <v>1MG</v>
      </c>
    </row>
    <row r="37557" spans="1:8" x14ac:dyDescent="0.2">
      <c r="A37557" s="4">
        <v>10031900</v>
      </c>
      <c r="B37557" s="4" t="s">
        <v>13</v>
      </c>
      <c r="C37557" s="4">
        <v>20032443</v>
      </c>
      <c r="D37557" s="4" t="s">
        <v>14</v>
      </c>
      <c r="E37557" s="4">
        <v>2040006635</v>
      </c>
      <c r="F37557" s="5">
        <v>0.53493419182150959</v>
      </c>
      <c r="G37557" s="5">
        <v>65.930639142001056</v>
      </c>
      <c r="H37557" t="str">
        <f>VLOOKUP(A37557,'1. MT List'!$B$2:$D$11,3,0)</f>
        <v>1MG</v>
      </c>
    </row>
    <row r="37558" spans="1:8" x14ac:dyDescent="0.2">
      <c r="A37558" s="4">
        <v>10031900</v>
      </c>
      <c r="B37558" s="4" t="s">
        <v>13</v>
      </c>
      <c r="C37558" s="4">
        <v>20032443</v>
      </c>
      <c r="D37558" s="4" t="s">
        <v>14</v>
      </c>
      <c r="E37558" s="4">
        <v>2040004051</v>
      </c>
      <c r="F37558" s="5">
        <v>4.4132070825274541</v>
      </c>
      <c r="G37558" s="5">
        <v>743.24826480064189</v>
      </c>
      <c r="H37558" t="str">
        <f>VLOOKUP(A37558,'1. MT List'!$B$2:$D$11,3,0)</f>
        <v>1MG</v>
      </c>
    </row>
    <row r="37559" spans="1:8" x14ac:dyDescent="0.2">
      <c r="A37559" s="4">
        <v>10031900</v>
      </c>
      <c r="B37559" s="4" t="s">
        <v>13</v>
      </c>
      <c r="C37559" s="4">
        <v>20032443</v>
      </c>
      <c r="D37559" s="4" t="s">
        <v>14</v>
      </c>
      <c r="E37559" s="4">
        <v>2040007242</v>
      </c>
      <c r="F37559" s="5">
        <v>0.1337335479553774</v>
      </c>
      <c r="G37559" s="5">
        <v>40.050522941676427</v>
      </c>
      <c r="H37559" t="str">
        <f>VLOOKUP(A37559,'1. MT List'!$B$2:$D$11,3,0)</f>
        <v>1MG</v>
      </c>
    </row>
    <row r="37560" spans="1:8" x14ac:dyDescent="0.2">
      <c r="A37560" s="4">
        <v>10031900</v>
      </c>
      <c r="B37560" s="4" t="s">
        <v>13</v>
      </c>
      <c r="C37560" s="4">
        <v>20032443</v>
      </c>
      <c r="D37560" s="4" t="s">
        <v>14</v>
      </c>
      <c r="E37560" s="4">
        <v>2040007562</v>
      </c>
      <c r="F37560" s="5">
        <v>1.6048025754645288</v>
      </c>
      <c r="G37560" s="5">
        <v>190.85917029999638</v>
      </c>
      <c r="H37560" t="str">
        <f>VLOOKUP(A37560,'1. MT List'!$B$2:$D$11,3,0)</f>
        <v>1MG</v>
      </c>
    </row>
    <row r="37561" spans="1:8" x14ac:dyDescent="0.2">
      <c r="A37561" s="4">
        <v>10031900</v>
      </c>
      <c r="B37561" s="4" t="s">
        <v>13</v>
      </c>
      <c r="C37561" s="4">
        <v>20032443</v>
      </c>
      <c r="D37561" s="4" t="s">
        <v>14</v>
      </c>
      <c r="E37561" s="4">
        <v>2040006375</v>
      </c>
      <c r="F37561" s="5">
        <v>34.503255372487374</v>
      </c>
      <c r="G37561" s="5">
        <v>3375.4534730904393</v>
      </c>
      <c r="H37561" t="str">
        <f>VLOOKUP(A37561,'1. MT List'!$B$2:$D$11,3,0)</f>
        <v>1MG</v>
      </c>
    </row>
    <row r="37562" spans="1:8" x14ac:dyDescent="0.2">
      <c r="A37562" s="4">
        <v>10031900</v>
      </c>
      <c r="B37562" s="4" t="s">
        <v>13</v>
      </c>
      <c r="C37562" s="4">
        <v>20032443</v>
      </c>
      <c r="D37562" s="4" t="s">
        <v>14</v>
      </c>
      <c r="E37562" s="4">
        <v>2040011087</v>
      </c>
      <c r="F37562" s="5">
        <v>9.6288154527871725</v>
      </c>
      <c r="G37562" s="5">
        <v>1021.3284550771353</v>
      </c>
      <c r="H37562" t="str">
        <f>VLOOKUP(A37562,'1. MT List'!$B$2:$D$11,3,0)</f>
        <v>1MG</v>
      </c>
    </row>
    <row r="37563" spans="1:8" x14ac:dyDescent="0.2">
      <c r="A37563" s="4">
        <v>10031900</v>
      </c>
      <c r="B37563" s="4" t="s">
        <v>13</v>
      </c>
      <c r="C37563" s="4">
        <v>20032443</v>
      </c>
      <c r="D37563" s="4" t="s">
        <v>14</v>
      </c>
      <c r="E37563" s="4">
        <v>2040009409</v>
      </c>
      <c r="F37563" s="5">
        <v>3.7445393427505671</v>
      </c>
      <c r="G37563" s="5">
        <v>472.60900913238555</v>
      </c>
      <c r="H37563" t="str">
        <f>VLOOKUP(A37563,'1. MT List'!$B$2:$D$11,3,0)</f>
        <v>1MG</v>
      </c>
    </row>
    <row r="37564" spans="1:8" x14ac:dyDescent="0.2">
      <c r="A37564" s="4">
        <v>10031900</v>
      </c>
      <c r="B37564" s="4" t="s">
        <v>13</v>
      </c>
      <c r="C37564" s="4">
        <v>20032443</v>
      </c>
      <c r="D37564" s="4" t="s">
        <v>14</v>
      </c>
      <c r="E37564" s="4">
        <v>2030003558</v>
      </c>
      <c r="F37564" s="5">
        <v>29.020179906316898</v>
      </c>
      <c r="G37564" s="5">
        <v>4315.9359864221096</v>
      </c>
      <c r="H37564" t="str">
        <f>VLOOKUP(A37564,'1. MT List'!$B$2:$D$11,3,0)</f>
        <v>1MG</v>
      </c>
    </row>
    <row r="37565" spans="1:8" x14ac:dyDescent="0.2">
      <c r="A37565" s="4">
        <v>10031900</v>
      </c>
      <c r="B37565" s="4" t="s">
        <v>13</v>
      </c>
      <c r="C37565" s="4">
        <v>20032443</v>
      </c>
      <c r="D37565" s="4" t="s">
        <v>14</v>
      </c>
      <c r="E37565" s="4">
        <v>2030003949</v>
      </c>
      <c r="F37565" s="5">
        <v>28.886446358361511</v>
      </c>
      <c r="G37565" s="5">
        <v>4570.4135428199597</v>
      </c>
      <c r="H37565" t="str">
        <f>VLOOKUP(A37565,'1. MT List'!$B$2:$D$11,3,0)</f>
        <v>1MG</v>
      </c>
    </row>
    <row r="37566" spans="1:8" x14ac:dyDescent="0.2">
      <c r="A37566" s="4">
        <v>10031900</v>
      </c>
      <c r="B37566" s="4" t="s">
        <v>13</v>
      </c>
      <c r="C37566" s="4">
        <v>20032443</v>
      </c>
      <c r="D37566" s="4" t="s">
        <v>14</v>
      </c>
      <c r="E37566" s="4">
        <v>2040012251</v>
      </c>
      <c r="F37566" s="5">
        <v>0.26746709591075479</v>
      </c>
      <c r="G37566" s="5">
        <v>23.924931729217018</v>
      </c>
      <c r="H37566" t="str">
        <f>VLOOKUP(A37566,'1. MT List'!$B$2:$D$11,3,0)</f>
        <v>1MG</v>
      </c>
    </row>
    <row r="37567" spans="1:8" x14ac:dyDescent="0.2">
      <c r="A37567" s="4">
        <v>10031900</v>
      </c>
      <c r="B37567" s="4" t="s">
        <v>13</v>
      </c>
      <c r="C37567" s="4">
        <v>20035384</v>
      </c>
      <c r="D37567" s="4" t="s">
        <v>16</v>
      </c>
      <c r="E37567" s="4">
        <v>2040000143</v>
      </c>
      <c r="F37567" s="5">
        <v>1.8722696713752836</v>
      </c>
      <c r="G37567" s="5">
        <v>501.97422159242728</v>
      </c>
      <c r="H37567" t="str">
        <f>VLOOKUP(A37567,'1. MT List'!$B$2:$D$11,3,0)</f>
        <v>1MG</v>
      </c>
    </row>
    <row r="37568" spans="1:8" x14ac:dyDescent="0.2">
      <c r="A37568" s="4">
        <v>10031900</v>
      </c>
      <c r="B37568" s="4" t="s">
        <v>13</v>
      </c>
      <c r="C37568" s="4">
        <v>20035384</v>
      </c>
      <c r="D37568" s="4" t="s">
        <v>16</v>
      </c>
      <c r="E37568" s="4">
        <v>2040000144</v>
      </c>
      <c r="F37568" s="5">
        <v>3.6108057947951897</v>
      </c>
      <c r="G37568" s="5">
        <v>892.73562470516265</v>
      </c>
      <c r="H37568" t="str">
        <f>VLOOKUP(A37568,'1. MT List'!$B$2:$D$11,3,0)</f>
        <v>1MG</v>
      </c>
    </row>
    <row r="37569" spans="1:8" x14ac:dyDescent="0.2">
      <c r="A37569" s="4">
        <v>10031900</v>
      </c>
      <c r="B37569" s="4" t="s">
        <v>13</v>
      </c>
      <c r="C37569" s="4">
        <v>20035384</v>
      </c>
      <c r="D37569" s="4" t="s">
        <v>16</v>
      </c>
      <c r="E37569" s="4">
        <v>2040004051</v>
      </c>
      <c r="F37569" s="5">
        <v>1.7385361234199062</v>
      </c>
      <c r="G37569" s="5">
        <v>289.15332804719878</v>
      </c>
      <c r="H37569" t="str">
        <f>VLOOKUP(A37569,'1. MT List'!$B$2:$D$11,3,0)</f>
        <v>1MG</v>
      </c>
    </row>
    <row r="37570" spans="1:8" x14ac:dyDescent="0.2">
      <c r="A37570" s="4">
        <v>10031900</v>
      </c>
      <c r="B37570" s="4" t="s">
        <v>13</v>
      </c>
      <c r="C37570" s="4">
        <v>20035384</v>
      </c>
      <c r="D37570" s="4" t="s">
        <v>16</v>
      </c>
      <c r="E37570" s="4">
        <v>2040007562</v>
      </c>
      <c r="F37570" s="5">
        <v>1.0698683836430192</v>
      </c>
      <c r="G37570" s="5">
        <v>127.23944686666427</v>
      </c>
      <c r="H37570" t="str">
        <f>VLOOKUP(A37570,'1. MT List'!$B$2:$D$11,3,0)</f>
        <v>1MG</v>
      </c>
    </row>
    <row r="37571" spans="1:8" x14ac:dyDescent="0.2">
      <c r="A37571" s="4">
        <v>10031900</v>
      </c>
      <c r="B37571" s="4" t="s">
        <v>13</v>
      </c>
      <c r="C37571" s="4">
        <v>20035384</v>
      </c>
      <c r="D37571" s="4" t="s">
        <v>16</v>
      </c>
      <c r="E37571" s="4">
        <v>2040006375</v>
      </c>
      <c r="F37571" s="5">
        <v>8.8264141650549082</v>
      </c>
      <c r="G37571" s="5">
        <v>863.48809776732173</v>
      </c>
      <c r="H37571" t="str">
        <f>VLOOKUP(A37571,'1. MT List'!$B$2:$D$11,3,0)</f>
        <v>1MG</v>
      </c>
    </row>
    <row r="37572" spans="1:8" x14ac:dyDescent="0.2">
      <c r="A37572" s="4">
        <v>10031900</v>
      </c>
      <c r="B37572" s="4" t="s">
        <v>13</v>
      </c>
      <c r="C37572" s="4">
        <v>20035384</v>
      </c>
      <c r="D37572" s="4" t="s">
        <v>16</v>
      </c>
      <c r="E37572" s="4">
        <v>2040011087</v>
      </c>
      <c r="F37572" s="5">
        <v>3.2096051509290575</v>
      </c>
      <c r="G37572" s="5">
        <v>340.44281835904519</v>
      </c>
      <c r="H37572" t="str">
        <f>VLOOKUP(A37572,'1. MT List'!$B$2:$D$11,3,0)</f>
        <v>1MG</v>
      </c>
    </row>
    <row r="37573" spans="1:8" x14ac:dyDescent="0.2">
      <c r="A37573" s="4">
        <v>10031900</v>
      </c>
      <c r="B37573" s="4" t="s">
        <v>13</v>
      </c>
      <c r="C37573" s="4">
        <v>20035384</v>
      </c>
      <c r="D37573" s="4" t="s">
        <v>16</v>
      </c>
      <c r="E37573" s="4">
        <v>2040009409</v>
      </c>
      <c r="F37573" s="5">
        <v>0.80240128773226438</v>
      </c>
      <c r="G37573" s="5">
        <v>98.462662017626158</v>
      </c>
      <c r="H37573" t="str">
        <f>VLOOKUP(A37573,'1. MT List'!$B$2:$D$11,3,0)</f>
        <v>1MG</v>
      </c>
    </row>
    <row r="37574" spans="1:8" x14ac:dyDescent="0.2">
      <c r="A37574" s="4">
        <v>10031900</v>
      </c>
      <c r="B37574" s="4" t="s">
        <v>13</v>
      </c>
      <c r="C37574" s="4">
        <v>20035384</v>
      </c>
      <c r="D37574" s="4" t="s">
        <v>16</v>
      </c>
      <c r="E37574" s="4">
        <v>2030003558</v>
      </c>
      <c r="F37574" s="5">
        <v>6.6866773977688698</v>
      </c>
      <c r="G37574" s="5">
        <v>992.5088754927516</v>
      </c>
      <c r="H37574" t="str">
        <f>VLOOKUP(A37574,'1. MT List'!$B$2:$D$11,3,0)</f>
        <v>1MG</v>
      </c>
    </row>
    <row r="37575" spans="1:8" x14ac:dyDescent="0.2">
      <c r="A37575" s="4">
        <v>10031900</v>
      </c>
      <c r="B37575" s="4" t="s">
        <v>13</v>
      </c>
      <c r="C37575" s="4">
        <v>20035384</v>
      </c>
      <c r="D37575" s="4" t="s">
        <v>16</v>
      </c>
      <c r="E37575" s="4">
        <v>2030003663</v>
      </c>
      <c r="F37575" s="5">
        <v>-0.21397367672860385</v>
      </c>
      <c r="G37575" s="5">
        <v>-22.890903936426039</v>
      </c>
      <c r="H37575" t="str">
        <f>VLOOKUP(A37575,'1. MT List'!$B$2:$D$11,3,0)</f>
        <v>1MG</v>
      </c>
    </row>
    <row r="37576" spans="1:8" x14ac:dyDescent="0.2">
      <c r="A37576" s="4">
        <v>10031900</v>
      </c>
      <c r="B37576" s="4" t="s">
        <v>13</v>
      </c>
      <c r="C37576" s="4">
        <v>20035384</v>
      </c>
      <c r="D37576" s="4" t="s">
        <v>16</v>
      </c>
      <c r="E37576" s="4">
        <v>2030003949</v>
      </c>
      <c r="F37576" s="5">
        <v>10.431216740519437</v>
      </c>
      <c r="G37576" s="5">
        <v>1650.4271126849853</v>
      </c>
      <c r="H37576" t="str">
        <f>VLOOKUP(A37576,'1. MT List'!$B$2:$D$11,3,0)</f>
        <v>1MG</v>
      </c>
    </row>
    <row r="37577" spans="1:8" x14ac:dyDescent="0.2">
      <c r="A37577" s="4">
        <v>10031900</v>
      </c>
      <c r="B37577" s="4" t="s">
        <v>13</v>
      </c>
      <c r="C37577" s="4">
        <v>20035384</v>
      </c>
      <c r="D37577" s="4" t="s">
        <v>16</v>
      </c>
      <c r="E37577" s="4">
        <v>2040012251</v>
      </c>
      <c r="F37577" s="5">
        <v>0.1337335479553774</v>
      </c>
      <c r="G37577" s="5">
        <v>11.962465864608509</v>
      </c>
      <c r="H37577" t="str">
        <f>VLOOKUP(A37577,'1. MT List'!$B$2:$D$11,3,0)</f>
        <v>1MG</v>
      </c>
    </row>
    <row r="37578" spans="1:8" x14ac:dyDescent="0.2">
      <c r="A37578" s="4">
        <v>10031900</v>
      </c>
      <c r="B37578" s="4" t="s">
        <v>13</v>
      </c>
      <c r="C37578" s="4">
        <v>20035390</v>
      </c>
      <c r="D37578" s="4" t="s">
        <v>17</v>
      </c>
      <c r="E37578" s="4">
        <v>2040000143</v>
      </c>
      <c r="F37578" s="5">
        <v>0.66866773977688698</v>
      </c>
      <c r="G37578" s="5">
        <v>179.27650771158119</v>
      </c>
      <c r="H37578" t="str">
        <f>VLOOKUP(A37578,'1. MT List'!$B$2:$D$11,3,0)</f>
        <v>1MG</v>
      </c>
    </row>
    <row r="37579" spans="1:8" x14ac:dyDescent="0.2">
      <c r="A37579" s="4">
        <v>10031900</v>
      </c>
      <c r="B37579" s="4" t="s">
        <v>13</v>
      </c>
      <c r="C37579" s="4">
        <v>20035390</v>
      </c>
      <c r="D37579" s="4" t="s">
        <v>17</v>
      </c>
      <c r="E37579" s="4">
        <v>2040000144</v>
      </c>
      <c r="F37579" s="5">
        <v>2.5409374111521705</v>
      </c>
      <c r="G37579" s="5">
        <v>628.22136553326254</v>
      </c>
      <c r="H37579" t="str">
        <f>VLOOKUP(A37579,'1. MT List'!$B$2:$D$11,3,0)</f>
        <v>1MG</v>
      </c>
    </row>
    <row r="37580" spans="1:8" x14ac:dyDescent="0.2">
      <c r="A37580" s="4">
        <v>10031900</v>
      </c>
      <c r="B37580" s="4" t="s">
        <v>13</v>
      </c>
      <c r="C37580" s="4">
        <v>20035390</v>
      </c>
      <c r="D37580" s="4" t="s">
        <v>17</v>
      </c>
      <c r="E37580" s="4">
        <v>2040006635</v>
      </c>
      <c r="F37580" s="5">
        <v>0.1337335479553774</v>
      </c>
      <c r="G37580" s="5">
        <v>14.974145364563608</v>
      </c>
      <c r="H37580" t="str">
        <f>VLOOKUP(A37580,'1. MT List'!$B$2:$D$11,3,0)</f>
        <v>1MG</v>
      </c>
    </row>
    <row r="37581" spans="1:8" x14ac:dyDescent="0.2">
      <c r="A37581" s="4">
        <v>10031900</v>
      </c>
      <c r="B37581" s="4" t="s">
        <v>13</v>
      </c>
      <c r="C37581" s="4">
        <v>20035390</v>
      </c>
      <c r="D37581" s="4" t="s">
        <v>17</v>
      </c>
      <c r="E37581" s="4">
        <v>2040004051</v>
      </c>
      <c r="F37581" s="5">
        <v>0.93613483568764166</v>
      </c>
      <c r="G37581" s="5">
        <v>155.69794587156858</v>
      </c>
      <c r="H37581" t="str">
        <f>VLOOKUP(A37581,'1. MT List'!$B$2:$D$11,3,0)</f>
        <v>1MG</v>
      </c>
    </row>
    <row r="37582" spans="1:8" x14ac:dyDescent="0.2">
      <c r="A37582" s="4">
        <v>10031900</v>
      </c>
      <c r="B37582" s="4" t="s">
        <v>13</v>
      </c>
      <c r="C37582" s="4">
        <v>20035390</v>
      </c>
      <c r="D37582" s="4" t="s">
        <v>17</v>
      </c>
      <c r="E37582" s="4">
        <v>2040007562</v>
      </c>
      <c r="F37582" s="5">
        <v>0.26746709591075479</v>
      </c>
      <c r="G37582" s="5">
        <v>31.809861716666063</v>
      </c>
      <c r="H37582" t="str">
        <f>VLOOKUP(A37582,'1. MT List'!$B$2:$D$11,3,0)</f>
        <v>1MG</v>
      </c>
    </row>
    <row r="37583" spans="1:8" x14ac:dyDescent="0.2">
      <c r="A37583" s="4">
        <v>10031900</v>
      </c>
      <c r="B37583" s="4" t="s">
        <v>13</v>
      </c>
      <c r="C37583" s="4">
        <v>20035390</v>
      </c>
      <c r="D37583" s="4" t="s">
        <v>17</v>
      </c>
      <c r="E37583" s="4">
        <v>2040006375</v>
      </c>
      <c r="F37583" s="5">
        <v>4.8144077263935863</v>
      </c>
      <c r="G37583" s="5">
        <v>470.99350787308458</v>
      </c>
      <c r="H37583" t="str">
        <f>VLOOKUP(A37583,'1. MT List'!$B$2:$D$11,3,0)</f>
        <v>1MG</v>
      </c>
    </row>
    <row r="37584" spans="1:8" x14ac:dyDescent="0.2">
      <c r="A37584" s="4">
        <v>10031900</v>
      </c>
      <c r="B37584" s="4" t="s">
        <v>13</v>
      </c>
      <c r="C37584" s="4">
        <v>20035390</v>
      </c>
      <c r="D37584" s="4" t="s">
        <v>17</v>
      </c>
      <c r="E37584" s="4">
        <v>2040011087</v>
      </c>
      <c r="F37584" s="5">
        <v>2.1397367672860383</v>
      </c>
      <c r="G37584" s="5">
        <v>226.96187890603011</v>
      </c>
      <c r="H37584" t="str">
        <f>VLOOKUP(A37584,'1. MT List'!$B$2:$D$11,3,0)</f>
        <v>1MG</v>
      </c>
    </row>
    <row r="37585" spans="1:8" x14ac:dyDescent="0.2">
      <c r="A37585" s="4">
        <v>10031900</v>
      </c>
      <c r="B37585" s="4" t="s">
        <v>13</v>
      </c>
      <c r="C37585" s="4">
        <v>20035390</v>
      </c>
      <c r="D37585" s="4" t="s">
        <v>17</v>
      </c>
      <c r="E37585" s="4">
        <v>2040009409</v>
      </c>
      <c r="F37585" s="5">
        <v>0.80240128773226438</v>
      </c>
      <c r="G37585" s="5">
        <v>98.462662017626158</v>
      </c>
      <c r="H37585" t="str">
        <f>VLOOKUP(A37585,'1. MT List'!$B$2:$D$11,3,0)</f>
        <v>1MG</v>
      </c>
    </row>
    <row r="37586" spans="1:8" x14ac:dyDescent="0.2">
      <c r="A37586" s="4">
        <v>10031900</v>
      </c>
      <c r="B37586" s="4" t="s">
        <v>13</v>
      </c>
      <c r="C37586" s="4">
        <v>20035390</v>
      </c>
      <c r="D37586" s="4" t="s">
        <v>17</v>
      </c>
      <c r="E37586" s="4">
        <v>2030003558</v>
      </c>
      <c r="F37586" s="5">
        <v>3.0758716029736801</v>
      </c>
      <c r="G37586" s="5">
        <v>454.12569546947282</v>
      </c>
      <c r="H37586" t="str">
        <f>VLOOKUP(A37586,'1. MT List'!$B$2:$D$11,3,0)</f>
        <v>1MG</v>
      </c>
    </row>
    <row r="37587" spans="1:8" x14ac:dyDescent="0.2">
      <c r="A37587" s="4">
        <v>10031900</v>
      </c>
      <c r="B37587" s="4" t="s">
        <v>13</v>
      </c>
      <c r="C37587" s="4">
        <v>20035390</v>
      </c>
      <c r="D37587" s="4" t="s">
        <v>17</v>
      </c>
      <c r="E37587" s="4">
        <v>2030003663</v>
      </c>
      <c r="F37587" s="5">
        <v>0.96288154527871717</v>
      </c>
      <c r="G37587" s="5">
        <v>113.29264261749388</v>
      </c>
      <c r="H37587" t="str">
        <f>VLOOKUP(A37587,'1. MT List'!$B$2:$D$11,3,0)</f>
        <v>1MG</v>
      </c>
    </row>
    <row r="37588" spans="1:8" x14ac:dyDescent="0.2">
      <c r="A37588" s="4">
        <v>10031900</v>
      </c>
      <c r="B37588" s="4" t="s">
        <v>13</v>
      </c>
      <c r="C37588" s="4">
        <v>20035390</v>
      </c>
      <c r="D37588" s="4" t="s">
        <v>17</v>
      </c>
      <c r="E37588" s="4">
        <v>2030003949</v>
      </c>
      <c r="F37588" s="5">
        <v>4.8144077263935863</v>
      </c>
      <c r="G37588" s="5">
        <v>761.73559046999321</v>
      </c>
      <c r="H37588" t="str">
        <f>VLOOKUP(A37588,'1. MT List'!$B$2:$D$11,3,0)</f>
        <v>1MG</v>
      </c>
    </row>
    <row r="37589" spans="1:8" x14ac:dyDescent="0.2">
      <c r="A37589" s="4">
        <v>10031900</v>
      </c>
      <c r="B37589" s="4" t="s">
        <v>13</v>
      </c>
      <c r="C37589" s="4">
        <v>20035390</v>
      </c>
      <c r="D37589" s="4" t="s">
        <v>17</v>
      </c>
      <c r="E37589" s="4">
        <v>2040012251</v>
      </c>
      <c r="F37589" s="5">
        <v>0.66866773977688698</v>
      </c>
      <c r="G37589" s="5">
        <v>59.81232932304254</v>
      </c>
      <c r="H37589" t="str">
        <f>VLOOKUP(A37589,'1. MT List'!$B$2:$D$11,3,0)</f>
        <v>1MG</v>
      </c>
    </row>
    <row r="37590" spans="1:8" x14ac:dyDescent="0.2">
      <c r="A37590" s="4">
        <v>10031900</v>
      </c>
      <c r="B37590" s="4" t="s">
        <v>13</v>
      </c>
      <c r="C37590" s="4">
        <v>10031900</v>
      </c>
      <c r="D37590" s="4" t="s">
        <v>13</v>
      </c>
      <c r="E37590" s="4">
        <v>2030002658</v>
      </c>
      <c r="F37590" s="5">
        <v>-4.0120064386613224E-2</v>
      </c>
      <c r="G37590" s="5">
        <v>-5.9631789033302782</v>
      </c>
      <c r="H37590" t="str">
        <f>VLOOKUP(A37590,'1. MT List'!$B$2:$D$11,3,0)</f>
        <v>1MG</v>
      </c>
    </row>
    <row r="37591" spans="1:8" x14ac:dyDescent="0.2">
      <c r="A37591" s="4">
        <v>10031900</v>
      </c>
      <c r="B37591" s="4" t="s">
        <v>13</v>
      </c>
      <c r="C37591" s="4">
        <v>10031900</v>
      </c>
      <c r="D37591" s="4" t="s">
        <v>13</v>
      </c>
      <c r="E37591" s="4">
        <v>2030002659</v>
      </c>
      <c r="F37591" s="5">
        <v>0.78902793293672668</v>
      </c>
      <c r="G37591" s="5">
        <v>77.417548510080252</v>
      </c>
      <c r="H37591" t="str">
        <f>VLOOKUP(A37591,'1. MT List'!$B$2:$D$11,3,0)</f>
        <v>1MG</v>
      </c>
    </row>
    <row r="37592" spans="1:8" x14ac:dyDescent="0.2">
      <c r="A37592" s="4">
        <v>10031900</v>
      </c>
      <c r="B37592" s="4" t="s">
        <v>13</v>
      </c>
      <c r="C37592" s="4">
        <v>10031900</v>
      </c>
      <c r="D37592" s="4" t="s">
        <v>13</v>
      </c>
      <c r="E37592" s="4">
        <v>2040000143</v>
      </c>
      <c r="F37592" s="5">
        <v>7.2082382347948419</v>
      </c>
      <c r="G37592" s="5">
        <v>1932.6007531308449</v>
      </c>
      <c r="H37592" t="str">
        <f>VLOOKUP(A37592,'1. MT List'!$B$2:$D$11,3,0)</f>
        <v>1MG</v>
      </c>
    </row>
    <row r="37593" spans="1:8" x14ac:dyDescent="0.2">
      <c r="A37593" s="4">
        <v>10031900</v>
      </c>
      <c r="B37593" s="4" t="s">
        <v>13</v>
      </c>
      <c r="C37593" s="4">
        <v>10031900</v>
      </c>
      <c r="D37593" s="4" t="s">
        <v>13</v>
      </c>
      <c r="E37593" s="4">
        <v>2040008637</v>
      </c>
      <c r="F37593" s="5">
        <v>0.78902793293672668</v>
      </c>
      <c r="G37593" s="5">
        <v>88.367116482474714</v>
      </c>
      <c r="H37593" t="str">
        <f>VLOOKUP(A37593,'1. MT List'!$B$2:$D$11,3,0)</f>
        <v>1MG</v>
      </c>
    </row>
    <row r="37594" spans="1:8" x14ac:dyDescent="0.2">
      <c r="A37594" s="4">
        <v>10031900</v>
      </c>
      <c r="B37594" s="4" t="s">
        <v>13</v>
      </c>
      <c r="C37594" s="4">
        <v>10031900</v>
      </c>
      <c r="D37594" s="4" t="s">
        <v>13</v>
      </c>
      <c r="E37594" s="4">
        <v>2030002693</v>
      </c>
      <c r="F37594" s="5">
        <v>6.5261971402224175</v>
      </c>
      <c r="G37594" s="5">
        <v>1033.7874736053022</v>
      </c>
      <c r="H37594" t="str">
        <f>VLOOKUP(A37594,'1. MT List'!$B$2:$D$11,3,0)</f>
        <v>1MG</v>
      </c>
    </row>
    <row r="37595" spans="1:8" x14ac:dyDescent="0.2">
      <c r="A37595" s="4">
        <v>10031900</v>
      </c>
      <c r="B37595" s="4" t="s">
        <v>13</v>
      </c>
      <c r="C37595" s="4">
        <v>10031900</v>
      </c>
      <c r="D37595" s="4" t="s">
        <v>13</v>
      </c>
      <c r="E37595" s="4">
        <v>2040000144</v>
      </c>
      <c r="F37595" s="5">
        <v>31.012809770852016</v>
      </c>
      <c r="G37595" s="5">
        <v>7667.6073552125499</v>
      </c>
      <c r="H37595" t="str">
        <f>VLOOKUP(A37595,'1. MT List'!$B$2:$D$11,3,0)</f>
        <v>1MG</v>
      </c>
    </row>
    <row r="37596" spans="1:8" x14ac:dyDescent="0.2">
      <c r="A37596" s="4">
        <v>10031900</v>
      </c>
      <c r="B37596" s="4" t="s">
        <v>13</v>
      </c>
      <c r="C37596" s="4">
        <v>10031900</v>
      </c>
      <c r="D37596" s="4" t="s">
        <v>13</v>
      </c>
      <c r="E37596" s="4">
        <v>2040006635</v>
      </c>
      <c r="F37596" s="5">
        <v>0.73553451375457568</v>
      </c>
      <c r="G37596" s="5">
        <v>84.804588498491412</v>
      </c>
      <c r="H37596" t="str">
        <f>VLOOKUP(A37596,'1. MT List'!$B$2:$D$11,3,0)</f>
        <v>1MG</v>
      </c>
    </row>
    <row r="37597" spans="1:8" x14ac:dyDescent="0.2">
      <c r="A37597" s="4">
        <v>10031900</v>
      </c>
      <c r="B37597" s="4" t="s">
        <v>13</v>
      </c>
      <c r="C37597" s="4">
        <v>10031900</v>
      </c>
      <c r="D37597" s="4" t="s">
        <v>13</v>
      </c>
      <c r="E37597" s="4">
        <v>2040007254</v>
      </c>
      <c r="F37597" s="5">
        <v>-1.337335479553774E-2</v>
      </c>
      <c r="G37597" s="5">
        <v>-1.0839104061783338</v>
      </c>
      <c r="H37597" t="str">
        <f>VLOOKUP(A37597,'1. MT List'!$B$2:$D$11,3,0)</f>
        <v>1MG</v>
      </c>
    </row>
    <row r="37598" spans="1:8" x14ac:dyDescent="0.2">
      <c r="A37598" s="4">
        <v>10031900</v>
      </c>
      <c r="B37598" s="4" t="s">
        <v>13</v>
      </c>
      <c r="C37598" s="4">
        <v>10031900</v>
      </c>
      <c r="D37598" s="4" t="s">
        <v>13</v>
      </c>
      <c r="E37598" s="4">
        <v>2040004051</v>
      </c>
      <c r="F37598" s="5">
        <v>0.26746709591075479</v>
      </c>
      <c r="G37598" s="5">
        <v>49.106958809214575</v>
      </c>
      <c r="H37598" t="str">
        <f>VLOOKUP(A37598,'1. MT List'!$B$2:$D$11,3,0)</f>
        <v>1MG</v>
      </c>
    </row>
    <row r="37599" spans="1:8" x14ac:dyDescent="0.2">
      <c r="A37599" s="4">
        <v>10031900</v>
      </c>
      <c r="B37599" s="4" t="s">
        <v>13</v>
      </c>
      <c r="C37599" s="4">
        <v>10031900</v>
      </c>
      <c r="D37599" s="4" t="s">
        <v>13</v>
      </c>
      <c r="E37599" s="4">
        <v>2040007562</v>
      </c>
      <c r="F37599" s="5">
        <v>0.1337335479553774</v>
      </c>
      <c r="G37599" s="5">
        <v>15.904930858333032</v>
      </c>
      <c r="H37599" t="str">
        <f>VLOOKUP(A37599,'1. MT List'!$B$2:$D$11,3,0)</f>
        <v>1MG</v>
      </c>
    </row>
    <row r="37600" spans="1:8" x14ac:dyDescent="0.2">
      <c r="A37600" s="4">
        <v>10031900</v>
      </c>
      <c r="B37600" s="4" t="s">
        <v>13</v>
      </c>
      <c r="C37600" s="4">
        <v>10031900</v>
      </c>
      <c r="D37600" s="4" t="s">
        <v>13</v>
      </c>
      <c r="E37600" s="4">
        <v>2040006375</v>
      </c>
      <c r="F37600" s="5">
        <v>49.869240032560228</v>
      </c>
      <c r="G37600" s="5">
        <v>4988.5725367016694</v>
      </c>
      <c r="H37600" t="str">
        <f>VLOOKUP(A37600,'1. MT List'!$B$2:$D$11,3,0)</f>
        <v>1MG</v>
      </c>
    </row>
    <row r="37601" spans="1:8" x14ac:dyDescent="0.2">
      <c r="A37601" s="4">
        <v>10031900</v>
      </c>
      <c r="B37601" s="4" t="s">
        <v>13</v>
      </c>
      <c r="C37601" s="4">
        <v>10031900</v>
      </c>
      <c r="D37601" s="4" t="s">
        <v>13</v>
      </c>
      <c r="E37601" s="4">
        <v>2040008644</v>
      </c>
      <c r="F37601" s="5">
        <v>0.26746709591075479</v>
      </c>
      <c r="G37601" s="5">
        <v>79.437727485494165</v>
      </c>
      <c r="H37601" t="str">
        <f>VLOOKUP(A37601,'1. MT List'!$B$2:$D$11,3,0)</f>
        <v>1MG</v>
      </c>
    </row>
    <row r="37602" spans="1:8" x14ac:dyDescent="0.2">
      <c r="A37602" s="4">
        <v>10031900</v>
      </c>
      <c r="B37602" s="4" t="s">
        <v>13</v>
      </c>
      <c r="C37602" s="4">
        <v>10031900</v>
      </c>
      <c r="D37602" s="4" t="s">
        <v>13</v>
      </c>
      <c r="E37602" s="4">
        <v>2040011040</v>
      </c>
      <c r="F37602" s="5">
        <v>0.40120064386613219</v>
      </c>
      <c r="G37602" s="5">
        <v>39.169218860650481</v>
      </c>
      <c r="H37602" t="str">
        <f>VLOOKUP(A37602,'1. MT List'!$B$2:$D$11,3,0)</f>
        <v>1MG</v>
      </c>
    </row>
    <row r="37603" spans="1:8" x14ac:dyDescent="0.2">
      <c r="A37603" s="4">
        <v>10031900</v>
      </c>
      <c r="B37603" s="4" t="s">
        <v>13</v>
      </c>
      <c r="C37603" s="4">
        <v>10031900</v>
      </c>
      <c r="D37603" s="4" t="s">
        <v>13</v>
      </c>
      <c r="E37603" s="4">
        <v>2040011087</v>
      </c>
      <c r="F37603" s="5">
        <v>12.664566991374238</v>
      </c>
      <c r="G37603" s="5">
        <v>1351.8440984379047</v>
      </c>
      <c r="H37603" t="str">
        <f>VLOOKUP(A37603,'1. MT List'!$B$2:$D$11,3,0)</f>
        <v>1MG</v>
      </c>
    </row>
    <row r="37604" spans="1:8" x14ac:dyDescent="0.2">
      <c r="A37604" s="4">
        <v>10031900</v>
      </c>
      <c r="B37604" s="4" t="s">
        <v>13</v>
      </c>
      <c r="C37604" s="4">
        <v>10031900</v>
      </c>
      <c r="D37604" s="4" t="s">
        <v>13</v>
      </c>
      <c r="E37604" s="4">
        <v>2040009409</v>
      </c>
      <c r="F37604" s="5">
        <v>5.2156083702597185</v>
      </c>
      <c r="G37604" s="5">
        <v>664.60090258356422</v>
      </c>
      <c r="H37604" t="str">
        <f>VLOOKUP(A37604,'1. MT List'!$B$2:$D$11,3,0)</f>
        <v>1MG</v>
      </c>
    </row>
    <row r="37605" spans="1:8" x14ac:dyDescent="0.2">
      <c r="A37605" s="4">
        <v>10031900</v>
      </c>
      <c r="B37605" s="4" t="s">
        <v>13</v>
      </c>
      <c r="C37605" s="4">
        <v>10031900</v>
      </c>
      <c r="D37605" s="4" t="s">
        <v>13</v>
      </c>
      <c r="E37605" s="4">
        <v>2030003558</v>
      </c>
      <c r="F37605" s="5">
        <v>14.443223179180759</v>
      </c>
      <c r="G37605" s="5">
        <v>2169.4924817061101</v>
      </c>
      <c r="H37605" t="str">
        <f>VLOOKUP(A37605,'1. MT List'!$B$2:$D$11,3,0)</f>
        <v>1MG</v>
      </c>
    </row>
    <row r="37606" spans="1:8" x14ac:dyDescent="0.2">
      <c r="A37606" s="4">
        <v>10031900</v>
      </c>
      <c r="B37606" s="4" t="s">
        <v>13</v>
      </c>
      <c r="C37606" s="4">
        <v>10031900</v>
      </c>
      <c r="D37606" s="4" t="s">
        <v>13</v>
      </c>
      <c r="E37606" s="4">
        <v>2030003663</v>
      </c>
      <c r="F37606" s="5">
        <v>0.24072038631967929</v>
      </c>
      <c r="G37606" s="5">
        <v>28.323160654373471</v>
      </c>
      <c r="H37606" t="str">
        <f>VLOOKUP(A37606,'1. MT List'!$B$2:$D$11,3,0)</f>
        <v>1MG</v>
      </c>
    </row>
    <row r="37607" spans="1:8" x14ac:dyDescent="0.2">
      <c r="A37607" s="4">
        <v>10031900</v>
      </c>
      <c r="B37607" s="4" t="s">
        <v>13</v>
      </c>
      <c r="C37607" s="4">
        <v>10031900</v>
      </c>
      <c r="D37607" s="4" t="s">
        <v>13</v>
      </c>
      <c r="E37607" s="4">
        <v>2030003949</v>
      </c>
      <c r="F37607" s="5">
        <v>60.701657416945793</v>
      </c>
      <c r="G37607" s="5">
        <v>9769.2380853441809</v>
      </c>
      <c r="H37607" t="str">
        <f>VLOOKUP(A37607,'1. MT List'!$B$2:$D$11,3,0)</f>
        <v>1MG</v>
      </c>
    </row>
    <row r="37608" spans="1:8" x14ac:dyDescent="0.2">
      <c r="A37608" s="4">
        <v>10031900</v>
      </c>
      <c r="B37608" s="4" t="s">
        <v>13</v>
      </c>
      <c r="C37608" s="4">
        <v>10031900</v>
      </c>
      <c r="D37608" s="4" t="s">
        <v>13</v>
      </c>
      <c r="E37608" s="4">
        <v>2030004127</v>
      </c>
      <c r="F37608" s="5">
        <v>0.1337335479553774</v>
      </c>
      <c r="G37608" s="5">
        <v>14.39106709547816</v>
      </c>
      <c r="H37608" t="str">
        <f>VLOOKUP(A37608,'1. MT List'!$B$2:$D$11,3,0)</f>
        <v>1MG</v>
      </c>
    </row>
    <row r="37609" spans="1:8" x14ac:dyDescent="0.2">
      <c r="A37609" s="4">
        <v>10031900</v>
      </c>
      <c r="B37609" s="4" t="s">
        <v>13</v>
      </c>
      <c r="C37609" s="4">
        <v>10031900</v>
      </c>
      <c r="D37609" s="4" t="s">
        <v>13</v>
      </c>
      <c r="E37609" s="4">
        <v>2040012251</v>
      </c>
      <c r="F37609" s="5">
        <v>3.2096051509290575</v>
      </c>
      <c r="G37609" s="5">
        <v>287.09918075060426</v>
      </c>
      <c r="H37609" t="str">
        <f>VLOOKUP(A37609,'1. MT List'!$B$2:$D$11,3,0)</f>
        <v>1MG</v>
      </c>
    </row>
    <row r="37610" spans="1:8" x14ac:dyDescent="0.2">
      <c r="A37610" s="4">
        <v>10031900</v>
      </c>
      <c r="B37610" s="4" t="s">
        <v>13</v>
      </c>
      <c r="C37610" s="4">
        <v>20043465</v>
      </c>
      <c r="D37610" s="4" t="s">
        <v>13</v>
      </c>
      <c r="E37610" s="4">
        <v>2040000143</v>
      </c>
      <c r="F37610" s="5">
        <v>11.099884480296323</v>
      </c>
      <c r="G37610" s="5">
        <v>2975.9900280122479</v>
      </c>
      <c r="H37610" t="str">
        <f>VLOOKUP(A37610,'1. MT List'!$B$2:$D$11,3,0)</f>
        <v>1MG</v>
      </c>
    </row>
    <row r="37611" spans="1:8" x14ac:dyDescent="0.2">
      <c r="A37611" s="4">
        <v>10031900</v>
      </c>
      <c r="B37611" s="4" t="s">
        <v>13</v>
      </c>
      <c r="C37611" s="4">
        <v>20043465</v>
      </c>
      <c r="D37611" s="4" t="s">
        <v>13</v>
      </c>
      <c r="E37611" s="4">
        <v>2030002693</v>
      </c>
      <c r="F37611" s="5">
        <v>3.8782728907059445</v>
      </c>
      <c r="G37611" s="5">
        <v>614.00816405656519</v>
      </c>
      <c r="H37611" t="str">
        <f>VLOOKUP(A37611,'1. MT List'!$B$2:$D$11,3,0)</f>
        <v>1MG</v>
      </c>
    </row>
    <row r="37612" spans="1:8" x14ac:dyDescent="0.2">
      <c r="A37612" s="4">
        <v>10031900</v>
      </c>
      <c r="B37612" s="4" t="s">
        <v>13</v>
      </c>
      <c r="C37612" s="4">
        <v>20043465</v>
      </c>
      <c r="D37612" s="4" t="s">
        <v>13</v>
      </c>
      <c r="E37612" s="4">
        <v>2040000144</v>
      </c>
      <c r="F37612" s="5">
        <v>21.932301864681889</v>
      </c>
      <c r="G37612" s="5">
        <v>5422.5423130239524</v>
      </c>
      <c r="H37612" t="str">
        <f>VLOOKUP(A37612,'1. MT List'!$B$2:$D$11,3,0)</f>
        <v>1MG</v>
      </c>
    </row>
    <row r="37613" spans="1:8" x14ac:dyDescent="0.2">
      <c r="A37613" s="4">
        <v>10031900</v>
      </c>
      <c r="B37613" s="4" t="s">
        <v>13</v>
      </c>
      <c r="C37613" s="4">
        <v>20043465</v>
      </c>
      <c r="D37613" s="4" t="s">
        <v>13</v>
      </c>
      <c r="E37613" s="4">
        <v>2040006635</v>
      </c>
      <c r="F37613" s="5">
        <v>0.26746709591075479</v>
      </c>
      <c r="G37613" s="5">
        <v>32.965319571000528</v>
      </c>
      <c r="H37613" t="str">
        <f>VLOOKUP(A37613,'1. MT List'!$B$2:$D$11,3,0)</f>
        <v>1MG</v>
      </c>
    </row>
    <row r="37614" spans="1:8" x14ac:dyDescent="0.2">
      <c r="A37614" s="4">
        <v>10031900</v>
      </c>
      <c r="B37614" s="4" t="s">
        <v>13</v>
      </c>
      <c r="C37614" s="4">
        <v>20043465</v>
      </c>
      <c r="D37614" s="4" t="s">
        <v>13</v>
      </c>
      <c r="E37614" s="4">
        <v>2040004051</v>
      </c>
      <c r="F37614" s="5">
        <v>3.7445393427505671</v>
      </c>
      <c r="G37614" s="5">
        <v>687.49742332900405</v>
      </c>
      <c r="H37614" t="str">
        <f>VLOOKUP(A37614,'1. MT List'!$B$2:$D$11,3,0)</f>
        <v>1MG</v>
      </c>
    </row>
    <row r="37615" spans="1:8" x14ac:dyDescent="0.2">
      <c r="A37615" s="4">
        <v>10031900</v>
      </c>
      <c r="B37615" s="4" t="s">
        <v>13</v>
      </c>
      <c r="C37615" s="4">
        <v>20043465</v>
      </c>
      <c r="D37615" s="4" t="s">
        <v>13</v>
      </c>
      <c r="E37615" s="4">
        <v>2040007242</v>
      </c>
      <c r="F37615" s="5">
        <v>0.40120064386613219</v>
      </c>
      <c r="G37615" s="5">
        <v>132.16351610238127</v>
      </c>
      <c r="H37615" t="str">
        <f>VLOOKUP(A37615,'1. MT List'!$B$2:$D$11,3,0)</f>
        <v>1MG</v>
      </c>
    </row>
    <row r="37616" spans="1:8" x14ac:dyDescent="0.2">
      <c r="A37616" s="4">
        <v>10031900</v>
      </c>
      <c r="B37616" s="4" t="s">
        <v>13</v>
      </c>
      <c r="C37616" s="4">
        <v>20043465</v>
      </c>
      <c r="D37616" s="4" t="s">
        <v>13</v>
      </c>
      <c r="E37616" s="4">
        <v>2040007562</v>
      </c>
      <c r="F37616" s="5">
        <v>1.0698683836430192</v>
      </c>
      <c r="G37616" s="5">
        <v>128.8295387518537</v>
      </c>
      <c r="H37616" t="str">
        <f>VLOOKUP(A37616,'1. MT List'!$B$2:$D$11,3,0)</f>
        <v>1MG</v>
      </c>
    </row>
    <row r="37617" spans="1:8" x14ac:dyDescent="0.2">
      <c r="A37617" s="4">
        <v>10031900</v>
      </c>
      <c r="B37617" s="4" t="s">
        <v>13</v>
      </c>
      <c r="C37617" s="4">
        <v>20043465</v>
      </c>
      <c r="D37617" s="4" t="s">
        <v>13</v>
      </c>
      <c r="E37617" s="4">
        <v>2040006375</v>
      </c>
      <c r="F37617" s="5">
        <v>24.072038631967931</v>
      </c>
      <c r="G37617" s="5">
        <v>2527.6122004338968</v>
      </c>
      <c r="H37617" t="str">
        <f>VLOOKUP(A37617,'1. MT List'!$B$2:$D$11,3,0)</f>
        <v>1MG</v>
      </c>
    </row>
    <row r="37618" spans="1:8" x14ac:dyDescent="0.2">
      <c r="A37618" s="4">
        <v>10031900</v>
      </c>
      <c r="B37618" s="4" t="s">
        <v>13</v>
      </c>
      <c r="C37618" s="4">
        <v>20043465</v>
      </c>
      <c r="D37618" s="4" t="s">
        <v>13</v>
      </c>
      <c r="E37618" s="4">
        <v>2040011040</v>
      </c>
      <c r="F37618" s="5">
        <v>0.53493419182150959</v>
      </c>
      <c r="G37618" s="5">
        <v>53.857174432589581</v>
      </c>
      <c r="H37618" t="str">
        <f>VLOOKUP(A37618,'1. MT List'!$B$2:$D$11,3,0)</f>
        <v>1MG</v>
      </c>
    </row>
    <row r="37619" spans="1:8" x14ac:dyDescent="0.2">
      <c r="A37619" s="4">
        <v>10031900</v>
      </c>
      <c r="B37619" s="4" t="s">
        <v>13</v>
      </c>
      <c r="C37619" s="4">
        <v>20043465</v>
      </c>
      <c r="D37619" s="4" t="s">
        <v>13</v>
      </c>
      <c r="E37619" s="4">
        <v>2040011087</v>
      </c>
      <c r="F37619" s="5">
        <v>6.8204109457242472</v>
      </c>
      <c r="G37619" s="5">
        <v>729.11664078819717</v>
      </c>
      <c r="H37619" t="str">
        <f>VLOOKUP(A37619,'1. MT List'!$B$2:$D$11,3,0)</f>
        <v>1MG</v>
      </c>
    </row>
    <row r="37620" spans="1:8" x14ac:dyDescent="0.2">
      <c r="A37620" s="4">
        <v>10031900</v>
      </c>
      <c r="B37620" s="4" t="s">
        <v>13</v>
      </c>
      <c r="C37620" s="4">
        <v>20043465</v>
      </c>
      <c r="D37620" s="4" t="s">
        <v>13</v>
      </c>
      <c r="E37620" s="4">
        <v>2040009409</v>
      </c>
      <c r="F37620" s="5">
        <v>2.9421380550183027</v>
      </c>
      <c r="G37620" s="5">
        <v>397.1003732858203</v>
      </c>
      <c r="H37620" t="str">
        <f>VLOOKUP(A37620,'1. MT List'!$B$2:$D$11,3,0)</f>
        <v>1MG</v>
      </c>
    </row>
    <row r="37621" spans="1:8" x14ac:dyDescent="0.2">
      <c r="A37621" s="4">
        <v>10031900</v>
      </c>
      <c r="B37621" s="4" t="s">
        <v>13</v>
      </c>
      <c r="C37621" s="4">
        <v>20043465</v>
      </c>
      <c r="D37621" s="4" t="s">
        <v>13</v>
      </c>
      <c r="E37621" s="4">
        <v>2030003558</v>
      </c>
      <c r="F37621" s="5">
        <v>16.716693494422174</v>
      </c>
      <c r="G37621" s="5">
        <v>2646.5869140369186</v>
      </c>
      <c r="H37621" t="str">
        <f>VLOOKUP(A37621,'1. MT List'!$B$2:$D$11,3,0)</f>
        <v>1MG</v>
      </c>
    </row>
    <row r="37622" spans="1:8" x14ac:dyDescent="0.2">
      <c r="A37622" s="4">
        <v>10031900</v>
      </c>
      <c r="B37622" s="4" t="s">
        <v>13</v>
      </c>
      <c r="C37622" s="4">
        <v>20043465</v>
      </c>
      <c r="D37622" s="4" t="s">
        <v>13</v>
      </c>
      <c r="E37622" s="4">
        <v>2030003949</v>
      </c>
      <c r="F37622" s="5">
        <v>28.084045070629255</v>
      </c>
      <c r="G37622" s="5">
        <v>4798.8892854888445</v>
      </c>
      <c r="H37622" t="str">
        <f>VLOOKUP(A37622,'1. MT List'!$B$2:$D$11,3,0)</f>
        <v>1MG</v>
      </c>
    </row>
    <row r="37623" spans="1:8" x14ac:dyDescent="0.2">
      <c r="A37623" s="4">
        <v>10031900</v>
      </c>
      <c r="B37623" s="4" t="s">
        <v>13</v>
      </c>
      <c r="C37623" s="4">
        <v>20043465</v>
      </c>
      <c r="D37623" s="4" t="s">
        <v>13</v>
      </c>
      <c r="E37623" s="4">
        <v>2030004127</v>
      </c>
      <c r="F37623" s="5">
        <v>0.53493419182150959</v>
      </c>
      <c r="G37623" s="5">
        <v>57.56426838191264</v>
      </c>
      <c r="H37623" t="str">
        <f>VLOOKUP(A37623,'1. MT List'!$B$2:$D$11,3,0)</f>
        <v>1MG</v>
      </c>
    </row>
    <row r="37624" spans="1:8" x14ac:dyDescent="0.2">
      <c r="A37624" s="4">
        <v>10031900</v>
      </c>
      <c r="B37624" s="4" t="s">
        <v>13</v>
      </c>
      <c r="C37624" s="4">
        <v>20043465</v>
      </c>
      <c r="D37624" s="4" t="s">
        <v>13</v>
      </c>
      <c r="E37624" s="4">
        <v>2040012251</v>
      </c>
      <c r="F37624" s="5">
        <v>0.26746709591075479</v>
      </c>
      <c r="G37624" s="5">
        <v>23.924931729217018</v>
      </c>
      <c r="H37624" t="str">
        <f>VLOOKUP(A37624,'1. MT List'!$B$2:$D$11,3,0)</f>
        <v>1MG</v>
      </c>
    </row>
    <row r="37625" spans="1:8" x14ac:dyDescent="0.2">
      <c r="A37625" s="4">
        <v>10031900</v>
      </c>
      <c r="B37625" s="4" t="s">
        <v>13</v>
      </c>
      <c r="C37625" s="4">
        <v>20043465</v>
      </c>
      <c r="D37625" s="4" t="s">
        <v>13</v>
      </c>
      <c r="E37625" s="4">
        <v>2030004108</v>
      </c>
      <c r="F37625" s="5">
        <v>0</v>
      </c>
      <c r="G37625" s="5">
        <v>0</v>
      </c>
      <c r="H37625" t="str">
        <f>VLOOKUP(A37625,'1. MT List'!$B$2:$D$11,3,0)</f>
        <v>1MG</v>
      </c>
    </row>
    <row r="37626" spans="1:8" x14ac:dyDescent="0.2">
      <c r="A37626" s="4">
        <v>10032810</v>
      </c>
      <c r="B37626" s="4" t="s">
        <v>18</v>
      </c>
      <c r="C37626" s="4">
        <v>10032810</v>
      </c>
      <c r="D37626" s="4" t="s">
        <v>18</v>
      </c>
      <c r="E37626" s="4">
        <v>2040000143</v>
      </c>
      <c r="F37626" s="5">
        <v>0.80240128773226438</v>
      </c>
      <c r="G37626" s="5">
        <v>215.13180925389739</v>
      </c>
      <c r="H37626" t="str">
        <f>VLOOKUP(A37626,'1. MT List'!$B$2:$D$11,3,0)</f>
        <v>1MG</v>
      </c>
    </row>
    <row r="37627" spans="1:8" x14ac:dyDescent="0.2">
      <c r="A37627" s="4">
        <v>10032810</v>
      </c>
      <c r="B37627" s="4" t="s">
        <v>18</v>
      </c>
      <c r="C37627" s="4">
        <v>10032810</v>
      </c>
      <c r="D37627" s="4" t="s">
        <v>18</v>
      </c>
      <c r="E37627" s="4">
        <v>2030002693</v>
      </c>
      <c r="F37627" s="5">
        <v>0.66866773977688698</v>
      </c>
      <c r="G37627" s="5">
        <v>105.86347656147674</v>
      </c>
      <c r="H37627" t="str">
        <f>VLOOKUP(A37627,'1. MT List'!$B$2:$D$11,3,0)</f>
        <v>1MG</v>
      </c>
    </row>
    <row r="37628" spans="1:8" x14ac:dyDescent="0.2">
      <c r="A37628" s="4">
        <v>10032810</v>
      </c>
      <c r="B37628" s="4" t="s">
        <v>18</v>
      </c>
      <c r="C37628" s="4">
        <v>10032810</v>
      </c>
      <c r="D37628" s="4" t="s">
        <v>18</v>
      </c>
      <c r="E37628" s="4">
        <v>2040000144</v>
      </c>
      <c r="F37628" s="5">
        <v>3.4770722468398123</v>
      </c>
      <c r="G37628" s="5">
        <v>859.67134230867509</v>
      </c>
      <c r="H37628" t="str">
        <f>VLOOKUP(A37628,'1. MT List'!$B$2:$D$11,3,0)</f>
        <v>1MG</v>
      </c>
    </row>
    <row r="37629" spans="1:8" x14ac:dyDescent="0.2">
      <c r="A37629" s="4">
        <v>10032810</v>
      </c>
      <c r="B37629" s="4" t="s">
        <v>18</v>
      </c>
      <c r="C37629" s="4">
        <v>10032810</v>
      </c>
      <c r="D37629" s="4" t="s">
        <v>18</v>
      </c>
      <c r="E37629" s="4">
        <v>2040004051</v>
      </c>
      <c r="F37629" s="5">
        <v>0.40120064386613219</v>
      </c>
      <c r="G37629" s="5">
        <v>71.349522505152947</v>
      </c>
      <c r="H37629" t="str">
        <f>VLOOKUP(A37629,'1. MT List'!$B$2:$D$11,3,0)</f>
        <v>1MG</v>
      </c>
    </row>
    <row r="37630" spans="1:8" x14ac:dyDescent="0.2">
      <c r="A37630" s="4">
        <v>10032810</v>
      </c>
      <c r="B37630" s="4" t="s">
        <v>18</v>
      </c>
      <c r="C37630" s="4">
        <v>10032810</v>
      </c>
      <c r="D37630" s="4" t="s">
        <v>18</v>
      </c>
      <c r="E37630" s="4">
        <v>2040006375</v>
      </c>
      <c r="F37630" s="5">
        <v>1.7385361234199062</v>
      </c>
      <c r="G37630" s="5">
        <v>174.00473125118017</v>
      </c>
      <c r="H37630" t="str">
        <f>VLOOKUP(A37630,'1. MT List'!$B$2:$D$11,3,0)</f>
        <v>1MG</v>
      </c>
    </row>
    <row r="37631" spans="1:8" x14ac:dyDescent="0.2">
      <c r="A37631" s="4">
        <v>10032810</v>
      </c>
      <c r="B37631" s="4" t="s">
        <v>18</v>
      </c>
      <c r="C37631" s="4">
        <v>10032810</v>
      </c>
      <c r="D37631" s="4" t="s">
        <v>18</v>
      </c>
      <c r="E37631" s="4">
        <v>2040011040</v>
      </c>
      <c r="F37631" s="5">
        <v>0.1337335479553774</v>
      </c>
      <c r="G37631" s="5">
        <v>13.464293608147395</v>
      </c>
      <c r="H37631" t="str">
        <f>VLOOKUP(A37631,'1. MT List'!$B$2:$D$11,3,0)</f>
        <v>1MG</v>
      </c>
    </row>
    <row r="37632" spans="1:8" x14ac:dyDescent="0.2">
      <c r="A37632" s="4">
        <v>10032810</v>
      </c>
      <c r="B37632" s="4" t="s">
        <v>18</v>
      </c>
      <c r="C37632" s="4">
        <v>10032810</v>
      </c>
      <c r="D37632" s="4" t="s">
        <v>18</v>
      </c>
      <c r="E37632" s="4">
        <v>2040011087</v>
      </c>
      <c r="F37632" s="5">
        <v>2.4072038631967931</v>
      </c>
      <c r="G37632" s="5">
        <v>258.16993965689699</v>
      </c>
      <c r="H37632" t="str">
        <f>VLOOKUP(A37632,'1. MT List'!$B$2:$D$11,3,0)</f>
        <v>1MG</v>
      </c>
    </row>
    <row r="37633" spans="1:8" x14ac:dyDescent="0.2">
      <c r="A37633" s="4">
        <v>10032810</v>
      </c>
      <c r="B37633" s="4" t="s">
        <v>18</v>
      </c>
      <c r="C37633" s="4">
        <v>10032810</v>
      </c>
      <c r="D37633" s="4" t="s">
        <v>18</v>
      </c>
      <c r="E37633" s="4">
        <v>2040009409</v>
      </c>
      <c r="F37633" s="5">
        <v>0.53493419182150959</v>
      </c>
      <c r="G37633" s="5">
        <v>70.560494572216228</v>
      </c>
      <c r="H37633" t="str">
        <f>VLOOKUP(A37633,'1. MT List'!$B$2:$D$11,3,0)</f>
        <v>1MG</v>
      </c>
    </row>
    <row r="37634" spans="1:8" x14ac:dyDescent="0.2">
      <c r="A37634" s="4">
        <v>10032810</v>
      </c>
      <c r="B37634" s="4" t="s">
        <v>18</v>
      </c>
      <c r="C37634" s="4">
        <v>10032810</v>
      </c>
      <c r="D37634" s="4" t="s">
        <v>18</v>
      </c>
      <c r="E37634" s="4">
        <v>2030003558</v>
      </c>
      <c r="F37634" s="5">
        <v>0.53493419182150959</v>
      </c>
      <c r="G37634" s="5">
        <v>82.030820980348935</v>
      </c>
      <c r="H37634" t="str">
        <f>VLOOKUP(A37634,'1. MT List'!$B$2:$D$11,3,0)</f>
        <v>1MG</v>
      </c>
    </row>
    <row r="37635" spans="1:8" x14ac:dyDescent="0.2">
      <c r="A37635" s="4">
        <v>10032810</v>
      </c>
      <c r="B37635" s="4" t="s">
        <v>18</v>
      </c>
      <c r="C37635" s="4">
        <v>10032810</v>
      </c>
      <c r="D37635" s="4" t="s">
        <v>18</v>
      </c>
      <c r="E37635" s="4">
        <v>2030003949</v>
      </c>
      <c r="F37635" s="5">
        <v>5.4295820469883225</v>
      </c>
      <c r="G37635" s="5">
        <v>907.72876023353592</v>
      </c>
      <c r="H37635" t="str">
        <f>VLOOKUP(A37635,'1. MT List'!$B$2:$D$11,3,0)</f>
        <v>1MG</v>
      </c>
    </row>
    <row r="37636" spans="1:8" x14ac:dyDescent="0.2">
      <c r="A37636" s="4">
        <v>10032810</v>
      </c>
      <c r="B37636" s="4" t="s">
        <v>18</v>
      </c>
      <c r="C37636" s="4">
        <v>10032810</v>
      </c>
      <c r="D37636" s="4" t="s">
        <v>18</v>
      </c>
      <c r="E37636" s="4">
        <v>2040012251</v>
      </c>
      <c r="F37636" s="5">
        <v>0.53493419182150959</v>
      </c>
      <c r="G37636" s="5">
        <v>47.849863458434037</v>
      </c>
      <c r="H37636" t="str">
        <f>VLOOKUP(A37636,'1. MT List'!$B$2:$D$11,3,0)</f>
        <v>1MG</v>
      </c>
    </row>
    <row r="37637" spans="1:8" x14ac:dyDescent="0.2">
      <c r="A37637" s="4">
        <v>10032811</v>
      </c>
      <c r="B37637" s="4" t="s">
        <v>18</v>
      </c>
      <c r="C37637" s="4">
        <v>10032811</v>
      </c>
      <c r="D37637" s="4" t="s">
        <v>18</v>
      </c>
      <c r="E37637" s="4">
        <v>2040000143</v>
      </c>
      <c r="F37637" s="5">
        <v>0.40120064386613219</v>
      </c>
      <c r="G37637" s="5">
        <v>107.56590462694871</v>
      </c>
      <c r="H37637" t="str">
        <f>VLOOKUP(A37637,'1. MT List'!$B$2:$D$11,3,0)</f>
        <v>1MG</v>
      </c>
    </row>
    <row r="37638" spans="1:8" x14ac:dyDescent="0.2">
      <c r="A37638" s="4">
        <v>10032811</v>
      </c>
      <c r="B37638" s="4" t="s">
        <v>18</v>
      </c>
      <c r="C37638" s="4">
        <v>10032811</v>
      </c>
      <c r="D37638" s="4" t="s">
        <v>18</v>
      </c>
      <c r="E37638" s="4">
        <v>2030002693</v>
      </c>
      <c r="F37638" s="5">
        <v>0.53493419182150959</v>
      </c>
      <c r="G37638" s="5">
        <v>84.690781249181398</v>
      </c>
      <c r="H37638" t="str">
        <f>VLOOKUP(A37638,'1. MT List'!$B$2:$D$11,3,0)</f>
        <v>1MG</v>
      </c>
    </row>
    <row r="37639" spans="1:8" x14ac:dyDescent="0.2">
      <c r="A37639" s="4">
        <v>10032811</v>
      </c>
      <c r="B37639" s="4" t="s">
        <v>18</v>
      </c>
      <c r="C37639" s="4">
        <v>10032811</v>
      </c>
      <c r="D37639" s="4" t="s">
        <v>18</v>
      </c>
      <c r="E37639" s="4">
        <v>2040000144</v>
      </c>
      <c r="F37639" s="5">
        <v>0.53493419182150959</v>
      </c>
      <c r="G37639" s="5">
        <v>132.25712958595003</v>
      </c>
      <c r="H37639" t="str">
        <f>VLOOKUP(A37639,'1. MT List'!$B$2:$D$11,3,0)</f>
        <v>1MG</v>
      </c>
    </row>
    <row r="37640" spans="1:8" x14ac:dyDescent="0.2">
      <c r="A37640" s="4">
        <v>10032811</v>
      </c>
      <c r="B37640" s="4" t="s">
        <v>18</v>
      </c>
      <c r="C37640" s="4">
        <v>10032811</v>
      </c>
      <c r="D37640" s="4" t="s">
        <v>18</v>
      </c>
      <c r="E37640" s="4">
        <v>2040004051</v>
      </c>
      <c r="F37640" s="5">
        <v>0.53493419182150959</v>
      </c>
      <c r="G37640" s="5">
        <v>93.59208620109132</v>
      </c>
      <c r="H37640" t="str">
        <f>VLOOKUP(A37640,'1. MT List'!$B$2:$D$11,3,0)</f>
        <v>1MG</v>
      </c>
    </row>
    <row r="37641" spans="1:8" x14ac:dyDescent="0.2">
      <c r="A37641" s="4">
        <v>10032811</v>
      </c>
      <c r="B37641" s="4" t="s">
        <v>18</v>
      </c>
      <c r="C37641" s="4">
        <v>10032811</v>
      </c>
      <c r="D37641" s="4" t="s">
        <v>18</v>
      </c>
      <c r="E37641" s="4">
        <v>2040007562</v>
      </c>
      <c r="F37641" s="5">
        <v>9.3613483568764172E-2</v>
      </c>
      <c r="G37641" s="5">
        <v>11.133451600833119</v>
      </c>
      <c r="H37641" t="str">
        <f>VLOOKUP(A37641,'1. MT List'!$B$2:$D$11,3,0)</f>
        <v>1MG</v>
      </c>
    </row>
    <row r="37642" spans="1:8" x14ac:dyDescent="0.2">
      <c r="A37642" s="4">
        <v>10032811</v>
      </c>
      <c r="B37642" s="4" t="s">
        <v>18</v>
      </c>
      <c r="C37642" s="4">
        <v>10032811</v>
      </c>
      <c r="D37642" s="4" t="s">
        <v>18</v>
      </c>
      <c r="E37642" s="4">
        <v>2040006375</v>
      </c>
      <c r="F37642" s="5">
        <v>4.6806741784382089</v>
      </c>
      <c r="G37642" s="5">
        <v>474.91323816365667</v>
      </c>
      <c r="H37642" t="str">
        <f>VLOOKUP(A37642,'1. MT List'!$B$2:$D$11,3,0)</f>
        <v>1MG</v>
      </c>
    </row>
    <row r="37643" spans="1:8" x14ac:dyDescent="0.2">
      <c r="A37643" s="4">
        <v>10032811</v>
      </c>
      <c r="B37643" s="4" t="s">
        <v>18</v>
      </c>
      <c r="C37643" s="4">
        <v>10032811</v>
      </c>
      <c r="D37643" s="4" t="s">
        <v>18</v>
      </c>
      <c r="E37643" s="4">
        <v>2040011040</v>
      </c>
      <c r="F37643" s="5">
        <v>0.26746709591075479</v>
      </c>
      <c r="G37643" s="5">
        <v>26.92858721629479</v>
      </c>
      <c r="H37643" t="str">
        <f>VLOOKUP(A37643,'1. MT List'!$B$2:$D$11,3,0)</f>
        <v>1MG</v>
      </c>
    </row>
    <row r="37644" spans="1:8" x14ac:dyDescent="0.2">
      <c r="A37644" s="4">
        <v>10032811</v>
      </c>
      <c r="B37644" s="4" t="s">
        <v>18</v>
      </c>
      <c r="C37644" s="4">
        <v>10032811</v>
      </c>
      <c r="D37644" s="4" t="s">
        <v>18</v>
      </c>
      <c r="E37644" s="4">
        <v>2040011087</v>
      </c>
      <c r="F37644" s="5">
        <v>1.0698683836430192</v>
      </c>
      <c r="G37644" s="5">
        <v>113.48093945301505</v>
      </c>
      <c r="H37644" t="str">
        <f>VLOOKUP(A37644,'1. MT List'!$B$2:$D$11,3,0)</f>
        <v>1MG</v>
      </c>
    </row>
    <row r="37645" spans="1:8" x14ac:dyDescent="0.2">
      <c r="A37645" s="4">
        <v>10032811</v>
      </c>
      <c r="B37645" s="4" t="s">
        <v>18</v>
      </c>
      <c r="C37645" s="4">
        <v>10032811</v>
      </c>
      <c r="D37645" s="4" t="s">
        <v>18</v>
      </c>
      <c r="E37645" s="4">
        <v>2040009409</v>
      </c>
      <c r="F37645" s="5">
        <v>0.1337335479553774</v>
      </c>
      <c r="G37645" s="5">
        <v>18.050016967537289</v>
      </c>
      <c r="H37645" t="str">
        <f>VLOOKUP(A37645,'1. MT List'!$B$2:$D$11,3,0)</f>
        <v>1MG</v>
      </c>
    </row>
    <row r="37646" spans="1:8" x14ac:dyDescent="0.2">
      <c r="A37646" s="4">
        <v>10032811</v>
      </c>
      <c r="B37646" s="4" t="s">
        <v>18</v>
      </c>
      <c r="C37646" s="4">
        <v>10032811</v>
      </c>
      <c r="D37646" s="4" t="s">
        <v>18</v>
      </c>
      <c r="E37646" s="4">
        <v>2030003558</v>
      </c>
      <c r="F37646" s="5">
        <v>1.2036019315983966</v>
      </c>
      <c r="G37646" s="5">
        <v>184.9320994546141</v>
      </c>
      <c r="H37646" t="str">
        <f>VLOOKUP(A37646,'1. MT List'!$B$2:$D$11,3,0)</f>
        <v>1MG</v>
      </c>
    </row>
    <row r="37647" spans="1:8" x14ac:dyDescent="0.2">
      <c r="A37647" s="4">
        <v>10032811</v>
      </c>
      <c r="B37647" s="4" t="s">
        <v>18</v>
      </c>
      <c r="C37647" s="4">
        <v>10032811</v>
      </c>
      <c r="D37647" s="4" t="s">
        <v>18</v>
      </c>
      <c r="E37647" s="4">
        <v>2030003663</v>
      </c>
      <c r="F37647" s="5">
        <v>-0.18722696713752837</v>
      </c>
      <c r="G37647" s="5">
        <v>-22.029124953401588</v>
      </c>
      <c r="H37647" t="str">
        <f>VLOOKUP(A37647,'1. MT List'!$B$2:$D$11,3,0)</f>
        <v>1MG</v>
      </c>
    </row>
    <row r="37648" spans="1:8" x14ac:dyDescent="0.2">
      <c r="A37648" s="4">
        <v>10032811</v>
      </c>
      <c r="B37648" s="4" t="s">
        <v>18</v>
      </c>
      <c r="C37648" s="4">
        <v>10032811</v>
      </c>
      <c r="D37648" s="4" t="s">
        <v>18</v>
      </c>
      <c r="E37648" s="4">
        <v>2030003949</v>
      </c>
      <c r="F37648" s="5">
        <v>8.0240128773226438</v>
      </c>
      <c r="G37648" s="5">
        <v>1333.029259309611</v>
      </c>
      <c r="H37648" t="str">
        <f>VLOOKUP(A37648,'1. MT List'!$B$2:$D$11,3,0)</f>
        <v>1MG</v>
      </c>
    </row>
    <row r="37649" spans="1:8" x14ac:dyDescent="0.2">
      <c r="A37649" s="4">
        <v>10032811</v>
      </c>
      <c r="B37649" s="4" t="s">
        <v>18</v>
      </c>
      <c r="C37649" s="4">
        <v>10032811</v>
      </c>
      <c r="D37649" s="4" t="s">
        <v>18</v>
      </c>
      <c r="E37649" s="4">
        <v>2030004127</v>
      </c>
      <c r="F37649" s="5">
        <v>0.53493419182150959</v>
      </c>
      <c r="G37649" s="5">
        <v>57.56426838191264</v>
      </c>
      <c r="H37649" t="str">
        <f>VLOOKUP(A37649,'1. MT List'!$B$2:$D$11,3,0)</f>
        <v>1MG</v>
      </c>
    </row>
    <row r="37650" spans="1:8" x14ac:dyDescent="0.2">
      <c r="A37650" s="4">
        <v>10032811</v>
      </c>
      <c r="B37650" s="4" t="s">
        <v>18</v>
      </c>
      <c r="C37650" s="4">
        <v>10032811</v>
      </c>
      <c r="D37650" s="4" t="s">
        <v>18</v>
      </c>
      <c r="E37650" s="4">
        <v>2040012251</v>
      </c>
      <c r="F37650" s="5">
        <v>0.26746709591075479</v>
      </c>
      <c r="G37650" s="5">
        <v>23.924931729217018</v>
      </c>
      <c r="H37650" t="str">
        <f>VLOOKUP(A37650,'1. MT List'!$B$2:$D$11,3,0)</f>
        <v>1MG</v>
      </c>
    </row>
    <row r="37651" spans="1:8" x14ac:dyDescent="0.2">
      <c r="A37651" s="4">
        <v>10032901</v>
      </c>
      <c r="B37651" s="4" t="s">
        <v>18</v>
      </c>
      <c r="C37651" s="4">
        <v>10032901</v>
      </c>
      <c r="D37651" s="4" t="s">
        <v>18</v>
      </c>
      <c r="E37651" s="4">
        <v>2030002693</v>
      </c>
      <c r="F37651" s="5">
        <v>0.80240128773226438</v>
      </c>
      <c r="G37651" s="5">
        <v>127.03617187377209</v>
      </c>
      <c r="H37651" t="str">
        <f>VLOOKUP(A37651,'1. MT List'!$B$2:$D$11,3,0)</f>
        <v>1MG</v>
      </c>
    </row>
    <row r="37652" spans="1:8" x14ac:dyDescent="0.2">
      <c r="A37652" s="4">
        <v>10032901</v>
      </c>
      <c r="B37652" s="4" t="s">
        <v>18</v>
      </c>
      <c r="C37652" s="4">
        <v>10032901</v>
      </c>
      <c r="D37652" s="4" t="s">
        <v>18</v>
      </c>
      <c r="E37652" s="4">
        <v>2040000144</v>
      </c>
      <c r="F37652" s="5">
        <v>1.6048025754645288</v>
      </c>
      <c r="G37652" s="5">
        <v>396.77138875785005</v>
      </c>
      <c r="H37652" t="str">
        <f>VLOOKUP(A37652,'1. MT List'!$B$2:$D$11,3,0)</f>
        <v>1MG</v>
      </c>
    </row>
    <row r="37653" spans="1:8" x14ac:dyDescent="0.2">
      <c r="A37653" s="4">
        <v>10032901</v>
      </c>
      <c r="B37653" s="4" t="s">
        <v>18</v>
      </c>
      <c r="C37653" s="4">
        <v>10032901</v>
      </c>
      <c r="D37653" s="4" t="s">
        <v>18</v>
      </c>
      <c r="E37653" s="4">
        <v>2040000157</v>
      </c>
      <c r="F37653" s="5">
        <v>0.40120064386613219</v>
      </c>
      <c r="G37653" s="5">
        <v>34.374871166450205</v>
      </c>
      <c r="H37653" t="str">
        <f>VLOOKUP(A37653,'1. MT List'!$B$2:$D$11,3,0)</f>
        <v>1MG</v>
      </c>
    </row>
    <row r="37654" spans="1:8" x14ac:dyDescent="0.2">
      <c r="A37654" s="4">
        <v>10032901</v>
      </c>
      <c r="B37654" s="4" t="s">
        <v>18</v>
      </c>
      <c r="C37654" s="4">
        <v>10032901</v>
      </c>
      <c r="D37654" s="4" t="s">
        <v>18</v>
      </c>
      <c r="E37654" s="4">
        <v>2040006635</v>
      </c>
      <c r="F37654" s="5">
        <v>-0.10698683836430192</v>
      </c>
      <c r="G37654" s="5">
        <v>-11.979316291650886</v>
      </c>
      <c r="H37654" t="str">
        <f>VLOOKUP(A37654,'1. MT List'!$B$2:$D$11,3,0)</f>
        <v>1MG</v>
      </c>
    </row>
    <row r="37655" spans="1:8" x14ac:dyDescent="0.2">
      <c r="A37655" s="4">
        <v>10032901</v>
      </c>
      <c r="B37655" s="4" t="s">
        <v>18</v>
      </c>
      <c r="C37655" s="4">
        <v>10032901</v>
      </c>
      <c r="D37655" s="4" t="s">
        <v>18</v>
      </c>
      <c r="E37655" s="4">
        <v>2040004051</v>
      </c>
      <c r="F37655" s="5">
        <v>0.26746709591075479</v>
      </c>
      <c r="G37655" s="5">
        <v>46.79604310054566</v>
      </c>
      <c r="H37655" t="str">
        <f>VLOOKUP(A37655,'1. MT List'!$B$2:$D$11,3,0)</f>
        <v>1MG</v>
      </c>
    </row>
    <row r="37656" spans="1:8" x14ac:dyDescent="0.2">
      <c r="A37656" s="4">
        <v>10032901</v>
      </c>
      <c r="B37656" s="4" t="s">
        <v>18</v>
      </c>
      <c r="C37656" s="4">
        <v>10032901</v>
      </c>
      <c r="D37656" s="4" t="s">
        <v>18</v>
      </c>
      <c r="E37656" s="4">
        <v>2040007562</v>
      </c>
      <c r="F37656" s="5">
        <v>0.17385361234199059</v>
      </c>
      <c r="G37656" s="5">
        <v>20.67641011583294</v>
      </c>
      <c r="H37656" t="str">
        <f>VLOOKUP(A37656,'1. MT List'!$B$2:$D$11,3,0)</f>
        <v>1MG</v>
      </c>
    </row>
    <row r="37657" spans="1:8" x14ac:dyDescent="0.2">
      <c r="A37657" s="4">
        <v>10032901</v>
      </c>
      <c r="B37657" s="4" t="s">
        <v>18</v>
      </c>
      <c r="C37657" s="4">
        <v>10032901</v>
      </c>
      <c r="D37657" s="4" t="s">
        <v>18</v>
      </c>
      <c r="E37657" s="4">
        <v>2040006375</v>
      </c>
      <c r="F37657" s="5">
        <v>1.7385361234199062</v>
      </c>
      <c r="G37657" s="5">
        <v>170.08098895416941</v>
      </c>
      <c r="H37657" t="str">
        <f>VLOOKUP(A37657,'1. MT List'!$B$2:$D$11,3,0)</f>
        <v>1MG</v>
      </c>
    </row>
    <row r="37658" spans="1:8" x14ac:dyDescent="0.2">
      <c r="A37658" s="4">
        <v>10032901</v>
      </c>
      <c r="B37658" s="4" t="s">
        <v>18</v>
      </c>
      <c r="C37658" s="4">
        <v>10032901</v>
      </c>
      <c r="D37658" s="4" t="s">
        <v>18</v>
      </c>
      <c r="E37658" s="4">
        <v>2040011040</v>
      </c>
      <c r="F37658" s="5">
        <v>0.1337335479553774</v>
      </c>
      <c r="G37658" s="5">
        <v>13.464293608147395</v>
      </c>
      <c r="H37658" t="str">
        <f>VLOOKUP(A37658,'1. MT List'!$B$2:$D$11,3,0)</f>
        <v>1MG</v>
      </c>
    </row>
    <row r="37659" spans="1:8" x14ac:dyDescent="0.2">
      <c r="A37659" s="4">
        <v>10032901</v>
      </c>
      <c r="B37659" s="4" t="s">
        <v>18</v>
      </c>
      <c r="C37659" s="4">
        <v>10032901</v>
      </c>
      <c r="D37659" s="4" t="s">
        <v>18</v>
      </c>
      <c r="E37659" s="4">
        <v>2040011087</v>
      </c>
      <c r="F37659" s="5">
        <v>0.66866773977688698</v>
      </c>
      <c r="G37659" s="5">
        <v>70.925587158134405</v>
      </c>
      <c r="H37659" t="str">
        <f>VLOOKUP(A37659,'1. MT List'!$B$2:$D$11,3,0)</f>
        <v>1MG</v>
      </c>
    </row>
    <row r="37660" spans="1:8" x14ac:dyDescent="0.2">
      <c r="A37660" s="4">
        <v>10032901</v>
      </c>
      <c r="B37660" s="4" t="s">
        <v>18</v>
      </c>
      <c r="C37660" s="4">
        <v>10032901</v>
      </c>
      <c r="D37660" s="4" t="s">
        <v>18</v>
      </c>
      <c r="E37660" s="4">
        <v>2040009409</v>
      </c>
      <c r="F37660" s="5">
        <v>0.40120064386613219</v>
      </c>
      <c r="G37660" s="5">
        <v>52.51047760467894</v>
      </c>
      <c r="H37660" t="str">
        <f>VLOOKUP(A37660,'1. MT List'!$B$2:$D$11,3,0)</f>
        <v>1MG</v>
      </c>
    </row>
    <row r="37661" spans="1:8" x14ac:dyDescent="0.2">
      <c r="A37661" s="4">
        <v>10032901</v>
      </c>
      <c r="B37661" s="4" t="s">
        <v>18</v>
      </c>
      <c r="C37661" s="4">
        <v>10032901</v>
      </c>
      <c r="D37661" s="4" t="s">
        <v>18</v>
      </c>
      <c r="E37661" s="4">
        <v>2030003558</v>
      </c>
      <c r="F37661" s="5">
        <v>1.0698683836430192</v>
      </c>
      <c r="G37661" s="5">
        <v>164.0616419606979</v>
      </c>
      <c r="H37661" t="str">
        <f>VLOOKUP(A37661,'1. MT List'!$B$2:$D$11,3,0)</f>
        <v>1MG</v>
      </c>
    </row>
    <row r="37662" spans="1:8" x14ac:dyDescent="0.2">
      <c r="A37662" s="4">
        <v>10032901</v>
      </c>
      <c r="B37662" s="4" t="s">
        <v>18</v>
      </c>
      <c r="C37662" s="4">
        <v>10032901</v>
      </c>
      <c r="D37662" s="4" t="s">
        <v>18</v>
      </c>
      <c r="E37662" s="4">
        <v>2030003663</v>
      </c>
      <c r="F37662" s="5">
        <v>-0.42794735345720769</v>
      </c>
      <c r="G37662" s="5">
        <v>-50.352285607775052</v>
      </c>
      <c r="H37662" t="str">
        <f>VLOOKUP(A37662,'1. MT List'!$B$2:$D$11,3,0)</f>
        <v>1MG</v>
      </c>
    </row>
    <row r="37663" spans="1:8" x14ac:dyDescent="0.2">
      <c r="A37663" s="4">
        <v>10032901</v>
      </c>
      <c r="B37663" s="4" t="s">
        <v>18</v>
      </c>
      <c r="C37663" s="4">
        <v>10032901</v>
      </c>
      <c r="D37663" s="4" t="s">
        <v>18</v>
      </c>
      <c r="E37663" s="4">
        <v>2030003949</v>
      </c>
      <c r="F37663" s="5">
        <v>3.4770722468398123</v>
      </c>
      <c r="G37663" s="5">
        <v>550.14237089499511</v>
      </c>
      <c r="H37663" t="str">
        <f>VLOOKUP(A37663,'1. MT List'!$B$2:$D$11,3,0)</f>
        <v>1MG</v>
      </c>
    </row>
    <row r="37664" spans="1:8" x14ac:dyDescent="0.2">
      <c r="A37664" s="4">
        <v>10032901</v>
      </c>
      <c r="B37664" s="4" t="s">
        <v>18</v>
      </c>
      <c r="C37664" s="4">
        <v>10032901</v>
      </c>
      <c r="D37664" s="4" t="s">
        <v>18</v>
      </c>
      <c r="E37664" s="4">
        <v>2040012251</v>
      </c>
      <c r="F37664" s="5">
        <v>0.1337335479553774</v>
      </c>
      <c r="G37664" s="5">
        <v>11.962465864608509</v>
      </c>
      <c r="H37664" t="str">
        <f>VLOOKUP(A37664,'1. MT List'!$B$2:$D$11,3,0)</f>
        <v>1MG</v>
      </c>
    </row>
    <row r="37665" spans="1:8" x14ac:dyDescent="0.2">
      <c r="A37665" s="4">
        <v>10032903</v>
      </c>
      <c r="B37665" s="4" t="s">
        <v>18</v>
      </c>
      <c r="C37665" s="4">
        <v>10032903</v>
      </c>
      <c r="D37665" s="4" t="s">
        <v>18</v>
      </c>
      <c r="E37665" s="4">
        <v>2030002658</v>
      </c>
      <c r="F37665" s="5">
        <v>0.80240128773226438</v>
      </c>
      <c r="G37665" s="5">
        <v>126.95593174499888</v>
      </c>
      <c r="H37665" t="str">
        <f>VLOOKUP(A37665,'1. MT List'!$B$2:$D$11,3,0)</f>
        <v>1MG</v>
      </c>
    </row>
    <row r="37666" spans="1:8" x14ac:dyDescent="0.2">
      <c r="A37666" s="4">
        <v>10032903</v>
      </c>
      <c r="B37666" s="4" t="s">
        <v>18</v>
      </c>
      <c r="C37666" s="4">
        <v>10032903</v>
      </c>
      <c r="D37666" s="4" t="s">
        <v>18</v>
      </c>
      <c r="E37666" s="4">
        <v>2040000143</v>
      </c>
      <c r="F37666" s="5">
        <v>0.53493419182150959</v>
      </c>
      <c r="G37666" s="5">
        <v>143.42120616926493</v>
      </c>
      <c r="H37666" t="str">
        <f>VLOOKUP(A37666,'1. MT List'!$B$2:$D$11,3,0)</f>
        <v>1MG</v>
      </c>
    </row>
    <row r="37667" spans="1:8" x14ac:dyDescent="0.2">
      <c r="A37667" s="4">
        <v>10032903</v>
      </c>
      <c r="B37667" s="4" t="s">
        <v>18</v>
      </c>
      <c r="C37667" s="4">
        <v>10032903</v>
      </c>
      <c r="D37667" s="4" t="s">
        <v>18</v>
      </c>
      <c r="E37667" s="4">
        <v>2030002693</v>
      </c>
      <c r="F37667" s="5">
        <v>1.7385361234199062</v>
      </c>
      <c r="G37667" s="5">
        <v>271.69842536806289</v>
      </c>
      <c r="H37667" t="str">
        <f>VLOOKUP(A37667,'1. MT List'!$B$2:$D$11,3,0)</f>
        <v>1MG</v>
      </c>
    </row>
    <row r="37668" spans="1:8" x14ac:dyDescent="0.2">
      <c r="A37668" s="4">
        <v>10032903</v>
      </c>
      <c r="B37668" s="4" t="s">
        <v>18</v>
      </c>
      <c r="C37668" s="4">
        <v>10032903</v>
      </c>
      <c r="D37668" s="4" t="s">
        <v>18</v>
      </c>
      <c r="E37668" s="4">
        <v>2040000144</v>
      </c>
      <c r="F37668" s="5">
        <v>4.6806741784382089</v>
      </c>
      <c r="G37668" s="5">
        <v>1157.2498838770628</v>
      </c>
      <c r="H37668" t="str">
        <f>VLOOKUP(A37668,'1. MT List'!$B$2:$D$11,3,0)</f>
        <v>1MG</v>
      </c>
    </row>
    <row r="37669" spans="1:8" x14ac:dyDescent="0.2">
      <c r="A37669" s="4">
        <v>10032903</v>
      </c>
      <c r="B37669" s="4" t="s">
        <v>18</v>
      </c>
      <c r="C37669" s="4">
        <v>10032903</v>
      </c>
      <c r="D37669" s="4" t="s">
        <v>18</v>
      </c>
      <c r="E37669" s="4">
        <v>2040000157</v>
      </c>
      <c r="F37669" s="5">
        <v>0.1337335479553774</v>
      </c>
      <c r="G37669" s="5">
        <v>11.458290388816735</v>
      </c>
      <c r="H37669" t="str">
        <f>VLOOKUP(A37669,'1. MT List'!$B$2:$D$11,3,0)</f>
        <v>1MG</v>
      </c>
    </row>
    <row r="37670" spans="1:8" x14ac:dyDescent="0.2">
      <c r="A37670" s="4">
        <v>10032903</v>
      </c>
      <c r="B37670" s="4" t="s">
        <v>18</v>
      </c>
      <c r="C37670" s="4">
        <v>10032903</v>
      </c>
      <c r="D37670" s="4" t="s">
        <v>18</v>
      </c>
      <c r="E37670" s="4">
        <v>2040004051</v>
      </c>
      <c r="F37670" s="5">
        <v>1.2036019315983966</v>
      </c>
      <c r="G37670" s="5">
        <v>214.04856751545884</v>
      </c>
      <c r="H37670" t="str">
        <f>VLOOKUP(A37670,'1. MT List'!$B$2:$D$11,3,0)</f>
        <v>1MG</v>
      </c>
    </row>
    <row r="37671" spans="1:8" x14ac:dyDescent="0.2">
      <c r="A37671" s="4">
        <v>10032903</v>
      </c>
      <c r="B37671" s="4" t="s">
        <v>18</v>
      </c>
      <c r="C37671" s="4">
        <v>10032903</v>
      </c>
      <c r="D37671" s="4" t="s">
        <v>18</v>
      </c>
      <c r="E37671" s="4">
        <v>2040007242</v>
      </c>
      <c r="F37671" s="5">
        <v>0.1337335479553774</v>
      </c>
      <c r="G37671" s="5">
        <v>40.050522941676427</v>
      </c>
      <c r="H37671" t="str">
        <f>VLOOKUP(A37671,'1. MT List'!$B$2:$D$11,3,0)</f>
        <v>1MG</v>
      </c>
    </row>
    <row r="37672" spans="1:8" x14ac:dyDescent="0.2">
      <c r="A37672" s="4">
        <v>10032903</v>
      </c>
      <c r="B37672" s="4" t="s">
        <v>18</v>
      </c>
      <c r="C37672" s="4">
        <v>10032903</v>
      </c>
      <c r="D37672" s="4" t="s">
        <v>18</v>
      </c>
      <c r="E37672" s="4">
        <v>2040007562</v>
      </c>
      <c r="F37672" s="5">
        <v>0.40120064386613219</v>
      </c>
      <c r="G37672" s="5">
        <v>49.304884460188532</v>
      </c>
      <c r="H37672" t="str">
        <f>VLOOKUP(A37672,'1. MT List'!$B$2:$D$11,3,0)</f>
        <v>1MG</v>
      </c>
    </row>
    <row r="37673" spans="1:8" x14ac:dyDescent="0.2">
      <c r="A37673" s="4">
        <v>10032903</v>
      </c>
      <c r="B37673" s="4" t="s">
        <v>18</v>
      </c>
      <c r="C37673" s="4">
        <v>10032903</v>
      </c>
      <c r="D37673" s="4" t="s">
        <v>18</v>
      </c>
      <c r="E37673" s="4">
        <v>2040006375</v>
      </c>
      <c r="F37673" s="5">
        <v>7.0745046868394645</v>
      </c>
      <c r="G37673" s="5">
        <v>715.64124729556943</v>
      </c>
      <c r="H37673" t="str">
        <f>VLOOKUP(A37673,'1. MT List'!$B$2:$D$11,3,0)</f>
        <v>1MG</v>
      </c>
    </row>
    <row r="37674" spans="1:8" x14ac:dyDescent="0.2">
      <c r="A37674" s="4">
        <v>10032903</v>
      </c>
      <c r="B37674" s="4" t="s">
        <v>18</v>
      </c>
      <c r="C37674" s="4">
        <v>10032903</v>
      </c>
      <c r="D37674" s="4" t="s">
        <v>18</v>
      </c>
      <c r="E37674" s="4">
        <v>2040011040</v>
      </c>
      <c r="F37674" s="5">
        <v>0.26746709591075479</v>
      </c>
      <c r="G37674" s="5">
        <v>26.92858721629479</v>
      </c>
      <c r="H37674" t="str">
        <f>VLOOKUP(A37674,'1. MT List'!$B$2:$D$11,3,0)</f>
        <v>1MG</v>
      </c>
    </row>
    <row r="37675" spans="1:8" x14ac:dyDescent="0.2">
      <c r="A37675" s="4">
        <v>10032903</v>
      </c>
      <c r="B37675" s="4" t="s">
        <v>18</v>
      </c>
      <c r="C37675" s="4">
        <v>10032903</v>
      </c>
      <c r="D37675" s="4" t="s">
        <v>18</v>
      </c>
      <c r="E37675" s="4">
        <v>2040011087</v>
      </c>
      <c r="F37675" s="5">
        <v>2.0060032193306609</v>
      </c>
      <c r="G37675" s="5">
        <v>212.7767614744032</v>
      </c>
      <c r="H37675" t="str">
        <f>VLOOKUP(A37675,'1. MT List'!$B$2:$D$11,3,0)</f>
        <v>1MG</v>
      </c>
    </row>
    <row r="37676" spans="1:8" x14ac:dyDescent="0.2">
      <c r="A37676" s="4">
        <v>10032903</v>
      </c>
      <c r="B37676" s="4" t="s">
        <v>18</v>
      </c>
      <c r="C37676" s="4">
        <v>10032903</v>
      </c>
      <c r="D37676" s="4" t="s">
        <v>18</v>
      </c>
      <c r="E37676" s="4">
        <v>2040009409</v>
      </c>
      <c r="F37676" s="5">
        <v>0.80240128773226438</v>
      </c>
      <c r="G37676" s="5">
        <v>105.02095520935788</v>
      </c>
      <c r="H37676" t="str">
        <f>VLOOKUP(A37676,'1. MT List'!$B$2:$D$11,3,0)</f>
        <v>1MG</v>
      </c>
    </row>
    <row r="37677" spans="1:8" x14ac:dyDescent="0.2">
      <c r="A37677" s="4">
        <v>10032903</v>
      </c>
      <c r="B37677" s="4" t="s">
        <v>18</v>
      </c>
      <c r="C37677" s="4">
        <v>10032903</v>
      </c>
      <c r="D37677" s="4" t="s">
        <v>18</v>
      </c>
      <c r="E37677" s="4">
        <v>2030003558</v>
      </c>
      <c r="F37677" s="5">
        <v>1.8722696713752836</v>
      </c>
      <c r="G37677" s="5">
        <v>286.21118999218049</v>
      </c>
      <c r="H37677" t="str">
        <f>VLOOKUP(A37677,'1. MT List'!$B$2:$D$11,3,0)</f>
        <v>1MG</v>
      </c>
    </row>
    <row r="37678" spans="1:8" x14ac:dyDescent="0.2">
      <c r="A37678" s="4">
        <v>10032903</v>
      </c>
      <c r="B37678" s="4" t="s">
        <v>18</v>
      </c>
      <c r="C37678" s="4">
        <v>10032903</v>
      </c>
      <c r="D37678" s="4" t="s">
        <v>18</v>
      </c>
      <c r="E37678" s="4">
        <v>2030003663</v>
      </c>
      <c r="F37678" s="5">
        <v>-0.26746709591075479</v>
      </c>
      <c r="G37678" s="5">
        <v>-28.613629920532549</v>
      </c>
      <c r="H37678" t="str">
        <f>VLOOKUP(A37678,'1. MT List'!$B$2:$D$11,3,0)</f>
        <v>1MG</v>
      </c>
    </row>
    <row r="37679" spans="1:8" x14ac:dyDescent="0.2">
      <c r="A37679" s="4">
        <v>10032903</v>
      </c>
      <c r="B37679" s="4" t="s">
        <v>18</v>
      </c>
      <c r="C37679" s="4">
        <v>10032903</v>
      </c>
      <c r="D37679" s="4" t="s">
        <v>18</v>
      </c>
      <c r="E37679" s="4">
        <v>2030003949</v>
      </c>
      <c r="F37679" s="5">
        <v>21.11652722215409</v>
      </c>
      <c r="G37679" s="5">
        <v>3368.5605785617236</v>
      </c>
      <c r="H37679" t="str">
        <f>VLOOKUP(A37679,'1. MT List'!$B$2:$D$11,3,0)</f>
        <v>1MG</v>
      </c>
    </row>
    <row r="37680" spans="1:8" x14ac:dyDescent="0.2">
      <c r="A37680" s="4">
        <v>10032903</v>
      </c>
      <c r="B37680" s="4" t="s">
        <v>18</v>
      </c>
      <c r="C37680" s="4">
        <v>10032903</v>
      </c>
      <c r="D37680" s="4" t="s">
        <v>18</v>
      </c>
      <c r="E37680" s="4">
        <v>2040012251</v>
      </c>
      <c r="F37680" s="5">
        <v>0.80240128773226438</v>
      </c>
      <c r="G37680" s="5">
        <v>71.774795187651051</v>
      </c>
      <c r="H37680" t="str">
        <f>VLOOKUP(A37680,'1. MT List'!$B$2:$D$11,3,0)</f>
        <v>1MG</v>
      </c>
    </row>
    <row r="37681" spans="1:8" x14ac:dyDescent="0.2">
      <c r="A37681" s="4">
        <v>10032903</v>
      </c>
      <c r="B37681" s="4" t="s">
        <v>18</v>
      </c>
      <c r="C37681" s="4">
        <v>10032903</v>
      </c>
      <c r="D37681" s="4" t="s">
        <v>18</v>
      </c>
      <c r="E37681" s="4">
        <v>2030004108</v>
      </c>
      <c r="F37681" s="5">
        <v>0</v>
      </c>
      <c r="G37681" s="5">
        <v>0</v>
      </c>
      <c r="H37681" t="str">
        <f>VLOOKUP(A37681,'1. MT List'!$B$2:$D$11,3,0)</f>
        <v>1MG</v>
      </c>
    </row>
    <row r="37682" spans="1:8" x14ac:dyDescent="0.2">
      <c r="A37682" s="4">
        <v>10032904</v>
      </c>
      <c r="B37682" s="4" t="s">
        <v>18</v>
      </c>
      <c r="C37682" s="4">
        <v>10032904</v>
      </c>
      <c r="D37682" s="4" t="s">
        <v>18</v>
      </c>
      <c r="E37682" s="4">
        <v>2040000143</v>
      </c>
      <c r="F37682" s="5">
        <v>0.40120064386613219</v>
      </c>
      <c r="G37682" s="5">
        <v>107.56590462694871</v>
      </c>
      <c r="H37682" t="str">
        <f>VLOOKUP(A37682,'1. MT List'!$B$2:$D$11,3,0)</f>
        <v>1MG</v>
      </c>
    </row>
    <row r="37683" spans="1:8" x14ac:dyDescent="0.2">
      <c r="A37683" s="4">
        <v>10032904</v>
      </c>
      <c r="B37683" s="4" t="s">
        <v>18</v>
      </c>
      <c r="C37683" s="4">
        <v>10032904</v>
      </c>
      <c r="D37683" s="4" t="s">
        <v>18</v>
      </c>
      <c r="E37683" s="4">
        <v>2030002693</v>
      </c>
      <c r="F37683" s="5">
        <v>0.66866773977688698</v>
      </c>
      <c r="G37683" s="5">
        <v>105.86347656147674</v>
      </c>
      <c r="H37683" t="str">
        <f>VLOOKUP(A37683,'1. MT List'!$B$2:$D$11,3,0)</f>
        <v>1MG</v>
      </c>
    </row>
    <row r="37684" spans="1:8" x14ac:dyDescent="0.2">
      <c r="A37684" s="4">
        <v>10032904</v>
      </c>
      <c r="B37684" s="4" t="s">
        <v>18</v>
      </c>
      <c r="C37684" s="4">
        <v>10032904</v>
      </c>
      <c r="D37684" s="4" t="s">
        <v>18</v>
      </c>
      <c r="E37684" s="4">
        <v>2040000144</v>
      </c>
      <c r="F37684" s="5">
        <v>1.337335479553774</v>
      </c>
      <c r="G37684" s="5">
        <v>330.64282396487505</v>
      </c>
      <c r="H37684" t="str">
        <f>VLOOKUP(A37684,'1. MT List'!$B$2:$D$11,3,0)</f>
        <v>1MG</v>
      </c>
    </row>
    <row r="37685" spans="1:8" x14ac:dyDescent="0.2">
      <c r="A37685" s="4">
        <v>10032904</v>
      </c>
      <c r="B37685" s="4" t="s">
        <v>18</v>
      </c>
      <c r="C37685" s="4">
        <v>10032904</v>
      </c>
      <c r="D37685" s="4" t="s">
        <v>18</v>
      </c>
      <c r="E37685" s="4">
        <v>2040004051</v>
      </c>
      <c r="F37685" s="5">
        <v>0.1337335479553774</v>
      </c>
      <c r="G37685" s="5">
        <v>24.553479404607288</v>
      </c>
      <c r="H37685" t="str">
        <f>VLOOKUP(A37685,'1. MT List'!$B$2:$D$11,3,0)</f>
        <v>1MG</v>
      </c>
    </row>
    <row r="37686" spans="1:8" x14ac:dyDescent="0.2">
      <c r="A37686" s="4">
        <v>10032904</v>
      </c>
      <c r="B37686" s="4" t="s">
        <v>18</v>
      </c>
      <c r="C37686" s="4">
        <v>10032904</v>
      </c>
      <c r="D37686" s="4" t="s">
        <v>18</v>
      </c>
      <c r="E37686" s="4">
        <v>2040006375</v>
      </c>
      <c r="F37686" s="5">
        <v>0.80240128773226438</v>
      </c>
      <c r="G37686" s="5">
        <v>79.806832077851013</v>
      </c>
      <c r="H37686" t="str">
        <f>VLOOKUP(A37686,'1. MT List'!$B$2:$D$11,3,0)</f>
        <v>1MG</v>
      </c>
    </row>
    <row r="37687" spans="1:8" x14ac:dyDescent="0.2">
      <c r="A37687" s="4">
        <v>10032904</v>
      </c>
      <c r="B37687" s="4" t="s">
        <v>18</v>
      </c>
      <c r="C37687" s="4">
        <v>10032904</v>
      </c>
      <c r="D37687" s="4" t="s">
        <v>18</v>
      </c>
      <c r="E37687" s="4">
        <v>2040011087</v>
      </c>
      <c r="F37687" s="5">
        <v>0.26746709591075479</v>
      </c>
      <c r="G37687" s="5">
        <v>29.789147807060317</v>
      </c>
      <c r="H37687" t="str">
        <f>VLOOKUP(A37687,'1. MT List'!$B$2:$D$11,3,0)</f>
        <v>1MG</v>
      </c>
    </row>
    <row r="37688" spans="1:8" x14ac:dyDescent="0.2">
      <c r="A37688" s="4">
        <v>10032904</v>
      </c>
      <c r="B37688" s="4" t="s">
        <v>18</v>
      </c>
      <c r="C37688" s="4">
        <v>10032904</v>
      </c>
      <c r="D37688" s="4" t="s">
        <v>18</v>
      </c>
      <c r="E37688" s="4">
        <v>2040009409</v>
      </c>
      <c r="F37688" s="5">
        <v>0.1337335479553774</v>
      </c>
      <c r="G37688" s="5">
        <v>18.050016967537289</v>
      </c>
      <c r="H37688" t="str">
        <f>VLOOKUP(A37688,'1. MT List'!$B$2:$D$11,3,0)</f>
        <v>1MG</v>
      </c>
    </row>
    <row r="37689" spans="1:8" x14ac:dyDescent="0.2">
      <c r="A37689" s="4">
        <v>10032904</v>
      </c>
      <c r="B37689" s="4" t="s">
        <v>18</v>
      </c>
      <c r="C37689" s="4">
        <v>10032904</v>
      </c>
      <c r="D37689" s="4" t="s">
        <v>18</v>
      </c>
      <c r="E37689" s="4">
        <v>2030003558</v>
      </c>
      <c r="F37689" s="5">
        <v>0.80240128773226438</v>
      </c>
      <c r="G37689" s="5">
        <v>125.26286502788379</v>
      </c>
      <c r="H37689" t="str">
        <f>VLOOKUP(A37689,'1. MT List'!$B$2:$D$11,3,0)</f>
        <v>1MG</v>
      </c>
    </row>
    <row r="37690" spans="1:8" x14ac:dyDescent="0.2">
      <c r="A37690" s="4">
        <v>10032904</v>
      </c>
      <c r="B37690" s="4" t="s">
        <v>18</v>
      </c>
      <c r="C37690" s="4">
        <v>10032904</v>
      </c>
      <c r="D37690" s="4" t="s">
        <v>18</v>
      </c>
      <c r="E37690" s="4">
        <v>2030003663</v>
      </c>
      <c r="F37690" s="5">
        <v>-0.16048025754645287</v>
      </c>
      <c r="G37690" s="5">
        <v>-6.2940357009718815</v>
      </c>
      <c r="H37690" t="str">
        <f>VLOOKUP(A37690,'1. MT List'!$B$2:$D$11,3,0)</f>
        <v>1MG</v>
      </c>
    </row>
    <row r="37691" spans="1:8" x14ac:dyDescent="0.2">
      <c r="A37691" s="4">
        <v>10032904</v>
      </c>
      <c r="B37691" s="4" t="s">
        <v>18</v>
      </c>
      <c r="C37691" s="4">
        <v>10032904</v>
      </c>
      <c r="D37691" s="4" t="s">
        <v>18</v>
      </c>
      <c r="E37691" s="4">
        <v>2030003949</v>
      </c>
      <c r="F37691" s="5">
        <v>8.0240128773226438</v>
      </c>
      <c r="G37691" s="5">
        <v>1294.9472941938375</v>
      </c>
      <c r="H37691" t="str">
        <f>VLOOKUP(A37691,'1. MT List'!$B$2:$D$11,3,0)</f>
        <v>1MG</v>
      </c>
    </row>
    <row r="37692" spans="1:8" x14ac:dyDescent="0.2">
      <c r="A37692" s="4">
        <v>10032904</v>
      </c>
      <c r="B37692" s="4" t="s">
        <v>18</v>
      </c>
      <c r="C37692" s="4">
        <v>10032904</v>
      </c>
      <c r="D37692" s="4" t="s">
        <v>18</v>
      </c>
      <c r="E37692" s="4">
        <v>2040012251</v>
      </c>
      <c r="F37692" s="5">
        <v>0.40120064386613219</v>
      </c>
      <c r="G37692" s="5">
        <v>35.887397593825526</v>
      </c>
      <c r="H37692" t="str">
        <f>VLOOKUP(A37692,'1. MT List'!$B$2:$D$11,3,0)</f>
        <v>1MG</v>
      </c>
    </row>
    <row r="37693" spans="1:8" x14ac:dyDescent="0.2">
      <c r="A37693" s="4">
        <v>10033277</v>
      </c>
      <c r="B37693" s="4" t="s">
        <v>13</v>
      </c>
      <c r="C37693" s="4">
        <v>10033277</v>
      </c>
      <c r="D37693" s="4" t="s">
        <v>13</v>
      </c>
      <c r="E37693" s="4">
        <v>2030002659</v>
      </c>
      <c r="F37693" s="5">
        <v>0.26746709591075479</v>
      </c>
      <c r="G37693" s="5">
        <v>28.78213419095632</v>
      </c>
      <c r="H37693" t="str">
        <f>VLOOKUP(A37693,'1. MT List'!$B$2:$D$11,3,0)</f>
        <v>1MG</v>
      </c>
    </row>
    <row r="37694" spans="1:8" x14ac:dyDescent="0.2">
      <c r="A37694" s="4">
        <v>10033277</v>
      </c>
      <c r="B37694" s="4" t="s">
        <v>13</v>
      </c>
      <c r="C37694" s="4">
        <v>10033277</v>
      </c>
      <c r="D37694" s="4" t="s">
        <v>13</v>
      </c>
      <c r="E37694" s="4">
        <v>2040000143</v>
      </c>
      <c r="F37694" s="5">
        <v>5.3493419182150959</v>
      </c>
      <c r="G37694" s="5">
        <v>1434.2120616926493</v>
      </c>
      <c r="H37694" t="str">
        <f>VLOOKUP(A37694,'1. MT List'!$B$2:$D$11,3,0)</f>
        <v>1MG</v>
      </c>
    </row>
    <row r="37695" spans="1:8" x14ac:dyDescent="0.2">
      <c r="A37695" s="4">
        <v>10033277</v>
      </c>
      <c r="B37695" s="4" t="s">
        <v>13</v>
      </c>
      <c r="C37695" s="4">
        <v>10033277</v>
      </c>
      <c r="D37695" s="4" t="s">
        <v>13</v>
      </c>
      <c r="E37695" s="4">
        <v>2030002693</v>
      </c>
      <c r="F37695" s="5">
        <v>19.658831549440478</v>
      </c>
      <c r="G37695" s="5">
        <v>3110.6129040615278</v>
      </c>
      <c r="H37695" t="str">
        <f>VLOOKUP(A37695,'1. MT List'!$B$2:$D$11,3,0)</f>
        <v>1MG</v>
      </c>
    </row>
    <row r="37696" spans="1:8" x14ac:dyDescent="0.2">
      <c r="A37696" s="4">
        <v>10033277</v>
      </c>
      <c r="B37696" s="4" t="s">
        <v>13</v>
      </c>
      <c r="C37696" s="4">
        <v>10033277</v>
      </c>
      <c r="D37696" s="4" t="s">
        <v>13</v>
      </c>
      <c r="E37696" s="4">
        <v>2040000144</v>
      </c>
      <c r="F37696" s="5">
        <v>34.369521824531986</v>
      </c>
      <c r="G37696" s="5">
        <v>8497.5205758972897</v>
      </c>
      <c r="H37696" t="str">
        <f>VLOOKUP(A37696,'1. MT List'!$B$2:$D$11,3,0)</f>
        <v>1MG</v>
      </c>
    </row>
    <row r="37697" spans="1:8" x14ac:dyDescent="0.2">
      <c r="A37697" s="4">
        <v>10033277</v>
      </c>
      <c r="B37697" s="4" t="s">
        <v>13</v>
      </c>
      <c r="C37697" s="4">
        <v>10033277</v>
      </c>
      <c r="D37697" s="4" t="s">
        <v>13</v>
      </c>
      <c r="E37697" s="4">
        <v>2040006635</v>
      </c>
      <c r="F37697" s="5">
        <v>0.53493419182150959</v>
      </c>
      <c r="G37697" s="5">
        <v>52.744511313600839</v>
      </c>
      <c r="H37697" t="str">
        <f>VLOOKUP(A37697,'1. MT List'!$B$2:$D$11,3,0)</f>
        <v>1MG</v>
      </c>
    </row>
    <row r="37698" spans="1:8" x14ac:dyDescent="0.2">
      <c r="A37698" s="4">
        <v>10033277</v>
      </c>
      <c r="B37698" s="4" t="s">
        <v>13</v>
      </c>
      <c r="C37698" s="4">
        <v>10033277</v>
      </c>
      <c r="D37698" s="4" t="s">
        <v>13</v>
      </c>
      <c r="E37698" s="4">
        <v>2040004051</v>
      </c>
      <c r="F37698" s="5">
        <v>4.8144077263935863</v>
      </c>
      <c r="G37698" s="5">
        <v>860.8161014791732</v>
      </c>
      <c r="H37698" t="str">
        <f>VLOOKUP(A37698,'1. MT List'!$B$2:$D$11,3,0)</f>
        <v>1MG</v>
      </c>
    </row>
    <row r="37699" spans="1:8" x14ac:dyDescent="0.2">
      <c r="A37699" s="4">
        <v>10033277</v>
      </c>
      <c r="B37699" s="4" t="s">
        <v>13</v>
      </c>
      <c r="C37699" s="4">
        <v>10033277</v>
      </c>
      <c r="D37699" s="4" t="s">
        <v>13</v>
      </c>
      <c r="E37699" s="4">
        <v>2040007242</v>
      </c>
      <c r="F37699" s="5">
        <v>0.40120064386613219</v>
      </c>
      <c r="G37699" s="5">
        <v>120.15156882502927</v>
      </c>
      <c r="H37699" t="str">
        <f>VLOOKUP(A37699,'1. MT List'!$B$2:$D$11,3,0)</f>
        <v>1MG</v>
      </c>
    </row>
    <row r="37700" spans="1:8" x14ac:dyDescent="0.2">
      <c r="A37700" s="4">
        <v>10033277</v>
      </c>
      <c r="B37700" s="4" t="s">
        <v>13</v>
      </c>
      <c r="C37700" s="4">
        <v>10033277</v>
      </c>
      <c r="D37700" s="4" t="s">
        <v>13</v>
      </c>
      <c r="E37700" s="4">
        <v>2040007562</v>
      </c>
      <c r="F37700" s="5">
        <v>0.80240128773226438</v>
      </c>
      <c r="G37700" s="5">
        <v>97.019677035187641</v>
      </c>
      <c r="H37700" t="str">
        <f>VLOOKUP(A37700,'1. MT List'!$B$2:$D$11,3,0)</f>
        <v>1MG</v>
      </c>
    </row>
    <row r="37701" spans="1:8" x14ac:dyDescent="0.2">
      <c r="A37701" s="4">
        <v>10033277</v>
      </c>
      <c r="B37701" s="4" t="s">
        <v>13</v>
      </c>
      <c r="C37701" s="4">
        <v>10033277</v>
      </c>
      <c r="D37701" s="4" t="s">
        <v>13</v>
      </c>
      <c r="E37701" s="4">
        <v>2040006375</v>
      </c>
      <c r="F37701" s="5">
        <v>61.784899155384359</v>
      </c>
      <c r="G37701" s="5">
        <v>6224.908830033748</v>
      </c>
      <c r="H37701" t="str">
        <f>VLOOKUP(A37701,'1. MT List'!$B$2:$D$11,3,0)</f>
        <v>1MG</v>
      </c>
    </row>
    <row r="37702" spans="1:8" x14ac:dyDescent="0.2">
      <c r="A37702" s="4">
        <v>10033277</v>
      </c>
      <c r="B37702" s="4" t="s">
        <v>13</v>
      </c>
      <c r="C37702" s="4">
        <v>10033277</v>
      </c>
      <c r="D37702" s="4" t="s">
        <v>13</v>
      </c>
      <c r="E37702" s="4">
        <v>2040011040</v>
      </c>
      <c r="F37702" s="5">
        <v>1.8722696713752836</v>
      </c>
      <c r="G37702" s="5">
        <v>188.50011051406352</v>
      </c>
      <c r="H37702" t="str">
        <f>VLOOKUP(A37702,'1. MT List'!$B$2:$D$11,3,0)</f>
        <v>1MG</v>
      </c>
    </row>
    <row r="37703" spans="1:8" x14ac:dyDescent="0.2">
      <c r="A37703" s="4">
        <v>10033277</v>
      </c>
      <c r="B37703" s="4" t="s">
        <v>13</v>
      </c>
      <c r="C37703" s="4">
        <v>10033277</v>
      </c>
      <c r="D37703" s="4" t="s">
        <v>13</v>
      </c>
      <c r="E37703" s="4">
        <v>2040011087</v>
      </c>
      <c r="F37703" s="5">
        <v>13.37335479553774</v>
      </c>
      <c r="G37703" s="5">
        <v>1441.2143502635929</v>
      </c>
      <c r="H37703" t="str">
        <f>VLOOKUP(A37703,'1. MT List'!$B$2:$D$11,3,0)</f>
        <v>1MG</v>
      </c>
    </row>
    <row r="37704" spans="1:8" x14ac:dyDescent="0.2">
      <c r="A37704" s="4">
        <v>10033277</v>
      </c>
      <c r="B37704" s="4" t="s">
        <v>13</v>
      </c>
      <c r="C37704" s="4">
        <v>10033277</v>
      </c>
      <c r="D37704" s="4" t="s">
        <v>13</v>
      </c>
      <c r="E37704" s="4">
        <v>2040009409</v>
      </c>
      <c r="F37704" s="5">
        <v>5.750542562081228</v>
      </c>
      <c r="G37704" s="5">
        <v>764.67371651857286</v>
      </c>
      <c r="H37704" t="str">
        <f>VLOOKUP(A37704,'1. MT List'!$B$2:$D$11,3,0)</f>
        <v>1MG</v>
      </c>
    </row>
    <row r="37705" spans="1:8" x14ac:dyDescent="0.2">
      <c r="A37705" s="4">
        <v>10033277</v>
      </c>
      <c r="B37705" s="4" t="s">
        <v>13</v>
      </c>
      <c r="C37705" s="4">
        <v>10033277</v>
      </c>
      <c r="D37705" s="4" t="s">
        <v>13</v>
      </c>
      <c r="E37705" s="4">
        <v>2030003558</v>
      </c>
      <c r="F37705" s="5">
        <v>10.16374964460868</v>
      </c>
      <c r="G37705" s="5">
        <v>1588.7318150067308</v>
      </c>
      <c r="H37705" t="str">
        <f>VLOOKUP(A37705,'1. MT List'!$B$2:$D$11,3,0)</f>
        <v>1MG</v>
      </c>
    </row>
    <row r="37706" spans="1:8" x14ac:dyDescent="0.2">
      <c r="A37706" s="4">
        <v>10033277</v>
      </c>
      <c r="B37706" s="4" t="s">
        <v>13</v>
      </c>
      <c r="C37706" s="4">
        <v>10033277</v>
      </c>
      <c r="D37706" s="4" t="s">
        <v>13</v>
      </c>
      <c r="E37706" s="4">
        <v>2040011559</v>
      </c>
      <c r="F37706" s="5">
        <v>0.24072038631967929</v>
      </c>
      <c r="G37706" s="5">
        <v>28.323160654373471</v>
      </c>
      <c r="H37706" t="str">
        <f>VLOOKUP(A37706,'1. MT List'!$B$2:$D$11,3,0)</f>
        <v>1MG</v>
      </c>
    </row>
    <row r="37707" spans="1:8" x14ac:dyDescent="0.2">
      <c r="A37707" s="4">
        <v>10033277</v>
      </c>
      <c r="B37707" s="4" t="s">
        <v>13</v>
      </c>
      <c r="C37707" s="4">
        <v>10033277</v>
      </c>
      <c r="D37707" s="4" t="s">
        <v>13</v>
      </c>
      <c r="E37707" s="4">
        <v>2030003949</v>
      </c>
      <c r="F37707" s="5">
        <v>71.279981060216144</v>
      </c>
      <c r="G37707" s="5">
        <v>11658.738254505133</v>
      </c>
      <c r="H37707" t="str">
        <f>VLOOKUP(A37707,'1. MT List'!$B$2:$D$11,3,0)</f>
        <v>1MG</v>
      </c>
    </row>
    <row r="37708" spans="1:8" x14ac:dyDescent="0.2">
      <c r="A37708" s="4">
        <v>10033277</v>
      </c>
      <c r="B37708" s="4" t="s">
        <v>13</v>
      </c>
      <c r="C37708" s="4">
        <v>10033277</v>
      </c>
      <c r="D37708" s="4" t="s">
        <v>13</v>
      </c>
      <c r="E37708" s="4">
        <v>2030004127</v>
      </c>
      <c r="F37708" s="5">
        <v>5.0818748223043411</v>
      </c>
      <c r="G37708" s="5">
        <v>546.86054962817013</v>
      </c>
      <c r="H37708" t="str">
        <f>VLOOKUP(A37708,'1. MT List'!$B$2:$D$11,3,0)</f>
        <v>1MG</v>
      </c>
    </row>
    <row r="37709" spans="1:8" x14ac:dyDescent="0.2">
      <c r="A37709" s="4">
        <v>10033277</v>
      </c>
      <c r="B37709" s="4" t="s">
        <v>13</v>
      </c>
      <c r="C37709" s="4">
        <v>10033277</v>
      </c>
      <c r="D37709" s="4" t="s">
        <v>13</v>
      </c>
      <c r="E37709" s="4">
        <v>2040012251</v>
      </c>
      <c r="F37709" s="5">
        <v>1.7385361234199062</v>
      </c>
      <c r="G37709" s="5">
        <v>155.51205623991061</v>
      </c>
      <c r="H37709" t="str">
        <f>VLOOKUP(A37709,'1. MT List'!$B$2:$D$11,3,0)</f>
        <v>1MG</v>
      </c>
    </row>
    <row r="37710" spans="1:8" x14ac:dyDescent="0.2">
      <c r="A37710" s="4">
        <v>10033644</v>
      </c>
      <c r="B37710" s="4" t="s">
        <v>13</v>
      </c>
      <c r="C37710" s="4">
        <v>10033644</v>
      </c>
      <c r="D37710" s="4" t="s">
        <v>13</v>
      </c>
      <c r="E37710" s="4">
        <v>2040000143</v>
      </c>
      <c r="F37710" s="5">
        <v>2.5409374111521705</v>
      </c>
      <c r="G37710" s="5">
        <v>681.25072930400847</v>
      </c>
      <c r="H37710" t="str">
        <f>VLOOKUP(A37710,'1. MT List'!$B$2:$D$11,3,0)</f>
        <v>1MG</v>
      </c>
    </row>
    <row r="37711" spans="1:8" x14ac:dyDescent="0.2">
      <c r="A37711" s="4">
        <v>10033644</v>
      </c>
      <c r="B37711" s="4" t="s">
        <v>13</v>
      </c>
      <c r="C37711" s="4">
        <v>10033644</v>
      </c>
      <c r="D37711" s="4" t="s">
        <v>13</v>
      </c>
      <c r="E37711" s="4">
        <v>2040008637</v>
      </c>
      <c r="F37711" s="5">
        <v>0.26746709591075479</v>
      </c>
      <c r="G37711" s="5">
        <v>33.288954757052544</v>
      </c>
      <c r="H37711" t="str">
        <f>VLOOKUP(A37711,'1. MT List'!$B$2:$D$11,3,0)</f>
        <v>1MG</v>
      </c>
    </row>
    <row r="37712" spans="1:8" x14ac:dyDescent="0.2">
      <c r="A37712" s="4">
        <v>10033644</v>
      </c>
      <c r="B37712" s="4" t="s">
        <v>13</v>
      </c>
      <c r="C37712" s="4">
        <v>10033644</v>
      </c>
      <c r="D37712" s="4" t="s">
        <v>13</v>
      </c>
      <c r="E37712" s="4">
        <v>2030002693</v>
      </c>
      <c r="F37712" s="5">
        <v>10.297483192564059</v>
      </c>
      <c r="G37712" s="5">
        <v>1630.2975390467418</v>
      </c>
      <c r="H37712" t="str">
        <f>VLOOKUP(A37712,'1. MT List'!$B$2:$D$11,3,0)</f>
        <v>1MG</v>
      </c>
    </row>
    <row r="37713" spans="1:8" x14ac:dyDescent="0.2">
      <c r="A37713" s="4">
        <v>10033644</v>
      </c>
      <c r="B37713" s="4" t="s">
        <v>13</v>
      </c>
      <c r="C37713" s="4">
        <v>10033644</v>
      </c>
      <c r="D37713" s="4" t="s">
        <v>13</v>
      </c>
      <c r="E37713" s="4">
        <v>2040000144</v>
      </c>
      <c r="F37713" s="5">
        <v>11.902285768028587</v>
      </c>
      <c r="G37713" s="5">
        <v>2942.7211332873881</v>
      </c>
      <c r="H37713" t="str">
        <f>VLOOKUP(A37713,'1. MT List'!$B$2:$D$11,3,0)</f>
        <v>1MG</v>
      </c>
    </row>
    <row r="37714" spans="1:8" x14ac:dyDescent="0.2">
      <c r="A37714" s="4">
        <v>10033644</v>
      </c>
      <c r="B37714" s="4" t="s">
        <v>13</v>
      </c>
      <c r="C37714" s="4">
        <v>10033644</v>
      </c>
      <c r="D37714" s="4" t="s">
        <v>13</v>
      </c>
      <c r="E37714" s="4">
        <v>2040000157</v>
      </c>
      <c r="F37714" s="5">
        <v>0.53493419182150959</v>
      </c>
      <c r="G37714" s="5">
        <v>43.67470209126715</v>
      </c>
      <c r="H37714" t="str">
        <f>VLOOKUP(A37714,'1. MT List'!$B$2:$D$11,3,0)</f>
        <v>1MG</v>
      </c>
    </row>
    <row r="37715" spans="1:8" x14ac:dyDescent="0.2">
      <c r="A37715" s="4">
        <v>10033644</v>
      </c>
      <c r="B37715" s="4" t="s">
        <v>13</v>
      </c>
      <c r="C37715" s="4">
        <v>10033644</v>
      </c>
      <c r="D37715" s="4" t="s">
        <v>13</v>
      </c>
      <c r="E37715" s="4">
        <v>2040006635</v>
      </c>
      <c r="F37715" s="5">
        <v>0.40120064386613219</v>
      </c>
      <c r="G37715" s="5">
        <v>49.447979356500795</v>
      </c>
      <c r="H37715" t="str">
        <f>VLOOKUP(A37715,'1. MT List'!$B$2:$D$11,3,0)</f>
        <v>1MG</v>
      </c>
    </row>
    <row r="37716" spans="1:8" x14ac:dyDescent="0.2">
      <c r="A37716" s="4">
        <v>10033644</v>
      </c>
      <c r="B37716" s="4" t="s">
        <v>13</v>
      </c>
      <c r="C37716" s="4">
        <v>10033644</v>
      </c>
      <c r="D37716" s="4" t="s">
        <v>13</v>
      </c>
      <c r="E37716" s="4">
        <v>2040004051</v>
      </c>
      <c r="F37716" s="5">
        <v>4.5469406304828315</v>
      </c>
      <c r="G37716" s="5">
        <v>823.26372121330326</v>
      </c>
      <c r="H37716" t="str">
        <f>VLOOKUP(A37716,'1. MT List'!$B$2:$D$11,3,0)</f>
        <v>1MG</v>
      </c>
    </row>
    <row r="37717" spans="1:8" x14ac:dyDescent="0.2">
      <c r="A37717" s="4">
        <v>10033644</v>
      </c>
      <c r="B37717" s="4" t="s">
        <v>13</v>
      </c>
      <c r="C37717" s="4">
        <v>10033644</v>
      </c>
      <c r="D37717" s="4" t="s">
        <v>13</v>
      </c>
      <c r="E37717" s="4">
        <v>2040007562</v>
      </c>
      <c r="F37717" s="5">
        <v>0.80240128773226438</v>
      </c>
      <c r="G37717" s="5">
        <v>95.429585149998204</v>
      </c>
      <c r="H37717" t="str">
        <f>VLOOKUP(A37717,'1. MT List'!$B$2:$D$11,3,0)</f>
        <v>1MG</v>
      </c>
    </row>
    <row r="37718" spans="1:8" x14ac:dyDescent="0.2">
      <c r="A37718" s="4">
        <v>10033644</v>
      </c>
      <c r="B37718" s="4" t="s">
        <v>13</v>
      </c>
      <c r="C37718" s="4">
        <v>10033644</v>
      </c>
      <c r="D37718" s="4" t="s">
        <v>13</v>
      </c>
      <c r="E37718" s="4">
        <v>2040006375</v>
      </c>
      <c r="F37718" s="5">
        <v>28.752712810406141</v>
      </c>
      <c r="G37718" s="5">
        <v>2909.6635375682986</v>
      </c>
      <c r="H37718" t="str">
        <f>VLOOKUP(A37718,'1. MT List'!$B$2:$D$11,3,0)</f>
        <v>1MG</v>
      </c>
    </row>
    <row r="37719" spans="1:8" x14ac:dyDescent="0.2">
      <c r="A37719" s="4">
        <v>10033644</v>
      </c>
      <c r="B37719" s="4" t="s">
        <v>13</v>
      </c>
      <c r="C37719" s="4">
        <v>10033644</v>
      </c>
      <c r="D37719" s="4" t="s">
        <v>13</v>
      </c>
      <c r="E37719" s="4">
        <v>2040011040</v>
      </c>
      <c r="F37719" s="5">
        <v>0.26746709591075479</v>
      </c>
      <c r="G37719" s="5">
        <v>26.92858721629479</v>
      </c>
      <c r="H37719" t="str">
        <f>VLOOKUP(A37719,'1. MT List'!$B$2:$D$11,3,0)</f>
        <v>1MG</v>
      </c>
    </row>
    <row r="37720" spans="1:8" x14ac:dyDescent="0.2">
      <c r="A37720" s="4">
        <v>10033644</v>
      </c>
      <c r="B37720" s="4" t="s">
        <v>13</v>
      </c>
      <c r="C37720" s="4">
        <v>10033644</v>
      </c>
      <c r="D37720" s="4" t="s">
        <v>13</v>
      </c>
      <c r="E37720" s="4">
        <v>2040011087</v>
      </c>
      <c r="F37720" s="5">
        <v>9.093881260965663</v>
      </c>
      <c r="G37720" s="5">
        <v>975.93928890108032</v>
      </c>
      <c r="H37720" t="str">
        <f>VLOOKUP(A37720,'1. MT List'!$B$2:$D$11,3,0)</f>
        <v>1MG</v>
      </c>
    </row>
    <row r="37721" spans="1:8" x14ac:dyDescent="0.2">
      <c r="A37721" s="4">
        <v>10033644</v>
      </c>
      <c r="B37721" s="4" t="s">
        <v>13</v>
      </c>
      <c r="C37721" s="4">
        <v>10033644</v>
      </c>
      <c r="D37721" s="4" t="s">
        <v>13</v>
      </c>
      <c r="E37721" s="4">
        <v>2040009409</v>
      </c>
      <c r="F37721" s="5">
        <v>2.1397367672860383</v>
      </c>
      <c r="G37721" s="5">
        <v>282.24197828886491</v>
      </c>
      <c r="H37721" t="str">
        <f>VLOOKUP(A37721,'1. MT List'!$B$2:$D$11,3,0)</f>
        <v>1MG</v>
      </c>
    </row>
    <row r="37722" spans="1:8" x14ac:dyDescent="0.2">
      <c r="A37722" s="4">
        <v>10033644</v>
      </c>
      <c r="B37722" s="4" t="s">
        <v>13</v>
      </c>
      <c r="C37722" s="4">
        <v>10033644</v>
      </c>
      <c r="D37722" s="4" t="s">
        <v>13</v>
      </c>
      <c r="E37722" s="4">
        <v>2030003558</v>
      </c>
      <c r="F37722" s="5">
        <v>7.087878041635002</v>
      </c>
      <c r="G37722" s="5">
        <v>1117.7195844369328</v>
      </c>
      <c r="H37722" t="str">
        <f>VLOOKUP(A37722,'1. MT List'!$B$2:$D$11,3,0)</f>
        <v>1MG</v>
      </c>
    </row>
    <row r="37723" spans="1:8" x14ac:dyDescent="0.2">
      <c r="A37723" s="4">
        <v>10033644</v>
      </c>
      <c r="B37723" s="4" t="s">
        <v>13</v>
      </c>
      <c r="C37723" s="4">
        <v>10033644</v>
      </c>
      <c r="D37723" s="4" t="s">
        <v>13</v>
      </c>
      <c r="E37723" s="4">
        <v>2030003949</v>
      </c>
      <c r="F37723" s="5">
        <v>45.736873400739071</v>
      </c>
      <c r="G37723" s="5">
        <v>7503.0618652753483</v>
      </c>
      <c r="H37723" t="str">
        <f>VLOOKUP(A37723,'1. MT List'!$B$2:$D$11,3,0)</f>
        <v>1MG</v>
      </c>
    </row>
    <row r="37724" spans="1:8" x14ac:dyDescent="0.2">
      <c r="A37724" s="4">
        <v>10033644</v>
      </c>
      <c r="B37724" s="4" t="s">
        <v>13</v>
      </c>
      <c r="C37724" s="4">
        <v>10033644</v>
      </c>
      <c r="D37724" s="4" t="s">
        <v>13</v>
      </c>
      <c r="E37724" s="4">
        <v>2040012251</v>
      </c>
      <c r="F37724" s="5">
        <v>0.66866773977688698</v>
      </c>
      <c r="G37724" s="5">
        <v>59.812329323042547</v>
      </c>
      <c r="H37724" t="str">
        <f>VLOOKUP(A37724,'1. MT List'!$B$2:$D$11,3,0)</f>
        <v>1MG</v>
      </c>
    </row>
    <row r="37725" spans="1:8" x14ac:dyDescent="0.2">
      <c r="A37725" s="4">
        <v>10033644</v>
      </c>
      <c r="B37725" s="4" t="s">
        <v>13</v>
      </c>
      <c r="C37725" s="4">
        <v>10033644</v>
      </c>
      <c r="D37725" s="4" t="s">
        <v>13</v>
      </c>
      <c r="E37725" s="4">
        <v>2030004108</v>
      </c>
      <c r="F37725" s="5">
        <v>0</v>
      </c>
      <c r="G37725" s="5">
        <v>0</v>
      </c>
      <c r="H37725" t="str">
        <f>VLOOKUP(A37725,'1. MT List'!$B$2:$D$11,3,0)</f>
        <v>1MG</v>
      </c>
    </row>
    <row r="37726" spans="1:8" x14ac:dyDescent="0.2">
      <c r="A37726" s="4">
        <v>10033676</v>
      </c>
      <c r="B37726" s="4" t="s">
        <v>13</v>
      </c>
      <c r="C37726" s="4">
        <v>10033676</v>
      </c>
      <c r="D37726" s="4" t="s">
        <v>13</v>
      </c>
      <c r="E37726" s="4">
        <v>2040000143</v>
      </c>
      <c r="F37726" s="5">
        <v>2.1397367672860383</v>
      </c>
      <c r="G37726" s="5">
        <v>573.68482467705974</v>
      </c>
      <c r="H37726" t="str">
        <f>VLOOKUP(A37726,'1. MT List'!$B$2:$D$11,3,0)</f>
        <v>1MG</v>
      </c>
    </row>
    <row r="37727" spans="1:8" x14ac:dyDescent="0.2">
      <c r="A37727" s="4">
        <v>10033676</v>
      </c>
      <c r="B37727" s="4" t="s">
        <v>13</v>
      </c>
      <c r="C37727" s="4">
        <v>10033676</v>
      </c>
      <c r="D37727" s="4" t="s">
        <v>13</v>
      </c>
      <c r="E37727" s="4">
        <v>2030002693</v>
      </c>
      <c r="F37727" s="5">
        <v>4.4132070825274541</v>
      </c>
      <c r="G37727" s="5">
        <v>698.69894530574652</v>
      </c>
      <c r="H37727" t="str">
        <f>VLOOKUP(A37727,'1. MT List'!$B$2:$D$11,3,0)</f>
        <v>1MG</v>
      </c>
    </row>
    <row r="37728" spans="1:8" x14ac:dyDescent="0.2">
      <c r="A37728" s="4">
        <v>10033676</v>
      </c>
      <c r="B37728" s="4" t="s">
        <v>13</v>
      </c>
      <c r="C37728" s="4">
        <v>10033676</v>
      </c>
      <c r="D37728" s="4" t="s">
        <v>13</v>
      </c>
      <c r="E37728" s="4">
        <v>2040000144</v>
      </c>
      <c r="F37728" s="5">
        <v>12.704687055760854</v>
      </c>
      <c r="G37728" s="5">
        <v>3141.1068276663136</v>
      </c>
      <c r="H37728" t="str">
        <f>VLOOKUP(A37728,'1. MT List'!$B$2:$D$11,3,0)</f>
        <v>1MG</v>
      </c>
    </row>
    <row r="37729" spans="1:8" x14ac:dyDescent="0.2">
      <c r="A37729" s="4">
        <v>10033676</v>
      </c>
      <c r="B37729" s="4" t="s">
        <v>13</v>
      </c>
      <c r="C37729" s="4">
        <v>10033676</v>
      </c>
      <c r="D37729" s="4" t="s">
        <v>13</v>
      </c>
      <c r="E37729" s="4">
        <v>2040000157</v>
      </c>
      <c r="F37729" s="5">
        <v>0.53493419182150959</v>
      </c>
      <c r="G37729" s="5">
        <v>41.51624262726736</v>
      </c>
      <c r="H37729" t="str">
        <f>VLOOKUP(A37729,'1. MT List'!$B$2:$D$11,3,0)</f>
        <v>1MG</v>
      </c>
    </row>
    <row r="37730" spans="1:8" x14ac:dyDescent="0.2">
      <c r="A37730" s="4">
        <v>10033676</v>
      </c>
      <c r="B37730" s="4" t="s">
        <v>13</v>
      </c>
      <c r="C37730" s="4">
        <v>10033676</v>
      </c>
      <c r="D37730" s="4" t="s">
        <v>13</v>
      </c>
      <c r="E37730" s="4">
        <v>2040006635</v>
      </c>
      <c r="F37730" s="5">
        <v>0.53493419182150959</v>
      </c>
      <c r="G37730" s="5">
        <v>52.744511313600839</v>
      </c>
      <c r="H37730" t="str">
        <f>VLOOKUP(A37730,'1. MT List'!$B$2:$D$11,3,0)</f>
        <v>1MG</v>
      </c>
    </row>
    <row r="37731" spans="1:8" x14ac:dyDescent="0.2">
      <c r="A37731" s="4">
        <v>10033676</v>
      </c>
      <c r="B37731" s="4" t="s">
        <v>13</v>
      </c>
      <c r="C37731" s="4">
        <v>10033676</v>
      </c>
      <c r="D37731" s="4" t="s">
        <v>13</v>
      </c>
      <c r="E37731" s="4">
        <v>2040004051</v>
      </c>
      <c r="F37731" s="5">
        <v>1.8722696713752836</v>
      </c>
      <c r="G37731" s="5">
        <v>334.50504882982636</v>
      </c>
      <c r="H37731" t="str">
        <f>VLOOKUP(A37731,'1. MT List'!$B$2:$D$11,3,0)</f>
        <v>1MG</v>
      </c>
    </row>
    <row r="37732" spans="1:8" x14ac:dyDescent="0.2">
      <c r="A37732" s="4">
        <v>10033676</v>
      </c>
      <c r="B37732" s="4" t="s">
        <v>13</v>
      </c>
      <c r="C37732" s="4">
        <v>10033676</v>
      </c>
      <c r="D37732" s="4" t="s">
        <v>13</v>
      </c>
      <c r="E37732" s="4">
        <v>2040007242</v>
      </c>
      <c r="F37732" s="5">
        <v>0.80240128773226438</v>
      </c>
      <c r="G37732" s="5">
        <v>244.30712007584256</v>
      </c>
      <c r="H37732" t="str">
        <f>VLOOKUP(A37732,'1. MT List'!$B$2:$D$11,3,0)</f>
        <v>1MG</v>
      </c>
    </row>
    <row r="37733" spans="1:8" x14ac:dyDescent="0.2">
      <c r="A37733" s="4">
        <v>10033676</v>
      </c>
      <c r="B37733" s="4" t="s">
        <v>13</v>
      </c>
      <c r="C37733" s="4">
        <v>10033676</v>
      </c>
      <c r="D37733" s="4" t="s">
        <v>13</v>
      </c>
      <c r="E37733" s="4">
        <v>2040007562</v>
      </c>
      <c r="F37733" s="5">
        <v>1.2036019315983966</v>
      </c>
      <c r="G37733" s="5">
        <v>149.50474526575505</v>
      </c>
      <c r="H37733" t="str">
        <f>VLOOKUP(A37733,'1. MT List'!$B$2:$D$11,3,0)</f>
        <v>1MG</v>
      </c>
    </row>
    <row r="37734" spans="1:8" x14ac:dyDescent="0.2">
      <c r="A37734" s="4">
        <v>10033676</v>
      </c>
      <c r="B37734" s="4" t="s">
        <v>13</v>
      </c>
      <c r="C37734" s="4">
        <v>10033676</v>
      </c>
      <c r="D37734" s="4" t="s">
        <v>13</v>
      </c>
      <c r="E37734" s="4">
        <v>2040006375</v>
      </c>
      <c r="F37734" s="5">
        <v>12.169752863939344</v>
      </c>
      <c r="G37734" s="5">
        <v>1219.3410328572647</v>
      </c>
      <c r="H37734" t="str">
        <f>VLOOKUP(A37734,'1. MT List'!$B$2:$D$11,3,0)</f>
        <v>1MG</v>
      </c>
    </row>
    <row r="37735" spans="1:8" x14ac:dyDescent="0.2">
      <c r="A37735" s="4">
        <v>10033676</v>
      </c>
      <c r="B37735" s="4" t="s">
        <v>13</v>
      </c>
      <c r="C37735" s="4">
        <v>10033676</v>
      </c>
      <c r="D37735" s="4" t="s">
        <v>13</v>
      </c>
      <c r="E37735" s="4">
        <v>2040011040</v>
      </c>
      <c r="F37735" s="5">
        <v>3.3433386988844349</v>
      </c>
      <c r="G37735" s="5">
        <v>336.60734020368488</v>
      </c>
      <c r="H37735" t="str">
        <f>VLOOKUP(A37735,'1. MT List'!$B$2:$D$11,3,0)</f>
        <v>1MG</v>
      </c>
    </row>
    <row r="37736" spans="1:8" x14ac:dyDescent="0.2">
      <c r="A37736" s="4">
        <v>10033676</v>
      </c>
      <c r="B37736" s="4" t="s">
        <v>13</v>
      </c>
      <c r="C37736" s="4">
        <v>10033676</v>
      </c>
      <c r="D37736" s="4" t="s">
        <v>13</v>
      </c>
      <c r="E37736" s="4">
        <v>2040011087</v>
      </c>
      <c r="F37736" s="5">
        <v>9.6288154527871725</v>
      </c>
      <c r="G37736" s="5">
        <v>1027.0041068523615</v>
      </c>
      <c r="H37736" t="str">
        <f>VLOOKUP(A37736,'1. MT List'!$B$2:$D$11,3,0)</f>
        <v>1MG</v>
      </c>
    </row>
    <row r="37737" spans="1:8" x14ac:dyDescent="0.2">
      <c r="A37737" s="4">
        <v>10033676</v>
      </c>
      <c r="B37737" s="4" t="s">
        <v>13</v>
      </c>
      <c r="C37737" s="4">
        <v>10033676</v>
      </c>
      <c r="D37737" s="4" t="s">
        <v>13</v>
      </c>
      <c r="E37737" s="4">
        <v>2040009409</v>
      </c>
      <c r="F37737" s="5">
        <v>2.9421380550183027</v>
      </c>
      <c r="G37737" s="5">
        <v>397.1003732858203</v>
      </c>
      <c r="H37737" t="str">
        <f>VLOOKUP(A37737,'1. MT List'!$B$2:$D$11,3,0)</f>
        <v>1MG</v>
      </c>
    </row>
    <row r="37738" spans="1:8" x14ac:dyDescent="0.2">
      <c r="A37738" s="4">
        <v>10033676</v>
      </c>
      <c r="B37738" s="4" t="s">
        <v>13</v>
      </c>
      <c r="C37738" s="4">
        <v>10033676</v>
      </c>
      <c r="D37738" s="4" t="s">
        <v>13</v>
      </c>
      <c r="E37738" s="4">
        <v>2030003558</v>
      </c>
      <c r="F37738" s="5">
        <v>6.2854767539027376</v>
      </c>
      <c r="G37738" s="5">
        <v>995.11667967788139</v>
      </c>
      <c r="H37738" t="str">
        <f>VLOOKUP(A37738,'1. MT List'!$B$2:$D$11,3,0)</f>
        <v>1MG</v>
      </c>
    </row>
    <row r="37739" spans="1:8" x14ac:dyDescent="0.2">
      <c r="A37739" s="4">
        <v>10033676</v>
      </c>
      <c r="B37739" s="4" t="s">
        <v>13</v>
      </c>
      <c r="C37739" s="4">
        <v>10033676</v>
      </c>
      <c r="D37739" s="4" t="s">
        <v>13</v>
      </c>
      <c r="E37739" s="4">
        <v>2030003949</v>
      </c>
      <c r="F37739" s="5">
        <v>32.764719249067461</v>
      </c>
      <c r="G37739" s="5">
        <v>5399.8316819101692</v>
      </c>
      <c r="H37739" t="str">
        <f>VLOOKUP(A37739,'1. MT List'!$B$2:$D$11,3,0)</f>
        <v>1MG</v>
      </c>
    </row>
    <row r="37740" spans="1:8" x14ac:dyDescent="0.2">
      <c r="A37740" s="4">
        <v>10033676</v>
      </c>
      <c r="B37740" s="4" t="s">
        <v>13</v>
      </c>
      <c r="C37740" s="4">
        <v>10033676</v>
      </c>
      <c r="D37740" s="4" t="s">
        <v>13</v>
      </c>
      <c r="E37740" s="4">
        <v>2040012251</v>
      </c>
      <c r="F37740" s="5">
        <v>0.66866773977688698</v>
      </c>
      <c r="G37740" s="5">
        <v>59.812329323042547</v>
      </c>
      <c r="H37740" t="str">
        <f>VLOOKUP(A37740,'1. MT List'!$B$2:$D$11,3,0)</f>
        <v>1MG</v>
      </c>
    </row>
    <row r="37741" spans="1:8" x14ac:dyDescent="0.2">
      <c r="A37741" s="4">
        <v>10033676</v>
      </c>
      <c r="B37741" s="4" t="s">
        <v>13</v>
      </c>
      <c r="C37741" s="4">
        <v>10033676</v>
      </c>
      <c r="D37741" s="4" t="s">
        <v>13</v>
      </c>
      <c r="E37741" s="4">
        <v>2030004108</v>
      </c>
      <c r="F37741" s="5">
        <v>0.1337335479553774</v>
      </c>
      <c r="G37741" s="5">
        <v>21.492318491908698</v>
      </c>
      <c r="H37741" t="str">
        <f>VLOOKUP(A37741,'1. MT List'!$B$2:$D$11,3,0)</f>
        <v>1MG</v>
      </c>
    </row>
    <row r="37742" spans="1:8" x14ac:dyDescent="0.2">
      <c r="A37742" s="4">
        <v>10027987</v>
      </c>
      <c r="B37742" s="4" t="s">
        <v>9</v>
      </c>
      <c r="C37742" s="4">
        <v>10027987</v>
      </c>
      <c r="D37742" s="4" t="s">
        <v>9</v>
      </c>
      <c r="E37742" s="4">
        <v>2030002658</v>
      </c>
      <c r="F37742" s="5">
        <v>-3.4712020391439629E-3</v>
      </c>
      <c r="G37742" s="5">
        <v>-0.42915165050344639</v>
      </c>
      <c r="H37742" t="str">
        <f>VLOOKUP(A37742,'1. MT List'!$B$2:$D$11,3,0)</f>
        <v>Sasta Sundar</v>
      </c>
    </row>
    <row r="37743" spans="1:8" x14ac:dyDescent="0.2">
      <c r="A37743" s="4">
        <v>10027987</v>
      </c>
      <c r="B37743" s="4" t="s">
        <v>9</v>
      </c>
      <c r="C37743" s="4">
        <v>10027987</v>
      </c>
      <c r="D37743" s="4" t="s">
        <v>9</v>
      </c>
      <c r="E37743" s="4">
        <v>2030002658</v>
      </c>
      <c r="F37743" s="5">
        <v>0.91639733833400605</v>
      </c>
      <c r="G37743" s="5">
        <v>144.99238687120643</v>
      </c>
      <c r="H37743" t="str">
        <f>VLOOKUP(A37743,'1. MT List'!$B$2:$D$11,3,0)</f>
        <v>Sasta Sundar</v>
      </c>
    </row>
    <row r="37744" spans="1:8" x14ac:dyDescent="0.2">
      <c r="A37744" s="4">
        <v>10027987</v>
      </c>
      <c r="B37744" s="4" t="s">
        <v>9</v>
      </c>
      <c r="C37744" s="4">
        <v>10027987</v>
      </c>
      <c r="D37744" s="4" t="s">
        <v>9</v>
      </c>
      <c r="E37744" s="4">
        <v>2030002659</v>
      </c>
      <c r="F37744" s="5">
        <v>-3.4712020391439629E-3</v>
      </c>
      <c r="G37744" s="5">
        <v>-0.29296945210375042</v>
      </c>
      <c r="H37744" t="str">
        <f>VLOOKUP(A37744,'1. MT List'!$B$2:$D$11,3,0)</f>
        <v>Sasta Sundar</v>
      </c>
    </row>
    <row r="37745" spans="1:8" x14ac:dyDescent="0.2">
      <c r="A37745" s="4">
        <v>10027987</v>
      </c>
      <c r="B37745" s="4" t="s">
        <v>9</v>
      </c>
      <c r="C37745" s="4">
        <v>10027987</v>
      </c>
      <c r="D37745" s="4" t="s">
        <v>9</v>
      </c>
      <c r="E37745" s="4">
        <v>2030002659</v>
      </c>
      <c r="F37745" s="5">
        <v>3.7766678185886313</v>
      </c>
      <c r="G37745" s="5">
        <v>391.33415391970698</v>
      </c>
      <c r="H37745" t="str">
        <f>VLOOKUP(A37745,'1. MT List'!$B$2:$D$11,3,0)</f>
        <v>Sasta Sundar</v>
      </c>
    </row>
    <row r="37746" spans="1:8" x14ac:dyDescent="0.2">
      <c r="A37746" s="4">
        <v>10027987</v>
      </c>
      <c r="B37746" s="4" t="s">
        <v>9</v>
      </c>
      <c r="C37746" s="4">
        <v>10027987</v>
      </c>
      <c r="D37746" s="4" t="s">
        <v>9</v>
      </c>
      <c r="E37746" s="4">
        <v>2040000143</v>
      </c>
      <c r="F37746" s="5">
        <v>-3.1240818352295665E-2</v>
      </c>
      <c r="G37746" s="5">
        <v>-7.845367864730445</v>
      </c>
      <c r="H37746" t="str">
        <f>VLOOKUP(A37746,'1. MT List'!$B$2:$D$11,3,0)</f>
        <v>Sasta Sundar</v>
      </c>
    </row>
    <row r="37747" spans="1:8" x14ac:dyDescent="0.2">
      <c r="A37747" s="4">
        <v>10027987</v>
      </c>
      <c r="B37747" s="4" t="s">
        <v>9</v>
      </c>
      <c r="C37747" s="4">
        <v>10027987</v>
      </c>
      <c r="D37747" s="4" t="s">
        <v>9</v>
      </c>
      <c r="E37747" s="4">
        <v>2040000143</v>
      </c>
      <c r="F37747" s="5">
        <v>3.5059140595354021</v>
      </c>
      <c r="G37747" s="5">
        <v>939.97061850203681</v>
      </c>
      <c r="H37747" t="str">
        <f>VLOOKUP(A37747,'1. MT List'!$B$2:$D$11,3,0)</f>
        <v>Sasta Sundar</v>
      </c>
    </row>
    <row r="37748" spans="1:8" x14ac:dyDescent="0.2">
      <c r="A37748" s="4">
        <v>10027987</v>
      </c>
      <c r="B37748" s="4" t="s">
        <v>9</v>
      </c>
      <c r="C37748" s="4">
        <v>10027987</v>
      </c>
      <c r="D37748" s="4" t="s">
        <v>9</v>
      </c>
      <c r="E37748" s="4">
        <v>2040008637</v>
      </c>
      <c r="F37748" s="5">
        <v>-2.2909933458350157E-2</v>
      </c>
      <c r="G37748" s="5">
        <v>-2.3565157555258964</v>
      </c>
      <c r="H37748" t="str">
        <f>VLOOKUP(A37748,'1. MT List'!$B$2:$D$11,3,0)</f>
        <v>Sasta Sundar</v>
      </c>
    </row>
    <row r="37749" spans="1:8" x14ac:dyDescent="0.2">
      <c r="A37749" s="4">
        <v>10027987</v>
      </c>
      <c r="B37749" s="4" t="s">
        <v>9</v>
      </c>
      <c r="C37749" s="4">
        <v>10027987</v>
      </c>
      <c r="D37749" s="4" t="s">
        <v>9</v>
      </c>
      <c r="E37749" s="4">
        <v>2040008637</v>
      </c>
      <c r="F37749" s="5">
        <v>0.13190567748747059</v>
      </c>
      <c r="G37749" s="5">
        <v>15.725739330823616</v>
      </c>
      <c r="H37749" t="str">
        <f>VLOOKUP(A37749,'1. MT List'!$B$2:$D$11,3,0)</f>
        <v>Sasta Sundar</v>
      </c>
    </row>
    <row r="37750" spans="1:8" x14ac:dyDescent="0.2">
      <c r="A37750" s="4">
        <v>10027987</v>
      </c>
      <c r="B37750" s="4" t="s">
        <v>9</v>
      </c>
      <c r="C37750" s="4">
        <v>10027987</v>
      </c>
      <c r="D37750" s="4" t="s">
        <v>9</v>
      </c>
      <c r="E37750" s="4">
        <v>2030002693</v>
      </c>
      <c r="F37750" s="5">
        <v>-7.2895242822023226E-2</v>
      </c>
      <c r="G37750" s="5">
        <v>-9.4308393961094499</v>
      </c>
      <c r="H37750" t="str">
        <f>VLOOKUP(A37750,'1. MT List'!$B$2:$D$11,3,0)</f>
        <v>Sasta Sundar</v>
      </c>
    </row>
    <row r="37751" spans="1:8" x14ac:dyDescent="0.2">
      <c r="A37751" s="4">
        <v>10027987</v>
      </c>
      <c r="B37751" s="4" t="s">
        <v>9</v>
      </c>
      <c r="C37751" s="4">
        <v>10027987</v>
      </c>
      <c r="D37751" s="4" t="s">
        <v>9</v>
      </c>
      <c r="E37751" s="4">
        <v>2030002693</v>
      </c>
      <c r="F37751" s="5">
        <v>6.7827287844873032</v>
      </c>
      <c r="G37751" s="5">
        <v>1067.5817942507192</v>
      </c>
      <c r="H37751" t="str">
        <f>VLOOKUP(A37751,'1. MT List'!$B$2:$D$11,3,0)</f>
        <v>Sasta Sundar</v>
      </c>
    </row>
    <row r="37752" spans="1:8" x14ac:dyDescent="0.2">
      <c r="A37752" s="4">
        <v>10027987</v>
      </c>
      <c r="B37752" s="4" t="s">
        <v>9</v>
      </c>
      <c r="C37752" s="4">
        <v>10027987</v>
      </c>
      <c r="D37752" s="4" t="s">
        <v>9</v>
      </c>
      <c r="E37752" s="4">
        <v>2040000144</v>
      </c>
      <c r="F37752" s="5">
        <v>-6.7341319559392876E-2</v>
      </c>
      <c r="G37752" s="5">
        <v>-16.649509502288765</v>
      </c>
      <c r="H37752" t="str">
        <f>VLOOKUP(A37752,'1. MT List'!$B$2:$D$11,3,0)</f>
        <v>Sasta Sundar</v>
      </c>
    </row>
    <row r="37753" spans="1:8" x14ac:dyDescent="0.2">
      <c r="A37753" s="4">
        <v>10027987</v>
      </c>
      <c r="B37753" s="4" t="s">
        <v>9</v>
      </c>
      <c r="C37753" s="4">
        <v>10027987</v>
      </c>
      <c r="D37753" s="4" t="s">
        <v>9</v>
      </c>
      <c r="E37753" s="4">
        <v>2040000144</v>
      </c>
      <c r="F37753" s="5">
        <v>10.830150362129164</v>
      </c>
      <c r="G37753" s="5">
        <v>2677.6463755328141</v>
      </c>
      <c r="H37753" t="str">
        <f>VLOOKUP(A37753,'1. MT List'!$B$2:$D$11,3,0)</f>
        <v>Sasta Sundar</v>
      </c>
    </row>
    <row r="37754" spans="1:8" x14ac:dyDescent="0.2">
      <c r="A37754" s="4">
        <v>10027987</v>
      </c>
      <c r="B37754" s="4" t="s">
        <v>9</v>
      </c>
      <c r="C37754" s="4">
        <v>10027987</v>
      </c>
      <c r="D37754" s="4" t="s">
        <v>9</v>
      </c>
      <c r="E37754" s="4">
        <v>2040000155</v>
      </c>
      <c r="F37754" s="5">
        <v>-6.2481636704591328E-3</v>
      </c>
      <c r="G37754" s="5">
        <v>-0.6970243118641859</v>
      </c>
      <c r="H37754" t="str">
        <f>VLOOKUP(A37754,'1. MT List'!$B$2:$D$11,3,0)</f>
        <v>Sasta Sundar</v>
      </c>
    </row>
    <row r="37755" spans="1:8" x14ac:dyDescent="0.2">
      <c r="A37755" s="4">
        <v>10027987</v>
      </c>
      <c r="B37755" s="4" t="s">
        <v>9</v>
      </c>
      <c r="C37755" s="4">
        <v>10027987</v>
      </c>
      <c r="D37755" s="4" t="s">
        <v>9</v>
      </c>
      <c r="E37755" s="4">
        <v>2040000157</v>
      </c>
      <c r="F37755" s="5">
        <v>0.22909933458350151</v>
      </c>
      <c r="G37755" s="5">
        <v>19.181029379820142</v>
      </c>
      <c r="H37755" t="str">
        <f>VLOOKUP(A37755,'1. MT List'!$B$2:$D$11,3,0)</f>
        <v>Sasta Sundar</v>
      </c>
    </row>
    <row r="37756" spans="1:8" x14ac:dyDescent="0.2">
      <c r="A37756" s="4">
        <v>10027987</v>
      </c>
      <c r="B37756" s="4" t="s">
        <v>9</v>
      </c>
      <c r="C37756" s="4">
        <v>10027987</v>
      </c>
      <c r="D37756" s="4" t="s">
        <v>9</v>
      </c>
      <c r="E37756" s="4">
        <v>2040006635</v>
      </c>
      <c r="F37756" s="5">
        <v>-1.1802086933089474E-2</v>
      </c>
      <c r="G37756" s="5">
        <v>-0.99040336580855537</v>
      </c>
      <c r="H37756" t="str">
        <f>VLOOKUP(A37756,'1. MT List'!$B$2:$D$11,3,0)</f>
        <v>Sasta Sundar</v>
      </c>
    </row>
    <row r="37757" spans="1:8" x14ac:dyDescent="0.2">
      <c r="A37757" s="4">
        <v>10027987</v>
      </c>
      <c r="B37757" s="4" t="s">
        <v>9</v>
      </c>
      <c r="C37757" s="4">
        <v>10027987</v>
      </c>
      <c r="D37757" s="4" t="s">
        <v>9</v>
      </c>
      <c r="E37757" s="4">
        <v>2040006635</v>
      </c>
      <c r="F37757" s="5">
        <v>0.21521452642692571</v>
      </c>
      <c r="G37757" s="5">
        <v>22.927997593761859</v>
      </c>
      <c r="H37757" t="str">
        <f>VLOOKUP(A37757,'1. MT List'!$B$2:$D$11,3,0)</f>
        <v>Sasta Sundar</v>
      </c>
    </row>
    <row r="37758" spans="1:8" x14ac:dyDescent="0.2">
      <c r="A37758" s="4">
        <v>10027987</v>
      </c>
      <c r="B37758" s="4" t="s">
        <v>9</v>
      </c>
      <c r="C37758" s="4">
        <v>10027987</v>
      </c>
      <c r="D37758" s="4" t="s">
        <v>9</v>
      </c>
      <c r="E37758" s="4">
        <v>2200000697</v>
      </c>
      <c r="F37758" s="5">
        <v>-7.7060685268995982E-2</v>
      </c>
      <c r="G37758" s="5">
        <v>-6.2311270108510151</v>
      </c>
      <c r="H37758" t="str">
        <f>VLOOKUP(A37758,'1. MT List'!$B$2:$D$11,3,0)</f>
        <v>Sasta Sundar</v>
      </c>
    </row>
    <row r="37759" spans="1:8" x14ac:dyDescent="0.2">
      <c r="A37759" s="4">
        <v>10027987</v>
      </c>
      <c r="B37759" s="4" t="s">
        <v>9</v>
      </c>
      <c r="C37759" s="4">
        <v>10027987</v>
      </c>
      <c r="D37759" s="4" t="s">
        <v>9</v>
      </c>
      <c r="E37759" s="4">
        <v>2040007254</v>
      </c>
      <c r="F37759" s="5">
        <v>-9.7193657096030957E-3</v>
      </c>
      <c r="G37759" s="5">
        <v>-0.79344736210752698</v>
      </c>
      <c r="H37759" t="str">
        <f>VLOOKUP(A37759,'1. MT List'!$B$2:$D$11,3,0)</f>
        <v>Sasta Sundar</v>
      </c>
    </row>
    <row r="37760" spans="1:8" x14ac:dyDescent="0.2">
      <c r="A37760" s="4">
        <v>10027987</v>
      </c>
      <c r="B37760" s="4" t="s">
        <v>9</v>
      </c>
      <c r="C37760" s="4">
        <v>10027987</v>
      </c>
      <c r="D37760" s="4" t="s">
        <v>9</v>
      </c>
      <c r="E37760" s="4">
        <v>2040004051</v>
      </c>
      <c r="F37760" s="5">
        <v>-1.3884808156575852E-3</v>
      </c>
      <c r="G37760" s="5">
        <v>-0.23093212926016954</v>
      </c>
      <c r="H37760" t="str">
        <f>VLOOKUP(A37760,'1. MT List'!$B$2:$D$11,3,0)</f>
        <v>Sasta Sundar</v>
      </c>
    </row>
    <row r="37761" spans="1:8" x14ac:dyDescent="0.2">
      <c r="A37761" s="4">
        <v>10027987</v>
      </c>
      <c r="B37761" s="4" t="s">
        <v>9</v>
      </c>
      <c r="C37761" s="4">
        <v>10027987</v>
      </c>
      <c r="D37761" s="4" t="s">
        <v>9</v>
      </c>
      <c r="E37761" s="4">
        <v>2040004051</v>
      </c>
      <c r="F37761" s="5">
        <v>0.6803555996722167</v>
      </c>
      <c r="G37761" s="5">
        <v>119.6348394310151</v>
      </c>
      <c r="H37761" t="str">
        <f>VLOOKUP(A37761,'1. MT List'!$B$2:$D$11,3,0)</f>
        <v>Sasta Sundar</v>
      </c>
    </row>
    <row r="37762" spans="1:8" x14ac:dyDescent="0.2">
      <c r="A37762" s="4">
        <v>10027987</v>
      </c>
      <c r="B37762" s="4" t="s">
        <v>9</v>
      </c>
      <c r="C37762" s="4">
        <v>10027987</v>
      </c>
      <c r="D37762" s="4" t="s">
        <v>9</v>
      </c>
      <c r="E37762" s="4">
        <v>2040007242</v>
      </c>
      <c r="F37762" s="5">
        <v>-5.5539232626303408E-3</v>
      </c>
      <c r="G37762" s="5">
        <v>-1.3745960075010093</v>
      </c>
      <c r="H37762" t="str">
        <f>VLOOKUP(A37762,'1. MT List'!$B$2:$D$11,3,0)</f>
        <v>Sasta Sundar</v>
      </c>
    </row>
    <row r="37763" spans="1:8" x14ac:dyDescent="0.2">
      <c r="A37763" s="4">
        <v>10027987</v>
      </c>
      <c r="B37763" s="4" t="s">
        <v>9</v>
      </c>
      <c r="C37763" s="4">
        <v>10027987</v>
      </c>
      <c r="D37763" s="4" t="s">
        <v>9</v>
      </c>
      <c r="E37763" s="4">
        <v>2040007242</v>
      </c>
      <c r="F37763" s="5">
        <v>0.66647079151564093</v>
      </c>
      <c r="G37763" s="5">
        <v>201.10618674383716</v>
      </c>
      <c r="H37763" t="str">
        <f>VLOOKUP(A37763,'1. MT List'!$B$2:$D$11,3,0)</f>
        <v>Sasta Sundar</v>
      </c>
    </row>
    <row r="37764" spans="1:8" x14ac:dyDescent="0.2">
      <c r="A37764" s="4">
        <v>10027987</v>
      </c>
      <c r="B37764" s="4" t="s">
        <v>9</v>
      </c>
      <c r="C37764" s="4">
        <v>10027987</v>
      </c>
      <c r="D37764" s="4" t="s">
        <v>9</v>
      </c>
      <c r="E37764" s="4">
        <v>2040007562</v>
      </c>
      <c r="F37764" s="5">
        <v>-2.3604173866178951E-2</v>
      </c>
      <c r="G37764" s="5">
        <v>-2.5641700039115674</v>
      </c>
      <c r="H37764" t="str">
        <f>VLOOKUP(A37764,'1. MT List'!$B$2:$D$11,3,0)</f>
        <v>Sasta Sundar</v>
      </c>
    </row>
    <row r="37765" spans="1:8" x14ac:dyDescent="0.2">
      <c r="A37765" s="4">
        <v>10027987</v>
      </c>
      <c r="B37765" s="4" t="s">
        <v>9</v>
      </c>
      <c r="C37765" s="4">
        <v>10027987</v>
      </c>
      <c r="D37765" s="4" t="s">
        <v>9</v>
      </c>
      <c r="E37765" s="4">
        <v>2040007562</v>
      </c>
      <c r="F37765" s="5">
        <v>0.52762270994988236</v>
      </c>
      <c r="G37765" s="5">
        <v>63.245440001284564</v>
      </c>
      <c r="H37765" t="str">
        <f>VLOOKUP(A37765,'1. MT List'!$B$2:$D$11,3,0)</f>
        <v>Sasta Sundar</v>
      </c>
    </row>
    <row r="37766" spans="1:8" x14ac:dyDescent="0.2">
      <c r="A37766" s="4">
        <v>10027987</v>
      </c>
      <c r="B37766" s="4" t="s">
        <v>9</v>
      </c>
      <c r="C37766" s="4">
        <v>10027987</v>
      </c>
      <c r="D37766" s="4" t="s">
        <v>9</v>
      </c>
      <c r="E37766" s="4">
        <v>2040006375</v>
      </c>
      <c r="F37766" s="5">
        <v>-5.6233473034132203E-2</v>
      </c>
      <c r="G37766" s="5">
        <v>-4.7310401072308723</v>
      </c>
      <c r="H37766" t="str">
        <f>VLOOKUP(A37766,'1. MT List'!$B$2:$D$11,3,0)</f>
        <v>Sasta Sundar</v>
      </c>
    </row>
    <row r="37767" spans="1:8" x14ac:dyDescent="0.2">
      <c r="A37767" s="4">
        <v>10027987</v>
      </c>
      <c r="B37767" s="4" t="s">
        <v>9</v>
      </c>
      <c r="C37767" s="4">
        <v>10027987</v>
      </c>
      <c r="D37767" s="4" t="s">
        <v>9</v>
      </c>
      <c r="E37767" s="4">
        <v>2040006375</v>
      </c>
      <c r="F37767" s="5">
        <v>12.926756393772116</v>
      </c>
      <c r="G37767" s="5">
        <v>1293.48068055413</v>
      </c>
      <c r="H37767" t="str">
        <f>VLOOKUP(A37767,'1. MT List'!$B$2:$D$11,3,0)</f>
        <v>Sasta Sundar</v>
      </c>
    </row>
    <row r="37768" spans="1:8" x14ac:dyDescent="0.2">
      <c r="A37768" s="4">
        <v>10027987</v>
      </c>
      <c r="B37768" s="4" t="s">
        <v>9</v>
      </c>
      <c r="C37768" s="4">
        <v>10027987</v>
      </c>
      <c r="D37768" s="4" t="s">
        <v>9</v>
      </c>
      <c r="E37768" s="4">
        <v>2040007976</v>
      </c>
      <c r="F37768" s="5">
        <v>-9.7193657096030957E-3</v>
      </c>
      <c r="G37768" s="5">
        <v>-0.79037881950492361</v>
      </c>
      <c r="H37768" t="str">
        <f>VLOOKUP(A37768,'1. MT List'!$B$2:$D$11,3,0)</f>
        <v>Sasta Sundar</v>
      </c>
    </row>
    <row r="37769" spans="1:8" x14ac:dyDescent="0.2">
      <c r="A37769" s="4">
        <v>10027987</v>
      </c>
      <c r="B37769" s="4" t="s">
        <v>9</v>
      </c>
      <c r="C37769" s="4">
        <v>10027987</v>
      </c>
      <c r="D37769" s="4" t="s">
        <v>9</v>
      </c>
      <c r="E37769" s="4">
        <v>2040008644</v>
      </c>
      <c r="F37769" s="5">
        <v>-2.2215693050521367E-2</v>
      </c>
      <c r="G37769" s="5">
        <v>-5.8911574831372544</v>
      </c>
      <c r="H37769" t="str">
        <f>VLOOKUP(A37769,'1. MT List'!$B$2:$D$11,3,0)</f>
        <v>Sasta Sundar</v>
      </c>
    </row>
    <row r="37770" spans="1:8" x14ac:dyDescent="0.2">
      <c r="A37770" s="4">
        <v>10027987</v>
      </c>
      <c r="B37770" s="4" t="s">
        <v>9</v>
      </c>
      <c r="C37770" s="4">
        <v>10027987</v>
      </c>
      <c r="D37770" s="4" t="s">
        <v>9</v>
      </c>
      <c r="E37770" s="4">
        <v>2040008644</v>
      </c>
      <c r="F37770" s="5">
        <v>0.20132971827034982</v>
      </c>
      <c r="G37770" s="5">
        <v>57.364946050811561</v>
      </c>
      <c r="H37770" t="str">
        <f>VLOOKUP(A37770,'1. MT List'!$B$2:$D$11,3,0)</f>
        <v>Sasta Sundar</v>
      </c>
    </row>
    <row r="37771" spans="1:8" x14ac:dyDescent="0.2">
      <c r="A37771" s="4">
        <v>10027987</v>
      </c>
      <c r="B37771" s="4" t="s">
        <v>9</v>
      </c>
      <c r="C37771" s="4">
        <v>10027987</v>
      </c>
      <c r="D37771" s="4" t="s">
        <v>9</v>
      </c>
      <c r="E37771" s="4">
        <v>2040011040</v>
      </c>
      <c r="F37771" s="5">
        <v>-2.9852337536638081E-2</v>
      </c>
      <c r="G37771" s="5">
        <v>-2.7322872610713871</v>
      </c>
      <c r="H37771" t="str">
        <f>VLOOKUP(A37771,'1. MT List'!$B$2:$D$11,3,0)</f>
        <v>Sasta Sundar</v>
      </c>
    </row>
    <row r="37772" spans="1:8" x14ac:dyDescent="0.2">
      <c r="A37772" s="4">
        <v>10027987</v>
      </c>
      <c r="B37772" s="4" t="s">
        <v>9</v>
      </c>
      <c r="C37772" s="4">
        <v>10027987</v>
      </c>
      <c r="D37772" s="4" t="s">
        <v>9</v>
      </c>
      <c r="E37772" s="4">
        <v>2040011040</v>
      </c>
      <c r="F37772" s="5">
        <v>2.0132971827034982</v>
      </c>
      <c r="G37772" s="5">
        <v>198.76033452097548</v>
      </c>
      <c r="H37772" t="str">
        <f>VLOOKUP(A37772,'1. MT List'!$B$2:$D$11,3,0)</f>
        <v>Sasta Sundar</v>
      </c>
    </row>
    <row r="37773" spans="1:8" x14ac:dyDescent="0.2">
      <c r="A37773" s="4">
        <v>10027987</v>
      </c>
      <c r="B37773" s="4" t="s">
        <v>9</v>
      </c>
      <c r="C37773" s="4">
        <v>10027987</v>
      </c>
      <c r="D37773" s="4" t="s">
        <v>9</v>
      </c>
      <c r="E37773" s="4">
        <v>2040011087</v>
      </c>
      <c r="F37773" s="5">
        <v>-6.9424040782879259E-4</v>
      </c>
      <c r="G37773" s="5">
        <v>-7.3638080058400029E-2</v>
      </c>
      <c r="H37773" t="str">
        <f>VLOOKUP(A37773,'1. MT List'!$B$2:$D$11,3,0)</f>
        <v>Sasta Sundar</v>
      </c>
    </row>
    <row r="37774" spans="1:8" x14ac:dyDescent="0.2">
      <c r="A37774" s="4">
        <v>10027987</v>
      </c>
      <c r="B37774" s="4" t="s">
        <v>9</v>
      </c>
      <c r="C37774" s="4">
        <v>10027987</v>
      </c>
      <c r="D37774" s="4" t="s">
        <v>9</v>
      </c>
      <c r="E37774" s="4">
        <v>2040011087</v>
      </c>
      <c r="F37774" s="5">
        <v>4.9152220874278507</v>
      </c>
      <c r="G37774" s="5">
        <v>524.30396310429762</v>
      </c>
      <c r="H37774" t="str">
        <f>VLOOKUP(A37774,'1. MT List'!$B$2:$D$11,3,0)</f>
        <v>Sasta Sundar</v>
      </c>
    </row>
    <row r="37775" spans="1:8" x14ac:dyDescent="0.2">
      <c r="A37775" s="4">
        <v>10027987</v>
      </c>
      <c r="B37775" s="4" t="s">
        <v>9</v>
      </c>
      <c r="C37775" s="4">
        <v>10027987</v>
      </c>
      <c r="D37775" s="4" t="s">
        <v>9</v>
      </c>
      <c r="E37775" s="4">
        <v>2040009409</v>
      </c>
      <c r="F37775" s="5">
        <v>-1.3884808156575852E-3</v>
      </c>
      <c r="G37775" s="5">
        <v>-0.16263275793797294</v>
      </c>
      <c r="H37775" t="str">
        <f>VLOOKUP(A37775,'1. MT List'!$B$2:$D$11,3,0)</f>
        <v>Sasta Sundar</v>
      </c>
    </row>
    <row r="37776" spans="1:8" x14ac:dyDescent="0.2">
      <c r="A37776" s="4">
        <v>10027987</v>
      </c>
      <c r="B37776" s="4" t="s">
        <v>9</v>
      </c>
      <c r="C37776" s="4">
        <v>10027987</v>
      </c>
      <c r="D37776" s="4" t="s">
        <v>9</v>
      </c>
      <c r="E37776" s="4">
        <v>2040009409</v>
      </c>
      <c r="F37776" s="5">
        <v>1.9022187174508913</v>
      </c>
      <c r="G37776" s="5">
        <v>250.10357812236163</v>
      </c>
      <c r="H37776" t="str">
        <f>VLOOKUP(A37776,'1. MT List'!$B$2:$D$11,3,0)</f>
        <v>Sasta Sundar</v>
      </c>
    </row>
    <row r="37777" spans="1:8" x14ac:dyDescent="0.2">
      <c r="A37777" s="4">
        <v>10027987</v>
      </c>
      <c r="B37777" s="4" t="s">
        <v>9</v>
      </c>
      <c r="C37777" s="4">
        <v>10027987</v>
      </c>
      <c r="D37777" s="4" t="s">
        <v>9</v>
      </c>
      <c r="E37777" s="4">
        <v>2030003558</v>
      </c>
      <c r="F37777" s="5">
        <v>6.1301428011282377</v>
      </c>
      <c r="G37777" s="5">
        <v>942.84567630297806</v>
      </c>
      <c r="H37777" t="str">
        <f>VLOOKUP(A37777,'1. MT List'!$B$2:$D$11,3,0)</f>
        <v>Sasta Sundar</v>
      </c>
    </row>
    <row r="37778" spans="1:8" x14ac:dyDescent="0.2">
      <c r="A37778" s="4">
        <v>10027987</v>
      </c>
      <c r="B37778" s="4" t="s">
        <v>9</v>
      </c>
      <c r="C37778" s="4">
        <v>10027987</v>
      </c>
      <c r="D37778" s="4" t="s">
        <v>9</v>
      </c>
      <c r="E37778" s="4">
        <v>2040011559</v>
      </c>
      <c r="F37778" s="5">
        <v>0.14995592809101921</v>
      </c>
      <c r="G37778" s="5">
        <v>17.643814499189318</v>
      </c>
      <c r="H37778" t="str">
        <f>VLOOKUP(A37778,'1. MT List'!$B$2:$D$11,3,0)</f>
        <v>Sasta Sundar</v>
      </c>
    </row>
    <row r="37779" spans="1:8" x14ac:dyDescent="0.2">
      <c r="A37779" s="4">
        <v>10027987</v>
      </c>
      <c r="B37779" s="4" t="s">
        <v>9</v>
      </c>
      <c r="C37779" s="4">
        <v>10027987</v>
      </c>
      <c r="D37779" s="4" t="s">
        <v>9</v>
      </c>
      <c r="E37779" s="4">
        <v>2030003663</v>
      </c>
      <c r="F37779" s="5">
        <v>-2.3118205580698791E-4</v>
      </c>
      <c r="G37779" s="5">
        <v>-2.7207281582810376E-2</v>
      </c>
      <c r="H37779" t="str">
        <f>VLOOKUP(A37779,'1. MT List'!$B$2:$D$11,3,0)</f>
        <v>Sasta Sundar</v>
      </c>
    </row>
    <row r="37780" spans="1:8" x14ac:dyDescent="0.2">
      <c r="A37780" s="4">
        <v>10027987</v>
      </c>
      <c r="B37780" s="4" t="s">
        <v>9</v>
      </c>
      <c r="C37780" s="4">
        <v>10027987</v>
      </c>
      <c r="D37780" s="4" t="s">
        <v>9</v>
      </c>
      <c r="E37780" s="4">
        <v>2030003663</v>
      </c>
      <c r="F37780" s="5">
        <v>2.1799148805824085</v>
      </c>
      <c r="G37780" s="5">
        <v>269.0724476335493</v>
      </c>
      <c r="H37780" t="str">
        <f>VLOOKUP(A37780,'1. MT List'!$B$2:$D$11,3,0)</f>
        <v>Sasta Sundar</v>
      </c>
    </row>
    <row r="37781" spans="1:8" x14ac:dyDescent="0.2">
      <c r="A37781" s="4">
        <v>10027987</v>
      </c>
      <c r="B37781" s="4" t="s">
        <v>9</v>
      </c>
      <c r="C37781" s="4">
        <v>10027987</v>
      </c>
      <c r="D37781" s="4" t="s">
        <v>9</v>
      </c>
      <c r="E37781" s="4">
        <v>2030003949</v>
      </c>
      <c r="F37781" s="5">
        <v>17.661475975164482</v>
      </c>
      <c r="G37781" s="5">
        <v>2891.2677590718545</v>
      </c>
      <c r="H37781" t="str">
        <f>VLOOKUP(A37781,'1. MT List'!$B$2:$D$11,3,0)</f>
        <v>Sasta Sundar</v>
      </c>
    </row>
    <row r="37782" spans="1:8" x14ac:dyDescent="0.2">
      <c r="A37782" s="4">
        <v>10027987</v>
      </c>
      <c r="B37782" s="4" t="s">
        <v>9</v>
      </c>
      <c r="C37782" s="4">
        <v>10027987</v>
      </c>
      <c r="D37782" s="4" t="s">
        <v>9</v>
      </c>
      <c r="E37782" s="4">
        <v>2030004127</v>
      </c>
      <c r="F37782" s="5">
        <v>6.373126943868316</v>
      </c>
      <c r="G37782" s="5">
        <v>685.8121904296695</v>
      </c>
      <c r="H37782" t="str">
        <f>VLOOKUP(A37782,'1. MT List'!$B$2:$D$11,3,0)</f>
        <v>Sasta Sundar</v>
      </c>
    </row>
    <row r="37783" spans="1:8" x14ac:dyDescent="0.2">
      <c r="A37783" s="4">
        <v>10027987</v>
      </c>
      <c r="B37783" s="4" t="s">
        <v>9</v>
      </c>
      <c r="C37783" s="4">
        <v>10027987</v>
      </c>
      <c r="D37783" s="4" t="s">
        <v>9</v>
      </c>
      <c r="E37783" s="4">
        <v>2040012251</v>
      </c>
      <c r="F37783" s="5">
        <v>0.28463856720980496</v>
      </c>
      <c r="G37783" s="5">
        <v>25.460919836917054</v>
      </c>
      <c r="H37783" t="str">
        <f>VLOOKUP(A37783,'1. MT List'!$B$2:$D$11,3,0)</f>
        <v>Sasta Sundar</v>
      </c>
    </row>
    <row r="37784" spans="1:8" x14ac:dyDescent="0.2">
      <c r="A37784" s="4">
        <v>10027987</v>
      </c>
      <c r="B37784" s="4" t="s">
        <v>9</v>
      </c>
      <c r="C37784" s="4">
        <v>10027987</v>
      </c>
      <c r="D37784" s="4" t="s">
        <v>9</v>
      </c>
      <c r="E37784" s="4">
        <v>2030004108</v>
      </c>
      <c r="F37784" s="5">
        <v>3.4712020391439627E-2</v>
      </c>
      <c r="G37784" s="5">
        <v>5.5785687971082627</v>
      </c>
      <c r="H37784" t="str">
        <f>VLOOKUP(A37784,'1. MT List'!$B$2:$D$11,3,0)</f>
        <v>Sasta Sundar</v>
      </c>
    </row>
    <row r="37785" spans="1:8" x14ac:dyDescent="0.2">
      <c r="A37785" s="4">
        <v>10027987</v>
      </c>
      <c r="B37785" s="4" t="s">
        <v>9</v>
      </c>
      <c r="C37785" s="4">
        <v>20037322</v>
      </c>
      <c r="D37785" s="4" t="s">
        <v>11</v>
      </c>
      <c r="E37785" s="4">
        <v>2030002659</v>
      </c>
      <c r="F37785" s="5">
        <v>0.15273288972233434</v>
      </c>
      <c r="G37785" s="5">
        <v>16.299792839249086</v>
      </c>
      <c r="H37785" t="str">
        <f>VLOOKUP(A37785,'1. MT List'!$B$2:$D$11,3,0)</f>
        <v>Sasta Sundar</v>
      </c>
    </row>
    <row r="37786" spans="1:8" x14ac:dyDescent="0.2">
      <c r="A37786" s="4">
        <v>10027987</v>
      </c>
      <c r="B37786" s="4" t="s">
        <v>9</v>
      </c>
      <c r="C37786" s="4">
        <v>20037322</v>
      </c>
      <c r="D37786" s="4" t="s">
        <v>11</v>
      </c>
      <c r="E37786" s="4">
        <v>2040000143</v>
      </c>
      <c r="F37786" s="5">
        <v>0.12496327340918266</v>
      </c>
      <c r="G37786" s="5">
        <v>33.503903233735961</v>
      </c>
      <c r="H37786" t="str">
        <f>VLOOKUP(A37786,'1. MT List'!$B$2:$D$11,3,0)</f>
        <v>Sasta Sundar</v>
      </c>
    </row>
    <row r="37787" spans="1:8" x14ac:dyDescent="0.2">
      <c r="A37787" s="4">
        <v>10027987</v>
      </c>
      <c r="B37787" s="4" t="s">
        <v>9</v>
      </c>
      <c r="C37787" s="4">
        <v>20037322</v>
      </c>
      <c r="D37787" s="4" t="s">
        <v>11</v>
      </c>
      <c r="E37787" s="4">
        <v>2040008637</v>
      </c>
      <c r="F37787" s="5">
        <v>4.1654424469727558E-2</v>
      </c>
      <c r="G37787" s="5">
        <v>4.8386890248688053</v>
      </c>
      <c r="H37787" t="str">
        <f>VLOOKUP(A37787,'1. MT List'!$B$2:$D$11,3,0)</f>
        <v>Sasta Sundar</v>
      </c>
    </row>
    <row r="37788" spans="1:8" x14ac:dyDescent="0.2">
      <c r="A37788" s="4">
        <v>10027987</v>
      </c>
      <c r="B37788" s="4" t="s">
        <v>9</v>
      </c>
      <c r="C37788" s="4">
        <v>20037322</v>
      </c>
      <c r="D37788" s="4" t="s">
        <v>11</v>
      </c>
      <c r="E37788" s="4">
        <v>2030002693</v>
      </c>
      <c r="F37788" s="5">
        <v>0.52068030587159442</v>
      </c>
      <c r="G37788" s="5">
        <v>82.434106025590822</v>
      </c>
      <c r="H37788" t="str">
        <f>VLOOKUP(A37788,'1. MT List'!$B$2:$D$11,3,0)</f>
        <v>Sasta Sundar</v>
      </c>
    </row>
    <row r="37789" spans="1:8" x14ac:dyDescent="0.2">
      <c r="A37789" s="4">
        <v>10027987</v>
      </c>
      <c r="B37789" s="4" t="s">
        <v>9</v>
      </c>
      <c r="C37789" s="4">
        <v>20037322</v>
      </c>
      <c r="D37789" s="4" t="s">
        <v>11</v>
      </c>
      <c r="E37789" s="4">
        <v>2040000144</v>
      </c>
      <c r="F37789" s="5">
        <v>0.79837646900311132</v>
      </c>
      <c r="G37789" s="5">
        <v>197.39059819632925</v>
      </c>
      <c r="H37789" t="str">
        <f>VLOOKUP(A37789,'1. MT List'!$B$2:$D$11,3,0)</f>
        <v>Sasta Sundar</v>
      </c>
    </row>
    <row r="37790" spans="1:8" x14ac:dyDescent="0.2">
      <c r="A37790" s="4">
        <v>10027987</v>
      </c>
      <c r="B37790" s="4" t="s">
        <v>9</v>
      </c>
      <c r="C37790" s="4">
        <v>20037322</v>
      </c>
      <c r="D37790" s="4" t="s">
        <v>11</v>
      </c>
      <c r="E37790" s="4">
        <v>2040006635</v>
      </c>
      <c r="F37790" s="5">
        <v>8.3308848939455116E-2</v>
      </c>
      <c r="G37790" s="5">
        <v>8.898773547549462</v>
      </c>
      <c r="H37790" t="str">
        <f>VLOOKUP(A37790,'1. MT List'!$B$2:$D$11,3,0)</f>
        <v>Sasta Sundar</v>
      </c>
    </row>
    <row r="37791" spans="1:8" x14ac:dyDescent="0.2">
      <c r="A37791" s="4">
        <v>10027987</v>
      </c>
      <c r="B37791" s="4" t="s">
        <v>9</v>
      </c>
      <c r="C37791" s="4">
        <v>20037322</v>
      </c>
      <c r="D37791" s="4" t="s">
        <v>11</v>
      </c>
      <c r="E37791" s="4">
        <v>2040004051</v>
      </c>
      <c r="F37791" s="5">
        <v>4.8596828548015475E-2</v>
      </c>
      <c r="G37791" s="5">
        <v>8.3225540090515651</v>
      </c>
      <c r="H37791" t="str">
        <f>VLOOKUP(A37791,'1. MT List'!$B$2:$D$11,3,0)</f>
        <v>Sasta Sundar</v>
      </c>
    </row>
    <row r="37792" spans="1:8" x14ac:dyDescent="0.2">
      <c r="A37792" s="4">
        <v>10027987</v>
      </c>
      <c r="B37792" s="4" t="s">
        <v>9</v>
      </c>
      <c r="C37792" s="4">
        <v>20037322</v>
      </c>
      <c r="D37792" s="4" t="s">
        <v>11</v>
      </c>
      <c r="E37792" s="4">
        <v>2040007242</v>
      </c>
      <c r="F37792" s="5">
        <v>2.0827212234863779E-2</v>
      </c>
      <c r="G37792" s="5">
        <v>6.2373335200970033</v>
      </c>
      <c r="H37792" t="str">
        <f>VLOOKUP(A37792,'1. MT List'!$B$2:$D$11,3,0)</f>
        <v>Sasta Sundar</v>
      </c>
    </row>
    <row r="37793" spans="1:8" x14ac:dyDescent="0.2">
      <c r="A37793" s="4">
        <v>10027987</v>
      </c>
      <c r="B37793" s="4" t="s">
        <v>9</v>
      </c>
      <c r="C37793" s="4">
        <v>20037322</v>
      </c>
      <c r="D37793" s="4" t="s">
        <v>11</v>
      </c>
      <c r="E37793" s="4">
        <v>2040007562</v>
      </c>
      <c r="F37793" s="5">
        <v>8.3308848939455116E-2</v>
      </c>
      <c r="G37793" s="5">
        <v>9.9079214043693966</v>
      </c>
      <c r="H37793" t="str">
        <f>VLOOKUP(A37793,'1. MT List'!$B$2:$D$11,3,0)</f>
        <v>Sasta Sundar</v>
      </c>
    </row>
    <row r="37794" spans="1:8" x14ac:dyDescent="0.2">
      <c r="A37794" s="4">
        <v>10027987</v>
      </c>
      <c r="B37794" s="4" t="s">
        <v>9</v>
      </c>
      <c r="C37794" s="4">
        <v>20037322</v>
      </c>
      <c r="D37794" s="4" t="s">
        <v>11</v>
      </c>
      <c r="E37794" s="4">
        <v>2040006375</v>
      </c>
      <c r="F37794" s="5">
        <v>1.2704599463266903</v>
      </c>
      <c r="G37794" s="5">
        <v>129.24555651679302</v>
      </c>
      <c r="H37794" t="str">
        <f>VLOOKUP(A37794,'1. MT List'!$B$2:$D$11,3,0)</f>
        <v>Sasta Sundar</v>
      </c>
    </row>
    <row r="37795" spans="1:8" x14ac:dyDescent="0.2">
      <c r="A37795" s="4">
        <v>10027987</v>
      </c>
      <c r="B37795" s="4" t="s">
        <v>9</v>
      </c>
      <c r="C37795" s="4">
        <v>20037322</v>
      </c>
      <c r="D37795" s="4" t="s">
        <v>11</v>
      </c>
      <c r="E37795" s="4">
        <v>2040011040</v>
      </c>
      <c r="F37795" s="5">
        <v>0.10413606117431889</v>
      </c>
      <c r="G37795" s="5">
        <v>10.484418639030425</v>
      </c>
      <c r="H37795" t="str">
        <f>VLOOKUP(A37795,'1. MT List'!$B$2:$D$11,3,0)</f>
        <v>Sasta Sundar</v>
      </c>
    </row>
    <row r="37796" spans="1:8" x14ac:dyDescent="0.2">
      <c r="A37796" s="4">
        <v>10027987</v>
      </c>
      <c r="B37796" s="4" t="s">
        <v>9</v>
      </c>
      <c r="C37796" s="4">
        <v>20037322</v>
      </c>
      <c r="D37796" s="4" t="s">
        <v>11</v>
      </c>
      <c r="E37796" s="4">
        <v>2040011087</v>
      </c>
      <c r="F37796" s="5">
        <v>0.63870117520248915</v>
      </c>
      <c r="G37796" s="5">
        <v>68.336304911893095</v>
      </c>
      <c r="H37796" t="str">
        <f>VLOOKUP(A37796,'1. MT List'!$B$2:$D$11,3,0)</f>
        <v>Sasta Sundar</v>
      </c>
    </row>
    <row r="37797" spans="1:8" x14ac:dyDescent="0.2">
      <c r="A37797" s="4">
        <v>10027987</v>
      </c>
      <c r="B37797" s="4" t="s">
        <v>9</v>
      </c>
      <c r="C37797" s="4">
        <v>20037322</v>
      </c>
      <c r="D37797" s="4" t="s">
        <v>11</v>
      </c>
      <c r="E37797" s="4">
        <v>2040009409</v>
      </c>
      <c r="F37797" s="5">
        <v>0.1943873141920619</v>
      </c>
      <c r="G37797" s="5">
        <v>25.896000300503353</v>
      </c>
      <c r="H37797" t="str">
        <f>VLOOKUP(A37797,'1. MT List'!$B$2:$D$11,3,0)</f>
        <v>Sasta Sundar</v>
      </c>
    </row>
    <row r="37798" spans="1:8" x14ac:dyDescent="0.2">
      <c r="A37798" s="4">
        <v>10027987</v>
      </c>
      <c r="B37798" s="4" t="s">
        <v>9</v>
      </c>
      <c r="C37798" s="4">
        <v>20037322</v>
      </c>
      <c r="D37798" s="4" t="s">
        <v>11</v>
      </c>
      <c r="E37798" s="4">
        <v>2030003558</v>
      </c>
      <c r="F37798" s="5">
        <v>0.26381135497494113</v>
      </c>
      <c r="G37798" s="5">
        <v>41.536473024437441</v>
      </c>
      <c r="H37798" t="str">
        <f>VLOOKUP(A37798,'1. MT List'!$B$2:$D$11,3,0)</f>
        <v>Sasta Sundar</v>
      </c>
    </row>
    <row r="37799" spans="1:8" x14ac:dyDescent="0.2">
      <c r="A37799" s="4">
        <v>10027987</v>
      </c>
      <c r="B37799" s="4" t="s">
        <v>9</v>
      </c>
      <c r="C37799" s="4">
        <v>20037322</v>
      </c>
      <c r="D37799" s="4" t="s">
        <v>11</v>
      </c>
      <c r="E37799" s="4">
        <v>2040011559</v>
      </c>
      <c r="F37799" s="5">
        <v>0.44986778427305757</v>
      </c>
      <c r="G37799" s="5">
        <v>52.931443497567948</v>
      </c>
      <c r="H37799" t="str">
        <f>VLOOKUP(A37799,'1. MT List'!$B$2:$D$11,3,0)</f>
        <v>Sasta Sundar</v>
      </c>
    </row>
    <row r="37800" spans="1:8" x14ac:dyDescent="0.2">
      <c r="A37800" s="4">
        <v>10027987</v>
      </c>
      <c r="B37800" s="4" t="s">
        <v>9</v>
      </c>
      <c r="C37800" s="4">
        <v>20037322</v>
      </c>
      <c r="D37800" s="4" t="s">
        <v>11</v>
      </c>
      <c r="E37800" s="4">
        <v>2030003663</v>
      </c>
      <c r="F37800" s="5">
        <v>0.86363506733901785</v>
      </c>
      <c r="G37800" s="5">
        <v>106.33826117199258</v>
      </c>
      <c r="H37800" t="str">
        <f>VLOOKUP(A37800,'1. MT List'!$B$2:$D$11,3,0)</f>
        <v>Sasta Sundar</v>
      </c>
    </row>
    <row r="37801" spans="1:8" x14ac:dyDescent="0.2">
      <c r="A37801" s="4">
        <v>10027987</v>
      </c>
      <c r="B37801" s="4" t="s">
        <v>9</v>
      </c>
      <c r="C37801" s="4">
        <v>20037322</v>
      </c>
      <c r="D37801" s="4" t="s">
        <v>11</v>
      </c>
      <c r="E37801" s="4">
        <v>2030003949</v>
      </c>
      <c r="F37801" s="5">
        <v>2.6519983579059874</v>
      </c>
      <c r="G37801" s="5">
        <v>438.27008171603291</v>
      </c>
      <c r="H37801" t="str">
        <f>VLOOKUP(A37801,'1. MT List'!$B$2:$D$11,3,0)</f>
        <v>Sasta Sundar</v>
      </c>
    </row>
    <row r="37802" spans="1:8" x14ac:dyDescent="0.2">
      <c r="A37802" s="4">
        <v>10027987</v>
      </c>
      <c r="B37802" s="4" t="s">
        <v>9</v>
      </c>
      <c r="C37802" s="4">
        <v>20037322</v>
      </c>
      <c r="D37802" s="4" t="s">
        <v>11</v>
      </c>
      <c r="E37802" s="4">
        <v>2030004127</v>
      </c>
      <c r="F37802" s="5">
        <v>0.6803555996722167</v>
      </c>
      <c r="G37802" s="5">
        <v>73.213066080727231</v>
      </c>
      <c r="H37802" t="str">
        <f>VLOOKUP(A37802,'1. MT List'!$B$2:$D$11,3,0)</f>
        <v>Sasta Sundar</v>
      </c>
    </row>
    <row r="37803" spans="1:8" x14ac:dyDescent="0.2">
      <c r="A37803" s="4">
        <v>10027987</v>
      </c>
      <c r="B37803" s="4" t="s">
        <v>9</v>
      </c>
      <c r="C37803" s="4">
        <v>20037322</v>
      </c>
      <c r="D37803" s="4" t="s">
        <v>11</v>
      </c>
      <c r="E37803" s="4">
        <v>2040012251</v>
      </c>
      <c r="F37803" s="5">
        <v>0.11802086933089474</v>
      </c>
      <c r="G37803" s="5">
        <v>10.556966761648534</v>
      </c>
      <c r="H37803" t="str">
        <f>VLOOKUP(A37803,'1. MT List'!$B$2:$D$11,3,0)</f>
        <v>Sasta Sundar</v>
      </c>
    </row>
    <row r="37804" spans="1:8" x14ac:dyDescent="0.2">
      <c r="A37804" s="4">
        <v>10027987</v>
      </c>
      <c r="B37804" s="4" t="s">
        <v>9</v>
      </c>
      <c r="C37804" s="4">
        <v>20037323</v>
      </c>
      <c r="D37804" s="4" t="s">
        <v>12</v>
      </c>
      <c r="E37804" s="4">
        <v>2040000143</v>
      </c>
      <c r="F37804" s="5">
        <v>7.6366444861167171E-2</v>
      </c>
      <c r="G37804" s="5">
        <v>20.474607531727536</v>
      </c>
      <c r="H37804" t="str">
        <f>VLOOKUP(A37804,'1. MT List'!$B$2:$D$11,3,0)</f>
        <v>Sasta Sundar</v>
      </c>
    </row>
    <row r="37805" spans="1:8" x14ac:dyDescent="0.2">
      <c r="A37805" s="4">
        <v>10027987</v>
      </c>
      <c r="B37805" s="4" t="s">
        <v>9</v>
      </c>
      <c r="C37805" s="4">
        <v>20037323</v>
      </c>
      <c r="D37805" s="4" t="s">
        <v>12</v>
      </c>
      <c r="E37805" s="4">
        <v>2040008637</v>
      </c>
      <c r="F37805" s="5">
        <v>6.9424040782879257E-3</v>
      </c>
      <c r="G37805" s="5">
        <v>0.86405161158371513</v>
      </c>
      <c r="H37805" t="str">
        <f>VLOOKUP(A37805,'1. MT List'!$B$2:$D$11,3,0)</f>
        <v>Sasta Sundar</v>
      </c>
    </row>
    <row r="37806" spans="1:8" x14ac:dyDescent="0.2">
      <c r="A37806" s="4">
        <v>10027987</v>
      </c>
      <c r="B37806" s="4" t="s">
        <v>9</v>
      </c>
      <c r="C37806" s="4">
        <v>20037323</v>
      </c>
      <c r="D37806" s="4" t="s">
        <v>12</v>
      </c>
      <c r="E37806" s="4">
        <v>2040000144</v>
      </c>
      <c r="F37806" s="5">
        <v>9.0251253017743033E-2</v>
      </c>
      <c r="G37806" s="5">
        <v>22.313719796106785</v>
      </c>
      <c r="H37806" t="str">
        <f>VLOOKUP(A37806,'1. MT List'!$B$2:$D$11,3,0)</f>
        <v>Sasta Sundar</v>
      </c>
    </row>
    <row r="37807" spans="1:8" x14ac:dyDescent="0.2">
      <c r="A37807" s="4">
        <v>10027987</v>
      </c>
      <c r="B37807" s="4" t="s">
        <v>9</v>
      </c>
      <c r="C37807" s="4">
        <v>20037323</v>
      </c>
      <c r="D37807" s="4" t="s">
        <v>12</v>
      </c>
      <c r="E37807" s="4">
        <v>2040000157</v>
      </c>
      <c r="F37807" s="5">
        <v>2.0827212234863779E-2</v>
      </c>
      <c r="G37807" s="5">
        <v>1.6724251424595613</v>
      </c>
      <c r="H37807" t="str">
        <f>VLOOKUP(A37807,'1. MT List'!$B$2:$D$11,3,0)</f>
        <v>Sasta Sundar</v>
      </c>
    </row>
    <row r="37808" spans="1:8" x14ac:dyDescent="0.2">
      <c r="A37808" s="4">
        <v>10027987</v>
      </c>
      <c r="B37808" s="4" t="s">
        <v>9</v>
      </c>
      <c r="C37808" s="4">
        <v>20037323</v>
      </c>
      <c r="D37808" s="4" t="s">
        <v>12</v>
      </c>
      <c r="E37808" s="4">
        <v>2040006635</v>
      </c>
      <c r="F37808" s="5">
        <v>6.9424040782879257E-3</v>
      </c>
      <c r="G37808" s="5">
        <v>0.8556513026489867</v>
      </c>
      <c r="H37808" t="str">
        <f>VLOOKUP(A37808,'1. MT List'!$B$2:$D$11,3,0)</f>
        <v>Sasta Sundar</v>
      </c>
    </row>
    <row r="37809" spans="1:8" x14ac:dyDescent="0.2">
      <c r="A37809" s="4">
        <v>10027987</v>
      </c>
      <c r="B37809" s="4" t="s">
        <v>9</v>
      </c>
      <c r="C37809" s="4">
        <v>20037323</v>
      </c>
      <c r="D37809" s="4" t="s">
        <v>12</v>
      </c>
      <c r="E37809" s="4">
        <v>2040004051</v>
      </c>
      <c r="F37809" s="5">
        <v>2.0827212234863779E-2</v>
      </c>
      <c r="G37809" s="5">
        <v>3.8238761663209893</v>
      </c>
      <c r="H37809" t="str">
        <f>VLOOKUP(A37809,'1. MT List'!$B$2:$D$11,3,0)</f>
        <v>Sasta Sundar</v>
      </c>
    </row>
    <row r="37810" spans="1:8" x14ac:dyDescent="0.2">
      <c r="A37810" s="4">
        <v>10027987</v>
      </c>
      <c r="B37810" s="4" t="s">
        <v>9</v>
      </c>
      <c r="C37810" s="4">
        <v>20037323</v>
      </c>
      <c r="D37810" s="4" t="s">
        <v>12</v>
      </c>
      <c r="E37810" s="4">
        <v>2040007242</v>
      </c>
      <c r="F37810" s="5">
        <v>1.3884808156575851E-2</v>
      </c>
      <c r="G37810" s="5">
        <v>4.1581529226905527</v>
      </c>
      <c r="H37810" t="str">
        <f>VLOOKUP(A37810,'1. MT List'!$B$2:$D$11,3,0)</f>
        <v>Sasta Sundar</v>
      </c>
    </row>
    <row r="37811" spans="1:8" x14ac:dyDescent="0.2">
      <c r="A37811" s="4">
        <v>10027987</v>
      </c>
      <c r="B37811" s="4" t="s">
        <v>9</v>
      </c>
      <c r="C37811" s="4">
        <v>20037323</v>
      </c>
      <c r="D37811" s="4" t="s">
        <v>12</v>
      </c>
      <c r="E37811" s="4">
        <v>2040006375</v>
      </c>
      <c r="F37811" s="5">
        <v>0.33323539575782035</v>
      </c>
      <c r="G37811" s="5">
        <v>34.162043140357653</v>
      </c>
      <c r="H37811" t="str">
        <f>VLOOKUP(A37811,'1. MT List'!$B$2:$D$11,3,0)</f>
        <v>Sasta Sundar</v>
      </c>
    </row>
    <row r="37812" spans="1:8" x14ac:dyDescent="0.2">
      <c r="A37812" s="4">
        <v>10027987</v>
      </c>
      <c r="B37812" s="4" t="s">
        <v>9</v>
      </c>
      <c r="C37812" s="4">
        <v>20037323</v>
      </c>
      <c r="D37812" s="4" t="s">
        <v>12</v>
      </c>
      <c r="E37812" s="4">
        <v>2040008644</v>
      </c>
      <c r="F37812" s="5">
        <v>1.3884808156575851E-2</v>
      </c>
      <c r="G37812" s="5">
        <v>4.1237880225030272</v>
      </c>
      <c r="H37812" t="str">
        <f>VLOOKUP(A37812,'1. MT List'!$B$2:$D$11,3,0)</f>
        <v>Sasta Sundar</v>
      </c>
    </row>
    <row r="37813" spans="1:8" x14ac:dyDescent="0.2">
      <c r="A37813" s="4">
        <v>10027987</v>
      </c>
      <c r="B37813" s="4" t="s">
        <v>9</v>
      </c>
      <c r="C37813" s="4">
        <v>20037323</v>
      </c>
      <c r="D37813" s="4" t="s">
        <v>12</v>
      </c>
      <c r="E37813" s="4">
        <v>2040011040</v>
      </c>
      <c r="F37813" s="5">
        <v>3.4712020391439627E-2</v>
      </c>
      <c r="G37813" s="5">
        <v>3.494806213010142</v>
      </c>
      <c r="H37813" t="str">
        <f>VLOOKUP(A37813,'1. MT List'!$B$2:$D$11,3,0)</f>
        <v>Sasta Sundar</v>
      </c>
    </row>
    <row r="37814" spans="1:8" x14ac:dyDescent="0.2">
      <c r="A37814" s="4">
        <v>10027987</v>
      </c>
      <c r="B37814" s="4" t="s">
        <v>9</v>
      </c>
      <c r="C37814" s="4">
        <v>20037323</v>
      </c>
      <c r="D37814" s="4" t="s">
        <v>12</v>
      </c>
      <c r="E37814" s="4">
        <v>2040011087</v>
      </c>
      <c r="F37814" s="5">
        <v>8.3308848939455116E-2</v>
      </c>
      <c r="G37814" s="5">
        <v>8.8365696070080038</v>
      </c>
      <c r="H37814" t="str">
        <f>VLOOKUP(A37814,'1. MT List'!$B$2:$D$11,3,0)</f>
        <v>Sasta Sundar</v>
      </c>
    </row>
    <row r="37815" spans="1:8" x14ac:dyDescent="0.2">
      <c r="A37815" s="4">
        <v>10027987</v>
      </c>
      <c r="B37815" s="4" t="s">
        <v>9</v>
      </c>
      <c r="C37815" s="4">
        <v>20037323</v>
      </c>
      <c r="D37815" s="4" t="s">
        <v>12</v>
      </c>
      <c r="E37815" s="4">
        <v>2040009409</v>
      </c>
      <c r="F37815" s="5">
        <v>2.0827212234863779E-2</v>
      </c>
      <c r="G37815" s="5">
        <v>2.8110488353395637</v>
      </c>
      <c r="H37815" t="str">
        <f>VLOOKUP(A37815,'1. MT List'!$B$2:$D$11,3,0)</f>
        <v>Sasta Sundar</v>
      </c>
    </row>
    <row r="37816" spans="1:8" x14ac:dyDescent="0.2">
      <c r="A37816" s="4">
        <v>10027987</v>
      </c>
      <c r="B37816" s="4" t="s">
        <v>9</v>
      </c>
      <c r="C37816" s="4">
        <v>20037323</v>
      </c>
      <c r="D37816" s="4" t="s">
        <v>12</v>
      </c>
      <c r="E37816" s="4">
        <v>2030003558</v>
      </c>
      <c r="F37816" s="5">
        <v>6.9424040782879257E-3</v>
      </c>
      <c r="G37816" s="5">
        <v>1.0991214136745444</v>
      </c>
      <c r="H37816" t="str">
        <f>VLOOKUP(A37816,'1. MT List'!$B$2:$D$11,3,0)</f>
        <v>Sasta Sundar</v>
      </c>
    </row>
    <row r="37817" spans="1:8" x14ac:dyDescent="0.2">
      <c r="A37817" s="4">
        <v>10027987</v>
      </c>
      <c r="B37817" s="4" t="s">
        <v>9</v>
      </c>
      <c r="C37817" s="4">
        <v>20037323</v>
      </c>
      <c r="D37817" s="4" t="s">
        <v>12</v>
      </c>
      <c r="E37817" s="4">
        <v>2030003663</v>
      </c>
      <c r="F37817" s="5">
        <v>0.19994123745469228</v>
      </c>
      <c r="G37817" s="5">
        <v>24.113413090129523</v>
      </c>
      <c r="H37817" t="str">
        <f>VLOOKUP(A37817,'1. MT List'!$B$2:$D$11,3,0)</f>
        <v>Sasta Sundar</v>
      </c>
    </row>
    <row r="37818" spans="1:8" x14ac:dyDescent="0.2">
      <c r="A37818" s="4">
        <v>10027987</v>
      </c>
      <c r="B37818" s="4" t="s">
        <v>9</v>
      </c>
      <c r="C37818" s="4">
        <v>20037323</v>
      </c>
      <c r="D37818" s="4" t="s">
        <v>12</v>
      </c>
      <c r="E37818" s="4">
        <v>2030003949</v>
      </c>
      <c r="F37818" s="5">
        <v>0.74977964045509593</v>
      </c>
      <c r="G37818" s="5">
        <v>123.901918673694</v>
      </c>
      <c r="H37818" t="str">
        <f>VLOOKUP(A37818,'1. MT List'!$B$2:$D$11,3,0)</f>
        <v>Sasta Sundar</v>
      </c>
    </row>
    <row r="37819" spans="1:8" x14ac:dyDescent="0.2">
      <c r="A37819" s="4">
        <v>10027987</v>
      </c>
      <c r="B37819" s="4" t="s">
        <v>9</v>
      </c>
      <c r="C37819" s="4">
        <v>20037323</v>
      </c>
      <c r="D37819" s="4" t="s">
        <v>12</v>
      </c>
      <c r="E37819" s="4">
        <v>2030004127</v>
      </c>
      <c r="F37819" s="5">
        <v>1.3884808156575851E-2</v>
      </c>
      <c r="G37819" s="5">
        <v>1.4941442057291272</v>
      </c>
      <c r="H37819" t="str">
        <f>VLOOKUP(A37819,'1. MT List'!$B$2:$D$11,3,0)</f>
        <v>Sasta Sundar</v>
      </c>
    </row>
    <row r="37820" spans="1:8" x14ac:dyDescent="0.2">
      <c r="A37820" s="4">
        <v>10027987</v>
      </c>
      <c r="B37820" s="4" t="s">
        <v>9</v>
      </c>
      <c r="C37820" s="4">
        <v>20037323</v>
      </c>
      <c r="D37820" s="4" t="s">
        <v>12</v>
      </c>
      <c r="E37820" s="4">
        <v>2040012251</v>
      </c>
      <c r="F37820" s="5">
        <v>2.7769616313151703E-2</v>
      </c>
      <c r="G37820" s="5">
        <v>2.4839921792114197</v>
      </c>
      <c r="H37820" t="str">
        <f>VLOOKUP(A37820,'1. MT List'!$B$2:$D$11,3,0)</f>
        <v>Sasta Sundar</v>
      </c>
    </row>
    <row r="37821" spans="1:8" x14ac:dyDescent="0.2">
      <c r="A37821" s="4">
        <v>10031900</v>
      </c>
      <c r="B37821" s="4" t="s">
        <v>13</v>
      </c>
      <c r="C37821" s="4">
        <v>20032443</v>
      </c>
      <c r="D37821" s="4" t="s">
        <v>14</v>
      </c>
      <c r="E37821" s="4">
        <v>2030002658</v>
      </c>
      <c r="F37821" s="5">
        <v>0.34398980194594325</v>
      </c>
      <c r="G37821" s="5">
        <v>54.426066463887139</v>
      </c>
      <c r="H37821" t="str">
        <f>VLOOKUP(A37821,'1. MT List'!$B$2:$D$11,3,0)</f>
        <v>1MG</v>
      </c>
    </row>
    <row r="37822" spans="1:8" x14ac:dyDescent="0.2">
      <c r="A37822" s="4">
        <v>10031900</v>
      </c>
      <c r="B37822" s="4" t="s">
        <v>13</v>
      </c>
      <c r="C37822" s="4">
        <v>20032443</v>
      </c>
      <c r="D37822" s="4" t="s">
        <v>14</v>
      </c>
      <c r="E37822" s="4">
        <v>2040000143</v>
      </c>
      <c r="F37822" s="5">
        <v>1.2498296137369271</v>
      </c>
      <c r="G37822" s="5">
        <v>335.09181773900752</v>
      </c>
      <c r="H37822" t="str">
        <f>VLOOKUP(A37822,'1. MT List'!$B$2:$D$11,3,0)</f>
        <v>1MG</v>
      </c>
    </row>
    <row r="37823" spans="1:8" x14ac:dyDescent="0.2">
      <c r="A37823" s="4">
        <v>10031900</v>
      </c>
      <c r="B37823" s="4" t="s">
        <v>13</v>
      </c>
      <c r="C37823" s="4">
        <v>20032443</v>
      </c>
      <c r="D37823" s="4" t="s">
        <v>14</v>
      </c>
      <c r="E37823" s="4">
        <v>2040008637</v>
      </c>
      <c r="F37823" s="5">
        <v>1.1466326731531442E-2</v>
      </c>
      <c r="G37823" s="5">
        <v>1.4270990250064031</v>
      </c>
      <c r="H37823" t="str">
        <f>VLOOKUP(A37823,'1. MT List'!$B$2:$D$11,3,0)</f>
        <v>1MG</v>
      </c>
    </row>
    <row r="37824" spans="1:8" x14ac:dyDescent="0.2">
      <c r="A37824" s="4">
        <v>10031900</v>
      </c>
      <c r="B37824" s="4" t="s">
        <v>13</v>
      </c>
      <c r="C37824" s="4">
        <v>20032443</v>
      </c>
      <c r="D37824" s="4" t="s">
        <v>14</v>
      </c>
      <c r="E37824" s="4">
        <v>2030002693</v>
      </c>
      <c r="F37824" s="5">
        <v>0.95170511871710961</v>
      </c>
      <c r="G37824" s="5">
        <v>150.67395439529281</v>
      </c>
      <c r="H37824" t="str">
        <f>VLOOKUP(A37824,'1. MT List'!$B$2:$D$11,3,0)</f>
        <v>1MG</v>
      </c>
    </row>
    <row r="37825" spans="1:8" x14ac:dyDescent="0.2">
      <c r="A37825" s="4">
        <v>10031900</v>
      </c>
      <c r="B37825" s="4" t="s">
        <v>13</v>
      </c>
      <c r="C37825" s="4">
        <v>20032443</v>
      </c>
      <c r="D37825" s="4" t="s">
        <v>14</v>
      </c>
      <c r="E37825" s="4">
        <v>2040000144</v>
      </c>
      <c r="F37825" s="5">
        <v>2.522591880936917</v>
      </c>
      <c r="G37825" s="5">
        <v>623.68561664284334</v>
      </c>
      <c r="H37825" t="str">
        <f>VLOOKUP(A37825,'1. MT List'!$B$2:$D$11,3,0)</f>
        <v>1MG</v>
      </c>
    </row>
    <row r="37826" spans="1:8" x14ac:dyDescent="0.2">
      <c r="A37826" s="4">
        <v>10031900</v>
      </c>
      <c r="B37826" s="4" t="s">
        <v>13</v>
      </c>
      <c r="C37826" s="4">
        <v>20032443</v>
      </c>
      <c r="D37826" s="4" t="s">
        <v>14</v>
      </c>
      <c r="E37826" s="4">
        <v>2040006635</v>
      </c>
      <c r="F37826" s="5">
        <v>4.5865306926125768E-2</v>
      </c>
      <c r="G37826" s="5">
        <v>5.6528990786450004</v>
      </c>
      <c r="H37826" t="str">
        <f>VLOOKUP(A37826,'1. MT List'!$B$2:$D$11,3,0)</f>
        <v>1MG</v>
      </c>
    </row>
    <row r="37827" spans="1:8" x14ac:dyDescent="0.2">
      <c r="A37827" s="4">
        <v>10031900</v>
      </c>
      <c r="B37827" s="4" t="s">
        <v>13</v>
      </c>
      <c r="C37827" s="4">
        <v>20032443</v>
      </c>
      <c r="D37827" s="4" t="s">
        <v>14</v>
      </c>
      <c r="E37827" s="4">
        <v>2040004051</v>
      </c>
      <c r="F37827" s="5">
        <v>0.37838878214053751</v>
      </c>
      <c r="G37827" s="5">
        <v>63.726174749297655</v>
      </c>
      <c r="H37827" t="str">
        <f>VLOOKUP(A37827,'1. MT List'!$B$2:$D$11,3,0)</f>
        <v>1MG</v>
      </c>
    </row>
    <row r="37828" spans="1:8" x14ac:dyDescent="0.2">
      <c r="A37828" s="4">
        <v>10031900</v>
      </c>
      <c r="B37828" s="4" t="s">
        <v>13</v>
      </c>
      <c r="C37828" s="4">
        <v>20032443</v>
      </c>
      <c r="D37828" s="4" t="s">
        <v>14</v>
      </c>
      <c r="E37828" s="4">
        <v>2040007242</v>
      </c>
      <c r="F37828" s="5">
        <v>1.1466326731531442E-2</v>
      </c>
      <c r="G37828" s="5">
        <v>3.4339355295590361</v>
      </c>
      <c r="H37828" t="str">
        <f>VLOOKUP(A37828,'1. MT List'!$B$2:$D$11,3,0)</f>
        <v>1MG</v>
      </c>
    </row>
    <row r="37829" spans="1:8" x14ac:dyDescent="0.2">
      <c r="A37829" s="4">
        <v>10031900</v>
      </c>
      <c r="B37829" s="4" t="s">
        <v>13</v>
      </c>
      <c r="C37829" s="4">
        <v>20032443</v>
      </c>
      <c r="D37829" s="4" t="s">
        <v>14</v>
      </c>
      <c r="E37829" s="4">
        <v>2040007562</v>
      </c>
      <c r="F37829" s="5">
        <v>0.13759592077837732</v>
      </c>
      <c r="G37829" s="5">
        <v>16.364282858172409</v>
      </c>
      <c r="H37829" t="str">
        <f>VLOOKUP(A37829,'1. MT List'!$B$2:$D$11,3,0)</f>
        <v>1MG</v>
      </c>
    </row>
    <row r="37830" spans="1:8" x14ac:dyDescent="0.2">
      <c r="A37830" s="4">
        <v>10031900</v>
      </c>
      <c r="B37830" s="4" t="s">
        <v>13</v>
      </c>
      <c r="C37830" s="4">
        <v>20032443</v>
      </c>
      <c r="D37830" s="4" t="s">
        <v>14</v>
      </c>
      <c r="E37830" s="4">
        <v>2040006375</v>
      </c>
      <c r="F37830" s="5">
        <v>2.9583122967351114</v>
      </c>
      <c r="G37830" s="5">
        <v>289.41169198959597</v>
      </c>
      <c r="H37830" t="str">
        <f>VLOOKUP(A37830,'1. MT List'!$B$2:$D$11,3,0)</f>
        <v>1MG</v>
      </c>
    </row>
    <row r="37831" spans="1:8" x14ac:dyDescent="0.2">
      <c r="A37831" s="4">
        <v>10031900</v>
      </c>
      <c r="B37831" s="4" t="s">
        <v>13</v>
      </c>
      <c r="C37831" s="4">
        <v>20032443</v>
      </c>
      <c r="D37831" s="4" t="s">
        <v>14</v>
      </c>
      <c r="E37831" s="4">
        <v>2040011087</v>
      </c>
      <c r="F37831" s="5">
        <v>0.82557552467026374</v>
      </c>
      <c r="G37831" s="5">
        <v>87.568795901774877</v>
      </c>
      <c r="H37831" t="str">
        <f>VLOOKUP(A37831,'1. MT List'!$B$2:$D$11,3,0)</f>
        <v>1MG</v>
      </c>
    </row>
    <row r="37832" spans="1:8" x14ac:dyDescent="0.2">
      <c r="A37832" s="4">
        <v>10031900</v>
      </c>
      <c r="B37832" s="4" t="s">
        <v>13</v>
      </c>
      <c r="C37832" s="4">
        <v>20032443</v>
      </c>
      <c r="D37832" s="4" t="s">
        <v>14</v>
      </c>
      <c r="E37832" s="4">
        <v>2040009409</v>
      </c>
      <c r="F37832" s="5">
        <v>0.32105714848288036</v>
      </c>
      <c r="G37832" s="5">
        <v>40.521540016162859</v>
      </c>
      <c r="H37832" t="str">
        <f>VLOOKUP(A37832,'1. MT List'!$B$2:$D$11,3,0)</f>
        <v>1MG</v>
      </c>
    </row>
    <row r="37833" spans="1:8" x14ac:dyDescent="0.2">
      <c r="A37833" s="4">
        <v>10031900</v>
      </c>
      <c r="B37833" s="4" t="s">
        <v>13</v>
      </c>
      <c r="C37833" s="4">
        <v>20032443</v>
      </c>
      <c r="D37833" s="4" t="s">
        <v>14</v>
      </c>
      <c r="E37833" s="4">
        <v>2030003558</v>
      </c>
      <c r="F37833" s="5">
        <v>2.4881929007423227</v>
      </c>
      <c r="G37833" s="5">
        <v>370.0487493923581</v>
      </c>
      <c r="H37833" t="str">
        <f>VLOOKUP(A37833,'1. MT List'!$B$2:$D$11,3,0)</f>
        <v>1MG</v>
      </c>
    </row>
    <row r="37834" spans="1:8" x14ac:dyDescent="0.2">
      <c r="A37834" s="4">
        <v>10031900</v>
      </c>
      <c r="B37834" s="4" t="s">
        <v>13</v>
      </c>
      <c r="C37834" s="4">
        <v>20032443</v>
      </c>
      <c r="D37834" s="4" t="s">
        <v>14</v>
      </c>
      <c r="E37834" s="4">
        <v>2030003949</v>
      </c>
      <c r="F37834" s="5">
        <v>2.4767265740107911</v>
      </c>
      <c r="G37834" s="5">
        <v>391.86767853998742</v>
      </c>
      <c r="H37834" t="str">
        <f>VLOOKUP(A37834,'1. MT List'!$B$2:$D$11,3,0)</f>
        <v>1MG</v>
      </c>
    </row>
    <row r="37835" spans="1:8" x14ac:dyDescent="0.2">
      <c r="A37835" s="4">
        <v>10031900</v>
      </c>
      <c r="B37835" s="4" t="s">
        <v>13</v>
      </c>
      <c r="C37835" s="4">
        <v>20032443</v>
      </c>
      <c r="D37835" s="4" t="s">
        <v>14</v>
      </c>
      <c r="E37835" s="4">
        <v>2040012251</v>
      </c>
      <c r="F37835" s="5">
        <v>2.2932653463062884E-2</v>
      </c>
      <c r="G37835" s="5">
        <v>2.051325852270975</v>
      </c>
      <c r="H37835" t="str">
        <f>VLOOKUP(A37835,'1. MT List'!$B$2:$D$11,3,0)</f>
        <v>1MG</v>
      </c>
    </row>
    <row r="37836" spans="1:8" x14ac:dyDescent="0.2">
      <c r="A37836" s="4">
        <v>10031900</v>
      </c>
      <c r="B37836" s="4" t="s">
        <v>13</v>
      </c>
      <c r="C37836" s="4">
        <v>20035384</v>
      </c>
      <c r="D37836" s="4" t="s">
        <v>16</v>
      </c>
      <c r="E37836" s="4">
        <v>2040000143</v>
      </c>
      <c r="F37836" s="5">
        <v>0.16052857424144018</v>
      </c>
      <c r="G37836" s="5">
        <v>43.039316039872531</v>
      </c>
      <c r="H37836" t="str">
        <f>VLOOKUP(A37836,'1. MT List'!$B$2:$D$11,3,0)</f>
        <v>1MG</v>
      </c>
    </row>
    <row r="37837" spans="1:8" x14ac:dyDescent="0.2">
      <c r="A37837" s="4">
        <v>10031900</v>
      </c>
      <c r="B37837" s="4" t="s">
        <v>13</v>
      </c>
      <c r="C37837" s="4">
        <v>20035384</v>
      </c>
      <c r="D37837" s="4" t="s">
        <v>16</v>
      </c>
      <c r="E37837" s="4">
        <v>2040000144</v>
      </c>
      <c r="F37837" s="5">
        <v>0.30959082175134889</v>
      </c>
      <c r="G37837" s="5">
        <v>76.543234769803504</v>
      </c>
      <c r="H37837" t="str">
        <f>VLOOKUP(A37837,'1. MT List'!$B$2:$D$11,3,0)</f>
        <v>1MG</v>
      </c>
    </row>
    <row r="37838" spans="1:8" x14ac:dyDescent="0.2">
      <c r="A37838" s="4">
        <v>10031900</v>
      </c>
      <c r="B37838" s="4" t="s">
        <v>13</v>
      </c>
      <c r="C37838" s="4">
        <v>20035384</v>
      </c>
      <c r="D37838" s="4" t="s">
        <v>16</v>
      </c>
      <c r="E37838" s="4">
        <v>2040004051</v>
      </c>
      <c r="F37838" s="5">
        <v>0.14906224750990874</v>
      </c>
      <c r="G37838" s="5">
        <v>24.792033005848019</v>
      </c>
      <c r="H37838" t="str">
        <f>VLOOKUP(A37838,'1. MT List'!$B$2:$D$11,3,0)</f>
        <v>1MG</v>
      </c>
    </row>
    <row r="37839" spans="1:8" x14ac:dyDescent="0.2">
      <c r="A37839" s="4">
        <v>10031900</v>
      </c>
      <c r="B37839" s="4" t="s">
        <v>13</v>
      </c>
      <c r="C37839" s="4">
        <v>20035384</v>
      </c>
      <c r="D37839" s="4" t="s">
        <v>16</v>
      </c>
      <c r="E37839" s="4">
        <v>2040007562</v>
      </c>
      <c r="F37839" s="5">
        <v>9.1730613852251536E-2</v>
      </c>
      <c r="G37839" s="5">
        <v>10.909521905448274</v>
      </c>
      <c r="H37839" t="str">
        <f>VLOOKUP(A37839,'1. MT List'!$B$2:$D$11,3,0)</f>
        <v>1MG</v>
      </c>
    </row>
    <row r="37840" spans="1:8" x14ac:dyDescent="0.2">
      <c r="A37840" s="4">
        <v>10031900</v>
      </c>
      <c r="B37840" s="4" t="s">
        <v>13</v>
      </c>
      <c r="C37840" s="4">
        <v>20035384</v>
      </c>
      <c r="D37840" s="4" t="s">
        <v>16</v>
      </c>
      <c r="E37840" s="4">
        <v>2040006375</v>
      </c>
      <c r="F37840" s="5">
        <v>0.75677756428107512</v>
      </c>
      <c r="G37840" s="5">
        <v>74.035549113617577</v>
      </c>
      <c r="H37840" t="str">
        <f>VLOOKUP(A37840,'1. MT List'!$B$2:$D$11,3,0)</f>
        <v>1MG</v>
      </c>
    </row>
    <row r="37841" spans="1:8" x14ac:dyDescent="0.2">
      <c r="A37841" s="4">
        <v>10031900</v>
      </c>
      <c r="B37841" s="4" t="s">
        <v>13</v>
      </c>
      <c r="C37841" s="4">
        <v>20035384</v>
      </c>
      <c r="D37841" s="4" t="s">
        <v>16</v>
      </c>
      <c r="E37841" s="4">
        <v>2040011087</v>
      </c>
      <c r="F37841" s="5">
        <v>0.27519184155675458</v>
      </c>
      <c r="G37841" s="5">
        <v>29.189598633924962</v>
      </c>
      <c r="H37841" t="str">
        <f>VLOOKUP(A37841,'1. MT List'!$B$2:$D$11,3,0)</f>
        <v>1MG</v>
      </c>
    </row>
    <row r="37842" spans="1:8" x14ac:dyDescent="0.2">
      <c r="A37842" s="4">
        <v>10031900</v>
      </c>
      <c r="B37842" s="4" t="s">
        <v>13</v>
      </c>
      <c r="C37842" s="4">
        <v>20035384</v>
      </c>
      <c r="D37842" s="4" t="s">
        <v>16</v>
      </c>
      <c r="E37842" s="4">
        <v>2040009409</v>
      </c>
      <c r="F37842" s="5">
        <v>6.8797960389188645E-2</v>
      </c>
      <c r="G37842" s="5">
        <v>8.4421977193573383</v>
      </c>
      <c r="H37842" t="str">
        <f>VLOOKUP(A37842,'1. MT List'!$B$2:$D$11,3,0)</f>
        <v>1MG</v>
      </c>
    </row>
    <row r="37843" spans="1:8" x14ac:dyDescent="0.2">
      <c r="A37843" s="4">
        <v>10031900</v>
      </c>
      <c r="B37843" s="4" t="s">
        <v>13</v>
      </c>
      <c r="C37843" s="4">
        <v>20035384</v>
      </c>
      <c r="D37843" s="4" t="s">
        <v>16</v>
      </c>
      <c r="E37843" s="4">
        <v>2030003558</v>
      </c>
      <c r="F37843" s="5">
        <v>0.57331633657657211</v>
      </c>
      <c r="G37843" s="5">
        <v>85.097802491129855</v>
      </c>
      <c r="H37843" t="str">
        <f>VLOOKUP(A37843,'1. MT List'!$B$2:$D$11,3,0)</f>
        <v>1MG</v>
      </c>
    </row>
    <row r="37844" spans="1:8" x14ac:dyDescent="0.2">
      <c r="A37844" s="4">
        <v>10031900</v>
      </c>
      <c r="B37844" s="4" t="s">
        <v>13</v>
      </c>
      <c r="C37844" s="4">
        <v>20035384</v>
      </c>
      <c r="D37844" s="4" t="s">
        <v>16</v>
      </c>
      <c r="E37844" s="4">
        <v>2030003663</v>
      </c>
      <c r="F37844" s="5">
        <v>-1.8346122770450307E-2</v>
      </c>
      <c r="G37844" s="5">
        <v>-1.9626682139827738</v>
      </c>
      <c r="H37844" t="str">
        <f>VLOOKUP(A37844,'1. MT List'!$B$2:$D$11,3,0)</f>
        <v>1MG</v>
      </c>
    </row>
    <row r="37845" spans="1:8" x14ac:dyDescent="0.2">
      <c r="A37845" s="4">
        <v>10031900</v>
      </c>
      <c r="B37845" s="4" t="s">
        <v>13</v>
      </c>
      <c r="C37845" s="4">
        <v>20035384</v>
      </c>
      <c r="D37845" s="4" t="s">
        <v>16</v>
      </c>
      <c r="E37845" s="4">
        <v>2030003949</v>
      </c>
      <c r="F37845" s="5">
        <v>0.89437348505945247</v>
      </c>
      <c r="G37845" s="5">
        <v>141.50777280610654</v>
      </c>
      <c r="H37845" t="str">
        <f>VLOOKUP(A37845,'1. MT List'!$B$2:$D$11,3,0)</f>
        <v>1MG</v>
      </c>
    </row>
    <row r="37846" spans="1:8" x14ac:dyDescent="0.2">
      <c r="A37846" s="4">
        <v>10031900</v>
      </c>
      <c r="B37846" s="4" t="s">
        <v>13</v>
      </c>
      <c r="C37846" s="4">
        <v>20035384</v>
      </c>
      <c r="D37846" s="4" t="s">
        <v>16</v>
      </c>
      <c r="E37846" s="4">
        <v>2040012251</v>
      </c>
      <c r="F37846" s="5">
        <v>1.1466326731531442E-2</v>
      </c>
      <c r="G37846" s="5">
        <v>1.0256629261354875</v>
      </c>
      <c r="H37846" t="str">
        <f>VLOOKUP(A37846,'1. MT List'!$B$2:$D$11,3,0)</f>
        <v>1MG</v>
      </c>
    </row>
    <row r="37847" spans="1:8" x14ac:dyDescent="0.2">
      <c r="A37847" s="4">
        <v>10031900</v>
      </c>
      <c r="B37847" s="4" t="s">
        <v>13</v>
      </c>
      <c r="C37847" s="4">
        <v>20035390</v>
      </c>
      <c r="D37847" s="4" t="s">
        <v>17</v>
      </c>
      <c r="E37847" s="4">
        <v>2040000143</v>
      </c>
      <c r="F37847" s="5">
        <v>5.7331633657657206E-2</v>
      </c>
      <c r="G37847" s="5">
        <v>15.371184299954475</v>
      </c>
      <c r="H37847" t="str">
        <f>VLOOKUP(A37847,'1. MT List'!$B$2:$D$11,3,0)</f>
        <v>1MG</v>
      </c>
    </row>
    <row r="37848" spans="1:8" x14ac:dyDescent="0.2">
      <c r="A37848" s="4">
        <v>10031900</v>
      </c>
      <c r="B37848" s="4" t="s">
        <v>13</v>
      </c>
      <c r="C37848" s="4">
        <v>20035390</v>
      </c>
      <c r="D37848" s="4" t="s">
        <v>17</v>
      </c>
      <c r="E37848" s="4">
        <v>2040000144</v>
      </c>
      <c r="F37848" s="5">
        <v>0.21786020789909738</v>
      </c>
      <c r="G37848" s="5">
        <v>53.863757800972834</v>
      </c>
      <c r="H37848" t="str">
        <f>VLOOKUP(A37848,'1. MT List'!$B$2:$D$11,3,0)</f>
        <v>1MG</v>
      </c>
    </row>
    <row r="37849" spans="1:8" x14ac:dyDescent="0.2">
      <c r="A37849" s="4">
        <v>10031900</v>
      </c>
      <c r="B37849" s="4" t="s">
        <v>13</v>
      </c>
      <c r="C37849" s="4">
        <v>20035390</v>
      </c>
      <c r="D37849" s="4" t="s">
        <v>17</v>
      </c>
      <c r="E37849" s="4">
        <v>2040006635</v>
      </c>
      <c r="F37849" s="5">
        <v>1.1466326731531442E-2</v>
      </c>
      <c r="G37849" s="5">
        <v>1.2838846041295755</v>
      </c>
      <c r="H37849" t="str">
        <f>VLOOKUP(A37849,'1. MT List'!$B$2:$D$11,3,0)</f>
        <v>1MG</v>
      </c>
    </row>
    <row r="37850" spans="1:8" x14ac:dyDescent="0.2">
      <c r="A37850" s="4">
        <v>10031900</v>
      </c>
      <c r="B37850" s="4" t="s">
        <v>13</v>
      </c>
      <c r="C37850" s="4">
        <v>20035390</v>
      </c>
      <c r="D37850" s="4" t="s">
        <v>17</v>
      </c>
      <c r="E37850" s="4">
        <v>2040004051</v>
      </c>
      <c r="F37850" s="5">
        <v>8.026428712072009E-2</v>
      </c>
      <c r="G37850" s="5">
        <v>13.349556233918165</v>
      </c>
      <c r="H37850" t="str">
        <f>VLOOKUP(A37850,'1. MT List'!$B$2:$D$11,3,0)</f>
        <v>1MG</v>
      </c>
    </row>
    <row r="37851" spans="1:8" x14ac:dyDescent="0.2">
      <c r="A37851" s="4">
        <v>10031900</v>
      </c>
      <c r="B37851" s="4" t="s">
        <v>13</v>
      </c>
      <c r="C37851" s="4">
        <v>20035390</v>
      </c>
      <c r="D37851" s="4" t="s">
        <v>17</v>
      </c>
      <c r="E37851" s="4">
        <v>2040007562</v>
      </c>
      <c r="F37851" s="5">
        <v>2.2932653463062884E-2</v>
      </c>
      <c r="G37851" s="5">
        <v>2.7273804763620682</v>
      </c>
      <c r="H37851" t="str">
        <f>VLOOKUP(A37851,'1. MT List'!$B$2:$D$11,3,0)</f>
        <v>1MG</v>
      </c>
    </row>
    <row r="37852" spans="1:8" x14ac:dyDescent="0.2">
      <c r="A37852" s="4">
        <v>10031900</v>
      </c>
      <c r="B37852" s="4" t="s">
        <v>13</v>
      </c>
      <c r="C37852" s="4">
        <v>20035390</v>
      </c>
      <c r="D37852" s="4" t="s">
        <v>17</v>
      </c>
      <c r="E37852" s="4">
        <v>2040006375</v>
      </c>
      <c r="F37852" s="5">
        <v>0.41278776233513187</v>
      </c>
      <c r="G37852" s="5">
        <v>40.38302678924596</v>
      </c>
      <c r="H37852" t="str">
        <f>VLOOKUP(A37852,'1. MT List'!$B$2:$D$11,3,0)</f>
        <v>1MG</v>
      </c>
    </row>
    <row r="37853" spans="1:8" x14ac:dyDescent="0.2">
      <c r="A37853" s="4">
        <v>10031900</v>
      </c>
      <c r="B37853" s="4" t="s">
        <v>13</v>
      </c>
      <c r="C37853" s="4">
        <v>20035390</v>
      </c>
      <c r="D37853" s="4" t="s">
        <v>17</v>
      </c>
      <c r="E37853" s="4">
        <v>2040011087</v>
      </c>
      <c r="F37853" s="5">
        <v>0.18346122770450307</v>
      </c>
      <c r="G37853" s="5">
        <v>19.459732422616643</v>
      </c>
      <c r="H37853" t="str">
        <f>VLOOKUP(A37853,'1. MT List'!$B$2:$D$11,3,0)</f>
        <v>1MG</v>
      </c>
    </row>
    <row r="37854" spans="1:8" x14ac:dyDescent="0.2">
      <c r="A37854" s="4">
        <v>10031900</v>
      </c>
      <c r="B37854" s="4" t="s">
        <v>13</v>
      </c>
      <c r="C37854" s="4">
        <v>20035390</v>
      </c>
      <c r="D37854" s="4" t="s">
        <v>17</v>
      </c>
      <c r="E37854" s="4">
        <v>2040009409</v>
      </c>
      <c r="F37854" s="5">
        <v>6.8797960389188659E-2</v>
      </c>
      <c r="G37854" s="5">
        <v>8.4421977193573383</v>
      </c>
      <c r="H37854" t="str">
        <f>VLOOKUP(A37854,'1. MT List'!$B$2:$D$11,3,0)</f>
        <v>1MG</v>
      </c>
    </row>
    <row r="37855" spans="1:8" x14ac:dyDescent="0.2">
      <c r="A37855" s="4">
        <v>10031900</v>
      </c>
      <c r="B37855" s="4" t="s">
        <v>13</v>
      </c>
      <c r="C37855" s="4">
        <v>20035390</v>
      </c>
      <c r="D37855" s="4" t="s">
        <v>17</v>
      </c>
      <c r="E37855" s="4">
        <v>2030003558</v>
      </c>
      <c r="F37855" s="5">
        <v>0.26372551482522316</v>
      </c>
      <c r="G37855" s="5">
        <v>38.936778998597887</v>
      </c>
      <c r="H37855" t="str">
        <f>VLOOKUP(A37855,'1. MT List'!$B$2:$D$11,3,0)</f>
        <v>1MG</v>
      </c>
    </row>
    <row r="37856" spans="1:8" x14ac:dyDescent="0.2">
      <c r="A37856" s="4">
        <v>10031900</v>
      </c>
      <c r="B37856" s="4" t="s">
        <v>13</v>
      </c>
      <c r="C37856" s="4">
        <v>20035390</v>
      </c>
      <c r="D37856" s="4" t="s">
        <v>17</v>
      </c>
      <c r="E37856" s="4">
        <v>2030003663</v>
      </c>
      <c r="F37856" s="5">
        <v>8.2557552467026368E-2</v>
      </c>
      <c r="G37856" s="5">
        <v>9.7137216232703238</v>
      </c>
      <c r="H37856" t="str">
        <f>VLOOKUP(A37856,'1. MT List'!$B$2:$D$11,3,0)</f>
        <v>1MG</v>
      </c>
    </row>
    <row r="37857" spans="1:8" x14ac:dyDescent="0.2">
      <c r="A37857" s="4">
        <v>10031900</v>
      </c>
      <c r="B37857" s="4" t="s">
        <v>13</v>
      </c>
      <c r="C37857" s="4">
        <v>20035390</v>
      </c>
      <c r="D37857" s="4" t="s">
        <v>17</v>
      </c>
      <c r="E37857" s="4">
        <v>2030003949</v>
      </c>
      <c r="F37857" s="5">
        <v>0.41278776233513187</v>
      </c>
      <c r="G37857" s="5">
        <v>65.311279756664561</v>
      </c>
      <c r="H37857" t="str">
        <f>VLOOKUP(A37857,'1. MT List'!$B$2:$D$11,3,0)</f>
        <v>1MG</v>
      </c>
    </row>
    <row r="37858" spans="1:8" x14ac:dyDescent="0.2">
      <c r="A37858" s="4">
        <v>10031900</v>
      </c>
      <c r="B37858" s="4" t="s">
        <v>13</v>
      </c>
      <c r="C37858" s="4">
        <v>20035390</v>
      </c>
      <c r="D37858" s="4" t="s">
        <v>17</v>
      </c>
      <c r="E37858" s="4">
        <v>2040012251</v>
      </c>
      <c r="F37858" s="5">
        <v>5.7331633657657206E-2</v>
      </c>
      <c r="G37858" s="5">
        <v>5.128314630677437</v>
      </c>
      <c r="H37858" t="str">
        <f>VLOOKUP(A37858,'1. MT List'!$B$2:$D$11,3,0)</f>
        <v>1MG</v>
      </c>
    </row>
    <row r="37859" spans="1:8" x14ac:dyDescent="0.2">
      <c r="A37859" s="4">
        <v>10031900</v>
      </c>
      <c r="B37859" s="4" t="s">
        <v>13</v>
      </c>
      <c r="C37859" s="4">
        <v>10031900</v>
      </c>
      <c r="D37859" s="4" t="s">
        <v>13</v>
      </c>
      <c r="E37859" s="4">
        <v>2030002658</v>
      </c>
      <c r="F37859" s="5">
        <v>-3.4398980194594326E-3</v>
      </c>
      <c r="G37859" s="5">
        <v>-0.511283508958987</v>
      </c>
      <c r="H37859" t="str">
        <f>VLOOKUP(A37859,'1. MT List'!$B$2:$D$11,3,0)</f>
        <v>1MG</v>
      </c>
    </row>
    <row r="37860" spans="1:8" x14ac:dyDescent="0.2">
      <c r="A37860" s="4">
        <v>10031900</v>
      </c>
      <c r="B37860" s="4" t="s">
        <v>13</v>
      </c>
      <c r="C37860" s="4">
        <v>10031900</v>
      </c>
      <c r="D37860" s="4" t="s">
        <v>13</v>
      </c>
      <c r="E37860" s="4">
        <v>2030002659</v>
      </c>
      <c r="F37860" s="5">
        <v>6.7651327716035506E-2</v>
      </c>
      <c r="G37860" s="5">
        <v>6.6377877469231628</v>
      </c>
      <c r="H37860" t="str">
        <f>VLOOKUP(A37860,'1. MT List'!$B$2:$D$11,3,0)</f>
        <v>1MG</v>
      </c>
    </row>
    <row r="37861" spans="1:8" x14ac:dyDescent="0.2">
      <c r="A37861" s="4">
        <v>10031900</v>
      </c>
      <c r="B37861" s="4" t="s">
        <v>13</v>
      </c>
      <c r="C37861" s="4">
        <v>10031900</v>
      </c>
      <c r="D37861" s="4" t="s">
        <v>13</v>
      </c>
      <c r="E37861" s="4">
        <v>2040000143</v>
      </c>
      <c r="F37861" s="5">
        <v>0.61803501082954471</v>
      </c>
      <c r="G37861" s="5">
        <v>165.70136675350921</v>
      </c>
      <c r="H37861" t="str">
        <f>VLOOKUP(A37861,'1. MT List'!$B$2:$D$11,3,0)</f>
        <v>1MG</v>
      </c>
    </row>
    <row r="37862" spans="1:8" x14ac:dyDescent="0.2">
      <c r="A37862" s="4">
        <v>10031900</v>
      </c>
      <c r="B37862" s="4" t="s">
        <v>13</v>
      </c>
      <c r="C37862" s="4">
        <v>10031900</v>
      </c>
      <c r="D37862" s="4" t="s">
        <v>13</v>
      </c>
      <c r="E37862" s="4">
        <v>2040008637</v>
      </c>
      <c r="F37862" s="5">
        <v>6.7651327716035506E-2</v>
      </c>
      <c r="G37862" s="5">
        <v>7.5766047143940307</v>
      </c>
      <c r="H37862" t="str">
        <f>VLOOKUP(A37862,'1. MT List'!$B$2:$D$11,3,0)</f>
        <v>1MG</v>
      </c>
    </row>
    <row r="37863" spans="1:8" x14ac:dyDescent="0.2">
      <c r="A37863" s="4">
        <v>10031900</v>
      </c>
      <c r="B37863" s="4" t="s">
        <v>13</v>
      </c>
      <c r="C37863" s="4">
        <v>10031900</v>
      </c>
      <c r="D37863" s="4" t="s">
        <v>13</v>
      </c>
      <c r="E37863" s="4">
        <v>2030002693</v>
      </c>
      <c r="F37863" s="5">
        <v>0.55955674449873438</v>
      </c>
      <c r="G37863" s="5">
        <v>88.637033299064527</v>
      </c>
      <c r="H37863" t="str">
        <f>VLOOKUP(A37863,'1. MT List'!$B$2:$D$11,3,0)</f>
        <v>1MG</v>
      </c>
    </row>
    <row r="37864" spans="1:8" x14ac:dyDescent="0.2">
      <c r="A37864" s="4">
        <v>10031900</v>
      </c>
      <c r="B37864" s="4" t="s">
        <v>13</v>
      </c>
      <c r="C37864" s="4">
        <v>10031900</v>
      </c>
      <c r="D37864" s="4" t="s">
        <v>13</v>
      </c>
      <c r="E37864" s="4">
        <v>2040000144</v>
      </c>
      <c r="F37864" s="5">
        <v>2.6590411690421414</v>
      </c>
      <c r="G37864" s="5">
        <v>657.42136156663253</v>
      </c>
      <c r="H37864" t="str">
        <f>VLOOKUP(A37864,'1. MT List'!$B$2:$D$11,3,0)</f>
        <v>1MG</v>
      </c>
    </row>
    <row r="37865" spans="1:8" x14ac:dyDescent="0.2">
      <c r="A37865" s="4">
        <v>10031900</v>
      </c>
      <c r="B37865" s="4" t="s">
        <v>13</v>
      </c>
      <c r="C37865" s="4">
        <v>10031900</v>
      </c>
      <c r="D37865" s="4" t="s">
        <v>13</v>
      </c>
      <c r="E37865" s="4">
        <v>2040006635</v>
      </c>
      <c r="F37865" s="5">
        <v>6.3064797023422936E-2</v>
      </c>
      <c r="G37865" s="5">
        <v>7.2711532365927631</v>
      </c>
      <c r="H37865" t="str">
        <f>VLOOKUP(A37865,'1. MT List'!$B$2:$D$11,3,0)</f>
        <v>1MG</v>
      </c>
    </row>
    <row r="37866" spans="1:8" x14ac:dyDescent="0.2">
      <c r="A37866" s="4">
        <v>10031900</v>
      </c>
      <c r="B37866" s="4" t="s">
        <v>13</v>
      </c>
      <c r="C37866" s="4">
        <v>10031900</v>
      </c>
      <c r="D37866" s="4" t="s">
        <v>13</v>
      </c>
      <c r="E37866" s="4">
        <v>2040007254</v>
      </c>
      <c r="F37866" s="5">
        <v>-1.1466326731531442E-3</v>
      </c>
      <c r="G37866" s="5">
        <v>-9.2934578159062337E-2</v>
      </c>
      <c r="H37866" t="str">
        <f>VLOOKUP(A37866,'1. MT List'!$B$2:$D$11,3,0)</f>
        <v>1MG</v>
      </c>
    </row>
    <row r="37867" spans="1:8" x14ac:dyDescent="0.2">
      <c r="A37867" s="4">
        <v>10031900</v>
      </c>
      <c r="B37867" s="4" t="s">
        <v>13</v>
      </c>
      <c r="C37867" s="4">
        <v>10031900</v>
      </c>
      <c r="D37867" s="4" t="s">
        <v>13</v>
      </c>
      <c r="E37867" s="4">
        <v>2040004051</v>
      </c>
      <c r="F37867" s="5">
        <v>2.2932653463062884E-2</v>
      </c>
      <c r="G37867" s="5">
        <v>4.2104351758183451</v>
      </c>
      <c r="H37867" t="str">
        <f>VLOOKUP(A37867,'1. MT List'!$B$2:$D$11,3,0)</f>
        <v>1MG</v>
      </c>
    </row>
    <row r="37868" spans="1:8" x14ac:dyDescent="0.2">
      <c r="A37868" s="4">
        <v>10031900</v>
      </c>
      <c r="B37868" s="4" t="s">
        <v>13</v>
      </c>
      <c r="C37868" s="4">
        <v>10031900</v>
      </c>
      <c r="D37868" s="4" t="s">
        <v>13</v>
      </c>
      <c r="E37868" s="4">
        <v>2040007562</v>
      </c>
      <c r="F37868" s="5">
        <v>1.1466326731531442E-2</v>
      </c>
      <c r="G37868" s="5">
        <v>1.3636902381810341</v>
      </c>
      <c r="H37868" t="str">
        <f>VLOOKUP(A37868,'1. MT List'!$B$2:$D$11,3,0)</f>
        <v>1MG</v>
      </c>
    </row>
    <row r="37869" spans="1:8" x14ac:dyDescent="0.2">
      <c r="A37869" s="4">
        <v>10031900</v>
      </c>
      <c r="B37869" s="4" t="s">
        <v>13</v>
      </c>
      <c r="C37869" s="4">
        <v>10031900</v>
      </c>
      <c r="D37869" s="4" t="s">
        <v>13</v>
      </c>
      <c r="E37869" s="4">
        <v>2040006375</v>
      </c>
      <c r="F37869" s="5">
        <v>4.2757932381880748</v>
      </c>
      <c r="G37869" s="5">
        <v>427.72066922842708</v>
      </c>
      <c r="H37869" t="str">
        <f>VLOOKUP(A37869,'1. MT List'!$B$2:$D$11,3,0)</f>
        <v>1MG</v>
      </c>
    </row>
    <row r="37870" spans="1:8" x14ac:dyDescent="0.2">
      <c r="A37870" s="4">
        <v>10031900</v>
      </c>
      <c r="B37870" s="4" t="s">
        <v>13</v>
      </c>
      <c r="C37870" s="4">
        <v>10031900</v>
      </c>
      <c r="D37870" s="4" t="s">
        <v>13</v>
      </c>
      <c r="E37870" s="4">
        <v>2040008644</v>
      </c>
      <c r="F37870" s="5">
        <v>2.2932653463062884E-2</v>
      </c>
      <c r="G37870" s="5">
        <v>6.8109980785296758</v>
      </c>
      <c r="H37870" t="str">
        <f>VLOOKUP(A37870,'1. MT List'!$B$2:$D$11,3,0)</f>
        <v>1MG</v>
      </c>
    </row>
    <row r="37871" spans="1:8" x14ac:dyDescent="0.2">
      <c r="A37871" s="4">
        <v>10031900</v>
      </c>
      <c r="B37871" s="4" t="s">
        <v>13</v>
      </c>
      <c r="C37871" s="4">
        <v>10031900</v>
      </c>
      <c r="D37871" s="4" t="s">
        <v>13</v>
      </c>
      <c r="E37871" s="4">
        <v>2040011040</v>
      </c>
      <c r="F37871" s="5">
        <v>3.4398980194594322E-2</v>
      </c>
      <c r="G37871" s="5">
        <v>3.3583724363982435</v>
      </c>
      <c r="H37871" t="str">
        <f>VLOOKUP(A37871,'1. MT List'!$B$2:$D$11,3,0)</f>
        <v>1MG</v>
      </c>
    </row>
    <row r="37872" spans="1:8" x14ac:dyDescent="0.2">
      <c r="A37872" s="4">
        <v>10031900</v>
      </c>
      <c r="B37872" s="4" t="s">
        <v>13</v>
      </c>
      <c r="C37872" s="4">
        <v>10031900</v>
      </c>
      <c r="D37872" s="4" t="s">
        <v>13</v>
      </c>
      <c r="E37872" s="4">
        <v>2040011087</v>
      </c>
      <c r="F37872" s="5">
        <v>1.0858611414760275</v>
      </c>
      <c r="G37872" s="5">
        <v>115.90723763609152</v>
      </c>
      <c r="H37872" t="str">
        <f>VLOOKUP(A37872,'1. MT List'!$B$2:$D$11,3,0)</f>
        <v>1MG</v>
      </c>
    </row>
    <row r="37873" spans="1:8" x14ac:dyDescent="0.2">
      <c r="A37873" s="4">
        <v>10031900</v>
      </c>
      <c r="B37873" s="4" t="s">
        <v>13</v>
      </c>
      <c r="C37873" s="4">
        <v>10031900</v>
      </c>
      <c r="D37873" s="4" t="s">
        <v>13</v>
      </c>
      <c r="E37873" s="4">
        <v>2040009409</v>
      </c>
      <c r="F37873" s="5">
        <v>0.44718674252972618</v>
      </c>
      <c r="G37873" s="5">
        <v>56.982942661751338</v>
      </c>
      <c r="H37873" t="str">
        <f>VLOOKUP(A37873,'1. MT List'!$B$2:$D$11,3,0)</f>
        <v>1MG</v>
      </c>
    </row>
    <row r="37874" spans="1:8" x14ac:dyDescent="0.2">
      <c r="A37874" s="4">
        <v>10031900</v>
      </c>
      <c r="B37874" s="4" t="s">
        <v>13</v>
      </c>
      <c r="C37874" s="4">
        <v>10031900</v>
      </c>
      <c r="D37874" s="4" t="s">
        <v>13</v>
      </c>
      <c r="E37874" s="4">
        <v>2030003558</v>
      </c>
      <c r="F37874" s="5">
        <v>1.2383632870053958</v>
      </c>
      <c r="G37874" s="5">
        <v>186.01248540226879</v>
      </c>
      <c r="H37874" t="str">
        <f>VLOOKUP(A37874,'1. MT List'!$B$2:$D$11,3,0)</f>
        <v>1MG</v>
      </c>
    </row>
    <row r="37875" spans="1:8" x14ac:dyDescent="0.2">
      <c r="A37875" s="4">
        <v>10031900</v>
      </c>
      <c r="B37875" s="4" t="s">
        <v>13</v>
      </c>
      <c r="C37875" s="4">
        <v>10031900</v>
      </c>
      <c r="D37875" s="4" t="s">
        <v>13</v>
      </c>
      <c r="E37875" s="4">
        <v>2030003663</v>
      </c>
      <c r="F37875" s="5">
        <v>2.0639388116756592E-2</v>
      </c>
      <c r="G37875" s="5">
        <v>2.428430405817581</v>
      </c>
      <c r="H37875" t="str">
        <f>VLOOKUP(A37875,'1. MT List'!$B$2:$D$11,3,0)</f>
        <v>1MG</v>
      </c>
    </row>
    <row r="37876" spans="1:8" x14ac:dyDescent="0.2">
      <c r="A37876" s="4">
        <v>10031900</v>
      </c>
      <c r="B37876" s="4" t="s">
        <v>13</v>
      </c>
      <c r="C37876" s="4">
        <v>10031900</v>
      </c>
      <c r="D37876" s="4" t="s">
        <v>13</v>
      </c>
      <c r="E37876" s="4">
        <v>2030003949</v>
      </c>
      <c r="F37876" s="5">
        <v>5.2045657034421211</v>
      </c>
      <c r="G37876" s="5">
        <v>837.61537413225301</v>
      </c>
      <c r="H37876" t="str">
        <f>VLOOKUP(A37876,'1. MT List'!$B$2:$D$11,3,0)</f>
        <v>1MG</v>
      </c>
    </row>
    <row r="37877" spans="1:8" x14ac:dyDescent="0.2">
      <c r="A37877" s="4">
        <v>10031900</v>
      </c>
      <c r="B37877" s="4" t="s">
        <v>13</v>
      </c>
      <c r="C37877" s="4">
        <v>10031900</v>
      </c>
      <c r="D37877" s="4" t="s">
        <v>13</v>
      </c>
      <c r="E37877" s="4">
        <v>2030004127</v>
      </c>
      <c r="F37877" s="5">
        <v>1.1466326731531442E-2</v>
      </c>
      <c r="G37877" s="5">
        <v>1.2338914195800983</v>
      </c>
      <c r="H37877" t="str">
        <f>VLOOKUP(A37877,'1. MT List'!$B$2:$D$11,3,0)</f>
        <v>1MG</v>
      </c>
    </row>
    <row r="37878" spans="1:8" x14ac:dyDescent="0.2">
      <c r="A37878" s="4">
        <v>10031900</v>
      </c>
      <c r="B37878" s="4" t="s">
        <v>13</v>
      </c>
      <c r="C37878" s="4">
        <v>10031900</v>
      </c>
      <c r="D37878" s="4" t="s">
        <v>13</v>
      </c>
      <c r="E37878" s="4">
        <v>2040012251</v>
      </c>
      <c r="F37878" s="5">
        <v>0.27519184155675452</v>
      </c>
      <c r="G37878" s="5">
        <v>24.615910227251703</v>
      </c>
      <c r="H37878" t="str">
        <f>VLOOKUP(A37878,'1. MT List'!$B$2:$D$11,3,0)</f>
        <v>1MG</v>
      </c>
    </row>
    <row r="37879" spans="1:8" x14ac:dyDescent="0.2">
      <c r="A37879" s="4">
        <v>10031900</v>
      </c>
      <c r="B37879" s="4" t="s">
        <v>13</v>
      </c>
      <c r="C37879" s="4">
        <v>20043465</v>
      </c>
      <c r="D37879" s="4" t="s">
        <v>13</v>
      </c>
      <c r="E37879" s="4">
        <v>2040000143</v>
      </c>
      <c r="F37879" s="5">
        <v>0.95170511871710961</v>
      </c>
      <c r="G37879" s="5">
        <v>255.16165937924427</v>
      </c>
      <c r="H37879" t="str">
        <f>VLOOKUP(A37879,'1. MT List'!$B$2:$D$11,3,0)</f>
        <v>1MG</v>
      </c>
    </row>
    <row r="37880" spans="1:8" x14ac:dyDescent="0.2">
      <c r="A37880" s="4">
        <v>10031900</v>
      </c>
      <c r="B37880" s="4" t="s">
        <v>13</v>
      </c>
      <c r="C37880" s="4">
        <v>20043465</v>
      </c>
      <c r="D37880" s="4" t="s">
        <v>13</v>
      </c>
      <c r="E37880" s="4">
        <v>2030002693</v>
      </c>
      <c r="F37880" s="5">
        <v>0.33252347521441178</v>
      </c>
      <c r="G37880" s="5">
        <v>52.645116595945673</v>
      </c>
      <c r="H37880" t="str">
        <f>VLOOKUP(A37880,'1. MT List'!$B$2:$D$11,3,0)</f>
        <v>1MG</v>
      </c>
    </row>
    <row r="37881" spans="1:8" x14ac:dyDescent="0.2">
      <c r="A37881" s="4">
        <v>10031900</v>
      </c>
      <c r="B37881" s="4" t="s">
        <v>13</v>
      </c>
      <c r="C37881" s="4">
        <v>20043465</v>
      </c>
      <c r="D37881" s="4" t="s">
        <v>13</v>
      </c>
      <c r="E37881" s="4">
        <v>2040000144</v>
      </c>
      <c r="F37881" s="5">
        <v>1.8804775839711565</v>
      </c>
      <c r="G37881" s="5">
        <v>464.92927786102871</v>
      </c>
      <c r="H37881" t="str">
        <f>VLOOKUP(A37881,'1. MT List'!$B$2:$D$11,3,0)</f>
        <v>1MG</v>
      </c>
    </row>
    <row r="37882" spans="1:8" x14ac:dyDescent="0.2">
      <c r="A37882" s="4">
        <v>10031900</v>
      </c>
      <c r="B37882" s="4" t="s">
        <v>13</v>
      </c>
      <c r="C37882" s="4">
        <v>20043465</v>
      </c>
      <c r="D37882" s="4" t="s">
        <v>13</v>
      </c>
      <c r="E37882" s="4">
        <v>2040006635</v>
      </c>
      <c r="F37882" s="5">
        <v>2.2932653463062884E-2</v>
      </c>
      <c r="G37882" s="5">
        <v>2.8264495393225002</v>
      </c>
      <c r="H37882" t="str">
        <f>VLOOKUP(A37882,'1. MT List'!$B$2:$D$11,3,0)</f>
        <v>1MG</v>
      </c>
    </row>
    <row r="37883" spans="1:8" x14ac:dyDescent="0.2">
      <c r="A37883" s="4">
        <v>10031900</v>
      </c>
      <c r="B37883" s="4" t="s">
        <v>13</v>
      </c>
      <c r="C37883" s="4">
        <v>20043465</v>
      </c>
      <c r="D37883" s="4" t="s">
        <v>13</v>
      </c>
      <c r="E37883" s="4">
        <v>2040004051</v>
      </c>
      <c r="F37883" s="5">
        <v>0.32105714848288036</v>
      </c>
      <c r="G37883" s="5">
        <v>58.946092461456836</v>
      </c>
      <c r="H37883" t="str">
        <f>VLOOKUP(A37883,'1. MT List'!$B$2:$D$11,3,0)</f>
        <v>1MG</v>
      </c>
    </row>
    <row r="37884" spans="1:8" x14ac:dyDescent="0.2">
      <c r="A37884" s="4">
        <v>10031900</v>
      </c>
      <c r="B37884" s="4" t="s">
        <v>13</v>
      </c>
      <c r="C37884" s="4">
        <v>20043465</v>
      </c>
      <c r="D37884" s="4" t="s">
        <v>13</v>
      </c>
      <c r="E37884" s="4">
        <v>2040007242</v>
      </c>
      <c r="F37884" s="5">
        <v>3.4398980194594322E-2</v>
      </c>
      <c r="G37884" s="5">
        <v>11.331712055703262</v>
      </c>
      <c r="H37884" t="str">
        <f>VLOOKUP(A37884,'1. MT List'!$B$2:$D$11,3,0)</f>
        <v>1MG</v>
      </c>
    </row>
    <row r="37885" spans="1:8" x14ac:dyDescent="0.2">
      <c r="A37885" s="4">
        <v>10031900</v>
      </c>
      <c r="B37885" s="4" t="s">
        <v>13</v>
      </c>
      <c r="C37885" s="4">
        <v>20043465</v>
      </c>
      <c r="D37885" s="4" t="s">
        <v>13</v>
      </c>
      <c r="E37885" s="4">
        <v>2040007562</v>
      </c>
      <c r="F37885" s="5">
        <v>9.1730613852251536E-2</v>
      </c>
      <c r="G37885" s="5">
        <v>11.045856530286184</v>
      </c>
      <c r="H37885" t="str">
        <f>VLOOKUP(A37885,'1. MT List'!$B$2:$D$11,3,0)</f>
        <v>1MG</v>
      </c>
    </row>
    <row r="37886" spans="1:8" x14ac:dyDescent="0.2">
      <c r="A37886" s="4">
        <v>10031900</v>
      </c>
      <c r="B37886" s="4" t="s">
        <v>13</v>
      </c>
      <c r="C37886" s="4">
        <v>20043465</v>
      </c>
      <c r="D37886" s="4" t="s">
        <v>13</v>
      </c>
      <c r="E37886" s="4">
        <v>2040006375</v>
      </c>
      <c r="F37886" s="5">
        <v>2.0639388116756594</v>
      </c>
      <c r="G37886" s="5">
        <v>216.7177031035676</v>
      </c>
      <c r="H37886" t="str">
        <f>VLOOKUP(A37886,'1. MT List'!$B$2:$D$11,3,0)</f>
        <v>1MG</v>
      </c>
    </row>
    <row r="37887" spans="1:8" x14ac:dyDescent="0.2">
      <c r="A37887" s="4">
        <v>10031900</v>
      </c>
      <c r="B37887" s="4" t="s">
        <v>13</v>
      </c>
      <c r="C37887" s="4">
        <v>20043465</v>
      </c>
      <c r="D37887" s="4" t="s">
        <v>13</v>
      </c>
      <c r="E37887" s="4">
        <v>2040011040</v>
      </c>
      <c r="F37887" s="5">
        <v>4.5865306926125768E-2</v>
      </c>
      <c r="G37887" s="5">
        <v>4.6177191013223418</v>
      </c>
      <c r="H37887" t="str">
        <f>VLOOKUP(A37887,'1. MT List'!$B$2:$D$11,3,0)</f>
        <v>1MG</v>
      </c>
    </row>
    <row r="37888" spans="1:8" x14ac:dyDescent="0.2">
      <c r="A37888" s="4">
        <v>10031900</v>
      </c>
      <c r="B37888" s="4" t="s">
        <v>13</v>
      </c>
      <c r="C37888" s="4">
        <v>20043465</v>
      </c>
      <c r="D37888" s="4" t="s">
        <v>13</v>
      </c>
      <c r="E37888" s="4">
        <v>2040011087</v>
      </c>
      <c r="F37888" s="5">
        <v>0.58478266330810358</v>
      </c>
      <c r="G37888" s="5">
        <v>62.514528003576743</v>
      </c>
      <c r="H37888" t="str">
        <f>VLOOKUP(A37888,'1. MT List'!$B$2:$D$11,3,0)</f>
        <v>1MG</v>
      </c>
    </row>
    <row r="37889" spans="1:8" x14ac:dyDescent="0.2">
      <c r="A37889" s="4">
        <v>10031900</v>
      </c>
      <c r="B37889" s="4" t="s">
        <v>13</v>
      </c>
      <c r="C37889" s="4">
        <v>20043465</v>
      </c>
      <c r="D37889" s="4" t="s">
        <v>13</v>
      </c>
      <c r="E37889" s="4">
        <v>2040009409</v>
      </c>
      <c r="F37889" s="5">
        <v>0.25225918809369169</v>
      </c>
      <c r="G37889" s="5">
        <v>34.047422617005573</v>
      </c>
      <c r="H37889" t="str">
        <f>VLOOKUP(A37889,'1. MT List'!$B$2:$D$11,3,0)</f>
        <v>1MG</v>
      </c>
    </row>
    <row r="37890" spans="1:8" x14ac:dyDescent="0.2">
      <c r="A37890" s="4">
        <v>10031900</v>
      </c>
      <c r="B37890" s="4" t="s">
        <v>13</v>
      </c>
      <c r="C37890" s="4">
        <v>20043465</v>
      </c>
      <c r="D37890" s="4" t="s">
        <v>13</v>
      </c>
      <c r="E37890" s="4">
        <v>2030003558</v>
      </c>
      <c r="F37890" s="5">
        <v>1.4332908414414303</v>
      </c>
      <c r="G37890" s="5">
        <v>226.91860601700722</v>
      </c>
      <c r="H37890" t="str">
        <f>VLOOKUP(A37890,'1. MT List'!$B$2:$D$11,3,0)</f>
        <v>1MG</v>
      </c>
    </row>
    <row r="37891" spans="1:8" x14ac:dyDescent="0.2">
      <c r="A37891" s="4">
        <v>10031900</v>
      </c>
      <c r="B37891" s="4" t="s">
        <v>13</v>
      </c>
      <c r="C37891" s="4">
        <v>20043465</v>
      </c>
      <c r="D37891" s="4" t="s">
        <v>13</v>
      </c>
      <c r="E37891" s="4">
        <v>2030003949</v>
      </c>
      <c r="F37891" s="5">
        <v>2.4079286136216025</v>
      </c>
      <c r="G37891" s="5">
        <v>411.45720978120499</v>
      </c>
      <c r="H37891" t="str">
        <f>VLOOKUP(A37891,'1. MT List'!$B$2:$D$11,3,0)</f>
        <v>1MG</v>
      </c>
    </row>
    <row r="37892" spans="1:8" x14ac:dyDescent="0.2">
      <c r="A37892" s="4">
        <v>10031900</v>
      </c>
      <c r="B37892" s="4" t="s">
        <v>13</v>
      </c>
      <c r="C37892" s="4">
        <v>20043465</v>
      </c>
      <c r="D37892" s="4" t="s">
        <v>13</v>
      </c>
      <c r="E37892" s="4">
        <v>2030004127</v>
      </c>
      <c r="F37892" s="5">
        <v>4.5865306926125768E-2</v>
      </c>
      <c r="G37892" s="5">
        <v>4.9355656783203932</v>
      </c>
      <c r="H37892" t="str">
        <f>VLOOKUP(A37892,'1. MT List'!$B$2:$D$11,3,0)</f>
        <v>1MG</v>
      </c>
    </row>
    <row r="37893" spans="1:8" x14ac:dyDescent="0.2">
      <c r="A37893" s="4">
        <v>10031900</v>
      </c>
      <c r="B37893" s="4" t="s">
        <v>13</v>
      </c>
      <c r="C37893" s="4">
        <v>20043465</v>
      </c>
      <c r="D37893" s="4" t="s">
        <v>13</v>
      </c>
      <c r="E37893" s="4">
        <v>2040012251</v>
      </c>
      <c r="F37893" s="5">
        <v>2.2932653463062884E-2</v>
      </c>
      <c r="G37893" s="5">
        <v>2.051325852270975</v>
      </c>
      <c r="H37893" t="str">
        <f>VLOOKUP(A37893,'1. MT List'!$B$2:$D$11,3,0)</f>
        <v>1MG</v>
      </c>
    </row>
    <row r="37894" spans="1:8" x14ac:dyDescent="0.2">
      <c r="A37894" s="4">
        <v>10031900</v>
      </c>
      <c r="B37894" s="4" t="s">
        <v>13</v>
      </c>
      <c r="C37894" s="4">
        <v>20043465</v>
      </c>
      <c r="D37894" s="4" t="s">
        <v>13</v>
      </c>
      <c r="E37894" s="4">
        <v>2030004108</v>
      </c>
      <c r="F37894" s="5">
        <v>0</v>
      </c>
      <c r="G37894" s="5">
        <v>0</v>
      </c>
      <c r="H37894" t="str">
        <f>VLOOKUP(A37894,'1. MT List'!$B$2:$D$11,3,0)</f>
        <v>1MG</v>
      </c>
    </row>
    <row r="37895" spans="1:8" x14ac:dyDescent="0.2">
      <c r="A37895" s="4">
        <v>10032810</v>
      </c>
      <c r="B37895" s="4" t="s">
        <v>18</v>
      </c>
      <c r="C37895" s="4">
        <v>10032810</v>
      </c>
      <c r="D37895" s="4" t="s">
        <v>18</v>
      </c>
      <c r="E37895" s="4">
        <v>2040000143</v>
      </c>
      <c r="F37895" s="5">
        <v>6.8797960389188659E-2</v>
      </c>
      <c r="G37895" s="5">
        <v>18.445421159945369</v>
      </c>
      <c r="H37895" t="str">
        <f>VLOOKUP(A37895,'1. MT List'!$B$2:$D$11,3,0)</f>
        <v>1MG</v>
      </c>
    </row>
    <row r="37896" spans="1:8" x14ac:dyDescent="0.2">
      <c r="A37896" s="4">
        <v>10032810</v>
      </c>
      <c r="B37896" s="4" t="s">
        <v>18</v>
      </c>
      <c r="C37896" s="4">
        <v>10032810</v>
      </c>
      <c r="D37896" s="4" t="s">
        <v>18</v>
      </c>
      <c r="E37896" s="4">
        <v>2030002693</v>
      </c>
      <c r="F37896" s="5">
        <v>5.7331633657657213E-2</v>
      </c>
      <c r="G37896" s="5">
        <v>9.0767442406802896</v>
      </c>
      <c r="H37896" t="str">
        <f>VLOOKUP(A37896,'1. MT List'!$B$2:$D$11,3,0)</f>
        <v>1MG</v>
      </c>
    </row>
    <row r="37897" spans="1:8" x14ac:dyDescent="0.2">
      <c r="A37897" s="4">
        <v>10032810</v>
      </c>
      <c r="B37897" s="4" t="s">
        <v>18</v>
      </c>
      <c r="C37897" s="4">
        <v>10032810</v>
      </c>
      <c r="D37897" s="4" t="s">
        <v>18</v>
      </c>
      <c r="E37897" s="4">
        <v>2040000144</v>
      </c>
      <c r="F37897" s="5">
        <v>0.29812449501981753</v>
      </c>
      <c r="G37897" s="5">
        <v>73.708300148699664</v>
      </c>
      <c r="H37897" t="str">
        <f>VLOOKUP(A37897,'1. MT List'!$B$2:$D$11,3,0)</f>
        <v>1MG</v>
      </c>
    </row>
    <row r="37898" spans="1:8" x14ac:dyDescent="0.2">
      <c r="A37898" s="4">
        <v>10032810</v>
      </c>
      <c r="B37898" s="4" t="s">
        <v>18</v>
      </c>
      <c r="C37898" s="4">
        <v>10032810</v>
      </c>
      <c r="D37898" s="4" t="s">
        <v>18</v>
      </c>
      <c r="E37898" s="4">
        <v>2040004051</v>
      </c>
      <c r="F37898" s="5">
        <v>3.4398980194594322E-2</v>
      </c>
      <c r="G37898" s="5">
        <v>6.1175146378066545</v>
      </c>
      <c r="H37898" t="str">
        <f>VLOOKUP(A37898,'1. MT List'!$B$2:$D$11,3,0)</f>
        <v>1MG</v>
      </c>
    </row>
    <row r="37899" spans="1:8" x14ac:dyDescent="0.2">
      <c r="A37899" s="4">
        <v>10032810</v>
      </c>
      <c r="B37899" s="4" t="s">
        <v>18</v>
      </c>
      <c r="C37899" s="4">
        <v>10032810</v>
      </c>
      <c r="D37899" s="4" t="s">
        <v>18</v>
      </c>
      <c r="E37899" s="4">
        <v>2040006375</v>
      </c>
      <c r="F37899" s="5">
        <v>0.14906224750990876</v>
      </c>
      <c r="G37899" s="5">
        <v>14.919181700197505</v>
      </c>
      <c r="H37899" t="str">
        <f>VLOOKUP(A37899,'1. MT List'!$B$2:$D$11,3,0)</f>
        <v>1MG</v>
      </c>
    </row>
    <row r="37900" spans="1:8" x14ac:dyDescent="0.2">
      <c r="A37900" s="4">
        <v>10032810</v>
      </c>
      <c r="B37900" s="4" t="s">
        <v>18</v>
      </c>
      <c r="C37900" s="4">
        <v>10032810</v>
      </c>
      <c r="D37900" s="4" t="s">
        <v>18</v>
      </c>
      <c r="E37900" s="4">
        <v>2040011040</v>
      </c>
      <c r="F37900" s="5">
        <v>1.1466326731531442E-2</v>
      </c>
      <c r="G37900" s="5">
        <v>1.1544297753305854</v>
      </c>
      <c r="H37900" t="str">
        <f>VLOOKUP(A37900,'1. MT List'!$B$2:$D$11,3,0)</f>
        <v>1MG</v>
      </c>
    </row>
    <row r="37901" spans="1:8" x14ac:dyDescent="0.2">
      <c r="A37901" s="4">
        <v>10032810</v>
      </c>
      <c r="B37901" s="4" t="s">
        <v>18</v>
      </c>
      <c r="C37901" s="4">
        <v>10032810</v>
      </c>
      <c r="D37901" s="4" t="s">
        <v>18</v>
      </c>
      <c r="E37901" s="4">
        <v>2040011087</v>
      </c>
      <c r="F37901" s="5">
        <v>0.20639388116756591</v>
      </c>
      <c r="G37901" s="5">
        <v>22.135514428686822</v>
      </c>
      <c r="H37901" t="str">
        <f>VLOOKUP(A37901,'1. MT List'!$B$2:$D$11,3,0)</f>
        <v>1MG</v>
      </c>
    </row>
    <row r="37902" spans="1:8" x14ac:dyDescent="0.2">
      <c r="A37902" s="4">
        <v>10032810</v>
      </c>
      <c r="B37902" s="4" t="s">
        <v>18</v>
      </c>
      <c r="C37902" s="4">
        <v>10032810</v>
      </c>
      <c r="D37902" s="4" t="s">
        <v>18</v>
      </c>
      <c r="E37902" s="4">
        <v>2040009409</v>
      </c>
      <c r="F37902" s="5">
        <v>4.5865306926125768E-2</v>
      </c>
      <c r="G37902" s="5">
        <v>6.0498633100906192</v>
      </c>
      <c r="H37902" t="str">
        <f>VLOOKUP(A37902,'1. MT List'!$B$2:$D$11,3,0)</f>
        <v>1MG</v>
      </c>
    </row>
    <row r="37903" spans="1:8" x14ac:dyDescent="0.2">
      <c r="A37903" s="4">
        <v>10032810</v>
      </c>
      <c r="B37903" s="4" t="s">
        <v>18</v>
      </c>
      <c r="C37903" s="4">
        <v>10032810</v>
      </c>
      <c r="D37903" s="4" t="s">
        <v>18</v>
      </c>
      <c r="E37903" s="4">
        <v>2030003558</v>
      </c>
      <c r="F37903" s="5">
        <v>4.5865306926125768E-2</v>
      </c>
      <c r="G37903" s="5">
        <v>7.0333301538540702</v>
      </c>
      <c r="H37903" t="str">
        <f>VLOOKUP(A37903,'1. MT List'!$B$2:$D$11,3,0)</f>
        <v>1MG</v>
      </c>
    </row>
    <row r="37904" spans="1:8" x14ac:dyDescent="0.2">
      <c r="A37904" s="4">
        <v>10032810</v>
      </c>
      <c r="B37904" s="4" t="s">
        <v>18</v>
      </c>
      <c r="C37904" s="4">
        <v>10032810</v>
      </c>
      <c r="D37904" s="4" t="s">
        <v>18</v>
      </c>
      <c r="E37904" s="4">
        <v>2030003949</v>
      </c>
      <c r="F37904" s="5">
        <v>0.46553286530017657</v>
      </c>
      <c r="G37904" s="5">
        <v>77.828747592328952</v>
      </c>
      <c r="H37904" t="str">
        <f>VLOOKUP(A37904,'1. MT List'!$B$2:$D$11,3,0)</f>
        <v>1MG</v>
      </c>
    </row>
    <row r="37905" spans="1:8" x14ac:dyDescent="0.2">
      <c r="A37905" s="4">
        <v>10032810</v>
      </c>
      <c r="B37905" s="4" t="s">
        <v>18</v>
      </c>
      <c r="C37905" s="4">
        <v>10032810</v>
      </c>
      <c r="D37905" s="4" t="s">
        <v>18</v>
      </c>
      <c r="E37905" s="4">
        <v>2040012251</v>
      </c>
      <c r="F37905" s="5">
        <v>4.5865306926125768E-2</v>
      </c>
      <c r="G37905" s="5">
        <v>4.1026517045419499</v>
      </c>
      <c r="H37905" t="str">
        <f>VLOOKUP(A37905,'1. MT List'!$B$2:$D$11,3,0)</f>
        <v>1MG</v>
      </c>
    </row>
    <row r="37906" spans="1:8" x14ac:dyDescent="0.2">
      <c r="A37906" s="4">
        <v>10032811</v>
      </c>
      <c r="B37906" s="4" t="s">
        <v>18</v>
      </c>
      <c r="C37906" s="4">
        <v>10032811</v>
      </c>
      <c r="D37906" s="4" t="s">
        <v>18</v>
      </c>
      <c r="E37906" s="4">
        <v>2040000143</v>
      </c>
      <c r="F37906" s="5">
        <v>3.4398980194594322E-2</v>
      </c>
      <c r="G37906" s="5">
        <v>9.2227105799726843</v>
      </c>
      <c r="H37906" t="str">
        <f>VLOOKUP(A37906,'1. MT List'!$B$2:$D$11,3,0)</f>
        <v>1MG</v>
      </c>
    </row>
    <row r="37907" spans="1:8" x14ac:dyDescent="0.2">
      <c r="A37907" s="4">
        <v>10032811</v>
      </c>
      <c r="B37907" s="4" t="s">
        <v>18</v>
      </c>
      <c r="C37907" s="4">
        <v>10032811</v>
      </c>
      <c r="D37907" s="4" t="s">
        <v>18</v>
      </c>
      <c r="E37907" s="4">
        <v>2030002693</v>
      </c>
      <c r="F37907" s="5">
        <v>4.5865306926125768E-2</v>
      </c>
      <c r="G37907" s="5">
        <v>7.2613953925442312</v>
      </c>
      <c r="H37907" t="str">
        <f>VLOOKUP(A37907,'1. MT List'!$B$2:$D$11,3,0)</f>
        <v>1MG</v>
      </c>
    </row>
    <row r="37908" spans="1:8" x14ac:dyDescent="0.2">
      <c r="A37908" s="4">
        <v>10032811</v>
      </c>
      <c r="B37908" s="4" t="s">
        <v>18</v>
      </c>
      <c r="C37908" s="4">
        <v>10032811</v>
      </c>
      <c r="D37908" s="4" t="s">
        <v>18</v>
      </c>
      <c r="E37908" s="4">
        <v>2040000144</v>
      </c>
      <c r="F37908" s="5">
        <v>4.5865306926125768E-2</v>
      </c>
      <c r="G37908" s="5">
        <v>11.339738484415335</v>
      </c>
      <c r="H37908" t="str">
        <f>VLOOKUP(A37908,'1. MT List'!$B$2:$D$11,3,0)</f>
        <v>1MG</v>
      </c>
    </row>
    <row r="37909" spans="1:8" x14ac:dyDescent="0.2">
      <c r="A37909" s="4">
        <v>10032811</v>
      </c>
      <c r="B37909" s="4" t="s">
        <v>18</v>
      </c>
      <c r="C37909" s="4">
        <v>10032811</v>
      </c>
      <c r="D37909" s="4" t="s">
        <v>18</v>
      </c>
      <c r="E37909" s="4">
        <v>2040004051</v>
      </c>
      <c r="F37909" s="5">
        <v>4.5865306926125768E-2</v>
      </c>
      <c r="G37909" s="5">
        <v>8.0245940997949639</v>
      </c>
      <c r="H37909" t="str">
        <f>VLOOKUP(A37909,'1. MT List'!$B$2:$D$11,3,0)</f>
        <v>1MG</v>
      </c>
    </row>
    <row r="37910" spans="1:8" x14ac:dyDescent="0.2">
      <c r="A37910" s="4">
        <v>10032811</v>
      </c>
      <c r="B37910" s="4" t="s">
        <v>18</v>
      </c>
      <c r="C37910" s="4">
        <v>10032811</v>
      </c>
      <c r="D37910" s="4" t="s">
        <v>18</v>
      </c>
      <c r="E37910" s="4">
        <v>2040007562</v>
      </c>
      <c r="F37910" s="5">
        <v>8.0264287120720094E-3</v>
      </c>
      <c r="G37910" s="5">
        <v>0.95458316672672372</v>
      </c>
      <c r="H37910" t="str">
        <f>VLOOKUP(A37910,'1. MT List'!$B$2:$D$11,3,0)</f>
        <v>1MG</v>
      </c>
    </row>
    <row r="37911" spans="1:8" x14ac:dyDescent="0.2">
      <c r="A37911" s="4">
        <v>10032811</v>
      </c>
      <c r="B37911" s="4" t="s">
        <v>18</v>
      </c>
      <c r="C37911" s="4">
        <v>10032811</v>
      </c>
      <c r="D37911" s="4" t="s">
        <v>18</v>
      </c>
      <c r="E37911" s="4">
        <v>2040006375</v>
      </c>
      <c r="F37911" s="5">
        <v>0.40132143560360045</v>
      </c>
      <c r="G37911" s="5">
        <v>40.719104825747131</v>
      </c>
      <c r="H37911" t="str">
        <f>VLOOKUP(A37911,'1. MT List'!$B$2:$D$11,3,0)</f>
        <v>1MG</v>
      </c>
    </row>
    <row r="37912" spans="1:8" x14ac:dyDescent="0.2">
      <c r="A37912" s="4">
        <v>10032811</v>
      </c>
      <c r="B37912" s="4" t="s">
        <v>18</v>
      </c>
      <c r="C37912" s="4">
        <v>10032811</v>
      </c>
      <c r="D37912" s="4" t="s">
        <v>18</v>
      </c>
      <c r="E37912" s="4">
        <v>2040011040</v>
      </c>
      <c r="F37912" s="5">
        <v>2.2932653463062884E-2</v>
      </c>
      <c r="G37912" s="5">
        <v>2.3088595506611709</v>
      </c>
      <c r="H37912" t="str">
        <f>VLOOKUP(A37912,'1. MT List'!$B$2:$D$11,3,0)</f>
        <v>1MG</v>
      </c>
    </row>
    <row r="37913" spans="1:8" x14ac:dyDescent="0.2">
      <c r="A37913" s="4">
        <v>10032811</v>
      </c>
      <c r="B37913" s="4" t="s">
        <v>18</v>
      </c>
      <c r="C37913" s="4">
        <v>10032811</v>
      </c>
      <c r="D37913" s="4" t="s">
        <v>18</v>
      </c>
      <c r="E37913" s="4">
        <v>2040011087</v>
      </c>
      <c r="F37913" s="5">
        <v>9.1730613852251536E-2</v>
      </c>
      <c r="G37913" s="5">
        <v>9.7298662113083214</v>
      </c>
      <c r="H37913" t="str">
        <f>VLOOKUP(A37913,'1. MT List'!$B$2:$D$11,3,0)</f>
        <v>1MG</v>
      </c>
    </row>
    <row r="37914" spans="1:8" x14ac:dyDescent="0.2">
      <c r="A37914" s="4">
        <v>10032811</v>
      </c>
      <c r="B37914" s="4" t="s">
        <v>18</v>
      </c>
      <c r="C37914" s="4">
        <v>10032811</v>
      </c>
      <c r="D37914" s="4" t="s">
        <v>18</v>
      </c>
      <c r="E37914" s="4">
        <v>2040009409</v>
      </c>
      <c r="F37914" s="5">
        <v>1.1466326731531442E-2</v>
      </c>
      <c r="G37914" s="5">
        <v>1.5476101189547986</v>
      </c>
      <c r="H37914" t="str">
        <f>VLOOKUP(A37914,'1. MT List'!$B$2:$D$11,3,0)</f>
        <v>1MG</v>
      </c>
    </row>
    <row r="37915" spans="1:8" x14ac:dyDescent="0.2">
      <c r="A37915" s="4">
        <v>10032811</v>
      </c>
      <c r="B37915" s="4" t="s">
        <v>18</v>
      </c>
      <c r="C37915" s="4">
        <v>10032811</v>
      </c>
      <c r="D37915" s="4" t="s">
        <v>18</v>
      </c>
      <c r="E37915" s="4">
        <v>2030003558</v>
      </c>
      <c r="F37915" s="5">
        <v>0.10319694058378298</v>
      </c>
      <c r="G37915" s="5">
        <v>15.856095257430937</v>
      </c>
      <c r="H37915" t="str">
        <f>VLOOKUP(A37915,'1. MT List'!$B$2:$D$11,3,0)</f>
        <v>1MG</v>
      </c>
    </row>
    <row r="37916" spans="1:8" x14ac:dyDescent="0.2">
      <c r="A37916" s="4">
        <v>10032811</v>
      </c>
      <c r="B37916" s="4" t="s">
        <v>18</v>
      </c>
      <c r="C37916" s="4">
        <v>10032811</v>
      </c>
      <c r="D37916" s="4" t="s">
        <v>18</v>
      </c>
      <c r="E37916" s="4">
        <v>2030003663</v>
      </c>
      <c r="F37916" s="5">
        <v>-1.6052857424144019E-2</v>
      </c>
      <c r="G37916" s="5">
        <v>-1.8887792045247851</v>
      </c>
      <c r="H37916" t="str">
        <f>VLOOKUP(A37916,'1. MT List'!$B$2:$D$11,3,0)</f>
        <v>1MG</v>
      </c>
    </row>
    <row r="37917" spans="1:8" x14ac:dyDescent="0.2">
      <c r="A37917" s="4">
        <v>10032811</v>
      </c>
      <c r="B37917" s="4" t="s">
        <v>18</v>
      </c>
      <c r="C37917" s="4">
        <v>10032811</v>
      </c>
      <c r="D37917" s="4" t="s">
        <v>18</v>
      </c>
      <c r="E37917" s="4">
        <v>2030003949</v>
      </c>
      <c r="F37917" s="5">
        <v>0.68797960389188639</v>
      </c>
      <c r="G37917" s="5">
        <v>114.29405159455908</v>
      </c>
      <c r="H37917" t="str">
        <f>VLOOKUP(A37917,'1. MT List'!$B$2:$D$11,3,0)</f>
        <v>1MG</v>
      </c>
    </row>
    <row r="37918" spans="1:8" x14ac:dyDescent="0.2">
      <c r="A37918" s="4">
        <v>10032811</v>
      </c>
      <c r="B37918" s="4" t="s">
        <v>18</v>
      </c>
      <c r="C37918" s="4">
        <v>10032811</v>
      </c>
      <c r="D37918" s="4" t="s">
        <v>18</v>
      </c>
      <c r="E37918" s="4">
        <v>2030004127</v>
      </c>
      <c r="F37918" s="5">
        <v>4.5865306926125768E-2</v>
      </c>
      <c r="G37918" s="5">
        <v>4.9355656783203932</v>
      </c>
      <c r="H37918" t="str">
        <f>VLOOKUP(A37918,'1. MT List'!$B$2:$D$11,3,0)</f>
        <v>1MG</v>
      </c>
    </row>
    <row r="37919" spans="1:8" x14ac:dyDescent="0.2">
      <c r="A37919" s="4">
        <v>10032811</v>
      </c>
      <c r="B37919" s="4" t="s">
        <v>18</v>
      </c>
      <c r="C37919" s="4">
        <v>10032811</v>
      </c>
      <c r="D37919" s="4" t="s">
        <v>18</v>
      </c>
      <c r="E37919" s="4">
        <v>2040012251</v>
      </c>
      <c r="F37919" s="5">
        <v>2.2932653463062884E-2</v>
      </c>
      <c r="G37919" s="5">
        <v>2.051325852270975</v>
      </c>
      <c r="H37919" t="str">
        <f>VLOOKUP(A37919,'1. MT List'!$B$2:$D$11,3,0)</f>
        <v>1MG</v>
      </c>
    </row>
    <row r="37920" spans="1:8" x14ac:dyDescent="0.2">
      <c r="A37920" s="4">
        <v>10032901</v>
      </c>
      <c r="B37920" s="4" t="s">
        <v>18</v>
      </c>
      <c r="C37920" s="4">
        <v>10032901</v>
      </c>
      <c r="D37920" s="4" t="s">
        <v>18</v>
      </c>
      <c r="E37920" s="4">
        <v>2030002693</v>
      </c>
      <c r="F37920" s="5">
        <v>6.8797960389188645E-2</v>
      </c>
      <c r="G37920" s="5">
        <v>10.892093088816347</v>
      </c>
      <c r="H37920" t="str">
        <f>VLOOKUP(A37920,'1. MT List'!$B$2:$D$11,3,0)</f>
        <v>1MG</v>
      </c>
    </row>
    <row r="37921" spans="1:8" x14ac:dyDescent="0.2">
      <c r="A37921" s="4">
        <v>10032901</v>
      </c>
      <c r="B37921" s="4" t="s">
        <v>18</v>
      </c>
      <c r="C37921" s="4">
        <v>10032901</v>
      </c>
      <c r="D37921" s="4" t="s">
        <v>18</v>
      </c>
      <c r="E37921" s="4">
        <v>2040000144</v>
      </c>
      <c r="F37921" s="5">
        <v>0.13759592077837729</v>
      </c>
      <c r="G37921" s="5">
        <v>34.019215453245998</v>
      </c>
      <c r="H37921" t="str">
        <f>VLOOKUP(A37921,'1. MT List'!$B$2:$D$11,3,0)</f>
        <v>1MG</v>
      </c>
    </row>
    <row r="37922" spans="1:8" x14ac:dyDescent="0.2">
      <c r="A37922" s="4">
        <v>10032901</v>
      </c>
      <c r="B37922" s="4" t="s">
        <v>18</v>
      </c>
      <c r="C37922" s="4">
        <v>10032901</v>
      </c>
      <c r="D37922" s="4" t="s">
        <v>18</v>
      </c>
      <c r="E37922" s="4">
        <v>2040000157</v>
      </c>
      <c r="F37922" s="5">
        <v>3.4398980194594322E-2</v>
      </c>
      <c r="G37922" s="5">
        <v>2.9473046230728417</v>
      </c>
      <c r="H37922" t="str">
        <f>VLOOKUP(A37922,'1. MT List'!$B$2:$D$11,3,0)</f>
        <v>1MG</v>
      </c>
    </row>
    <row r="37923" spans="1:8" x14ac:dyDescent="0.2">
      <c r="A37923" s="4">
        <v>10032901</v>
      </c>
      <c r="B37923" s="4" t="s">
        <v>18</v>
      </c>
      <c r="C37923" s="4">
        <v>10032901</v>
      </c>
      <c r="D37923" s="4" t="s">
        <v>18</v>
      </c>
      <c r="E37923" s="4">
        <v>2040006635</v>
      </c>
      <c r="F37923" s="5">
        <v>-9.1730613852251536E-3</v>
      </c>
      <c r="G37923" s="5">
        <v>-1.0271076833036603</v>
      </c>
      <c r="H37923" t="str">
        <f>VLOOKUP(A37923,'1. MT List'!$B$2:$D$11,3,0)</f>
        <v>1MG</v>
      </c>
    </row>
    <row r="37924" spans="1:8" x14ac:dyDescent="0.2">
      <c r="A37924" s="4">
        <v>10032901</v>
      </c>
      <c r="B37924" s="4" t="s">
        <v>18</v>
      </c>
      <c r="C37924" s="4">
        <v>10032901</v>
      </c>
      <c r="D37924" s="4" t="s">
        <v>18</v>
      </c>
      <c r="E37924" s="4">
        <v>2040004051</v>
      </c>
      <c r="F37924" s="5">
        <v>2.2932653463062884E-2</v>
      </c>
      <c r="G37924" s="5">
        <v>4.0122970498974819</v>
      </c>
      <c r="H37924" t="str">
        <f>VLOOKUP(A37924,'1. MT List'!$B$2:$D$11,3,0)</f>
        <v>1MG</v>
      </c>
    </row>
    <row r="37925" spans="1:8" x14ac:dyDescent="0.2">
      <c r="A37925" s="4">
        <v>10032901</v>
      </c>
      <c r="B37925" s="4" t="s">
        <v>18</v>
      </c>
      <c r="C37925" s="4">
        <v>10032901</v>
      </c>
      <c r="D37925" s="4" t="s">
        <v>18</v>
      </c>
      <c r="E37925" s="4">
        <v>2040007562</v>
      </c>
      <c r="F37925" s="5">
        <v>1.4906224750990875E-2</v>
      </c>
      <c r="G37925" s="5">
        <v>1.7727973096353442</v>
      </c>
      <c r="H37925" t="str">
        <f>VLOOKUP(A37925,'1. MT List'!$B$2:$D$11,3,0)</f>
        <v>1MG</v>
      </c>
    </row>
    <row r="37926" spans="1:8" x14ac:dyDescent="0.2">
      <c r="A37926" s="4">
        <v>10032901</v>
      </c>
      <c r="B37926" s="4" t="s">
        <v>18</v>
      </c>
      <c r="C37926" s="4">
        <v>10032901</v>
      </c>
      <c r="D37926" s="4" t="s">
        <v>18</v>
      </c>
      <c r="E37926" s="4">
        <v>2040006375</v>
      </c>
      <c r="F37926" s="5">
        <v>0.14906224750990876</v>
      </c>
      <c r="G37926" s="5">
        <v>14.582759673894371</v>
      </c>
      <c r="H37926" t="str">
        <f>VLOOKUP(A37926,'1. MT List'!$B$2:$D$11,3,0)</f>
        <v>1MG</v>
      </c>
    </row>
    <row r="37927" spans="1:8" x14ac:dyDescent="0.2">
      <c r="A37927" s="4">
        <v>10032901</v>
      </c>
      <c r="B37927" s="4" t="s">
        <v>18</v>
      </c>
      <c r="C37927" s="4">
        <v>10032901</v>
      </c>
      <c r="D37927" s="4" t="s">
        <v>18</v>
      </c>
      <c r="E37927" s="4">
        <v>2040011040</v>
      </c>
      <c r="F37927" s="5">
        <v>1.1466326731531442E-2</v>
      </c>
      <c r="G37927" s="5">
        <v>1.1544297753305854</v>
      </c>
      <c r="H37927" t="str">
        <f>VLOOKUP(A37927,'1. MT List'!$B$2:$D$11,3,0)</f>
        <v>1MG</v>
      </c>
    </row>
    <row r="37928" spans="1:8" x14ac:dyDescent="0.2">
      <c r="A37928" s="4">
        <v>10032901</v>
      </c>
      <c r="B37928" s="4" t="s">
        <v>18</v>
      </c>
      <c r="C37928" s="4">
        <v>10032901</v>
      </c>
      <c r="D37928" s="4" t="s">
        <v>18</v>
      </c>
      <c r="E37928" s="4">
        <v>2040011087</v>
      </c>
      <c r="F37928" s="5">
        <v>5.7331633657657213E-2</v>
      </c>
      <c r="G37928" s="5">
        <v>6.0811663820677007</v>
      </c>
      <c r="H37928" t="str">
        <f>VLOOKUP(A37928,'1. MT List'!$B$2:$D$11,3,0)</f>
        <v>1MG</v>
      </c>
    </row>
    <row r="37929" spans="1:8" x14ac:dyDescent="0.2">
      <c r="A37929" s="4">
        <v>10032901</v>
      </c>
      <c r="B37929" s="4" t="s">
        <v>18</v>
      </c>
      <c r="C37929" s="4">
        <v>10032901</v>
      </c>
      <c r="D37929" s="4" t="s">
        <v>18</v>
      </c>
      <c r="E37929" s="4">
        <v>2040009409</v>
      </c>
      <c r="F37929" s="5">
        <v>3.4398980194594322E-2</v>
      </c>
      <c r="G37929" s="5">
        <v>4.5022531911358206</v>
      </c>
      <c r="H37929" t="str">
        <f>VLOOKUP(A37929,'1. MT List'!$B$2:$D$11,3,0)</f>
        <v>1MG</v>
      </c>
    </row>
    <row r="37930" spans="1:8" x14ac:dyDescent="0.2">
      <c r="A37930" s="4">
        <v>10032901</v>
      </c>
      <c r="B37930" s="4" t="s">
        <v>18</v>
      </c>
      <c r="C37930" s="4">
        <v>10032901</v>
      </c>
      <c r="D37930" s="4" t="s">
        <v>18</v>
      </c>
      <c r="E37930" s="4">
        <v>2030003558</v>
      </c>
      <c r="F37930" s="5">
        <v>9.1730613852251536E-2</v>
      </c>
      <c r="G37930" s="5">
        <v>14.06666030770814</v>
      </c>
      <c r="H37930" t="str">
        <f>VLOOKUP(A37930,'1. MT List'!$B$2:$D$11,3,0)</f>
        <v>1MG</v>
      </c>
    </row>
    <row r="37931" spans="1:8" x14ac:dyDescent="0.2">
      <c r="A37931" s="4">
        <v>10032901</v>
      </c>
      <c r="B37931" s="4" t="s">
        <v>18</v>
      </c>
      <c r="C37931" s="4">
        <v>10032901</v>
      </c>
      <c r="D37931" s="4" t="s">
        <v>18</v>
      </c>
      <c r="E37931" s="4">
        <v>2030003663</v>
      </c>
      <c r="F37931" s="5">
        <v>-3.6692245540900614E-2</v>
      </c>
      <c r="G37931" s="5">
        <v>-4.3172096103423652</v>
      </c>
      <c r="H37931" t="str">
        <f>VLOOKUP(A37931,'1. MT List'!$B$2:$D$11,3,0)</f>
        <v>1MG</v>
      </c>
    </row>
    <row r="37932" spans="1:8" x14ac:dyDescent="0.2">
      <c r="A37932" s="4">
        <v>10032901</v>
      </c>
      <c r="B37932" s="4" t="s">
        <v>18</v>
      </c>
      <c r="C37932" s="4">
        <v>10032901</v>
      </c>
      <c r="D37932" s="4" t="s">
        <v>18</v>
      </c>
      <c r="E37932" s="4">
        <v>2030003949</v>
      </c>
      <c r="F37932" s="5">
        <v>0.29812449501981747</v>
      </c>
      <c r="G37932" s="5">
        <v>47.169257602035522</v>
      </c>
      <c r="H37932" t="str">
        <f>VLOOKUP(A37932,'1. MT List'!$B$2:$D$11,3,0)</f>
        <v>1MG</v>
      </c>
    </row>
    <row r="37933" spans="1:8" x14ac:dyDescent="0.2">
      <c r="A37933" s="4">
        <v>10032901</v>
      </c>
      <c r="B37933" s="4" t="s">
        <v>18</v>
      </c>
      <c r="C37933" s="4">
        <v>10032901</v>
      </c>
      <c r="D37933" s="4" t="s">
        <v>18</v>
      </c>
      <c r="E37933" s="4">
        <v>2040012251</v>
      </c>
      <c r="F37933" s="5">
        <v>1.1466326731531442E-2</v>
      </c>
      <c r="G37933" s="5">
        <v>1.0256629261354875</v>
      </c>
      <c r="H37933" t="str">
        <f>VLOOKUP(A37933,'1. MT List'!$B$2:$D$11,3,0)</f>
        <v>1MG</v>
      </c>
    </row>
    <row r="37934" spans="1:8" x14ac:dyDescent="0.2">
      <c r="A37934" s="4">
        <v>10032903</v>
      </c>
      <c r="B37934" s="4" t="s">
        <v>18</v>
      </c>
      <c r="C37934" s="4">
        <v>10032903</v>
      </c>
      <c r="D37934" s="4" t="s">
        <v>18</v>
      </c>
      <c r="E37934" s="4">
        <v>2030002658</v>
      </c>
      <c r="F37934" s="5">
        <v>6.8797960389188645E-2</v>
      </c>
      <c r="G37934" s="5">
        <v>10.885213292777427</v>
      </c>
      <c r="H37934" t="str">
        <f>VLOOKUP(A37934,'1. MT List'!$B$2:$D$11,3,0)</f>
        <v>1MG</v>
      </c>
    </row>
    <row r="37935" spans="1:8" x14ac:dyDescent="0.2">
      <c r="A37935" s="4">
        <v>10032903</v>
      </c>
      <c r="B37935" s="4" t="s">
        <v>18</v>
      </c>
      <c r="C37935" s="4">
        <v>10032903</v>
      </c>
      <c r="D37935" s="4" t="s">
        <v>18</v>
      </c>
      <c r="E37935" s="4">
        <v>2040000143</v>
      </c>
      <c r="F37935" s="5">
        <v>4.5865306926125768E-2</v>
      </c>
      <c r="G37935" s="5">
        <v>12.29694743996358</v>
      </c>
      <c r="H37935" t="str">
        <f>VLOOKUP(A37935,'1. MT List'!$B$2:$D$11,3,0)</f>
        <v>1MG</v>
      </c>
    </row>
    <row r="37936" spans="1:8" x14ac:dyDescent="0.2">
      <c r="A37936" s="4">
        <v>10032903</v>
      </c>
      <c r="B37936" s="4" t="s">
        <v>18</v>
      </c>
      <c r="C37936" s="4">
        <v>10032903</v>
      </c>
      <c r="D37936" s="4" t="s">
        <v>18</v>
      </c>
      <c r="E37936" s="4">
        <v>2030002693</v>
      </c>
      <c r="F37936" s="5">
        <v>0.14906224750990876</v>
      </c>
      <c r="G37936" s="5">
        <v>23.295448040848537</v>
      </c>
      <c r="H37936" t="str">
        <f>VLOOKUP(A37936,'1. MT List'!$B$2:$D$11,3,0)</f>
        <v>1MG</v>
      </c>
    </row>
    <row r="37937" spans="1:8" x14ac:dyDescent="0.2">
      <c r="A37937" s="4">
        <v>10032903</v>
      </c>
      <c r="B37937" s="4" t="s">
        <v>18</v>
      </c>
      <c r="C37937" s="4">
        <v>10032903</v>
      </c>
      <c r="D37937" s="4" t="s">
        <v>18</v>
      </c>
      <c r="E37937" s="4">
        <v>2040000144</v>
      </c>
      <c r="F37937" s="5">
        <v>0.40132143560360045</v>
      </c>
      <c r="G37937" s="5">
        <v>99.222711738634175</v>
      </c>
      <c r="H37937" t="str">
        <f>VLOOKUP(A37937,'1. MT List'!$B$2:$D$11,3,0)</f>
        <v>1MG</v>
      </c>
    </row>
    <row r="37938" spans="1:8" x14ac:dyDescent="0.2">
      <c r="A37938" s="4">
        <v>10032903</v>
      </c>
      <c r="B37938" s="4" t="s">
        <v>18</v>
      </c>
      <c r="C37938" s="4">
        <v>10032903</v>
      </c>
      <c r="D37938" s="4" t="s">
        <v>18</v>
      </c>
      <c r="E37938" s="4">
        <v>2040000157</v>
      </c>
      <c r="F37938" s="5">
        <v>1.1466326731531442E-2</v>
      </c>
      <c r="G37938" s="5">
        <v>0.9824348743576139</v>
      </c>
      <c r="H37938" t="str">
        <f>VLOOKUP(A37938,'1. MT List'!$B$2:$D$11,3,0)</f>
        <v>1MG</v>
      </c>
    </row>
    <row r="37939" spans="1:8" x14ac:dyDescent="0.2">
      <c r="A37939" s="4">
        <v>10032903</v>
      </c>
      <c r="B37939" s="4" t="s">
        <v>18</v>
      </c>
      <c r="C37939" s="4">
        <v>10032903</v>
      </c>
      <c r="D37939" s="4" t="s">
        <v>18</v>
      </c>
      <c r="E37939" s="4">
        <v>2040004051</v>
      </c>
      <c r="F37939" s="5">
        <v>0.10319694058378298</v>
      </c>
      <c r="G37939" s="5">
        <v>18.352543913419964</v>
      </c>
      <c r="H37939" t="str">
        <f>VLOOKUP(A37939,'1. MT List'!$B$2:$D$11,3,0)</f>
        <v>1MG</v>
      </c>
    </row>
    <row r="37940" spans="1:8" x14ac:dyDescent="0.2">
      <c r="A37940" s="4">
        <v>10032903</v>
      </c>
      <c r="B37940" s="4" t="s">
        <v>18</v>
      </c>
      <c r="C37940" s="4">
        <v>10032903</v>
      </c>
      <c r="D37940" s="4" t="s">
        <v>18</v>
      </c>
      <c r="E37940" s="4">
        <v>2040007242</v>
      </c>
      <c r="F37940" s="5">
        <v>1.1466326731531442E-2</v>
      </c>
      <c r="G37940" s="5">
        <v>3.4339355295590361</v>
      </c>
      <c r="H37940" t="str">
        <f>VLOOKUP(A37940,'1. MT List'!$B$2:$D$11,3,0)</f>
        <v>1MG</v>
      </c>
    </row>
    <row r="37941" spans="1:8" x14ac:dyDescent="0.2">
      <c r="A37941" s="4">
        <v>10032903</v>
      </c>
      <c r="B37941" s="4" t="s">
        <v>18</v>
      </c>
      <c r="C37941" s="4">
        <v>10032903</v>
      </c>
      <c r="D37941" s="4" t="s">
        <v>18</v>
      </c>
      <c r="E37941" s="4">
        <v>2040007562</v>
      </c>
      <c r="F37941" s="5">
        <v>3.4398980194594322E-2</v>
      </c>
      <c r="G37941" s="5">
        <v>4.2274053393810114</v>
      </c>
      <c r="H37941" t="str">
        <f>VLOOKUP(A37941,'1. MT List'!$B$2:$D$11,3,0)</f>
        <v>1MG</v>
      </c>
    </row>
    <row r="37942" spans="1:8" x14ac:dyDescent="0.2">
      <c r="A37942" s="4">
        <v>10032903</v>
      </c>
      <c r="B37942" s="4" t="s">
        <v>18</v>
      </c>
      <c r="C37942" s="4">
        <v>10032903</v>
      </c>
      <c r="D37942" s="4" t="s">
        <v>18</v>
      </c>
      <c r="E37942" s="4">
        <v>2040006375</v>
      </c>
      <c r="F37942" s="5">
        <v>0.60656868409801334</v>
      </c>
      <c r="G37942" s="5">
        <v>61.359146523127436</v>
      </c>
      <c r="H37942" t="str">
        <f>VLOOKUP(A37942,'1. MT List'!$B$2:$D$11,3,0)</f>
        <v>1MG</v>
      </c>
    </row>
    <row r="37943" spans="1:8" x14ac:dyDescent="0.2">
      <c r="A37943" s="4">
        <v>10032903</v>
      </c>
      <c r="B37943" s="4" t="s">
        <v>18</v>
      </c>
      <c r="C37943" s="4">
        <v>10032903</v>
      </c>
      <c r="D37943" s="4" t="s">
        <v>18</v>
      </c>
      <c r="E37943" s="4">
        <v>2040011040</v>
      </c>
      <c r="F37943" s="5">
        <v>2.2932653463062884E-2</v>
      </c>
      <c r="G37943" s="5">
        <v>2.3088595506611709</v>
      </c>
      <c r="H37943" t="str">
        <f>VLOOKUP(A37943,'1. MT List'!$B$2:$D$11,3,0)</f>
        <v>1MG</v>
      </c>
    </row>
    <row r="37944" spans="1:8" x14ac:dyDescent="0.2">
      <c r="A37944" s="4">
        <v>10032903</v>
      </c>
      <c r="B37944" s="4" t="s">
        <v>18</v>
      </c>
      <c r="C37944" s="4">
        <v>10032903</v>
      </c>
      <c r="D37944" s="4" t="s">
        <v>18</v>
      </c>
      <c r="E37944" s="4">
        <v>2040011087</v>
      </c>
      <c r="F37944" s="5">
        <v>0.17199490097297163</v>
      </c>
      <c r="G37944" s="5">
        <v>18.243499146203099</v>
      </c>
      <c r="H37944" t="str">
        <f>VLOOKUP(A37944,'1. MT List'!$B$2:$D$11,3,0)</f>
        <v>1MG</v>
      </c>
    </row>
    <row r="37945" spans="1:8" x14ac:dyDescent="0.2">
      <c r="A37945" s="4">
        <v>10032903</v>
      </c>
      <c r="B37945" s="4" t="s">
        <v>18</v>
      </c>
      <c r="C37945" s="4">
        <v>10032903</v>
      </c>
      <c r="D37945" s="4" t="s">
        <v>18</v>
      </c>
      <c r="E37945" s="4">
        <v>2040009409</v>
      </c>
      <c r="F37945" s="5">
        <v>6.8797960389188645E-2</v>
      </c>
      <c r="G37945" s="5">
        <v>9.0045063822716411</v>
      </c>
      <c r="H37945" t="str">
        <f>VLOOKUP(A37945,'1. MT List'!$B$2:$D$11,3,0)</f>
        <v>1MG</v>
      </c>
    </row>
    <row r="37946" spans="1:8" x14ac:dyDescent="0.2">
      <c r="A37946" s="4">
        <v>10032903</v>
      </c>
      <c r="B37946" s="4" t="s">
        <v>18</v>
      </c>
      <c r="C37946" s="4">
        <v>10032903</v>
      </c>
      <c r="D37946" s="4" t="s">
        <v>18</v>
      </c>
      <c r="E37946" s="4">
        <v>2030003558</v>
      </c>
      <c r="F37946" s="5">
        <v>0.16052857424144018</v>
      </c>
      <c r="G37946" s="5">
        <v>24.539773817754327</v>
      </c>
      <c r="H37946" t="str">
        <f>VLOOKUP(A37946,'1. MT List'!$B$2:$D$11,3,0)</f>
        <v>1MG</v>
      </c>
    </row>
    <row r="37947" spans="1:8" x14ac:dyDescent="0.2">
      <c r="A37947" s="4">
        <v>10032903</v>
      </c>
      <c r="B37947" s="4" t="s">
        <v>18</v>
      </c>
      <c r="C37947" s="4">
        <v>10032903</v>
      </c>
      <c r="D37947" s="4" t="s">
        <v>18</v>
      </c>
      <c r="E37947" s="4">
        <v>2030003663</v>
      </c>
      <c r="F37947" s="5">
        <v>-2.2932653463062884E-2</v>
      </c>
      <c r="G37947" s="5">
        <v>-2.4533352674784674</v>
      </c>
      <c r="H37947" t="str">
        <f>VLOOKUP(A37947,'1. MT List'!$B$2:$D$11,3,0)</f>
        <v>1MG</v>
      </c>
    </row>
    <row r="37948" spans="1:8" x14ac:dyDescent="0.2">
      <c r="A37948" s="4">
        <v>10032903</v>
      </c>
      <c r="B37948" s="4" t="s">
        <v>18</v>
      </c>
      <c r="C37948" s="4">
        <v>10032903</v>
      </c>
      <c r="D37948" s="4" t="s">
        <v>18</v>
      </c>
      <c r="E37948" s="4">
        <v>2030003949</v>
      </c>
      <c r="F37948" s="5">
        <v>1.8105329909088148</v>
      </c>
      <c r="G37948" s="5">
        <v>288.82069457719939</v>
      </c>
      <c r="H37948" t="str">
        <f>VLOOKUP(A37948,'1. MT List'!$B$2:$D$11,3,0)</f>
        <v>1MG</v>
      </c>
    </row>
    <row r="37949" spans="1:8" x14ac:dyDescent="0.2">
      <c r="A37949" s="4">
        <v>10032903</v>
      </c>
      <c r="B37949" s="4" t="s">
        <v>18</v>
      </c>
      <c r="C37949" s="4">
        <v>10032903</v>
      </c>
      <c r="D37949" s="4" t="s">
        <v>18</v>
      </c>
      <c r="E37949" s="4">
        <v>2040012251</v>
      </c>
      <c r="F37949" s="5">
        <v>6.8797960389188645E-2</v>
      </c>
      <c r="G37949" s="5">
        <v>6.1539775568129249</v>
      </c>
      <c r="H37949" t="str">
        <f>VLOOKUP(A37949,'1. MT List'!$B$2:$D$11,3,0)</f>
        <v>1MG</v>
      </c>
    </row>
    <row r="37950" spans="1:8" x14ac:dyDescent="0.2">
      <c r="A37950" s="4">
        <v>10032903</v>
      </c>
      <c r="B37950" s="4" t="s">
        <v>18</v>
      </c>
      <c r="C37950" s="4">
        <v>10032903</v>
      </c>
      <c r="D37950" s="4" t="s">
        <v>18</v>
      </c>
      <c r="E37950" s="4">
        <v>2030004108</v>
      </c>
      <c r="F37950" s="5">
        <v>0</v>
      </c>
      <c r="G37950" s="5">
        <v>0</v>
      </c>
      <c r="H37950" t="str">
        <f>VLOOKUP(A37950,'1. MT List'!$B$2:$D$11,3,0)</f>
        <v>1MG</v>
      </c>
    </row>
    <row r="37951" spans="1:8" x14ac:dyDescent="0.2">
      <c r="A37951" s="4">
        <v>10032904</v>
      </c>
      <c r="B37951" s="4" t="s">
        <v>18</v>
      </c>
      <c r="C37951" s="4">
        <v>10032904</v>
      </c>
      <c r="D37951" s="4" t="s">
        <v>18</v>
      </c>
      <c r="E37951" s="4">
        <v>2040000143</v>
      </c>
      <c r="F37951" s="5">
        <v>3.4398980194594322E-2</v>
      </c>
      <c r="G37951" s="5">
        <v>9.2227105799726843</v>
      </c>
      <c r="H37951" t="str">
        <f>VLOOKUP(A37951,'1. MT List'!$B$2:$D$11,3,0)</f>
        <v>1MG</v>
      </c>
    </row>
    <row r="37952" spans="1:8" x14ac:dyDescent="0.2">
      <c r="A37952" s="4">
        <v>10032904</v>
      </c>
      <c r="B37952" s="4" t="s">
        <v>18</v>
      </c>
      <c r="C37952" s="4">
        <v>10032904</v>
      </c>
      <c r="D37952" s="4" t="s">
        <v>18</v>
      </c>
      <c r="E37952" s="4">
        <v>2030002693</v>
      </c>
      <c r="F37952" s="5">
        <v>5.7331633657657213E-2</v>
      </c>
      <c r="G37952" s="5">
        <v>9.0767442406802896</v>
      </c>
      <c r="H37952" t="str">
        <f>VLOOKUP(A37952,'1. MT List'!$B$2:$D$11,3,0)</f>
        <v>1MG</v>
      </c>
    </row>
    <row r="37953" spans="1:8" x14ac:dyDescent="0.2">
      <c r="A37953" s="4">
        <v>10032904</v>
      </c>
      <c r="B37953" s="4" t="s">
        <v>18</v>
      </c>
      <c r="C37953" s="4">
        <v>10032904</v>
      </c>
      <c r="D37953" s="4" t="s">
        <v>18</v>
      </c>
      <c r="E37953" s="4">
        <v>2040000144</v>
      </c>
      <c r="F37953" s="5">
        <v>0.11466326731531443</v>
      </c>
      <c r="G37953" s="5">
        <v>28.349346211038338</v>
      </c>
      <c r="H37953" t="str">
        <f>VLOOKUP(A37953,'1. MT List'!$B$2:$D$11,3,0)</f>
        <v>1MG</v>
      </c>
    </row>
    <row r="37954" spans="1:8" x14ac:dyDescent="0.2">
      <c r="A37954" s="4">
        <v>10032904</v>
      </c>
      <c r="B37954" s="4" t="s">
        <v>18</v>
      </c>
      <c r="C37954" s="4">
        <v>10032904</v>
      </c>
      <c r="D37954" s="4" t="s">
        <v>18</v>
      </c>
      <c r="E37954" s="4">
        <v>2040004051</v>
      </c>
      <c r="F37954" s="5">
        <v>1.1466326731531442E-2</v>
      </c>
      <c r="G37954" s="5">
        <v>2.1052175879091726</v>
      </c>
      <c r="H37954" t="str">
        <f>VLOOKUP(A37954,'1. MT List'!$B$2:$D$11,3,0)</f>
        <v>1MG</v>
      </c>
    </row>
    <row r="37955" spans="1:8" x14ac:dyDescent="0.2">
      <c r="A37955" s="4">
        <v>10032904</v>
      </c>
      <c r="B37955" s="4" t="s">
        <v>18</v>
      </c>
      <c r="C37955" s="4">
        <v>10032904</v>
      </c>
      <c r="D37955" s="4" t="s">
        <v>18</v>
      </c>
      <c r="E37955" s="4">
        <v>2040006375</v>
      </c>
      <c r="F37955" s="5">
        <v>6.8797960389188659E-2</v>
      </c>
      <c r="G37955" s="5">
        <v>6.8426451403087025</v>
      </c>
      <c r="H37955" t="str">
        <f>VLOOKUP(A37955,'1. MT List'!$B$2:$D$11,3,0)</f>
        <v>1MG</v>
      </c>
    </row>
    <row r="37956" spans="1:8" x14ac:dyDescent="0.2">
      <c r="A37956" s="4">
        <v>10032904</v>
      </c>
      <c r="B37956" s="4" t="s">
        <v>18</v>
      </c>
      <c r="C37956" s="4">
        <v>10032904</v>
      </c>
      <c r="D37956" s="4" t="s">
        <v>18</v>
      </c>
      <c r="E37956" s="4">
        <v>2040011087</v>
      </c>
      <c r="F37956" s="5">
        <v>2.2932653463062884E-2</v>
      </c>
      <c r="G37956" s="5">
        <v>2.5541242794486285</v>
      </c>
      <c r="H37956" t="str">
        <f>VLOOKUP(A37956,'1. MT List'!$B$2:$D$11,3,0)</f>
        <v>1MG</v>
      </c>
    </row>
    <row r="37957" spans="1:8" x14ac:dyDescent="0.2">
      <c r="A37957" s="4">
        <v>10032904</v>
      </c>
      <c r="B37957" s="4" t="s">
        <v>18</v>
      </c>
      <c r="C37957" s="4">
        <v>10032904</v>
      </c>
      <c r="D37957" s="4" t="s">
        <v>18</v>
      </c>
      <c r="E37957" s="4">
        <v>2040009409</v>
      </c>
      <c r="F37957" s="5">
        <v>1.1466326731531442E-2</v>
      </c>
      <c r="G37957" s="5">
        <v>1.5476101189547986</v>
      </c>
      <c r="H37957" t="str">
        <f>VLOOKUP(A37957,'1. MT List'!$B$2:$D$11,3,0)</f>
        <v>1MG</v>
      </c>
    </row>
    <row r="37958" spans="1:8" x14ac:dyDescent="0.2">
      <c r="A37958" s="4">
        <v>10032904</v>
      </c>
      <c r="B37958" s="4" t="s">
        <v>18</v>
      </c>
      <c r="C37958" s="4">
        <v>10032904</v>
      </c>
      <c r="D37958" s="4" t="s">
        <v>18</v>
      </c>
      <c r="E37958" s="4">
        <v>2030003558</v>
      </c>
      <c r="F37958" s="5">
        <v>6.8797960389188645E-2</v>
      </c>
      <c r="G37958" s="5">
        <v>10.74004959635624</v>
      </c>
      <c r="H37958" t="str">
        <f>VLOOKUP(A37958,'1. MT List'!$B$2:$D$11,3,0)</f>
        <v>1MG</v>
      </c>
    </row>
    <row r="37959" spans="1:8" x14ac:dyDescent="0.2">
      <c r="A37959" s="4">
        <v>10032904</v>
      </c>
      <c r="B37959" s="4" t="s">
        <v>18</v>
      </c>
      <c r="C37959" s="4">
        <v>10032904</v>
      </c>
      <c r="D37959" s="4" t="s">
        <v>18</v>
      </c>
      <c r="E37959" s="4">
        <v>2030003663</v>
      </c>
      <c r="F37959" s="5">
        <v>-1.3759592077837729E-2</v>
      </c>
      <c r="G37959" s="5">
        <v>-0.53965120129279565</v>
      </c>
      <c r="H37959" t="str">
        <f>VLOOKUP(A37959,'1. MT List'!$B$2:$D$11,3,0)</f>
        <v>1MG</v>
      </c>
    </row>
    <row r="37960" spans="1:8" x14ac:dyDescent="0.2">
      <c r="A37960" s="4">
        <v>10032904</v>
      </c>
      <c r="B37960" s="4" t="s">
        <v>18</v>
      </c>
      <c r="C37960" s="4">
        <v>10032904</v>
      </c>
      <c r="D37960" s="4" t="s">
        <v>18</v>
      </c>
      <c r="E37960" s="4">
        <v>2030003949</v>
      </c>
      <c r="F37960" s="5">
        <v>0.68797960389188639</v>
      </c>
      <c r="G37960" s="5">
        <v>111.02890039448818</v>
      </c>
      <c r="H37960" t="str">
        <f>VLOOKUP(A37960,'1. MT List'!$B$2:$D$11,3,0)</f>
        <v>1MG</v>
      </c>
    </row>
    <row r="37961" spans="1:8" x14ac:dyDescent="0.2">
      <c r="A37961" s="4">
        <v>10032904</v>
      </c>
      <c r="B37961" s="4" t="s">
        <v>18</v>
      </c>
      <c r="C37961" s="4">
        <v>10032904</v>
      </c>
      <c r="D37961" s="4" t="s">
        <v>18</v>
      </c>
      <c r="E37961" s="4">
        <v>2040012251</v>
      </c>
      <c r="F37961" s="5">
        <v>3.4398980194594322E-2</v>
      </c>
      <c r="G37961" s="5">
        <v>3.0769887784064625</v>
      </c>
      <c r="H37961" t="str">
        <f>VLOOKUP(A37961,'1. MT List'!$B$2:$D$11,3,0)</f>
        <v>1MG</v>
      </c>
    </row>
    <row r="37962" spans="1:8" x14ac:dyDescent="0.2">
      <c r="A37962" s="4">
        <v>10033277</v>
      </c>
      <c r="B37962" s="4" t="s">
        <v>13</v>
      </c>
      <c r="C37962" s="4">
        <v>10033277</v>
      </c>
      <c r="D37962" s="4" t="s">
        <v>13</v>
      </c>
      <c r="E37962" s="4">
        <v>2030002659</v>
      </c>
      <c r="F37962" s="5">
        <v>2.2932653463062884E-2</v>
      </c>
      <c r="G37962" s="5">
        <v>2.4677828391601966</v>
      </c>
      <c r="H37962" t="str">
        <f>VLOOKUP(A37962,'1. MT List'!$B$2:$D$11,3,0)</f>
        <v>1MG</v>
      </c>
    </row>
    <row r="37963" spans="1:8" x14ac:dyDescent="0.2">
      <c r="A37963" s="4">
        <v>10033277</v>
      </c>
      <c r="B37963" s="4" t="s">
        <v>13</v>
      </c>
      <c r="C37963" s="4">
        <v>10033277</v>
      </c>
      <c r="D37963" s="4" t="s">
        <v>13</v>
      </c>
      <c r="E37963" s="4">
        <v>2040000143</v>
      </c>
      <c r="F37963" s="5">
        <v>0.45865306926125765</v>
      </c>
      <c r="G37963" s="5">
        <v>122.9694743996358</v>
      </c>
      <c r="H37963" t="str">
        <f>VLOOKUP(A37963,'1. MT List'!$B$2:$D$11,3,0)</f>
        <v>1MG</v>
      </c>
    </row>
    <row r="37964" spans="1:8" x14ac:dyDescent="0.2">
      <c r="A37964" s="4">
        <v>10033277</v>
      </c>
      <c r="B37964" s="4" t="s">
        <v>13</v>
      </c>
      <c r="C37964" s="4">
        <v>10033277</v>
      </c>
      <c r="D37964" s="4" t="s">
        <v>13</v>
      </c>
      <c r="E37964" s="4">
        <v>2030002693</v>
      </c>
      <c r="F37964" s="5">
        <v>1.6855500295351218</v>
      </c>
      <c r="G37964" s="5">
        <v>266.70423718354039</v>
      </c>
      <c r="H37964" t="str">
        <f>VLOOKUP(A37964,'1. MT List'!$B$2:$D$11,3,0)</f>
        <v>1MG</v>
      </c>
    </row>
    <row r="37965" spans="1:8" x14ac:dyDescent="0.2">
      <c r="A37965" s="4">
        <v>10033277</v>
      </c>
      <c r="B37965" s="4" t="s">
        <v>13</v>
      </c>
      <c r="C37965" s="4">
        <v>10033277</v>
      </c>
      <c r="D37965" s="4" t="s">
        <v>13</v>
      </c>
      <c r="E37965" s="4">
        <v>2040000144</v>
      </c>
      <c r="F37965" s="5">
        <v>2.9468459700035803</v>
      </c>
      <c r="G37965" s="5">
        <v>728.57819762368536</v>
      </c>
      <c r="H37965" t="str">
        <f>VLOOKUP(A37965,'1. MT List'!$B$2:$D$11,3,0)</f>
        <v>1MG</v>
      </c>
    </row>
    <row r="37966" spans="1:8" x14ac:dyDescent="0.2">
      <c r="A37966" s="4">
        <v>10033277</v>
      </c>
      <c r="B37966" s="4" t="s">
        <v>13</v>
      </c>
      <c r="C37966" s="4">
        <v>10033277</v>
      </c>
      <c r="D37966" s="4" t="s">
        <v>13</v>
      </c>
      <c r="E37966" s="4">
        <v>2040006635</v>
      </c>
      <c r="F37966" s="5">
        <v>4.5865306926125768E-2</v>
      </c>
      <c r="G37966" s="5">
        <v>4.5223192629160005</v>
      </c>
      <c r="H37966" t="str">
        <f>VLOOKUP(A37966,'1. MT List'!$B$2:$D$11,3,0)</f>
        <v>1MG</v>
      </c>
    </row>
    <row r="37967" spans="1:8" x14ac:dyDescent="0.2">
      <c r="A37967" s="4">
        <v>10033277</v>
      </c>
      <c r="B37967" s="4" t="s">
        <v>13</v>
      </c>
      <c r="C37967" s="4">
        <v>10033277</v>
      </c>
      <c r="D37967" s="4" t="s">
        <v>13</v>
      </c>
      <c r="E37967" s="4">
        <v>2040004051</v>
      </c>
      <c r="F37967" s="5">
        <v>0.41278776233513187</v>
      </c>
      <c r="G37967" s="5">
        <v>73.806451905521584</v>
      </c>
      <c r="H37967" t="str">
        <f>VLOOKUP(A37967,'1. MT List'!$B$2:$D$11,3,0)</f>
        <v>1MG</v>
      </c>
    </row>
    <row r="37968" spans="1:8" x14ac:dyDescent="0.2">
      <c r="A37968" s="4">
        <v>10033277</v>
      </c>
      <c r="B37968" s="4" t="s">
        <v>13</v>
      </c>
      <c r="C37968" s="4">
        <v>10033277</v>
      </c>
      <c r="D37968" s="4" t="s">
        <v>13</v>
      </c>
      <c r="E37968" s="4">
        <v>2040007242</v>
      </c>
      <c r="F37968" s="5">
        <v>3.4398980194594322E-2</v>
      </c>
      <c r="G37968" s="5">
        <v>10.301806588677108</v>
      </c>
      <c r="H37968" t="str">
        <f>VLOOKUP(A37968,'1. MT List'!$B$2:$D$11,3,0)</f>
        <v>1MG</v>
      </c>
    </row>
    <row r="37969" spans="1:8" x14ac:dyDescent="0.2">
      <c r="A37969" s="4">
        <v>10033277</v>
      </c>
      <c r="B37969" s="4" t="s">
        <v>13</v>
      </c>
      <c r="C37969" s="4">
        <v>10033277</v>
      </c>
      <c r="D37969" s="4" t="s">
        <v>13</v>
      </c>
      <c r="E37969" s="4">
        <v>2040007562</v>
      </c>
      <c r="F37969" s="5">
        <v>6.8797960389188645E-2</v>
      </c>
      <c r="G37969" s="5">
        <v>8.3184760539241154</v>
      </c>
      <c r="H37969" t="str">
        <f>VLOOKUP(A37969,'1. MT List'!$B$2:$D$11,3,0)</f>
        <v>1MG</v>
      </c>
    </row>
    <row r="37970" spans="1:8" x14ac:dyDescent="0.2">
      <c r="A37970" s="4">
        <v>10033277</v>
      </c>
      <c r="B37970" s="4" t="s">
        <v>13</v>
      </c>
      <c r="C37970" s="4">
        <v>10033277</v>
      </c>
      <c r="D37970" s="4" t="s">
        <v>13</v>
      </c>
      <c r="E37970" s="4">
        <v>2040006375</v>
      </c>
      <c r="F37970" s="5">
        <v>5.2974429499675262</v>
      </c>
      <c r="G37970" s="5">
        <v>533.72425700526708</v>
      </c>
      <c r="H37970" t="str">
        <f>VLOOKUP(A37970,'1. MT List'!$B$2:$D$11,3,0)</f>
        <v>1MG</v>
      </c>
    </row>
    <row r="37971" spans="1:8" x14ac:dyDescent="0.2">
      <c r="A37971" s="4">
        <v>10033277</v>
      </c>
      <c r="B37971" s="4" t="s">
        <v>13</v>
      </c>
      <c r="C37971" s="4">
        <v>10033277</v>
      </c>
      <c r="D37971" s="4" t="s">
        <v>13</v>
      </c>
      <c r="E37971" s="4">
        <v>2040011040</v>
      </c>
      <c r="F37971" s="5">
        <v>0.16052857424144018</v>
      </c>
      <c r="G37971" s="5">
        <v>16.162016854628195</v>
      </c>
      <c r="H37971" t="str">
        <f>VLOOKUP(A37971,'1. MT List'!$B$2:$D$11,3,0)</f>
        <v>1MG</v>
      </c>
    </row>
    <row r="37972" spans="1:8" x14ac:dyDescent="0.2">
      <c r="A37972" s="4">
        <v>10033277</v>
      </c>
      <c r="B37972" s="4" t="s">
        <v>13</v>
      </c>
      <c r="C37972" s="4">
        <v>10033277</v>
      </c>
      <c r="D37972" s="4" t="s">
        <v>13</v>
      </c>
      <c r="E37972" s="4">
        <v>2040011087</v>
      </c>
      <c r="F37972" s="5">
        <v>1.1466326731531442</v>
      </c>
      <c r="G37972" s="5">
        <v>123.56985126729877</v>
      </c>
      <c r="H37972" t="str">
        <f>VLOOKUP(A37972,'1. MT List'!$B$2:$D$11,3,0)</f>
        <v>1MG</v>
      </c>
    </row>
    <row r="37973" spans="1:8" x14ac:dyDescent="0.2">
      <c r="A37973" s="4">
        <v>10033277</v>
      </c>
      <c r="B37973" s="4" t="s">
        <v>13</v>
      </c>
      <c r="C37973" s="4">
        <v>10033277</v>
      </c>
      <c r="D37973" s="4" t="s">
        <v>13</v>
      </c>
      <c r="E37973" s="4">
        <v>2040009409</v>
      </c>
      <c r="F37973" s="5">
        <v>0.49305204945585202</v>
      </c>
      <c r="G37973" s="5">
        <v>65.563194954956316</v>
      </c>
      <c r="H37973" t="str">
        <f>VLOOKUP(A37973,'1. MT List'!$B$2:$D$11,3,0)</f>
        <v>1MG</v>
      </c>
    </row>
    <row r="37974" spans="1:8" x14ac:dyDescent="0.2">
      <c r="A37974" s="4">
        <v>10033277</v>
      </c>
      <c r="B37974" s="4" t="s">
        <v>13</v>
      </c>
      <c r="C37974" s="4">
        <v>10033277</v>
      </c>
      <c r="D37974" s="4" t="s">
        <v>13</v>
      </c>
      <c r="E37974" s="4">
        <v>2030003558</v>
      </c>
      <c r="F37974" s="5">
        <v>0.87144083159638941</v>
      </c>
      <c r="G37974" s="5">
        <v>136.21801229504916</v>
      </c>
      <c r="H37974" t="str">
        <f>VLOOKUP(A37974,'1. MT List'!$B$2:$D$11,3,0)</f>
        <v>1MG</v>
      </c>
    </row>
    <row r="37975" spans="1:8" x14ac:dyDescent="0.2">
      <c r="A37975" s="4">
        <v>10033277</v>
      </c>
      <c r="B37975" s="4" t="s">
        <v>13</v>
      </c>
      <c r="C37975" s="4">
        <v>10033277</v>
      </c>
      <c r="D37975" s="4" t="s">
        <v>13</v>
      </c>
      <c r="E37975" s="4">
        <v>2040011559</v>
      </c>
      <c r="F37975" s="5">
        <v>2.0639388116756592E-2</v>
      </c>
      <c r="G37975" s="5">
        <v>2.428430405817581</v>
      </c>
      <c r="H37975" t="str">
        <f>VLOOKUP(A37975,'1. MT List'!$B$2:$D$11,3,0)</f>
        <v>1MG</v>
      </c>
    </row>
    <row r="37976" spans="1:8" x14ac:dyDescent="0.2">
      <c r="A37976" s="4">
        <v>10033277</v>
      </c>
      <c r="B37976" s="4" t="s">
        <v>13</v>
      </c>
      <c r="C37976" s="4">
        <v>10033277</v>
      </c>
      <c r="D37976" s="4" t="s">
        <v>13</v>
      </c>
      <c r="E37976" s="4">
        <v>2030003949</v>
      </c>
      <c r="F37976" s="5">
        <v>6.1115521479062576</v>
      </c>
      <c r="G37976" s="5">
        <v>999.62129284243724</v>
      </c>
      <c r="H37976" t="str">
        <f>VLOOKUP(A37976,'1. MT List'!$B$2:$D$11,3,0)</f>
        <v>1MG</v>
      </c>
    </row>
    <row r="37977" spans="1:8" x14ac:dyDescent="0.2">
      <c r="A37977" s="4">
        <v>10033277</v>
      </c>
      <c r="B37977" s="4" t="s">
        <v>13</v>
      </c>
      <c r="C37977" s="4">
        <v>10033277</v>
      </c>
      <c r="D37977" s="4" t="s">
        <v>13</v>
      </c>
      <c r="E37977" s="4">
        <v>2030004127</v>
      </c>
      <c r="F37977" s="5">
        <v>0.43572041579819476</v>
      </c>
      <c r="G37977" s="5">
        <v>46.88787394404374</v>
      </c>
      <c r="H37977" t="str">
        <f>VLOOKUP(A37977,'1. MT List'!$B$2:$D$11,3,0)</f>
        <v>1MG</v>
      </c>
    </row>
    <row r="37978" spans="1:8" x14ac:dyDescent="0.2">
      <c r="A37978" s="4">
        <v>10033277</v>
      </c>
      <c r="B37978" s="4" t="s">
        <v>13</v>
      </c>
      <c r="C37978" s="4">
        <v>10033277</v>
      </c>
      <c r="D37978" s="4" t="s">
        <v>13</v>
      </c>
      <c r="E37978" s="4">
        <v>2040012251</v>
      </c>
      <c r="F37978" s="5">
        <v>0.14906224750990876</v>
      </c>
      <c r="G37978" s="5">
        <v>13.333618039761337</v>
      </c>
      <c r="H37978" t="str">
        <f>VLOOKUP(A37978,'1. MT List'!$B$2:$D$11,3,0)</f>
        <v>1MG</v>
      </c>
    </row>
    <row r="37979" spans="1:8" x14ac:dyDescent="0.2">
      <c r="A37979" s="4">
        <v>10033644</v>
      </c>
      <c r="B37979" s="4" t="s">
        <v>13</v>
      </c>
      <c r="C37979" s="4">
        <v>10033644</v>
      </c>
      <c r="D37979" s="4" t="s">
        <v>13</v>
      </c>
      <c r="E37979" s="4">
        <v>2040000143</v>
      </c>
      <c r="F37979" s="5">
        <v>0.21786020789909738</v>
      </c>
      <c r="G37979" s="5">
        <v>58.41050033982701</v>
      </c>
      <c r="H37979" t="str">
        <f>VLOOKUP(A37979,'1. MT List'!$B$2:$D$11,3,0)</f>
        <v>1MG</v>
      </c>
    </row>
    <row r="37980" spans="1:8" x14ac:dyDescent="0.2">
      <c r="A37980" s="4">
        <v>10033644</v>
      </c>
      <c r="B37980" s="4" t="s">
        <v>13</v>
      </c>
      <c r="C37980" s="4">
        <v>10033644</v>
      </c>
      <c r="D37980" s="4" t="s">
        <v>13</v>
      </c>
      <c r="E37980" s="4">
        <v>2040008637</v>
      </c>
      <c r="F37980" s="5">
        <v>2.2932653463062884E-2</v>
      </c>
      <c r="G37980" s="5">
        <v>2.8541980500128061</v>
      </c>
      <c r="H37980" t="str">
        <f>VLOOKUP(A37980,'1. MT List'!$B$2:$D$11,3,0)</f>
        <v>1MG</v>
      </c>
    </row>
    <row r="37981" spans="1:8" x14ac:dyDescent="0.2">
      <c r="A37981" s="4">
        <v>10033644</v>
      </c>
      <c r="B37981" s="4" t="s">
        <v>13</v>
      </c>
      <c r="C37981" s="4">
        <v>10033644</v>
      </c>
      <c r="D37981" s="4" t="s">
        <v>13</v>
      </c>
      <c r="E37981" s="4">
        <v>2030002693</v>
      </c>
      <c r="F37981" s="5">
        <v>0.88290715832792088</v>
      </c>
      <c r="G37981" s="5">
        <v>139.78186130647643</v>
      </c>
      <c r="H37981" t="str">
        <f>VLOOKUP(A37981,'1. MT List'!$B$2:$D$11,3,0)</f>
        <v>1MG</v>
      </c>
    </row>
    <row r="37982" spans="1:8" x14ac:dyDescent="0.2">
      <c r="A37982" s="4">
        <v>10033644</v>
      </c>
      <c r="B37982" s="4" t="s">
        <v>13</v>
      </c>
      <c r="C37982" s="4">
        <v>10033644</v>
      </c>
      <c r="D37982" s="4" t="s">
        <v>13</v>
      </c>
      <c r="E37982" s="4">
        <v>2040000144</v>
      </c>
      <c r="F37982" s="5">
        <v>1.0205030791062983</v>
      </c>
      <c r="G37982" s="5">
        <v>252.3091812782412</v>
      </c>
      <c r="H37982" t="str">
        <f>VLOOKUP(A37982,'1. MT List'!$B$2:$D$11,3,0)</f>
        <v>1MG</v>
      </c>
    </row>
    <row r="37983" spans="1:8" x14ac:dyDescent="0.2">
      <c r="A37983" s="4">
        <v>10033644</v>
      </c>
      <c r="B37983" s="4" t="s">
        <v>13</v>
      </c>
      <c r="C37983" s="4">
        <v>10033644</v>
      </c>
      <c r="D37983" s="4" t="s">
        <v>13</v>
      </c>
      <c r="E37983" s="4">
        <v>2040000157</v>
      </c>
      <c r="F37983" s="5">
        <v>4.5865306926125768E-2</v>
      </c>
      <c r="G37983" s="5">
        <v>3.7446729839835382</v>
      </c>
      <c r="H37983" t="str">
        <f>VLOOKUP(A37983,'1. MT List'!$B$2:$D$11,3,0)</f>
        <v>1MG</v>
      </c>
    </row>
    <row r="37984" spans="1:8" x14ac:dyDescent="0.2">
      <c r="A37984" s="4">
        <v>10033644</v>
      </c>
      <c r="B37984" s="4" t="s">
        <v>13</v>
      </c>
      <c r="C37984" s="4">
        <v>10033644</v>
      </c>
      <c r="D37984" s="4" t="s">
        <v>13</v>
      </c>
      <c r="E37984" s="4">
        <v>2040006635</v>
      </c>
      <c r="F37984" s="5">
        <v>3.4398980194594322E-2</v>
      </c>
      <c r="G37984" s="5">
        <v>4.2396743089837505</v>
      </c>
      <c r="H37984" t="str">
        <f>VLOOKUP(A37984,'1. MT List'!$B$2:$D$11,3,0)</f>
        <v>1MG</v>
      </c>
    </row>
    <row r="37985" spans="1:8" x14ac:dyDescent="0.2">
      <c r="A37985" s="4">
        <v>10033644</v>
      </c>
      <c r="B37985" s="4" t="s">
        <v>13</v>
      </c>
      <c r="C37985" s="4">
        <v>10033644</v>
      </c>
      <c r="D37985" s="4" t="s">
        <v>13</v>
      </c>
      <c r="E37985" s="4">
        <v>2040004051</v>
      </c>
      <c r="F37985" s="5">
        <v>0.38985510887206898</v>
      </c>
      <c r="G37985" s="5">
        <v>70.586707359307539</v>
      </c>
      <c r="H37985" t="str">
        <f>VLOOKUP(A37985,'1. MT List'!$B$2:$D$11,3,0)</f>
        <v>1MG</v>
      </c>
    </row>
    <row r="37986" spans="1:8" x14ac:dyDescent="0.2">
      <c r="A37986" s="4">
        <v>10033644</v>
      </c>
      <c r="B37986" s="4" t="s">
        <v>13</v>
      </c>
      <c r="C37986" s="4">
        <v>10033644</v>
      </c>
      <c r="D37986" s="4" t="s">
        <v>13</v>
      </c>
      <c r="E37986" s="4">
        <v>2040007562</v>
      </c>
      <c r="F37986" s="5">
        <v>6.8797960389188645E-2</v>
      </c>
      <c r="G37986" s="5">
        <v>8.1821414290862062</v>
      </c>
      <c r="H37986" t="str">
        <f>VLOOKUP(A37986,'1. MT List'!$B$2:$D$11,3,0)</f>
        <v>1MG</v>
      </c>
    </row>
    <row r="37987" spans="1:8" x14ac:dyDescent="0.2">
      <c r="A37987" s="4">
        <v>10033644</v>
      </c>
      <c r="B37987" s="4" t="s">
        <v>13</v>
      </c>
      <c r="C37987" s="4">
        <v>10033644</v>
      </c>
      <c r="D37987" s="4" t="s">
        <v>13</v>
      </c>
      <c r="E37987" s="4">
        <v>2040006375</v>
      </c>
      <c r="F37987" s="5">
        <v>2.4652602472792604</v>
      </c>
      <c r="G37987" s="5">
        <v>249.47481997347396</v>
      </c>
      <c r="H37987" t="str">
        <f>VLOOKUP(A37987,'1. MT List'!$B$2:$D$11,3,0)</f>
        <v>1MG</v>
      </c>
    </row>
    <row r="37988" spans="1:8" x14ac:dyDescent="0.2">
      <c r="A37988" s="4">
        <v>10033644</v>
      </c>
      <c r="B37988" s="4" t="s">
        <v>13</v>
      </c>
      <c r="C37988" s="4">
        <v>10033644</v>
      </c>
      <c r="D37988" s="4" t="s">
        <v>13</v>
      </c>
      <c r="E37988" s="4">
        <v>2040011040</v>
      </c>
      <c r="F37988" s="5">
        <v>2.2932653463062884E-2</v>
      </c>
      <c r="G37988" s="5">
        <v>2.3088595506611709</v>
      </c>
      <c r="H37988" t="str">
        <f>VLOOKUP(A37988,'1. MT List'!$B$2:$D$11,3,0)</f>
        <v>1MG</v>
      </c>
    </row>
    <row r="37989" spans="1:8" x14ac:dyDescent="0.2">
      <c r="A37989" s="4">
        <v>10033644</v>
      </c>
      <c r="B37989" s="4" t="s">
        <v>13</v>
      </c>
      <c r="C37989" s="4">
        <v>10033644</v>
      </c>
      <c r="D37989" s="4" t="s">
        <v>13</v>
      </c>
      <c r="E37989" s="4">
        <v>2040011087</v>
      </c>
      <c r="F37989" s="5">
        <v>0.77971021774413796</v>
      </c>
      <c r="G37989" s="5">
        <v>83.677124609093113</v>
      </c>
      <c r="H37989" t="str">
        <f>VLOOKUP(A37989,'1. MT List'!$B$2:$D$11,3,0)</f>
        <v>1MG</v>
      </c>
    </row>
    <row r="37990" spans="1:8" x14ac:dyDescent="0.2">
      <c r="A37990" s="4">
        <v>10033644</v>
      </c>
      <c r="B37990" s="4" t="s">
        <v>13</v>
      </c>
      <c r="C37990" s="4">
        <v>10033644</v>
      </c>
      <c r="D37990" s="4" t="s">
        <v>13</v>
      </c>
      <c r="E37990" s="4">
        <v>2040009409</v>
      </c>
      <c r="F37990" s="5">
        <v>0.18346122770450307</v>
      </c>
      <c r="G37990" s="5">
        <v>24.199453240362477</v>
      </c>
      <c r="H37990" t="str">
        <f>VLOOKUP(A37990,'1. MT List'!$B$2:$D$11,3,0)</f>
        <v>1MG</v>
      </c>
    </row>
    <row r="37991" spans="1:8" x14ac:dyDescent="0.2">
      <c r="A37991" s="4">
        <v>10033644</v>
      </c>
      <c r="B37991" s="4" t="s">
        <v>13</v>
      </c>
      <c r="C37991" s="4">
        <v>10033644</v>
      </c>
      <c r="D37991" s="4" t="s">
        <v>13</v>
      </c>
      <c r="E37991" s="4">
        <v>2030003558</v>
      </c>
      <c r="F37991" s="5">
        <v>0.60771531677116641</v>
      </c>
      <c r="G37991" s="5">
        <v>95.833380220060803</v>
      </c>
      <c r="H37991" t="str">
        <f>VLOOKUP(A37991,'1. MT List'!$B$2:$D$11,3,0)</f>
        <v>1MG</v>
      </c>
    </row>
    <row r="37992" spans="1:8" x14ac:dyDescent="0.2">
      <c r="A37992" s="4">
        <v>10033644</v>
      </c>
      <c r="B37992" s="4" t="s">
        <v>13</v>
      </c>
      <c r="C37992" s="4">
        <v>10033644</v>
      </c>
      <c r="D37992" s="4" t="s">
        <v>13</v>
      </c>
      <c r="E37992" s="4">
        <v>2030003949</v>
      </c>
      <c r="F37992" s="5">
        <v>3.9214837421837525</v>
      </c>
      <c r="G37992" s="5">
        <v>643.31321608880967</v>
      </c>
      <c r="H37992" t="str">
        <f>VLOOKUP(A37992,'1. MT List'!$B$2:$D$11,3,0)</f>
        <v>1MG</v>
      </c>
    </row>
    <row r="37993" spans="1:8" x14ac:dyDescent="0.2">
      <c r="A37993" s="4">
        <v>10033644</v>
      </c>
      <c r="B37993" s="4" t="s">
        <v>13</v>
      </c>
      <c r="C37993" s="4">
        <v>10033644</v>
      </c>
      <c r="D37993" s="4" t="s">
        <v>13</v>
      </c>
      <c r="E37993" s="4">
        <v>2040012251</v>
      </c>
      <c r="F37993" s="5">
        <v>5.7331633657657206E-2</v>
      </c>
      <c r="G37993" s="5">
        <v>5.128314630677437</v>
      </c>
      <c r="H37993" t="str">
        <f>VLOOKUP(A37993,'1. MT List'!$B$2:$D$11,3,0)</f>
        <v>1MG</v>
      </c>
    </row>
    <row r="37994" spans="1:8" x14ac:dyDescent="0.2">
      <c r="A37994" s="4">
        <v>10033644</v>
      </c>
      <c r="B37994" s="4" t="s">
        <v>13</v>
      </c>
      <c r="C37994" s="4">
        <v>10033644</v>
      </c>
      <c r="D37994" s="4" t="s">
        <v>13</v>
      </c>
      <c r="E37994" s="4">
        <v>2030004108</v>
      </c>
      <c r="F37994" s="5">
        <v>0</v>
      </c>
      <c r="G37994" s="5">
        <v>0</v>
      </c>
      <c r="H37994" t="str">
        <f>VLOOKUP(A37994,'1. MT List'!$B$2:$D$11,3,0)</f>
        <v>1MG</v>
      </c>
    </row>
    <row r="37995" spans="1:8" x14ac:dyDescent="0.2">
      <c r="A37995" s="4">
        <v>10033676</v>
      </c>
      <c r="B37995" s="4" t="s">
        <v>13</v>
      </c>
      <c r="C37995" s="4">
        <v>10033676</v>
      </c>
      <c r="D37995" s="4" t="s">
        <v>13</v>
      </c>
      <c r="E37995" s="4">
        <v>2040000143</v>
      </c>
      <c r="F37995" s="5">
        <v>0.18346122770450307</v>
      </c>
      <c r="G37995" s="5">
        <v>49.187789759854319</v>
      </c>
      <c r="H37995" t="str">
        <f>VLOOKUP(A37995,'1. MT List'!$B$2:$D$11,3,0)</f>
        <v>1MG</v>
      </c>
    </row>
    <row r="37996" spans="1:8" x14ac:dyDescent="0.2">
      <c r="A37996" s="4">
        <v>10033676</v>
      </c>
      <c r="B37996" s="4" t="s">
        <v>13</v>
      </c>
      <c r="C37996" s="4">
        <v>10033676</v>
      </c>
      <c r="D37996" s="4" t="s">
        <v>13</v>
      </c>
      <c r="E37996" s="4">
        <v>2030002693</v>
      </c>
      <c r="F37996" s="5">
        <v>0.37838878214053756</v>
      </c>
      <c r="G37996" s="5">
        <v>59.90651198848991</v>
      </c>
      <c r="H37996" t="str">
        <f>VLOOKUP(A37996,'1. MT List'!$B$2:$D$11,3,0)</f>
        <v>1MG</v>
      </c>
    </row>
    <row r="37997" spans="1:8" x14ac:dyDescent="0.2">
      <c r="A37997" s="4">
        <v>10033676</v>
      </c>
      <c r="B37997" s="4" t="s">
        <v>13</v>
      </c>
      <c r="C37997" s="4">
        <v>10033676</v>
      </c>
      <c r="D37997" s="4" t="s">
        <v>13</v>
      </c>
      <c r="E37997" s="4">
        <v>2040000144</v>
      </c>
      <c r="F37997" s="5">
        <v>1.0893010394954867</v>
      </c>
      <c r="G37997" s="5">
        <v>269.31878900486419</v>
      </c>
      <c r="H37997" t="str">
        <f>VLOOKUP(A37997,'1. MT List'!$B$2:$D$11,3,0)</f>
        <v>1MG</v>
      </c>
    </row>
    <row r="37998" spans="1:8" x14ac:dyDescent="0.2">
      <c r="A37998" s="4">
        <v>10033676</v>
      </c>
      <c r="B37998" s="4" t="s">
        <v>13</v>
      </c>
      <c r="C37998" s="4">
        <v>10033676</v>
      </c>
      <c r="D37998" s="4" t="s">
        <v>13</v>
      </c>
      <c r="E37998" s="4">
        <v>2040000157</v>
      </c>
      <c r="F37998" s="5">
        <v>4.5865306926125768E-2</v>
      </c>
      <c r="G37998" s="5">
        <v>3.5596064705366208</v>
      </c>
      <c r="H37998" t="str">
        <f>VLOOKUP(A37998,'1. MT List'!$B$2:$D$11,3,0)</f>
        <v>1MG</v>
      </c>
    </row>
    <row r="37999" spans="1:8" x14ac:dyDescent="0.2">
      <c r="A37999" s="4">
        <v>10033676</v>
      </c>
      <c r="B37999" s="4" t="s">
        <v>13</v>
      </c>
      <c r="C37999" s="4">
        <v>10033676</v>
      </c>
      <c r="D37999" s="4" t="s">
        <v>13</v>
      </c>
      <c r="E37999" s="4">
        <v>2040006635</v>
      </c>
      <c r="F37999" s="5">
        <v>4.5865306926125768E-2</v>
      </c>
      <c r="G37999" s="5">
        <v>4.5223192629160005</v>
      </c>
      <c r="H37999" t="str">
        <f>VLOOKUP(A37999,'1. MT List'!$B$2:$D$11,3,0)</f>
        <v>1MG</v>
      </c>
    </row>
    <row r="38000" spans="1:8" x14ac:dyDescent="0.2">
      <c r="A38000" s="4">
        <v>10033676</v>
      </c>
      <c r="B38000" s="4" t="s">
        <v>13</v>
      </c>
      <c r="C38000" s="4">
        <v>10033676</v>
      </c>
      <c r="D38000" s="4" t="s">
        <v>13</v>
      </c>
      <c r="E38000" s="4">
        <v>2040004051</v>
      </c>
      <c r="F38000" s="5">
        <v>0.16052857424144018</v>
      </c>
      <c r="G38000" s="5">
        <v>28.680493727044961</v>
      </c>
      <c r="H38000" t="str">
        <f>VLOOKUP(A38000,'1. MT List'!$B$2:$D$11,3,0)</f>
        <v>1MG</v>
      </c>
    </row>
    <row r="38001" spans="1:8" x14ac:dyDescent="0.2">
      <c r="A38001" s="4">
        <v>10033676</v>
      </c>
      <c r="B38001" s="4" t="s">
        <v>13</v>
      </c>
      <c r="C38001" s="4">
        <v>10033676</v>
      </c>
      <c r="D38001" s="4" t="s">
        <v>13</v>
      </c>
      <c r="E38001" s="4">
        <v>2040007242</v>
      </c>
      <c r="F38001" s="5">
        <v>6.8797960389188659E-2</v>
      </c>
      <c r="G38001" s="5">
        <v>20.946914999696268</v>
      </c>
      <c r="H38001" t="str">
        <f>VLOOKUP(A38001,'1. MT List'!$B$2:$D$11,3,0)</f>
        <v>1MG</v>
      </c>
    </row>
    <row r="38002" spans="1:8" x14ac:dyDescent="0.2">
      <c r="A38002" s="4">
        <v>10033676</v>
      </c>
      <c r="B38002" s="4" t="s">
        <v>13</v>
      </c>
      <c r="C38002" s="4">
        <v>10033676</v>
      </c>
      <c r="D38002" s="4" t="s">
        <v>13</v>
      </c>
      <c r="E38002" s="4">
        <v>2040007562</v>
      </c>
      <c r="F38002" s="5">
        <v>0.10319694058378298</v>
      </c>
      <c r="G38002" s="5">
        <v>12.818550642980943</v>
      </c>
      <c r="H38002" t="str">
        <f>VLOOKUP(A38002,'1. MT List'!$B$2:$D$11,3,0)</f>
        <v>1MG</v>
      </c>
    </row>
    <row r="38003" spans="1:8" x14ac:dyDescent="0.2">
      <c r="A38003" s="4">
        <v>10033676</v>
      </c>
      <c r="B38003" s="4" t="s">
        <v>13</v>
      </c>
      <c r="C38003" s="4">
        <v>10033676</v>
      </c>
      <c r="D38003" s="4" t="s">
        <v>13</v>
      </c>
      <c r="E38003" s="4">
        <v>2040006375</v>
      </c>
      <c r="F38003" s="5">
        <v>1.0434357325693613</v>
      </c>
      <c r="G38003" s="5">
        <v>104.54641257681691</v>
      </c>
      <c r="H38003" t="str">
        <f>VLOOKUP(A38003,'1. MT List'!$B$2:$D$11,3,0)</f>
        <v>1MG</v>
      </c>
    </row>
    <row r="38004" spans="1:8" x14ac:dyDescent="0.2">
      <c r="A38004" s="4">
        <v>10033676</v>
      </c>
      <c r="B38004" s="4" t="s">
        <v>13</v>
      </c>
      <c r="C38004" s="4">
        <v>10033676</v>
      </c>
      <c r="D38004" s="4" t="s">
        <v>13</v>
      </c>
      <c r="E38004" s="4">
        <v>2040011040</v>
      </c>
      <c r="F38004" s="5">
        <v>0.286658168288286</v>
      </c>
      <c r="G38004" s="5">
        <v>28.860744383264638</v>
      </c>
      <c r="H38004" t="str">
        <f>VLOOKUP(A38004,'1. MT List'!$B$2:$D$11,3,0)</f>
        <v>1MG</v>
      </c>
    </row>
    <row r="38005" spans="1:8" x14ac:dyDescent="0.2">
      <c r="A38005" s="4">
        <v>10033676</v>
      </c>
      <c r="B38005" s="4" t="s">
        <v>13</v>
      </c>
      <c r="C38005" s="4">
        <v>10033676</v>
      </c>
      <c r="D38005" s="4" t="s">
        <v>13</v>
      </c>
      <c r="E38005" s="4">
        <v>2040011087</v>
      </c>
      <c r="F38005" s="5">
        <v>0.82557552467026385</v>
      </c>
      <c r="G38005" s="5">
        <v>88.055426808261075</v>
      </c>
      <c r="H38005" t="str">
        <f>VLOOKUP(A38005,'1. MT List'!$B$2:$D$11,3,0)</f>
        <v>1MG</v>
      </c>
    </row>
    <row r="38006" spans="1:8" x14ac:dyDescent="0.2">
      <c r="A38006" s="4">
        <v>10033676</v>
      </c>
      <c r="B38006" s="4" t="s">
        <v>13</v>
      </c>
      <c r="C38006" s="4">
        <v>10033676</v>
      </c>
      <c r="D38006" s="4" t="s">
        <v>13</v>
      </c>
      <c r="E38006" s="4">
        <v>2040009409</v>
      </c>
      <c r="F38006" s="5">
        <v>0.25225918809369174</v>
      </c>
      <c r="G38006" s="5">
        <v>34.047422617005566</v>
      </c>
      <c r="H38006" t="str">
        <f>VLOOKUP(A38006,'1. MT List'!$B$2:$D$11,3,0)</f>
        <v>1MG</v>
      </c>
    </row>
    <row r="38007" spans="1:8" x14ac:dyDescent="0.2">
      <c r="A38007" s="4">
        <v>10033676</v>
      </c>
      <c r="B38007" s="4" t="s">
        <v>13</v>
      </c>
      <c r="C38007" s="4">
        <v>10033676</v>
      </c>
      <c r="D38007" s="4" t="s">
        <v>13</v>
      </c>
      <c r="E38007" s="4">
        <v>2030003558</v>
      </c>
      <c r="F38007" s="5">
        <v>0.5389173563819778</v>
      </c>
      <c r="G38007" s="5">
        <v>85.321395862394724</v>
      </c>
      <c r="H38007" t="str">
        <f>VLOOKUP(A38007,'1. MT List'!$B$2:$D$11,3,0)</f>
        <v>1MG</v>
      </c>
    </row>
    <row r="38008" spans="1:8" x14ac:dyDescent="0.2">
      <c r="A38008" s="4">
        <v>10033676</v>
      </c>
      <c r="B38008" s="4" t="s">
        <v>13</v>
      </c>
      <c r="C38008" s="4">
        <v>10033676</v>
      </c>
      <c r="D38008" s="4" t="s">
        <v>13</v>
      </c>
      <c r="E38008" s="4">
        <v>2030003949</v>
      </c>
      <c r="F38008" s="5">
        <v>2.8092500492252026</v>
      </c>
      <c r="G38008" s="5">
        <v>462.98206625547999</v>
      </c>
      <c r="H38008" t="str">
        <f>VLOOKUP(A38008,'1. MT List'!$B$2:$D$11,3,0)</f>
        <v>1MG</v>
      </c>
    </row>
    <row r="38009" spans="1:8" x14ac:dyDescent="0.2">
      <c r="A38009" s="4">
        <v>10033676</v>
      </c>
      <c r="B38009" s="4" t="s">
        <v>13</v>
      </c>
      <c r="C38009" s="4">
        <v>10033676</v>
      </c>
      <c r="D38009" s="4" t="s">
        <v>13</v>
      </c>
      <c r="E38009" s="4">
        <v>2040012251</v>
      </c>
      <c r="F38009" s="5">
        <v>5.7331633657657206E-2</v>
      </c>
      <c r="G38009" s="5">
        <v>5.128314630677437</v>
      </c>
      <c r="H38009" t="str">
        <f>VLOOKUP(A38009,'1. MT List'!$B$2:$D$11,3,0)</f>
        <v>1MG</v>
      </c>
    </row>
    <row r="38010" spans="1:8" x14ac:dyDescent="0.2">
      <c r="A38010" s="4">
        <v>10033676</v>
      </c>
      <c r="B38010" s="4" t="s">
        <v>13</v>
      </c>
      <c r="C38010" s="4">
        <v>10033676</v>
      </c>
      <c r="D38010" s="4" t="s">
        <v>13</v>
      </c>
      <c r="E38010" s="4">
        <v>2030004108</v>
      </c>
      <c r="F38010" s="5">
        <v>1.1466326731531442E-2</v>
      </c>
      <c r="G38010" s="5">
        <v>1.8427533690244178</v>
      </c>
      <c r="H38010" t="str">
        <f>VLOOKUP(A38010,'1. MT List'!$B$2:$D$11,3,0)</f>
        <v>1MG</v>
      </c>
    </row>
    <row r="38011" spans="1:8" x14ac:dyDescent="0.2">
      <c r="A38011" s="4">
        <v>10027987</v>
      </c>
      <c r="B38011" s="4" t="s">
        <v>9</v>
      </c>
      <c r="C38011" s="4">
        <v>10027987</v>
      </c>
      <c r="D38011" s="4" t="s">
        <v>9</v>
      </c>
      <c r="E38011" s="4">
        <v>2030002658</v>
      </c>
      <c r="F38011" s="5">
        <v>-5.9818140788059256E-3</v>
      </c>
      <c r="G38011" s="5">
        <v>-0.73954363819093416</v>
      </c>
      <c r="H38011" t="str">
        <f>VLOOKUP(A38011,'1. MT List'!$B$2:$D$11,3,0)</f>
        <v>Sasta Sundar</v>
      </c>
    </row>
    <row r="38012" spans="1:8" x14ac:dyDescent="0.2">
      <c r="A38012" s="4">
        <v>10027987</v>
      </c>
      <c r="B38012" s="4" t="s">
        <v>9</v>
      </c>
      <c r="C38012" s="4">
        <v>10027987</v>
      </c>
      <c r="D38012" s="4" t="s">
        <v>9</v>
      </c>
      <c r="E38012" s="4">
        <v>2030002658</v>
      </c>
      <c r="F38012" s="5">
        <v>1.5791989168047644</v>
      </c>
      <c r="G38012" s="5">
        <v>249.86085261684983</v>
      </c>
      <c r="H38012" t="str">
        <f>VLOOKUP(A38012,'1. MT List'!$B$2:$D$11,3,0)</f>
        <v>Sasta Sundar</v>
      </c>
    </row>
    <row r="38013" spans="1:8" x14ac:dyDescent="0.2">
      <c r="A38013" s="4">
        <v>10027987</v>
      </c>
      <c r="B38013" s="4" t="s">
        <v>9</v>
      </c>
      <c r="C38013" s="4">
        <v>10027987</v>
      </c>
      <c r="D38013" s="4" t="s">
        <v>9</v>
      </c>
      <c r="E38013" s="4">
        <v>2030002659</v>
      </c>
      <c r="F38013" s="5">
        <v>-5.9818140788059264E-3</v>
      </c>
      <c r="G38013" s="5">
        <v>-0.50486510825122011</v>
      </c>
      <c r="H38013" t="str">
        <f>VLOOKUP(A38013,'1. MT List'!$B$2:$D$11,3,0)</f>
        <v>Sasta Sundar</v>
      </c>
    </row>
    <row r="38014" spans="1:8" x14ac:dyDescent="0.2">
      <c r="A38014" s="4">
        <v>10027987</v>
      </c>
      <c r="B38014" s="4" t="s">
        <v>9</v>
      </c>
      <c r="C38014" s="4">
        <v>10027987</v>
      </c>
      <c r="D38014" s="4" t="s">
        <v>9</v>
      </c>
      <c r="E38014" s="4">
        <v>2030002659</v>
      </c>
      <c r="F38014" s="5">
        <v>6.5082137177408477</v>
      </c>
      <c r="G38014" s="5">
        <v>674.37392725541201</v>
      </c>
      <c r="H38014" t="str">
        <f>VLOOKUP(A38014,'1. MT List'!$B$2:$D$11,3,0)</f>
        <v>Sasta Sundar</v>
      </c>
    </row>
    <row r="38015" spans="1:8" x14ac:dyDescent="0.2">
      <c r="A38015" s="4">
        <v>10027987</v>
      </c>
      <c r="B38015" s="4" t="s">
        <v>9</v>
      </c>
      <c r="C38015" s="4">
        <v>10027987</v>
      </c>
      <c r="D38015" s="4" t="s">
        <v>9</v>
      </c>
      <c r="E38015" s="4">
        <v>2040000143</v>
      </c>
      <c r="F38015" s="5">
        <v>-5.3836326709253333E-2</v>
      </c>
      <c r="G38015" s="5">
        <v>-13.519677453931639</v>
      </c>
      <c r="H38015" t="str">
        <f>VLOOKUP(A38015,'1. MT List'!$B$2:$D$11,3,0)</f>
        <v>Sasta Sundar</v>
      </c>
    </row>
    <row r="38016" spans="1:8" x14ac:dyDescent="0.2">
      <c r="A38016" s="4">
        <v>10027987</v>
      </c>
      <c r="B38016" s="4" t="s">
        <v>9</v>
      </c>
      <c r="C38016" s="4">
        <v>10027987</v>
      </c>
      <c r="D38016" s="4" t="s">
        <v>9</v>
      </c>
      <c r="E38016" s="4">
        <v>2040000143</v>
      </c>
      <c r="F38016" s="5">
        <v>6.0416322195939856</v>
      </c>
      <c r="G38016" s="5">
        <v>1619.8220143953436</v>
      </c>
      <c r="H38016" t="str">
        <f>VLOOKUP(A38016,'1. MT List'!$B$2:$D$11,3,0)</f>
        <v>Sasta Sundar</v>
      </c>
    </row>
    <row r="38017" spans="1:8" x14ac:dyDescent="0.2">
      <c r="A38017" s="4">
        <v>10027987</v>
      </c>
      <c r="B38017" s="4" t="s">
        <v>9</v>
      </c>
      <c r="C38017" s="4">
        <v>10027987</v>
      </c>
      <c r="D38017" s="4" t="s">
        <v>9</v>
      </c>
      <c r="E38017" s="4">
        <v>2040008637</v>
      </c>
      <c r="F38017" s="5">
        <v>-3.9479972920119115E-2</v>
      </c>
      <c r="G38017" s="5">
        <v>-4.0609100145634516</v>
      </c>
      <c r="H38017" t="str">
        <f>VLOOKUP(A38017,'1. MT List'!$B$2:$D$11,3,0)</f>
        <v>Sasta Sundar</v>
      </c>
    </row>
    <row r="38018" spans="1:8" x14ac:dyDescent="0.2">
      <c r="A38018" s="4">
        <v>10027987</v>
      </c>
      <c r="B38018" s="4" t="s">
        <v>9</v>
      </c>
      <c r="C38018" s="4">
        <v>10027987</v>
      </c>
      <c r="D38018" s="4" t="s">
        <v>9</v>
      </c>
      <c r="E38018" s="4">
        <v>2040008637</v>
      </c>
      <c r="F38018" s="5">
        <v>0.22730893499462521</v>
      </c>
      <c r="G38018" s="5">
        <v>27.099675521033955</v>
      </c>
      <c r="H38018" t="str">
        <f>VLOOKUP(A38018,'1. MT List'!$B$2:$D$11,3,0)</f>
        <v>Sasta Sundar</v>
      </c>
    </row>
    <row r="38019" spans="1:8" x14ac:dyDescent="0.2">
      <c r="A38019" s="4">
        <v>10027987</v>
      </c>
      <c r="B38019" s="4" t="s">
        <v>9</v>
      </c>
      <c r="C38019" s="4">
        <v>10027987</v>
      </c>
      <c r="D38019" s="4" t="s">
        <v>9</v>
      </c>
      <c r="E38019" s="4">
        <v>2030002693</v>
      </c>
      <c r="F38019" s="5">
        <v>-0.12561809565492446</v>
      </c>
      <c r="G38019" s="5">
        <v>-16.251871034426244</v>
      </c>
      <c r="H38019" t="str">
        <f>VLOOKUP(A38019,'1. MT List'!$B$2:$D$11,3,0)</f>
        <v>Sasta Sundar</v>
      </c>
    </row>
    <row r="38020" spans="1:8" x14ac:dyDescent="0.2">
      <c r="A38020" s="4">
        <v>10027987</v>
      </c>
      <c r="B38020" s="4" t="s">
        <v>9</v>
      </c>
      <c r="C38020" s="4">
        <v>10027987</v>
      </c>
      <c r="D38020" s="4" t="s">
        <v>9</v>
      </c>
      <c r="E38020" s="4">
        <v>2030002693</v>
      </c>
      <c r="F38020" s="5">
        <v>11.68846470998678</v>
      </c>
      <c r="G38020" s="5">
        <v>1839.7303686479515</v>
      </c>
      <c r="H38020" t="str">
        <f>VLOOKUP(A38020,'1. MT List'!$B$2:$D$11,3,0)</f>
        <v>Sasta Sundar</v>
      </c>
    </row>
    <row r="38021" spans="1:8" x14ac:dyDescent="0.2">
      <c r="A38021" s="4">
        <v>10027987</v>
      </c>
      <c r="B38021" s="4" t="s">
        <v>9</v>
      </c>
      <c r="C38021" s="4">
        <v>10027987</v>
      </c>
      <c r="D38021" s="4" t="s">
        <v>9</v>
      </c>
      <c r="E38021" s="4">
        <v>2040000144</v>
      </c>
      <c r="F38021" s="5">
        <v>-0.11604719312883496</v>
      </c>
      <c r="G38021" s="5">
        <v>-28.691579810942105</v>
      </c>
      <c r="H38021" t="str">
        <f>VLOOKUP(A38021,'1. MT List'!$B$2:$D$11,3,0)</f>
        <v>Sasta Sundar</v>
      </c>
    </row>
    <row r="38022" spans="1:8" x14ac:dyDescent="0.2">
      <c r="A38022" s="4">
        <v>10027987</v>
      </c>
      <c r="B38022" s="4" t="s">
        <v>9</v>
      </c>
      <c r="C38022" s="4">
        <v>10027987</v>
      </c>
      <c r="D38022" s="4" t="s">
        <v>9</v>
      </c>
      <c r="E38022" s="4">
        <v>2040000144</v>
      </c>
      <c r="F38022" s="5">
        <v>18.663259925874492</v>
      </c>
      <c r="G38022" s="5">
        <v>4614.3043840732089</v>
      </c>
      <c r="H38022" t="str">
        <f>VLOOKUP(A38022,'1. MT List'!$B$2:$D$11,3,0)</f>
        <v>Sasta Sundar</v>
      </c>
    </row>
    <row r="38023" spans="1:8" x14ac:dyDescent="0.2">
      <c r="A38023" s="4">
        <v>10027987</v>
      </c>
      <c r="B38023" s="4" t="s">
        <v>9</v>
      </c>
      <c r="C38023" s="4">
        <v>10027987</v>
      </c>
      <c r="D38023" s="4" t="s">
        <v>9</v>
      </c>
      <c r="E38023" s="4">
        <v>2040000155</v>
      </c>
      <c r="F38023" s="5">
        <v>-1.0767265341850667E-2</v>
      </c>
      <c r="G38023" s="5">
        <v>-1.2011602306523876</v>
      </c>
      <c r="H38023" t="str">
        <f>VLOOKUP(A38023,'1. MT List'!$B$2:$D$11,3,0)</f>
        <v>Sasta Sundar</v>
      </c>
    </row>
    <row r="38024" spans="1:8" x14ac:dyDescent="0.2">
      <c r="A38024" s="4">
        <v>10027987</v>
      </c>
      <c r="B38024" s="4" t="s">
        <v>9</v>
      </c>
      <c r="C38024" s="4">
        <v>10027987</v>
      </c>
      <c r="D38024" s="4" t="s">
        <v>9</v>
      </c>
      <c r="E38024" s="4">
        <v>2040000157</v>
      </c>
      <c r="F38024" s="5">
        <v>0.39479972920119111</v>
      </c>
      <c r="G38024" s="5">
        <v>33.05406896410264</v>
      </c>
      <c r="H38024" t="str">
        <f>VLOOKUP(A38024,'1. MT List'!$B$2:$D$11,3,0)</f>
        <v>Sasta Sundar</v>
      </c>
    </row>
    <row r="38025" spans="1:8" x14ac:dyDescent="0.2">
      <c r="A38025" s="4">
        <v>10027987</v>
      </c>
      <c r="B38025" s="4" t="s">
        <v>9</v>
      </c>
      <c r="C38025" s="4">
        <v>10027987</v>
      </c>
      <c r="D38025" s="4" t="s">
        <v>9</v>
      </c>
      <c r="E38025" s="4">
        <v>2040006635</v>
      </c>
      <c r="F38025" s="5">
        <v>-2.0338167867940148E-2</v>
      </c>
      <c r="G38025" s="5">
        <v>-1.7067311929649067</v>
      </c>
      <c r="H38025" t="str">
        <f>VLOOKUP(A38025,'1. MT List'!$B$2:$D$11,3,0)</f>
        <v>Sasta Sundar</v>
      </c>
    </row>
    <row r="38026" spans="1:8" x14ac:dyDescent="0.2">
      <c r="A38026" s="4">
        <v>10027987</v>
      </c>
      <c r="B38026" s="4" t="s">
        <v>9</v>
      </c>
      <c r="C38026" s="4">
        <v>10027987</v>
      </c>
      <c r="D38026" s="4" t="s">
        <v>9</v>
      </c>
      <c r="E38026" s="4">
        <v>2040006635</v>
      </c>
      <c r="F38026" s="5">
        <v>0.37087247288596736</v>
      </c>
      <c r="G38026" s="5">
        <v>39.51110228058522</v>
      </c>
      <c r="H38026" t="str">
        <f>VLOOKUP(A38026,'1. MT List'!$B$2:$D$11,3,0)</f>
        <v>Sasta Sundar</v>
      </c>
    </row>
    <row r="38027" spans="1:8" x14ac:dyDescent="0.2">
      <c r="A38027" s="4">
        <v>10027987</v>
      </c>
      <c r="B38027" s="4" t="s">
        <v>9</v>
      </c>
      <c r="C38027" s="4">
        <v>10027987</v>
      </c>
      <c r="D38027" s="4" t="s">
        <v>9</v>
      </c>
      <c r="E38027" s="4">
        <v>2200000697</v>
      </c>
      <c r="F38027" s="5">
        <v>-0.13279627254949156</v>
      </c>
      <c r="G38027" s="5">
        <v>-10.737906598351888</v>
      </c>
      <c r="H38027" t="str">
        <f>VLOOKUP(A38027,'1. MT List'!$B$2:$D$11,3,0)</f>
        <v>Sasta Sundar</v>
      </c>
    </row>
    <row r="38028" spans="1:8" x14ac:dyDescent="0.2">
      <c r="A38028" s="4">
        <v>10027987</v>
      </c>
      <c r="B38028" s="4" t="s">
        <v>9</v>
      </c>
      <c r="C38028" s="4">
        <v>10027987</v>
      </c>
      <c r="D38028" s="4" t="s">
        <v>9</v>
      </c>
      <c r="E38028" s="4">
        <v>2040007254</v>
      </c>
      <c r="F38028" s="5">
        <v>-1.6749079420656593E-2</v>
      </c>
      <c r="G38028" s="5">
        <v>-1.3673230621334587</v>
      </c>
      <c r="H38028" t="str">
        <f>VLOOKUP(A38028,'1. MT List'!$B$2:$D$11,3,0)</f>
        <v>Sasta Sundar</v>
      </c>
    </row>
    <row r="38029" spans="1:8" x14ac:dyDescent="0.2">
      <c r="A38029" s="4">
        <v>10027987</v>
      </c>
      <c r="B38029" s="4" t="s">
        <v>9</v>
      </c>
      <c r="C38029" s="4">
        <v>10027987</v>
      </c>
      <c r="D38029" s="4" t="s">
        <v>9</v>
      </c>
      <c r="E38029" s="4">
        <v>2040004051</v>
      </c>
      <c r="F38029" s="5">
        <v>-2.3927256315223705E-3</v>
      </c>
      <c r="G38029" s="5">
        <v>-0.39795812703480066</v>
      </c>
      <c r="H38029" t="str">
        <f>VLOOKUP(A38029,'1. MT List'!$B$2:$D$11,3,0)</f>
        <v>Sasta Sundar</v>
      </c>
    </row>
    <row r="38030" spans="1:8" x14ac:dyDescent="0.2">
      <c r="A38030" s="4">
        <v>10027987</v>
      </c>
      <c r="B38030" s="4" t="s">
        <v>9</v>
      </c>
      <c r="C38030" s="4">
        <v>10027987</v>
      </c>
      <c r="D38030" s="4" t="s">
        <v>9</v>
      </c>
      <c r="E38030" s="4">
        <v>2040004051</v>
      </c>
      <c r="F38030" s="5">
        <v>1.1724355594459615</v>
      </c>
      <c r="G38030" s="5">
        <v>206.16298295348309</v>
      </c>
      <c r="H38030" t="str">
        <f>VLOOKUP(A38030,'1. MT List'!$B$2:$D$11,3,0)</f>
        <v>Sasta Sundar</v>
      </c>
    </row>
    <row r="38031" spans="1:8" x14ac:dyDescent="0.2">
      <c r="A38031" s="4">
        <v>10027987</v>
      </c>
      <c r="B38031" s="4" t="s">
        <v>9</v>
      </c>
      <c r="C38031" s="4">
        <v>10027987</v>
      </c>
      <c r="D38031" s="4" t="s">
        <v>9</v>
      </c>
      <c r="E38031" s="4">
        <v>2040007242</v>
      </c>
      <c r="F38031" s="5">
        <v>-9.5709025260894819E-3</v>
      </c>
      <c r="G38031" s="5">
        <v>-2.3687983752071471</v>
      </c>
      <c r="H38031" t="str">
        <f>VLOOKUP(A38031,'1. MT List'!$B$2:$D$11,3,0)</f>
        <v>Sasta Sundar</v>
      </c>
    </row>
    <row r="38032" spans="1:8" x14ac:dyDescent="0.2">
      <c r="A38032" s="4">
        <v>10027987</v>
      </c>
      <c r="B38032" s="4" t="s">
        <v>9</v>
      </c>
      <c r="C38032" s="4">
        <v>10027987</v>
      </c>
      <c r="D38032" s="4" t="s">
        <v>9</v>
      </c>
      <c r="E38032" s="4">
        <v>2040007242</v>
      </c>
      <c r="F38032" s="5">
        <v>1.1485083031307377</v>
      </c>
      <c r="G38032" s="5">
        <v>346.56001167132496</v>
      </c>
      <c r="H38032" t="str">
        <f>VLOOKUP(A38032,'1. MT List'!$B$2:$D$11,3,0)</f>
        <v>Sasta Sundar</v>
      </c>
    </row>
    <row r="38033" spans="1:8" x14ac:dyDescent="0.2">
      <c r="A38033" s="4">
        <v>10027987</v>
      </c>
      <c r="B38033" s="4" t="s">
        <v>9</v>
      </c>
      <c r="C38033" s="4">
        <v>10027987</v>
      </c>
      <c r="D38033" s="4" t="s">
        <v>9</v>
      </c>
      <c r="E38033" s="4">
        <v>2040007562</v>
      </c>
      <c r="F38033" s="5">
        <v>-4.0676335735880295E-2</v>
      </c>
      <c r="G38033" s="5">
        <v>-4.4187540963857801</v>
      </c>
      <c r="H38033" t="str">
        <f>VLOOKUP(A38033,'1. MT List'!$B$2:$D$11,3,0)</f>
        <v>Sasta Sundar</v>
      </c>
    </row>
    <row r="38034" spans="1:8" x14ac:dyDescent="0.2">
      <c r="A38034" s="4">
        <v>10027987</v>
      </c>
      <c r="B38034" s="4" t="s">
        <v>9</v>
      </c>
      <c r="C38034" s="4">
        <v>10027987</v>
      </c>
      <c r="D38034" s="4" t="s">
        <v>9</v>
      </c>
      <c r="E38034" s="4">
        <v>2040007562</v>
      </c>
      <c r="F38034" s="5">
        <v>0.90923573997850082</v>
      </c>
      <c r="G38034" s="5">
        <v>108.98889178840714</v>
      </c>
      <c r="H38034" t="str">
        <f>VLOOKUP(A38034,'1. MT List'!$B$2:$D$11,3,0)</f>
        <v>Sasta Sundar</v>
      </c>
    </row>
    <row r="38035" spans="1:8" x14ac:dyDescent="0.2">
      <c r="A38035" s="4">
        <v>10027987</v>
      </c>
      <c r="B38035" s="4" t="s">
        <v>9</v>
      </c>
      <c r="C38035" s="4">
        <v>10027987</v>
      </c>
      <c r="D38035" s="4" t="s">
        <v>9</v>
      </c>
      <c r="E38035" s="4">
        <v>2040006375</v>
      </c>
      <c r="F38035" s="5">
        <v>-9.6905388076655996E-2</v>
      </c>
      <c r="G38035" s="5">
        <v>-8.1528536805677483</v>
      </c>
      <c r="H38035" t="str">
        <f>VLOOKUP(A38035,'1. MT List'!$B$2:$D$11,3,0)</f>
        <v>Sasta Sundar</v>
      </c>
    </row>
    <row r="38036" spans="1:8" x14ac:dyDescent="0.2">
      <c r="A38036" s="4">
        <v>10027987</v>
      </c>
      <c r="B38036" s="4" t="s">
        <v>9</v>
      </c>
      <c r="C38036" s="4">
        <v>10027987</v>
      </c>
      <c r="D38036" s="4" t="s">
        <v>9</v>
      </c>
      <c r="E38036" s="4">
        <v>2040006375</v>
      </c>
      <c r="F38036" s="5">
        <v>22.276275629473265</v>
      </c>
      <c r="G38036" s="5">
        <v>2229.0148652684838</v>
      </c>
      <c r="H38036" t="str">
        <f>VLOOKUP(A38036,'1. MT List'!$B$2:$D$11,3,0)</f>
        <v>Sasta Sundar</v>
      </c>
    </row>
    <row r="38037" spans="1:8" x14ac:dyDescent="0.2">
      <c r="A38037" s="4">
        <v>10027987</v>
      </c>
      <c r="B38037" s="4" t="s">
        <v>9</v>
      </c>
      <c r="C38037" s="4">
        <v>10027987</v>
      </c>
      <c r="D38037" s="4" t="s">
        <v>9</v>
      </c>
      <c r="E38037" s="4">
        <v>2040007976</v>
      </c>
      <c r="F38037" s="5">
        <v>-1.6749079420656593E-2</v>
      </c>
      <c r="G38037" s="5">
        <v>-1.362035138487794</v>
      </c>
      <c r="H38037" t="str">
        <f>VLOOKUP(A38037,'1. MT List'!$B$2:$D$11,3,0)</f>
        <v>Sasta Sundar</v>
      </c>
    </row>
    <row r="38038" spans="1:8" x14ac:dyDescent="0.2">
      <c r="A38038" s="4">
        <v>10027987</v>
      </c>
      <c r="B38038" s="4" t="s">
        <v>9</v>
      </c>
      <c r="C38038" s="4">
        <v>10027987</v>
      </c>
      <c r="D38038" s="4" t="s">
        <v>9</v>
      </c>
      <c r="E38038" s="4">
        <v>2040008644</v>
      </c>
      <c r="F38038" s="5">
        <v>-3.8283610104357928E-2</v>
      </c>
      <c r="G38038" s="5">
        <v>-10.152047727473636</v>
      </c>
      <c r="H38038" t="str">
        <f>VLOOKUP(A38038,'1. MT List'!$B$2:$D$11,3,0)</f>
        <v>Sasta Sundar</v>
      </c>
    </row>
    <row r="38039" spans="1:8" x14ac:dyDescent="0.2">
      <c r="A38039" s="4">
        <v>10027987</v>
      </c>
      <c r="B38039" s="4" t="s">
        <v>9</v>
      </c>
      <c r="C38039" s="4">
        <v>10027987</v>
      </c>
      <c r="D38039" s="4" t="s">
        <v>9</v>
      </c>
      <c r="E38039" s="4">
        <v>2040008644</v>
      </c>
      <c r="F38039" s="5">
        <v>0.34694521657074379</v>
      </c>
      <c r="G38039" s="5">
        <v>98.85522019378358</v>
      </c>
      <c r="H38039" t="str">
        <f>VLOOKUP(A38039,'1. MT List'!$B$2:$D$11,3,0)</f>
        <v>Sasta Sundar</v>
      </c>
    </row>
    <row r="38040" spans="1:8" x14ac:dyDescent="0.2">
      <c r="A38040" s="4">
        <v>10027987</v>
      </c>
      <c r="B38040" s="4" t="s">
        <v>9</v>
      </c>
      <c r="C38040" s="4">
        <v>10027987</v>
      </c>
      <c r="D38040" s="4" t="s">
        <v>9</v>
      </c>
      <c r="E38040" s="4">
        <v>2040011040</v>
      </c>
      <c r="F38040" s="5">
        <v>-5.1443601077730966E-2</v>
      </c>
      <c r="G38040" s="5">
        <v>-4.7084653158505088</v>
      </c>
      <c r="H38040" t="str">
        <f>VLOOKUP(A38040,'1. MT List'!$B$2:$D$11,3,0)</f>
        <v>Sasta Sundar</v>
      </c>
    </row>
    <row r="38041" spans="1:8" x14ac:dyDescent="0.2">
      <c r="A38041" s="4">
        <v>10027987</v>
      </c>
      <c r="B38041" s="4" t="s">
        <v>9</v>
      </c>
      <c r="C38041" s="4">
        <v>10027987</v>
      </c>
      <c r="D38041" s="4" t="s">
        <v>9</v>
      </c>
      <c r="E38041" s="4">
        <v>2040011040</v>
      </c>
      <c r="F38041" s="5">
        <v>3.4694521657074366</v>
      </c>
      <c r="G38041" s="5">
        <v>342.51747778961163</v>
      </c>
      <c r="H38041" t="str">
        <f>VLOOKUP(A38041,'1. MT List'!$B$2:$D$11,3,0)</f>
        <v>Sasta Sundar</v>
      </c>
    </row>
    <row r="38042" spans="1:8" x14ac:dyDescent="0.2">
      <c r="A38042" s="4">
        <v>10027987</v>
      </c>
      <c r="B38042" s="4" t="s">
        <v>9</v>
      </c>
      <c r="C38042" s="4">
        <v>10027987</v>
      </c>
      <c r="D38042" s="4" t="s">
        <v>9</v>
      </c>
      <c r="E38042" s="4">
        <v>2040011087</v>
      </c>
      <c r="F38042" s="5">
        <v>-1.1963628157611852E-3</v>
      </c>
      <c r="G38042" s="5">
        <v>-0.12689820386778891</v>
      </c>
      <c r="H38042" t="str">
        <f>VLOOKUP(A38042,'1. MT List'!$B$2:$D$11,3,0)</f>
        <v>Sasta Sundar</v>
      </c>
    </row>
    <row r="38043" spans="1:8" x14ac:dyDescent="0.2">
      <c r="A38043" s="4">
        <v>10027987</v>
      </c>
      <c r="B38043" s="4" t="s">
        <v>9</v>
      </c>
      <c r="C38043" s="4">
        <v>10027987</v>
      </c>
      <c r="D38043" s="4" t="s">
        <v>9</v>
      </c>
      <c r="E38043" s="4">
        <v>2040011087</v>
      </c>
      <c r="F38043" s="5">
        <v>8.4702487355891929</v>
      </c>
      <c r="G38043" s="5">
        <v>903.51664717403605</v>
      </c>
      <c r="H38043" t="str">
        <f>VLOOKUP(A38043,'1. MT List'!$B$2:$D$11,3,0)</f>
        <v>Sasta Sundar</v>
      </c>
    </row>
    <row r="38044" spans="1:8" x14ac:dyDescent="0.2">
      <c r="A38044" s="4">
        <v>10027987</v>
      </c>
      <c r="B38044" s="4" t="s">
        <v>9</v>
      </c>
      <c r="C38044" s="4">
        <v>10027987</v>
      </c>
      <c r="D38044" s="4" t="s">
        <v>9</v>
      </c>
      <c r="E38044" s="4">
        <v>2040009409</v>
      </c>
      <c r="F38044" s="5">
        <v>-2.3927256315223705E-3</v>
      </c>
      <c r="G38044" s="5">
        <v>-0.28025995322021524</v>
      </c>
      <c r="H38044" t="str">
        <f>VLOOKUP(A38044,'1. MT List'!$B$2:$D$11,3,0)</f>
        <v>Sasta Sundar</v>
      </c>
    </row>
    <row r="38045" spans="1:8" x14ac:dyDescent="0.2">
      <c r="A38045" s="4">
        <v>10027987</v>
      </c>
      <c r="B38045" s="4" t="s">
        <v>9</v>
      </c>
      <c r="C38045" s="4">
        <v>10027987</v>
      </c>
      <c r="D38045" s="4" t="s">
        <v>9</v>
      </c>
      <c r="E38045" s="4">
        <v>2040009409</v>
      </c>
      <c r="F38045" s="5">
        <v>3.2780341151856476</v>
      </c>
      <c r="G38045" s="5">
        <v>430.99568619204581</v>
      </c>
      <c r="H38045" t="str">
        <f>VLOOKUP(A38045,'1. MT List'!$B$2:$D$11,3,0)</f>
        <v>Sasta Sundar</v>
      </c>
    </row>
    <row r="38046" spans="1:8" x14ac:dyDescent="0.2">
      <c r="A38046" s="4">
        <v>10027987</v>
      </c>
      <c r="B38046" s="4" t="s">
        <v>9</v>
      </c>
      <c r="C38046" s="4">
        <v>10027987</v>
      </c>
      <c r="D38046" s="4" t="s">
        <v>9</v>
      </c>
      <c r="E38046" s="4">
        <v>2030003558</v>
      </c>
      <c r="F38046" s="5">
        <v>10.563883663171264</v>
      </c>
      <c r="G38046" s="5">
        <v>1624.7765117242552</v>
      </c>
      <c r="H38046" t="str">
        <f>VLOOKUP(A38046,'1. MT List'!$B$2:$D$11,3,0)</f>
        <v>Sasta Sundar</v>
      </c>
    </row>
    <row r="38047" spans="1:8" x14ac:dyDescent="0.2">
      <c r="A38047" s="4">
        <v>10027987</v>
      </c>
      <c r="B38047" s="4" t="s">
        <v>9</v>
      </c>
      <c r="C38047" s="4">
        <v>10027987</v>
      </c>
      <c r="D38047" s="4" t="s">
        <v>9</v>
      </c>
      <c r="E38047" s="4">
        <v>2040011559</v>
      </c>
      <c r="F38047" s="5">
        <v>0.25841436820441605</v>
      </c>
      <c r="G38047" s="5">
        <v>30.40503456293159</v>
      </c>
      <c r="H38047" t="str">
        <f>VLOOKUP(A38047,'1. MT List'!$B$2:$D$11,3,0)</f>
        <v>Sasta Sundar</v>
      </c>
    </row>
    <row r="38048" spans="1:8" x14ac:dyDescent="0.2">
      <c r="A38048" s="4">
        <v>10027987</v>
      </c>
      <c r="B38048" s="4" t="s">
        <v>9</v>
      </c>
      <c r="C38048" s="4">
        <v>10027987</v>
      </c>
      <c r="D38048" s="4" t="s">
        <v>9</v>
      </c>
      <c r="E38048" s="4">
        <v>2030003663</v>
      </c>
      <c r="F38048" s="5">
        <v>-3.9838881764847471E-4</v>
      </c>
      <c r="G38048" s="5">
        <v>-4.6885458749680843E-2</v>
      </c>
      <c r="H38048" t="str">
        <f>VLOOKUP(A38048,'1. MT List'!$B$2:$D$11,3,0)</f>
        <v>Sasta Sundar</v>
      </c>
    </row>
    <row r="38049" spans="1:8" x14ac:dyDescent="0.2">
      <c r="A38049" s="4">
        <v>10027987</v>
      </c>
      <c r="B38049" s="4" t="s">
        <v>9</v>
      </c>
      <c r="C38049" s="4">
        <v>10027987</v>
      </c>
      <c r="D38049" s="4" t="s">
        <v>9</v>
      </c>
      <c r="E38049" s="4">
        <v>2030003663</v>
      </c>
      <c r="F38049" s="5">
        <v>3.7565792414901216</v>
      </c>
      <c r="G38049" s="5">
        <v>463.6841466796518</v>
      </c>
      <c r="H38049" t="str">
        <f>VLOOKUP(A38049,'1. MT List'!$B$2:$D$11,3,0)</f>
        <v>Sasta Sundar</v>
      </c>
    </row>
    <row r="38050" spans="1:8" x14ac:dyDescent="0.2">
      <c r="A38050" s="4">
        <v>10027987</v>
      </c>
      <c r="B38050" s="4" t="s">
        <v>9</v>
      </c>
      <c r="C38050" s="4">
        <v>10027987</v>
      </c>
      <c r="D38050" s="4" t="s">
        <v>9</v>
      </c>
      <c r="E38050" s="4">
        <v>2030003949</v>
      </c>
      <c r="F38050" s="5">
        <v>30.435470032964552</v>
      </c>
      <c r="G38050" s="5">
        <v>4982.4314435695678</v>
      </c>
      <c r="H38050" t="str">
        <f>VLOOKUP(A38050,'1. MT List'!$B$2:$D$11,3,0)</f>
        <v>Sasta Sundar</v>
      </c>
    </row>
    <row r="38051" spans="1:8" x14ac:dyDescent="0.2">
      <c r="A38051" s="4">
        <v>10027987</v>
      </c>
      <c r="B38051" s="4" t="s">
        <v>9</v>
      </c>
      <c r="C38051" s="4">
        <v>10027987</v>
      </c>
      <c r="D38051" s="4" t="s">
        <v>9</v>
      </c>
      <c r="E38051" s="4">
        <v>2030004127</v>
      </c>
      <c r="F38051" s="5">
        <v>10.982610648687681</v>
      </c>
      <c r="G38051" s="5">
        <v>1181.8387319052813</v>
      </c>
      <c r="H38051" t="str">
        <f>VLOOKUP(A38051,'1. MT List'!$B$2:$D$11,3,0)</f>
        <v>Sasta Sundar</v>
      </c>
    </row>
    <row r="38052" spans="1:8" x14ac:dyDescent="0.2">
      <c r="A38052" s="4">
        <v>10027987</v>
      </c>
      <c r="B38052" s="4" t="s">
        <v>9</v>
      </c>
      <c r="C38052" s="4">
        <v>10027987</v>
      </c>
      <c r="D38052" s="4" t="s">
        <v>9</v>
      </c>
      <c r="E38052" s="4">
        <v>2040012251</v>
      </c>
      <c r="F38052" s="5">
        <v>0.49050875446208592</v>
      </c>
      <c r="G38052" s="5">
        <v>43.87600808663359</v>
      </c>
      <c r="H38052" t="str">
        <f>VLOOKUP(A38052,'1. MT List'!$B$2:$D$11,3,0)</f>
        <v>Sasta Sundar</v>
      </c>
    </row>
    <row r="38053" spans="1:8" x14ac:dyDescent="0.2">
      <c r="A38053" s="4">
        <v>10027987</v>
      </c>
      <c r="B38053" s="4" t="s">
        <v>9</v>
      </c>
      <c r="C38053" s="4">
        <v>10027987</v>
      </c>
      <c r="D38053" s="4" t="s">
        <v>9</v>
      </c>
      <c r="E38053" s="4">
        <v>2030004108</v>
      </c>
      <c r="F38053" s="5">
        <v>5.9818140788059262E-2</v>
      </c>
      <c r="G38053" s="5">
        <v>9.6133734060490053</v>
      </c>
      <c r="H38053" t="str">
        <f>VLOOKUP(A38053,'1. MT List'!$B$2:$D$11,3,0)</f>
        <v>Sasta Sundar</v>
      </c>
    </row>
    <row r="38054" spans="1:8" x14ac:dyDescent="0.2">
      <c r="A38054" s="4">
        <v>10027987</v>
      </c>
      <c r="B38054" s="4" t="s">
        <v>9</v>
      </c>
      <c r="C38054" s="4">
        <v>20037322</v>
      </c>
      <c r="D38054" s="4" t="s">
        <v>11</v>
      </c>
      <c r="E38054" s="4">
        <v>2030002659</v>
      </c>
      <c r="F38054" s="5">
        <v>0.26319981946746074</v>
      </c>
      <c r="G38054" s="5">
        <v>28.088924006130561</v>
      </c>
      <c r="H38054" t="str">
        <f>VLOOKUP(A38054,'1. MT List'!$B$2:$D$11,3,0)</f>
        <v>Sasta Sundar</v>
      </c>
    </row>
    <row r="38055" spans="1:8" x14ac:dyDescent="0.2">
      <c r="A38055" s="4">
        <v>10027987</v>
      </c>
      <c r="B38055" s="4" t="s">
        <v>9</v>
      </c>
      <c r="C38055" s="4">
        <v>20037322</v>
      </c>
      <c r="D38055" s="4" t="s">
        <v>11</v>
      </c>
      <c r="E38055" s="4">
        <v>2040000143</v>
      </c>
      <c r="F38055" s="5">
        <v>0.21534530683701336</v>
      </c>
      <c r="G38055" s="5">
        <v>57.736230216071647</v>
      </c>
      <c r="H38055" t="str">
        <f>VLOOKUP(A38055,'1. MT List'!$B$2:$D$11,3,0)</f>
        <v>Sasta Sundar</v>
      </c>
    </row>
    <row r="38056" spans="1:8" x14ac:dyDescent="0.2">
      <c r="A38056" s="4">
        <v>10027987</v>
      </c>
      <c r="B38056" s="4" t="s">
        <v>9</v>
      </c>
      <c r="C38056" s="4">
        <v>20037322</v>
      </c>
      <c r="D38056" s="4" t="s">
        <v>11</v>
      </c>
      <c r="E38056" s="4">
        <v>2040008637</v>
      </c>
      <c r="F38056" s="5">
        <v>7.1781768945671121E-2</v>
      </c>
      <c r="G38056" s="5">
        <v>8.3383616987796785</v>
      </c>
      <c r="H38056" t="str">
        <f>VLOOKUP(A38056,'1. MT List'!$B$2:$D$11,3,0)</f>
        <v>Sasta Sundar</v>
      </c>
    </row>
    <row r="38057" spans="1:8" x14ac:dyDescent="0.2">
      <c r="A38057" s="4">
        <v>10027987</v>
      </c>
      <c r="B38057" s="4" t="s">
        <v>9</v>
      </c>
      <c r="C38057" s="4">
        <v>20037322</v>
      </c>
      <c r="D38057" s="4" t="s">
        <v>11</v>
      </c>
      <c r="E38057" s="4">
        <v>2030002693</v>
      </c>
      <c r="F38057" s="5">
        <v>0.89727211182088895</v>
      </c>
      <c r="G38057" s="5">
        <v>142.05612074348312</v>
      </c>
      <c r="H38057" t="str">
        <f>VLOOKUP(A38057,'1. MT List'!$B$2:$D$11,3,0)</f>
        <v>Sasta Sundar</v>
      </c>
    </row>
    <row r="38058" spans="1:8" x14ac:dyDescent="0.2">
      <c r="A38058" s="4">
        <v>10027987</v>
      </c>
      <c r="B38058" s="4" t="s">
        <v>9</v>
      </c>
      <c r="C38058" s="4">
        <v>20037322</v>
      </c>
      <c r="D38058" s="4" t="s">
        <v>11</v>
      </c>
      <c r="E38058" s="4">
        <v>2040000144</v>
      </c>
      <c r="F38058" s="5">
        <v>1.3758172381253631</v>
      </c>
      <c r="G38058" s="5">
        <v>340.15705395411476</v>
      </c>
      <c r="H38058" t="str">
        <f>VLOOKUP(A38058,'1. MT List'!$B$2:$D$11,3,0)</f>
        <v>Sasta Sundar</v>
      </c>
    </row>
    <row r="38059" spans="1:8" x14ac:dyDescent="0.2">
      <c r="A38059" s="4">
        <v>10027987</v>
      </c>
      <c r="B38059" s="4" t="s">
        <v>9</v>
      </c>
      <c r="C38059" s="4">
        <v>20037322</v>
      </c>
      <c r="D38059" s="4" t="s">
        <v>11</v>
      </c>
      <c r="E38059" s="4">
        <v>2040006635</v>
      </c>
      <c r="F38059" s="5">
        <v>0.14356353789134224</v>
      </c>
      <c r="G38059" s="5">
        <v>15.334978572426873</v>
      </c>
      <c r="H38059" t="str">
        <f>VLOOKUP(A38059,'1. MT List'!$B$2:$D$11,3,0)</f>
        <v>Sasta Sundar</v>
      </c>
    </row>
    <row r="38060" spans="1:8" x14ac:dyDescent="0.2">
      <c r="A38060" s="4">
        <v>10027987</v>
      </c>
      <c r="B38060" s="4" t="s">
        <v>9</v>
      </c>
      <c r="C38060" s="4">
        <v>20037322</v>
      </c>
      <c r="D38060" s="4" t="s">
        <v>11</v>
      </c>
      <c r="E38060" s="4">
        <v>2040004051</v>
      </c>
      <c r="F38060" s="5">
        <v>8.3745397103282965E-2</v>
      </c>
      <c r="G38060" s="5">
        <v>14.341997435345091</v>
      </c>
      <c r="H38060" t="str">
        <f>VLOOKUP(A38060,'1. MT List'!$B$2:$D$11,3,0)</f>
        <v>Sasta Sundar</v>
      </c>
    </row>
    <row r="38061" spans="1:8" x14ac:dyDescent="0.2">
      <c r="A38061" s="4">
        <v>10027987</v>
      </c>
      <c r="B38061" s="4" t="s">
        <v>9</v>
      </c>
      <c r="C38061" s="4">
        <v>20037322</v>
      </c>
      <c r="D38061" s="4" t="s">
        <v>11</v>
      </c>
      <c r="E38061" s="4">
        <v>2040007242</v>
      </c>
      <c r="F38061" s="5">
        <v>3.589088447283556E-2</v>
      </c>
      <c r="G38061" s="5">
        <v>10.748602081924794</v>
      </c>
      <c r="H38061" t="str">
        <f>VLOOKUP(A38061,'1. MT List'!$B$2:$D$11,3,0)</f>
        <v>Sasta Sundar</v>
      </c>
    </row>
    <row r="38062" spans="1:8" x14ac:dyDescent="0.2">
      <c r="A38062" s="4">
        <v>10027987</v>
      </c>
      <c r="B38062" s="4" t="s">
        <v>9</v>
      </c>
      <c r="C38062" s="4">
        <v>20037322</v>
      </c>
      <c r="D38062" s="4" t="s">
        <v>11</v>
      </c>
      <c r="E38062" s="4">
        <v>2040007562</v>
      </c>
      <c r="F38062" s="5">
        <v>0.14356353789134224</v>
      </c>
      <c r="G38062" s="5">
        <v>17.074011561417329</v>
      </c>
      <c r="H38062" t="str">
        <f>VLOOKUP(A38062,'1. MT List'!$B$2:$D$11,3,0)</f>
        <v>Sasta Sundar</v>
      </c>
    </row>
    <row r="38063" spans="1:8" x14ac:dyDescent="0.2">
      <c r="A38063" s="4">
        <v>10027987</v>
      </c>
      <c r="B38063" s="4" t="s">
        <v>9</v>
      </c>
      <c r="C38063" s="4">
        <v>20037322</v>
      </c>
      <c r="D38063" s="4" t="s">
        <v>11</v>
      </c>
      <c r="E38063" s="4">
        <v>2040006375</v>
      </c>
      <c r="F38063" s="5">
        <v>2.189343952842969</v>
      </c>
      <c r="G38063" s="5">
        <v>222.72483159347306</v>
      </c>
      <c r="H38063" t="str">
        <f>VLOOKUP(A38063,'1. MT List'!$B$2:$D$11,3,0)</f>
        <v>Sasta Sundar</v>
      </c>
    </row>
    <row r="38064" spans="1:8" x14ac:dyDescent="0.2">
      <c r="A38064" s="4">
        <v>10027987</v>
      </c>
      <c r="B38064" s="4" t="s">
        <v>9</v>
      </c>
      <c r="C38064" s="4">
        <v>20037322</v>
      </c>
      <c r="D38064" s="4" t="s">
        <v>11</v>
      </c>
      <c r="E38064" s="4">
        <v>2040011040</v>
      </c>
      <c r="F38064" s="5">
        <v>0.17945442236417777</v>
      </c>
      <c r="G38064" s="5">
        <v>18.06747124362542</v>
      </c>
      <c r="H38064" t="str">
        <f>VLOOKUP(A38064,'1. MT List'!$B$2:$D$11,3,0)</f>
        <v>Sasta Sundar</v>
      </c>
    </row>
    <row r="38065" spans="1:8" x14ac:dyDescent="0.2">
      <c r="A38065" s="4">
        <v>10027987</v>
      </c>
      <c r="B38065" s="4" t="s">
        <v>9</v>
      </c>
      <c r="C38065" s="4">
        <v>20037322</v>
      </c>
      <c r="D38065" s="4" t="s">
        <v>11</v>
      </c>
      <c r="E38065" s="4">
        <v>2040011087</v>
      </c>
      <c r="F38065" s="5">
        <v>1.1006537905002904</v>
      </c>
      <c r="G38065" s="5">
        <v>117.7618203163839</v>
      </c>
      <c r="H38065" t="str">
        <f>VLOOKUP(A38065,'1. MT List'!$B$2:$D$11,3,0)</f>
        <v>Sasta Sundar</v>
      </c>
    </row>
    <row r="38066" spans="1:8" x14ac:dyDescent="0.2">
      <c r="A38066" s="4">
        <v>10027987</v>
      </c>
      <c r="B38066" s="4" t="s">
        <v>9</v>
      </c>
      <c r="C38066" s="4">
        <v>20037322</v>
      </c>
      <c r="D38066" s="4" t="s">
        <v>11</v>
      </c>
      <c r="E38066" s="4">
        <v>2040009409</v>
      </c>
      <c r="F38066" s="5">
        <v>0.33498158841313186</v>
      </c>
      <c r="G38066" s="5">
        <v>44.625768663271131</v>
      </c>
      <c r="H38066" t="str">
        <f>VLOOKUP(A38066,'1. MT List'!$B$2:$D$11,3,0)</f>
        <v>Sasta Sundar</v>
      </c>
    </row>
    <row r="38067" spans="1:8" x14ac:dyDescent="0.2">
      <c r="A38067" s="4">
        <v>10027987</v>
      </c>
      <c r="B38067" s="4" t="s">
        <v>9</v>
      </c>
      <c r="C38067" s="4">
        <v>20037322</v>
      </c>
      <c r="D38067" s="4" t="s">
        <v>11</v>
      </c>
      <c r="E38067" s="4">
        <v>2030003558</v>
      </c>
      <c r="F38067" s="5">
        <v>0.45461786998925036</v>
      </c>
      <c r="G38067" s="5">
        <v>71.578506903273279</v>
      </c>
      <c r="H38067" t="str">
        <f>VLOOKUP(A38067,'1. MT List'!$B$2:$D$11,3,0)</f>
        <v>Sasta Sundar</v>
      </c>
    </row>
    <row r="38068" spans="1:8" x14ac:dyDescent="0.2">
      <c r="A38068" s="4">
        <v>10027987</v>
      </c>
      <c r="B38068" s="4" t="s">
        <v>9</v>
      </c>
      <c r="C38068" s="4">
        <v>20037322</v>
      </c>
      <c r="D38068" s="4" t="s">
        <v>11</v>
      </c>
      <c r="E38068" s="4">
        <v>2040011559</v>
      </c>
      <c r="F38068" s="5">
        <v>0.77524310461324808</v>
      </c>
      <c r="G38068" s="5">
        <v>91.215103688794755</v>
      </c>
      <c r="H38068" t="str">
        <f>VLOOKUP(A38068,'1. MT List'!$B$2:$D$11,3,0)</f>
        <v>Sasta Sundar</v>
      </c>
    </row>
    <row r="38069" spans="1:8" x14ac:dyDescent="0.2">
      <c r="A38069" s="4">
        <v>10027987</v>
      </c>
      <c r="B38069" s="4" t="s">
        <v>9</v>
      </c>
      <c r="C38069" s="4">
        <v>20037322</v>
      </c>
      <c r="D38069" s="4" t="s">
        <v>11</v>
      </c>
      <c r="E38069" s="4">
        <v>2030003663</v>
      </c>
      <c r="F38069" s="5">
        <v>1.4882753428069146</v>
      </c>
      <c r="G38069" s="5">
        <v>183.24940485205386</v>
      </c>
      <c r="H38069" t="str">
        <f>VLOOKUP(A38069,'1. MT List'!$B$2:$D$11,3,0)</f>
        <v>Sasta Sundar</v>
      </c>
    </row>
    <row r="38070" spans="1:8" x14ac:dyDescent="0.2">
      <c r="A38070" s="4">
        <v>10027987</v>
      </c>
      <c r="B38070" s="4" t="s">
        <v>9</v>
      </c>
      <c r="C38070" s="4">
        <v>20037322</v>
      </c>
      <c r="D38070" s="4" t="s">
        <v>11</v>
      </c>
      <c r="E38070" s="4">
        <v>2030003949</v>
      </c>
      <c r="F38070" s="5">
        <v>4.570105956207728</v>
      </c>
      <c r="G38070" s="5">
        <v>755.25714595826798</v>
      </c>
      <c r="H38070" t="str">
        <f>VLOOKUP(A38070,'1. MT List'!$B$2:$D$11,3,0)</f>
        <v>Sasta Sundar</v>
      </c>
    </row>
    <row r="38071" spans="1:8" x14ac:dyDescent="0.2">
      <c r="A38071" s="4">
        <v>10027987</v>
      </c>
      <c r="B38071" s="4" t="s">
        <v>9</v>
      </c>
      <c r="C38071" s="4">
        <v>20037322</v>
      </c>
      <c r="D38071" s="4" t="s">
        <v>11</v>
      </c>
      <c r="E38071" s="4">
        <v>2030004127</v>
      </c>
      <c r="F38071" s="5">
        <v>1.1724355594459617</v>
      </c>
      <c r="G38071" s="5">
        <v>126.16579055197991</v>
      </c>
      <c r="H38071" t="str">
        <f>VLOOKUP(A38071,'1. MT List'!$B$2:$D$11,3,0)</f>
        <v>Sasta Sundar</v>
      </c>
    </row>
    <row r="38072" spans="1:8" x14ac:dyDescent="0.2">
      <c r="A38072" s="4">
        <v>10027987</v>
      </c>
      <c r="B38072" s="4" t="s">
        <v>9</v>
      </c>
      <c r="C38072" s="4">
        <v>20037322</v>
      </c>
      <c r="D38072" s="4" t="s">
        <v>11</v>
      </c>
      <c r="E38072" s="4">
        <v>2040012251</v>
      </c>
      <c r="F38072" s="5">
        <v>0.20338167867940152</v>
      </c>
      <c r="G38072" s="5">
        <v>18.192491157872464</v>
      </c>
      <c r="H38072" t="str">
        <f>VLOOKUP(A38072,'1. MT List'!$B$2:$D$11,3,0)</f>
        <v>Sasta Sundar</v>
      </c>
    </row>
    <row r="38073" spans="1:8" x14ac:dyDescent="0.2">
      <c r="A38073" s="4">
        <v>10027987</v>
      </c>
      <c r="B38073" s="4" t="s">
        <v>9</v>
      </c>
      <c r="C38073" s="4">
        <v>20037323</v>
      </c>
      <c r="D38073" s="4" t="s">
        <v>12</v>
      </c>
      <c r="E38073" s="4">
        <v>2040000143</v>
      </c>
      <c r="F38073" s="5">
        <v>0.13159990973373037</v>
      </c>
      <c r="G38073" s="5">
        <v>35.283251798710452</v>
      </c>
      <c r="H38073" t="str">
        <f>VLOOKUP(A38073,'1. MT List'!$B$2:$D$11,3,0)</f>
        <v>Sasta Sundar</v>
      </c>
    </row>
    <row r="38074" spans="1:8" x14ac:dyDescent="0.2">
      <c r="A38074" s="4">
        <v>10027987</v>
      </c>
      <c r="B38074" s="4" t="s">
        <v>9</v>
      </c>
      <c r="C38074" s="4">
        <v>20037323</v>
      </c>
      <c r="D38074" s="4" t="s">
        <v>12</v>
      </c>
      <c r="E38074" s="4">
        <v>2040008637</v>
      </c>
      <c r="F38074" s="5">
        <v>1.1963628157611853E-2</v>
      </c>
      <c r="G38074" s="5">
        <v>1.4889931604963711</v>
      </c>
      <c r="H38074" t="str">
        <f>VLOOKUP(A38074,'1. MT List'!$B$2:$D$11,3,0)</f>
        <v>Sasta Sundar</v>
      </c>
    </row>
    <row r="38075" spans="1:8" x14ac:dyDescent="0.2">
      <c r="A38075" s="4">
        <v>10027987</v>
      </c>
      <c r="B38075" s="4" t="s">
        <v>9</v>
      </c>
      <c r="C38075" s="4">
        <v>20037323</v>
      </c>
      <c r="D38075" s="4" t="s">
        <v>12</v>
      </c>
      <c r="E38075" s="4">
        <v>2040000144</v>
      </c>
      <c r="F38075" s="5">
        <v>0.15552716604895409</v>
      </c>
      <c r="G38075" s="5">
        <v>38.452536533943409</v>
      </c>
      <c r="H38075" t="str">
        <f>VLOOKUP(A38075,'1. MT List'!$B$2:$D$11,3,0)</f>
        <v>Sasta Sundar</v>
      </c>
    </row>
    <row r="38076" spans="1:8" x14ac:dyDescent="0.2">
      <c r="A38076" s="4">
        <v>10027987</v>
      </c>
      <c r="B38076" s="4" t="s">
        <v>9</v>
      </c>
      <c r="C38076" s="4">
        <v>20037323</v>
      </c>
      <c r="D38076" s="4" t="s">
        <v>12</v>
      </c>
      <c r="E38076" s="4">
        <v>2040000157</v>
      </c>
      <c r="F38076" s="5">
        <v>3.589088447283556E-2</v>
      </c>
      <c r="G38076" s="5">
        <v>2.8820380231686951</v>
      </c>
      <c r="H38076" t="str">
        <f>VLOOKUP(A38076,'1. MT List'!$B$2:$D$11,3,0)</f>
        <v>Sasta Sundar</v>
      </c>
    </row>
    <row r="38077" spans="1:8" x14ac:dyDescent="0.2">
      <c r="A38077" s="4">
        <v>10027987</v>
      </c>
      <c r="B38077" s="4" t="s">
        <v>9</v>
      </c>
      <c r="C38077" s="4">
        <v>20037323</v>
      </c>
      <c r="D38077" s="4" t="s">
        <v>12</v>
      </c>
      <c r="E38077" s="4">
        <v>2040006635</v>
      </c>
      <c r="F38077" s="5">
        <v>1.1963628157611853E-2</v>
      </c>
      <c r="G38077" s="5">
        <v>1.4745171704256608</v>
      </c>
      <c r="H38077" t="str">
        <f>VLOOKUP(A38077,'1. MT List'!$B$2:$D$11,3,0)</f>
        <v>Sasta Sundar</v>
      </c>
    </row>
    <row r="38078" spans="1:8" x14ac:dyDescent="0.2">
      <c r="A38078" s="4">
        <v>10027987</v>
      </c>
      <c r="B38078" s="4" t="s">
        <v>9</v>
      </c>
      <c r="C38078" s="4">
        <v>20037323</v>
      </c>
      <c r="D38078" s="4" t="s">
        <v>12</v>
      </c>
      <c r="E38078" s="4">
        <v>2040004051</v>
      </c>
      <c r="F38078" s="5">
        <v>3.589088447283556E-2</v>
      </c>
      <c r="G38078" s="5">
        <v>6.5895663892126084</v>
      </c>
      <c r="H38078" t="str">
        <f>VLOOKUP(A38078,'1. MT List'!$B$2:$D$11,3,0)</f>
        <v>Sasta Sundar</v>
      </c>
    </row>
    <row r="38079" spans="1:8" x14ac:dyDescent="0.2">
      <c r="A38079" s="4">
        <v>10027987</v>
      </c>
      <c r="B38079" s="4" t="s">
        <v>9</v>
      </c>
      <c r="C38079" s="4">
        <v>20037323</v>
      </c>
      <c r="D38079" s="4" t="s">
        <v>12</v>
      </c>
      <c r="E38079" s="4">
        <v>2040007242</v>
      </c>
      <c r="F38079" s="5">
        <v>2.3927256315223706E-2</v>
      </c>
      <c r="G38079" s="5">
        <v>7.1656150850016189</v>
      </c>
      <c r="H38079" t="str">
        <f>VLOOKUP(A38079,'1. MT List'!$B$2:$D$11,3,0)</f>
        <v>Sasta Sundar</v>
      </c>
    </row>
    <row r="38080" spans="1:8" x14ac:dyDescent="0.2">
      <c r="A38080" s="4">
        <v>10027987</v>
      </c>
      <c r="B38080" s="4" t="s">
        <v>9</v>
      </c>
      <c r="C38080" s="4">
        <v>20037323</v>
      </c>
      <c r="D38080" s="4" t="s">
        <v>12</v>
      </c>
      <c r="E38080" s="4">
        <v>2040006375</v>
      </c>
      <c r="F38080" s="5">
        <v>0.57425415156536896</v>
      </c>
      <c r="G38080" s="5">
        <v>58.870382165413247</v>
      </c>
      <c r="H38080" t="str">
        <f>VLOOKUP(A38080,'1. MT List'!$B$2:$D$11,3,0)</f>
        <v>Sasta Sundar</v>
      </c>
    </row>
    <row r="38081" spans="1:8" x14ac:dyDescent="0.2">
      <c r="A38081" s="4">
        <v>10027987</v>
      </c>
      <c r="B38081" s="4" t="s">
        <v>9</v>
      </c>
      <c r="C38081" s="4">
        <v>20037323</v>
      </c>
      <c r="D38081" s="4" t="s">
        <v>12</v>
      </c>
      <c r="E38081" s="4">
        <v>2040008644</v>
      </c>
      <c r="F38081" s="5">
        <v>2.3927256315223706E-2</v>
      </c>
      <c r="G38081" s="5">
        <v>7.1063951256214404</v>
      </c>
      <c r="H38081" t="str">
        <f>VLOOKUP(A38081,'1. MT List'!$B$2:$D$11,3,0)</f>
        <v>Sasta Sundar</v>
      </c>
    </row>
    <row r="38082" spans="1:8" x14ac:dyDescent="0.2">
      <c r="A38082" s="4">
        <v>10027987</v>
      </c>
      <c r="B38082" s="4" t="s">
        <v>9</v>
      </c>
      <c r="C38082" s="4">
        <v>20037323</v>
      </c>
      <c r="D38082" s="4" t="s">
        <v>12</v>
      </c>
      <c r="E38082" s="4">
        <v>2040011040</v>
      </c>
      <c r="F38082" s="5">
        <v>5.9818140788059262E-2</v>
      </c>
      <c r="G38082" s="5">
        <v>6.0224904145418066</v>
      </c>
      <c r="H38082" t="str">
        <f>VLOOKUP(A38082,'1. MT List'!$B$2:$D$11,3,0)</f>
        <v>Sasta Sundar</v>
      </c>
    </row>
    <row r="38083" spans="1:8" x14ac:dyDescent="0.2">
      <c r="A38083" s="4">
        <v>10027987</v>
      </c>
      <c r="B38083" s="4" t="s">
        <v>9</v>
      </c>
      <c r="C38083" s="4">
        <v>20037323</v>
      </c>
      <c r="D38083" s="4" t="s">
        <v>12</v>
      </c>
      <c r="E38083" s="4">
        <v>2040011087</v>
      </c>
      <c r="F38083" s="5">
        <v>0.14356353789134224</v>
      </c>
      <c r="G38083" s="5">
        <v>15.227784464134672</v>
      </c>
      <c r="H38083" t="str">
        <f>VLOOKUP(A38083,'1. MT List'!$B$2:$D$11,3,0)</f>
        <v>Sasta Sundar</v>
      </c>
    </row>
    <row r="38084" spans="1:8" x14ac:dyDescent="0.2">
      <c r="A38084" s="4">
        <v>10027987</v>
      </c>
      <c r="B38084" s="4" t="s">
        <v>9</v>
      </c>
      <c r="C38084" s="4">
        <v>20037323</v>
      </c>
      <c r="D38084" s="4" t="s">
        <v>12</v>
      </c>
      <c r="E38084" s="4">
        <v>2040009409</v>
      </c>
      <c r="F38084" s="5">
        <v>3.589088447283556E-2</v>
      </c>
      <c r="G38084" s="5">
        <v>4.844192677298615</v>
      </c>
      <c r="H38084" t="str">
        <f>VLOOKUP(A38084,'1. MT List'!$B$2:$D$11,3,0)</f>
        <v>Sasta Sundar</v>
      </c>
    </row>
    <row r="38085" spans="1:8" x14ac:dyDescent="0.2">
      <c r="A38085" s="4">
        <v>10027987</v>
      </c>
      <c r="B38085" s="4" t="s">
        <v>9</v>
      </c>
      <c r="C38085" s="4">
        <v>20037323</v>
      </c>
      <c r="D38085" s="4" t="s">
        <v>12</v>
      </c>
      <c r="E38085" s="4">
        <v>2030003558</v>
      </c>
      <c r="F38085" s="5">
        <v>1.1963628157611853E-2</v>
      </c>
      <c r="G38085" s="5">
        <v>1.8940816099131086</v>
      </c>
      <c r="H38085" t="str">
        <f>VLOOKUP(A38085,'1. MT List'!$B$2:$D$11,3,0)</f>
        <v>Sasta Sundar</v>
      </c>
    </row>
    <row r="38086" spans="1:8" x14ac:dyDescent="0.2">
      <c r="A38086" s="4">
        <v>10027987</v>
      </c>
      <c r="B38086" s="4" t="s">
        <v>9</v>
      </c>
      <c r="C38086" s="4">
        <v>20037323</v>
      </c>
      <c r="D38086" s="4" t="s">
        <v>12</v>
      </c>
      <c r="E38086" s="4">
        <v>2030003663</v>
      </c>
      <c r="F38086" s="5">
        <v>0.34455249093922136</v>
      </c>
      <c r="G38086" s="5">
        <v>41.553891788497438</v>
      </c>
      <c r="H38086" t="str">
        <f>VLOOKUP(A38086,'1. MT List'!$B$2:$D$11,3,0)</f>
        <v>Sasta Sundar</v>
      </c>
    </row>
    <row r="38087" spans="1:8" x14ac:dyDescent="0.2">
      <c r="A38087" s="4">
        <v>10027987</v>
      </c>
      <c r="B38087" s="4" t="s">
        <v>9</v>
      </c>
      <c r="C38087" s="4">
        <v>20037323</v>
      </c>
      <c r="D38087" s="4" t="s">
        <v>12</v>
      </c>
      <c r="E38087" s="4">
        <v>2030003949</v>
      </c>
      <c r="F38087" s="5">
        <v>1.2920718410220799</v>
      </c>
      <c r="G38087" s="5">
        <v>213.51630736427762</v>
      </c>
      <c r="H38087" t="str">
        <f>VLOOKUP(A38087,'1. MT List'!$B$2:$D$11,3,0)</f>
        <v>Sasta Sundar</v>
      </c>
    </row>
    <row r="38088" spans="1:8" x14ac:dyDescent="0.2">
      <c r="A38088" s="4">
        <v>10027987</v>
      </c>
      <c r="B38088" s="4" t="s">
        <v>9</v>
      </c>
      <c r="C38088" s="4">
        <v>20037323</v>
      </c>
      <c r="D38088" s="4" t="s">
        <v>12</v>
      </c>
      <c r="E38088" s="4">
        <v>2030004127</v>
      </c>
      <c r="F38088" s="5">
        <v>2.3927256315223706E-2</v>
      </c>
      <c r="G38088" s="5">
        <v>2.5748120520812225</v>
      </c>
      <c r="H38088" t="str">
        <f>VLOOKUP(A38088,'1. MT List'!$B$2:$D$11,3,0)</f>
        <v>Sasta Sundar</v>
      </c>
    </row>
    <row r="38089" spans="1:8" x14ac:dyDescent="0.2">
      <c r="A38089" s="4">
        <v>10027987</v>
      </c>
      <c r="B38089" s="4" t="s">
        <v>9</v>
      </c>
      <c r="C38089" s="4">
        <v>20037323</v>
      </c>
      <c r="D38089" s="4" t="s">
        <v>12</v>
      </c>
      <c r="E38089" s="4">
        <v>2040012251</v>
      </c>
      <c r="F38089" s="5">
        <v>4.7854512630447404E-2</v>
      </c>
      <c r="G38089" s="5">
        <v>4.2805861547935207</v>
      </c>
      <c r="H38089" t="str">
        <f>VLOOKUP(A38089,'1. MT List'!$B$2:$D$11,3,0)</f>
        <v>Sasta Sundar</v>
      </c>
    </row>
    <row r="38090" spans="1:8" x14ac:dyDescent="0.2">
      <c r="A38090" s="4">
        <v>10031900</v>
      </c>
      <c r="B38090" s="4" t="s">
        <v>13</v>
      </c>
      <c r="C38090" s="4">
        <v>20032443</v>
      </c>
      <c r="D38090" s="4" t="s">
        <v>14</v>
      </c>
      <c r="E38090" s="4">
        <v>2030002658</v>
      </c>
      <c r="F38090" s="5">
        <v>0.44335747180100682</v>
      </c>
      <c r="G38090" s="5">
        <v>70.148019188355292</v>
      </c>
      <c r="H38090" t="str">
        <f>VLOOKUP(A38090,'1. MT List'!$B$2:$D$11,3,0)</f>
        <v>1MG</v>
      </c>
    </row>
    <row r="38091" spans="1:8" x14ac:dyDescent="0.2">
      <c r="A38091" s="4">
        <v>10031900</v>
      </c>
      <c r="B38091" s="4" t="s">
        <v>13</v>
      </c>
      <c r="C38091" s="4">
        <v>20032443</v>
      </c>
      <c r="D38091" s="4" t="s">
        <v>14</v>
      </c>
      <c r="E38091" s="4">
        <v>2040000143</v>
      </c>
      <c r="F38091" s="5">
        <v>1.6108654808769916</v>
      </c>
      <c r="G38091" s="5">
        <v>431.88914407793015</v>
      </c>
      <c r="H38091" t="str">
        <f>VLOOKUP(A38091,'1. MT List'!$B$2:$D$11,3,0)</f>
        <v>1MG</v>
      </c>
    </row>
    <row r="38092" spans="1:8" x14ac:dyDescent="0.2">
      <c r="A38092" s="4">
        <v>10031900</v>
      </c>
      <c r="B38092" s="4" t="s">
        <v>13</v>
      </c>
      <c r="C38092" s="4">
        <v>20032443</v>
      </c>
      <c r="D38092" s="4" t="s">
        <v>14</v>
      </c>
      <c r="E38092" s="4">
        <v>2040008637</v>
      </c>
      <c r="F38092" s="5">
        <v>1.4778582393366893E-2</v>
      </c>
      <c r="G38092" s="5">
        <v>1.8393423646784435</v>
      </c>
      <c r="H38092" t="str">
        <f>VLOOKUP(A38092,'1. MT List'!$B$2:$D$11,3,0)</f>
        <v>1MG</v>
      </c>
    </row>
    <row r="38093" spans="1:8" x14ac:dyDescent="0.2">
      <c r="A38093" s="4">
        <v>10031900</v>
      </c>
      <c r="B38093" s="4" t="s">
        <v>13</v>
      </c>
      <c r="C38093" s="4">
        <v>20032443</v>
      </c>
      <c r="D38093" s="4" t="s">
        <v>14</v>
      </c>
      <c r="E38093" s="4">
        <v>2030002693</v>
      </c>
      <c r="F38093" s="5">
        <v>1.2266223386494524</v>
      </c>
      <c r="G38093" s="5">
        <v>194.19884865498128</v>
      </c>
      <c r="H38093" t="str">
        <f>VLOOKUP(A38093,'1. MT List'!$B$2:$D$11,3,0)</f>
        <v>1MG</v>
      </c>
    </row>
    <row r="38094" spans="1:8" x14ac:dyDescent="0.2">
      <c r="A38094" s="4">
        <v>10031900</v>
      </c>
      <c r="B38094" s="4" t="s">
        <v>13</v>
      </c>
      <c r="C38094" s="4">
        <v>20032443</v>
      </c>
      <c r="D38094" s="4" t="s">
        <v>14</v>
      </c>
      <c r="E38094" s="4">
        <v>2040000144</v>
      </c>
      <c r="F38094" s="5">
        <v>3.2512881265407167</v>
      </c>
      <c r="G38094" s="5">
        <v>803.8484764059267</v>
      </c>
      <c r="H38094" t="str">
        <f>VLOOKUP(A38094,'1. MT List'!$B$2:$D$11,3,0)</f>
        <v>1MG</v>
      </c>
    </row>
    <row r="38095" spans="1:8" x14ac:dyDescent="0.2">
      <c r="A38095" s="4">
        <v>10031900</v>
      </c>
      <c r="B38095" s="4" t="s">
        <v>13</v>
      </c>
      <c r="C38095" s="4">
        <v>20032443</v>
      </c>
      <c r="D38095" s="4" t="s">
        <v>14</v>
      </c>
      <c r="E38095" s="4">
        <v>2040006635</v>
      </c>
      <c r="F38095" s="5">
        <v>5.9114329573467572E-2</v>
      </c>
      <c r="G38095" s="5">
        <v>7.285841119929878</v>
      </c>
      <c r="H38095" t="str">
        <f>VLOOKUP(A38095,'1. MT List'!$B$2:$D$11,3,0)</f>
        <v>1MG</v>
      </c>
    </row>
    <row r="38096" spans="1:8" x14ac:dyDescent="0.2">
      <c r="A38096" s="4">
        <v>10031900</v>
      </c>
      <c r="B38096" s="4" t="s">
        <v>13</v>
      </c>
      <c r="C38096" s="4">
        <v>20032443</v>
      </c>
      <c r="D38096" s="4" t="s">
        <v>14</v>
      </c>
      <c r="E38096" s="4">
        <v>2040004051</v>
      </c>
      <c r="F38096" s="5">
        <v>0.48769321898110751</v>
      </c>
      <c r="G38096" s="5">
        <v>82.134631795967309</v>
      </c>
      <c r="H38096" t="str">
        <f>VLOOKUP(A38096,'1. MT List'!$B$2:$D$11,3,0)</f>
        <v>1MG</v>
      </c>
    </row>
    <row r="38097" spans="1:8" x14ac:dyDescent="0.2">
      <c r="A38097" s="4">
        <v>10031900</v>
      </c>
      <c r="B38097" s="4" t="s">
        <v>13</v>
      </c>
      <c r="C38097" s="4">
        <v>20032443</v>
      </c>
      <c r="D38097" s="4" t="s">
        <v>14</v>
      </c>
      <c r="E38097" s="4">
        <v>2040007242</v>
      </c>
      <c r="F38097" s="5">
        <v>1.4778582393366893E-2</v>
      </c>
      <c r="G38097" s="5">
        <v>4.4258898551655168</v>
      </c>
      <c r="H38097" t="str">
        <f>VLOOKUP(A38097,'1. MT List'!$B$2:$D$11,3,0)</f>
        <v>1MG</v>
      </c>
    </row>
    <row r="38098" spans="1:8" x14ac:dyDescent="0.2">
      <c r="A38098" s="4">
        <v>10031900</v>
      </c>
      <c r="B38098" s="4" t="s">
        <v>13</v>
      </c>
      <c r="C38098" s="4">
        <v>20032443</v>
      </c>
      <c r="D38098" s="4" t="s">
        <v>14</v>
      </c>
      <c r="E38098" s="4">
        <v>2040007562</v>
      </c>
      <c r="F38098" s="5">
        <v>0.17734298872040272</v>
      </c>
      <c r="G38098" s="5">
        <v>21.091401648517493</v>
      </c>
      <c r="H38098" t="str">
        <f>VLOOKUP(A38098,'1. MT List'!$B$2:$D$11,3,0)</f>
        <v>1MG</v>
      </c>
    </row>
    <row r="38099" spans="1:8" x14ac:dyDescent="0.2">
      <c r="A38099" s="4">
        <v>10031900</v>
      </c>
      <c r="B38099" s="4" t="s">
        <v>13</v>
      </c>
      <c r="C38099" s="4">
        <v>20032443</v>
      </c>
      <c r="D38099" s="4" t="s">
        <v>14</v>
      </c>
      <c r="E38099" s="4">
        <v>2040006375</v>
      </c>
      <c r="F38099" s="5">
        <v>3.8128742574886587</v>
      </c>
      <c r="G38099" s="5">
        <v>373.01348861011547</v>
      </c>
      <c r="H38099" t="str">
        <f>VLOOKUP(A38099,'1. MT List'!$B$2:$D$11,3,0)</f>
        <v>1MG</v>
      </c>
    </row>
    <row r="38100" spans="1:8" x14ac:dyDescent="0.2">
      <c r="A38100" s="4">
        <v>10031900</v>
      </c>
      <c r="B38100" s="4" t="s">
        <v>13</v>
      </c>
      <c r="C38100" s="4">
        <v>20032443</v>
      </c>
      <c r="D38100" s="4" t="s">
        <v>14</v>
      </c>
      <c r="E38100" s="4">
        <v>2040011087</v>
      </c>
      <c r="F38100" s="5">
        <v>1.0640579323224164</v>
      </c>
      <c r="G38100" s="5">
        <v>112.86462488143869</v>
      </c>
      <c r="H38100" t="str">
        <f>VLOOKUP(A38100,'1. MT List'!$B$2:$D$11,3,0)</f>
        <v>1MG</v>
      </c>
    </row>
    <row r="38101" spans="1:8" x14ac:dyDescent="0.2">
      <c r="A38101" s="4">
        <v>10031900</v>
      </c>
      <c r="B38101" s="4" t="s">
        <v>13</v>
      </c>
      <c r="C38101" s="4">
        <v>20032443</v>
      </c>
      <c r="D38101" s="4" t="s">
        <v>14</v>
      </c>
      <c r="E38101" s="4">
        <v>2040009409</v>
      </c>
      <c r="F38101" s="5">
        <v>0.41380030701427295</v>
      </c>
      <c r="G38101" s="5">
        <v>52.226919034862867</v>
      </c>
      <c r="H38101" t="str">
        <f>VLOOKUP(A38101,'1. MT List'!$B$2:$D$11,3,0)</f>
        <v>1MG</v>
      </c>
    </row>
    <row r="38102" spans="1:8" x14ac:dyDescent="0.2">
      <c r="A38102" s="4">
        <v>10031900</v>
      </c>
      <c r="B38102" s="4" t="s">
        <v>13</v>
      </c>
      <c r="C38102" s="4">
        <v>20032443</v>
      </c>
      <c r="D38102" s="4" t="s">
        <v>14</v>
      </c>
      <c r="E38102" s="4">
        <v>2030003558</v>
      </c>
      <c r="F38102" s="5">
        <v>3.2069523793606161</v>
      </c>
      <c r="G38102" s="5">
        <v>476.94401707729207</v>
      </c>
      <c r="H38102" t="str">
        <f>VLOOKUP(A38102,'1. MT List'!$B$2:$D$11,3,0)</f>
        <v>1MG</v>
      </c>
    </row>
    <row r="38103" spans="1:8" x14ac:dyDescent="0.2">
      <c r="A38103" s="4">
        <v>10031900</v>
      </c>
      <c r="B38103" s="4" t="s">
        <v>13</v>
      </c>
      <c r="C38103" s="4">
        <v>20032443</v>
      </c>
      <c r="D38103" s="4" t="s">
        <v>14</v>
      </c>
      <c r="E38103" s="4">
        <v>2030003949</v>
      </c>
      <c r="F38103" s="5">
        <v>3.192173796967249</v>
      </c>
      <c r="G38103" s="5">
        <v>505.06573815615809</v>
      </c>
      <c r="H38103" t="str">
        <f>VLOOKUP(A38103,'1. MT List'!$B$2:$D$11,3,0)</f>
        <v>1MG</v>
      </c>
    </row>
    <row r="38104" spans="1:8" x14ac:dyDescent="0.2">
      <c r="A38104" s="4">
        <v>10031900</v>
      </c>
      <c r="B38104" s="4" t="s">
        <v>13</v>
      </c>
      <c r="C38104" s="4">
        <v>20032443</v>
      </c>
      <c r="D38104" s="4" t="s">
        <v>14</v>
      </c>
      <c r="E38104" s="4">
        <v>2040012251</v>
      </c>
      <c r="F38104" s="5">
        <v>2.9557164786733786E-2</v>
      </c>
      <c r="G38104" s="5">
        <v>2.6438883901733372</v>
      </c>
      <c r="H38104" t="str">
        <f>VLOOKUP(A38104,'1. MT List'!$B$2:$D$11,3,0)</f>
        <v>1MG</v>
      </c>
    </row>
    <row r="38105" spans="1:8" x14ac:dyDescent="0.2">
      <c r="A38105" s="4">
        <v>10031900</v>
      </c>
      <c r="B38105" s="4" t="s">
        <v>13</v>
      </c>
      <c r="C38105" s="4">
        <v>20035384</v>
      </c>
      <c r="D38105" s="4" t="s">
        <v>16</v>
      </c>
      <c r="E38105" s="4">
        <v>2040000143</v>
      </c>
      <c r="F38105" s="5">
        <v>0.2069001535071365</v>
      </c>
      <c r="G38105" s="5">
        <v>55.472000156798373</v>
      </c>
      <c r="H38105" t="str">
        <f>VLOOKUP(A38105,'1. MT List'!$B$2:$D$11,3,0)</f>
        <v>1MG</v>
      </c>
    </row>
    <row r="38106" spans="1:8" x14ac:dyDescent="0.2">
      <c r="A38106" s="4">
        <v>10031900</v>
      </c>
      <c r="B38106" s="4" t="s">
        <v>13</v>
      </c>
      <c r="C38106" s="4">
        <v>20035384</v>
      </c>
      <c r="D38106" s="4" t="s">
        <v>16</v>
      </c>
      <c r="E38106" s="4">
        <v>2040000144</v>
      </c>
      <c r="F38106" s="5">
        <v>0.39902172462090613</v>
      </c>
      <c r="G38106" s="5">
        <v>98.654131195272825</v>
      </c>
      <c r="H38106" t="str">
        <f>VLOOKUP(A38106,'1. MT List'!$B$2:$D$11,3,0)</f>
        <v>1MG</v>
      </c>
    </row>
    <row r="38107" spans="1:8" x14ac:dyDescent="0.2">
      <c r="A38107" s="4">
        <v>10031900</v>
      </c>
      <c r="B38107" s="4" t="s">
        <v>13</v>
      </c>
      <c r="C38107" s="4">
        <v>20035384</v>
      </c>
      <c r="D38107" s="4" t="s">
        <v>16</v>
      </c>
      <c r="E38107" s="4">
        <v>2040004051</v>
      </c>
      <c r="F38107" s="5">
        <v>0.1921215711137696</v>
      </c>
      <c r="G38107" s="5">
        <v>31.95365970764216</v>
      </c>
      <c r="H38107" t="str">
        <f>VLOOKUP(A38107,'1. MT List'!$B$2:$D$11,3,0)</f>
        <v>1MG</v>
      </c>
    </row>
    <row r="38108" spans="1:8" x14ac:dyDescent="0.2">
      <c r="A38108" s="4">
        <v>10031900</v>
      </c>
      <c r="B38108" s="4" t="s">
        <v>13</v>
      </c>
      <c r="C38108" s="4">
        <v>20035384</v>
      </c>
      <c r="D38108" s="4" t="s">
        <v>16</v>
      </c>
      <c r="E38108" s="4">
        <v>2040007562</v>
      </c>
      <c r="F38108" s="5">
        <v>0.11822865914693514</v>
      </c>
      <c r="G38108" s="5">
        <v>14.060934432344997</v>
      </c>
      <c r="H38108" t="str">
        <f>VLOOKUP(A38108,'1. MT List'!$B$2:$D$11,3,0)</f>
        <v>1MG</v>
      </c>
    </row>
    <row r="38109" spans="1:8" x14ac:dyDescent="0.2">
      <c r="A38109" s="4">
        <v>10031900</v>
      </c>
      <c r="B38109" s="4" t="s">
        <v>13</v>
      </c>
      <c r="C38109" s="4">
        <v>20035384</v>
      </c>
      <c r="D38109" s="4" t="s">
        <v>16</v>
      </c>
      <c r="E38109" s="4">
        <v>2040006375</v>
      </c>
      <c r="F38109" s="5">
        <v>0.97538643796221491</v>
      </c>
      <c r="G38109" s="5">
        <v>95.422055225843479</v>
      </c>
      <c r="H38109" t="str">
        <f>VLOOKUP(A38109,'1. MT List'!$B$2:$D$11,3,0)</f>
        <v>1MG</v>
      </c>
    </row>
    <row r="38110" spans="1:8" x14ac:dyDescent="0.2">
      <c r="A38110" s="4">
        <v>10031900</v>
      </c>
      <c r="B38110" s="4" t="s">
        <v>13</v>
      </c>
      <c r="C38110" s="4">
        <v>20035384</v>
      </c>
      <c r="D38110" s="4" t="s">
        <v>16</v>
      </c>
      <c r="E38110" s="4">
        <v>2040011087</v>
      </c>
      <c r="F38110" s="5">
        <v>0.35468597744080543</v>
      </c>
      <c r="G38110" s="5">
        <v>37.621541627146229</v>
      </c>
      <c r="H38110" t="str">
        <f>VLOOKUP(A38110,'1. MT List'!$B$2:$D$11,3,0)</f>
        <v>1MG</v>
      </c>
    </row>
    <row r="38111" spans="1:8" x14ac:dyDescent="0.2">
      <c r="A38111" s="4">
        <v>10031900</v>
      </c>
      <c r="B38111" s="4" t="s">
        <v>13</v>
      </c>
      <c r="C38111" s="4">
        <v>20035384</v>
      </c>
      <c r="D38111" s="4" t="s">
        <v>16</v>
      </c>
      <c r="E38111" s="4">
        <v>2040009409</v>
      </c>
      <c r="F38111" s="5">
        <v>8.8671494360201358E-2</v>
      </c>
      <c r="G38111" s="5">
        <v>10.88087907294031</v>
      </c>
      <c r="H38111" t="str">
        <f>VLOOKUP(A38111,'1. MT List'!$B$2:$D$11,3,0)</f>
        <v>1MG</v>
      </c>
    </row>
    <row r="38112" spans="1:8" x14ac:dyDescent="0.2">
      <c r="A38112" s="4">
        <v>10031900</v>
      </c>
      <c r="B38112" s="4" t="s">
        <v>13</v>
      </c>
      <c r="C38112" s="4">
        <v>20035384</v>
      </c>
      <c r="D38112" s="4" t="s">
        <v>16</v>
      </c>
      <c r="E38112" s="4">
        <v>2030003558</v>
      </c>
      <c r="F38112" s="5">
        <v>0.73892911966834463</v>
      </c>
      <c r="G38112" s="5">
        <v>109.67984037566814</v>
      </c>
      <c r="H38112" t="str">
        <f>VLOOKUP(A38112,'1. MT List'!$B$2:$D$11,3,0)</f>
        <v>1MG</v>
      </c>
    </row>
    <row r="38113" spans="1:8" x14ac:dyDescent="0.2">
      <c r="A38113" s="4">
        <v>10031900</v>
      </c>
      <c r="B38113" s="4" t="s">
        <v>13</v>
      </c>
      <c r="C38113" s="4">
        <v>20035384</v>
      </c>
      <c r="D38113" s="4" t="s">
        <v>16</v>
      </c>
      <c r="E38113" s="4">
        <v>2030003663</v>
      </c>
      <c r="F38113" s="5">
        <v>-2.3645731829387031E-2</v>
      </c>
      <c r="G38113" s="5">
        <v>-2.5296203911078243</v>
      </c>
      <c r="H38113" t="str">
        <f>VLOOKUP(A38113,'1. MT List'!$B$2:$D$11,3,0)</f>
        <v>1MG</v>
      </c>
    </row>
    <row r="38114" spans="1:8" x14ac:dyDescent="0.2">
      <c r="A38114" s="4">
        <v>10031900</v>
      </c>
      <c r="B38114" s="4" t="s">
        <v>13</v>
      </c>
      <c r="C38114" s="4">
        <v>20035384</v>
      </c>
      <c r="D38114" s="4" t="s">
        <v>16</v>
      </c>
      <c r="E38114" s="4">
        <v>2030003949</v>
      </c>
      <c r="F38114" s="5">
        <v>1.1527294266826176</v>
      </c>
      <c r="G38114" s="5">
        <v>182.38484988972374</v>
      </c>
      <c r="H38114" t="str">
        <f>VLOOKUP(A38114,'1. MT List'!$B$2:$D$11,3,0)</f>
        <v>1MG</v>
      </c>
    </row>
    <row r="38115" spans="1:8" x14ac:dyDescent="0.2">
      <c r="A38115" s="4">
        <v>10031900</v>
      </c>
      <c r="B38115" s="4" t="s">
        <v>13</v>
      </c>
      <c r="C38115" s="4">
        <v>20035384</v>
      </c>
      <c r="D38115" s="4" t="s">
        <v>16</v>
      </c>
      <c r="E38115" s="4">
        <v>2040012251</v>
      </c>
      <c r="F38115" s="5">
        <v>1.4778582393366893E-2</v>
      </c>
      <c r="G38115" s="5">
        <v>1.3219441950866686</v>
      </c>
      <c r="H38115" t="str">
        <f>VLOOKUP(A38115,'1. MT List'!$B$2:$D$11,3,0)</f>
        <v>1MG</v>
      </c>
    </row>
    <row r="38116" spans="1:8" x14ac:dyDescent="0.2">
      <c r="A38116" s="4">
        <v>10031900</v>
      </c>
      <c r="B38116" s="4" t="s">
        <v>13</v>
      </c>
      <c r="C38116" s="4">
        <v>20035390</v>
      </c>
      <c r="D38116" s="4" t="s">
        <v>17</v>
      </c>
      <c r="E38116" s="4">
        <v>2040000143</v>
      </c>
      <c r="F38116" s="5">
        <v>7.3892911966834465E-2</v>
      </c>
      <c r="G38116" s="5">
        <v>19.81142862742799</v>
      </c>
      <c r="H38116" t="str">
        <f>VLOOKUP(A38116,'1. MT List'!$B$2:$D$11,3,0)</f>
        <v>1MG</v>
      </c>
    </row>
    <row r="38117" spans="1:8" x14ac:dyDescent="0.2">
      <c r="A38117" s="4">
        <v>10031900</v>
      </c>
      <c r="B38117" s="4" t="s">
        <v>13</v>
      </c>
      <c r="C38117" s="4">
        <v>20035390</v>
      </c>
      <c r="D38117" s="4" t="s">
        <v>17</v>
      </c>
      <c r="E38117" s="4">
        <v>2040000144</v>
      </c>
      <c r="F38117" s="5">
        <v>0.28079306547397098</v>
      </c>
      <c r="G38117" s="5">
        <v>69.423277507784576</v>
      </c>
      <c r="H38117" t="str">
        <f>VLOOKUP(A38117,'1. MT List'!$B$2:$D$11,3,0)</f>
        <v>1MG</v>
      </c>
    </row>
    <row r="38118" spans="1:8" x14ac:dyDescent="0.2">
      <c r="A38118" s="4">
        <v>10031900</v>
      </c>
      <c r="B38118" s="4" t="s">
        <v>13</v>
      </c>
      <c r="C38118" s="4">
        <v>20035390</v>
      </c>
      <c r="D38118" s="4" t="s">
        <v>17</v>
      </c>
      <c r="E38118" s="4">
        <v>2040006635</v>
      </c>
      <c r="F38118" s="5">
        <v>1.4778582393366893E-2</v>
      </c>
      <c r="G38118" s="5">
        <v>1.6547578705852912</v>
      </c>
      <c r="H38118" t="str">
        <f>VLOOKUP(A38118,'1. MT List'!$B$2:$D$11,3,0)</f>
        <v>1MG</v>
      </c>
    </row>
    <row r="38119" spans="1:8" x14ac:dyDescent="0.2">
      <c r="A38119" s="4">
        <v>10031900</v>
      </c>
      <c r="B38119" s="4" t="s">
        <v>13</v>
      </c>
      <c r="C38119" s="4">
        <v>20035390</v>
      </c>
      <c r="D38119" s="4" t="s">
        <v>17</v>
      </c>
      <c r="E38119" s="4">
        <v>2040004051</v>
      </c>
      <c r="F38119" s="5">
        <v>0.10345007675356825</v>
      </c>
      <c r="G38119" s="5">
        <v>17.20581676565347</v>
      </c>
      <c r="H38119" t="str">
        <f>VLOOKUP(A38119,'1. MT List'!$B$2:$D$11,3,0)</f>
        <v>1MG</v>
      </c>
    </row>
    <row r="38120" spans="1:8" x14ac:dyDescent="0.2">
      <c r="A38120" s="4">
        <v>10031900</v>
      </c>
      <c r="B38120" s="4" t="s">
        <v>13</v>
      </c>
      <c r="C38120" s="4">
        <v>20035390</v>
      </c>
      <c r="D38120" s="4" t="s">
        <v>17</v>
      </c>
      <c r="E38120" s="4">
        <v>2040007562</v>
      </c>
      <c r="F38120" s="5">
        <v>2.9557164786733786E-2</v>
      </c>
      <c r="G38120" s="5">
        <v>3.5152336080862487</v>
      </c>
      <c r="H38120" t="str">
        <f>VLOOKUP(A38120,'1. MT List'!$B$2:$D$11,3,0)</f>
        <v>1MG</v>
      </c>
    </row>
    <row r="38121" spans="1:8" x14ac:dyDescent="0.2">
      <c r="A38121" s="4">
        <v>10031900</v>
      </c>
      <c r="B38121" s="4" t="s">
        <v>13</v>
      </c>
      <c r="C38121" s="4">
        <v>20035390</v>
      </c>
      <c r="D38121" s="4" t="s">
        <v>17</v>
      </c>
      <c r="E38121" s="4">
        <v>2040006375</v>
      </c>
      <c r="F38121" s="5">
        <v>0.53202896616120821</v>
      </c>
      <c r="G38121" s="5">
        <v>52.048393759550997</v>
      </c>
      <c r="H38121" t="str">
        <f>VLOOKUP(A38121,'1. MT List'!$B$2:$D$11,3,0)</f>
        <v>1MG</v>
      </c>
    </row>
    <row r="38122" spans="1:8" x14ac:dyDescent="0.2">
      <c r="A38122" s="4">
        <v>10031900</v>
      </c>
      <c r="B38122" s="4" t="s">
        <v>13</v>
      </c>
      <c r="C38122" s="4">
        <v>20035390</v>
      </c>
      <c r="D38122" s="4" t="s">
        <v>17</v>
      </c>
      <c r="E38122" s="4">
        <v>2040011087</v>
      </c>
      <c r="F38122" s="5">
        <v>0.23645731829387029</v>
      </c>
      <c r="G38122" s="5">
        <v>25.081027751430824</v>
      </c>
      <c r="H38122" t="str">
        <f>VLOOKUP(A38122,'1. MT List'!$B$2:$D$11,3,0)</f>
        <v>1MG</v>
      </c>
    </row>
    <row r="38123" spans="1:8" x14ac:dyDescent="0.2">
      <c r="A38123" s="4">
        <v>10031900</v>
      </c>
      <c r="B38123" s="4" t="s">
        <v>13</v>
      </c>
      <c r="C38123" s="4">
        <v>20035390</v>
      </c>
      <c r="D38123" s="4" t="s">
        <v>17</v>
      </c>
      <c r="E38123" s="4">
        <v>2040009409</v>
      </c>
      <c r="F38123" s="5">
        <v>8.8671494360201358E-2</v>
      </c>
      <c r="G38123" s="5">
        <v>10.880879072940306</v>
      </c>
      <c r="H38123" t="str">
        <f>VLOOKUP(A38123,'1. MT List'!$B$2:$D$11,3,0)</f>
        <v>1MG</v>
      </c>
    </row>
    <row r="38124" spans="1:8" x14ac:dyDescent="0.2">
      <c r="A38124" s="4">
        <v>10031900</v>
      </c>
      <c r="B38124" s="4" t="s">
        <v>13</v>
      </c>
      <c r="C38124" s="4">
        <v>20035390</v>
      </c>
      <c r="D38124" s="4" t="s">
        <v>17</v>
      </c>
      <c r="E38124" s="4">
        <v>2030003558</v>
      </c>
      <c r="F38124" s="5">
        <v>0.33990739504743855</v>
      </c>
      <c r="G38124" s="5">
        <v>50.184371162275625</v>
      </c>
      <c r="H38124" t="str">
        <f>VLOOKUP(A38124,'1. MT List'!$B$2:$D$11,3,0)</f>
        <v>1MG</v>
      </c>
    </row>
    <row r="38125" spans="1:8" x14ac:dyDescent="0.2">
      <c r="A38125" s="4">
        <v>10031900</v>
      </c>
      <c r="B38125" s="4" t="s">
        <v>13</v>
      </c>
      <c r="C38125" s="4">
        <v>20035390</v>
      </c>
      <c r="D38125" s="4" t="s">
        <v>17</v>
      </c>
      <c r="E38125" s="4">
        <v>2030003663</v>
      </c>
      <c r="F38125" s="5">
        <v>0.10640579323224163</v>
      </c>
      <c r="G38125" s="5">
        <v>12.519705631705552</v>
      </c>
      <c r="H38125" t="str">
        <f>VLOOKUP(A38125,'1. MT List'!$B$2:$D$11,3,0)</f>
        <v>1MG</v>
      </c>
    </row>
    <row r="38126" spans="1:8" x14ac:dyDescent="0.2">
      <c r="A38126" s="4">
        <v>10031900</v>
      </c>
      <c r="B38126" s="4" t="s">
        <v>13</v>
      </c>
      <c r="C38126" s="4">
        <v>20035390</v>
      </c>
      <c r="D38126" s="4" t="s">
        <v>17</v>
      </c>
      <c r="E38126" s="4">
        <v>2030003949</v>
      </c>
      <c r="F38126" s="5">
        <v>0.53202896616120809</v>
      </c>
      <c r="G38126" s="5">
        <v>84.177623026026353</v>
      </c>
      <c r="H38126" t="str">
        <f>VLOOKUP(A38126,'1. MT List'!$B$2:$D$11,3,0)</f>
        <v>1MG</v>
      </c>
    </row>
    <row r="38127" spans="1:8" x14ac:dyDescent="0.2">
      <c r="A38127" s="4">
        <v>10031900</v>
      </c>
      <c r="B38127" s="4" t="s">
        <v>13</v>
      </c>
      <c r="C38127" s="4">
        <v>20035390</v>
      </c>
      <c r="D38127" s="4" t="s">
        <v>17</v>
      </c>
      <c r="E38127" s="4">
        <v>2040012251</v>
      </c>
      <c r="F38127" s="5">
        <v>7.3892911966834465E-2</v>
      </c>
      <c r="G38127" s="5">
        <v>6.6097209754333432</v>
      </c>
      <c r="H38127" t="str">
        <f>VLOOKUP(A38127,'1. MT List'!$B$2:$D$11,3,0)</f>
        <v>1MG</v>
      </c>
    </row>
    <row r="38128" spans="1:8" x14ac:dyDescent="0.2">
      <c r="A38128" s="4">
        <v>10031900</v>
      </c>
      <c r="B38128" s="4" t="s">
        <v>13</v>
      </c>
      <c r="C38128" s="4">
        <v>10031900</v>
      </c>
      <c r="D38128" s="4" t="s">
        <v>13</v>
      </c>
      <c r="E38128" s="4">
        <v>2030002658</v>
      </c>
      <c r="F38128" s="5">
        <v>-4.4335747180100681E-3</v>
      </c>
      <c r="G38128" s="5">
        <v>-0.65897698892022971</v>
      </c>
      <c r="H38128" t="str">
        <f>VLOOKUP(A38128,'1. MT List'!$B$2:$D$11,3,0)</f>
        <v>1MG</v>
      </c>
    </row>
    <row r="38129" spans="1:8" x14ac:dyDescent="0.2">
      <c r="A38129" s="4">
        <v>10031900</v>
      </c>
      <c r="B38129" s="4" t="s">
        <v>13</v>
      </c>
      <c r="C38129" s="4">
        <v>10031900</v>
      </c>
      <c r="D38129" s="4" t="s">
        <v>13</v>
      </c>
      <c r="E38129" s="4">
        <v>2030002659</v>
      </c>
      <c r="F38129" s="5">
        <v>8.719363612086467E-2</v>
      </c>
      <c r="G38129" s="5">
        <v>8.5552326760257333</v>
      </c>
      <c r="H38129" t="str">
        <f>VLOOKUP(A38129,'1. MT List'!$B$2:$D$11,3,0)</f>
        <v>1MG</v>
      </c>
    </row>
    <row r="38130" spans="1:8" x14ac:dyDescent="0.2">
      <c r="A38130" s="4">
        <v>10031900</v>
      </c>
      <c r="B38130" s="4" t="s">
        <v>13</v>
      </c>
      <c r="C38130" s="4">
        <v>10031900</v>
      </c>
      <c r="D38130" s="4" t="s">
        <v>13</v>
      </c>
      <c r="E38130" s="4">
        <v>2040000143</v>
      </c>
      <c r="F38130" s="5">
        <v>0.79656559100247548</v>
      </c>
      <c r="G38130" s="5">
        <v>213.56720060367377</v>
      </c>
      <c r="H38130" t="str">
        <f>VLOOKUP(A38130,'1. MT List'!$B$2:$D$11,3,0)</f>
        <v>1MG</v>
      </c>
    </row>
    <row r="38131" spans="1:8" x14ac:dyDescent="0.2">
      <c r="A38131" s="4">
        <v>10031900</v>
      </c>
      <c r="B38131" s="4" t="s">
        <v>13</v>
      </c>
      <c r="C38131" s="4">
        <v>10031900</v>
      </c>
      <c r="D38131" s="4" t="s">
        <v>13</v>
      </c>
      <c r="E38131" s="4">
        <v>2040008637</v>
      </c>
      <c r="F38131" s="5">
        <v>8.719363612086467E-2</v>
      </c>
      <c r="G38131" s="5">
        <v>9.7652438880650418</v>
      </c>
      <c r="H38131" t="str">
        <f>VLOOKUP(A38131,'1. MT List'!$B$2:$D$11,3,0)</f>
        <v>1MG</v>
      </c>
    </row>
    <row r="38132" spans="1:8" x14ac:dyDescent="0.2">
      <c r="A38132" s="4">
        <v>10031900</v>
      </c>
      <c r="B38132" s="4" t="s">
        <v>13</v>
      </c>
      <c r="C38132" s="4">
        <v>10031900</v>
      </c>
      <c r="D38132" s="4" t="s">
        <v>13</v>
      </c>
      <c r="E38132" s="4">
        <v>2030002693</v>
      </c>
      <c r="F38132" s="5">
        <v>0.72119482079630448</v>
      </c>
      <c r="G38132" s="5">
        <v>114.24144195295193</v>
      </c>
      <c r="H38132" t="str">
        <f>VLOOKUP(A38132,'1. MT List'!$B$2:$D$11,3,0)</f>
        <v>1MG</v>
      </c>
    </row>
    <row r="38133" spans="1:8" x14ac:dyDescent="0.2">
      <c r="A38133" s="4">
        <v>10031900</v>
      </c>
      <c r="B38133" s="4" t="s">
        <v>13</v>
      </c>
      <c r="C38133" s="4">
        <v>10031900</v>
      </c>
      <c r="D38133" s="4" t="s">
        <v>13</v>
      </c>
      <c r="E38133" s="4">
        <v>2040000144</v>
      </c>
      <c r="F38133" s="5">
        <v>3.4271532570217831</v>
      </c>
      <c r="G38133" s="5">
        <v>847.32940082323034</v>
      </c>
      <c r="H38133" t="str">
        <f>VLOOKUP(A38133,'1. MT List'!$B$2:$D$11,3,0)</f>
        <v>1MG</v>
      </c>
    </row>
    <row r="38134" spans="1:8" x14ac:dyDescent="0.2">
      <c r="A38134" s="4">
        <v>10031900</v>
      </c>
      <c r="B38134" s="4" t="s">
        <v>13</v>
      </c>
      <c r="C38134" s="4">
        <v>10031900</v>
      </c>
      <c r="D38134" s="4" t="s">
        <v>13</v>
      </c>
      <c r="E38134" s="4">
        <v>2040006635</v>
      </c>
      <c r="F38134" s="5">
        <v>8.1282203163517919E-2</v>
      </c>
      <c r="G38134" s="5">
        <v>9.3715572316881399</v>
      </c>
      <c r="H38134" t="str">
        <f>VLOOKUP(A38134,'1. MT List'!$B$2:$D$11,3,0)</f>
        <v>1MG</v>
      </c>
    </row>
    <row r="38135" spans="1:8" x14ac:dyDescent="0.2">
      <c r="A38135" s="4">
        <v>10031900</v>
      </c>
      <c r="B38135" s="4" t="s">
        <v>13</v>
      </c>
      <c r="C38135" s="4">
        <v>10031900</v>
      </c>
      <c r="D38135" s="4" t="s">
        <v>13</v>
      </c>
      <c r="E38135" s="4">
        <v>2040007254</v>
      </c>
      <c r="F38135" s="5">
        <v>-1.4778582393366894E-3</v>
      </c>
      <c r="G38135" s="5">
        <v>-0.11978041029823867</v>
      </c>
      <c r="H38135" t="str">
        <f>VLOOKUP(A38135,'1. MT List'!$B$2:$D$11,3,0)</f>
        <v>1MG</v>
      </c>
    </row>
    <row r="38136" spans="1:8" x14ac:dyDescent="0.2">
      <c r="A38136" s="4">
        <v>10031900</v>
      </c>
      <c r="B38136" s="4" t="s">
        <v>13</v>
      </c>
      <c r="C38136" s="4">
        <v>10031900</v>
      </c>
      <c r="D38136" s="4" t="s">
        <v>13</v>
      </c>
      <c r="E38136" s="4">
        <v>2040004051</v>
      </c>
      <c r="F38136" s="5">
        <v>2.9557164786733786E-2</v>
      </c>
      <c r="G38136" s="5">
        <v>5.4266954548443227</v>
      </c>
      <c r="H38136" t="str">
        <f>VLOOKUP(A38136,'1. MT List'!$B$2:$D$11,3,0)</f>
        <v>1MG</v>
      </c>
    </row>
    <row r="38137" spans="1:8" x14ac:dyDescent="0.2">
      <c r="A38137" s="4">
        <v>10031900</v>
      </c>
      <c r="B38137" s="4" t="s">
        <v>13</v>
      </c>
      <c r="C38137" s="4">
        <v>10031900</v>
      </c>
      <c r="D38137" s="4" t="s">
        <v>13</v>
      </c>
      <c r="E38137" s="4">
        <v>2040007562</v>
      </c>
      <c r="F38137" s="5">
        <v>1.4778582393366893E-2</v>
      </c>
      <c r="G38137" s="5">
        <v>1.7576168040431244</v>
      </c>
      <c r="H38137" t="str">
        <f>VLOOKUP(A38137,'1. MT List'!$B$2:$D$11,3,0)</f>
        <v>1MG</v>
      </c>
    </row>
    <row r="38138" spans="1:8" x14ac:dyDescent="0.2">
      <c r="A38138" s="4">
        <v>10031900</v>
      </c>
      <c r="B38138" s="4" t="s">
        <v>13</v>
      </c>
      <c r="C38138" s="4">
        <v>10031900</v>
      </c>
      <c r="D38138" s="4" t="s">
        <v>13</v>
      </c>
      <c r="E38138" s="4">
        <v>2040006375</v>
      </c>
      <c r="F38138" s="5">
        <v>5.5109333744865152</v>
      </c>
      <c r="G38138" s="5">
        <v>551.27551303381449</v>
      </c>
      <c r="H38138" t="str">
        <f>VLOOKUP(A38138,'1. MT List'!$B$2:$D$11,3,0)</f>
        <v>1MG</v>
      </c>
    </row>
    <row r="38139" spans="1:8" x14ac:dyDescent="0.2">
      <c r="A38139" s="4">
        <v>10031900</v>
      </c>
      <c r="B38139" s="4" t="s">
        <v>13</v>
      </c>
      <c r="C38139" s="4">
        <v>10031900</v>
      </c>
      <c r="D38139" s="4" t="s">
        <v>13</v>
      </c>
      <c r="E38139" s="4">
        <v>2040008644</v>
      </c>
      <c r="F38139" s="5">
        <v>2.9557164786733786E-2</v>
      </c>
      <c r="G38139" s="5">
        <v>8.7784779416599346</v>
      </c>
      <c r="H38139" t="str">
        <f>VLOOKUP(A38139,'1. MT List'!$B$2:$D$11,3,0)</f>
        <v>1MG</v>
      </c>
    </row>
    <row r="38140" spans="1:8" x14ac:dyDescent="0.2">
      <c r="A38140" s="4">
        <v>10031900</v>
      </c>
      <c r="B38140" s="4" t="s">
        <v>13</v>
      </c>
      <c r="C38140" s="4">
        <v>10031900</v>
      </c>
      <c r="D38140" s="4" t="s">
        <v>13</v>
      </c>
      <c r="E38140" s="4">
        <v>2040011040</v>
      </c>
      <c r="F38140" s="5">
        <v>4.4335747180100679E-2</v>
      </c>
      <c r="G38140" s="5">
        <v>4.3284989971932291</v>
      </c>
      <c r="H38140" t="str">
        <f>VLOOKUP(A38140,'1. MT List'!$B$2:$D$11,3,0)</f>
        <v>1MG</v>
      </c>
    </row>
    <row r="38141" spans="1:8" x14ac:dyDescent="0.2">
      <c r="A38141" s="4">
        <v>10031900</v>
      </c>
      <c r="B38141" s="4" t="s">
        <v>13</v>
      </c>
      <c r="C38141" s="4">
        <v>10031900</v>
      </c>
      <c r="D38141" s="4" t="s">
        <v>13</v>
      </c>
      <c r="E38141" s="4">
        <v>2040011087</v>
      </c>
      <c r="F38141" s="5">
        <v>1.3995317526518452</v>
      </c>
      <c r="G38141" s="5">
        <v>149.38913755894291</v>
      </c>
      <c r="H38141" t="str">
        <f>VLOOKUP(A38141,'1. MT List'!$B$2:$D$11,3,0)</f>
        <v>1MG</v>
      </c>
    </row>
    <row r="38142" spans="1:8" x14ac:dyDescent="0.2">
      <c r="A38142" s="4">
        <v>10031900</v>
      </c>
      <c r="B38142" s="4" t="s">
        <v>13</v>
      </c>
      <c r="C38142" s="4">
        <v>10031900</v>
      </c>
      <c r="D38142" s="4" t="s">
        <v>13</v>
      </c>
      <c r="E38142" s="4">
        <v>2040009409</v>
      </c>
      <c r="F38142" s="5">
        <v>0.5763647133413089</v>
      </c>
      <c r="G38142" s="5">
        <v>73.443495276252207</v>
      </c>
      <c r="H38142" t="str">
        <f>VLOOKUP(A38142,'1. MT List'!$B$2:$D$11,3,0)</f>
        <v>1MG</v>
      </c>
    </row>
    <row r="38143" spans="1:8" x14ac:dyDescent="0.2">
      <c r="A38143" s="4">
        <v>10031900</v>
      </c>
      <c r="B38143" s="4" t="s">
        <v>13</v>
      </c>
      <c r="C38143" s="4">
        <v>10031900</v>
      </c>
      <c r="D38143" s="4" t="s">
        <v>13</v>
      </c>
      <c r="E38143" s="4">
        <v>2030003558</v>
      </c>
      <c r="F38143" s="5">
        <v>1.5960868984836245</v>
      </c>
      <c r="G38143" s="5">
        <v>239.74555287639444</v>
      </c>
      <c r="H38143" t="str">
        <f>VLOOKUP(A38143,'1. MT List'!$B$2:$D$11,3,0)</f>
        <v>1MG</v>
      </c>
    </row>
    <row r="38144" spans="1:8" x14ac:dyDescent="0.2">
      <c r="A38144" s="4">
        <v>10031900</v>
      </c>
      <c r="B38144" s="4" t="s">
        <v>13</v>
      </c>
      <c r="C38144" s="4">
        <v>10031900</v>
      </c>
      <c r="D38144" s="4" t="s">
        <v>13</v>
      </c>
      <c r="E38144" s="4">
        <v>2030003663</v>
      </c>
      <c r="F38144" s="5">
        <v>2.6601448308060407E-2</v>
      </c>
      <c r="G38144" s="5">
        <v>3.129926407926388</v>
      </c>
      <c r="H38144" t="str">
        <f>VLOOKUP(A38144,'1. MT List'!$B$2:$D$11,3,0)</f>
        <v>1MG</v>
      </c>
    </row>
    <row r="38145" spans="1:8" x14ac:dyDescent="0.2">
      <c r="A38145" s="4">
        <v>10031900</v>
      </c>
      <c r="B38145" s="4" t="s">
        <v>13</v>
      </c>
      <c r="C38145" s="4">
        <v>10031900</v>
      </c>
      <c r="D38145" s="4" t="s">
        <v>13</v>
      </c>
      <c r="E38145" s="4">
        <v>2030003949</v>
      </c>
      <c r="F38145" s="5">
        <v>6.7079985483492326</v>
      </c>
      <c r="G38145" s="5">
        <v>1079.5757098499346</v>
      </c>
      <c r="H38145" t="str">
        <f>VLOOKUP(A38145,'1. MT List'!$B$2:$D$11,3,0)</f>
        <v>1MG</v>
      </c>
    </row>
    <row r="38146" spans="1:8" x14ac:dyDescent="0.2">
      <c r="A38146" s="4">
        <v>10031900</v>
      </c>
      <c r="B38146" s="4" t="s">
        <v>13</v>
      </c>
      <c r="C38146" s="4">
        <v>10031900</v>
      </c>
      <c r="D38146" s="4" t="s">
        <v>13</v>
      </c>
      <c r="E38146" s="4">
        <v>2030004127</v>
      </c>
      <c r="F38146" s="5">
        <v>1.4778582393366893E-2</v>
      </c>
      <c r="G38146" s="5">
        <v>1.5903232513502112</v>
      </c>
      <c r="H38146" t="str">
        <f>VLOOKUP(A38146,'1. MT List'!$B$2:$D$11,3,0)</f>
        <v>1MG</v>
      </c>
    </row>
    <row r="38147" spans="1:8" x14ac:dyDescent="0.2">
      <c r="A38147" s="4">
        <v>10031900</v>
      </c>
      <c r="B38147" s="4" t="s">
        <v>13</v>
      </c>
      <c r="C38147" s="4">
        <v>10031900</v>
      </c>
      <c r="D38147" s="4" t="s">
        <v>13</v>
      </c>
      <c r="E38147" s="4">
        <v>2040012251</v>
      </c>
      <c r="F38147" s="5">
        <v>0.35468597744080543</v>
      </c>
      <c r="G38147" s="5">
        <v>31.726660682080048</v>
      </c>
      <c r="H38147" t="str">
        <f>VLOOKUP(A38147,'1. MT List'!$B$2:$D$11,3,0)</f>
        <v>1MG</v>
      </c>
    </row>
    <row r="38148" spans="1:8" x14ac:dyDescent="0.2">
      <c r="A38148" s="4">
        <v>10031900</v>
      </c>
      <c r="B38148" s="4" t="s">
        <v>13</v>
      </c>
      <c r="C38148" s="4">
        <v>20043465</v>
      </c>
      <c r="D38148" s="4" t="s">
        <v>13</v>
      </c>
      <c r="E38148" s="4">
        <v>2040000143</v>
      </c>
      <c r="F38148" s="5">
        <v>1.2266223386494519</v>
      </c>
      <c r="G38148" s="5">
        <v>328.86971521530467</v>
      </c>
      <c r="H38148" t="str">
        <f>VLOOKUP(A38148,'1. MT List'!$B$2:$D$11,3,0)</f>
        <v>1MG</v>
      </c>
    </row>
    <row r="38149" spans="1:8" x14ac:dyDescent="0.2">
      <c r="A38149" s="4">
        <v>10031900</v>
      </c>
      <c r="B38149" s="4" t="s">
        <v>13</v>
      </c>
      <c r="C38149" s="4">
        <v>20043465</v>
      </c>
      <c r="D38149" s="4" t="s">
        <v>13</v>
      </c>
      <c r="E38149" s="4">
        <v>2030002693</v>
      </c>
      <c r="F38149" s="5">
        <v>0.42857888940763988</v>
      </c>
      <c r="G38149" s="5">
        <v>67.852609771017541</v>
      </c>
      <c r="H38149" t="str">
        <f>VLOOKUP(A38149,'1. MT List'!$B$2:$D$11,3,0)</f>
        <v>1MG</v>
      </c>
    </row>
    <row r="38150" spans="1:8" x14ac:dyDescent="0.2">
      <c r="A38150" s="4">
        <v>10031900</v>
      </c>
      <c r="B38150" s="4" t="s">
        <v>13</v>
      </c>
      <c r="C38150" s="4">
        <v>20043465</v>
      </c>
      <c r="D38150" s="4" t="s">
        <v>13</v>
      </c>
      <c r="E38150" s="4">
        <v>2040000144</v>
      </c>
      <c r="F38150" s="5">
        <v>2.4236875125121706</v>
      </c>
      <c r="G38150" s="5">
        <v>599.23250059350903</v>
      </c>
      <c r="H38150" t="str">
        <f>VLOOKUP(A38150,'1. MT List'!$B$2:$D$11,3,0)</f>
        <v>1MG</v>
      </c>
    </row>
    <row r="38151" spans="1:8" x14ac:dyDescent="0.2">
      <c r="A38151" s="4">
        <v>10031900</v>
      </c>
      <c r="B38151" s="4" t="s">
        <v>13</v>
      </c>
      <c r="C38151" s="4">
        <v>20043465</v>
      </c>
      <c r="D38151" s="4" t="s">
        <v>13</v>
      </c>
      <c r="E38151" s="4">
        <v>2040006635</v>
      </c>
      <c r="F38151" s="5">
        <v>2.9557164786733786E-2</v>
      </c>
      <c r="G38151" s="5">
        <v>3.642920559964939</v>
      </c>
      <c r="H38151" t="str">
        <f>VLOOKUP(A38151,'1. MT List'!$B$2:$D$11,3,0)</f>
        <v>1MG</v>
      </c>
    </row>
    <row r="38152" spans="1:8" x14ac:dyDescent="0.2">
      <c r="A38152" s="4">
        <v>10031900</v>
      </c>
      <c r="B38152" s="4" t="s">
        <v>13</v>
      </c>
      <c r="C38152" s="4">
        <v>20043465</v>
      </c>
      <c r="D38152" s="4" t="s">
        <v>13</v>
      </c>
      <c r="E38152" s="4">
        <v>2040004051</v>
      </c>
      <c r="F38152" s="5">
        <v>0.41380030701427301</v>
      </c>
      <c r="G38152" s="5">
        <v>75.973736367820521</v>
      </c>
      <c r="H38152" t="str">
        <f>VLOOKUP(A38152,'1. MT List'!$B$2:$D$11,3,0)</f>
        <v>1MG</v>
      </c>
    </row>
    <row r="38153" spans="1:8" x14ac:dyDescent="0.2">
      <c r="A38153" s="4">
        <v>10031900</v>
      </c>
      <c r="B38153" s="4" t="s">
        <v>13</v>
      </c>
      <c r="C38153" s="4">
        <v>20043465</v>
      </c>
      <c r="D38153" s="4" t="s">
        <v>13</v>
      </c>
      <c r="E38153" s="4">
        <v>2040007242</v>
      </c>
      <c r="F38153" s="5">
        <v>4.4335747180100679E-2</v>
      </c>
      <c r="G38153" s="5">
        <v>14.605081836068766</v>
      </c>
      <c r="H38153" t="str">
        <f>VLOOKUP(A38153,'1. MT List'!$B$2:$D$11,3,0)</f>
        <v>1MG</v>
      </c>
    </row>
    <row r="38154" spans="1:8" x14ac:dyDescent="0.2">
      <c r="A38154" s="4">
        <v>10031900</v>
      </c>
      <c r="B38154" s="4" t="s">
        <v>13</v>
      </c>
      <c r="C38154" s="4">
        <v>20043465</v>
      </c>
      <c r="D38154" s="4" t="s">
        <v>13</v>
      </c>
      <c r="E38154" s="4">
        <v>2040007562</v>
      </c>
      <c r="F38154" s="5">
        <v>0.11822865914693514</v>
      </c>
      <c r="G38154" s="5">
        <v>14.23665177700213</v>
      </c>
      <c r="H38154" t="str">
        <f>VLOOKUP(A38154,'1. MT List'!$B$2:$D$11,3,0)</f>
        <v>1MG</v>
      </c>
    </row>
    <row r="38155" spans="1:8" x14ac:dyDescent="0.2">
      <c r="A38155" s="4">
        <v>10031900</v>
      </c>
      <c r="B38155" s="4" t="s">
        <v>13</v>
      </c>
      <c r="C38155" s="4">
        <v>20043465</v>
      </c>
      <c r="D38155" s="4" t="s">
        <v>13</v>
      </c>
      <c r="E38155" s="4">
        <v>2040006375</v>
      </c>
      <c r="F38155" s="5">
        <v>2.6601448308060407</v>
      </c>
      <c r="G38155" s="5">
        <v>279.32052752429587</v>
      </c>
      <c r="H38155" t="str">
        <f>VLOOKUP(A38155,'1. MT List'!$B$2:$D$11,3,0)</f>
        <v>1MG</v>
      </c>
    </row>
    <row r="38156" spans="1:8" x14ac:dyDescent="0.2">
      <c r="A38156" s="4">
        <v>10031900</v>
      </c>
      <c r="B38156" s="4" t="s">
        <v>13</v>
      </c>
      <c r="C38156" s="4">
        <v>20043465</v>
      </c>
      <c r="D38156" s="4" t="s">
        <v>13</v>
      </c>
      <c r="E38156" s="4">
        <v>2040011040</v>
      </c>
      <c r="F38156" s="5">
        <v>5.9114329573467572E-2</v>
      </c>
      <c r="G38156" s="5">
        <v>5.9516307014567156</v>
      </c>
      <c r="H38156" t="str">
        <f>VLOOKUP(A38156,'1. MT List'!$B$2:$D$11,3,0)</f>
        <v>1MG</v>
      </c>
    </row>
    <row r="38157" spans="1:8" x14ac:dyDescent="0.2">
      <c r="A38157" s="4">
        <v>10031900</v>
      </c>
      <c r="B38157" s="4" t="s">
        <v>13</v>
      </c>
      <c r="C38157" s="4">
        <v>20043465</v>
      </c>
      <c r="D38157" s="4" t="s">
        <v>13</v>
      </c>
      <c r="E38157" s="4">
        <v>2040011087</v>
      </c>
      <c r="F38157" s="5">
        <v>0.75370770206171156</v>
      </c>
      <c r="G38157" s="5">
        <v>80.572978994460243</v>
      </c>
      <c r="H38157" t="str">
        <f>VLOOKUP(A38157,'1. MT List'!$B$2:$D$11,3,0)</f>
        <v>1MG</v>
      </c>
    </row>
    <row r="38158" spans="1:8" x14ac:dyDescent="0.2">
      <c r="A38158" s="4">
        <v>10031900</v>
      </c>
      <c r="B38158" s="4" t="s">
        <v>13</v>
      </c>
      <c r="C38158" s="4">
        <v>20043465</v>
      </c>
      <c r="D38158" s="4" t="s">
        <v>13</v>
      </c>
      <c r="E38158" s="4">
        <v>2040009409</v>
      </c>
      <c r="F38158" s="5">
        <v>0.32512881265407162</v>
      </c>
      <c r="G38158" s="5">
        <v>43.882635843920056</v>
      </c>
      <c r="H38158" t="str">
        <f>VLOOKUP(A38158,'1. MT List'!$B$2:$D$11,3,0)</f>
        <v>1MG</v>
      </c>
    </row>
    <row r="38159" spans="1:8" x14ac:dyDescent="0.2">
      <c r="A38159" s="4">
        <v>10031900</v>
      </c>
      <c r="B38159" s="4" t="s">
        <v>13</v>
      </c>
      <c r="C38159" s="4">
        <v>20043465</v>
      </c>
      <c r="D38159" s="4" t="s">
        <v>13</v>
      </c>
      <c r="E38159" s="4">
        <v>2030003558</v>
      </c>
      <c r="F38159" s="5">
        <v>1.8473227991708616</v>
      </c>
      <c r="G38159" s="5">
        <v>292.46814556473083</v>
      </c>
      <c r="H38159" t="str">
        <f>VLOOKUP(A38159,'1. MT List'!$B$2:$D$11,3,0)</f>
        <v>1MG</v>
      </c>
    </row>
    <row r="38160" spans="1:8" x14ac:dyDescent="0.2">
      <c r="A38160" s="4">
        <v>10031900</v>
      </c>
      <c r="B38160" s="4" t="s">
        <v>13</v>
      </c>
      <c r="C38160" s="4">
        <v>20043465</v>
      </c>
      <c r="D38160" s="4" t="s">
        <v>13</v>
      </c>
      <c r="E38160" s="4">
        <v>2030003949</v>
      </c>
      <c r="F38160" s="5">
        <v>3.1035023026070476</v>
      </c>
      <c r="G38160" s="5">
        <v>530.3140594602819</v>
      </c>
      <c r="H38160" t="str">
        <f>VLOOKUP(A38160,'1. MT List'!$B$2:$D$11,3,0)</f>
        <v>1MG</v>
      </c>
    </row>
    <row r="38161" spans="1:8" x14ac:dyDescent="0.2">
      <c r="A38161" s="4">
        <v>10031900</v>
      </c>
      <c r="B38161" s="4" t="s">
        <v>13</v>
      </c>
      <c r="C38161" s="4">
        <v>20043465</v>
      </c>
      <c r="D38161" s="4" t="s">
        <v>13</v>
      </c>
      <c r="E38161" s="4">
        <v>2030004127</v>
      </c>
      <c r="F38161" s="5">
        <v>5.9114329573467572E-2</v>
      </c>
      <c r="G38161" s="5">
        <v>6.361293005400845</v>
      </c>
      <c r="H38161" t="str">
        <f>VLOOKUP(A38161,'1. MT List'!$B$2:$D$11,3,0)</f>
        <v>1MG</v>
      </c>
    </row>
    <row r="38162" spans="1:8" x14ac:dyDescent="0.2">
      <c r="A38162" s="4">
        <v>10031900</v>
      </c>
      <c r="B38162" s="4" t="s">
        <v>13</v>
      </c>
      <c r="C38162" s="4">
        <v>20043465</v>
      </c>
      <c r="D38162" s="4" t="s">
        <v>13</v>
      </c>
      <c r="E38162" s="4">
        <v>2040012251</v>
      </c>
      <c r="F38162" s="5">
        <v>2.9557164786733786E-2</v>
      </c>
      <c r="G38162" s="5">
        <v>2.6438883901733372</v>
      </c>
      <c r="H38162" t="str">
        <f>VLOOKUP(A38162,'1. MT List'!$B$2:$D$11,3,0)</f>
        <v>1MG</v>
      </c>
    </row>
    <row r="38163" spans="1:8" x14ac:dyDescent="0.2">
      <c r="A38163" s="4">
        <v>10031900</v>
      </c>
      <c r="B38163" s="4" t="s">
        <v>13</v>
      </c>
      <c r="C38163" s="4">
        <v>20043465</v>
      </c>
      <c r="D38163" s="4" t="s">
        <v>13</v>
      </c>
      <c r="E38163" s="4">
        <v>2030004108</v>
      </c>
      <c r="F38163" s="5">
        <v>0</v>
      </c>
      <c r="G38163" s="5">
        <v>0</v>
      </c>
      <c r="H38163" t="str">
        <f>VLOOKUP(A38163,'1. MT List'!$B$2:$D$11,3,0)</f>
        <v>1MG</v>
      </c>
    </row>
    <row r="38164" spans="1:8" x14ac:dyDescent="0.2">
      <c r="A38164" s="4">
        <v>10032810</v>
      </c>
      <c r="B38164" s="4" t="s">
        <v>18</v>
      </c>
      <c r="C38164" s="4">
        <v>10032810</v>
      </c>
      <c r="D38164" s="4" t="s">
        <v>18</v>
      </c>
      <c r="E38164" s="4">
        <v>2040000143</v>
      </c>
      <c r="F38164" s="5">
        <v>8.8671494360201358E-2</v>
      </c>
      <c r="G38164" s="5">
        <v>23.773714352913586</v>
      </c>
      <c r="H38164" t="str">
        <f>VLOOKUP(A38164,'1. MT List'!$B$2:$D$11,3,0)</f>
        <v>1MG</v>
      </c>
    </row>
    <row r="38165" spans="1:8" x14ac:dyDescent="0.2">
      <c r="A38165" s="4">
        <v>10032810</v>
      </c>
      <c r="B38165" s="4" t="s">
        <v>18</v>
      </c>
      <c r="C38165" s="4">
        <v>10032810</v>
      </c>
      <c r="D38165" s="4" t="s">
        <v>18</v>
      </c>
      <c r="E38165" s="4">
        <v>2030002693</v>
      </c>
      <c r="F38165" s="5">
        <v>7.3892911966834465E-2</v>
      </c>
      <c r="G38165" s="5">
        <v>11.698725822589234</v>
      </c>
      <c r="H38165" t="str">
        <f>VLOOKUP(A38165,'1. MT List'!$B$2:$D$11,3,0)</f>
        <v>1MG</v>
      </c>
    </row>
    <row r="38166" spans="1:8" x14ac:dyDescent="0.2">
      <c r="A38166" s="4">
        <v>10032810</v>
      </c>
      <c r="B38166" s="4" t="s">
        <v>18</v>
      </c>
      <c r="C38166" s="4">
        <v>10032810</v>
      </c>
      <c r="D38166" s="4" t="s">
        <v>18</v>
      </c>
      <c r="E38166" s="4">
        <v>2040000144</v>
      </c>
      <c r="F38166" s="5">
        <v>0.38424314222753914</v>
      </c>
      <c r="G38166" s="5">
        <v>95.000274484336799</v>
      </c>
      <c r="H38166" t="str">
        <f>VLOOKUP(A38166,'1. MT List'!$B$2:$D$11,3,0)</f>
        <v>1MG</v>
      </c>
    </row>
    <row r="38167" spans="1:8" x14ac:dyDescent="0.2">
      <c r="A38167" s="4">
        <v>10032810</v>
      </c>
      <c r="B38167" s="4" t="s">
        <v>18</v>
      </c>
      <c r="C38167" s="4">
        <v>10032810</v>
      </c>
      <c r="D38167" s="4" t="s">
        <v>18</v>
      </c>
      <c r="E38167" s="4">
        <v>2040004051</v>
      </c>
      <c r="F38167" s="5">
        <v>4.4335747180100679E-2</v>
      </c>
      <c r="G38167" s="5">
        <v>7.8846692785091044</v>
      </c>
      <c r="H38167" t="str">
        <f>VLOOKUP(A38167,'1. MT List'!$B$2:$D$11,3,0)</f>
        <v>1MG</v>
      </c>
    </row>
    <row r="38168" spans="1:8" x14ac:dyDescent="0.2">
      <c r="A38168" s="4">
        <v>10032810</v>
      </c>
      <c r="B38168" s="4" t="s">
        <v>18</v>
      </c>
      <c r="C38168" s="4">
        <v>10032810</v>
      </c>
      <c r="D38168" s="4" t="s">
        <v>18</v>
      </c>
      <c r="E38168" s="4">
        <v>2040006375</v>
      </c>
      <c r="F38168" s="5">
        <v>0.1921215711137696</v>
      </c>
      <c r="G38168" s="5">
        <v>19.228856909481461</v>
      </c>
      <c r="H38168" t="str">
        <f>VLOOKUP(A38168,'1. MT List'!$B$2:$D$11,3,0)</f>
        <v>1MG</v>
      </c>
    </row>
    <row r="38169" spans="1:8" x14ac:dyDescent="0.2">
      <c r="A38169" s="4">
        <v>10032810</v>
      </c>
      <c r="B38169" s="4" t="s">
        <v>18</v>
      </c>
      <c r="C38169" s="4">
        <v>10032810</v>
      </c>
      <c r="D38169" s="4" t="s">
        <v>18</v>
      </c>
      <c r="E38169" s="4">
        <v>2040011040</v>
      </c>
      <c r="F38169" s="5">
        <v>1.4778582393366893E-2</v>
      </c>
      <c r="G38169" s="5">
        <v>1.4879076753641787</v>
      </c>
      <c r="H38169" t="str">
        <f>VLOOKUP(A38169,'1. MT List'!$B$2:$D$11,3,0)</f>
        <v>1MG</v>
      </c>
    </row>
    <row r="38170" spans="1:8" x14ac:dyDescent="0.2">
      <c r="A38170" s="4">
        <v>10032810</v>
      </c>
      <c r="B38170" s="4" t="s">
        <v>18</v>
      </c>
      <c r="C38170" s="4">
        <v>10032810</v>
      </c>
      <c r="D38170" s="4" t="s">
        <v>18</v>
      </c>
      <c r="E38170" s="4">
        <v>2040011087</v>
      </c>
      <c r="F38170" s="5">
        <v>0.2660144830806041</v>
      </c>
      <c r="G38170" s="5">
        <v>28.529757738746923</v>
      </c>
      <c r="H38170" t="str">
        <f>VLOOKUP(A38170,'1. MT List'!$B$2:$D$11,3,0)</f>
        <v>1MG</v>
      </c>
    </row>
    <row r="38171" spans="1:8" x14ac:dyDescent="0.2">
      <c r="A38171" s="4">
        <v>10032810</v>
      </c>
      <c r="B38171" s="4" t="s">
        <v>18</v>
      </c>
      <c r="C38171" s="4">
        <v>10032810</v>
      </c>
      <c r="D38171" s="4" t="s">
        <v>18</v>
      </c>
      <c r="E38171" s="4">
        <v>2040009409</v>
      </c>
      <c r="F38171" s="5">
        <v>5.9114329573467572E-2</v>
      </c>
      <c r="G38171" s="5">
        <v>7.7974756423882399</v>
      </c>
      <c r="H38171" t="str">
        <f>VLOOKUP(A38171,'1. MT List'!$B$2:$D$11,3,0)</f>
        <v>1MG</v>
      </c>
    </row>
    <row r="38172" spans="1:8" x14ac:dyDescent="0.2">
      <c r="A38172" s="4">
        <v>10032810</v>
      </c>
      <c r="B38172" s="4" t="s">
        <v>18</v>
      </c>
      <c r="C38172" s="4">
        <v>10032810</v>
      </c>
      <c r="D38172" s="4" t="s">
        <v>18</v>
      </c>
      <c r="E38172" s="4">
        <v>2030003558</v>
      </c>
      <c r="F38172" s="5">
        <v>5.9114329573467572E-2</v>
      </c>
      <c r="G38172" s="5">
        <v>9.0650346542673184</v>
      </c>
      <c r="H38172" t="str">
        <f>VLOOKUP(A38172,'1. MT List'!$B$2:$D$11,3,0)</f>
        <v>1MG</v>
      </c>
    </row>
    <row r="38173" spans="1:8" x14ac:dyDescent="0.2">
      <c r="A38173" s="4">
        <v>10032810</v>
      </c>
      <c r="B38173" s="4" t="s">
        <v>18</v>
      </c>
      <c r="C38173" s="4">
        <v>10032810</v>
      </c>
      <c r="D38173" s="4" t="s">
        <v>18</v>
      </c>
      <c r="E38173" s="4">
        <v>2030003949</v>
      </c>
      <c r="F38173" s="5">
        <v>0.60001044517069591</v>
      </c>
      <c r="G38173" s="5">
        <v>100.31098762455798</v>
      </c>
      <c r="H38173" t="str">
        <f>VLOOKUP(A38173,'1. MT List'!$B$2:$D$11,3,0)</f>
        <v>1MG</v>
      </c>
    </row>
    <row r="38174" spans="1:8" x14ac:dyDescent="0.2">
      <c r="A38174" s="4">
        <v>10032810</v>
      </c>
      <c r="B38174" s="4" t="s">
        <v>18</v>
      </c>
      <c r="C38174" s="4">
        <v>10032810</v>
      </c>
      <c r="D38174" s="4" t="s">
        <v>18</v>
      </c>
      <c r="E38174" s="4">
        <v>2040012251</v>
      </c>
      <c r="F38174" s="5">
        <v>5.9114329573467572E-2</v>
      </c>
      <c r="G38174" s="5">
        <v>5.2877767803466744</v>
      </c>
      <c r="H38174" t="str">
        <f>VLOOKUP(A38174,'1. MT List'!$B$2:$D$11,3,0)</f>
        <v>1MG</v>
      </c>
    </row>
    <row r="38175" spans="1:8" x14ac:dyDescent="0.2">
      <c r="A38175" s="4">
        <v>10032811</v>
      </c>
      <c r="B38175" s="4" t="s">
        <v>18</v>
      </c>
      <c r="C38175" s="4">
        <v>10032811</v>
      </c>
      <c r="D38175" s="4" t="s">
        <v>18</v>
      </c>
      <c r="E38175" s="4">
        <v>2040000143</v>
      </c>
      <c r="F38175" s="5">
        <v>4.4335747180100679E-2</v>
      </c>
      <c r="G38175" s="5">
        <v>11.886857176456793</v>
      </c>
      <c r="H38175" t="str">
        <f>VLOOKUP(A38175,'1. MT List'!$B$2:$D$11,3,0)</f>
        <v>1MG</v>
      </c>
    </row>
    <row r="38176" spans="1:8" x14ac:dyDescent="0.2">
      <c r="A38176" s="4">
        <v>10032811</v>
      </c>
      <c r="B38176" s="4" t="s">
        <v>18</v>
      </c>
      <c r="C38176" s="4">
        <v>10032811</v>
      </c>
      <c r="D38176" s="4" t="s">
        <v>18</v>
      </c>
      <c r="E38176" s="4">
        <v>2030002693</v>
      </c>
      <c r="F38176" s="5">
        <v>5.9114329573467572E-2</v>
      </c>
      <c r="G38176" s="5">
        <v>9.3589806580713866</v>
      </c>
      <c r="H38176" t="str">
        <f>VLOOKUP(A38176,'1. MT List'!$B$2:$D$11,3,0)</f>
        <v>1MG</v>
      </c>
    </row>
    <row r="38177" spans="1:8" x14ac:dyDescent="0.2">
      <c r="A38177" s="4">
        <v>10032811</v>
      </c>
      <c r="B38177" s="4" t="s">
        <v>18</v>
      </c>
      <c r="C38177" s="4">
        <v>10032811</v>
      </c>
      <c r="D38177" s="4" t="s">
        <v>18</v>
      </c>
      <c r="E38177" s="4">
        <v>2040000144</v>
      </c>
      <c r="F38177" s="5">
        <v>5.9114329573467572E-2</v>
      </c>
      <c r="G38177" s="5">
        <v>14.615426843744123</v>
      </c>
      <c r="H38177" t="str">
        <f>VLOOKUP(A38177,'1. MT List'!$B$2:$D$11,3,0)</f>
        <v>1MG</v>
      </c>
    </row>
    <row r="38178" spans="1:8" x14ac:dyDescent="0.2">
      <c r="A38178" s="4">
        <v>10032811</v>
      </c>
      <c r="B38178" s="4" t="s">
        <v>18</v>
      </c>
      <c r="C38178" s="4">
        <v>10032811</v>
      </c>
      <c r="D38178" s="4" t="s">
        <v>18</v>
      </c>
      <c r="E38178" s="4">
        <v>2040004051</v>
      </c>
      <c r="F38178" s="5">
        <v>5.9114329573467572E-2</v>
      </c>
      <c r="G38178" s="5">
        <v>10.342643102173886</v>
      </c>
      <c r="H38178" t="str">
        <f>VLOOKUP(A38178,'1. MT List'!$B$2:$D$11,3,0)</f>
        <v>1MG</v>
      </c>
    </row>
    <row r="38179" spans="1:8" x14ac:dyDescent="0.2">
      <c r="A38179" s="4">
        <v>10032811</v>
      </c>
      <c r="B38179" s="4" t="s">
        <v>18</v>
      </c>
      <c r="C38179" s="4">
        <v>10032811</v>
      </c>
      <c r="D38179" s="4" t="s">
        <v>18</v>
      </c>
      <c r="E38179" s="4">
        <v>2040007562</v>
      </c>
      <c r="F38179" s="5">
        <v>1.0345007675356826E-2</v>
      </c>
      <c r="G38179" s="5">
        <v>1.2303317628301871</v>
      </c>
      <c r="H38179" t="str">
        <f>VLOOKUP(A38179,'1. MT List'!$B$2:$D$11,3,0)</f>
        <v>1MG</v>
      </c>
    </row>
    <row r="38180" spans="1:8" x14ac:dyDescent="0.2">
      <c r="A38180" s="4">
        <v>10032811</v>
      </c>
      <c r="B38180" s="4" t="s">
        <v>18</v>
      </c>
      <c r="C38180" s="4">
        <v>10032811</v>
      </c>
      <c r="D38180" s="4" t="s">
        <v>18</v>
      </c>
      <c r="E38180" s="4">
        <v>2040006375</v>
      </c>
      <c r="F38180" s="5">
        <v>0.51725038376784127</v>
      </c>
      <c r="G38180" s="5">
        <v>52.481554009500577</v>
      </c>
      <c r="H38180" t="str">
        <f>VLOOKUP(A38180,'1. MT List'!$B$2:$D$11,3,0)</f>
        <v>1MG</v>
      </c>
    </row>
    <row r="38181" spans="1:8" x14ac:dyDescent="0.2">
      <c r="A38181" s="4">
        <v>10032811</v>
      </c>
      <c r="B38181" s="4" t="s">
        <v>18</v>
      </c>
      <c r="C38181" s="4">
        <v>10032811</v>
      </c>
      <c r="D38181" s="4" t="s">
        <v>18</v>
      </c>
      <c r="E38181" s="4">
        <v>2040011040</v>
      </c>
      <c r="F38181" s="5">
        <v>2.9557164786733786E-2</v>
      </c>
      <c r="G38181" s="5">
        <v>2.9758153507283573</v>
      </c>
      <c r="H38181" t="str">
        <f>VLOOKUP(A38181,'1. MT List'!$B$2:$D$11,3,0)</f>
        <v>1MG</v>
      </c>
    </row>
    <row r="38182" spans="1:8" x14ac:dyDescent="0.2">
      <c r="A38182" s="4">
        <v>10032811</v>
      </c>
      <c r="B38182" s="4" t="s">
        <v>18</v>
      </c>
      <c r="C38182" s="4">
        <v>10032811</v>
      </c>
      <c r="D38182" s="4" t="s">
        <v>18</v>
      </c>
      <c r="E38182" s="4">
        <v>2040011087</v>
      </c>
      <c r="F38182" s="5">
        <v>0.11822865914693514</v>
      </c>
      <c r="G38182" s="5">
        <v>12.540513875715412</v>
      </c>
      <c r="H38182" t="str">
        <f>VLOOKUP(A38182,'1. MT List'!$B$2:$D$11,3,0)</f>
        <v>1MG</v>
      </c>
    </row>
    <row r="38183" spans="1:8" x14ac:dyDescent="0.2">
      <c r="A38183" s="4">
        <v>10032811</v>
      </c>
      <c r="B38183" s="4" t="s">
        <v>18</v>
      </c>
      <c r="C38183" s="4">
        <v>10032811</v>
      </c>
      <c r="D38183" s="4" t="s">
        <v>18</v>
      </c>
      <c r="E38183" s="4">
        <v>2040009409</v>
      </c>
      <c r="F38183" s="5">
        <v>1.4778582393366893E-2</v>
      </c>
      <c r="G38183" s="5">
        <v>1.9946652656327295</v>
      </c>
      <c r="H38183" t="str">
        <f>VLOOKUP(A38183,'1. MT List'!$B$2:$D$11,3,0)</f>
        <v>1MG</v>
      </c>
    </row>
    <row r="38184" spans="1:8" x14ac:dyDescent="0.2">
      <c r="A38184" s="4">
        <v>10032811</v>
      </c>
      <c r="B38184" s="4" t="s">
        <v>18</v>
      </c>
      <c r="C38184" s="4">
        <v>10032811</v>
      </c>
      <c r="D38184" s="4" t="s">
        <v>18</v>
      </c>
      <c r="E38184" s="4">
        <v>2030003558</v>
      </c>
      <c r="F38184" s="5">
        <v>0.13300724154030202</v>
      </c>
      <c r="G38184" s="5">
        <v>20.436414876843475</v>
      </c>
      <c r="H38184" t="str">
        <f>VLOOKUP(A38184,'1. MT List'!$B$2:$D$11,3,0)</f>
        <v>1MG</v>
      </c>
    </row>
    <row r="38185" spans="1:8" x14ac:dyDescent="0.2">
      <c r="A38185" s="4">
        <v>10032811</v>
      </c>
      <c r="B38185" s="4" t="s">
        <v>18</v>
      </c>
      <c r="C38185" s="4">
        <v>10032811</v>
      </c>
      <c r="D38185" s="4" t="s">
        <v>18</v>
      </c>
      <c r="E38185" s="4">
        <v>2030003663</v>
      </c>
      <c r="F38185" s="5">
        <v>-2.0690015350713652E-2</v>
      </c>
      <c r="G38185" s="5">
        <v>-2.4343872061649683</v>
      </c>
      <c r="H38185" t="str">
        <f>VLOOKUP(A38185,'1. MT List'!$B$2:$D$11,3,0)</f>
        <v>1MG</v>
      </c>
    </row>
    <row r="38186" spans="1:8" x14ac:dyDescent="0.2">
      <c r="A38186" s="4">
        <v>10032811</v>
      </c>
      <c r="B38186" s="4" t="s">
        <v>18</v>
      </c>
      <c r="C38186" s="4">
        <v>10032811</v>
      </c>
      <c r="D38186" s="4" t="s">
        <v>18</v>
      </c>
      <c r="E38186" s="4">
        <v>2030003949</v>
      </c>
      <c r="F38186" s="5">
        <v>0.88671494360201364</v>
      </c>
      <c r="G38186" s="5">
        <v>147.30995358060252</v>
      </c>
      <c r="H38186" t="str">
        <f>VLOOKUP(A38186,'1. MT List'!$B$2:$D$11,3,0)</f>
        <v>1MG</v>
      </c>
    </row>
    <row r="38187" spans="1:8" x14ac:dyDescent="0.2">
      <c r="A38187" s="4">
        <v>10032811</v>
      </c>
      <c r="B38187" s="4" t="s">
        <v>18</v>
      </c>
      <c r="C38187" s="4">
        <v>10032811</v>
      </c>
      <c r="D38187" s="4" t="s">
        <v>18</v>
      </c>
      <c r="E38187" s="4">
        <v>2030004127</v>
      </c>
      <c r="F38187" s="5">
        <v>5.9114329573467572E-2</v>
      </c>
      <c r="G38187" s="5">
        <v>6.361293005400845</v>
      </c>
      <c r="H38187" t="str">
        <f>VLOOKUP(A38187,'1. MT List'!$B$2:$D$11,3,0)</f>
        <v>1MG</v>
      </c>
    </row>
    <row r="38188" spans="1:8" x14ac:dyDescent="0.2">
      <c r="A38188" s="4">
        <v>10032811</v>
      </c>
      <c r="B38188" s="4" t="s">
        <v>18</v>
      </c>
      <c r="C38188" s="4">
        <v>10032811</v>
      </c>
      <c r="D38188" s="4" t="s">
        <v>18</v>
      </c>
      <c r="E38188" s="4">
        <v>2040012251</v>
      </c>
      <c r="F38188" s="5">
        <v>2.9557164786733786E-2</v>
      </c>
      <c r="G38188" s="5">
        <v>2.6438883901733372</v>
      </c>
      <c r="H38188" t="str">
        <f>VLOOKUP(A38188,'1. MT List'!$B$2:$D$11,3,0)</f>
        <v>1MG</v>
      </c>
    </row>
    <row r="38189" spans="1:8" x14ac:dyDescent="0.2">
      <c r="A38189" s="4">
        <v>10032901</v>
      </c>
      <c r="B38189" s="4" t="s">
        <v>18</v>
      </c>
      <c r="C38189" s="4">
        <v>10032901</v>
      </c>
      <c r="D38189" s="4" t="s">
        <v>18</v>
      </c>
      <c r="E38189" s="4">
        <v>2030002693</v>
      </c>
      <c r="F38189" s="5">
        <v>8.8671494360201358E-2</v>
      </c>
      <c r="G38189" s="5">
        <v>14.038470987107079</v>
      </c>
      <c r="H38189" t="str">
        <f>VLOOKUP(A38189,'1. MT List'!$B$2:$D$11,3,0)</f>
        <v>1MG</v>
      </c>
    </row>
    <row r="38190" spans="1:8" x14ac:dyDescent="0.2">
      <c r="A38190" s="4">
        <v>10032901</v>
      </c>
      <c r="B38190" s="4" t="s">
        <v>18</v>
      </c>
      <c r="C38190" s="4">
        <v>10032901</v>
      </c>
      <c r="D38190" s="4" t="s">
        <v>18</v>
      </c>
      <c r="E38190" s="4">
        <v>2040000144</v>
      </c>
      <c r="F38190" s="5">
        <v>0.17734298872040272</v>
      </c>
      <c r="G38190" s="5">
        <v>43.846280531232367</v>
      </c>
      <c r="H38190" t="str">
        <f>VLOOKUP(A38190,'1. MT List'!$B$2:$D$11,3,0)</f>
        <v>1MG</v>
      </c>
    </row>
    <row r="38191" spans="1:8" x14ac:dyDescent="0.2">
      <c r="A38191" s="4">
        <v>10032901</v>
      </c>
      <c r="B38191" s="4" t="s">
        <v>18</v>
      </c>
      <c r="C38191" s="4">
        <v>10032901</v>
      </c>
      <c r="D38191" s="4" t="s">
        <v>18</v>
      </c>
      <c r="E38191" s="4">
        <v>2040000157</v>
      </c>
      <c r="F38191" s="5">
        <v>4.4335747180100679E-2</v>
      </c>
      <c r="G38191" s="5">
        <v>3.7986868183910261</v>
      </c>
      <c r="H38191" t="str">
        <f>VLOOKUP(A38191,'1. MT List'!$B$2:$D$11,3,0)</f>
        <v>1MG</v>
      </c>
    </row>
    <row r="38192" spans="1:8" x14ac:dyDescent="0.2">
      <c r="A38192" s="4">
        <v>10032901</v>
      </c>
      <c r="B38192" s="4" t="s">
        <v>18</v>
      </c>
      <c r="C38192" s="4">
        <v>10032901</v>
      </c>
      <c r="D38192" s="4" t="s">
        <v>18</v>
      </c>
      <c r="E38192" s="4">
        <v>2040006635</v>
      </c>
      <c r="F38192" s="5">
        <v>-1.1822865914693515E-2</v>
      </c>
      <c r="G38192" s="5">
        <v>-1.3238062964682327</v>
      </c>
      <c r="H38192" t="str">
        <f>VLOOKUP(A38192,'1. MT List'!$B$2:$D$11,3,0)</f>
        <v>1MG</v>
      </c>
    </row>
    <row r="38193" spans="1:8" x14ac:dyDescent="0.2">
      <c r="A38193" s="4">
        <v>10032901</v>
      </c>
      <c r="B38193" s="4" t="s">
        <v>18</v>
      </c>
      <c r="C38193" s="4">
        <v>10032901</v>
      </c>
      <c r="D38193" s="4" t="s">
        <v>18</v>
      </c>
      <c r="E38193" s="4">
        <v>2040004051</v>
      </c>
      <c r="F38193" s="5">
        <v>2.9557164786733786E-2</v>
      </c>
      <c r="G38193" s="5">
        <v>5.171321551086943</v>
      </c>
      <c r="H38193" t="str">
        <f>VLOOKUP(A38193,'1. MT List'!$B$2:$D$11,3,0)</f>
        <v>1MG</v>
      </c>
    </row>
    <row r="38194" spans="1:8" x14ac:dyDescent="0.2">
      <c r="A38194" s="4">
        <v>10032901</v>
      </c>
      <c r="B38194" s="4" t="s">
        <v>18</v>
      </c>
      <c r="C38194" s="4">
        <v>10032901</v>
      </c>
      <c r="D38194" s="4" t="s">
        <v>18</v>
      </c>
      <c r="E38194" s="4">
        <v>2040007562</v>
      </c>
      <c r="F38194" s="5">
        <v>1.921215711137696E-2</v>
      </c>
      <c r="G38194" s="5">
        <v>2.2849018452560617</v>
      </c>
      <c r="H38194" t="str">
        <f>VLOOKUP(A38194,'1. MT List'!$B$2:$D$11,3,0)</f>
        <v>1MG</v>
      </c>
    </row>
    <row r="38195" spans="1:8" x14ac:dyDescent="0.2">
      <c r="A38195" s="4">
        <v>10032901</v>
      </c>
      <c r="B38195" s="4" t="s">
        <v>18</v>
      </c>
      <c r="C38195" s="4">
        <v>10032901</v>
      </c>
      <c r="D38195" s="4" t="s">
        <v>18</v>
      </c>
      <c r="E38195" s="4">
        <v>2040006375</v>
      </c>
      <c r="F38195" s="5">
        <v>0.1921215711137696</v>
      </c>
      <c r="G38195" s="5">
        <v>18.795253302060082</v>
      </c>
      <c r="H38195" t="str">
        <f>VLOOKUP(A38195,'1. MT List'!$B$2:$D$11,3,0)</f>
        <v>1MG</v>
      </c>
    </row>
    <row r="38196" spans="1:8" x14ac:dyDescent="0.2">
      <c r="A38196" s="4">
        <v>10032901</v>
      </c>
      <c r="B38196" s="4" t="s">
        <v>18</v>
      </c>
      <c r="C38196" s="4">
        <v>10032901</v>
      </c>
      <c r="D38196" s="4" t="s">
        <v>18</v>
      </c>
      <c r="E38196" s="4">
        <v>2040011040</v>
      </c>
      <c r="F38196" s="5">
        <v>1.4778582393366893E-2</v>
      </c>
      <c r="G38196" s="5">
        <v>1.4879076753641787</v>
      </c>
      <c r="H38196" t="str">
        <f>VLOOKUP(A38196,'1. MT List'!$B$2:$D$11,3,0)</f>
        <v>1MG</v>
      </c>
    </row>
    <row r="38197" spans="1:8" x14ac:dyDescent="0.2">
      <c r="A38197" s="4">
        <v>10032901</v>
      </c>
      <c r="B38197" s="4" t="s">
        <v>18</v>
      </c>
      <c r="C38197" s="4">
        <v>10032901</v>
      </c>
      <c r="D38197" s="4" t="s">
        <v>18</v>
      </c>
      <c r="E38197" s="4">
        <v>2040011087</v>
      </c>
      <c r="F38197" s="5">
        <v>7.3892911966834465E-2</v>
      </c>
      <c r="G38197" s="5">
        <v>7.8378211723221325</v>
      </c>
      <c r="H38197" t="str">
        <f>VLOOKUP(A38197,'1. MT List'!$B$2:$D$11,3,0)</f>
        <v>1MG</v>
      </c>
    </row>
    <row r="38198" spans="1:8" x14ac:dyDescent="0.2">
      <c r="A38198" s="4">
        <v>10032901</v>
      </c>
      <c r="B38198" s="4" t="s">
        <v>18</v>
      </c>
      <c r="C38198" s="4">
        <v>10032901</v>
      </c>
      <c r="D38198" s="4" t="s">
        <v>18</v>
      </c>
      <c r="E38198" s="4">
        <v>2040009409</v>
      </c>
      <c r="F38198" s="5">
        <v>4.4335747180100679E-2</v>
      </c>
      <c r="G38198" s="5">
        <v>5.8028103767555104</v>
      </c>
      <c r="H38198" t="str">
        <f>VLOOKUP(A38198,'1. MT List'!$B$2:$D$11,3,0)</f>
        <v>1MG</v>
      </c>
    </row>
    <row r="38199" spans="1:8" x14ac:dyDescent="0.2">
      <c r="A38199" s="4">
        <v>10032901</v>
      </c>
      <c r="B38199" s="4" t="s">
        <v>18</v>
      </c>
      <c r="C38199" s="4">
        <v>10032901</v>
      </c>
      <c r="D38199" s="4" t="s">
        <v>18</v>
      </c>
      <c r="E38199" s="4">
        <v>2030003558</v>
      </c>
      <c r="F38199" s="5">
        <v>0.11822865914693514</v>
      </c>
      <c r="G38199" s="5">
        <v>18.130069308534637</v>
      </c>
      <c r="H38199" t="str">
        <f>VLOOKUP(A38199,'1. MT List'!$B$2:$D$11,3,0)</f>
        <v>1MG</v>
      </c>
    </row>
    <row r="38200" spans="1:8" x14ac:dyDescent="0.2">
      <c r="A38200" s="4">
        <v>10032901</v>
      </c>
      <c r="B38200" s="4" t="s">
        <v>18</v>
      </c>
      <c r="C38200" s="4">
        <v>10032901</v>
      </c>
      <c r="D38200" s="4" t="s">
        <v>18</v>
      </c>
      <c r="E38200" s="4">
        <v>2030003663</v>
      </c>
      <c r="F38200" s="5">
        <v>-4.7291463658774062E-2</v>
      </c>
      <c r="G38200" s="5">
        <v>-5.5643136140913549</v>
      </c>
      <c r="H38200" t="str">
        <f>VLOOKUP(A38200,'1. MT List'!$B$2:$D$11,3,0)</f>
        <v>1MG</v>
      </c>
    </row>
    <row r="38201" spans="1:8" x14ac:dyDescent="0.2">
      <c r="A38201" s="4">
        <v>10032901</v>
      </c>
      <c r="B38201" s="4" t="s">
        <v>18</v>
      </c>
      <c r="C38201" s="4">
        <v>10032901</v>
      </c>
      <c r="D38201" s="4" t="s">
        <v>18</v>
      </c>
      <c r="E38201" s="4">
        <v>2030003949</v>
      </c>
      <c r="F38201" s="5">
        <v>0.38424314222753919</v>
      </c>
      <c r="G38201" s="5">
        <v>60.794949963241258</v>
      </c>
      <c r="H38201" t="str">
        <f>VLOOKUP(A38201,'1. MT List'!$B$2:$D$11,3,0)</f>
        <v>1MG</v>
      </c>
    </row>
    <row r="38202" spans="1:8" x14ac:dyDescent="0.2">
      <c r="A38202" s="4">
        <v>10032901</v>
      </c>
      <c r="B38202" s="4" t="s">
        <v>18</v>
      </c>
      <c r="C38202" s="4">
        <v>10032901</v>
      </c>
      <c r="D38202" s="4" t="s">
        <v>18</v>
      </c>
      <c r="E38202" s="4">
        <v>2040012251</v>
      </c>
      <c r="F38202" s="5">
        <v>1.4778582393366893E-2</v>
      </c>
      <c r="G38202" s="5">
        <v>1.3219441950866686</v>
      </c>
      <c r="H38202" t="str">
        <f>VLOOKUP(A38202,'1. MT List'!$B$2:$D$11,3,0)</f>
        <v>1MG</v>
      </c>
    </row>
    <row r="38203" spans="1:8" x14ac:dyDescent="0.2">
      <c r="A38203" s="4">
        <v>10032903</v>
      </c>
      <c r="B38203" s="4" t="s">
        <v>18</v>
      </c>
      <c r="C38203" s="4">
        <v>10032903</v>
      </c>
      <c r="D38203" s="4" t="s">
        <v>18</v>
      </c>
      <c r="E38203" s="4">
        <v>2030002658</v>
      </c>
      <c r="F38203" s="5">
        <v>8.8671494360201358E-2</v>
      </c>
      <c r="G38203" s="5">
        <v>14.029603837671059</v>
      </c>
      <c r="H38203" t="str">
        <f>VLOOKUP(A38203,'1. MT List'!$B$2:$D$11,3,0)</f>
        <v>1MG</v>
      </c>
    </row>
    <row r="38204" spans="1:8" x14ac:dyDescent="0.2">
      <c r="A38204" s="4">
        <v>10032903</v>
      </c>
      <c r="B38204" s="4" t="s">
        <v>18</v>
      </c>
      <c r="C38204" s="4">
        <v>10032903</v>
      </c>
      <c r="D38204" s="4" t="s">
        <v>18</v>
      </c>
      <c r="E38204" s="4">
        <v>2040000143</v>
      </c>
      <c r="F38204" s="5">
        <v>5.9114329573467572E-2</v>
      </c>
      <c r="G38204" s="5">
        <v>15.849142901942392</v>
      </c>
      <c r="H38204" t="str">
        <f>VLOOKUP(A38204,'1. MT List'!$B$2:$D$11,3,0)</f>
        <v>1MG</v>
      </c>
    </row>
    <row r="38205" spans="1:8" x14ac:dyDescent="0.2">
      <c r="A38205" s="4">
        <v>10032903</v>
      </c>
      <c r="B38205" s="4" t="s">
        <v>18</v>
      </c>
      <c r="C38205" s="4">
        <v>10032903</v>
      </c>
      <c r="D38205" s="4" t="s">
        <v>18</v>
      </c>
      <c r="E38205" s="4">
        <v>2030002693</v>
      </c>
      <c r="F38205" s="5">
        <v>0.1921215711137696</v>
      </c>
      <c r="G38205" s="5">
        <v>30.02475913365992</v>
      </c>
      <c r="H38205" t="str">
        <f>VLOOKUP(A38205,'1. MT List'!$B$2:$D$11,3,0)</f>
        <v>1MG</v>
      </c>
    </row>
    <row r="38206" spans="1:8" x14ac:dyDescent="0.2">
      <c r="A38206" s="4">
        <v>10032903</v>
      </c>
      <c r="B38206" s="4" t="s">
        <v>18</v>
      </c>
      <c r="C38206" s="4">
        <v>10032903</v>
      </c>
      <c r="D38206" s="4" t="s">
        <v>18</v>
      </c>
      <c r="E38206" s="4">
        <v>2040000144</v>
      </c>
      <c r="F38206" s="5">
        <v>0.51725038376784127</v>
      </c>
      <c r="G38206" s="5">
        <v>127.88498488276106</v>
      </c>
      <c r="H38206" t="str">
        <f>VLOOKUP(A38206,'1. MT List'!$B$2:$D$11,3,0)</f>
        <v>1MG</v>
      </c>
    </row>
    <row r="38207" spans="1:8" x14ac:dyDescent="0.2">
      <c r="A38207" s="4">
        <v>10032903</v>
      </c>
      <c r="B38207" s="4" t="s">
        <v>18</v>
      </c>
      <c r="C38207" s="4">
        <v>10032903</v>
      </c>
      <c r="D38207" s="4" t="s">
        <v>18</v>
      </c>
      <c r="E38207" s="4">
        <v>2040000157</v>
      </c>
      <c r="F38207" s="5">
        <v>1.4778582393366893E-2</v>
      </c>
      <c r="G38207" s="5">
        <v>1.2662289394636754</v>
      </c>
      <c r="H38207" t="str">
        <f>VLOOKUP(A38207,'1. MT List'!$B$2:$D$11,3,0)</f>
        <v>1MG</v>
      </c>
    </row>
    <row r="38208" spans="1:8" x14ac:dyDescent="0.2">
      <c r="A38208" s="4">
        <v>10032903</v>
      </c>
      <c r="B38208" s="4" t="s">
        <v>18</v>
      </c>
      <c r="C38208" s="4">
        <v>10032903</v>
      </c>
      <c r="D38208" s="4" t="s">
        <v>18</v>
      </c>
      <c r="E38208" s="4">
        <v>2040004051</v>
      </c>
      <c r="F38208" s="5">
        <v>0.13300724154030202</v>
      </c>
      <c r="G38208" s="5">
        <v>23.654007835527317</v>
      </c>
      <c r="H38208" t="str">
        <f>VLOOKUP(A38208,'1. MT List'!$B$2:$D$11,3,0)</f>
        <v>1MG</v>
      </c>
    </row>
    <row r="38209" spans="1:8" x14ac:dyDescent="0.2">
      <c r="A38209" s="4">
        <v>10032903</v>
      </c>
      <c r="B38209" s="4" t="s">
        <v>18</v>
      </c>
      <c r="C38209" s="4">
        <v>10032903</v>
      </c>
      <c r="D38209" s="4" t="s">
        <v>18</v>
      </c>
      <c r="E38209" s="4">
        <v>2040007242</v>
      </c>
      <c r="F38209" s="5">
        <v>1.4778582393366893E-2</v>
      </c>
      <c r="G38209" s="5">
        <v>4.4258898551655168</v>
      </c>
      <c r="H38209" t="str">
        <f>VLOOKUP(A38209,'1. MT List'!$B$2:$D$11,3,0)</f>
        <v>1MG</v>
      </c>
    </row>
    <row r="38210" spans="1:8" x14ac:dyDescent="0.2">
      <c r="A38210" s="4">
        <v>10032903</v>
      </c>
      <c r="B38210" s="4" t="s">
        <v>18</v>
      </c>
      <c r="C38210" s="4">
        <v>10032903</v>
      </c>
      <c r="D38210" s="4" t="s">
        <v>18</v>
      </c>
      <c r="E38210" s="4">
        <v>2040007562</v>
      </c>
      <c r="F38210" s="5">
        <v>4.4335747180100679E-2</v>
      </c>
      <c r="G38210" s="5">
        <v>5.4485677567865061</v>
      </c>
      <c r="H38210" t="str">
        <f>VLOOKUP(A38210,'1. MT List'!$B$2:$D$11,3,0)</f>
        <v>1MG</v>
      </c>
    </row>
    <row r="38211" spans="1:8" x14ac:dyDescent="0.2">
      <c r="A38211" s="4">
        <v>10032903</v>
      </c>
      <c r="B38211" s="4" t="s">
        <v>18</v>
      </c>
      <c r="C38211" s="4">
        <v>10032903</v>
      </c>
      <c r="D38211" s="4" t="s">
        <v>18</v>
      </c>
      <c r="E38211" s="4">
        <v>2040006375</v>
      </c>
      <c r="F38211" s="5">
        <v>0.78178700860910866</v>
      </c>
      <c r="G38211" s="5">
        <v>79.08384469675741</v>
      </c>
      <c r="H38211" t="str">
        <f>VLOOKUP(A38211,'1. MT List'!$B$2:$D$11,3,0)</f>
        <v>1MG</v>
      </c>
    </row>
    <row r="38212" spans="1:8" x14ac:dyDescent="0.2">
      <c r="A38212" s="4">
        <v>10032903</v>
      </c>
      <c r="B38212" s="4" t="s">
        <v>18</v>
      </c>
      <c r="C38212" s="4">
        <v>10032903</v>
      </c>
      <c r="D38212" s="4" t="s">
        <v>18</v>
      </c>
      <c r="E38212" s="4">
        <v>2040011040</v>
      </c>
      <c r="F38212" s="5">
        <v>2.9557164786733786E-2</v>
      </c>
      <c r="G38212" s="5">
        <v>2.9758153507283573</v>
      </c>
      <c r="H38212" t="str">
        <f>VLOOKUP(A38212,'1. MT List'!$B$2:$D$11,3,0)</f>
        <v>1MG</v>
      </c>
    </row>
    <row r="38213" spans="1:8" x14ac:dyDescent="0.2">
      <c r="A38213" s="4">
        <v>10032903</v>
      </c>
      <c r="B38213" s="4" t="s">
        <v>18</v>
      </c>
      <c r="C38213" s="4">
        <v>10032903</v>
      </c>
      <c r="D38213" s="4" t="s">
        <v>18</v>
      </c>
      <c r="E38213" s="4">
        <v>2040011087</v>
      </c>
      <c r="F38213" s="5">
        <v>0.22167873590050341</v>
      </c>
      <c r="G38213" s="5">
        <v>23.513463516966397</v>
      </c>
      <c r="H38213" t="str">
        <f>VLOOKUP(A38213,'1. MT List'!$B$2:$D$11,3,0)</f>
        <v>1MG</v>
      </c>
    </row>
    <row r="38214" spans="1:8" x14ac:dyDescent="0.2">
      <c r="A38214" s="4">
        <v>10032903</v>
      </c>
      <c r="B38214" s="4" t="s">
        <v>18</v>
      </c>
      <c r="C38214" s="4">
        <v>10032903</v>
      </c>
      <c r="D38214" s="4" t="s">
        <v>18</v>
      </c>
      <c r="E38214" s="4">
        <v>2040009409</v>
      </c>
      <c r="F38214" s="5">
        <v>8.8671494360201358E-2</v>
      </c>
      <c r="G38214" s="5">
        <v>11.605620753511021</v>
      </c>
      <c r="H38214" t="str">
        <f>VLOOKUP(A38214,'1. MT List'!$B$2:$D$11,3,0)</f>
        <v>1MG</v>
      </c>
    </row>
    <row r="38215" spans="1:8" x14ac:dyDescent="0.2">
      <c r="A38215" s="4">
        <v>10032903</v>
      </c>
      <c r="B38215" s="4" t="s">
        <v>18</v>
      </c>
      <c r="C38215" s="4">
        <v>10032903</v>
      </c>
      <c r="D38215" s="4" t="s">
        <v>18</v>
      </c>
      <c r="E38215" s="4">
        <v>2030003558</v>
      </c>
      <c r="F38215" s="5">
        <v>0.20690015350713648</v>
      </c>
      <c r="G38215" s="5">
        <v>31.628530894988089</v>
      </c>
      <c r="H38215" t="str">
        <f>VLOOKUP(A38215,'1. MT List'!$B$2:$D$11,3,0)</f>
        <v>1MG</v>
      </c>
    </row>
    <row r="38216" spans="1:8" x14ac:dyDescent="0.2">
      <c r="A38216" s="4">
        <v>10032903</v>
      </c>
      <c r="B38216" s="4" t="s">
        <v>18</v>
      </c>
      <c r="C38216" s="4">
        <v>10032903</v>
      </c>
      <c r="D38216" s="4" t="s">
        <v>18</v>
      </c>
      <c r="E38216" s="4">
        <v>2030003663</v>
      </c>
      <c r="F38216" s="5">
        <v>-2.9557164786733786E-2</v>
      </c>
      <c r="G38216" s="5">
        <v>-3.1620254888847805</v>
      </c>
      <c r="H38216" t="str">
        <f>VLOOKUP(A38216,'1. MT List'!$B$2:$D$11,3,0)</f>
        <v>1MG</v>
      </c>
    </row>
    <row r="38217" spans="1:8" x14ac:dyDescent="0.2">
      <c r="A38217" s="4">
        <v>10032903</v>
      </c>
      <c r="B38217" s="4" t="s">
        <v>18</v>
      </c>
      <c r="C38217" s="4">
        <v>10032903</v>
      </c>
      <c r="D38217" s="4" t="s">
        <v>18</v>
      </c>
      <c r="E38217" s="4">
        <v>2030003949</v>
      </c>
      <c r="F38217" s="5">
        <v>2.3335381599126328</v>
      </c>
      <c r="G38217" s="5">
        <v>372.25177091639659</v>
      </c>
      <c r="H38217" t="str">
        <f>VLOOKUP(A38217,'1. MT List'!$B$2:$D$11,3,0)</f>
        <v>1MG</v>
      </c>
    </row>
    <row r="38218" spans="1:8" x14ac:dyDescent="0.2">
      <c r="A38218" s="4">
        <v>10032903</v>
      </c>
      <c r="B38218" s="4" t="s">
        <v>18</v>
      </c>
      <c r="C38218" s="4">
        <v>10032903</v>
      </c>
      <c r="D38218" s="4" t="s">
        <v>18</v>
      </c>
      <c r="E38218" s="4">
        <v>2040012251</v>
      </c>
      <c r="F38218" s="5">
        <v>8.8671494360201358E-2</v>
      </c>
      <c r="G38218" s="5">
        <v>7.9316651705200112</v>
      </c>
      <c r="H38218" t="str">
        <f>VLOOKUP(A38218,'1. MT List'!$B$2:$D$11,3,0)</f>
        <v>1MG</v>
      </c>
    </row>
    <row r="38219" spans="1:8" x14ac:dyDescent="0.2">
      <c r="A38219" s="4">
        <v>10032903</v>
      </c>
      <c r="B38219" s="4" t="s">
        <v>18</v>
      </c>
      <c r="C38219" s="4">
        <v>10032903</v>
      </c>
      <c r="D38219" s="4" t="s">
        <v>18</v>
      </c>
      <c r="E38219" s="4">
        <v>2030004108</v>
      </c>
      <c r="F38219" s="5">
        <v>0</v>
      </c>
      <c r="G38219" s="5">
        <v>0</v>
      </c>
      <c r="H38219" t="str">
        <f>VLOOKUP(A38219,'1. MT List'!$B$2:$D$11,3,0)</f>
        <v>1MG</v>
      </c>
    </row>
    <row r="38220" spans="1:8" x14ac:dyDescent="0.2">
      <c r="A38220" s="4">
        <v>10032904</v>
      </c>
      <c r="B38220" s="4" t="s">
        <v>18</v>
      </c>
      <c r="C38220" s="4">
        <v>10032904</v>
      </c>
      <c r="D38220" s="4" t="s">
        <v>18</v>
      </c>
      <c r="E38220" s="4">
        <v>2040000143</v>
      </c>
      <c r="F38220" s="5">
        <v>4.4335747180100679E-2</v>
      </c>
      <c r="G38220" s="5">
        <v>11.886857176456793</v>
      </c>
      <c r="H38220" t="str">
        <f>VLOOKUP(A38220,'1. MT List'!$B$2:$D$11,3,0)</f>
        <v>1MG</v>
      </c>
    </row>
    <row r="38221" spans="1:8" x14ac:dyDescent="0.2">
      <c r="A38221" s="4">
        <v>10032904</v>
      </c>
      <c r="B38221" s="4" t="s">
        <v>18</v>
      </c>
      <c r="C38221" s="4">
        <v>10032904</v>
      </c>
      <c r="D38221" s="4" t="s">
        <v>18</v>
      </c>
      <c r="E38221" s="4">
        <v>2030002693</v>
      </c>
      <c r="F38221" s="5">
        <v>7.3892911966834465E-2</v>
      </c>
      <c r="G38221" s="5">
        <v>11.698725822589234</v>
      </c>
      <c r="H38221" t="str">
        <f>VLOOKUP(A38221,'1. MT List'!$B$2:$D$11,3,0)</f>
        <v>1MG</v>
      </c>
    </row>
    <row r="38222" spans="1:8" x14ac:dyDescent="0.2">
      <c r="A38222" s="4">
        <v>10032904</v>
      </c>
      <c r="B38222" s="4" t="s">
        <v>18</v>
      </c>
      <c r="C38222" s="4">
        <v>10032904</v>
      </c>
      <c r="D38222" s="4" t="s">
        <v>18</v>
      </c>
      <c r="E38222" s="4">
        <v>2040000144</v>
      </c>
      <c r="F38222" s="5">
        <v>0.14778582393366893</v>
      </c>
      <c r="G38222" s="5">
        <v>36.538567109360308</v>
      </c>
      <c r="H38222" t="str">
        <f>VLOOKUP(A38222,'1. MT List'!$B$2:$D$11,3,0)</f>
        <v>1MG</v>
      </c>
    </row>
    <row r="38223" spans="1:8" x14ac:dyDescent="0.2">
      <c r="A38223" s="4">
        <v>10032904</v>
      </c>
      <c r="B38223" s="4" t="s">
        <v>18</v>
      </c>
      <c r="C38223" s="4">
        <v>10032904</v>
      </c>
      <c r="D38223" s="4" t="s">
        <v>18</v>
      </c>
      <c r="E38223" s="4">
        <v>2040004051</v>
      </c>
      <c r="F38223" s="5">
        <v>1.4778582393366893E-2</v>
      </c>
      <c r="G38223" s="5">
        <v>2.7133477274221613</v>
      </c>
      <c r="H38223" t="str">
        <f>VLOOKUP(A38223,'1. MT List'!$B$2:$D$11,3,0)</f>
        <v>1MG</v>
      </c>
    </row>
    <row r="38224" spans="1:8" x14ac:dyDescent="0.2">
      <c r="A38224" s="4">
        <v>10032904</v>
      </c>
      <c r="B38224" s="4" t="s">
        <v>18</v>
      </c>
      <c r="C38224" s="4">
        <v>10032904</v>
      </c>
      <c r="D38224" s="4" t="s">
        <v>18</v>
      </c>
      <c r="E38224" s="4">
        <v>2040006375</v>
      </c>
      <c r="F38224" s="5">
        <v>8.8671494360201358E-2</v>
      </c>
      <c r="G38224" s="5">
        <v>8.8192668290656258</v>
      </c>
      <c r="H38224" t="str">
        <f>VLOOKUP(A38224,'1. MT List'!$B$2:$D$11,3,0)</f>
        <v>1MG</v>
      </c>
    </row>
    <row r="38225" spans="1:8" x14ac:dyDescent="0.2">
      <c r="A38225" s="4">
        <v>10032904</v>
      </c>
      <c r="B38225" s="4" t="s">
        <v>18</v>
      </c>
      <c r="C38225" s="4">
        <v>10032904</v>
      </c>
      <c r="D38225" s="4" t="s">
        <v>18</v>
      </c>
      <c r="E38225" s="4">
        <v>2040011087</v>
      </c>
      <c r="F38225" s="5">
        <v>2.9557164786733786E-2</v>
      </c>
      <c r="G38225" s="5">
        <v>3.2919292281224752</v>
      </c>
      <c r="H38225" t="str">
        <f>VLOOKUP(A38225,'1. MT List'!$B$2:$D$11,3,0)</f>
        <v>1MG</v>
      </c>
    </row>
    <row r="38226" spans="1:8" x14ac:dyDescent="0.2">
      <c r="A38226" s="4">
        <v>10032904</v>
      </c>
      <c r="B38226" s="4" t="s">
        <v>18</v>
      </c>
      <c r="C38226" s="4">
        <v>10032904</v>
      </c>
      <c r="D38226" s="4" t="s">
        <v>18</v>
      </c>
      <c r="E38226" s="4">
        <v>2040009409</v>
      </c>
      <c r="F38226" s="5">
        <v>1.4778582393366893E-2</v>
      </c>
      <c r="G38226" s="5">
        <v>1.9946652656327295</v>
      </c>
      <c r="H38226" t="str">
        <f>VLOOKUP(A38226,'1. MT List'!$B$2:$D$11,3,0)</f>
        <v>1MG</v>
      </c>
    </row>
    <row r="38227" spans="1:8" x14ac:dyDescent="0.2">
      <c r="A38227" s="4">
        <v>10032904</v>
      </c>
      <c r="B38227" s="4" t="s">
        <v>18</v>
      </c>
      <c r="C38227" s="4">
        <v>10032904</v>
      </c>
      <c r="D38227" s="4" t="s">
        <v>18</v>
      </c>
      <c r="E38227" s="4">
        <v>2030003558</v>
      </c>
      <c r="F38227" s="5">
        <v>8.8671494360201358E-2</v>
      </c>
      <c r="G38227" s="5">
        <v>13.842506984571035</v>
      </c>
      <c r="H38227" t="str">
        <f>VLOOKUP(A38227,'1. MT List'!$B$2:$D$11,3,0)</f>
        <v>1MG</v>
      </c>
    </row>
    <row r="38228" spans="1:8" x14ac:dyDescent="0.2">
      <c r="A38228" s="4">
        <v>10032904</v>
      </c>
      <c r="B38228" s="4" t="s">
        <v>18</v>
      </c>
      <c r="C38228" s="4">
        <v>10032904</v>
      </c>
      <c r="D38228" s="4" t="s">
        <v>18</v>
      </c>
      <c r="E38228" s="4">
        <v>2030003663</v>
      </c>
      <c r="F38228" s="5">
        <v>-1.7734298872040272E-2</v>
      </c>
      <c r="G38228" s="5">
        <v>-0.69553920176141937</v>
      </c>
      <c r="H38228" t="str">
        <f>VLOOKUP(A38228,'1. MT List'!$B$2:$D$11,3,0)</f>
        <v>1MG</v>
      </c>
    </row>
    <row r="38229" spans="1:8" x14ac:dyDescent="0.2">
      <c r="A38229" s="4">
        <v>10032904</v>
      </c>
      <c r="B38229" s="4" t="s">
        <v>18</v>
      </c>
      <c r="C38229" s="4">
        <v>10032904</v>
      </c>
      <c r="D38229" s="4" t="s">
        <v>18</v>
      </c>
      <c r="E38229" s="4">
        <v>2030003949</v>
      </c>
      <c r="F38229" s="5">
        <v>0.88671494360201364</v>
      </c>
      <c r="G38229" s="5">
        <v>143.10160445826736</v>
      </c>
      <c r="H38229" t="str">
        <f>VLOOKUP(A38229,'1. MT List'!$B$2:$D$11,3,0)</f>
        <v>1MG</v>
      </c>
    </row>
    <row r="38230" spans="1:8" x14ac:dyDescent="0.2">
      <c r="A38230" s="4">
        <v>10032904</v>
      </c>
      <c r="B38230" s="4" t="s">
        <v>18</v>
      </c>
      <c r="C38230" s="4">
        <v>10032904</v>
      </c>
      <c r="D38230" s="4" t="s">
        <v>18</v>
      </c>
      <c r="E38230" s="4">
        <v>2040012251</v>
      </c>
      <c r="F38230" s="5">
        <v>4.4335747180100679E-2</v>
      </c>
      <c r="G38230" s="5">
        <v>3.9658325852600056</v>
      </c>
      <c r="H38230" t="str">
        <f>VLOOKUP(A38230,'1. MT List'!$B$2:$D$11,3,0)</f>
        <v>1MG</v>
      </c>
    </row>
    <row r="38231" spans="1:8" x14ac:dyDescent="0.2">
      <c r="A38231" s="4">
        <v>10033277</v>
      </c>
      <c r="B38231" s="4" t="s">
        <v>13</v>
      </c>
      <c r="C38231" s="4">
        <v>10033277</v>
      </c>
      <c r="D38231" s="4" t="s">
        <v>13</v>
      </c>
      <c r="E38231" s="4">
        <v>2030002659</v>
      </c>
      <c r="F38231" s="5">
        <v>2.9557164786733786E-2</v>
      </c>
      <c r="G38231" s="5">
        <v>3.1806465027004225</v>
      </c>
      <c r="H38231" t="str">
        <f>VLOOKUP(A38231,'1. MT List'!$B$2:$D$11,3,0)</f>
        <v>1MG</v>
      </c>
    </row>
    <row r="38232" spans="1:8" x14ac:dyDescent="0.2">
      <c r="A38232" s="4">
        <v>10033277</v>
      </c>
      <c r="B38232" s="4" t="s">
        <v>13</v>
      </c>
      <c r="C38232" s="4">
        <v>10033277</v>
      </c>
      <c r="D38232" s="4" t="s">
        <v>13</v>
      </c>
      <c r="E38232" s="4">
        <v>2040000143</v>
      </c>
      <c r="F38232" s="5">
        <v>0.59114329573467572</v>
      </c>
      <c r="G38232" s="5">
        <v>158.49142901942395</v>
      </c>
      <c r="H38232" t="str">
        <f>VLOOKUP(A38232,'1. MT List'!$B$2:$D$11,3,0)</f>
        <v>1MG</v>
      </c>
    </row>
    <row r="38233" spans="1:8" x14ac:dyDescent="0.2">
      <c r="A38233" s="4">
        <v>10033277</v>
      </c>
      <c r="B38233" s="4" t="s">
        <v>13</v>
      </c>
      <c r="C38233" s="4">
        <v>10033277</v>
      </c>
      <c r="D38233" s="4" t="s">
        <v>13</v>
      </c>
      <c r="E38233" s="4">
        <v>2030002693</v>
      </c>
      <c r="F38233" s="5">
        <v>2.1724516118249331</v>
      </c>
      <c r="G38233" s="5">
        <v>343.74657518158739</v>
      </c>
      <c r="H38233" t="str">
        <f>VLOOKUP(A38233,'1. MT List'!$B$2:$D$11,3,0)</f>
        <v>1MG</v>
      </c>
    </row>
    <row r="38234" spans="1:8" x14ac:dyDescent="0.2">
      <c r="A38234" s="4">
        <v>10033277</v>
      </c>
      <c r="B38234" s="4" t="s">
        <v>13</v>
      </c>
      <c r="C38234" s="4">
        <v>10033277</v>
      </c>
      <c r="D38234" s="4" t="s">
        <v>13</v>
      </c>
      <c r="E38234" s="4">
        <v>2040000144</v>
      </c>
      <c r="F38234" s="5">
        <v>3.7980956750952917</v>
      </c>
      <c r="G38234" s="5">
        <v>939.04117471055997</v>
      </c>
      <c r="H38234" t="str">
        <f>VLOOKUP(A38234,'1. MT List'!$B$2:$D$11,3,0)</f>
        <v>1MG</v>
      </c>
    </row>
    <row r="38235" spans="1:8" x14ac:dyDescent="0.2">
      <c r="A38235" s="4">
        <v>10033277</v>
      </c>
      <c r="B38235" s="4" t="s">
        <v>13</v>
      </c>
      <c r="C38235" s="4">
        <v>10033277</v>
      </c>
      <c r="D38235" s="4" t="s">
        <v>13</v>
      </c>
      <c r="E38235" s="4">
        <v>2040006635</v>
      </c>
      <c r="F38235" s="5">
        <v>5.9114329573467572E-2</v>
      </c>
      <c r="G38235" s="5">
        <v>5.8286728959439023</v>
      </c>
      <c r="H38235" t="str">
        <f>VLOOKUP(A38235,'1. MT List'!$B$2:$D$11,3,0)</f>
        <v>1MG</v>
      </c>
    </row>
    <row r="38236" spans="1:8" x14ac:dyDescent="0.2">
      <c r="A38236" s="4">
        <v>10033277</v>
      </c>
      <c r="B38236" s="4" t="s">
        <v>13</v>
      </c>
      <c r="C38236" s="4">
        <v>10033277</v>
      </c>
      <c r="D38236" s="4" t="s">
        <v>13</v>
      </c>
      <c r="E38236" s="4">
        <v>2040004051</v>
      </c>
      <c r="F38236" s="5">
        <v>0.53202896616120821</v>
      </c>
      <c r="G38236" s="5">
        <v>95.126779149624014</v>
      </c>
      <c r="H38236" t="str">
        <f>VLOOKUP(A38236,'1. MT List'!$B$2:$D$11,3,0)</f>
        <v>1MG</v>
      </c>
    </row>
    <row r="38237" spans="1:8" x14ac:dyDescent="0.2">
      <c r="A38237" s="4">
        <v>10033277</v>
      </c>
      <c r="B38237" s="4" t="s">
        <v>13</v>
      </c>
      <c r="C38237" s="4">
        <v>10033277</v>
      </c>
      <c r="D38237" s="4" t="s">
        <v>13</v>
      </c>
      <c r="E38237" s="4">
        <v>2040007242</v>
      </c>
      <c r="F38237" s="5">
        <v>4.4335747180100679E-2</v>
      </c>
      <c r="G38237" s="5">
        <v>13.27766956549655</v>
      </c>
      <c r="H38237" t="str">
        <f>VLOOKUP(A38237,'1. MT List'!$B$2:$D$11,3,0)</f>
        <v>1MG</v>
      </c>
    </row>
    <row r="38238" spans="1:8" x14ac:dyDescent="0.2">
      <c r="A38238" s="4">
        <v>10033277</v>
      </c>
      <c r="B38238" s="4" t="s">
        <v>13</v>
      </c>
      <c r="C38238" s="4">
        <v>10033277</v>
      </c>
      <c r="D38238" s="4" t="s">
        <v>13</v>
      </c>
      <c r="E38238" s="4">
        <v>2040007562</v>
      </c>
      <c r="F38238" s="5">
        <v>8.8671494360201358E-2</v>
      </c>
      <c r="G38238" s="5">
        <v>10.72141816891588</v>
      </c>
      <c r="H38238" t="str">
        <f>VLOOKUP(A38238,'1. MT List'!$B$2:$D$11,3,0)</f>
        <v>1MG</v>
      </c>
    </row>
    <row r="38239" spans="1:8" x14ac:dyDescent="0.2">
      <c r="A38239" s="4">
        <v>10033277</v>
      </c>
      <c r="B38239" s="4" t="s">
        <v>13</v>
      </c>
      <c r="C38239" s="4">
        <v>10033277</v>
      </c>
      <c r="D38239" s="4" t="s">
        <v>13</v>
      </c>
      <c r="E38239" s="4">
        <v>2040006375</v>
      </c>
      <c r="F38239" s="5">
        <v>6.827705065735505</v>
      </c>
      <c r="G38239" s="5">
        <v>687.90015252228818</v>
      </c>
      <c r="H38239" t="str">
        <f>VLOOKUP(A38239,'1. MT List'!$B$2:$D$11,3,0)</f>
        <v>1MG</v>
      </c>
    </row>
    <row r="38240" spans="1:8" x14ac:dyDescent="0.2">
      <c r="A38240" s="4">
        <v>10033277</v>
      </c>
      <c r="B38240" s="4" t="s">
        <v>13</v>
      </c>
      <c r="C38240" s="4">
        <v>10033277</v>
      </c>
      <c r="D38240" s="4" t="s">
        <v>13</v>
      </c>
      <c r="E38240" s="4">
        <v>2040011040</v>
      </c>
      <c r="F38240" s="5">
        <v>0.20690015350713648</v>
      </c>
      <c r="G38240" s="5">
        <v>20.830707455098501</v>
      </c>
      <c r="H38240" t="str">
        <f>VLOOKUP(A38240,'1. MT List'!$B$2:$D$11,3,0)</f>
        <v>1MG</v>
      </c>
    </row>
    <row r="38241" spans="1:8" x14ac:dyDescent="0.2">
      <c r="A38241" s="4">
        <v>10033277</v>
      </c>
      <c r="B38241" s="4" t="s">
        <v>13</v>
      </c>
      <c r="C38241" s="4">
        <v>10033277</v>
      </c>
      <c r="D38241" s="4" t="s">
        <v>13</v>
      </c>
      <c r="E38241" s="4">
        <v>2040011087</v>
      </c>
      <c r="F38241" s="5">
        <v>1.4778582393366893</v>
      </c>
      <c r="G38241" s="5">
        <v>159.26523559354061</v>
      </c>
      <c r="H38241" t="str">
        <f>VLOOKUP(A38241,'1. MT List'!$B$2:$D$11,3,0)</f>
        <v>1MG</v>
      </c>
    </row>
    <row r="38242" spans="1:8" x14ac:dyDescent="0.2">
      <c r="A38242" s="4">
        <v>10033277</v>
      </c>
      <c r="B38242" s="4" t="s">
        <v>13</v>
      </c>
      <c r="C38242" s="4">
        <v>10033277</v>
      </c>
      <c r="D38242" s="4" t="s">
        <v>13</v>
      </c>
      <c r="E38242" s="4">
        <v>2040009409</v>
      </c>
      <c r="F38242" s="5">
        <v>0.63547904291477642</v>
      </c>
      <c r="G38242" s="5">
        <v>84.502308481208615</v>
      </c>
      <c r="H38242" t="str">
        <f>VLOOKUP(A38242,'1. MT List'!$B$2:$D$11,3,0)</f>
        <v>1MG</v>
      </c>
    </row>
    <row r="38243" spans="1:8" x14ac:dyDescent="0.2">
      <c r="A38243" s="4">
        <v>10033277</v>
      </c>
      <c r="B38243" s="4" t="s">
        <v>13</v>
      </c>
      <c r="C38243" s="4">
        <v>10033277</v>
      </c>
      <c r="D38243" s="4" t="s">
        <v>13</v>
      </c>
      <c r="E38243" s="4">
        <v>2030003558</v>
      </c>
      <c r="F38243" s="5">
        <v>1.1231722618958837</v>
      </c>
      <c r="G38243" s="5">
        <v>175.56704647419184</v>
      </c>
      <c r="H38243" t="str">
        <f>VLOOKUP(A38243,'1. MT List'!$B$2:$D$11,3,0)</f>
        <v>1MG</v>
      </c>
    </row>
    <row r="38244" spans="1:8" x14ac:dyDescent="0.2">
      <c r="A38244" s="4">
        <v>10033277</v>
      </c>
      <c r="B38244" s="4" t="s">
        <v>13</v>
      </c>
      <c r="C38244" s="4">
        <v>10033277</v>
      </c>
      <c r="D38244" s="4" t="s">
        <v>13</v>
      </c>
      <c r="E38244" s="4">
        <v>2040011559</v>
      </c>
      <c r="F38244" s="5">
        <v>2.6601448308060407E-2</v>
      </c>
      <c r="G38244" s="5">
        <v>3.129926407926388</v>
      </c>
      <c r="H38244" t="str">
        <f>VLOOKUP(A38244,'1. MT List'!$B$2:$D$11,3,0)</f>
        <v>1MG</v>
      </c>
    </row>
    <row r="38245" spans="1:8" x14ac:dyDescent="0.2">
      <c r="A38245" s="4">
        <v>10033277</v>
      </c>
      <c r="B38245" s="4" t="s">
        <v>13</v>
      </c>
      <c r="C38245" s="4">
        <v>10033277</v>
      </c>
      <c r="D38245" s="4" t="s">
        <v>13</v>
      </c>
      <c r="E38245" s="4">
        <v>2030003949</v>
      </c>
      <c r="F38245" s="5">
        <v>7.8769844156645545</v>
      </c>
      <c r="G38245" s="5">
        <v>1288.3799654697973</v>
      </c>
      <c r="H38245" t="str">
        <f>VLOOKUP(A38245,'1. MT List'!$B$2:$D$11,3,0)</f>
        <v>1MG</v>
      </c>
    </row>
    <row r="38246" spans="1:8" x14ac:dyDescent="0.2">
      <c r="A38246" s="4">
        <v>10033277</v>
      </c>
      <c r="B38246" s="4" t="s">
        <v>13</v>
      </c>
      <c r="C38246" s="4">
        <v>10033277</v>
      </c>
      <c r="D38246" s="4" t="s">
        <v>13</v>
      </c>
      <c r="E38246" s="4">
        <v>2030004127</v>
      </c>
      <c r="F38246" s="5">
        <v>0.56158613094794196</v>
      </c>
      <c r="G38246" s="5">
        <v>60.432283551308039</v>
      </c>
      <c r="H38246" t="str">
        <f>VLOOKUP(A38246,'1. MT List'!$B$2:$D$11,3,0)</f>
        <v>1MG</v>
      </c>
    </row>
    <row r="38247" spans="1:8" x14ac:dyDescent="0.2">
      <c r="A38247" s="4">
        <v>10033277</v>
      </c>
      <c r="B38247" s="4" t="s">
        <v>13</v>
      </c>
      <c r="C38247" s="4">
        <v>10033277</v>
      </c>
      <c r="D38247" s="4" t="s">
        <v>13</v>
      </c>
      <c r="E38247" s="4">
        <v>2040012251</v>
      </c>
      <c r="F38247" s="5">
        <v>0.19212157111376962</v>
      </c>
      <c r="G38247" s="5">
        <v>17.185274536126691</v>
      </c>
      <c r="H38247" t="str">
        <f>VLOOKUP(A38247,'1. MT List'!$B$2:$D$11,3,0)</f>
        <v>1MG</v>
      </c>
    </row>
    <row r="38248" spans="1:8" x14ac:dyDescent="0.2">
      <c r="A38248" s="4">
        <v>10033644</v>
      </c>
      <c r="B38248" s="4" t="s">
        <v>13</v>
      </c>
      <c r="C38248" s="4">
        <v>10033644</v>
      </c>
      <c r="D38248" s="4" t="s">
        <v>13</v>
      </c>
      <c r="E38248" s="4">
        <v>2040000143</v>
      </c>
      <c r="F38248" s="5">
        <v>0.28079306547397098</v>
      </c>
      <c r="G38248" s="5">
        <v>75.283428784226359</v>
      </c>
      <c r="H38248" t="str">
        <f>VLOOKUP(A38248,'1. MT List'!$B$2:$D$11,3,0)</f>
        <v>1MG</v>
      </c>
    </row>
    <row r="38249" spans="1:8" x14ac:dyDescent="0.2">
      <c r="A38249" s="4">
        <v>10033644</v>
      </c>
      <c r="B38249" s="4" t="s">
        <v>13</v>
      </c>
      <c r="C38249" s="4">
        <v>10033644</v>
      </c>
      <c r="D38249" s="4" t="s">
        <v>13</v>
      </c>
      <c r="E38249" s="4">
        <v>2040008637</v>
      </c>
      <c r="F38249" s="5">
        <v>2.9557164786733786E-2</v>
      </c>
      <c r="G38249" s="5">
        <v>3.678684729356887</v>
      </c>
      <c r="H38249" t="str">
        <f>VLOOKUP(A38249,'1. MT List'!$B$2:$D$11,3,0)</f>
        <v>1MG</v>
      </c>
    </row>
    <row r="38250" spans="1:8" x14ac:dyDescent="0.2">
      <c r="A38250" s="4">
        <v>10033644</v>
      </c>
      <c r="B38250" s="4" t="s">
        <v>13</v>
      </c>
      <c r="C38250" s="4">
        <v>10033644</v>
      </c>
      <c r="D38250" s="4" t="s">
        <v>13</v>
      </c>
      <c r="E38250" s="4">
        <v>2030002693</v>
      </c>
      <c r="F38250" s="5">
        <v>1.1379508442892508</v>
      </c>
      <c r="G38250" s="5">
        <v>180.16037766787423</v>
      </c>
      <c r="H38250" t="str">
        <f>VLOOKUP(A38250,'1. MT List'!$B$2:$D$11,3,0)</f>
        <v>1MG</v>
      </c>
    </row>
    <row r="38251" spans="1:8" x14ac:dyDescent="0.2">
      <c r="A38251" s="4">
        <v>10033644</v>
      </c>
      <c r="B38251" s="4" t="s">
        <v>13</v>
      </c>
      <c r="C38251" s="4">
        <v>10033644</v>
      </c>
      <c r="D38251" s="4" t="s">
        <v>13</v>
      </c>
      <c r="E38251" s="4">
        <v>2040000144</v>
      </c>
      <c r="F38251" s="5">
        <v>1.3152938330096537</v>
      </c>
      <c r="G38251" s="5">
        <v>325.19324727330672</v>
      </c>
      <c r="H38251" t="str">
        <f>VLOOKUP(A38251,'1. MT List'!$B$2:$D$11,3,0)</f>
        <v>1MG</v>
      </c>
    </row>
    <row r="38252" spans="1:8" x14ac:dyDescent="0.2">
      <c r="A38252" s="4">
        <v>10033644</v>
      </c>
      <c r="B38252" s="4" t="s">
        <v>13</v>
      </c>
      <c r="C38252" s="4">
        <v>10033644</v>
      </c>
      <c r="D38252" s="4" t="s">
        <v>13</v>
      </c>
      <c r="E38252" s="4">
        <v>2040000157</v>
      </c>
      <c r="F38252" s="5">
        <v>5.9114329573467572E-2</v>
      </c>
      <c r="G38252" s="5">
        <v>4.8263894380257604</v>
      </c>
      <c r="H38252" t="str">
        <f>VLOOKUP(A38252,'1. MT List'!$B$2:$D$11,3,0)</f>
        <v>1MG</v>
      </c>
    </row>
    <row r="38253" spans="1:8" x14ac:dyDescent="0.2">
      <c r="A38253" s="4">
        <v>10033644</v>
      </c>
      <c r="B38253" s="4" t="s">
        <v>13</v>
      </c>
      <c r="C38253" s="4">
        <v>10033644</v>
      </c>
      <c r="D38253" s="4" t="s">
        <v>13</v>
      </c>
      <c r="E38253" s="4">
        <v>2040006635</v>
      </c>
      <c r="F38253" s="5">
        <v>4.4335747180100679E-2</v>
      </c>
      <c r="G38253" s="5">
        <v>5.4643808399474088</v>
      </c>
      <c r="H38253" t="str">
        <f>VLOOKUP(A38253,'1. MT List'!$B$2:$D$11,3,0)</f>
        <v>1MG</v>
      </c>
    </row>
    <row r="38254" spans="1:8" x14ac:dyDescent="0.2">
      <c r="A38254" s="4">
        <v>10033644</v>
      </c>
      <c r="B38254" s="4" t="s">
        <v>13</v>
      </c>
      <c r="C38254" s="4">
        <v>10033644</v>
      </c>
      <c r="D38254" s="4" t="s">
        <v>13</v>
      </c>
      <c r="E38254" s="4">
        <v>2040004051</v>
      </c>
      <c r="F38254" s="5">
        <v>0.50247180137447445</v>
      </c>
      <c r="G38254" s="5">
        <v>90.976953213566603</v>
      </c>
      <c r="H38254" t="str">
        <f>VLOOKUP(A38254,'1. MT List'!$B$2:$D$11,3,0)</f>
        <v>1MG</v>
      </c>
    </row>
    <row r="38255" spans="1:8" x14ac:dyDescent="0.2">
      <c r="A38255" s="4">
        <v>10033644</v>
      </c>
      <c r="B38255" s="4" t="s">
        <v>13</v>
      </c>
      <c r="C38255" s="4">
        <v>10033644</v>
      </c>
      <c r="D38255" s="4" t="s">
        <v>13</v>
      </c>
      <c r="E38255" s="4">
        <v>2040007562</v>
      </c>
      <c r="F38255" s="5">
        <v>8.8671494360201358E-2</v>
      </c>
      <c r="G38255" s="5">
        <v>10.545700824258748</v>
      </c>
      <c r="H38255" t="str">
        <f>VLOOKUP(A38255,'1. MT List'!$B$2:$D$11,3,0)</f>
        <v>1MG</v>
      </c>
    </row>
    <row r="38256" spans="1:8" x14ac:dyDescent="0.2">
      <c r="A38256" s="4">
        <v>10033644</v>
      </c>
      <c r="B38256" s="4" t="s">
        <v>13</v>
      </c>
      <c r="C38256" s="4">
        <v>10033644</v>
      </c>
      <c r="D38256" s="4" t="s">
        <v>13</v>
      </c>
      <c r="E38256" s="4">
        <v>2040006375</v>
      </c>
      <c r="F38256" s="5">
        <v>3.177395214573882</v>
      </c>
      <c r="G38256" s="5">
        <v>321.54012949149029</v>
      </c>
      <c r="H38256" t="str">
        <f>VLOOKUP(A38256,'1. MT List'!$B$2:$D$11,3,0)</f>
        <v>1MG</v>
      </c>
    </row>
    <row r="38257" spans="1:8" x14ac:dyDescent="0.2">
      <c r="A38257" s="4">
        <v>10033644</v>
      </c>
      <c r="B38257" s="4" t="s">
        <v>13</v>
      </c>
      <c r="C38257" s="4">
        <v>10033644</v>
      </c>
      <c r="D38257" s="4" t="s">
        <v>13</v>
      </c>
      <c r="E38257" s="4">
        <v>2040011040</v>
      </c>
      <c r="F38257" s="5">
        <v>2.9557164786733786E-2</v>
      </c>
      <c r="G38257" s="5">
        <v>2.9758153507283573</v>
      </c>
      <c r="H38257" t="str">
        <f>VLOOKUP(A38257,'1. MT List'!$B$2:$D$11,3,0)</f>
        <v>1MG</v>
      </c>
    </row>
    <row r="38258" spans="1:8" x14ac:dyDescent="0.2">
      <c r="A38258" s="4">
        <v>10033644</v>
      </c>
      <c r="B38258" s="4" t="s">
        <v>13</v>
      </c>
      <c r="C38258" s="4">
        <v>10033644</v>
      </c>
      <c r="D38258" s="4" t="s">
        <v>13</v>
      </c>
      <c r="E38258" s="4">
        <v>2040011087</v>
      </c>
      <c r="F38258" s="5">
        <v>1.0049436027489487</v>
      </c>
      <c r="G38258" s="5">
        <v>107.84877401712998</v>
      </c>
      <c r="H38258" t="str">
        <f>VLOOKUP(A38258,'1. MT List'!$B$2:$D$11,3,0)</f>
        <v>1MG</v>
      </c>
    </row>
    <row r="38259" spans="1:8" x14ac:dyDescent="0.2">
      <c r="A38259" s="4">
        <v>10033644</v>
      </c>
      <c r="B38259" s="4" t="s">
        <v>13</v>
      </c>
      <c r="C38259" s="4">
        <v>10033644</v>
      </c>
      <c r="D38259" s="4" t="s">
        <v>13</v>
      </c>
      <c r="E38259" s="4">
        <v>2040009409</v>
      </c>
      <c r="F38259" s="5">
        <v>0.23645731829387029</v>
      </c>
      <c r="G38259" s="5">
        <v>31.189902569552959</v>
      </c>
      <c r="H38259" t="str">
        <f>VLOOKUP(A38259,'1. MT List'!$B$2:$D$11,3,0)</f>
        <v>1MG</v>
      </c>
    </row>
    <row r="38260" spans="1:8" x14ac:dyDescent="0.2">
      <c r="A38260" s="4">
        <v>10033644</v>
      </c>
      <c r="B38260" s="4" t="s">
        <v>13</v>
      </c>
      <c r="C38260" s="4">
        <v>10033644</v>
      </c>
      <c r="D38260" s="4" t="s">
        <v>13</v>
      </c>
      <c r="E38260" s="4">
        <v>2030003558</v>
      </c>
      <c r="F38260" s="5">
        <v>0.78326486684844532</v>
      </c>
      <c r="G38260" s="5">
        <v>123.51658371310575</v>
      </c>
      <c r="H38260" t="str">
        <f>VLOOKUP(A38260,'1. MT List'!$B$2:$D$11,3,0)</f>
        <v>1MG</v>
      </c>
    </row>
    <row r="38261" spans="1:8" x14ac:dyDescent="0.2">
      <c r="A38261" s="4">
        <v>10033644</v>
      </c>
      <c r="B38261" s="4" t="s">
        <v>13</v>
      </c>
      <c r="C38261" s="4">
        <v>10033644</v>
      </c>
      <c r="D38261" s="4" t="s">
        <v>13</v>
      </c>
      <c r="E38261" s="4">
        <v>2030003949</v>
      </c>
      <c r="F38261" s="5">
        <v>5.0542751785314781</v>
      </c>
      <c r="G38261" s="5">
        <v>829.14586260359636</v>
      </c>
      <c r="H38261" t="str">
        <f>VLOOKUP(A38261,'1. MT List'!$B$2:$D$11,3,0)</f>
        <v>1MG</v>
      </c>
    </row>
    <row r="38262" spans="1:8" x14ac:dyDescent="0.2">
      <c r="A38262" s="4">
        <v>10033644</v>
      </c>
      <c r="B38262" s="4" t="s">
        <v>13</v>
      </c>
      <c r="C38262" s="4">
        <v>10033644</v>
      </c>
      <c r="D38262" s="4" t="s">
        <v>13</v>
      </c>
      <c r="E38262" s="4">
        <v>2040012251</v>
      </c>
      <c r="F38262" s="5">
        <v>7.3892911966834465E-2</v>
      </c>
      <c r="G38262" s="5">
        <v>6.6097209754333424</v>
      </c>
      <c r="H38262" t="str">
        <f>VLOOKUP(A38262,'1. MT List'!$B$2:$D$11,3,0)</f>
        <v>1MG</v>
      </c>
    </row>
    <row r="38263" spans="1:8" x14ac:dyDescent="0.2">
      <c r="A38263" s="4">
        <v>10033644</v>
      </c>
      <c r="B38263" s="4" t="s">
        <v>13</v>
      </c>
      <c r="C38263" s="4">
        <v>10033644</v>
      </c>
      <c r="D38263" s="4" t="s">
        <v>13</v>
      </c>
      <c r="E38263" s="4">
        <v>2030004108</v>
      </c>
      <c r="F38263" s="5">
        <v>0</v>
      </c>
      <c r="G38263" s="5">
        <v>0</v>
      </c>
      <c r="H38263" t="str">
        <f>VLOOKUP(A38263,'1. MT List'!$B$2:$D$11,3,0)</f>
        <v>1MG</v>
      </c>
    </row>
    <row r="38264" spans="1:8" x14ac:dyDescent="0.2">
      <c r="A38264" s="4">
        <v>10033676</v>
      </c>
      <c r="B38264" s="4" t="s">
        <v>13</v>
      </c>
      <c r="C38264" s="4">
        <v>10033676</v>
      </c>
      <c r="D38264" s="4" t="s">
        <v>13</v>
      </c>
      <c r="E38264" s="4">
        <v>2040000143</v>
      </c>
      <c r="F38264" s="5">
        <v>0.23645731829387029</v>
      </c>
      <c r="G38264" s="5">
        <v>63.396571607769566</v>
      </c>
      <c r="H38264" t="str">
        <f>VLOOKUP(A38264,'1. MT List'!$B$2:$D$11,3,0)</f>
        <v>1MG</v>
      </c>
    </row>
    <row r="38265" spans="1:8" x14ac:dyDescent="0.2">
      <c r="A38265" s="4">
        <v>10033676</v>
      </c>
      <c r="B38265" s="4" t="s">
        <v>13</v>
      </c>
      <c r="C38265" s="4">
        <v>10033676</v>
      </c>
      <c r="D38265" s="4" t="s">
        <v>13</v>
      </c>
      <c r="E38265" s="4">
        <v>2030002693</v>
      </c>
      <c r="F38265" s="5">
        <v>0.48769321898110746</v>
      </c>
      <c r="G38265" s="5">
        <v>77.211590429088943</v>
      </c>
      <c r="H38265" t="str">
        <f>VLOOKUP(A38265,'1. MT List'!$B$2:$D$11,3,0)</f>
        <v>1MG</v>
      </c>
    </row>
    <row r="38266" spans="1:8" x14ac:dyDescent="0.2">
      <c r="A38266" s="4">
        <v>10033676</v>
      </c>
      <c r="B38266" s="4" t="s">
        <v>13</v>
      </c>
      <c r="C38266" s="4">
        <v>10033676</v>
      </c>
      <c r="D38266" s="4" t="s">
        <v>13</v>
      </c>
      <c r="E38266" s="4">
        <v>2040000144</v>
      </c>
      <c r="F38266" s="5">
        <v>1.4039653273698549</v>
      </c>
      <c r="G38266" s="5">
        <v>347.11638753892294</v>
      </c>
      <c r="H38266" t="str">
        <f>VLOOKUP(A38266,'1. MT List'!$B$2:$D$11,3,0)</f>
        <v>1MG</v>
      </c>
    </row>
    <row r="38267" spans="1:8" x14ac:dyDescent="0.2">
      <c r="A38267" s="4">
        <v>10033676</v>
      </c>
      <c r="B38267" s="4" t="s">
        <v>13</v>
      </c>
      <c r="C38267" s="4">
        <v>10033676</v>
      </c>
      <c r="D38267" s="4" t="s">
        <v>13</v>
      </c>
      <c r="E38267" s="4">
        <v>2040000157</v>
      </c>
      <c r="F38267" s="5">
        <v>5.9114329573467572E-2</v>
      </c>
      <c r="G38267" s="5">
        <v>4.5878631181968181</v>
      </c>
      <c r="H38267" t="str">
        <f>VLOOKUP(A38267,'1. MT List'!$B$2:$D$11,3,0)</f>
        <v>1MG</v>
      </c>
    </row>
    <row r="38268" spans="1:8" x14ac:dyDescent="0.2">
      <c r="A38268" s="4">
        <v>10033676</v>
      </c>
      <c r="B38268" s="4" t="s">
        <v>13</v>
      </c>
      <c r="C38268" s="4">
        <v>10033676</v>
      </c>
      <c r="D38268" s="4" t="s">
        <v>13</v>
      </c>
      <c r="E38268" s="4">
        <v>2040006635</v>
      </c>
      <c r="F38268" s="5">
        <v>5.9114329573467572E-2</v>
      </c>
      <c r="G38268" s="5">
        <v>5.8286728959439023</v>
      </c>
      <c r="H38268" t="str">
        <f>VLOOKUP(A38268,'1. MT List'!$B$2:$D$11,3,0)</f>
        <v>1MG</v>
      </c>
    </row>
    <row r="38269" spans="1:8" x14ac:dyDescent="0.2">
      <c r="A38269" s="4">
        <v>10033676</v>
      </c>
      <c r="B38269" s="4" t="s">
        <v>13</v>
      </c>
      <c r="C38269" s="4">
        <v>10033676</v>
      </c>
      <c r="D38269" s="4" t="s">
        <v>13</v>
      </c>
      <c r="E38269" s="4">
        <v>2040004051</v>
      </c>
      <c r="F38269" s="5">
        <v>0.2069001535071365</v>
      </c>
      <c r="G38269" s="5">
        <v>36.965372568880738</v>
      </c>
      <c r="H38269" t="str">
        <f>VLOOKUP(A38269,'1. MT List'!$B$2:$D$11,3,0)</f>
        <v>1MG</v>
      </c>
    </row>
    <row r="38270" spans="1:8" x14ac:dyDescent="0.2">
      <c r="A38270" s="4">
        <v>10033676</v>
      </c>
      <c r="B38270" s="4" t="s">
        <v>13</v>
      </c>
      <c r="C38270" s="4">
        <v>10033676</v>
      </c>
      <c r="D38270" s="4" t="s">
        <v>13</v>
      </c>
      <c r="E38270" s="4">
        <v>2040007242</v>
      </c>
      <c r="F38270" s="5">
        <v>8.8671494360201358E-2</v>
      </c>
      <c r="G38270" s="5">
        <v>26.997809887850504</v>
      </c>
      <c r="H38270" t="str">
        <f>VLOOKUP(A38270,'1. MT List'!$B$2:$D$11,3,0)</f>
        <v>1MG</v>
      </c>
    </row>
    <row r="38271" spans="1:8" x14ac:dyDescent="0.2">
      <c r="A38271" s="4">
        <v>10033676</v>
      </c>
      <c r="B38271" s="4" t="s">
        <v>13</v>
      </c>
      <c r="C38271" s="4">
        <v>10033676</v>
      </c>
      <c r="D38271" s="4" t="s">
        <v>13</v>
      </c>
      <c r="E38271" s="4">
        <v>2040007562</v>
      </c>
      <c r="F38271" s="5">
        <v>0.13300724154030202</v>
      </c>
      <c r="G38271" s="5">
        <v>16.521420615016652</v>
      </c>
      <c r="H38271" t="str">
        <f>VLOOKUP(A38271,'1. MT List'!$B$2:$D$11,3,0)</f>
        <v>1MG</v>
      </c>
    </row>
    <row r="38272" spans="1:8" x14ac:dyDescent="0.2">
      <c r="A38272" s="4">
        <v>10033676</v>
      </c>
      <c r="B38272" s="4" t="s">
        <v>13</v>
      </c>
      <c r="C38272" s="4">
        <v>10033676</v>
      </c>
      <c r="D38272" s="4" t="s">
        <v>13</v>
      </c>
      <c r="E38272" s="4">
        <v>2040006375</v>
      </c>
      <c r="F38272" s="5">
        <v>1.3448509977963874</v>
      </c>
      <c r="G38272" s="5">
        <v>134.74653290217739</v>
      </c>
      <c r="H38272" t="str">
        <f>VLOOKUP(A38272,'1. MT List'!$B$2:$D$11,3,0)</f>
        <v>1MG</v>
      </c>
    </row>
    <row r="38273" spans="1:8" x14ac:dyDescent="0.2">
      <c r="A38273" s="4">
        <v>10033676</v>
      </c>
      <c r="B38273" s="4" t="s">
        <v>13</v>
      </c>
      <c r="C38273" s="4">
        <v>10033676</v>
      </c>
      <c r="D38273" s="4" t="s">
        <v>13</v>
      </c>
      <c r="E38273" s="4">
        <v>2040011040</v>
      </c>
      <c r="F38273" s="5">
        <v>0.36946455983417231</v>
      </c>
      <c r="G38273" s="5">
        <v>37.197691884104472</v>
      </c>
      <c r="H38273" t="str">
        <f>VLOOKUP(A38273,'1. MT List'!$B$2:$D$11,3,0)</f>
        <v>1MG</v>
      </c>
    </row>
    <row r="38274" spans="1:8" x14ac:dyDescent="0.2">
      <c r="A38274" s="4">
        <v>10033676</v>
      </c>
      <c r="B38274" s="4" t="s">
        <v>13</v>
      </c>
      <c r="C38274" s="4">
        <v>10033676</v>
      </c>
      <c r="D38274" s="4" t="s">
        <v>13</v>
      </c>
      <c r="E38274" s="4">
        <v>2040011087</v>
      </c>
      <c r="F38274" s="5">
        <v>1.0640579323224162</v>
      </c>
      <c r="G38274" s="5">
        <v>113.49182791821318</v>
      </c>
      <c r="H38274" t="str">
        <f>VLOOKUP(A38274,'1. MT List'!$B$2:$D$11,3,0)</f>
        <v>1MG</v>
      </c>
    </row>
    <row r="38275" spans="1:8" x14ac:dyDescent="0.2">
      <c r="A38275" s="4">
        <v>10033676</v>
      </c>
      <c r="B38275" s="4" t="s">
        <v>13</v>
      </c>
      <c r="C38275" s="4">
        <v>10033676</v>
      </c>
      <c r="D38275" s="4" t="s">
        <v>13</v>
      </c>
      <c r="E38275" s="4">
        <v>2040009409</v>
      </c>
      <c r="F38275" s="5">
        <v>0.32512881265407167</v>
      </c>
      <c r="G38275" s="5">
        <v>43.882635843920056</v>
      </c>
      <c r="H38275" t="str">
        <f>VLOOKUP(A38275,'1. MT List'!$B$2:$D$11,3,0)</f>
        <v>1MG</v>
      </c>
    </row>
    <row r="38276" spans="1:8" x14ac:dyDescent="0.2">
      <c r="A38276" s="4">
        <v>10033676</v>
      </c>
      <c r="B38276" s="4" t="s">
        <v>13</v>
      </c>
      <c r="C38276" s="4">
        <v>10033676</v>
      </c>
      <c r="D38276" s="4" t="s">
        <v>13</v>
      </c>
      <c r="E38276" s="4">
        <v>2030003558</v>
      </c>
      <c r="F38276" s="5">
        <v>0.69459337248824404</v>
      </c>
      <c r="G38276" s="5">
        <v>109.9680227323388</v>
      </c>
      <c r="H38276" t="str">
        <f>VLOOKUP(A38276,'1. MT List'!$B$2:$D$11,3,0)</f>
        <v>1MG</v>
      </c>
    </row>
    <row r="38277" spans="1:8" x14ac:dyDescent="0.2">
      <c r="A38277" s="4">
        <v>10033676</v>
      </c>
      <c r="B38277" s="4" t="s">
        <v>13</v>
      </c>
      <c r="C38277" s="4">
        <v>10033676</v>
      </c>
      <c r="D38277" s="4" t="s">
        <v>13</v>
      </c>
      <c r="E38277" s="4">
        <v>2030003949</v>
      </c>
      <c r="F38277" s="5">
        <v>3.6207526863748893</v>
      </c>
      <c r="G38277" s="5">
        <v>596.72280173146737</v>
      </c>
      <c r="H38277" t="str">
        <f>VLOOKUP(A38277,'1. MT List'!$B$2:$D$11,3,0)</f>
        <v>1MG</v>
      </c>
    </row>
    <row r="38278" spans="1:8" x14ac:dyDescent="0.2">
      <c r="A38278" s="4">
        <v>10033676</v>
      </c>
      <c r="B38278" s="4" t="s">
        <v>13</v>
      </c>
      <c r="C38278" s="4">
        <v>10033676</v>
      </c>
      <c r="D38278" s="4" t="s">
        <v>13</v>
      </c>
      <c r="E38278" s="4">
        <v>2040012251</v>
      </c>
      <c r="F38278" s="5">
        <v>7.3892911966834465E-2</v>
      </c>
      <c r="G38278" s="5">
        <v>6.6097209754333432</v>
      </c>
      <c r="H38278" t="str">
        <f>VLOOKUP(A38278,'1. MT List'!$B$2:$D$11,3,0)</f>
        <v>1MG</v>
      </c>
    </row>
    <row r="38279" spans="1:8" x14ac:dyDescent="0.2">
      <c r="A38279" s="4">
        <v>10033676</v>
      </c>
      <c r="B38279" s="4" t="s">
        <v>13</v>
      </c>
      <c r="C38279" s="4">
        <v>10033676</v>
      </c>
      <c r="D38279" s="4" t="s">
        <v>13</v>
      </c>
      <c r="E38279" s="4">
        <v>2030004108</v>
      </c>
      <c r="F38279" s="5">
        <v>1.4778582393366893E-2</v>
      </c>
      <c r="G38279" s="5">
        <v>2.3750659764379929</v>
      </c>
      <c r="H38279" t="str">
        <f>VLOOKUP(A38279,'1. MT List'!$B$2:$D$11,3,0)</f>
        <v>1MG</v>
      </c>
    </row>
    <row r="38280" spans="1:8" x14ac:dyDescent="0.2">
      <c r="A38280" s="4">
        <v>10027987</v>
      </c>
      <c r="B38280" s="4" t="s">
        <v>9</v>
      </c>
      <c r="C38280" s="4">
        <v>10027987</v>
      </c>
      <c r="D38280" s="4" t="s">
        <v>9</v>
      </c>
      <c r="E38280" s="4">
        <v>2030002658</v>
      </c>
      <c r="F38280" s="5">
        <v>-4.6458595134377008E-3</v>
      </c>
      <c r="G38280" s="5">
        <v>-0.57437690336532987</v>
      </c>
      <c r="H38280" t="str">
        <f>VLOOKUP(A38280,'1. MT List'!$B$2:$D$11,3,0)</f>
        <v>Sasta Sundar</v>
      </c>
    </row>
    <row r="38281" spans="1:8" x14ac:dyDescent="0.2">
      <c r="A38281" s="4">
        <v>10027987</v>
      </c>
      <c r="B38281" s="4" t="s">
        <v>9</v>
      </c>
      <c r="C38281" s="4">
        <v>10027987</v>
      </c>
      <c r="D38281" s="4" t="s">
        <v>9</v>
      </c>
      <c r="E38281" s="4">
        <v>2030002658</v>
      </c>
      <c r="F38281" s="5">
        <v>1.2265069115475531</v>
      </c>
      <c r="G38281" s="5">
        <v>194.05792354505385</v>
      </c>
      <c r="H38281" t="str">
        <f>VLOOKUP(A38281,'1. MT List'!$B$2:$D$11,3,0)</f>
        <v>Sasta Sundar</v>
      </c>
    </row>
    <row r="38282" spans="1:8" x14ac:dyDescent="0.2">
      <c r="A38282" s="4">
        <v>10027987</v>
      </c>
      <c r="B38282" s="4" t="s">
        <v>9</v>
      </c>
      <c r="C38282" s="4">
        <v>10027987</v>
      </c>
      <c r="D38282" s="4" t="s">
        <v>9</v>
      </c>
      <c r="E38282" s="4">
        <v>2030002659</v>
      </c>
      <c r="F38282" s="5">
        <v>-4.6458595134377017E-3</v>
      </c>
      <c r="G38282" s="5">
        <v>-0.39211054293414194</v>
      </c>
      <c r="H38282" t="str">
        <f>VLOOKUP(A38282,'1. MT List'!$B$2:$D$11,3,0)</f>
        <v>Sasta Sundar</v>
      </c>
    </row>
    <row r="38283" spans="1:8" x14ac:dyDescent="0.2">
      <c r="A38283" s="4">
        <v>10027987</v>
      </c>
      <c r="B38283" s="4" t="s">
        <v>9</v>
      </c>
      <c r="C38283" s="4">
        <v>10027987</v>
      </c>
      <c r="D38283" s="4" t="s">
        <v>9</v>
      </c>
      <c r="E38283" s="4">
        <v>2030002659</v>
      </c>
      <c r="F38283" s="5">
        <v>5.0546951506202191</v>
      </c>
      <c r="G38283" s="5">
        <v>523.76193647585103</v>
      </c>
      <c r="H38283" t="str">
        <f>VLOOKUP(A38283,'1. MT List'!$B$2:$D$11,3,0)</f>
        <v>Sasta Sundar</v>
      </c>
    </row>
    <row r="38284" spans="1:8" x14ac:dyDescent="0.2">
      <c r="A38284" s="4">
        <v>10027987</v>
      </c>
      <c r="B38284" s="4" t="s">
        <v>9</v>
      </c>
      <c r="C38284" s="4">
        <v>10027987</v>
      </c>
      <c r="D38284" s="4" t="s">
        <v>9</v>
      </c>
      <c r="E38284" s="4">
        <v>2040000143</v>
      </c>
      <c r="F38284" s="5">
        <v>-4.1812735620939311E-2</v>
      </c>
      <c r="G38284" s="5">
        <v>-10.500246462105954</v>
      </c>
      <c r="H38284" t="str">
        <f>VLOOKUP(A38284,'1. MT List'!$B$2:$D$11,3,0)</f>
        <v>Sasta Sundar</v>
      </c>
    </row>
    <row r="38285" spans="1:8" x14ac:dyDescent="0.2">
      <c r="A38285" s="4">
        <v>10027987</v>
      </c>
      <c r="B38285" s="4" t="s">
        <v>9</v>
      </c>
      <c r="C38285" s="4">
        <v>10027987</v>
      </c>
      <c r="D38285" s="4" t="s">
        <v>9</v>
      </c>
      <c r="E38285" s="4">
        <v>2040000143</v>
      </c>
      <c r="F38285" s="5">
        <v>4.6923181085720778</v>
      </c>
      <c r="G38285" s="5">
        <v>1258.05740808926</v>
      </c>
      <c r="H38285" t="str">
        <f>VLOOKUP(A38285,'1. MT List'!$B$2:$D$11,3,0)</f>
        <v>Sasta Sundar</v>
      </c>
    </row>
    <row r="38286" spans="1:8" x14ac:dyDescent="0.2">
      <c r="A38286" s="4">
        <v>10027987</v>
      </c>
      <c r="B38286" s="4" t="s">
        <v>9</v>
      </c>
      <c r="C38286" s="4">
        <v>10027987</v>
      </c>
      <c r="D38286" s="4" t="s">
        <v>9</v>
      </c>
      <c r="E38286" s="4">
        <v>2040008637</v>
      </c>
      <c r="F38286" s="5">
        <v>-3.0662672788688828E-2</v>
      </c>
      <c r="G38286" s="5">
        <v>-3.1539625230445334</v>
      </c>
      <c r="H38286" t="str">
        <f>VLOOKUP(A38286,'1. MT List'!$B$2:$D$11,3,0)</f>
        <v>Sasta Sundar</v>
      </c>
    </row>
    <row r="38287" spans="1:8" x14ac:dyDescent="0.2">
      <c r="A38287" s="4">
        <v>10027987</v>
      </c>
      <c r="B38287" s="4" t="s">
        <v>9</v>
      </c>
      <c r="C38287" s="4">
        <v>10027987</v>
      </c>
      <c r="D38287" s="4" t="s">
        <v>9</v>
      </c>
      <c r="E38287" s="4">
        <v>2040008637</v>
      </c>
      <c r="F38287" s="5">
        <v>0.17654266151063269</v>
      </c>
      <c r="G38287" s="5">
        <v>21.047341771545408</v>
      </c>
      <c r="H38287" t="str">
        <f>VLOOKUP(A38287,'1. MT List'!$B$2:$D$11,3,0)</f>
        <v>Sasta Sundar</v>
      </c>
    </row>
    <row r="38288" spans="1:8" x14ac:dyDescent="0.2">
      <c r="A38288" s="4">
        <v>10027987</v>
      </c>
      <c r="B38288" s="4" t="s">
        <v>9</v>
      </c>
      <c r="C38288" s="4">
        <v>10027987</v>
      </c>
      <c r="D38288" s="4" t="s">
        <v>9</v>
      </c>
      <c r="E38288" s="4">
        <v>2030002693</v>
      </c>
      <c r="F38288" s="5">
        <v>-9.7563049782191741E-2</v>
      </c>
      <c r="G38288" s="5">
        <v>-12.622242794868622</v>
      </c>
      <c r="H38288" t="str">
        <f>VLOOKUP(A38288,'1. MT List'!$B$2:$D$11,3,0)</f>
        <v>Sasta Sundar</v>
      </c>
    </row>
    <row r="38289" spans="1:8" x14ac:dyDescent="0.2">
      <c r="A38289" s="4">
        <v>10027987</v>
      </c>
      <c r="B38289" s="4" t="s">
        <v>9</v>
      </c>
      <c r="C38289" s="4">
        <v>10027987</v>
      </c>
      <c r="D38289" s="4" t="s">
        <v>9</v>
      </c>
      <c r="E38289" s="4">
        <v>2030002693</v>
      </c>
      <c r="F38289" s="5">
        <v>9.0780094892572691</v>
      </c>
      <c r="G38289" s="5">
        <v>1428.8523051270577</v>
      </c>
      <c r="H38289" t="str">
        <f>VLOOKUP(A38289,'1. MT List'!$B$2:$D$11,3,0)</f>
        <v>Sasta Sundar</v>
      </c>
    </row>
    <row r="38290" spans="1:8" x14ac:dyDescent="0.2">
      <c r="A38290" s="4">
        <v>10027987</v>
      </c>
      <c r="B38290" s="4" t="s">
        <v>9</v>
      </c>
      <c r="C38290" s="4">
        <v>10027987</v>
      </c>
      <c r="D38290" s="4" t="s">
        <v>9</v>
      </c>
      <c r="E38290" s="4">
        <v>2040000144</v>
      </c>
      <c r="F38290" s="5">
        <v>-9.0129674560691403E-2</v>
      </c>
      <c r="G38290" s="5">
        <v>-22.283716488699504</v>
      </c>
      <c r="H38290" t="str">
        <f>VLOOKUP(A38290,'1. MT List'!$B$2:$D$11,3,0)</f>
        <v>Sasta Sundar</v>
      </c>
    </row>
    <row r="38291" spans="1:8" x14ac:dyDescent="0.2">
      <c r="A38291" s="4">
        <v>10027987</v>
      </c>
      <c r="B38291" s="4" t="s">
        <v>9</v>
      </c>
      <c r="C38291" s="4">
        <v>10027987</v>
      </c>
      <c r="D38291" s="4" t="s">
        <v>9</v>
      </c>
      <c r="E38291" s="4">
        <v>2040000144</v>
      </c>
      <c r="F38291" s="5">
        <v>14.495081681925628</v>
      </c>
      <c r="G38291" s="5">
        <v>3583.7639950392927</v>
      </c>
      <c r="H38291" t="str">
        <f>VLOOKUP(A38291,'1. MT List'!$B$2:$D$11,3,0)</f>
        <v>Sasta Sundar</v>
      </c>
    </row>
    <row r="38292" spans="1:8" x14ac:dyDescent="0.2">
      <c r="A38292" s="4">
        <v>10027987</v>
      </c>
      <c r="B38292" s="4" t="s">
        <v>9</v>
      </c>
      <c r="C38292" s="4">
        <v>10027987</v>
      </c>
      <c r="D38292" s="4" t="s">
        <v>9</v>
      </c>
      <c r="E38292" s="4">
        <v>2040000155</v>
      </c>
      <c r="F38292" s="5">
        <v>-8.3625471241878628E-3</v>
      </c>
      <c r="G38292" s="5">
        <v>-0.93289788201731727</v>
      </c>
      <c r="H38292" t="str">
        <f>VLOOKUP(A38292,'1. MT List'!$B$2:$D$11,3,0)</f>
        <v>Sasta Sundar</v>
      </c>
    </row>
    <row r="38293" spans="1:8" x14ac:dyDescent="0.2">
      <c r="A38293" s="4">
        <v>10027987</v>
      </c>
      <c r="B38293" s="4" t="s">
        <v>9</v>
      </c>
      <c r="C38293" s="4">
        <v>10027987</v>
      </c>
      <c r="D38293" s="4" t="s">
        <v>9</v>
      </c>
      <c r="E38293" s="4">
        <v>2040000157</v>
      </c>
      <c r="F38293" s="5">
        <v>0.30662672788688827</v>
      </c>
      <c r="G38293" s="5">
        <v>25.671904664973514</v>
      </c>
      <c r="H38293" t="str">
        <f>VLOOKUP(A38293,'1. MT List'!$B$2:$D$11,3,0)</f>
        <v>Sasta Sundar</v>
      </c>
    </row>
    <row r="38294" spans="1:8" x14ac:dyDescent="0.2">
      <c r="A38294" s="4">
        <v>10027987</v>
      </c>
      <c r="B38294" s="4" t="s">
        <v>9</v>
      </c>
      <c r="C38294" s="4">
        <v>10027987</v>
      </c>
      <c r="D38294" s="4" t="s">
        <v>9</v>
      </c>
      <c r="E38294" s="4">
        <v>2040006635</v>
      </c>
      <c r="F38294" s="5">
        <v>-1.5795922345688183E-2</v>
      </c>
      <c r="G38294" s="5">
        <v>-1.3255566363740447</v>
      </c>
      <c r="H38294" t="str">
        <f>VLOOKUP(A38294,'1. MT List'!$B$2:$D$11,3,0)</f>
        <v>Sasta Sundar</v>
      </c>
    </row>
    <row r="38295" spans="1:8" x14ac:dyDescent="0.2">
      <c r="A38295" s="4">
        <v>10027987</v>
      </c>
      <c r="B38295" s="4" t="s">
        <v>9</v>
      </c>
      <c r="C38295" s="4">
        <v>10027987</v>
      </c>
      <c r="D38295" s="4" t="s">
        <v>9</v>
      </c>
      <c r="E38295" s="4">
        <v>2040006635</v>
      </c>
      <c r="F38295" s="5">
        <v>0.28804328983313748</v>
      </c>
      <c r="G38295" s="5">
        <v>30.686849841596761</v>
      </c>
      <c r="H38295" t="str">
        <f>VLOOKUP(A38295,'1. MT List'!$B$2:$D$11,3,0)</f>
        <v>Sasta Sundar</v>
      </c>
    </row>
    <row r="38296" spans="1:8" x14ac:dyDescent="0.2">
      <c r="A38296" s="4">
        <v>10027987</v>
      </c>
      <c r="B38296" s="4" t="s">
        <v>9</v>
      </c>
      <c r="C38296" s="4">
        <v>10027987</v>
      </c>
      <c r="D38296" s="4" t="s">
        <v>9</v>
      </c>
      <c r="E38296" s="4">
        <v>2200000697</v>
      </c>
      <c r="F38296" s="5">
        <v>-0.10313808119831698</v>
      </c>
      <c r="G38296" s="5">
        <v>-8.3397452456959105</v>
      </c>
      <c r="H38296" t="str">
        <f>VLOOKUP(A38296,'1. MT List'!$B$2:$D$11,3,0)</f>
        <v>Sasta Sundar</v>
      </c>
    </row>
    <row r="38297" spans="1:8" x14ac:dyDescent="0.2">
      <c r="A38297" s="4">
        <v>10027987</v>
      </c>
      <c r="B38297" s="4" t="s">
        <v>9</v>
      </c>
      <c r="C38297" s="4">
        <v>10027987</v>
      </c>
      <c r="D38297" s="4" t="s">
        <v>9</v>
      </c>
      <c r="E38297" s="4">
        <v>2040007254</v>
      </c>
      <c r="F38297" s="5">
        <v>-1.3008406637625565E-2</v>
      </c>
      <c r="G38297" s="5">
        <v>-1.0619505675815897</v>
      </c>
      <c r="H38297" t="str">
        <f>VLOOKUP(A38297,'1. MT List'!$B$2:$D$11,3,0)</f>
        <v>Sasta Sundar</v>
      </c>
    </row>
    <row r="38298" spans="1:8" x14ac:dyDescent="0.2">
      <c r="A38298" s="4">
        <v>10027987</v>
      </c>
      <c r="B38298" s="4" t="s">
        <v>9</v>
      </c>
      <c r="C38298" s="4">
        <v>10027987</v>
      </c>
      <c r="D38298" s="4" t="s">
        <v>9</v>
      </c>
      <c r="E38298" s="4">
        <v>2040004051</v>
      </c>
      <c r="F38298" s="5">
        <v>-1.8583438053750806E-3</v>
      </c>
      <c r="G38298" s="5">
        <v>-0.30907974170998342</v>
      </c>
      <c r="H38298" t="str">
        <f>VLOOKUP(A38298,'1. MT List'!$B$2:$D$11,3,0)</f>
        <v>Sasta Sundar</v>
      </c>
    </row>
    <row r="38299" spans="1:8" x14ac:dyDescent="0.2">
      <c r="A38299" s="4">
        <v>10027987</v>
      </c>
      <c r="B38299" s="4" t="s">
        <v>9</v>
      </c>
      <c r="C38299" s="4">
        <v>10027987</v>
      </c>
      <c r="D38299" s="4" t="s">
        <v>9</v>
      </c>
      <c r="E38299" s="4">
        <v>2040004051</v>
      </c>
      <c r="F38299" s="5">
        <v>0.91058846463378951</v>
      </c>
      <c r="G38299" s="5">
        <v>160.11936229624988</v>
      </c>
      <c r="H38299" t="str">
        <f>VLOOKUP(A38299,'1. MT List'!$B$2:$D$11,3,0)</f>
        <v>Sasta Sundar</v>
      </c>
    </row>
    <row r="38300" spans="1:8" x14ac:dyDescent="0.2">
      <c r="A38300" s="4">
        <v>10027987</v>
      </c>
      <c r="B38300" s="4" t="s">
        <v>9</v>
      </c>
      <c r="C38300" s="4">
        <v>10027987</v>
      </c>
      <c r="D38300" s="4" t="s">
        <v>9</v>
      </c>
      <c r="E38300" s="4">
        <v>2040007242</v>
      </c>
      <c r="F38300" s="5">
        <v>-7.4333752215003223E-3</v>
      </c>
      <c r="G38300" s="5">
        <v>-1.8397603673213299</v>
      </c>
      <c r="H38300" t="str">
        <f>VLOOKUP(A38300,'1. MT List'!$B$2:$D$11,3,0)</f>
        <v>Sasta Sundar</v>
      </c>
    </row>
    <row r="38301" spans="1:8" x14ac:dyDescent="0.2">
      <c r="A38301" s="4">
        <v>10027987</v>
      </c>
      <c r="B38301" s="4" t="s">
        <v>9</v>
      </c>
      <c r="C38301" s="4">
        <v>10027987</v>
      </c>
      <c r="D38301" s="4" t="s">
        <v>9</v>
      </c>
      <c r="E38301" s="4">
        <v>2040007242</v>
      </c>
      <c r="F38301" s="5">
        <v>0.89200502658003877</v>
      </c>
      <c r="G38301" s="5">
        <v>269.16067701015936</v>
      </c>
      <c r="H38301" t="str">
        <f>VLOOKUP(A38301,'1. MT List'!$B$2:$D$11,3,0)</f>
        <v>Sasta Sundar</v>
      </c>
    </row>
    <row r="38302" spans="1:8" x14ac:dyDescent="0.2">
      <c r="A38302" s="4">
        <v>10027987</v>
      </c>
      <c r="B38302" s="4" t="s">
        <v>9</v>
      </c>
      <c r="C38302" s="4">
        <v>10027987</v>
      </c>
      <c r="D38302" s="4" t="s">
        <v>9</v>
      </c>
      <c r="E38302" s="4">
        <v>2040007562</v>
      </c>
      <c r="F38302" s="5">
        <v>-3.1591844691376374E-2</v>
      </c>
      <c r="G38302" s="5">
        <v>-3.4318871308574028</v>
      </c>
      <c r="H38302" t="str">
        <f>VLOOKUP(A38302,'1. MT List'!$B$2:$D$11,3,0)</f>
        <v>Sasta Sundar</v>
      </c>
    </row>
    <row r="38303" spans="1:8" x14ac:dyDescent="0.2">
      <c r="A38303" s="4">
        <v>10027987</v>
      </c>
      <c r="B38303" s="4" t="s">
        <v>9</v>
      </c>
      <c r="C38303" s="4">
        <v>10027987</v>
      </c>
      <c r="D38303" s="4" t="s">
        <v>9</v>
      </c>
      <c r="E38303" s="4">
        <v>2040007562</v>
      </c>
      <c r="F38303" s="5">
        <v>0.70617064604253066</v>
      </c>
      <c r="G38303" s="5">
        <v>84.647746169215452</v>
      </c>
      <c r="H38303" t="str">
        <f>VLOOKUP(A38303,'1. MT List'!$B$2:$D$11,3,0)</f>
        <v>Sasta Sundar</v>
      </c>
    </row>
    <row r="38304" spans="1:8" x14ac:dyDescent="0.2">
      <c r="A38304" s="4">
        <v>10027987</v>
      </c>
      <c r="B38304" s="4" t="s">
        <v>9</v>
      </c>
      <c r="C38304" s="4">
        <v>10027987</v>
      </c>
      <c r="D38304" s="4" t="s">
        <v>9</v>
      </c>
      <c r="E38304" s="4">
        <v>2040006375</v>
      </c>
      <c r="F38304" s="5">
        <v>-7.5262924117690755E-2</v>
      </c>
      <c r="G38304" s="5">
        <v>-6.3320277652447805</v>
      </c>
      <c r="H38304" t="str">
        <f>VLOOKUP(A38304,'1. MT List'!$B$2:$D$11,3,0)</f>
        <v>Sasta Sundar</v>
      </c>
    </row>
    <row r="38305" spans="1:8" x14ac:dyDescent="0.2">
      <c r="A38305" s="4">
        <v>10027987</v>
      </c>
      <c r="B38305" s="4" t="s">
        <v>9</v>
      </c>
      <c r="C38305" s="4">
        <v>10027987</v>
      </c>
      <c r="D38305" s="4" t="s">
        <v>9</v>
      </c>
      <c r="E38305" s="4">
        <v>2040006375</v>
      </c>
      <c r="F38305" s="5">
        <v>17.301180828042</v>
      </c>
      <c r="G38305" s="5">
        <v>1731.1955505425567</v>
      </c>
      <c r="H38305" t="str">
        <f>VLOOKUP(A38305,'1. MT List'!$B$2:$D$11,3,0)</f>
        <v>Sasta Sundar</v>
      </c>
    </row>
    <row r="38306" spans="1:8" x14ac:dyDescent="0.2">
      <c r="A38306" s="4">
        <v>10027987</v>
      </c>
      <c r="B38306" s="4" t="s">
        <v>9</v>
      </c>
      <c r="C38306" s="4">
        <v>10027987</v>
      </c>
      <c r="D38306" s="4" t="s">
        <v>9</v>
      </c>
      <c r="E38306" s="4">
        <v>2040007976</v>
      </c>
      <c r="F38306" s="5">
        <v>-1.3008406637625565E-2</v>
      </c>
      <c r="G38306" s="5">
        <v>-1.0578436277717109</v>
      </c>
      <c r="H38306" t="str">
        <f>VLOOKUP(A38306,'1. MT List'!$B$2:$D$11,3,0)</f>
        <v>Sasta Sundar</v>
      </c>
    </row>
    <row r="38307" spans="1:8" x14ac:dyDescent="0.2">
      <c r="A38307" s="4">
        <v>10027987</v>
      </c>
      <c r="B38307" s="4" t="s">
        <v>9</v>
      </c>
      <c r="C38307" s="4">
        <v>10027987</v>
      </c>
      <c r="D38307" s="4" t="s">
        <v>9</v>
      </c>
      <c r="E38307" s="4">
        <v>2040008644</v>
      </c>
      <c r="F38307" s="5">
        <v>-2.9733500886001286E-2</v>
      </c>
      <c r="G38307" s="5">
        <v>-7.8847297649498209</v>
      </c>
      <c r="H38307" t="str">
        <f>VLOOKUP(A38307,'1. MT List'!$B$2:$D$11,3,0)</f>
        <v>Sasta Sundar</v>
      </c>
    </row>
    <row r="38308" spans="1:8" x14ac:dyDescent="0.2">
      <c r="A38308" s="4">
        <v>10027987</v>
      </c>
      <c r="B38308" s="4" t="s">
        <v>9</v>
      </c>
      <c r="C38308" s="4">
        <v>10027987</v>
      </c>
      <c r="D38308" s="4" t="s">
        <v>9</v>
      </c>
      <c r="E38308" s="4">
        <v>2040008644</v>
      </c>
      <c r="F38308" s="5">
        <v>0.26945985177938669</v>
      </c>
      <c r="G38308" s="5">
        <v>76.777288484690914</v>
      </c>
      <c r="H38308" t="str">
        <f>VLOOKUP(A38308,'1. MT List'!$B$2:$D$11,3,0)</f>
        <v>Sasta Sundar</v>
      </c>
    </row>
    <row r="38309" spans="1:8" x14ac:dyDescent="0.2">
      <c r="A38309" s="4">
        <v>10027987</v>
      </c>
      <c r="B38309" s="4" t="s">
        <v>9</v>
      </c>
      <c r="C38309" s="4">
        <v>10027987</v>
      </c>
      <c r="D38309" s="4" t="s">
        <v>9</v>
      </c>
      <c r="E38309" s="4">
        <v>2040011040</v>
      </c>
      <c r="F38309" s="5">
        <v>-3.9954391815564233E-2</v>
      </c>
      <c r="G38309" s="5">
        <v>-3.6568953988122179</v>
      </c>
      <c r="H38309" t="str">
        <f>VLOOKUP(A38309,'1. MT List'!$B$2:$D$11,3,0)</f>
        <v>Sasta Sundar</v>
      </c>
    </row>
    <row r="38310" spans="1:8" x14ac:dyDescent="0.2">
      <c r="A38310" s="4">
        <v>10027987</v>
      </c>
      <c r="B38310" s="4" t="s">
        <v>9</v>
      </c>
      <c r="C38310" s="4">
        <v>10027987</v>
      </c>
      <c r="D38310" s="4" t="s">
        <v>9</v>
      </c>
      <c r="E38310" s="4">
        <v>2040011040</v>
      </c>
      <c r="F38310" s="5">
        <v>2.6945985177938665</v>
      </c>
      <c r="G38310" s="5">
        <v>266.02098656754009</v>
      </c>
      <c r="H38310" t="str">
        <f>VLOOKUP(A38310,'1. MT List'!$B$2:$D$11,3,0)</f>
        <v>Sasta Sundar</v>
      </c>
    </row>
    <row r="38311" spans="1:8" x14ac:dyDescent="0.2">
      <c r="A38311" s="4">
        <v>10027987</v>
      </c>
      <c r="B38311" s="4" t="s">
        <v>9</v>
      </c>
      <c r="C38311" s="4">
        <v>10027987</v>
      </c>
      <c r="D38311" s="4" t="s">
        <v>9</v>
      </c>
      <c r="E38311" s="4">
        <v>2040011087</v>
      </c>
      <c r="F38311" s="5">
        <v>-9.2917190268754029E-4</v>
      </c>
      <c r="G38311" s="5">
        <v>-9.8557263718067403E-2</v>
      </c>
      <c r="H38311" t="str">
        <f>VLOOKUP(A38311,'1. MT List'!$B$2:$D$11,3,0)</f>
        <v>Sasta Sundar</v>
      </c>
    </row>
    <row r="38312" spans="1:8" x14ac:dyDescent="0.2">
      <c r="A38312" s="4">
        <v>10027987</v>
      </c>
      <c r="B38312" s="4" t="s">
        <v>9</v>
      </c>
      <c r="C38312" s="4">
        <v>10027987</v>
      </c>
      <c r="D38312" s="4" t="s">
        <v>9</v>
      </c>
      <c r="E38312" s="4">
        <v>2040011087</v>
      </c>
      <c r="F38312" s="5">
        <v>6.5785370710277853</v>
      </c>
      <c r="G38312" s="5">
        <v>701.72883267892303</v>
      </c>
      <c r="H38312" t="str">
        <f>VLOOKUP(A38312,'1. MT List'!$B$2:$D$11,3,0)</f>
        <v>Sasta Sundar</v>
      </c>
    </row>
    <row r="38313" spans="1:8" x14ac:dyDescent="0.2">
      <c r="A38313" s="4">
        <v>10027987</v>
      </c>
      <c r="B38313" s="4" t="s">
        <v>9</v>
      </c>
      <c r="C38313" s="4">
        <v>10027987</v>
      </c>
      <c r="D38313" s="4" t="s">
        <v>9</v>
      </c>
      <c r="E38313" s="4">
        <v>2040009409</v>
      </c>
      <c r="F38313" s="5">
        <v>-1.8583438053750806E-3</v>
      </c>
      <c r="G38313" s="5">
        <v>-0.21766780992358317</v>
      </c>
      <c r="H38313" t="str">
        <f>VLOOKUP(A38313,'1. MT List'!$B$2:$D$11,3,0)</f>
        <v>Sasta Sundar</v>
      </c>
    </row>
    <row r="38314" spans="1:8" x14ac:dyDescent="0.2">
      <c r="A38314" s="4">
        <v>10027987</v>
      </c>
      <c r="B38314" s="4" t="s">
        <v>9</v>
      </c>
      <c r="C38314" s="4">
        <v>10027987</v>
      </c>
      <c r="D38314" s="4" t="s">
        <v>9</v>
      </c>
      <c r="E38314" s="4">
        <v>2040009409</v>
      </c>
      <c r="F38314" s="5">
        <v>2.5459310133638606</v>
      </c>
      <c r="G38314" s="5">
        <v>334.73882380269981</v>
      </c>
      <c r="H38314" t="str">
        <f>VLOOKUP(A38314,'1. MT List'!$B$2:$D$11,3,0)</f>
        <v>Sasta Sundar</v>
      </c>
    </row>
    <row r="38315" spans="1:8" x14ac:dyDescent="0.2">
      <c r="A38315" s="4">
        <v>10027987</v>
      </c>
      <c r="B38315" s="4" t="s">
        <v>9</v>
      </c>
      <c r="C38315" s="4">
        <v>10027987</v>
      </c>
      <c r="D38315" s="4" t="s">
        <v>9</v>
      </c>
      <c r="E38315" s="4">
        <v>2030003558</v>
      </c>
      <c r="F38315" s="5">
        <v>8.2045879007309814</v>
      </c>
      <c r="G38315" s="5">
        <v>1261.9053876898599</v>
      </c>
      <c r="H38315" t="str">
        <f>VLOOKUP(A38315,'1. MT List'!$B$2:$D$11,3,0)</f>
        <v>Sasta Sundar</v>
      </c>
    </row>
    <row r="38316" spans="1:8" x14ac:dyDescent="0.2">
      <c r="A38316" s="4">
        <v>10027987</v>
      </c>
      <c r="B38316" s="4" t="s">
        <v>9</v>
      </c>
      <c r="C38316" s="4">
        <v>10027987</v>
      </c>
      <c r="D38316" s="4" t="s">
        <v>9</v>
      </c>
      <c r="E38316" s="4">
        <v>2040011559</v>
      </c>
      <c r="F38316" s="5">
        <v>0.20070113098050871</v>
      </c>
      <c r="G38316" s="5">
        <v>23.614495071166655</v>
      </c>
      <c r="H38316" t="str">
        <f>VLOOKUP(A38316,'1. MT List'!$B$2:$D$11,3,0)</f>
        <v>Sasta Sundar</v>
      </c>
    </row>
    <row r="38317" spans="1:8" x14ac:dyDescent="0.2">
      <c r="A38317" s="4">
        <v>10027987</v>
      </c>
      <c r="B38317" s="4" t="s">
        <v>9</v>
      </c>
      <c r="C38317" s="4">
        <v>10027987</v>
      </c>
      <c r="D38317" s="4" t="s">
        <v>9</v>
      </c>
      <c r="E38317" s="4">
        <v>2030003663</v>
      </c>
      <c r="F38317" s="5">
        <v>-3.0941424359495095E-4</v>
      </c>
      <c r="G38317" s="5">
        <v>-3.6414246866324704E-2</v>
      </c>
      <c r="H38317" t="str">
        <f>VLOOKUP(A38317,'1. MT List'!$B$2:$D$11,3,0)</f>
        <v>Sasta Sundar</v>
      </c>
    </row>
    <row r="38318" spans="1:8" x14ac:dyDescent="0.2">
      <c r="A38318" s="4">
        <v>10027987</v>
      </c>
      <c r="B38318" s="4" t="s">
        <v>9</v>
      </c>
      <c r="C38318" s="4">
        <v>10027987</v>
      </c>
      <c r="D38318" s="4" t="s">
        <v>9</v>
      </c>
      <c r="E38318" s="4">
        <v>2030003663</v>
      </c>
      <c r="F38318" s="5">
        <v>2.9175997744388762</v>
      </c>
      <c r="G38318" s="5">
        <v>360.12677353421202</v>
      </c>
      <c r="H38318" t="str">
        <f>VLOOKUP(A38318,'1. MT List'!$B$2:$D$11,3,0)</f>
        <v>Sasta Sundar</v>
      </c>
    </row>
    <row r="38319" spans="1:8" x14ac:dyDescent="0.2">
      <c r="A38319" s="4">
        <v>10027987</v>
      </c>
      <c r="B38319" s="4" t="s">
        <v>9</v>
      </c>
      <c r="C38319" s="4">
        <v>10027987</v>
      </c>
      <c r="D38319" s="4" t="s">
        <v>9</v>
      </c>
      <c r="E38319" s="4">
        <v>2030003949</v>
      </c>
      <c r="F38319" s="5">
        <v>23.638133204371027</v>
      </c>
      <c r="G38319" s="5">
        <v>3869.6750211901426</v>
      </c>
      <c r="H38319" t="str">
        <f>VLOOKUP(A38319,'1. MT List'!$B$2:$D$11,3,0)</f>
        <v>Sasta Sundar</v>
      </c>
    </row>
    <row r="38320" spans="1:8" x14ac:dyDescent="0.2">
      <c r="A38320" s="4">
        <v>10027987</v>
      </c>
      <c r="B38320" s="4" t="s">
        <v>9</v>
      </c>
      <c r="C38320" s="4">
        <v>10027987</v>
      </c>
      <c r="D38320" s="4" t="s">
        <v>9</v>
      </c>
      <c r="E38320" s="4">
        <v>2030004127</v>
      </c>
      <c r="F38320" s="5">
        <v>8.5297980666716189</v>
      </c>
      <c r="G38320" s="5">
        <v>917.89156995453288</v>
      </c>
      <c r="H38320" t="str">
        <f>VLOOKUP(A38320,'1. MT List'!$B$2:$D$11,3,0)</f>
        <v>Sasta Sundar</v>
      </c>
    </row>
    <row r="38321" spans="1:8" x14ac:dyDescent="0.2">
      <c r="A38321" s="4">
        <v>10027987</v>
      </c>
      <c r="B38321" s="4" t="s">
        <v>9</v>
      </c>
      <c r="C38321" s="4">
        <v>10027987</v>
      </c>
      <c r="D38321" s="4" t="s">
        <v>9</v>
      </c>
      <c r="E38321" s="4">
        <v>2040012251</v>
      </c>
      <c r="F38321" s="5">
        <v>0.38096048010189149</v>
      </c>
      <c r="G38321" s="5">
        <v>34.076914945114197</v>
      </c>
      <c r="H38321" t="str">
        <f>VLOOKUP(A38321,'1. MT List'!$B$2:$D$11,3,0)</f>
        <v>Sasta Sundar</v>
      </c>
    </row>
    <row r="38322" spans="1:8" x14ac:dyDescent="0.2">
      <c r="A38322" s="4">
        <v>10027987</v>
      </c>
      <c r="B38322" s="4" t="s">
        <v>9</v>
      </c>
      <c r="C38322" s="4">
        <v>10027987</v>
      </c>
      <c r="D38322" s="4" t="s">
        <v>9</v>
      </c>
      <c r="E38322" s="4">
        <v>2030004108</v>
      </c>
      <c r="F38322" s="5">
        <v>4.6458595134377015E-2</v>
      </c>
      <c r="G38322" s="5">
        <v>7.4663608240457302</v>
      </c>
      <c r="H38322" t="str">
        <f>VLOOKUP(A38322,'1. MT List'!$B$2:$D$11,3,0)</f>
        <v>Sasta Sundar</v>
      </c>
    </row>
    <row r="38323" spans="1:8" x14ac:dyDescent="0.2">
      <c r="A38323" s="4">
        <v>10027987</v>
      </c>
      <c r="B38323" s="4" t="s">
        <v>9</v>
      </c>
      <c r="C38323" s="4">
        <v>20037322</v>
      </c>
      <c r="D38323" s="4" t="s">
        <v>11</v>
      </c>
      <c r="E38323" s="4">
        <v>2030002659</v>
      </c>
      <c r="F38323" s="5">
        <v>0.20441781859125885</v>
      </c>
      <c r="G38323" s="5">
        <v>21.81565543443968</v>
      </c>
      <c r="H38323" t="str">
        <f>VLOOKUP(A38323,'1. MT List'!$B$2:$D$11,3,0)</f>
        <v>Sasta Sundar</v>
      </c>
    </row>
    <row r="38324" spans="1:8" x14ac:dyDescent="0.2">
      <c r="A38324" s="4">
        <v>10027987</v>
      </c>
      <c r="B38324" s="4" t="s">
        <v>9</v>
      </c>
      <c r="C38324" s="4">
        <v>20037322</v>
      </c>
      <c r="D38324" s="4" t="s">
        <v>11</v>
      </c>
      <c r="E38324" s="4">
        <v>2040000143</v>
      </c>
      <c r="F38324" s="5">
        <v>0.16725094248375727</v>
      </c>
      <c r="G38324" s="5">
        <v>44.841650189320156</v>
      </c>
      <c r="H38324" t="str">
        <f>VLOOKUP(A38324,'1. MT List'!$B$2:$D$11,3,0)</f>
        <v>Sasta Sundar</v>
      </c>
    </row>
    <row r="38325" spans="1:8" x14ac:dyDescent="0.2">
      <c r="A38325" s="4">
        <v>10027987</v>
      </c>
      <c r="B38325" s="4" t="s">
        <v>9</v>
      </c>
      <c r="C38325" s="4">
        <v>20037322</v>
      </c>
      <c r="D38325" s="4" t="s">
        <v>11</v>
      </c>
      <c r="E38325" s="4">
        <v>2040008637</v>
      </c>
      <c r="F38325" s="5">
        <v>5.5750314161252423E-2</v>
      </c>
      <c r="G38325" s="5">
        <v>6.4761051604755115</v>
      </c>
      <c r="H38325" t="str">
        <f>VLOOKUP(A38325,'1. MT List'!$B$2:$D$11,3,0)</f>
        <v>Sasta Sundar</v>
      </c>
    </row>
    <row r="38326" spans="1:8" x14ac:dyDescent="0.2">
      <c r="A38326" s="4">
        <v>10027987</v>
      </c>
      <c r="B38326" s="4" t="s">
        <v>9</v>
      </c>
      <c r="C38326" s="4">
        <v>20037322</v>
      </c>
      <c r="D38326" s="4" t="s">
        <v>11</v>
      </c>
      <c r="E38326" s="4">
        <v>2030002693</v>
      </c>
      <c r="F38326" s="5">
        <v>0.69687892701565524</v>
      </c>
      <c r="G38326" s="5">
        <v>110.32987172511854</v>
      </c>
      <c r="H38326" t="str">
        <f>VLOOKUP(A38326,'1. MT List'!$B$2:$D$11,3,0)</f>
        <v>Sasta Sundar</v>
      </c>
    </row>
    <row r="38327" spans="1:8" x14ac:dyDescent="0.2">
      <c r="A38327" s="4">
        <v>10027987</v>
      </c>
      <c r="B38327" s="4" t="s">
        <v>9</v>
      </c>
      <c r="C38327" s="4">
        <v>20037322</v>
      </c>
      <c r="D38327" s="4" t="s">
        <v>11</v>
      </c>
      <c r="E38327" s="4">
        <v>2040000144</v>
      </c>
      <c r="F38327" s="5">
        <v>1.0685476880906712</v>
      </c>
      <c r="G38327" s="5">
        <v>264.18773040353761</v>
      </c>
      <c r="H38327" t="str">
        <f>VLOOKUP(A38327,'1. MT List'!$B$2:$D$11,3,0)</f>
        <v>Sasta Sundar</v>
      </c>
    </row>
    <row r="38328" spans="1:8" x14ac:dyDescent="0.2">
      <c r="A38328" s="4">
        <v>10027987</v>
      </c>
      <c r="B38328" s="4" t="s">
        <v>9</v>
      </c>
      <c r="C38328" s="4">
        <v>20037322</v>
      </c>
      <c r="D38328" s="4" t="s">
        <v>11</v>
      </c>
      <c r="E38328" s="4">
        <v>2040006635</v>
      </c>
      <c r="F38328" s="5">
        <v>0.11150062832250485</v>
      </c>
      <c r="G38328" s="5">
        <v>11.910125448648889</v>
      </c>
      <c r="H38328" t="str">
        <f>VLOOKUP(A38328,'1. MT List'!$B$2:$D$11,3,0)</f>
        <v>Sasta Sundar</v>
      </c>
    </row>
    <row r="38329" spans="1:8" x14ac:dyDescent="0.2">
      <c r="A38329" s="4">
        <v>10027987</v>
      </c>
      <c r="B38329" s="4" t="s">
        <v>9</v>
      </c>
      <c r="C38329" s="4">
        <v>20037322</v>
      </c>
      <c r="D38329" s="4" t="s">
        <v>11</v>
      </c>
      <c r="E38329" s="4">
        <v>2040004051</v>
      </c>
      <c r="F38329" s="5">
        <v>6.5042033188127818E-2</v>
      </c>
      <c r="G38329" s="5">
        <v>11.138912769418233</v>
      </c>
      <c r="H38329" t="str">
        <f>VLOOKUP(A38329,'1. MT List'!$B$2:$D$11,3,0)</f>
        <v>Sasta Sundar</v>
      </c>
    </row>
    <row r="38330" spans="1:8" x14ac:dyDescent="0.2">
      <c r="A38330" s="4">
        <v>10027987</v>
      </c>
      <c r="B38330" s="4" t="s">
        <v>9</v>
      </c>
      <c r="C38330" s="4">
        <v>20037322</v>
      </c>
      <c r="D38330" s="4" t="s">
        <v>11</v>
      </c>
      <c r="E38330" s="4">
        <v>2040007242</v>
      </c>
      <c r="F38330" s="5">
        <v>2.7875157080626212E-2</v>
      </c>
      <c r="G38330" s="5">
        <v>8.3480520425059375</v>
      </c>
      <c r="H38330" t="str">
        <f>VLOOKUP(A38330,'1. MT List'!$B$2:$D$11,3,0)</f>
        <v>Sasta Sundar</v>
      </c>
    </row>
    <row r="38331" spans="1:8" x14ac:dyDescent="0.2">
      <c r="A38331" s="4">
        <v>10027987</v>
      </c>
      <c r="B38331" s="4" t="s">
        <v>9</v>
      </c>
      <c r="C38331" s="4">
        <v>20037322</v>
      </c>
      <c r="D38331" s="4" t="s">
        <v>11</v>
      </c>
      <c r="E38331" s="4">
        <v>2040007562</v>
      </c>
      <c r="F38331" s="5">
        <v>0.11150062832250485</v>
      </c>
      <c r="G38331" s="5">
        <v>13.260769726395502</v>
      </c>
      <c r="H38331" t="str">
        <f>VLOOKUP(A38331,'1. MT List'!$B$2:$D$11,3,0)</f>
        <v>Sasta Sundar</v>
      </c>
    </row>
    <row r="38332" spans="1:8" x14ac:dyDescent="0.2">
      <c r="A38332" s="4">
        <v>10027987</v>
      </c>
      <c r="B38332" s="4" t="s">
        <v>9</v>
      </c>
      <c r="C38332" s="4">
        <v>20037322</v>
      </c>
      <c r="D38332" s="4" t="s">
        <v>11</v>
      </c>
      <c r="E38332" s="4">
        <v>2040006375</v>
      </c>
      <c r="F38332" s="5">
        <v>1.7003845819181986</v>
      </c>
      <c r="G38332" s="5">
        <v>172.98235353110482</v>
      </c>
      <c r="H38332" t="str">
        <f>VLOOKUP(A38332,'1. MT List'!$B$2:$D$11,3,0)</f>
        <v>Sasta Sundar</v>
      </c>
    </row>
    <row r="38333" spans="1:8" x14ac:dyDescent="0.2">
      <c r="A38333" s="4">
        <v>10027987</v>
      </c>
      <c r="B38333" s="4" t="s">
        <v>9</v>
      </c>
      <c r="C38333" s="4">
        <v>20037322</v>
      </c>
      <c r="D38333" s="4" t="s">
        <v>11</v>
      </c>
      <c r="E38333" s="4">
        <v>2040011040</v>
      </c>
      <c r="F38333" s="5">
        <v>0.13937578540313103</v>
      </c>
      <c r="G38333" s="5">
        <v>14.032354074387232</v>
      </c>
      <c r="H38333" t="str">
        <f>VLOOKUP(A38333,'1. MT List'!$B$2:$D$11,3,0)</f>
        <v>Sasta Sundar</v>
      </c>
    </row>
    <row r="38334" spans="1:8" x14ac:dyDescent="0.2">
      <c r="A38334" s="4">
        <v>10027987</v>
      </c>
      <c r="B38334" s="4" t="s">
        <v>9</v>
      </c>
      <c r="C38334" s="4">
        <v>20037322</v>
      </c>
      <c r="D38334" s="4" t="s">
        <v>11</v>
      </c>
      <c r="E38334" s="4">
        <v>2040011087</v>
      </c>
      <c r="F38334" s="5">
        <v>0.85483815047253708</v>
      </c>
      <c r="G38334" s="5">
        <v>91.461363731623194</v>
      </c>
      <c r="H38334" t="str">
        <f>VLOOKUP(A38334,'1. MT List'!$B$2:$D$11,3,0)</f>
        <v>Sasta Sundar</v>
      </c>
    </row>
    <row r="38335" spans="1:8" x14ac:dyDescent="0.2">
      <c r="A38335" s="4">
        <v>10027987</v>
      </c>
      <c r="B38335" s="4" t="s">
        <v>9</v>
      </c>
      <c r="C38335" s="4">
        <v>20037322</v>
      </c>
      <c r="D38335" s="4" t="s">
        <v>11</v>
      </c>
      <c r="E38335" s="4">
        <v>2040009409</v>
      </c>
      <c r="F38335" s="5">
        <v>0.26016813275251127</v>
      </c>
      <c r="G38335" s="5">
        <v>34.65922697652848</v>
      </c>
      <c r="H38335" t="str">
        <f>VLOOKUP(A38335,'1. MT List'!$B$2:$D$11,3,0)</f>
        <v>Sasta Sundar</v>
      </c>
    </row>
    <row r="38336" spans="1:8" x14ac:dyDescent="0.2">
      <c r="A38336" s="4">
        <v>10027987</v>
      </c>
      <c r="B38336" s="4" t="s">
        <v>9</v>
      </c>
      <c r="C38336" s="4">
        <v>20037322</v>
      </c>
      <c r="D38336" s="4" t="s">
        <v>11</v>
      </c>
      <c r="E38336" s="4">
        <v>2030003558</v>
      </c>
      <c r="F38336" s="5">
        <v>0.35308532302126527</v>
      </c>
      <c r="G38336" s="5">
        <v>55.592447854985807</v>
      </c>
      <c r="H38336" t="str">
        <f>VLOOKUP(A38336,'1. MT List'!$B$2:$D$11,3,0)</f>
        <v>Sasta Sundar</v>
      </c>
    </row>
    <row r="38337" spans="1:8" x14ac:dyDescent="0.2">
      <c r="A38337" s="4">
        <v>10027987</v>
      </c>
      <c r="B38337" s="4" t="s">
        <v>9</v>
      </c>
      <c r="C38337" s="4">
        <v>20037322</v>
      </c>
      <c r="D38337" s="4" t="s">
        <v>11</v>
      </c>
      <c r="E38337" s="4">
        <v>2040011559</v>
      </c>
      <c r="F38337" s="5">
        <v>0.60210339294152615</v>
      </c>
      <c r="G38337" s="5">
        <v>70.84348521349996</v>
      </c>
      <c r="H38337" t="str">
        <f>VLOOKUP(A38337,'1. MT List'!$B$2:$D$11,3,0)</f>
        <v>Sasta Sundar</v>
      </c>
    </row>
    <row r="38338" spans="1:8" x14ac:dyDescent="0.2">
      <c r="A38338" s="4">
        <v>10027987</v>
      </c>
      <c r="B38338" s="4" t="s">
        <v>9</v>
      </c>
      <c r="C38338" s="4">
        <v>20037322</v>
      </c>
      <c r="D38338" s="4" t="s">
        <v>11</v>
      </c>
      <c r="E38338" s="4">
        <v>2030003663</v>
      </c>
      <c r="F38338" s="5">
        <v>1.1558898469433001</v>
      </c>
      <c r="G38338" s="5">
        <v>142.32321159564617</v>
      </c>
      <c r="H38338" t="str">
        <f>VLOOKUP(A38338,'1. MT List'!$B$2:$D$11,3,0)</f>
        <v>Sasta Sundar</v>
      </c>
    </row>
    <row r="38339" spans="1:8" x14ac:dyDescent="0.2">
      <c r="A38339" s="4">
        <v>10027987</v>
      </c>
      <c r="B38339" s="4" t="s">
        <v>9</v>
      </c>
      <c r="C38339" s="4">
        <v>20037322</v>
      </c>
      <c r="D38339" s="4" t="s">
        <v>11</v>
      </c>
      <c r="E38339" s="4">
        <v>2030003949</v>
      </c>
      <c r="F38339" s="5">
        <v>3.5494366682664036</v>
      </c>
      <c r="G38339" s="5">
        <v>586.5810188039892</v>
      </c>
      <c r="H38339" t="str">
        <f>VLOOKUP(A38339,'1. MT List'!$B$2:$D$11,3,0)</f>
        <v>Sasta Sundar</v>
      </c>
    </row>
    <row r="38340" spans="1:8" x14ac:dyDescent="0.2">
      <c r="A38340" s="4">
        <v>10027987</v>
      </c>
      <c r="B38340" s="4" t="s">
        <v>9</v>
      </c>
      <c r="C38340" s="4">
        <v>20037322</v>
      </c>
      <c r="D38340" s="4" t="s">
        <v>11</v>
      </c>
      <c r="E38340" s="4">
        <v>2030004127</v>
      </c>
      <c r="F38340" s="5">
        <v>0.91058846463378962</v>
      </c>
      <c r="G38340" s="5">
        <v>97.988424679242073</v>
      </c>
      <c r="H38340" t="str">
        <f>VLOOKUP(A38340,'1. MT List'!$B$2:$D$11,3,0)</f>
        <v>Sasta Sundar</v>
      </c>
    </row>
    <row r="38341" spans="1:8" x14ac:dyDescent="0.2">
      <c r="A38341" s="4">
        <v>10027987</v>
      </c>
      <c r="B38341" s="4" t="s">
        <v>9</v>
      </c>
      <c r="C38341" s="4">
        <v>20037322</v>
      </c>
      <c r="D38341" s="4" t="s">
        <v>11</v>
      </c>
      <c r="E38341" s="4">
        <v>2040012251</v>
      </c>
      <c r="F38341" s="5">
        <v>0.15795922345688185</v>
      </c>
      <c r="G38341" s="5">
        <v>14.129452538218082</v>
      </c>
      <c r="H38341" t="str">
        <f>VLOOKUP(A38341,'1. MT List'!$B$2:$D$11,3,0)</f>
        <v>Sasta Sundar</v>
      </c>
    </row>
    <row r="38342" spans="1:8" x14ac:dyDescent="0.2">
      <c r="A38342" s="4">
        <v>10027987</v>
      </c>
      <c r="B38342" s="4" t="s">
        <v>9</v>
      </c>
      <c r="C38342" s="4">
        <v>20037323</v>
      </c>
      <c r="D38342" s="4" t="s">
        <v>12</v>
      </c>
      <c r="E38342" s="4">
        <v>2040000143</v>
      </c>
      <c r="F38342" s="5">
        <v>0.10220890929562942</v>
      </c>
      <c r="G38342" s="5">
        <v>27.403230671251208</v>
      </c>
      <c r="H38342" t="str">
        <f>VLOOKUP(A38342,'1. MT List'!$B$2:$D$11,3,0)</f>
        <v>Sasta Sundar</v>
      </c>
    </row>
    <row r="38343" spans="1:8" x14ac:dyDescent="0.2">
      <c r="A38343" s="4">
        <v>10027987</v>
      </c>
      <c r="B38343" s="4" t="s">
        <v>9</v>
      </c>
      <c r="C38343" s="4">
        <v>20037323</v>
      </c>
      <c r="D38343" s="4" t="s">
        <v>12</v>
      </c>
      <c r="E38343" s="4">
        <v>2040008637</v>
      </c>
      <c r="F38343" s="5">
        <v>9.2917190268754033E-3</v>
      </c>
      <c r="G38343" s="5">
        <v>1.1564473500849126</v>
      </c>
      <c r="H38343" t="str">
        <f>VLOOKUP(A38343,'1. MT List'!$B$2:$D$11,3,0)</f>
        <v>Sasta Sundar</v>
      </c>
    </row>
    <row r="38344" spans="1:8" x14ac:dyDescent="0.2">
      <c r="A38344" s="4">
        <v>10027987</v>
      </c>
      <c r="B38344" s="4" t="s">
        <v>9</v>
      </c>
      <c r="C38344" s="4">
        <v>20037323</v>
      </c>
      <c r="D38344" s="4" t="s">
        <v>12</v>
      </c>
      <c r="E38344" s="4">
        <v>2040000144</v>
      </c>
      <c r="F38344" s="5">
        <v>0.12079234734938024</v>
      </c>
      <c r="G38344" s="5">
        <v>29.864699958660772</v>
      </c>
      <c r="H38344" t="str">
        <f>VLOOKUP(A38344,'1. MT List'!$B$2:$D$11,3,0)</f>
        <v>Sasta Sundar</v>
      </c>
    </row>
    <row r="38345" spans="1:8" x14ac:dyDescent="0.2">
      <c r="A38345" s="4">
        <v>10027987</v>
      </c>
      <c r="B38345" s="4" t="s">
        <v>9</v>
      </c>
      <c r="C38345" s="4">
        <v>20037323</v>
      </c>
      <c r="D38345" s="4" t="s">
        <v>12</v>
      </c>
      <c r="E38345" s="4">
        <v>2040000157</v>
      </c>
      <c r="F38345" s="5">
        <v>2.7875157080626212E-2</v>
      </c>
      <c r="G38345" s="5">
        <v>2.2383751135742846</v>
      </c>
      <c r="H38345" t="str">
        <f>VLOOKUP(A38345,'1. MT List'!$B$2:$D$11,3,0)</f>
        <v>Sasta Sundar</v>
      </c>
    </row>
    <row r="38346" spans="1:8" x14ac:dyDescent="0.2">
      <c r="A38346" s="4">
        <v>10027987</v>
      </c>
      <c r="B38346" s="4" t="s">
        <v>9</v>
      </c>
      <c r="C38346" s="4">
        <v>20037323</v>
      </c>
      <c r="D38346" s="4" t="s">
        <v>12</v>
      </c>
      <c r="E38346" s="4">
        <v>2040006635</v>
      </c>
      <c r="F38346" s="5">
        <v>9.2917190268754033E-3</v>
      </c>
      <c r="G38346" s="5">
        <v>1.1452043700623933</v>
      </c>
      <c r="H38346" t="str">
        <f>VLOOKUP(A38346,'1. MT List'!$B$2:$D$11,3,0)</f>
        <v>Sasta Sundar</v>
      </c>
    </row>
    <row r="38347" spans="1:8" x14ac:dyDescent="0.2">
      <c r="A38347" s="4">
        <v>10027987</v>
      </c>
      <c r="B38347" s="4" t="s">
        <v>9</v>
      </c>
      <c r="C38347" s="4">
        <v>20037323</v>
      </c>
      <c r="D38347" s="4" t="s">
        <v>12</v>
      </c>
      <c r="E38347" s="4">
        <v>2040004051</v>
      </c>
      <c r="F38347" s="5">
        <v>2.7875157080626212E-2</v>
      </c>
      <c r="G38347" s="5">
        <v>5.1178788400029722</v>
      </c>
      <c r="H38347" t="str">
        <f>VLOOKUP(A38347,'1. MT List'!$B$2:$D$11,3,0)</f>
        <v>Sasta Sundar</v>
      </c>
    </row>
    <row r="38348" spans="1:8" x14ac:dyDescent="0.2">
      <c r="A38348" s="4">
        <v>10027987</v>
      </c>
      <c r="B38348" s="4" t="s">
        <v>9</v>
      </c>
      <c r="C38348" s="4">
        <v>20037323</v>
      </c>
      <c r="D38348" s="4" t="s">
        <v>12</v>
      </c>
      <c r="E38348" s="4">
        <v>2040007242</v>
      </c>
      <c r="F38348" s="5">
        <v>1.8583438053750807E-2</v>
      </c>
      <c r="G38348" s="5">
        <v>5.565275111147022</v>
      </c>
      <c r="H38348" t="str">
        <f>VLOOKUP(A38348,'1. MT List'!$B$2:$D$11,3,0)</f>
        <v>Sasta Sundar</v>
      </c>
    </row>
    <row r="38349" spans="1:8" x14ac:dyDescent="0.2">
      <c r="A38349" s="4">
        <v>10027987</v>
      </c>
      <c r="B38349" s="4" t="s">
        <v>9</v>
      </c>
      <c r="C38349" s="4">
        <v>20037323</v>
      </c>
      <c r="D38349" s="4" t="s">
        <v>12</v>
      </c>
      <c r="E38349" s="4">
        <v>2040006375</v>
      </c>
      <c r="F38349" s="5">
        <v>0.44600251329001933</v>
      </c>
      <c r="G38349" s="5">
        <v>45.722505153067942</v>
      </c>
      <c r="H38349" t="str">
        <f>VLOOKUP(A38349,'1. MT List'!$B$2:$D$11,3,0)</f>
        <v>Sasta Sundar</v>
      </c>
    </row>
    <row r="38350" spans="1:8" x14ac:dyDescent="0.2">
      <c r="A38350" s="4">
        <v>10027987</v>
      </c>
      <c r="B38350" s="4" t="s">
        <v>9</v>
      </c>
      <c r="C38350" s="4">
        <v>20037323</v>
      </c>
      <c r="D38350" s="4" t="s">
        <v>12</v>
      </c>
      <c r="E38350" s="4">
        <v>2040008644</v>
      </c>
      <c r="F38350" s="5">
        <v>1.8583438053750807E-2</v>
      </c>
      <c r="G38350" s="5">
        <v>5.5192811019639896</v>
      </c>
      <c r="H38350" t="str">
        <f>VLOOKUP(A38350,'1. MT List'!$B$2:$D$11,3,0)</f>
        <v>Sasta Sundar</v>
      </c>
    </row>
    <row r="38351" spans="1:8" x14ac:dyDescent="0.2">
      <c r="A38351" s="4">
        <v>10027987</v>
      </c>
      <c r="B38351" s="4" t="s">
        <v>9</v>
      </c>
      <c r="C38351" s="4">
        <v>20037323</v>
      </c>
      <c r="D38351" s="4" t="s">
        <v>12</v>
      </c>
      <c r="E38351" s="4">
        <v>2040011040</v>
      </c>
      <c r="F38351" s="5">
        <v>4.6458595134377015E-2</v>
      </c>
      <c r="G38351" s="5">
        <v>4.677451358129078</v>
      </c>
      <c r="H38351" t="str">
        <f>VLOOKUP(A38351,'1. MT List'!$B$2:$D$11,3,0)</f>
        <v>Sasta Sundar</v>
      </c>
    </row>
    <row r="38352" spans="1:8" x14ac:dyDescent="0.2">
      <c r="A38352" s="4">
        <v>10027987</v>
      </c>
      <c r="B38352" s="4" t="s">
        <v>9</v>
      </c>
      <c r="C38352" s="4">
        <v>20037323</v>
      </c>
      <c r="D38352" s="4" t="s">
        <v>12</v>
      </c>
      <c r="E38352" s="4">
        <v>2040011087</v>
      </c>
      <c r="F38352" s="5">
        <v>0.11150062832250485</v>
      </c>
      <c r="G38352" s="5">
        <v>11.82687164616809</v>
      </c>
      <c r="H38352" t="str">
        <f>VLOOKUP(A38352,'1. MT List'!$B$2:$D$11,3,0)</f>
        <v>Sasta Sundar</v>
      </c>
    </row>
    <row r="38353" spans="1:8" x14ac:dyDescent="0.2">
      <c r="A38353" s="4">
        <v>10027987</v>
      </c>
      <c r="B38353" s="4" t="s">
        <v>9</v>
      </c>
      <c r="C38353" s="4">
        <v>20037323</v>
      </c>
      <c r="D38353" s="4" t="s">
        <v>12</v>
      </c>
      <c r="E38353" s="4">
        <v>2040009409</v>
      </c>
      <c r="F38353" s="5">
        <v>2.7875157080626212E-2</v>
      </c>
      <c r="G38353" s="5">
        <v>3.7623099511721199</v>
      </c>
      <c r="H38353" t="str">
        <f>VLOOKUP(A38353,'1. MT List'!$B$2:$D$11,3,0)</f>
        <v>Sasta Sundar</v>
      </c>
    </row>
    <row r="38354" spans="1:8" x14ac:dyDescent="0.2">
      <c r="A38354" s="4">
        <v>10027987</v>
      </c>
      <c r="B38354" s="4" t="s">
        <v>9</v>
      </c>
      <c r="C38354" s="4">
        <v>20037323</v>
      </c>
      <c r="D38354" s="4" t="s">
        <v>12</v>
      </c>
      <c r="E38354" s="4">
        <v>2030003558</v>
      </c>
      <c r="F38354" s="5">
        <v>9.2917190268754033E-3</v>
      </c>
      <c r="G38354" s="5">
        <v>1.4710649563349139</v>
      </c>
      <c r="H38354" t="str">
        <f>VLOOKUP(A38354,'1. MT List'!$B$2:$D$11,3,0)</f>
        <v>Sasta Sundar</v>
      </c>
    </row>
    <row r="38355" spans="1:8" x14ac:dyDescent="0.2">
      <c r="A38355" s="4">
        <v>10027987</v>
      </c>
      <c r="B38355" s="4" t="s">
        <v>9</v>
      </c>
      <c r="C38355" s="4">
        <v>20037323</v>
      </c>
      <c r="D38355" s="4" t="s">
        <v>12</v>
      </c>
      <c r="E38355" s="4">
        <v>2030003663</v>
      </c>
      <c r="F38355" s="5">
        <v>0.26760150797401161</v>
      </c>
      <c r="G38355" s="5">
        <v>32.273410865435736</v>
      </c>
      <c r="H38355" t="str">
        <f>VLOOKUP(A38355,'1. MT List'!$B$2:$D$11,3,0)</f>
        <v>Sasta Sundar</v>
      </c>
    </row>
    <row r="38356" spans="1:8" x14ac:dyDescent="0.2">
      <c r="A38356" s="4">
        <v>10027987</v>
      </c>
      <c r="B38356" s="4" t="s">
        <v>9</v>
      </c>
      <c r="C38356" s="4">
        <v>20037323</v>
      </c>
      <c r="D38356" s="4" t="s">
        <v>12</v>
      </c>
      <c r="E38356" s="4">
        <v>2030003949</v>
      </c>
      <c r="F38356" s="5">
        <v>1.0035056549025436</v>
      </c>
      <c r="G38356" s="5">
        <v>165.83042447892853</v>
      </c>
      <c r="H38356" t="str">
        <f>VLOOKUP(A38356,'1. MT List'!$B$2:$D$11,3,0)</f>
        <v>Sasta Sundar</v>
      </c>
    </row>
    <row r="38357" spans="1:8" x14ac:dyDescent="0.2">
      <c r="A38357" s="4">
        <v>10027987</v>
      </c>
      <c r="B38357" s="4" t="s">
        <v>9</v>
      </c>
      <c r="C38357" s="4">
        <v>20037323</v>
      </c>
      <c r="D38357" s="4" t="s">
        <v>12</v>
      </c>
      <c r="E38357" s="4">
        <v>2030004127</v>
      </c>
      <c r="F38357" s="5">
        <v>1.8583438053750807E-2</v>
      </c>
      <c r="G38357" s="5">
        <v>1.9997637689641241</v>
      </c>
      <c r="H38357" t="str">
        <f>VLOOKUP(A38357,'1. MT List'!$B$2:$D$11,3,0)</f>
        <v>Sasta Sundar</v>
      </c>
    </row>
    <row r="38358" spans="1:8" x14ac:dyDescent="0.2">
      <c r="A38358" s="4">
        <v>10027987</v>
      </c>
      <c r="B38358" s="4" t="s">
        <v>9</v>
      </c>
      <c r="C38358" s="4">
        <v>20037323</v>
      </c>
      <c r="D38358" s="4" t="s">
        <v>12</v>
      </c>
      <c r="E38358" s="4">
        <v>2040012251</v>
      </c>
      <c r="F38358" s="5">
        <v>3.7166876107501613E-2</v>
      </c>
      <c r="G38358" s="5">
        <v>3.3245770678160191</v>
      </c>
      <c r="H38358" t="str">
        <f>VLOOKUP(A38358,'1. MT List'!$B$2:$D$11,3,0)</f>
        <v>Sasta Sundar</v>
      </c>
    </row>
    <row r="38359" spans="1:8" x14ac:dyDescent="0.2">
      <c r="A38359" s="4">
        <v>10031900</v>
      </c>
      <c r="B38359" s="4" t="s">
        <v>13</v>
      </c>
      <c r="C38359" s="4">
        <v>20032443</v>
      </c>
      <c r="D38359" s="4" t="s">
        <v>14</v>
      </c>
      <c r="E38359" s="4">
        <v>2030002658</v>
      </c>
      <c r="F38359" s="5">
        <v>1.0643143936178217</v>
      </c>
      <c r="G38359" s="5">
        <v>168.39582335821174</v>
      </c>
      <c r="H38359" t="str">
        <f>VLOOKUP(A38359,'1. MT List'!$B$2:$D$11,3,0)</f>
        <v>1MG</v>
      </c>
    </row>
    <row r="38360" spans="1:8" x14ac:dyDescent="0.2">
      <c r="A38360" s="4">
        <v>10031900</v>
      </c>
      <c r="B38360" s="4" t="s">
        <v>13</v>
      </c>
      <c r="C38360" s="4">
        <v>20032443</v>
      </c>
      <c r="D38360" s="4" t="s">
        <v>14</v>
      </c>
      <c r="E38360" s="4">
        <v>2040000143</v>
      </c>
      <c r="F38360" s="5">
        <v>3.867008963478086</v>
      </c>
      <c r="G38360" s="5">
        <v>1036.7837731981097</v>
      </c>
      <c r="H38360" t="str">
        <f>VLOOKUP(A38360,'1. MT List'!$B$2:$D$11,3,0)</f>
        <v>1MG</v>
      </c>
    </row>
    <row r="38361" spans="1:8" x14ac:dyDescent="0.2">
      <c r="A38361" s="4">
        <v>10031900</v>
      </c>
      <c r="B38361" s="4" t="s">
        <v>13</v>
      </c>
      <c r="C38361" s="4">
        <v>20032443</v>
      </c>
      <c r="D38361" s="4" t="s">
        <v>14</v>
      </c>
      <c r="E38361" s="4">
        <v>2040008637</v>
      </c>
      <c r="F38361" s="5">
        <v>3.547714645392739E-2</v>
      </c>
      <c r="G38361" s="5">
        <v>4.4154856476558031</v>
      </c>
      <c r="H38361" t="str">
        <f>VLOOKUP(A38361,'1. MT List'!$B$2:$D$11,3,0)</f>
        <v>1MG</v>
      </c>
    </row>
    <row r="38362" spans="1:8" x14ac:dyDescent="0.2">
      <c r="A38362" s="4">
        <v>10031900</v>
      </c>
      <c r="B38362" s="4" t="s">
        <v>13</v>
      </c>
      <c r="C38362" s="4">
        <v>20032443</v>
      </c>
      <c r="D38362" s="4" t="s">
        <v>14</v>
      </c>
      <c r="E38362" s="4">
        <v>2030002693</v>
      </c>
      <c r="F38362" s="5">
        <v>2.9446031556759733</v>
      </c>
      <c r="G38362" s="5">
        <v>466.18957160662012</v>
      </c>
      <c r="H38362" t="str">
        <f>VLOOKUP(A38362,'1. MT List'!$B$2:$D$11,3,0)</f>
        <v>1MG</v>
      </c>
    </row>
    <row r="38363" spans="1:8" x14ac:dyDescent="0.2">
      <c r="A38363" s="4">
        <v>10031900</v>
      </c>
      <c r="B38363" s="4" t="s">
        <v>13</v>
      </c>
      <c r="C38363" s="4">
        <v>20032443</v>
      </c>
      <c r="D38363" s="4" t="s">
        <v>14</v>
      </c>
      <c r="E38363" s="4">
        <v>2040000144</v>
      </c>
      <c r="F38363" s="5">
        <v>7.804972219864025</v>
      </c>
      <c r="G38363" s="5">
        <v>1929.7013316391817</v>
      </c>
      <c r="H38363" t="str">
        <f>VLOOKUP(A38363,'1. MT List'!$B$2:$D$11,3,0)</f>
        <v>1MG</v>
      </c>
    </row>
    <row r="38364" spans="1:8" x14ac:dyDescent="0.2">
      <c r="A38364" s="4">
        <v>10031900</v>
      </c>
      <c r="B38364" s="4" t="s">
        <v>13</v>
      </c>
      <c r="C38364" s="4">
        <v>20032443</v>
      </c>
      <c r="D38364" s="4" t="s">
        <v>14</v>
      </c>
      <c r="E38364" s="4">
        <v>2040006635</v>
      </c>
      <c r="F38364" s="5">
        <v>0.14190858581570956</v>
      </c>
      <c r="G38364" s="5">
        <v>17.490233201786204</v>
      </c>
      <c r="H38364" t="str">
        <f>VLOOKUP(A38364,'1. MT List'!$B$2:$D$11,3,0)</f>
        <v>1MG</v>
      </c>
    </row>
    <row r="38365" spans="1:8" x14ac:dyDescent="0.2">
      <c r="A38365" s="4">
        <v>10031900</v>
      </c>
      <c r="B38365" s="4" t="s">
        <v>13</v>
      </c>
      <c r="C38365" s="4">
        <v>20032443</v>
      </c>
      <c r="D38365" s="4" t="s">
        <v>14</v>
      </c>
      <c r="E38365" s="4">
        <v>2040004051</v>
      </c>
      <c r="F38365" s="5">
        <v>1.1707458329796039</v>
      </c>
      <c r="G38365" s="5">
        <v>197.17062730406315</v>
      </c>
      <c r="H38365" t="str">
        <f>VLOOKUP(A38365,'1. MT List'!$B$2:$D$11,3,0)</f>
        <v>1MG</v>
      </c>
    </row>
    <row r="38366" spans="1:8" x14ac:dyDescent="0.2">
      <c r="A38366" s="4">
        <v>10031900</v>
      </c>
      <c r="B38366" s="4" t="s">
        <v>13</v>
      </c>
      <c r="C38366" s="4">
        <v>20032443</v>
      </c>
      <c r="D38366" s="4" t="s">
        <v>14</v>
      </c>
      <c r="E38366" s="4">
        <v>2040007242</v>
      </c>
      <c r="F38366" s="5">
        <v>3.547714645392739E-2</v>
      </c>
      <c r="G38366" s="5">
        <v>10.624695820022174</v>
      </c>
      <c r="H38366" t="str">
        <f>VLOOKUP(A38366,'1. MT List'!$B$2:$D$11,3,0)</f>
        <v>1MG</v>
      </c>
    </row>
    <row r="38367" spans="1:8" x14ac:dyDescent="0.2">
      <c r="A38367" s="4">
        <v>10031900</v>
      </c>
      <c r="B38367" s="4" t="s">
        <v>13</v>
      </c>
      <c r="C38367" s="4">
        <v>20032443</v>
      </c>
      <c r="D38367" s="4" t="s">
        <v>14</v>
      </c>
      <c r="E38367" s="4">
        <v>2040007562</v>
      </c>
      <c r="F38367" s="5">
        <v>0.42572575744712871</v>
      </c>
      <c r="G38367" s="5">
        <v>50.631564333187008</v>
      </c>
      <c r="H38367" t="str">
        <f>VLOOKUP(A38367,'1. MT List'!$B$2:$D$11,3,0)</f>
        <v>1MG</v>
      </c>
    </row>
    <row r="38368" spans="1:8" x14ac:dyDescent="0.2">
      <c r="A38368" s="4">
        <v>10031900</v>
      </c>
      <c r="B38368" s="4" t="s">
        <v>13</v>
      </c>
      <c r="C38368" s="4">
        <v>20032443</v>
      </c>
      <c r="D38368" s="4" t="s">
        <v>14</v>
      </c>
      <c r="E38368" s="4">
        <v>2040006375</v>
      </c>
      <c r="F38368" s="5">
        <v>9.1531037851132684</v>
      </c>
      <c r="G38368" s="5">
        <v>895.44814329763085</v>
      </c>
      <c r="H38368" t="str">
        <f>VLOOKUP(A38368,'1. MT List'!$B$2:$D$11,3,0)</f>
        <v>1MG</v>
      </c>
    </row>
    <row r="38369" spans="1:8" x14ac:dyDescent="0.2">
      <c r="A38369" s="4">
        <v>10031900</v>
      </c>
      <c r="B38369" s="4" t="s">
        <v>13</v>
      </c>
      <c r="C38369" s="4">
        <v>20032443</v>
      </c>
      <c r="D38369" s="4" t="s">
        <v>14</v>
      </c>
      <c r="E38369" s="4">
        <v>2040011087</v>
      </c>
      <c r="F38369" s="5">
        <v>2.5543545446827722</v>
      </c>
      <c r="G38369" s="5">
        <v>270.94038655450157</v>
      </c>
      <c r="H38369" t="str">
        <f>VLOOKUP(A38369,'1. MT List'!$B$2:$D$11,3,0)</f>
        <v>1MG</v>
      </c>
    </row>
    <row r="38370" spans="1:8" x14ac:dyDescent="0.2">
      <c r="A38370" s="4">
        <v>10031900</v>
      </c>
      <c r="B38370" s="4" t="s">
        <v>13</v>
      </c>
      <c r="C38370" s="4">
        <v>20032443</v>
      </c>
      <c r="D38370" s="4" t="s">
        <v>14</v>
      </c>
      <c r="E38370" s="4">
        <v>2040009409</v>
      </c>
      <c r="F38370" s="5">
        <v>0.99336010070996694</v>
      </c>
      <c r="G38370" s="5">
        <v>125.37481648232122</v>
      </c>
      <c r="H38370" t="str">
        <f>VLOOKUP(A38370,'1. MT List'!$B$2:$D$11,3,0)</f>
        <v>1MG</v>
      </c>
    </row>
    <row r="38371" spans="1:8" x14ac:dyDescent="0.2">
      <c r="A38371" s="4">
        <v>10031900</v>
      </c>
      <c r="B38371" s="4" t="s">
        <v>13</v>
      </c>
      <c r="C38371" s="4">
        <v>20032443</v>
      </c>
      <c r="D38371" s="4" t="s">
        <v>14</v>
      </c>
      <c r="E38371" s="4">
        <v>2030003558</v>
      </c>
      <c r="F38371" s="5">
        <v>7.6985407805022437</v>
      </c>
      <c r="G38371" s="5">
        <v>1144.9415305063396</v>
      </c>
      <c r="H38371" t="str">
        <f>VLOOKUP(A38371,'1. MT List'!$B$2:$D$11,3,0)</f>
        <v>1MG</v>
      </c>
    </row>
    <row r="38372" spans="1:8" x14ac:dyDescent="0.2">
      <c r="A38372" s="4">
        <v>10031900</v>
      </c>
      <c r="B38372" s="4" t="s">
        <v>13</v>
      </c>
      <c r="C38372" s="4">
        <v>20032443</v>
      </c>
      <c r="D38372" s="4" t="s">
        <v>14</v>
      </c>
      <c r="E38372" s="4">
        <v>2030003949</v>
      </c>
      <c r="F38372" s="5">
        <v>7.6630636340483163</v>
      </c>
      <c r="G38372" s="5">
        <v>1212.4499281791243</v>
      </c>
      <c r="H38372" t="str">
        <f>VLOOKUP(A38372,'1. MT List'!$B$2:$D$11,3,0)</f>
        <v>1MG</v>
      </c>
    </row>
    <row r="38373" spans="1:8" x14ac:dyDescent="0.2">
      <c r="A38373" s="4">
        <v>10031900</v>
      </c>
      <c r="B38373" s="4" t="s">
        <v>13</v>
      </c>
      <c r="C38373" s="4">
        <v>20032443</v>
      </c>
      <c r="D38373" s="4" t="s">
        <v>14</v>
      </c>
      <c r="E38373" s="4">
        <v>2040012251</v>
      </c>
      <c r="F38373" s="5">
        <v>7.095429290785478E-2</v>
      </c>
      <c r="G38373" s="5">
        <v>6.3468615006076101</v>
      </c>
      <c r="H38373" t="str">
        <f>VLOOKUP(A38373,'1. MT List'!$B$2:$D$11,3,0)</f>
        <v>1MG</v>
      </c>
    </row>
    <row r="38374" spans="1:8" x14ac:dyDescent="0.2">
      <c r="A38374" s="4">
        <v>10031900</v>
      </c>
      <c r="B38374" s="4" t="s">
        <v>13</v>
      </c>
      <c r="C38374" s="4">
        <v>20035384</v>
      </c>
      <c r="D38374" s="4" t="s">
        <v>16</v>
      </c>
      <c r="E38374" s="4">
        <v>2040000143</v>
      </c>
      <c r="F38374" s="5">
        <v>0.49668005035498342</v>
      </c>
      <c r="G38374" s="5">
        <v>133.16488830067462</v>
      </c>
      <c r="H38374" t="str">
        <f>VLOOKUP(A38374,'1. MT List'!$B$2:$D$11,3,0)</f>
        <v>1MG</v>
      </c>
    </row>
    <row r="38375" spans="1:8" x14ac:dyDescent="0.2">
      <c r="A38375" s="4">
        <v>10031900</v>
      </c>
      <c r="B38375" s="4" t="s">
        <v>13</v>
      </c>
      <c r="C38375" s="4">
        <v>20035384</v>
      </c>
      <c r="D38375" s="4" t="s">
        <v>16</v>
      </c>
      <c r="E38375" s="4">
        <v>2040000144</v>
      </c>
      <c r="F38375" s="5">
        <v>0.95788295425603953</v>
      </c>
      <c r="G38375" s="5">
        <v>236.82698161026318</v>
      </c>
      <c r="H38375" t="str">
        <f>VLOOKUP(A38375,'1. MT List'!$B$2:$D$11,3,0)</f>
        <v>1MG</v>
      </c>
    </row>
    <row r="38376" spans="1:8" x14ac:dyDescent="0.2">
      <c r="A38376" s="4">
        <v>10031900</v>
      </c>
      <c r="B38376" s="4" t="s">
        <v>13</v>
      </c>
      <c r="C38376" s="4">
        <v>20035384</v>
      </c>
      <c r="D38376" s="4" t="s">
        <v>16</v>
      </c>
      <c r="E38376" s="4">
        <v>2040004051</v>
      </c>
      <c r="F38376" s="5">
        <v>0.46120290390105606</v>
      </c>
      <c r="G38376" s="5">
        <v>76.707266976823647</v>
      </c>
      <c r="H38376" t="str">
        <f>VLOOKUP(A38376,'1. MT List'!$B$2:$D$11,3,0)</f>
        <v>1MG</v>
      </c>
    </row>
    <row r="38377" spans="1:8" x14ac:dyDescent="0.2">
      <c r="A38377" s="4">
        <v>10031900</v>
      </c>
      <c r="B38377" s="4" t="s">
        <v>13</v>
      </c>
      <c r="C38377" s="4">
        <v>20035384</v>
      </c>
      <c r="D38377" s="4" t="s">
        <v>16</v>
      </c>
      <c r="E38377" s="4">
        <v>2040007562</v>
      </c>
      <c r="F38377" s="5">
        <v>0.28381717163141912</v>
      </c>
      <c r="G38377" s="5">
        <v>33.754376222124677</v>
      </c>
      <c r="H38377" t="str">
        <f>VLOOKUP(A38377,'1. MT List'!$B$2:$D$11,3,0)</f>
        <v>1MG</v>
      </c>
    </row>
    <row r="38378" spans="1:8" x14ac:dyDescent="0.2">
      <c r="A38378" s="4">
        <v>10031900</v>
      </c>
      <c r="B38378" s="4" t="s">
        <v>13</v>
      </c>
      <c r="C38378" s="4">
        <v>20035384</v>
      </c>
      <c r="D38378" s="4" t="s">
        <v>16</v>
      </c>
      <c r="E38378" s="4">
        <v>2040006375</v>
      </c>
      <c r="F38378" s="5">
        <v>2.3414916659592078</v>
      </c>
      <c r="G38378" s="5">
        <v>229.0681296807893</v>
      </c>
      <c r="H38378" t="str">
        <f>VLOOKUP(A38378,'1. MT List'!$B$2:$D$11,3,0)</f>
        <v>1MG</v>
      </c>
    </row>
    <row r="38379" spans="1:8" x14ac:dyDescent="0.2">
      <c r="A38379" s="4">
        <v>10031900</v>
      </c>
      <c r="B38379" s="4" t="s">
        <v>13</v>
      </c>
      <c r="C38379" s="4">
        <v>20035384</v>
      </c>
      <c r="D38379" s="4" t="s">
        <v>16</v>
      </c>
      <c r="E38379" s="4">
        <v>2040011087</v>
      </c>
      <c r="F38379" s="5">
        <v>0.85145151489425741</v>
      </c>
      <c r="G38379" s="5">
        <v>90.313462184833867</v>
      </c>
      <c r="H38379" t="str">
        <f>VLOOKUP(A38379,'1. MT List'!$B$2:$D$11,3,0)</f>
        <v>1MG</v>
      </c>
    </row>
    <row r="38380" spans="1:8" x14ac:dyDescent="0.2">
      <c r="A38380" s="4">
        <v>10031900</v>
      </c>
      <c r="B38380" s="4" t="s">
        <v>13</v>
      </c>
      <c r="C38380" s="4">
        <v>20035384</v>
      </c>
      <c r="D38380" s="4" t="s">
        <v>16</v>
      </c>
      <c r="E38380" s="4">
        <v>2040009409</v>
      </c>
      <c r="F38380" s="5">
        <v>0.21286287872356435</v>
      </c>
      <c r="G38380" s="5">
        <v>26.120403848168579</v>
      </c>
      <c r="H38380" t="str">
        <f>VLOOKUP(A38380,'1. MT List'!$B$2:$D$11,3,0)</f>
        <v>1MG</v>
      </c>
    </row>
    <row r="38381" spans="1:8" x14ac:dyDescent="0.2">
      <c r="A38381" s="4">
        <v>10031900</v>
      </c>
      <c r="B38381" s="4" t="s">
        <v>13</v>
      </c>
      <c r="C38381" s="4">
        <v>20035384</v>
      </c>
      <c r="D38381" s="4" t="s">
        <v>16</v>
      </c>
      <c r="E38381" s="4">
        <v>2030003558</v>
      </c>
      <c r="F38381" s="5">
        <v>1.7738573226963694</v>
      </c>
      <c r="G38381" s="5">
        <v>263.29506149368029</v>
      </c>
      <c r="H38381" t="str">
        <f>VLOOKUP(A38381,'1. MT List'!$B$2:$D$11,3,0)</f>
        <v>1MG</v>
      </c>
    </row>
    <row r="38382" spans="1:8" x14ac:dyDescent="0.2">
      <c r="A38382" s="4">
        <v>10031900</v>
      </c>
      <c r="B38382" s="4" t="s">
        <v>13</v>
      </c>
      <c r="C38382" s="4">
        <v>20035384</v>
      </c>
      <c r="D38382" s="4" t="s">
        <v>16</v>
      </c>
      <c r="E38382" s="4">
        <v>2030003663</v>
      </c>
      <c r="F38382" s="5">
        <v>-5.6763434326283821E-2</v>
      </c>
      <c r="G38382" s="5">
        <v>-6.0725522042258433</v>
      </c>
      <c r="H38382" t="str">
        <f>VLOOKUP(A38382,'1. MT List'!$B$2:$D$11,3,0)</f>
        <v>1MG</v>
      </c>
    </row>
    <row r="38383" spans="1:8" x14ac:dyDescent="0.2">
      <c r="A38383" s="4">
        <v>10031900</v>
      </c>
      <c r="B38383" s="4" t="s">
        <v>13</v>
      </c>
      <c r="C38383" s="4">
        <v>20035384</v>
      </c>
      <c r="D38383" s="4" t="s">
        <v>16</v>
      </c>
      <c r="E38383" s="4">
        <v>2030003949</v>
      </c>
      <c r="F38383" s="5">
        <v>2.7672174234063363</v>
      </c>
      <c r="G38383" s="5">
        <v>437.82914073135044</v>
      </c>
      <c r="H38383" t="str">
        <f>VLOOKUP(A38383,'1. MT List'!$B$2:$D$11,3,0)</f>
        <v>1MG</v>
      </c>
    </row>
    <row r="38384" spans="1:8" x14ac:dyDescent="0.2">
      <c r="A38384" s="4">
        <v>10031900</v>
      </c>
      <c r="B38384" s="4" t="s">
        <v>13</v>
      </c>
      <c r="C38384" s="4">
        <v>20035384</v>
      </c>
      <c r="D38384" s="4" t="s">
        <v>16</v>
      </c>
      <c r="E38384" s="4">
        <v>2040012251</v>
      </c>
      <c r="F38384" s="5">
        <v>3.547714645392739E-2</v>
      </c>
      <c r="G38384" s="5">
        <v>3.1734307503038051</v>
      </c>
      <c r="H38384" t="str">
        <f>VLOOKUP(A38384,'1. MT List'!$B$2:$D$11,3,0)</f>
        <v>1MG</v>
      </c>
    </row>
    <row r="38385" spans="1:8" x14ac:dyDescent="0.2">
      <c r="A38385" s="4">
        <v>10031900</v>
      </c>
      <c r="B38385" s="4" t="s">
        <v>13</v>
      </c>
      <c r="C38385" s="4">
        <v>20035390</v>
      </c>
      <c r="D38385" s="4" t="s">
        <v>17</v>
      </c>
      <c r="E38385" s="4">
        <v>2040000143</v>
      </c>
      <c r="F38385" s="5">
        <v>0.17738573226963694</v>
      </c>
      <c r="G38385" s="5">
        <v>47.558888678812366</v>
      </c>
      <c r="H38385" t="str">
        <f>VLOOKUP(A38385,'1. MT List'!$B$2:$D$11,3,0)</f>
        <v>1MG</v>
      </c>
    </row>
    <row r="38386" spans="1:8" x14ac:dyDescent="0.2">
      <c r="A38386" s="4">
        <v>10031900</v>
      </c>
      <c r="B38386" s="4" t="s">
        <v>13</v>
      </c>
      <c r="C38386" s="4">
        <v>20035390</v>
      </c>
      <c r="D38386" s="4" t="s">
        <v>17</v>
      </c>
      <c r="E38386" s="4">
        <v>2040000144</v>
      </c>
      <c r="F38386" s="5">
        <v>0.67406578262462036</v>
      </c>
      <c r="G38386" s="5">
        <v>166.65602409611114</v>
      </c>
      <c r="H38386" t="str">
        <f>VLOOKUP(A38386,'1. MT List'!$B$2:$D$11,3,0)</f>
        <v>1MG</v>
      </c>
    </row>
    <row r="38387" spans="1:8" x14ac:dyDescent="0.2">
      <c r="A38387" s="4">
        <v>10031900</v>
      </c>
      <c r="B38387" s="4" t="s">
        <v>13</v>
      </c>
      <c r="C38387" s="4">
        <v>20035390</v>
      </c>
      <c r="D38387" s="4" t="s">
        <v>17</v>
      </c>
      <c r="E38387" s="4">
        <v>2040006635</v>
      </c>
      <c r="F38387" s="5">
        <v>3.547714645392739E-2</v>
      </c>
      <c r="G38387" s="5">
        <v>3.97237608844625</v>
      </c>
      <c r="H38387" t="str">
        <f>VLOOKUP(A38387,'1. MT List'!$B$2:$D$11,3,0)</f>
        <v>1MG</v>
      </c>
    </row>
    <row r="38388" spans="1:8" x14ac:dyDescent="0.2">
      <c r="A38388" s="4">
        <v>10031900</v>
      </c>
      <c r="B38388" s="4" t="s">
        <v>13</v>
      </c>
      <c r="C38388" s="4">
        <v>20035390</v>
      </c>
      <c r="D38388" s="4" t="s">
        <v>17</v>
      </c>
      <c r="E38388" s="4">
        <v>2040004051</v>
      </c>
      <c r="F38388" s="5">
        <v>0.24834002517749171</v>
      </c>
      <c r="G38388" s="5">
        <v>41.30391298752042</v>
      </c>
      <c r="H38388" t="str">
        <f>VLOOKUP(A38388,'1. MT List'!$B$2:$D$11,3,0)</f>
        <v>1MG</v>
      </c>
    </row>
    <row r="38389" spans="1:8" x14ac:dyDescent="0.2">
      <c r="A38389" s="4">
        <v>10031900</v>
      </c>
      <c r="B38389" s="4" t="s">
        <v>13</v>
      </c>
      <c r="C38389" s="4">
        <v>20035390</v>
      </c>
      <c r="D38389" s="4" t="s">
        <v>17</v>
      </c>
      <c r="E38389" s="4">
        <v>2040007562</v>
      </c>
      <c r="F38389" s="5">
        <v>7.095429290785478E-2</v>
      </c>
      <c r="G38389" s="5">
        <v>8.4385940555311674</v>
      </c>
      <c r="H38389" t="str">
        <f>VLOOKUP(A38389,'1. MT List'!$B$2:$D$11,3,0)</f>
        <v>1MG</v>
      </c>
    </row>
    <row r="38390" spans="1:8" x14ac:dyDescent="0.2">
      <c r="A38390" s="4">
        <v>10031900</v>
      </c>
      <c r="B38390" s="4" t="s">
        <v>13</v>
      </c>
      <c r="C38390" s="4">
        <v>20035390</v>
      </c>
      <c r="D38390" s="4" t="s">
        <v>17</v>
      </c>
      <c r="E38390" s="4">
        <v>2040006375</v>
      </c>
      <c r="F38390" s="5">
        <v>1.2771772723413861</v>
      </c>
      <c r="G38390" s="5">
        <v>124.94625255315781</v>
      </c>
      <c r="H38390" t="str">
        <f>VLOOKUP(A38390,'1. MT List'!$B$2:$D$11,3,0)</f>
        <v>1MG</v>
      </c>
    </row>
    <row r="38391" spans="1:8" x14ac:dyDescent="0.2">
      <c r="A38391" s="4">
        <v>10031900</v>
      </c>
      <c r="B38391" s="4" t="s">
        <v>13</v>
      </c>
      <c r="C38391" s="4">
        <v>20035390</v>
      </c>
      <c r="D38391" s="4" t="s">
        <v>17</v>
      </c>
      <c r="E38391" s="4">
        <v>2040011087</v>
      </c>
      <c r="F38391" s="5">
        <v>0.56763434326283824</v>
      </c>
      <c r="G38391" s="5">
        <v>60.208974789889254</v>
      </c>
      <c r="H38391" t="str">
        <f>VLOOKUP(A38391,'1. MT List'!$B$2:$D$11,3,0)</f>
        <v>1MG</v>
      </c>
    </row>
    <row r="38392" spans="1:8" x14ac:dyDescent="0.2">
      <c r="A38392" s="4">
        <v>10031900</v>
      </c>
      <c r="B38392" s="4" t="s">
        <v>13</v>
      </c>
      <c r="C38392" s="4">
        <v>20035390</v>
      </c>
      <c r="D38392" s="4" t="s">
        <v>17</v>
      </c>
      <c r="E38392" s="4">
        <v>2040009409</v>
      </c>
      <c r="F38392" s="5">
        <v>0.21286287872356432</v>
      </c>
      <c r="G38392" s="5">
        <v>26.120403848168575</v>
      </c>
      <c r="H38392" t="str">
        <f>VLOOKUP(A38392,'1. MT List'!$B$2:$D$11,3,0)</f>
        <v>1MG</v>
      </c>
    </row>
    <row r="38393" spans="1:8" x14ac:dyDescent="0.2">
      <c r="A38393" s="4">
        <v>10031900</v>
      </c>
      <c r="B38393" s="4" t="s">
        <v>13</v>
      </c>
      <c r="C38393" s="4">
        <v>20035390</v>
      </c>
      <c r="D38393" s="4" t="s">
        <v>17</v>
      </c>
      <c r="E38393" s="4">
        <v>2030003558</v>
      </c>
      <c r="F38393" s="5">
        <v>0.81597436844033</v>
      </c>
      <c r="G38393" s="5">
        <v>120.47152007092393</v>
      </c>
      <c r="H38393" t="str">
        <f>VLOOKUP(A38393,'1. MT List'!$B$2:$D$11,3,0)</f>
        <v>1MG</v>
      </c>
    </row>
    <row r="38394" spans="1:8" x14ac:dyDescent="0.2">
      <c r="A38394" s="4">
        <v>10031900</v>
      </c>
      <c r="B38394" s="4" t="s">
        <v>13</v>
      </c>
      <c r="C38394" s="4">
        <v>20035390</v>
      </c>
      <c r="D38394" s="4" t="s">
        <v>17</v>
      </c>
      <c r="E38394" s="4">
        <v>2030003663</v>
      </c>
      <c r="F38394" s="5">
        <v>0.2554354544682772</v>
      </c>
      <c r="G38394" s="5">
        <v>30.0545355727375</v>
      </c>
      <c r="H38394" t="str">
        <f>VLOOKUP(A38394,'1. MT List'!$B$2:$D$11,3,0)</f>
        <v>1MG</v>
      </c>
    </row>
    <row r="38395" spans="1:8" x14ac:dyDescent="0.2">
      <c r="A38395" s="4">
        <v>10031900</v>
      </c>
      <c r="B38395" s="4" t="s">
        <v>13</v>
      </c>
      <c r="C38395" s="4">
        <v>20035390</v>
      </c>
      <c r="D38395" s="4" t="s">
        <v>17</v>
      </c>
      <c r="E38395" s="4">
        <v>2030003949</v>
      </c>
      <c r="F38395" s="5">
        <v>1.2771772723413859</v>
      </c>
      <c r="G38395" s="5">
        <v>202.07498802985407</v>
      </c>
      <c r="H38395" t="str">
        <f>VLOOKUP(A38395,'1. MT List'!$B$2:$D$11,3,0)</f>
        <v>1MG</v>
      </c>
    </row>
    <row r="38396" spans="1:8" x14ac:dyDescent="0.2">
      <c r="A38396" s="4">
        <v>10031900</v>
      </c>
      <c r="B38396" s="4" t="s">
        <v>13</v>
      </c>
      <c r="C38396" s="4">
        <v>20035390</v>
      </c>
      <c r="D38396" s="4" t="s">
        <v>17</v>
      </c>
      <c r="E38396" s="4">
        <v>2040012251</v>
      </c>
      <c r="F38396" s="5">
        <v>0.17738573226963694</v>
      </c>
      <c r="G38396" s="5">
        <v>15.867153751519025</v>
      </c>
      <c r="H38396" t="str">
        <f>VLOOKUP(A38396,'1. MT List'!$B$2:$D$11,3,0)</f>
        <v>1MG</v>
      </c>
    </row>
    <row r="38397" spans="1:8" x14ac:dyDescent="0.2">
      <c r="A38397" s="4">
        <v>10031900</v>
      </c>
      <c r="B38397" s="4" t="s">
        <v>13</v>
      </c>
      <c r="C38397" s="4">
        <v>10031900</v>
      </c>
      <c r="D38397" s="4" t="s">
        <v>13</v>
      </c>
      <c r="E38397" s="4">
        <v>2030002658</v>
      </c>
      <c r="F38397" s="5">
        <v>-1.0643143936178216E-2</v>
      </c>
      <c r="G38397" s="5">
        <v>-1.5819259603806224</v>
      </c>
      <c r="H38397" t="str">
        <f>VLOOKUP(A38397,'1. MT List'!$B$2:$D$11,3,0)</f>
        <v>1MG</v>
      </c>
    </row>
    <row r="38398" spans="1:8" x14ac:dyDescent="0.2">
      <c r="A38398" s="4">
        <v>10031900</v>
      </c>
      <c r="B38398" s="4" t="s">
        <v>13</v>
      </c>
      <c r="C38398" s="4">
        <v>10031900</v>
      </c>
      <c r="D38398" s="4" t="s">
        <v>13</v>
      </c>
      <c r="E38398" s="4">
        <v>2030002659</v>
      </c>
      <c r="F38398" s="5">
        <v>0.20931516407817158</v>
      </c>
      <c r="G38398" s="5">
        <v>20.53750721929984</v>
      </c>
      <c r="H38398" t="str">
        <f>VLOOKUP(A38398,'1. MT List'!$B$2:$D$11,3,0)</f>
        <v>1MG</v>
      </c>
    </row>
    <row r="38399" spans="1:8" x14ac:dyDescent="0.2">
      <c r="A38399" s="4">
        <v>10031900</v>
      </c>
      <c r="B38399" s="4" t="s">
        <v>13</v>
      </c>
      <c r="C38399" s="4">
        <v>10031900</v>
      </c>
      <c r="D38399" s="4" t="s">
        <v>13</v>
      </c>
      <c r="E38399" s="4">
        <v>2040000143</v>
      </c>
      <c r="F38399" s="5">
        <v>1.9122181938666865</v>
      </c>
      <c r="G38399" s="5">
        <v>512.68481995759726</v>
      </c>
      <c r="H38399" t="str">
        <f>VLOOKUP(A38399,'1. MT List'!$B$2:$D$11,3,0)</f>
        <v>1MG</v>
      </c>
    </row>
    <row r="38400" spans="1:8" x14ac:dyDescent="0.2">
      <c r="A38400" s="4">
        <v>10031900</v>
      </c>
      <c r="B38400" s="4" t="s">
        <v>13</v>
      </c>
      <c r="C38400" s="4">
        <v>10031900</v>
      </c>
      <c r="D38400" s="4" t="s">
        <v>13</v>
      </c>
      <c r="E38400" s="4">
        <v>2040008637</v>
      </c>
      <c r="F38400" s="5">
        <v>0.20931516407817158</v>
      </c>
      <c r="G38400" s="5">
        <v>23.442234062361599</v>
      </c>
      <c r="H38400" t="str">
        <f>VLOOKUP(A38400,'1. MT List'!$B$2:$D$11,3,0)</f>
        <v>1MG</v>
      </c>
    </row>
    <row r="38401" spans="1:8" x14ac:dyDescent="0.2">
      <c r="A38401" s="4">
        <v>10031900</v>
      </c>
      <c r="B38401" s="4" t="s">
        <v>13</v>
      </c>
      <c r="C38401" s="4">
        <v>10031900</v>
      </c>
      <c r="D38401" s="4" t="s">
        <v>13</v>
      </c>
      <c r="E38401" s="4">
        <v>2030002693</v>
      </c>
      <c r="F38401" s="5">
        <v>1.7312847469516566</v>
      </c>
      <c r="G38401" s="5">
        <v>274.24554394958886</v>
      </c>
      <c r="H38401" t="str">
        <f>VLOOKUP(A38401,'1. MT List'!$B$2:$D$11,3,0)</f>
        <v>1MG</v>
      </c>
    </row>
    <row r="38402" spans="1:8" x14ac:dyDescent="0.2">
      <c r="A38402" s="4">
        <v>10031900</v>
      </c>
      <c r="B38402" s="4" t="s">
        <v>13</v>
      </c>
      <c r="C38402" s="4">
        <v>10031900</v>
      </c>
      <c r="D38402" s="4" t="s">
        <v>13</v>
      </c>
      <c r="E38402" s="4">
        <v>2040000144</v>
      </c>
      <c r="F38402" s="5">
        <v>8.2271502626657629</v>
      </c>
      <c r="G38402" s="5">
        <v>2034.080701895776</v>
      </c>
      <c r="H38402" t="str">
        <f>VLOOKUP(A38402,'1. MT List'!$B$2:$D$11,3,0)</f>
        <v>1MG</v>
      </c>
    </row>
    <row r="38403" spans="1:8" x14ac:dyDescent="0.2">
      <c r="A38403" s="4">
        <v>10031900</v>
      </c>
      <c r="B38403" s="4" t="s">
        <v>13</v>
      </c>
      <c r="C38403" s="4">
        <v>10031900</v>
      </c>
      <c r="D38403" s="4" t="s">
        <v>13</v>
      </c>
      <c r="E38403" s="4">
        <v>2040006635</v>
      </c>
      <c r="F38403" s="5">
        <v>0.19512430549660065</v>
      </c>
      <c r="G38403" s="5">
        <v>22.497158357975426</v>
      </c>
      <c r="H38403" t="str">
        <f>VLOOKUP(A38403,'1. MT List'!$B$2:$D$11,3,0)</f>
        <v>1MG</v>
      </c>
    </row>
    <row r="38404" spans="1:8" x14ac:dyDescent="0.2">
      <c r="A38404" s="4">
        <v>10031900</v>
      </c>
      <c r="B38404" s="4" t="s">
        <v>13</v>
      </c>
      <c r="C38404" s="4">
        <v>10031900</v>
      </c>
      <c r="D38404" s="4" t="s">
        <v>13</v>
      </c>
      <c r="E38404" s="4">
        <v>2040007254</v>
      </c>
      <c r="F38404" s="5">
        <v>-3.5477146453927388E-3</v>
      </c>
      <c r="G38404" s="5">
        <v>-0.2875422720090815</v>
      </c>
      <c r="H38404" t="str">
        <f>VLOOKUP(A38404,'1. MT List'!$B$2:$D$11,3,0)</f>
        <v>1MG</v>
      </c>
    </row>
    <row r="38405" spans="1:8" x14ac:dyDescent="0.2">
      <c r="A38405" s="4">
        <v>10031900</v>
      </c>
      <c r="B38405" s="4" t="s">
        <v>13</v>
      </c>
      <c r="C38405" s="4">
        <v>10031900</v>
      </c>
      <c r="D38405" s="4" t="s">
        <v>13</v>
      </c>
      <c r="E38405" s="4">
        <v>2040004051</v>
      </c>
      <c r="F38405" s="5">
        <v>7.095429290785478E-2</v>
      </c>
      <c r="G38405" s="5">
        <v>13.027208177882137</v>
      </c>
      <c r="H38405" t="str">
        <f>VLOOKUP(A38405,'1. MT List'!$B$2:$D$11,3,0)</f>
        <v>1MG</v>
      </c>
    </row>
    <row r="38406" spans="1:8" x14ac:dyDescent="0.2">
      <c r="A38406" s="4">
        <v>10031900</v>
      </c>
      <c r="B38406" s="4" t="s">
        <v>13</v>
      </c>
      <c r="C38406" s="4">
        <v>10031900</v>
      </c>
      <c r="D38406" s="4" t="s">
        <v>13</v>
      </c>
      <c r="E38406" s="4">
        <v>2040007562</v>
      </c>
      <c r="F38406" s="5">
        <v>3.547714645392739E-2</v>
      </c>
      <c r="G38406" s="5">
        <v>4.2192970277655837</v>
      </c>
      <c r="H38406" t="str">
        <f>VLOOKUP(A38406,'1. MT List'!$B$2:$D$11,3,0)</f>
        <v>1MG</v>
      </c>
    </row>
    <row r="38407" spans="1:8" x14ac:dyDescent="0.2">
      <c r="A38407" s="4">
        <v>10031900</v>
      </c>
      <c r="B38407" s="4" t="s">
        <v>13</v>
      </c>
      <c r="C38407" s="4">
        <v>10031900</v>
      </c>
      <c r="D38407" s="4" t="s">
        <v>13</v>
      </c>
      <c r="E38407" s="4">
        <v>2040006375</v>
      </c>
      <c r="F38407" s="5">
        <v>13.229427912669523</v>
      </c>
      <c r="G38407" s="5">
        <v>1323.3801180512901</v>
      </c>
      <c r="H38407" t="str">
        <f>VLOOKUP(A38407,'1. MT List'!$B$2:$D$11,3,0)</f>
        <v>1MG</v>
      </c>
    </row>
    <row r="38408" spans="1:8" x14ac:dyDescent="0.2">
      <c r="A38408" s="4">
        <v>10031900</v>
      </c>
      <c r="B38408" s="4" t="s">
        <v>13</v>
      </c>
      <c r="C38408" s="4">
        <v>10031900</v>
      </c>
      <c r="D38408" s="4" t="s">
        <v>13</v>
      </c>
      <c r="E38408" s="4">
        <v>2040008644</v>
      </c>
      <c r="F38408" s="5">
        <v>7.095429290785478E-2</v>
      </c>
      <c r="G38408" s="5">
        <v>21.073424993632869</v>
      </c>
      <c r="H38408" t="str">
        <f>VLOOKUP(A38408,'1. MT List'!$B$2:$D$11,3,0)</f>
        <v>1MG</v>
      </c>
    </row>
    <row r="38409" spans="1:8" x14ac:dyDescent="0.2">
      <c r="A38409" s="4">
        <v>10031900</v>
      </c>
      <c r="B38409" s="4" t="s">
        <v>13</v>
      </c>
      <c r="C38409" s="4">
        <v>10031900</v>
      </c>
      <c r="D38409" s="4" t="s">
        <v>13</v>
      </c>
      <c r="E38409" s="4">
        <v>2040011040</v>
      </c>
      <c r="F38409" s="5">
        <v>0.10643143936178218</v>
      </c>
      <c r="G38409" s="5">
        <v>10.390901424890792</v>
      </c>
      <c r="H38409" t="str">
        <f>VLOOKUP(A38409,'1. MT List'!$B$2:$D$11,3,0)</f>
        <v>1MG</v>
      </c>
    </row>
    <row r="38410" spans="1:8" x14ac:dyDescent="0.2">
      <c r="A38410" s="4">
        <v>10031900</v>
      </c>
      <c r="B38410" s="4" t="s">
        <v>13</v>
      </c>
      <c r="C38410" s="4">
        <v>10031900</v>
      </c>
      <c r="D38410" s="4" t="s">
        <v>13</v>
      </c>
      <c r="E38410" s="4">
        <v>2040011087</v>
      </c>
      <c r="F38410" s="5">
        <v>3.3596857691869246</v>
      </c>
      <c r="G38410" s="5">
        <v>358.62034468091406</v>
      </c>
      <c r="H38410" t="str">
        <f>VLOOKUP(A38410,'1. MT List'!$B$2:$D$11,3,0)</f>
        <v>1MG</v>
      </c>
    </row>
    <row r="38411" spans="1:8" x14ac:dyDescent="0.2">
      <c r="A38411" s="4">
        <v>10031900</v>
      </c>
      <c r="B38411" s="4" t="s">
        <v>13</v>
      </c>
      <c r="C38411" s="4">
        <v>10031900</v>
      </c>
      <c r="D38411" s="4" t="s">
        <v>13</v>
      </c>
      <c r="E38411" s="4">
        <v>2040009409</v>
      </c>
      <c r="F38411" s="5">
        <v>1.3836087117031683</v>
      </c>
      <c r="G38411" s="5">
        <v>176.30687224597295</v>
      </c>
      <c r="H38411" t="str">
        <f>VLOOKUP(A38411,'1. MT List'!$B$2:$D$11,3,0)</f>
        <v>1MG</v>
      </c>
    </row>
    <row r="38412" spans="1:8" x14ac:dyDescent="0.2">
      <c r="A38412" s="4">
        <v>10031900</v>
      </c>
      <c r="B38412" s="4" t="s">
        <v>13</v>
      </c>
      <c r="C38412" s="4">
        <v>10031900</v>
      </c>
      <c r="D38412" s="4" t="s">
        <v>13</v>
      </c>
      <c r="E38412" s="4">
        <v>2030003558</v>
      </c>
      <c r="F38412" s="5">
        <v>3.8315318170241581</v>
      </c>
      <c r="G38412" s="5">
        <v>575.52800834883703</v>
      </c>
      <c r="H38412" t="str">
        <f>VLOOKUP(A38412,'1. MT List'!$B$2:$D$11,3,0)</f>
        <v>1MG</v>
      </c>
    </row>
    <row r="38413" spans="1:8" x14ac:dyDescent="0.2">
      <c r="A38413" s="4">
        <v>10031900</v>
      </c>
      <c r="B38413" s="4" t="s">
        <v>13</v>
      </c>
      <c r="C38413" s="4">
        <v>10031900</v>
      </c>
      <c r="D38413" s="4" t="s">
        <v>13</v>
      </c>
      <c r="E38413" s="4">
        <v>2030003663</v>
      </c>
      <c r="F38413" s="5">
        <v>6.38588636170693E-2</v>
      </c>
      <c r="G38413" s="5">
        <v>7.5136338931843749</v>
      </c>
      <c r="H38413" t="str">
        <f>VLOOKUP(A38413,'1. MT List'!$B$2:$D$11,3,0)</f>
        <v>1MG</v>
      </c>
    </row>
    <row r="38414" spans="1:8" x14ac:dyDescent="0.2">
      <c r="A38414" s="4">
        <v>10031900</v>
      </c>
      <c r="B38414" s="4" t="s">
        <v>13</v>
      </c>
      <c r="C38414" s="4">
        <v>10031900</v>
      </c>
      <c r="D38414" s="4" t="s">
        <v>13</v>
      </c>
      <c r="E38414" s="4">
        <v>2030003949</v>
      </c>
      <c r="F38414" s="5">
        <v>16.103076775437643</v>
      </c>
      <c r="G38414" s="5">
        <v>2591.6061870480326</v>
      </c>
      <c r="H38414" t="str">
        <f>VLOOKUP(A38414,'1. MT List'!$B$2:$D$11,3,0)</f>
        <v>1MG</v>
      </c>
    </row>
    <row r="38415" spans="1:8" x14ac:dyDescent="0.2">
      <c r="A38415" s="4">
        <v>10031900</v>
      </c>
      <c r="B38415" s="4" t="s">
        <v>13</v>
      </c>
      <c r="C38415" s="4">
        <v>10031900</v>
      </c>
      <c r="D38415" s="4" t="s">
        <v>13</v>
      </c>
      <c r="E38415" s="4">
        <v>2030004127</v>
      </c>
      <c r="F38415" s="5">
        <v>3.547714645392739E-2</v>
      </c>
      <c r="G38415" s="5">
        <v>3.8176957299071259</v>
      </c>
      <c r="H38415" t="str">
        <f>VLOOKUP(A38415,'1. MT List'!$B$2:$D$11,3,0)</f>
        <v>1MG</v>
      </c>
    </row>
    <row r="38416" spans="1:8" x14ac:dyDescent="0.2">
      <c r="A38416" s="4">
        <v>10031900</v>
      </c>
      <c r="B38416" s="4" t="s">
        <v>13</v>
      </c>
      <c r="C38416" s="4">
        <v>10031900</v>
      </c>
      <c r="D38416" s="4" t="s">
        <v>13</v>
      </c>
      <c r="E38416" s="4">
        <v>2040012251</v>
      </c>
      <c r="F38416" s="5">
        <v>0.8514515148942573</v>
      </c>
      <c r="G38416" s="5">
        <v>76.162338007291325</v>
      </c>
      <c r="H38416" t="str">
        <f>VLOOKUP(A38416,'1. MT List'!$B$2:$D$11,3,0)</f>
        <v>1MG</v>
      </c>
    </row>
    <row r="38417" spans="1:8" x14ac:dyDescent="0.2">
      <c r="A38417" s="4">
        <v>10031900</v>
      </c>
      <c r="B38417" s="4" t="s">
        <v>13</v>
      </c>
      <c r="C38417" s="4">
        <v>20043465</v>
      </c>
      <c r="D38417" s="4" t="s">
        <v>13</v>
      </c>
      <c r="E38417" s="4">
        <v>2040000143</v>
      </c>
      <c r="F38417" s="5">
        <v>2.9446031556759733</v>
      </c>
      <c r="G38417" s="5">
        <v>789.47755206828515</v>
      </c>
      <c r="H38417" t="str">
        <f>VLOOKUP(A38417,'1. MT List'!$B$2:$D$11,3,0)</f>
        <v>1MG</v>
      </c>
    </row>
    <row r="38418" spans="1:8" x14ac:dyDescent="0.2">
      <c r="A38418" s="4">
        <v>10031900</v>
      </c>
      <c r="B38418" s="4" t="s">
        <v>13</v>
      </c>
      <c r="C38418" s="4">
        <v>20043465</v>
      </c>
      <c r="D38418" s="4" t="s">
        <v>13</v>
      </c>
      <c r="E38418" s="4">
        <v>2030002693</v>
      </c>
      <c r="F38418" s="5">
        <v>1.0288372471638942</v>
      </c>
      <c r="G38418" s="5">
        <v>162.88551297098775</v>
      </c>
      <c r="H38418" t="str">
        <f>VLOOKUP(A38418,'1. MT List'!$B$2:$D$11,3,0)</f>
        <v>1MG</v>
      </c>
    </row>
    <row r="38419" spans="1:8" x14ac:dyDescent="0.2">
      <c r="A38419" s="4">
        <v>10031900</v>
      </c>
      <c r="B38419" s="4" t="s">
        <v>13</v>
      </c>
      <c r="C38419" s="4">
        <v>20043465</v>
      </c>
      <c r="D38419" s="4" t="s">
        <v>13</v>
      </c>
      <c r="E38419" s="4">
        <v>2040000144</v>
      </c>
      <c r="F38419" s="5">
        <v>5.8182520184440918</v>
      </c>
      <c r="G38419" s="5">
        <v>1438.5046290401172</v>
      </c>
      <c r="H38419" t="str">
        <f>VLOOKUP(A38419,'1. MT List'!$B$2:$D$11,3,0)</f>
        <v>1MG</v>
      </c>
    </row>
    <row r="38420" spans="1:8" x14ac:dyDescent="0.2">
      <c r="A38420" s="4">
        <v>10031900</v>
      </c>
      <c r="B38420" s="4" t="s">
        <v>13</v>
      </c>
      <c r="C38420" s="4">
        <v>20043465</v>
      </c>
      <c r="D38420" s="4" t="s">
        <v>13</v>
      </c>
      <c r="E38420" s="4">
        <v>2040006635</v>
      </c>
      <c r="F38420" s="5">
        <v>7.095429290785478E-2</v>
      </c>
      <c r="G38420" s="5">
        <v>8.7451166008931001</v>
      </c>
      <c r="H38420" t="str">
        <f>VLOOKUP(A38420,'1. MT List'!$B$2:$D$11,3,0)</f>
        <v>1MG</v>
      </c>
    </row>
    <row r="38421" spans="1:8" x14ac:dyDescent="0.2">
      <c r="A38421" s="4">
        <v>10031900</v>
      </c>
      <c r="B38421" s="4" t="s">
        <v>13</v>
      </c>
      <c r="C38421" s="4">
        <v>20043465</v>
      </c>
      <c r="D38421" s="4" t="s">
        <v>13</v>
      </c>
      <c r="E38421" s="4">
        <v>2040004051</v>
      </c>
      <c r="F38421" s="5">
        <v>0.99336010070996683</v>
      </c>
      <c r="G38421" s="5">
        <v>182.38091449034988</v>
      </c>
      <c r="H38421" t="str">
        <f>VLOOKUP(A38421,'1. MT List'!$B$2:$D$11,3,0)</f>
        <v>1MG</v>
      </c>
    </row>
    <row r="38422" spans="1:8" x14ac:dyDescent="0.2">
      <c r="A38422" s="4">
        <v>10031900</v>
      </c>
      <c r="B38422" s="4" t="s">
        <v>13</v>
      </c>
      <c r="C38422" s="4">
        <v>20043465</v>
      </c>
      <c r="D38422" s="4" t="s">
        <v>13</v>
      </c>
      <c r="E38422" s="4">
        <v>2040007242</v>
      </c>
      <c r="F38422" s="5">
        <v>0.10643143936178218</v>
      </c>
      <c r="G38422" s="5">
        <v>35.060644754558282</v>
      </c>
      <c r="H38422" t="str">
        <f>VLOOKUP(A38422,'1. MT List'!$B$2:$D$11,3,0)</f>
        <v>1MG</v>
      </c>
    </row>
    <row r="38423" spans="1:8" x14ac:dyDescent="0.2">
      <c r="A38423" s="4">
        <v>10031900</v>
      </c>
      <c r="B38423" s="4" t="s">
        <v>13</v>
      </c>
      <c r="C38423" s="4">
        <v>20043465</v>
      </c>
      <c r="D38423" s="4" t="s">
        <v>13</v>
      </c>
      <c r="E38423" s="4">
        <v>2040007562</v>
      </c>
      <c r="F38423" s="5">
        <v>0.28381717163141912</v>
      </c>
      <c r="G38423" s="5">
        <v>34.176199493461873</v>
      </c>
      <c r="H38423" t="str">
        <f>VLOOKUP(A38423,'1. MT List'!$B$2:$D$11,3,0)</f>
        <v>1MG</v>
      </c>
    </row>
    <row r="38424" spans="1:8" x14ac:dyDescent="0.2">
      <c r="A38424" s="4">
        <v>10031900</v>
      </c>
      <c r="B38424" s="4" t="s">
        <v>13</v>
      </c>
      <c r="C38424" s="4">
        <v>20043465</v>
      </c>
      <c r="D38424" s="4" t="s">
        <v>13</v>
      </c>
      <c r="E38424" s="4">
        <v>2040006375</v>
      </c>
      <c r="F38424" s="5">
        <v>6.3858863617069295</v>
      </c>
      <c r="G38424" s="5">
        <v>670.53083975195102</v>
      </c>
      <c r="H38424" t="str">
        <f>VLOOKUP(A38424,'1. MT List'!$B$2:$D$11,3,0)</f>
        <v>1MG</v>
      </c>
    </row>
    <row r="38425" spans="1:8" x14ac:dyDescent="0.2">
      <c r="A38425" s="4">
        <v>10031900</v>
      </c>
      <c r="B38425" s="4" t="s">
        <v>13</v>
      </c>
      <c r="C38425" s="4">
        <v>20043465</v>
      </c>
      <c r="D38425" s="4" t="s">
        <v>13</v>
      </c>
      <c r="E38425" s="4">
        <v>2040011040</v>
      </c>
      <c r="F38425" s="5">
        <v>0.14190858581570956</v>
      </c>
      <c r="G38425" s="5">
        <v>14.287356419925638</v>
      </c>
      <c r="H38425" t="str">
        <f>VLOOKUP(A38425,'1. MT List'!$B$2:$D$11,3,0)</f>
        <v>1MG</v>
      </c>
    </row>
    <row r="38426" spans="1:8" x14ac:dyDescent="0.2">
      <c r="A38426" s="4">
        <v>10031900</v>
      </c>
      <c r="B38426" s="4" t="s">
        <v>13</v>
      </c>
      <c r="C38426" s="4">
        <v>20043465</v>
      </c>
      <c r="D38426" s="4" t="s">
        <v>13</v>
      </c>
      <c r="E38426" s="4">
        <v>2040011087</v>
      </c>
      <c r="F38426" s="5">
        <v>1.8093344691502968</v>
      </c>
      <c r="G38426" s="5">
        <v>193.42175723827665</v>
      </c>
      <c r="H38426" t="str">
        <f>VLOOKUP(A38426,'1. MT List'!$B$2:$D$11,3,0)</f>
        <v>1MG</v>
      </c>
    </row>
    <row r="38427" spans="1:8" x14ac:dyDescent="0.2">
      <c r="A38427" s="4">
        <v>10031900</v>
      </c>
      <c r="B38427" s="4" t="s">
        <v>13</v>
      </c>
      <c r="C38427" s="4">
        <v>20043465</v>
      </c>
      <c r="D38427" s="4" t="s">
        <v>13</v>
      </c>
      <c r="E38427" s="4">
        <v>2040009409</v>
      </c>
      <c r="F38427" s="5">
        <v>0.78049722198640248</v>
      </c>
      <c r="G38427" s="5">
        <v>105.34371005150474</v>
      </c>
      <c r="H38427" t="str">
        <f>VLOOKUP(A38427,'1. MT List'!$B$2:$D$11,3,0)</f>
        <v>1MG</v>
      </c>
    </row>
    <row r="38428" spans="1:8" x14ac:dyDescent="0.2">
      <c r="A38428" s="4">
        <v>10031900</v>
      </c>
      <c r="B38428" s="4" t="s">
        <v>13</v>
      </c>
      <c r="C38428" s="4">
        <v>20043465</v>
      </c>
      <c r="D38428" s="4" t="s">
        <v>13</v>
      </c>
      <c r="E38428" s="4">
        <v>2030003558</v>
      </c>
      <c r="F38428" s="5">
        <v>4.4346433067409237</v>
      </c>
      <c r="G38428" s="5">
        <v>702.09272832322313</v>
      </c>
      <c r="H38428" t="str">
        <f>VLOOKUP(A38428,'1. MT List'!$B$2:$D$11,3,0)</f>
        <v>1MG</v>
      </c>
    </row>
    <row r="38429" spans="1:8" x14ac:dyDescent="0.2">
      <c r="A38429" s="4">
        <v>10031900</v>
      </c>
      <c r="B38429" s="4" t="s">
        <v>13</v>
      </c>
      <c r="C38429" s="4">
        <v>20043465</v>
      </c>
      <c r="D38429" s="4" t="s">
        <v>13</v>
      </c>
      <c r="E38429" s="4">
        <v>2030003949</v>
      </c>
      <c r="F38429" s="5">
        <v>7.4502007553247518</v>
      </c>
      <c r="G38429" s="5">
        <v>1273.0605042668724</v>
      </c>
      <c r="H38429" t="str">
        <f>VLOOKUP(A38429,'1. MT List'!$B$2:$D$11,3,0)</f>
        <v>1MG</v>
      </c>
    </row>
    <row r="38430" spans="1:8" x14ac:dyDescent="0.2">
      <c r="A38430" s="4">
        <v>10031900</v>
      </c>
      <c r="B38430" s="4" t="s">
        <v>13</v>
      </c>
      <c r="C38430" s="4">
        <v>20043465</v>
      </c>
      <c r="D38430" s="4" t="s">
        <v>13</v>
      </c>
      <c r="E38430" s="4">
        <v>2030004127</v>
      </c>
      <c r="F38430" s="5">
        <v>0.14190858581570956</v>
      </c>
      <c r="G38430" s="5">
        <v>15.270782919628504</v>
      </c>
      <c r="H38430" t="str">
        <f>VLOOKUP(A38430,'1. MT List'!$B$2:$D$11,3,0)</f>
        <v>1MG</v>
      </c>
    </row>
    <row r="38431" spans="1:8" x14ac:dyDescent="0.2">
      <c r="A38431" s="4">
        <v>10031900</v>
      </c>
      <c r="B38431" s="4" t="s">
        <v>13</v>
      </c>
      <c r="C38431" s="4">
        <v>20043465</v>
      </c>
      <c r="D38431" s="4" t="s">
        <v>13</v>
      </c>
      <c r="E38431" s="4">
        <v>2040012251</v>
      </c>
      <c r="F38431" s="5">
        <v>7.095429290785478E-2</v>
      </c>
      <c r="G38431" s="5">
        <v>6.3468615006076101</v>
      </c>
      <c r="H38431" t="str">
        <f>VLOOKUP(A38431,'1. MT List'!$B$2:$D$11,3,0)</f>
        <v>1MG</v>
      </c>
    </row>
    <row r="38432" spans="1:8" x14ac:dyDescent="0.2">
      <c r="A38432" s="4">
        <v>10031900</v>
      </c>
      <c r="B38432" s="4" t="s">
        <v>13</v>
      </c>
      <c r="C38432" s="4">
        <v>20043465</v>
      </c>
      <c r="D38432" s="4" t="s">
        <v>13</v>
      </c>
      <c r="E38432" s="4">
        <v>2030004108</v>
      </c>
      <c r="F38432" s="5">
        <v>0</v>
      </c>
      <c r="G38432" s="5">
        <v>0</v>
      </c>
      <c r="H38432" t="str">
        <f>VLOOKUP(A38432,'1. MT List'!$B$2:$D$11,3,0)</f>
        <v>1MG</v>
      </c>
    </row>
    <row r="38433" spans="1:8" x14ac:dyDescent="0.2">
      <c r="A38433" s="4">
        <v>10032810</v>
      </c>
      <c r="B38433" s="4" t="s">
        <v>18</v>
      </c>
      <c r="C38433" s="4">
        <v>10032810</v>
      </c>
      <c r="D38433" s="4" t="s">
        <v>18</v>
      </c>
      <c r="E38433" s="4">
        <v>2040000143</v>
      </c>
      <c r="F38433" s="5">
        <v>0.21286287872356432</v>
      </c>
      <c r="G38433" s="5">
        <v>57.070666414574831</v>
      </c>
      <c r="H38433" t="str">
        <f>VLOOKUP(A38433,'1. MT List'!$B$2:$D$11,3,0)</f>
        <v>1MG</v>
      </c>
    </row>
    <row r="38434" spans="1:8" x14ac:dyDescent="0.2">
      <c r="A38434" s="4">
        <v>10032810</v>
      </c>
      <c r="B38434" s="4" t="s">
        <v>18</v>
      </c>
      <c r="C38434" s="4">
        <v>10032810</v>
      </c>
      <c r="D38434" s="4" t="s">
        <v>18</v>
      </c>
      <c r="E38434" s="4">
        <v>2030002693</v>
      </c>
      <c r="F38434" s="5">
        <v>0.17738573226963694</v>
      </c>
      <c r="G38434" s="5">
        <v>28.08370913292892</v>
      </c>
      <c r="H38434" t="str">
        <f>VLOOKUP(A38434,'1. MT List'!$B$2:$D$11,3,0)</f>
        <v>1MG</v>
      </c>
    </row>
    <row r="38435" spans="1:8" x14ac:dyDescent="0.2">
      <c r="A38435" s="4">
        <v>10032810</v>
      </c>
      <c r="B38435" s="4" t="s">
        <v>18</v>
      </c>
      <c r="C38435" s="4">
        <v>10032810</v>
      </c>
      <c r="D38435" s="4" t="s">
        <v>18</v>
      </c>
      <c r="E38435" s="4">
        <v>2040000144</v>
      </c>
      <c r="F38435" s="5">
        <v>0.92240580780211212</v>
      </c>
      <c r="G38435" s="5">
        <v>228.05561192099418</v>
      </c>
      <c r="H38435" t="str">
        <f>VLOOKUP(A38435,'1. MT List'!$B$2:$D$11,3,0)</f>
        <v>1MG</v>
      </c>
    </row>
    <row r="38436" spans="1:8" x14ac:dyDescent="0.2">
      <c r="A38436" s="4">
        <v>10032810</v>
      </c>
      <c r="B38436" s="4" t="s">
        <v>18</v>
      </c>
      <c r="C38436" s="4">
        <v>10032810</v>
      </c>
      <c r="D38436" s="4" t="s">
        <v>18</v>
      </c>
      <c r="E38436" s="4">
        <v>2040004051</v>
      </c>
      <c r="F38436" s="5">
        <v>0.10643143936178218</v>
      </c>
      <c r="G38436" s="5">
        <v>18.927767176099341</v>
      </c>
      <c r="H38436" t="str">
        <f>VLOOKUP(A38436,'1. MT List'!$B$2:$D$11,3,0)</f>
        <v>1MG</v>
      </c>
    </row>
    <row r="38437" spans="1:8" x14ac:dyDescent="0.2">
      <c r="A38437" s="4">
        <v>10032810</v>
      </c>
      <c r="B38437" s="4" t="s">
        <v>18</v>
      </c>
      <c r="C38437" s="4">
        <v>10032810</v>
      </c>
      <c r="D38437" s="4" t="s">
        <v>18</v>
      </c>
      <c r="E38437" s="4">
        <v>2040006375</v>
      </c>
      <c r="F38437" s="5">
        <v>0.46120290390105612</v>
      </c>
      <c r="G38437" s="5">
        <v>46.160379565598539</v>
      </c>
      <c r="H38437" t="str">
        <f>VLOOKUP(A38437,'1. MT List'!$B$2:$D$11,3,0)</f>
        <v>1MG</v>
      </c>
    </row>
    <row r="38438" spans="1:8" x14ac:dyDescent="0.2">
      <c r="A38438" s="4">
        <v>10032810</v>
      </c>
      <c r="B38438" s="4" t="s">
        <v>18</v>
      </c>
      <c r="C38438" s="4">
        <v>10032810</v>
      </c>
      <c r="D38438" s="4" t="s">
        <v>18</v>
      </c>
      <c r="E38438" s="4">
        <v>2040011040</v>
      </c>
      <c r="F38438" s="5">
        <v>3.547714645392739E-2</v>
      </c>
      <c r="G38438" s="5">
        <v>3.5718391049814091</v>
      </c>
      <c r="H38438" t="str">
        <f>VLOOKUP(A38438,'1. MT List'!$B$2:$D$11,3,0)</f>
        <v>1MG</v>
      </c>
    </row>
    <row r="38439" spans="1:8" x14ac:dyDescent="0.2">
      <c r="A38439" s="4">
        <v>10032810</v>
      </c>
      <c r="B38439" s="4" t="s">
        <v>18</v>
      </c>
      <c r="C38439" s="4">
        <v>10032810</v>
      </c>
      <c r="D38439" s="4" t="s">
        <v>18</v>
      </c>
      <c r="E38439" s="4">
        <v>2040011087</v>
      </c>
      <c r="F38439" s="5">
        <v>0.63858863617069295</v>
      </c>
      <c r="G38439" s="5">
        <v>68.487921686377746</v>
      </c>
      <c r="H38439" t="str">
        <f>VLOOKUP(A38439,'1. MT List'!$B$2:$D$11,3,0)</f>
        <v>1MG</v>
      </c>
    </row>
    <row r="38440" spans="1:8" x14ac:dyDescent="0.2">
      <c r="A38440" s="4">
        <v>10032810</v>
      </c>
      <c r="B38440" s="4" t="s">
        <v>18</v>
      </c>
      <c r="C38440" s="4">
        <v>10032810</v>
      </c>
      <c r="D38440" s="4" t="s">
        <v>18</v>
      </c>
      <c r="E38440" s="4">
        <v>2040009409</v>
      </c>
      <c r="F38440" s="5">
        <v>0.14190858581570956</v>
      </c>
      <c r="G38440" s="5">
        <v>18.718452012021167</v>
      </c>
      <c r="H38440" t="str">
        <f>VLOOKUP(A38440,'1. MT List'!$B$2:$D$11,3,0)</f>
        <v>1MG</v>
      </c>
    </row>
    <row r="38441" spans="1:8" x14ac:dyDescent="0.2">
      <c r="A38441" s="4">
        <v>10032810</v>
      </c>
      <c r="B38441" s="4" t="s">
        <v>18</v>
      </c>
      <c r="C38441" s="4">
        <v>10032810</v>
      </c>
      <c r="D38441" s="4" t="s">
        <v>18</v>
      </c>
      <c r="E38441" s="4">
        <v>2030003558</v>
      </c>
      <c r="F38441" s="5">
        <v>0.14190858581570956</v>
      </c>
      <c r="G38441" s="5">
        <v>21.761326863374524</v>
      </c>
      <c r="H38441" t="str">
        <f>VLOOKUP(A38441,'1. MT List'!$B$2:$D$11,3,0)</f>
        <v>1MG</v>
      </c>
    </row>
    <row r="38442" spans="1:8" x14ac:dyDescent="0.2">
      <c r="A38442" s="4">
        <v>10032810</v>
      </c>
      <c r="B38442" s="4" t="s">
        <v>18</v>
      </c>
      <c r="C38442" s="4">
        <v>10032810</v>
      </c>
      <c r="D38442" s="4" t="s">
        <v>18</v>
      </c>
      <c r="E38442" s="4">
        <v>2030003949</v>
      </c>
      <c r="F38442" s="5">
        <v>1.4403721460294518</v>
      </c>
      <c r="G38442" s="5">
        <v>240.80439545350589</v>
      </c>
      <c r="H38442" t="str">
        <f>VLOOKUP(A38442,'1. MT List'!$B$2:$D$11,3,0)</f>
        <v>1MG</v>
      </c>
    </row>
    <row r="38443" spans="1:8" x14ac:dyDescent="0.2">
      <c r="A38443" s="4">
        <v>10032810</v>
      </c>
      <c r="B38443" s="4" t="s">
        <v>18</v>
      </c>
      <c r="C38443" s="4">
        <v>10032810</v>
      </c>
      <c r="D38443" s="4" t="s">
        <v>18</v>
      </c>
      <c r="E38443" s="4">
        <v>2040012251</v>
      </c>
      <c r="F38443" s="5">
        <v>0.14190858581570956</v>
      </c>
      <c r="G38443" s="5">
        <v>12.69372300121522</v>
      </c>
      <c r="H38443" t="str">
        <f>VLOOKUP(A38443,'1. MT List'!$B$2:$D$11,3,0)</f>
        <v>1MG</v>
      </c>
    </row>
    <row r="38444" spans="1:8" x14ac:dyDescent="0.2">
      <c r="A38444" s="4">
        <v>10032811</v>
      </c>
      <c r="B38444" s="4" t="s">
        <v>18</v>
      </c>
      <c r="C38444" s="4">
        <v>10032811</v>
      </c>
      <c r="D38444" s="4" t="s">
        <v>18</v>
      </c>
      <c r="E38444" s="4">
        <v>2040000143</v>
      </c>
      <c r="F38444" s="5">
        <v>0.10643143936178218</v>
      </c>
      <c r="G38444" s="5">
        <v>28.535333207287415</v>
      </c>
      <c r="H38444" t="str">
        <f>VLOOKUP(A38444,'1. MT List'!$B$2:$D$11,3,0)</f>
        <v>1MG</v>
      </c>
    </row>
    <row r="38445" spans="1:8" x14ac:dyDescent="0.2">
      <c r="A38445" s="4">
        <v>10032811</v>
      </c>
      <c r="B38445" s="4" t="s">
        <v>18</v>
      </c>
      <c r="C38445" s="4">
        <v>10032811</v>
      </c>
      <c r="D38445" s="4" t="s">
        <v>18</v>
      </c>
      <c r="E38445" s="4">
        <v>2030002693</v>
      </c>
      <c r="F38445" s="5">
        <v>0.14190858581570956</v>
      </c>
      <c r="G38445" s="5">
        <v>22.466967306343136</v>
      </c>
      <c r="H38445" t="str">
        <f>VLOOKUP(A38445,'1. MT List'!$B$2:$D$11,3,0)</f>
        <v>1MG</v>
      </c>
    </row>
    <row r="38446" spans="1:8" x14ac:dyDescent="0.2">
      <c r="A38446" s="4">
        <v>10032811</v>
      </c>
      <c r="B38446" s="4" t="s">
        <v>18</v>
      </c>
      <c r="C38446" s="4">
        <v>10032811</v>
      </c>
      <c r="D38446" s="4" t="s">
        <v>18</v>
      </c>
      <c r="E38446" s="4">
        <v>2040000144</v>
      </c>
      <c r="F38446" s="5">
        <v>0.14190858581570956</v>
      </c>
      <c r="G38446" s="5">
        <v>35.085478757076032</v>
      </c>
      <c r="H38446" t="str">
        <f>VLOOKUP(A38446,'1. MT List'!$B$2:$D$11,3,0)</f>
        <v>1MG</v>
      </c>
    </row>
    <row r="38447" spans="1:8" x14ac:dyDescent="0.2">
      <c r="A38447" s="4">
        <v>10032811</v>
      </c>
      <c r="B38447" s="4" t="s">
        <v>18</v>
      </c>
      <c r="C38447" s="4">
        <v>10032811</v>
      </c>
      <c r="D38447" s="4" t="s">
        <v>18</v>
      </c>
      <c r="E38447" s="4">
        <v>2040004051</v>
      </c>
      <c r="F38447" s="5">
        <v>0.14190858581570956</v>
      </c>
      <c r="G38447" s="5">
        <v>24.828326174316548</v>
      </c>
      <c r="H38447" t="str">
        <f>VLOOKUP(A38447,'1. MT List'!$B$2:$D$11,3,0)</f>
        <v>1MG</v>
      </c>
    </row>
    <row r="38448" spans="1:8" x14ac:dyDescent="0.2">
      <c r="A38448" s="4">
        <v>10032811</v>
      </c>
      <c r="B38448" s="4" t="s">
        <v>18</v>
      </c>
      <c r="C38448" s="4">
        <v>10032811</v>
      </c>
      <c r="D38448" s="4" t="s">
        <v>18</v>
      </c>
      <c r="E38448" s="4">
        <v>2040007562</v>
      </c>
      <c r="F38448" s="5">
        <v>2.4834002517749171E-2</v>
      </c>
      <c r="G38448" s="5">
        <v>2.953507919435908</v>
      </c>
      <c r="H38448" t="str">
        <f>VLOOKUP(A38448,'1. MT List'!$B$2:$D$11,3,0)</f>
        <v>1MG</v>
      </c>
    </row>
    <row r="38449" spans="1:8" x14ac:dyDescent="0.2">
      <c r="A38449" s="4">
        <v>10032811</v>
      </c>
      <c r="B38449" s="4" t="s">
        <v>18</v>
      </c>
      <c r="C38449" s="4">
        <v>10032811</v>
      </c>
      <c r="D38449" s="4" t="s">
        <v>18</v>
      </c>
      <c r="E38449" s="4">
        <v>2040006375</v>
      </c>
      <c r="F38449" s="5">
        <v>1.2417001258874587</v>
      </c>
      <c r="G38449" s="5">
        <v>125.98608771572238</v>
      </c>
      <c r="H38449" t="str">
        <f>VLOOKUP(A38449,'1. MT List'!$B$2:$D$11,3,0)</f>
        <v>1MG</v>
      </c>
    </row>
    <row r="38450" spans="1:8" x14ac:dyDescent="0.2">
      <c r="A38450" s="4">
        <v>10032811</v>
      </c>
      <c r="B38450" s="4" t="s">
        <v>18</v>
      </c>
      <c r="C38450" s="4">
        <v>10032811</v>
      </c>
      <c r="D38450" s="4" t="s">
        <v>18</v>
      </c>
      <c r="E38450" s="4">
        <v>2040011040</v>
      </c>
      <c r="F38450" s="5">
        <v>7.095429290785478E-2</v>
      </c>
      <c r="G38450" s="5">
        <v>7.1436782099628182</v>
      </c>
      <c r="H38450" t="str">
        <f>VLOOKUP(A38450,'1. MT List'!$B$2:$D$11,3,0)</f>
        <v>1MG</v>
      </c>
    </row>
    <row r="38451" spans="1:8" x14ac:dyDescent="0.2">
      <c r="A38451" s="4">
        <v>10032811</v>
      </c>
      <c r="B38451" s="4" t="s">
        <v>18</v>
      </c>
      <c r="C38451" s="4">
        <v>10032811</v>
      </c>
      <c r="D38451" s="4" t="s">
        <v>18</v>
      </c>
      <c r="E38451" s="4">
        <v>2040011087</v>
      </c>
      <c r="F38451" s="5">
        <v>0.28381717163141912</v>
      </c>
      <c r="G38451" s="5">
        <v>30.104487394944627</v>
      </c>
      <c r="H38451" t="str">
        <f>VLOOKUP(A38451,'1. MT List'!$B$2:$D$11,3,0)</f>
        <v>1MG</v>
      </c>
    </row>
    <row r="38452" spans="1:8" x14ac:dyDescent="0.2">
      <c r="A38452" s="4">
        <v>10032811</v>
      </c>
      <c r="B38452" s="4" t="s">
        <v>18</v>
      </c>
      <c r="C38452" s="4">
        <v>10032811</v>
      </c>
      <c r="D38452" s="4" t="s">
        <v>18</v>
      </c>
      <c r="E38452" s="4">
        <v>2040009409</v>
      </c>
      <c r="F38452" s="5">
        <v>3.547714645392739E-2</v>
      </c>
      <c r="G38452" s="5">
        <v>4.7883504568865796</v>
      </c>
      <c r="H38452" t="str">
        <f>VLOOKUP(A38452,'1. MT List'!$B$2:$D$11,3,0)</f>
        <v>1MG</v>
      </c>
    </row>
    <row r="38453" spans="1:8" x14ac:dyDescent="0.2">
      <c r="A38453" s="4">
        <v>10032811</v>
      </c>
      <c r="B38453" s="4" t="s">
        <v>18</v>
      </c>
      <c r="C38453" s="4">
        <v>10032811</v>
      </c>
      <c r="D38453" s="4" t="s">
        <v>18</v>
      </c>
      <c r="E38453" s="4">
        <v>2030003558</v>
      </c>
      <c r="F38453" s="5">
        <v>0.31929431808534653</v>
      </c>
      <c r="G38453" s="5">
        <v>49.059217202348947</v>
      </c>
      <c r="H38453" t="str">
        <f>VLOOKUP(A38453,'1. MT List'!$B$2:$D$11,3,0)</f>
        <v>1MG</v>
      </c>
    </row>
    <row r="38454" spans="1:8" x14ac:dyDescent="0.2">
      <c r="A38454" s="4">
        <v>10032811</v>
      </c>
      <c r="B38454" s="4" t="s">
        <v>18</v>
      </c>
      <c r="C38454" s="4">
        <v>10032811</v>
      </c>
      <c r="D38454" s="4" t="s">
        <v>18</v>
      </c>
      <c r="E38454" s="4">
        <v>2030003663</v>
      </c>
      <c r="F38454" s="5">
        <v>-4.9668005035498348E-2</v>
      </c>
      <c r="G38454" s="5">
        <v>-5.8439374724767355</v>
      </c>
      <c r="H38454" t="str">
        <f>VLOOKUP(A38454,'1. MT List'!$B$2:$D$11,3,0)</f>
        <v>1MG</v>
      </c>
    </row>
    <row r="38455" spans="1:8" x14ac:dyDescent="0.2">
      <c r="A38455" s="4">
        <v>10032811</v>
      </c>
      <c r="B38455" s="4" t="s">
        <v>18</v>
      </c>
      <c r="C38455" s="4">
        <v>10032811</v>
      </c>
      <c r="D38455" s="4" t="s">
        <v>18</v>
      </c>
      <c r="E38455" s="4">
        <v>2030003949</v>
      </c>
      <c r="F38455" s="5">
        <v>2.1286287872356433</v>
      </c>
      <c r="G38455" s="5">
        <v>353.62910042345737</v>
      </c>
      <c r="H38455" t="str">
        <f>VLOOKUP(A38455,'1. MT List'!$B$2:$D$11,3,0)</f>
        <v>1MG</v>
      </c>
    </row>
    <row r="38456" spans="1:8" x14ac:dyDescent="0.2">
      <c r="A38456" s="4">
        <v>10032811</v>
      </c>
      <c r="B38456" s="4" t="s">
        <v>18</v>
      </c>
      <c r="C38456" s="4">
        <v>10032811</v>
      </c>
      <c r="D38456" s="4" t="s">
        <v>18</v>
      </c>
      <c r="E38456" s="4">
        <v>2030004127</v>
      </c>
      <c r="F38456" s="5">
        <v>0.14190858581570956</v>
      </c>
      <c r="G38456" s="5">
        <v>15.270782919628504</v>
      </c>
      <c r="H38456" t="str">
        <f>VLOOKUP(A38456,'1. MT List'!$B$2:$D$11,3,0)</f>
        <v>1MG</v>
      </c>
    </row>
    <row r="38457" spans="1:8" x14ac:dyDescent="0.2">
      <c r="A38457" s="4">
        <v>10032811</v>
      </c>
      <c r="B38457" s="4" t="s">
        <v>18</v>
      </c>
      <c r="C38457" s="4">
        <v>10032811</v>
      </c>
      <c r="D38457" s="4" t="s">
        <v>18</v>
      </c>
      <c r="E38457" s="4">
        <v>2040012251</v>
      </c>
      <c r="F38457" s="5">
        <v>7.095429290785478E-2</v>
      </c>
      <c r="G38457" s="5">
        <v>6.3468615006076101</v>
      </c>
      <c r="H38457" t="str">
        <f>VLOOKUP(A38457,'1. MT List'!$B$2:$D$11,3,0)</f>
        <v>1MG</v>
      </c>
    </row>
    <row r="38458" spans="1:8" x14ac:dyDescent="0.2">
      <c r="A38458" s="4">
        <v>10032901</v>
      </c>
      <c r="B38458" s="4" t="s">
        <v>18</v>
      </c>
      <c r="C38458" s="4">
        <v>10032901</v>
      </c>
      <c r="D38458" s="4" t="s">
        <v>18</v>
      </c>
      <c r="E38458" s="4">
        <v>2030002693</v>
      </c>
      <c r="F38458" s="5">
        <v>0.21286287872356432</v>
      </c>
      <c r="G38458" s="5">
        <v>33.700450959514704</v>
      </c>
      <c r="H38458" t="str">
        <f>VLOOKUP(A38458,'1. MT List'!$B$2:$D$11,3,0)</f>
        <v>1MG</v>
      </c>
    </row>
    <row r="38459" spans="1:8" x14ac:dyDescent="0.2">
      <c r="A38459" s="4">
        <v>10032901</v>
      </c>
      <c r="B38459" s="4" t="s">
        <v>18</v>
      </c>
      <c r="C38459" s="4">
        <v>10032901</v>
      </c>
      <c r="D38459" s="4" t="s">
        <v>18</v>
      </c>
      <c r="E38459" s="4">
        <v>2040000144</v>
      </c>
      <c r="F38459" s="5">
        <v>0.42572575744712871</v>
      </c>
      <c r="G38459" s="5">
        <v>105.25643627122808</v>
      </c>
      <c r="H38459" t="str">
        <f>VLOOKUP(A38459,'1. MT List'!$B$2:$D$11,3,0)</f>
        <v>1MG</v>
      </c>
    </row>
    <row r="38460" spans="1:8" x14ac:dyDescent="0.2">
      <c r="A38460" s="4">
        <v>10032901</v>
      </c>
      <c r="B38460" s="4" t="s">
        <v>18</v>
      </c>
      <c r="C38460" s="4">
        <v>10032901</v>
      </c>
      <c r="D38460" s="4" t="s">
        <v>18</v>
      </c>
      <c r="E38460" s="4">
        <v>2040000157</v>
      </c>
      <c r="F38460" s="5">
        <v>0.10643143936178216</v>
      </c>
      <c r="G38460" s="5">
        <v>9.1190457245174965</v>
      </c>
      <c r="H38460" t="str">
        <f>VLOOKUP(A38460,'1. MT List'!$B$2:$D$11,3,0)</f>
        <v>1MG</v>
      </c>
    </row>
    <row r="38461" spans="1:8" x14ac:dyDescent="0.2">
      <c r="A38461" s="4">
        <v>10032901</v>
      </c>
      <c r="B38461" s="4" t="s">
        <v>18</v>
      </c>
      <c r="C38461" s="4">
        <v>10032901</v>
      </c>
      <c r="D38461" s="4" t="s">
        <v>18</v>
      </c>
      <c r="E38461" s="4">
        <v>2040006635</v>
      </c>
      <c r="F38461" s="5">
        <v>-2.838171716314191E-2</v>
      </c>
      <c r="G38461" s="5">
        <v>-3.1779008707569996</v>
      </c>
      <c r="H38461" t="str">
        <f>VLOOKUP(A38461,'1. MT List'!$B$2:$D$11,3,0)</f>
        <v>1MG</v>
      </c>
    </row>
    <row r="38462" spans="1:8" x14ac:dyDescent="0.2">
      <c r="A38462" s="4">
        <v>10032901</v>
      </c>
      <c r="B38462" s="4" t="s">
        <v>18</v>
      </c>
      <c r="C38462" s="4">
        <v>10032901</v>
      </c>
      <c r="D38462" s="4" t="s">
        <v>18</v>
      </c>
      <c r="E38462" s="4">
        <v>2040004051</v>
      </c>
      <c r="F38462" s="5">
        <v>7.095429290785478E-2</v>
      </c>
      <c r="G38462" s="5">
        <v>12.414163087158272</v>
      </c>
      <c r="H38462" t="str">
        <f>VLOOKUP(A38462,'1. MT List'!$B$2:$D$11,3,0)</f>
        <v>1MG</v>
      </c>
    </row>
    <row r="38463" spans="1:8" x14ac:dyDescent="0.2">
      <c r="A38463" s="4">
        <v>10032901</v>
      </c>
      <c r="B38463" s="4" t="s">
        <v>18</v>
      </c>
      <c r="C38463" s="4">
        <v>10032901</v>
      </c>
      <c r="D38463" s="4" t="s">
        <v>18</v>
      </c>
      <c r="E38463" s="4">
        <v>2040007562</v>
      </c>
      <c r="F38463" s="5">
        <v>4.6120290390105609E-2</v>
      </c>
      <c r="G38463" s="5">
        <v>5.4850861360952585</v>
      </c>
      <c r="H38463" t="str">
        <f>VLOOKUP(A38463,'1. MT List'!$B$2:$D$11,3,0)</f>
        <v>1MG</v>
      </c>
    </row>
    <row r="38464" spans="1:8" x14ac:dyDescent="0.2">
      <c r="A38464" s="4">
        <v>10032901</v>
      </c>
      <c r="B38464" s="4" t="s">
        <v>18</v>
      </c>
      <c r="C38464" s="4">
        <v>10032901</v>
      </c>
      <c r="D38464" s="4" t="s">
        <v>18</v>
      </c>
      <c r="E38464" s="4">
        <v>2040006375</v>
      </c>
      <c r="F38464" s="5">
        <v>0.46120290390105606</v>
      </c>
      <c r="G38464" s="5">
        <v>45.119480088640316</v>
      </c>
      <c r="H38464" t="str">
        <f>VLOOKUP(A38464,'1. MT List'!$B$2:$D$11,3,0)</f>
        <v>1MG</v>
      </c>
    </row>
    <row r="38465" spans="1:8" x14ac:dyDescent="0.2">
      <c r="A38465" s="4">
        <v>10032901</v>
      </c>
      <c r="B38465" s="4" t="s">
        <v>18</v>
      </c>
      <c r="C38465" s="4">
        <v>10032901</v>
      </c>
      <c r="D38465" s="4" t="s">
        <v>18</v>
      </c>
      <c r="E38465" s="4">
        <v>2040011040</v>
      </c>
      <c r="F38465" s="5">
        <v>3.547714645392739E-2</v>
      </c>
      <c r="G38465" s="5">
        <v>3.5718391049814091</v>
      </c>
      <c r="H38465" t="str">
        <f>VLOOKUP(A38465,'1. MT List'!$B$2:$D$11,3,0)</f>
        <v>1MG</v>
      </c>
    </row>
    <row r="38466" spans="1:8" x14ac:dyDescent="0.2">
      <c r="A38466" s="4">
        <v>10032901</v>
      </c>
      <c r="B38466" s="4" t="s">
        <v>18</v>
      </c>
      <c r="C38466" s="4">
        <v>10032901</v>
      </c>
      <c r="D38466" s="4" t="s">
        <v>18</v>
      </c>
      <c r="E38466" s="4">
        <v>2040011087</v>
      </c>
      <c r="F38466" s="5">
        <v>0.17738573226963694</v>
      </c>
      <c r="G38466" s="5">
        <v>18.81530462184039</v>
      </c>
      <c r="H38466" t="str">
        <f>VLOOKUP(A38466,'1. MT List'!$B$2:$D$11,3,0)</f>
        <v>1MG</v>
      </c>
    </row>
    <row r="38467" spans="1:8" x14ac:dyDescent="0.2">
      <c r="A38467" s="4">
        <v>10032901</v>
      </c>
      <c r="B38467" s="4" t="s">
        <v>18</v>
      </c>
      <c r="C38467" s="4">
        <v>10032901</v>
      </c>
      <c r="D38467" s="4" t="s">
        <v>18</v>
      </c>
      <c r="E38467" s="4">
        <v>2040009409</v>
      </c>
      <c r="F38467" s="5">
        <v>0.10643143936178218</v>
      </c>
      <c r="G38467" s="5">
        <v>13.930101555134588</v>
      </c>
      <c r="H38467" t="str">
        <f>VLOOKUP(A38467,'1. MT List'!$B$2:$D$11,3,0)</f>
        <v>1MG</v>
      </c>
    </row>
    <row r="38468" spans="1:8" x14ac:dyDescent="0.2">
      <c r="A38468" s="4">
        <v>10032901</v>
      </c>
      <c r="B38468" s="4" t="s">
        <v>18</v>
      </c>
      <c r="C38468" s="4">
        <v>10032901</v>
      </c>
      <c r="D38468" s="4" t="s">
        <v>18</v>
      </c>
      <c r="E38468" s="4">
        <v>2030003558</v>
      </c>
      <c r="F38468" s="5">
        <v>0.28381717163141912</v>
      </c>
      <c r="G38468" s="5">
        <v>43.522653726749041</v>
      </c>
      <c r="H38468" t="str">
        <f>VLOOKUP(A38468,'1. MT List'!$B$2:$D$11,3,0)</f>
        <v>1MG</v>
      </c>
    </row>
    <row r="38469" spans="1:8" x14ac:dyDescent="0.2">
      <c r="A38469" s="4">
        <v>10032901</v>
      </c>
      <c r="B38469" s="4" t="s">
        <v>18</v>
      </c>
      <c r="C38469" s="4">
        <v>10032901</v>
      </c>
      <c r="D38469" s="4" t="s">
        <v>18</v>
      </c>
      <c r="E38469" s="4">
        <v>2030003663</v>
      </c>
      <c r="F38469" s="5">
        <v>-0.11352686865256764</v>
      </c>
      <c r="G38469" s="5">
        <v>-13.357571365661107</v>
      </c>
      <c r="H38469" t="str">
        <f>VLOOKUP(A38469,'1. MT List'!$B$2:$D$11,3,0)</f>
        <v>1MG</v>
      </c>
    </row>
    <row r="38470" spans="1:8" x14ac:dyDescent="0.2">
      <c r="A38470" s="4">
        <v>10032901</v>
      </c>
      <c r="B38470" s="4" t="s">
        <v>18</v>
      </c>
      <c r="C38470" s="4">
        <v>10032901</v>
      </c>
      <c r="D38470" s="4" t="s">
        <v>18</v>
      </c>
      <c r="E38470" s="4">
        <v>2030003949</v>
      </c>
      <c r="F38470" s="5">
        <v>0.92240580780211212</v>
      </c>
      <c r="G38470" s="5">
        <v>145.94304691045019</v>
      </c>
      <c r="H38470" t="str">
        <f>VLOOKUP(A38470,'1. MT List'!$B$2:$D$11,3,0)</f>
        <v>1MG</v>
      </c>
    </row>
    <row r="38471" spans="1:8" x14ac:dyDescent="0.2">
      <c r="A38471" s="4">
        <v>10032901</v>
      </c>
      <c r="B38471" s="4" t="s">
        <v>18</v>
      </c>
      <c r="C38471" s="4">
        <v>10032901</v>
      </c>
      <c r="D38471" s="4" t="s">
        <v>18</v>
      </c>
      <c r="E38471" s="4">
        <v>2040012251</v>
      </c>
      <c r="F38471" s="5">
        <v>3.547714645392739E-2</v>
      </c>
      <c r="G38471" s="5">
        <v>3.1734307503038051</v>
      </c>
      <c r="H38471" t="str">
        <f>VLOOKUP(A38471,'1. MT List'!$B$2:$D$11,3,0)</f>
        <v>1MG</v>
      </c>
    </row>
    <row r="38472" spans="1:8" x14ac:dyDescent="0.2">
      <c r="A38472" s="4">
        <v>10032903</v>
      </c>
      <c r="B38472" s="4" t="s">
        <v>18</v>
      </c>
      <c r="C38472" s="4">
        <v>10032903</v>
      </c>
      <c r="D38472" s="4" t="s">
        <v>18</v>
      </c>
      <c r="E38472" s="4">
        <v>2030002658</v>
      </c>
      <c r="F38472" s="5">
        <v>0.21286287872356432</v>
      </c>
      <c r="G38472" s="5">
        <v>33.679164671642347</v>
      </c>
      <c r="H38472" t="str">
        <f>VLOOKUP(A38472,'1. MT List'!$B$2:$D$11,3,0)</f>
        <v>1MG</v>
      </c>
    </row>
    <row r="38473" spans="1:8" x14ac:dyDescent="0.2">
      <c r="A38473" s="4">
        <v>10032903</v>
      </c>
      <c r="B38473" s="4" t="s">
        <v>18</v>
      </c>
      <c r="C38473" s="4">
        <v>10032903</v>
      </c>
      <c r="D38473" s="4" t="s">
        <v>18</v>
      </c>
      <c r="E38473" s="4">
        <v>2040000143</v>
      </c>
      <c r="F38473" s="5">
        <v>0.14190858581570956</v>
      </c>
      <c r="G38473" s="5">
        <v>38.047110943049887</v>
      </c>
      <c r="H38473" t="str">
        <f>VLOOKUP(A38473,'1. MT List'!$B$2:$D$11,3,0)</f>
        <v>1MG</v>
      </c>
    </row>
    <row r="38474" spans="1:8" x14ac:dyDescent="0.2">
      <c r="A38474" s="4">
        <v>10032903</v>
      </c>
      <c r="B38474" s="4" t="s">
        <v>18</v>
      </c>
      <c r="C38474" s="4">
        <v>10032903</v>
      </c>
      <c r="D38474" s="4" t="s">
        <v>18</v>
      </c>
      <c r="E38474" s="4">
        <v>2030002693</v>
      </c>
      <c r="F38474" s="5">
        <v>0.46120290390105606</v>
      </c>
      <c r="G38474" s="5">
        <v>72.07678982165703</v>
      </c>
      <c r="H38474" t="str">
        <f>VLOOKUP(A38474,'1. MT List'!$B$2:$D$11,3,0)</f>
        <v>1MG</v>
      </c>
    </row>
    <row r="38475" spans="1:8" x14ac:dyDescent="0.2">
      <c r="A38475" s="4">
        <v>10032903</v>
      </c>
      <c r="B38475" s="4" t="s">
        <v>18</v>
      </c>
      <c r="C38475" s="4">
        <v>10032903</v>
      </c>
      <c r="D38475" s="4" t="s">
        <v>18</v>
      </c>
      <c r="E38475" s="4">
        <v>2040000144</v>
      </c>
      <c r="F38475" s="5">
        <v>1.2417001258874585</v>
      </c>
      <c r="G38475" s="5">
        <v>306.99793912441527</v>
      </c>
      <c r="H38475" t="str">
        <f>VLOOKUP(A38475,'1. MT List'!$B$2:$D$11,3,0)</f>
        <v>1MG</v>
      </c>
    </row>
    <row r="38476" spans="1:8" x14ac:dyDescent="0.2">
      <c r="A38476" s="4">
        <v>10032903</v>
      </c>
      <c r="B38476" s="4" t="s">
        <v>18</v>
      </c>
      <c r="C38476" s="4">
        <v>10032903</v>
      </c>
      <c r="D38476" s="4" t="s">
        <v>18</v>
      </c>
      <c r="E38476" s="4">
        <v>2040000157</v>
      </c>
      <c r="F38476" s="5">
        <v>3.547714645392739E-2</v>
      </c>
      <c r="G38476" s="5">
        <v>3.0396819081724984</v>
      </c>
      <c r="H38476" t="str">
        <f>VLOOKUP(A38476,'1. MT List'!$B$2:$D$11,3,0)</f>
        <v>1MG</v>
      </c>
    </row>
    <row r="38477" spans="1:8" x14ac:dyDescent="0.2">
      <c r="A38477" s="4">
        <v>10032903</v>
      </c>
      <c r="B38477" s="4" t="s">
        <v>18</v>
      </c>
      <c r="C38477" s="4">
        <v>10032903</v>
      </c>
      <c r="D38477" s="4" t="s">
        <v>18</v>
      </c>
      <c r="E38477" s="4">
        <v>2040004051</v>
      </c>
      <c r="F38477" s="5">
        <v>0.31929431808534653</v>
      </c>
      <c r="G38477" s="5">
        <v>56.783301528298018</v>
      </c>
      <c r="H38477" t="str">
        <f>VLOOKUP(A38477,'1. MT List'!$B$2:$D$11,3,0)</f>
        <v>1MG</v>
      </c>
    </row>
    <row r="38478" spans="1:8" x14ac:dyDescent="0.2">
      <c r="A38478" s="4">
        <v>10032903</v>
      </c>
      <c r="B38478" s="4" t="s">
        <v>18</v>
      </c>
      <c r="C38478" s="4">
        <v>10032903</v>
      </c>
      <c r="D38478" s="4" t="s">
        <v>18</v>
      </c>
      <c r="E38478" s="4">
        <v>2040007242</v>
      </c>
      <c r="F38478" s="5">
        <v>3.547714645392739E-2</v>
      </c>
      <c r="G38478" s="5">
        <v>10.624695820022174</v>
      </c>
      <c r="H38478" t="str">
        <f>VLOOKUP(A38478,'1. MT List'!$B$2:$D$11,3,0)</f>
        <v>1MG</v>
      </c>
    </row>
    <row r="38479" spans="1:8" x14ac:dyDescent="0.2">
      <c r="A38479" s="4">
        <v>10032903</v>
      </c>
      <c r="B38479" s="4" t="s">
        <v>18</v>
      </c>
      <c r="C38479" s="4">
        <v>10032903</v>
      </c>
      <c r="D38479" s="4" t="s">
        <v>18</v>
      </c>
      <c r="E38479" s="4">
        <v>2040007562</v>
      </c>
      <c r="F38479" s="5">
        <v>0.10643143936178218</v>
      </c>
      <c r="G38479" s="5">
        <v>13.07971435463395</v>
      </c>
      <c r="H38479" t="str">
        <f>VLOOKUP(A38479,'1. MT List'!$B$2:$D$11,3,0)</f>
        <v>1MG</v>
      </c>
    </row>
    <row r="38480" spans="1:8" x14ac:dyDescent="0.2">
      <c r="A38480" s="4">
        <v>10032903</v>
      </c>
      <c r="B38480" s="4" t="s">
        <v>18</v>
      </c>
      <c r="C38480" s="4">
        <v>10032903</v>
      </c>
      <c r="D38480" s="4" t="s">
        <v>18</v>
      </c>
      <c r="E38480" s="4">
        <v>2040006375</v>
      </c>
      <c r="F38480" s="5">
        <v>1.876741047412759</v>
      </c>
      <c r="G38480" s="5">
        <v>189.84697353013956</v>
      </c>
      <c r="H38480" t="str">
        <f>VLOOKUP(A38480,'1. MT List'!$B$2:$D$11,3,0)</f>
        <v>1MG</v>
      </c>
    </row>
    <row r="38481" spans="1:8" x14ac:dyDescent="0.2">
      <c r="A38481" s="4">
        <v>10032903</v>
      </c>
      <c r="B38481" s="4" t="s">
        <v>18</v>
      </c>
      <c r="C38481" s="4">
        <v>10032903</v>
      </c>
      <c r="D38481" s="4" t="s">
        <v>18</v>
      </c>
      <c r="E38481" s="4">
        <v>2040011040</v>
      </c>
      <c r="F38481" s="5">
        <v>7.095429290785478E-2</v>
      </c>
      <c r="G38481" s="5">
        <v>7.1436782099628182</v>
      </c>
      <c r="H38481" t="str">
        <f>VLOOKUP(A38481,'1. MT List'!$B$2:$D$11,3,0)</f>
        <v>1MG</v>
      </c>
    </row>
    <row r="38482" spans="1:8" x14ac:dyDescent="0.2">
      <c r="A38482" s="4">
        <v>10032903</v>
      </c>
      <c r="B38482" s="4" t="s">
        <v>18</v>
      </c>
      <c r="C38482" s="4">
        <v>10032903</v>
      </c>
      <c r="D38482" s="4" t="s">
        <v>18</v>
      </c>
      <c r="E38482" s="4">
        <v>2040011087</v>
      </c>
      <c r="F38482" s="5">
        <v>0.53215719680891083</v>
      </c>
      <c r="G38482" s="5">
        <v>56.44591386552117</v>
      </c>
      <c r="H38482" t="str">
        <f>VLOOKUP(A38482,'1. MT List'!$B$2:$D$11,3,0)</f>
        <v>1MG</v>
      </c>
    </row>
    <row r="38483" spans="1:8" x14ac:dyDescent="0.2">
      <c r="A38483" s="4">
        <v>10032903</v>
      </c>
      <c r="B38483" s="4" t="s">
        <v>18</v>
      </c>
      <c r="C38483" s="4">
        <v>10032903</v>
      </c>
      <c r="D38483" s="4" t="s">
        <v>18</v>
      </c>
      <c r="E38483" s="4">
        <v>2040009409</v>
      </c>
      <c r="F38483" s="5">
        <v>0.21286287872356435</v>
      </c>
      <c r="G38483" s="5">
        <v>27.860203110269175</v>
      </c>
      <c r="H38483" t="str">
        <f>VLOOKUP(A38483,'1. MT List'!$B$2:$D$11,3,0)</f>
        <v>1MG</v>
      </c>
    </row>
    <row r="38484" spans="1:8" x14ac:dyDescent="0.2">
      <c r="A38484" s="4">
        <v>10032903</v>
      </c>
      <c r="B38484" s="4" t="s">
        <v>18</v>
      </c>
      <c r="C38484" s="4">
        <v>10032903</v>
      </c>
      <c r="D38484" s="4" t="s">
        <v>18</v>
      </c>
      <c r="E38484" s="4">
        <v>2030003558</v>
      </c>
      <c r="F38484" s="5">
        <v>0.49668005035498347</v>
      </c>
      <c r="G38484" s="5">
        <v>75.926769754837238</v>
      </c>
      <c r="H38484" t="str">
        <f>VLOOKUP(A38484,'1. MT List'!$B$2:$D$11,3,0)</f>
        <v>1MG</v>
      </c>
    </row>
    <row r="38485" spans="1:8" x14ac:dyDescent="0.2">
      <c r="A38485" s="4">
        <v>10032903</v>
      </c>
      <c r="B38485" s="4" t="s">
        <v>18</v>
      </c>
      <c r="C38485" s="4">
        <v>10032903</v>
      </c>
      <c r="D38485" s="4" t="s">
        <v>18</v>
      </c>
      <c r="E38485" s="4">
        <v>2030003663</v>
      </c>
      <c r="F38485" s="5">
        <v>-7.095429290785478E-2</v>
      </c>
      <c r="G38485" s="5">
        <v>-7.5906902552823041</v>
      </c>
      <c r="H38485" t="str">
        <f>VLOOKUP(A38485,'1. MT List'!$B$2:$D$11,3,0)</f>
        <v>1MG</v>
      </c>
    </row>
    <row r="38486" spans="1:8" x14ac:dyDescent="0.2">
      <c r="A38486" s="4">
        <v>10032903</v>
      </c>
      <c r="B38486" s="4" t="s">
        <v>18</v>
      </c>
      <c r="C38486" s="4">
        <v>10032903</v>
      </c>
      <c r="D38486" s="4" t="s">
        <v>18</v>
      </c>
      <c r="E38486" s="4">
        <v>2030003949</v>
      </c>
      <c r="F38486" s="5">
        <v>5.6018414250751354</v>
      </c>
      <c r="G38486" s="5">
        <v>893.61958021510259</v>
      </c>
      <c r="H38486" t="str">
        <f>VLOOKUP(A38486,'1. MT List'!$B$2:$D$11,3,0)</f>
        <v>1MG</v>
      </c>
    </row>
    <row r="38487" spans="1:8" x14ac:dyDescent="0.2">
      <c r="A38487" s="4">
        <v>10032903</v>
      </c>
      <c r="B38487" s="4" t="s">
        <v>18</v>
      </c>
      <c r="C38487" s="4">
        <v>10032903</v>
      </c>
      <c r="D38487" s="4" t="s">
        <v>18</v>
      </c>
      <c r="E38487" s="4">
        <v>2040012251</v>
      </c>
      <c r="F38487" s="5">
        <v>0.21286287872356435</v>
      </c>
      <c r="G38487" s="5">
        <v>19.040584501822831</v>
      </c>
      <c r="H38487" t="str">
        <f>VLOOKUP(A38487,'1. MT List'!$B$2:$D$11,3,0)</f>
        <v>1MG</v>
      </c>
    </row>
    <row r="38488" spans="1:8" x14ac:dyDescent="0.2">
      <c r="A38488" s="4">
        <v>10032903</v>
      </c>
      <c r="B38488" s="4" t="s">
        <v>18</v>
      </c>
      <c r="C38488" s="4">
        <v>10032903</v>
      </c>
      <c r="D38488" s="4" t="s">
        <v>18</v>
      </c>
      <c r="E38488" s="4">
        <v>2030004108</v>
      </c>
      <c r="F38488" s="5">
        <v>0</v>
      </c>
      <c r="G38488" s="5">
        <v>0</v>
      </c>
      <c r="H38488" t="str">
        <f>VLOOKUP(A38488,'1. MT List'!$B$2:$D$11,3,0)</f>
        <v>1MG</v>
      </c>
    </row>
    <row r="38489" spans="1:8" x14ac:dyDescent="0.2">
      <c r="A38489" s="4">
        <v>10032904</v>
      </c>
      <c r="B38489" s="4" t="s">
        <v>18</v>
      </c>
      <c r="C38489" s="4">
        <v>10032904</v>
      </c>
      <c r="D38489" s="4" t="s">
        <v>18</v>
      </c>
      <c r="E38489" s="4">
        <v>2040000143</v>
      </c>
      <c r="F38489" s="5">
        <v>0.10643143936178218</v>
      </c>
      <c r="G38489" s="5">
        <v>28.535333207287415</v>
      </c>
      <c r="H38489" t="str">
        <f>VLOOKUP(A38489,'1. MT List'!$B$2:$D$11,3,0)</f>
        <v>1MG</v>
      </c>
    </row>
    <row r="38490" spans="1:8" x14ac:dyDescent="0.2">
      <c r="A38490" s="4">
        <v>10032904</v>
      </c>
      <c r="B38490" s="4" t="s">
        <v>18</v>
      </c>
      <c r="C38490" s="4">
        <v>10032904</v>
      </c>
      <c r="D38490" s="4" t="s">
        <v>18</v>
      </c>
      <c r="E38490" s="4">
        <v>2030002693</v>
      </c>
      <c r="F38490" s="5">
        <v>0.17738573226963694</v>
      </c>
      <c r="G38490" s="5">
        <v>28.08370913292892</v>
      </c>
      <c r="H38490" t="str">
        <f>VLOOKUP(A38490,'1. MT List'!$B$2:$D$11,3,0)</f>
        <v>1MG</v>
      </c>
    </row>
    <row r="38491" spans="1:8" x14ac:dyDescent="0.2">
      <c r="A38491" s="4">
        <v>10032904</v>
      </c>
      <c r="B38491" s="4" t="s">
        <v>18</v>
      </c>
      <c r="C38491" s="4">
        <v>10032904</v>
      </c>
      <c r="D38491" s="4" t="s">
        <v>18</v>
      </c>
      <c r="E38491" s="4">
        <v>2040000144</v>
      </c>
      <c r="F38491" s="5">
        <v>0.35477146453927388</v>
      </c>
      <c r="G38491" s="5">
        <v>87.713696892690081</v>
      </c>
      <c r="H38491" t="str">
        <f>VLOOKUP(A38491,'1. MT List'!$B$2:$D$11,3,0)</f>
        <v>1MG</v>
      </c>
    </row>
    <row r="38492" spans="1:8" x14ac:dyDescent="0.2">
      <c r="A38492" s="4">
        <v>10032904</v>
      </c>
      <c r="B38492" s="4" t="s">
        <v>18</v>
      </c>
      <c r="C38492" s="4">
        <v>10032904</v>
      </c>
      <c r="D38492" s="4" t="s">
        <v>18</v>
      </c>
      <c r="E38492" s="4">
        <v>2040004051</v>
      </c>
      <c r="F38492" s="5">
        <v>3.547714645392739E-2</v>
      </c>
      <c r="G38492" s="5">
        <v>6.5136040889410687</v>
      </c>
      <c r="H38492" t="str">
        <f>VLOOKUP(A38492,'1. MT List'!$B$2:$D$11,3,0)</f>
        <v>1MG</v>
      </c>
    </row>
    <row r="38493" spans="1:8" x14ac:dyDescent="0.2">
      <c r="A38493" s="4">
        <v>10032904</v>
      </c>
      <c r="B38493" s="4" t="s">
        <v>18</v>
      </c>
      <c r="C38493" s="4">
        <v>10032904</v>
      </c>
      <c r="D38493" s="4" t="s">
        <v>18</v>
      </c>
      <c r="E38493" s="4">
        <v>2040006375</v>
      </c>
      <c r="F38493" s="5">
        <v>0.21286287872356432</v>
      </c>
      <c r="G38493" s="5">
        <v>21.171341917845705</v>
      </c>
      <c r="H38493" t="str">
        <f>VLOOKUP(A38493,'1. MT List'!$B$2:$D$11,3,0)</f>
        <v>1MG</v>
      </c>
    </row>
    <row r="38494" spans="1:8" x14ac:dyDescent="0.2">
      <c r="A38494" s="4">
        <v>10032904</v>
      </c>
      <c r="B38494" s="4" t="s">
        <v>18</v>
      </c>
      <c r="C38494" s="4">
        <v>10032904</v>
      </c>
      <c r="D38494" s="4" t="s">
        <v>18</v>
      </c>
      <c r="E38494" s="4">
        <v>2040011087</v>
      </c>
      <c r="F38494" s="5">
        <v>7.095429290785478E-2</v>
      </c>
      <c r="G38494" s="5">
        <v>7.9025343726123261</v>
      </c>
      <c r="H38494" t="str">
        <f>VLOOKUP(A38494,'1. MT List'!$B$2:$D$11,3,0)</f>
        <v>1MG</v>
      </c>
    </row>
    <row r="38495" spans="1:8" x14ac:dyDescent="0.2">
      <c r="A38495" s="4">
        <v>10032904</v>
      </c>
      <c r="B38495" s="4" t="s">
        <v>18</v>
      </c>
      <c r="C38495" s="4">
        <v>10032904</v>
      </c>
      <c r="D38495" s="4" t="s">
        <v>18</v>
      </c>
      <c r="E38495" s="4">
        <v>2040009409</v>
      </c>
      <c r="F38495" s="5">
        <v>3.547714645392739E-2</v>
      </c>
      <c r="G38495" s="5">
        <v>4.7883504568865796</v>
      </c>
      <c r="H38495" t="str">
        <f>VLOOKUP(A38495,'1. MT List'!$B$2:$D$11,3,0)</f>
        <v>1MG</v>
      </c>
    </row>
    <row r="38496" spans="1:8" x14ac:dyDescent="0.2">
      <c r="A38496" s="4">
        <v>10032904</v>
      </c>
      <c r="B38496" s="4" t="s">
        <v>18</v>
      </c>
      <c r="C38496" s="4">
        <v>10032904</v>
      </c>
      <c r="D38496" s="4" t="s">
        <v>18</v>
      </c>
      <c r="E38496" s="4">
        <v>2030003558</v>
      </c>
      <c r="F38496" s="5">
        <v>0.21286287872356432</v>
      </c>
      <c r="G38496" s="5">
        <v>33.230023997535625</v>
      </c>
      <c r="H38496" t="str">
        <f>VLOOKUP(A38496,'1. MT List'!$B$2:$D$11,3,0)</f>
        <v>1MG</v>
      </c>
    </row>
    <row r="38497" spans="1:8" x14ac:dyDescent="0.2">
      <c r="A38497" s="4">
        <v>10032904</v>
      </c>
      <c r="B38497" s="4" t="s">
        <v>18</v>
      </c>
      <c r="C38497" s="4">
        <v>10032904</v>
      </c>
      <c r="D38497" s="4" t="s">
        <v>18</v>
      </c>
      <c r="E38497" s="4">
        <v>2030003663</v>
      </c>
      <c r="F38497" s="5">
        <v>-4.2572575744712862E-2</v>
      </c>
      <c r="G38497" s="5">
        <v>-1.6696964207076384</v>
      </c>
      <c r="H38497" t="str">
        <f>VLOOKUP(A38497,'1. MT List'!$B$2:$D$11,3,0)</f>
        <v>1MG</v>
      </c>
    </row>
    <row r="38498" spans="1:8" x14ac:dyDescent="0.2">
      <c r="A38498" s="4">
        <v>10032904</v>
      </c>
      <c r="B38498" s="4" t="s">
        <v>18</v>
      </c>
      <c r="C38498" s="4">
        <v>10032904</v>
      </c>
      <c r="D38498" s="4" t="s">
        <v>18</v>
      </c>
      <c r="E38498" s="4">
        <v>2030003949</v>
      </c>
      <c r="F38498" s="5">
        <v>2.1286287872356433</v>
      </c>
      <c r="G38498" s="5">
        <v>343.52662819923694</v>
      </c>
      <c r="H38498" t="str">
        <f>VLOOKUP(A38498,'1. MT List'!$B$2:$D$11,3,0)</f>
        <v>1MG</v>
      </c>
    </row>
    <row r="38499" spans="1:8" x14ac:dyDescent="0.2">
      <c r="A38499" s="4">
        <v>10032904</v>
      </c>
      <c r="B38499" s="4" t="s">
        <v>18</v>
      </c>
      <c r="C38499" s="4">
        <v>10032904</v>
      </c>
      <c r="D38499" s="4" t="s">
        <v>18</v>
      </c>
      <c r="E38499" s="4">
        <v>2040012251</v>
      </c>
      <c r="F38499" s="5">
        <v>0.10643143936178218</v>
      </c>
      <c r="G38499" s="5">
        <v>9.5202922509114156</v>
      </c>
      <c r="H38499" t="str">
        <f>VLOOKUP(A38499,'1. MT List'!$B$2:$D$11,3,0)</f>
        <v>1MG</v>
      </c>
    </row>
    <row r="38500" spans="1:8" x14ac:dyDescent="0.2">
      <c r="A38500" s="4">
        <v>10033277</v>
      </c>
      <c r="B38500" s="4" t="s">
        <v>13</v>
      </c>
      <c r="C38500" s="4">
        <v>10033277</v>
      </c>
      <c r="D38500" s="4" t="s">
        <v>13</v>
      </c>
      <c r="E38500" s="4">
        <v>2030002659</v>
      </c>
      <c r="F38500" s="5">
        <v>7.095429290785478E-2</v>
      </c>
      <c r="G38500" s="5">
        <v>7.6353914598142518</v>
      </c>
      <c r="H38500" t="str">
        <f>VLOOKUP(A38500,'1. MT List'!$B$2:$D$11,3,0)</f>
        <v>1MG</v>
      </c>
    </row>
    <row r="38501" spans="1:8" x14ac:dyDescent="0.2">
      <c r="A38501" s="4">
        <v>10033277</v>
      </c>
      <c r="B38501" s="4" t="s">
        <v>13</v>
      </c>
      <c r="C38501" s="4">
        <v>10033277</v>
      </c>
      <c r="D38501" s="4" t="s">
        <v>13</v>
      </c>
      <c r="E38501" s="4">
        <v>2040000143</v>
      </c>
      <c r="F38501" s="5">
        <v>1.4190858581570955</v>
      </c>
      <c r="G38501" s="5">
        <v>380.47110943049893</v>
      </c>
      <c r="H38501" t="str">
        <f>VLOOKUP(A38501,'1. MT List'!$B$2:$D$11,3,0)</f>
        <v>1MG</v>
      </c>
    </row>
    <row r="38502" spans="1:8" x14ac:dyDescent="0.2">
      <c r="A38502" s="4">
        <v>10033277</v>
      </c>
      <c r="B38502" s="4" t="s">
        <v>13</v>
      </c>
      <c r="C38502" s="4">
        <v>10033277</v>
      </c>
      <c r="D38502" s="4" t="s">
        <v>13</v>
      </c>
      <c r="E38502" s="4">
        <v>2030002693</v>
      </c>
      <c r="F38502" s="5">
        <v>5.2151405287273258</v>
      </c>
      <c r="G38502" s="5">
        <v>825.19062154613118</v>
      </c>
      <c r="H38502" t="str">
        <f>VLOOKUP(A38502,'1. MT List'!$B$2:$D$11,3,0)</f>
        <v>1MG</v>
      </c>
    </row>
    <row r="38503" spans="1:8" x14ac:dyDescent="0.2">
      <c r="A38503" s="4">
        <v>10033277</v>
      </c>
      <c r="B38503" s="4" t="s">
        <v>13</v>
      </c>
      <c r="C38503" s="4">
        <v>10033277</v>
      </c>
      <c r="D38503" s="4" t="s">
        <v>13</v>
      </c>
      <c r="E38503" s="4">
        <v>2040000144</v>
      </c>
      <c r="F38503" s="5">
        <v>9.1176266386593383</v>
      </c>
      <c r="G38503" s="5">
        <v>2254.2420101421349</v>
      </c>
      <c r="H38503" t="str">
        <f>VLOOKUP(A38503,'1. MT List'!$B$2:$D$11,3,0)</f>
        <v>1MG</v>
      </c>
    </row>
    <row r="38504" spans="1:8" x14ac:dyDescent="0.2">
      <c r="A38504" s="4">
        <v>10033277</v>
      </c>
      <c r="B38504" s="4" t="s">
        <v>13</v>
      </c>
      <c r="C38504" s="4">
        <v>10033277</v>
      </c>
      <c r="D38504" s="4" t="s">
        <v>13</v>
      </c>
      <c r="E38504" s="4">
        <v>2040006635</v>
      </c>
      <c r="F38504" s="5">
        <v>0.14190858581570956</v>
      </c>
      <c r="G38504" s="5">
        <v>13.99218656142896</v>
      </c>
      <c r="H38504" t="str">
        <f>VLOOKUP(A38504,'1. MT List'!$B$2:$D$11,3,0)</f>
        <v>1MG</v>
      </c>
    </row>
    <row r="38505" spans="1:8" x14ac:dyDescent="0.2">
      <c r="A38505" s="4">
        <v>10033277</v>
      </c>
      <c r="B38505" s="4" t="s">
        <v>13</v>
      </c>
      <c r="C38505" s="4">
        <v>10033277</v>
      </c>
      <c r="D38505" s="4" t="s">
        <v>13</v>
      </c>
      <c r="E38505" s="4">
        <v>2040004051</v>
      </c>
      <c r="F38505" s="5">
        <v>1.2771772723413859</v>
      </c>
      <c r="G38505" s="5">
        <v>228.35929629463982</v>
      </c>
      <c r="H38505" t="str">
        <f>VLOOKUP(A38505,'1. MT List'!$B$2:$D$11,3,0)</f>
        <v>1MG</v>
      </c>
    </row>
    <row r="38506" spans="1:8" x14ac:dyDescent="0.2">
      <c r="A38506" s="4">
        <v>10033277</v>
      </c>
      <c r="B38506" s="4" t="s">
        <v>13</v>
      </c>
      <c r="C38506" s="4">
        <v>10033277</v>
      </c>
      <c r="D38506" s="4" t="s">
        <v>13</v>
      </c>
      <c r="E38506" s="4">
        <v>2040007242</v>
      </c>
      <c r="F38506" s="5">
        <v>0.10643143936178218</v>
      </c>
      <c r="G38506" s="5">
        <v>31.874087460066519</v>
      </c>
      <c r="H38506" t="str">
        <f>VLOOKUP(A38506,'1. MT List'!$B$2:$D$11,3,0)</f>
        <v>1MG</v>
      </c>
    </row>
    <row r="38507" spans="1:8" x14ac:dyDescent="0.2">
      <c r="A38507" s="4">
        <v>10033277</v>
      </c>
      <c r="B38507" s="4" t="s">
        <v>13</v>
      </c>
      <c r="C38507" s="4">
        <v>10033277</v>
      </c>
      <c r="D38507" s="4" t="s">
        <v>13</v>
      </c>
      <c r="E38507" s="4">
        <v>2040007562</v>
      </c>
      <c r="F38507" s="5">
        <v>0.21286287872356432</v>
      </c>
      <c r="G38507" s="5">
        <v>25.737605437930704</v>
      </c>
      <c r="H38507" t="str">
        <f>VLOOKUP(A38507,'1. MT List'!$B$2:$D$11,3,0)</f>
        <v>1MG</v>
      </c>
    </row>
    <row r="38508" spans="1:8" x14ac:dyDescent="0.2">
      <c r="A38508" s="4">
        <v>10033277</v>
      </c>
      <c r="B38508" s="4" t="s">
        <v>13</v>
      </c>
      <c r="C38508" s="4">
        <v>10033277</v>
      </c>
      <c r="D38508" s="4" t="s">
        <v>13</v>
      </c>
      <c r="E38508" s="4">
        <v>2040006375</v>
      </c>
      <c r="F38508" s="5">
        <v>16.390441661714455</v>
      </c>
      <c r="G38508" s="5">
        <v>1651.3582837056038</v>
      </c>
      <c r="H38508" t="str">
        <f>VLOOKUP(A38508,'1. MT List'!$B$2:$D$11,3,0)</f>
        <v>1MG</v>
      </c>
    </row>
    <row r="38509" spans="1:8" x14ac:dyDescent="0.2">
      <c r="A38509" s="4">
        <v>10033277</v>
      </c>
      <c r="B38509" s="4" t="s">
        <v>13</v>
      </c>
      <c r="C38509" s="4">
        <v>10033277</v>
      </c>
      <c r="D38509" s="4" t="s">
        <v>13</v>
      </c>
      <c r="E38509" s="4">
        <v>2040011040</v>
      </c>
      <c r="F38509" s="5">
        <v>0.49668005035498342</v>
      </c>
      <c r="G38509" s="5">
        <v>50.005747469739724</v>
      </c>
      <c r="H38509" t="str">
        <f>VLOOKUP(A38509,'1. MT List'!$B$2:$D$11,3,0)</f>
        <v>1MG</v>
      </c>
    </row>
    <row r="38510" spans="1:8" x14ac:dyDescent="0.2">
      <c r="A38510" s="4">
        <v>10033277</v>
      </c>
      <c r="B38510" s="4" t="s">
        <v>13</v>
      </c>
      <c r="C38510" s="4">
        <v>10033277</v>
      </c>
      <c r="D38510" s="4" t="s">
        <v>13</v>
      </c>
      <c r="E38510" s="4">
        <v>2040011087</v>
      </c>
      <c r="F38510" s="5">
        <v>3.5477146453927388</v>
      </c>
      <c r="G38510" s="5">
        <v>382.32869281882654</v>
      </c>
      <c r="H38510" t="str">
        <f>VLOOKUP(A38510,'1. MT List'!$B$2:$D$11,3,0)</f>
        <v>1MG</v>
      </c>
    </row>
    <row r="38511" spans="1:8" x14ac:dyDescent="0.2">
      <c r="A38511" s="4">
        <v>10033277</v>
      </c>
      <c r="B38511" s="4" t="s">
        <v>13</v>
      </c>
      <c r="C38511" s="4">
        <v>10033277</v>
      </c>
      <c r="D38511" s="4" t="s">
        <v>13</v>
      </c>
      <c r="E38511" s="4">
        <v>2040009409</v>
      </c>
      <c r="F38511" s="5">
        <v>1.5255172975188778</v>
      </c>
      <c r="G38511" s="5">
        <v>202.85442093744686</v>
      </c>
      <c r="H38511" t="str">
        <f>VLOOKUP(A38511,'1. MT List'!$B$2:$D$11,3,0)</f>
        <v>1MG</v>
      </c>
    </row>
    <row r="38512" spans="1:8" x14ac:dyDescent="0.2">
      <c r="A38512" s="4">
        <v>10033277</v>
      </c>
      <c r="B38512" s="4" t="s">
        <v>13</v>
      </c>
      <c r="C38512" s="4">
        <v>10033277</v>
      </c>
      <c r="D38512" s="4" t="s">
        <v>13</v>
      </c>
      <c r="E38512" s="4">
        <v>2030003558</v>
      </c>
      <c r="F38512" s="5">
        <v>2.6962631304984819</v>
      </c>
      <c r="G38512" s="5">
        <v>421.46246875776023</v>
      </c>
      <c r="H38512" t="str">
        <f>VLOOKUP(A38512,'1. MT List'!$B$2:$D$11,3,0)</f>
        <v>1MG</v>
      </c>
    </row>
    <row r="38513" spans="1:8" x14ac:dyDescent="0.2">
      <c r="A38513" s="4">
        <v>10033277</v>
      </c>
      <c r="B38513" s="4" t="s">
        <v>13</v>
      </c>
      <c r="C38513" s="4">
        <v>10033277</v>
      </c>
      <c r="D38513" s="4" t="s">
        <v>13</v>
      </c>
      <c r="E38513" s="4">
        <v>2040011559</v>
      </c>
      <c r="F38513" s="5">
        <v>6.38588636170693E-2</v>
      </c>
      <c r="G38513" s="5">
        <v>7.5136338931843749</v>
      </c>
      <c r="H38513" t="str">
        <f>VLOOKUP(A38513,'1. MT List'!$B$2:$D$11,3,0)</f>
        <v>1MG</v>
      </c>
    </row>
    <row r="38514" spans="1:8" x14ac:dyDescent="0.2">
      <c r="A38514" s="4">
        <v>10033277</v>
      </c>
      <c r="B38514" s="4" t="s">
        <v>13</v>
      </c>
      <c r="C38514" s="4">
        <v>10033277</v>
      </c>
      <c r="D38514" s="4" t="s">
        <v>13</v>
      </c>
      <c r="E38514" s="4">
        <v>2030003949</v>
      </c>
      <c r="F38514" s="5">
        <v>18.909319059943297</v>
      </c>
      <c r="G38514" s="5">
        <v>3092.8571839064321</v>
      </c>
      <c r="H38514" t="str">
        <f>VLOOKUP(A38514,'1. MT List'!$B$2:$D$11,3,0)</f>
        <v>1MG</v>
      </c>
    </row>
    <row r="38515" spans="1:8" x14ac:dyDescent="0.2">
      <c r="A38515" s="4">
        <v>10033277</v>
      </c>
      <c r="B38515" s="4" t="s">
        <v>13</v>
      </c>
      <c r="C38515" s="4">
        <v>10033277</v>
      </c>
      <c r="D38515" s="4" t="s">
        <v>13</v>
      </c>
      <c r="E38515" s="4">
        <v>2030004127</v>
      </c>
      <c r="F38515" s="5">
        <v>1.3481315652492407</v>
      </c>
      <c r="G38515" s="5">
        <v>145.07243773647082</v>
      </c>
      <c r="H38515" t="str">
        <f>VLOOKUP(A38515,'1. MT List'!$B$2:$D$11,3,0)</f>
        <v>1MG</v>
      </c>
    </row>
    <row r="38516" spans="1:8" x14ac:dyDescent="0.2">
      <c r="A38516" s="4">
        <v>10033277</v>
      </c>
      <c r="B38516" s="4" t="s">
        <v>13</v>
      </c>
      <c r="C38516" s="4">
        <v>10033277</v>
      </c>
      <c r="D38516" s="4" t="s">
        <v>13</v>
      </c>
      <c r="E38516" s="4">
        <v>2040012251</v>
      </c>
      <c r="F38516" s="5">
        <v>0.46120290390105606</v>
      </c>
      <c r="G38516" s="5">
        <v>41.254599753949464</v>
      </c>
      <c r="H38516" t="str">
        <f>VLOOKUP(A38516,'1. MT List'!$B$2:$D$11,3,0)</f>
        <v>1MG</v>
      </c>
    </row>
    <row r="38517" spans="1:8" x14ac:dyDescent="0.2">
      <c r="A38517" s="4">
        <v>10033644</v>
      </c>
      <c r="B38517" s="4" t="s">
        <v>13</v>
      </c>
      <c r="C38517" s="4">
        <v>10033644</v>
      </c>
      <c r="D38517" s="4" t="s">
        <v>13</v>
      </c>
      <c r="E38517" s="4">
        <v>2040000143</v>
      </c>
      <c r="F38517" s="5">
        <v>0.67406578262462025</v>
      </c>
      <c r="G38517" s="5">
        <v>180.72377697948696</v>
      </c>
      <c r="H38517" t="str">
        <f>VLOOKUP(A38517,'1. MT List'!$B$2:$D$11,3,0)</f>
        <v>1MG</v>
      </c>
    </row>
    <row r="38518" spans="1:8" x14ac:dyDescent="0.2">
      <c r="A38518" s="4">
        <v>10033644</v>
      </c>
      <c r="B38518" s="4" t="s">
        <v>13</v>
      </c>
      <c r="C38518" s="4">
        <v>10033644</v>
      </c>
      <c r="D38518" s="4" t="s">
        <v>13</v>
      </c>
      <c r="E38518" s="4">
        <v>2040008637</v>
      </c>
      <c r="F38518" s="5">
        <v>7.095429290785478E-2</v>
      </c>
      <c r="G38518" s="5">
        <v>8.8309712953116062</v>
      </c>
      <c r="H38518" t="str">
        <f>VLOOKUP(A38518,'1. MT List'!$B$2:$D$11,3,0)</f>
        <v>1MG</v>
      </c>
    </row>
    <row r="38519" spans="1:8" x14ac:dyDescent="0.2">
      <c r="A38519" s="4">
        <v>10033644</v>
      </c>
      <c r="B38519" s="4" t="s">
        <v>13</v>
      </c>
      <c r="C38519" s="4">
        <v>10033644</v>
      </c>
      <c r="D38519" s="4" t="s">
        <v>13</v>
      </c>
      <c r="E38519" s="4">
        <v>2030002693</v>
      </c>
      <c r="F38519" s="5">
        <v>2.7317402769524088</v>
      </c>
      <c r="G38519" s="5">
        <v>432.48912064710544</v>
      </c>
      <c r="H38519" t="str">
        <f>VLOOKUP(A38519,'1. MT List'!$B$2:$D$11,3,0)</f>
        <v>1MG</v>
      </c>
    </row>
    <row r="38520" spans="1:8" x14ac:dyDescent="0.2">
      <c r="A38520" s="4">
        <v>10033644</v>
      </c>
      <c r="B38520" s="4" t="s">
        <v>13</v>
      </c>
      <c r="C38520" s="4">
        <v>10033644</v>
      </c>
      <c r="D38520" s="4" t="s">
        <v>13</v>
      </c>
      <c r="E38520" s="4">
        <v>2040000144</v>
      </c>
      <c r="F38520" s="5">
        <v>3.1574660343995378</v>
      </c>
      <c r="G38520" s="5">
        <v>780.65190234494162</v>
      </c>
      <c r="H38520" t="str">
        <f>VLOOKUP(A38520,'1. MT List'!$B$2:$D$11,3,0)</f>
        <v>1MG</v>
      </c>
    </row>
    <row r="38521" spans="1:8" x14ac:dyDescent="0.2">
      <c r="A38521" s="4">
        <v>10033644</v>
      </c>
      <c r="B38521" s="4" t="s">
        <v>13</v>
      </c>
      <c r="C38521" s="4">
        <v>10033644</v>
      </c>
      <c r="D38521" s="4" t="s">
        <v>13</v>
      </c>
      <c r="E38521" s="4">
        <v>2040000157</v>
      </c>
      <c r="F38521" s="5">
        <v>0.14190858581570956</v>
      </c>
      <c r="G38521" s="5">
        <v>11.586126488923606</v>
      </c>
      <c r="H38521" t="str">
        <f>VLOOKUP(A38521,'1. MT List'!$B$2:$D$11,3,0)</f>
        <v>1MG</v>
      </c>
    </row>
    <row r="38522" spans="1:8" x14ac:dyDescent="0.2">
      <c r="A38522" s="4">
        <v>10033644</v>
      </c>
      <c r="B38522" s="4" t="s">
        <v>13</v>
      </c>
      <c r="C38522" s="4">
        <v>10033644</v>
      </c>
      <c r="D38522" s="4" t="s">
        <v>13</v>
      </c>
      <c r="E38522" s="4">
        <v>2040006635</v>
      </c>
      <c r="F38522" s="5">
        <v>0.10643143936178216</v>
      </c>
      <c r="G38522" s="5">
        <v>13.117674901339653</v>
      </c>
      <c r="H38522" t="str">
        <f>VLOOKUP(A38522,'1. MT List'!$B$2:$D$11,3,0)</f>
        <v>1MG</v>
      </c>
    </row>
    <row r="38523" spans="1:8" x14ac:dyDescent="0.2">
      <c r="A38523" s="4">
        <v>10033644</v>
      </c>
      <c r="B38523" s="4" t="s">
        <v>13</v>
      </c>
      <c r="C38523" s="4">
        <v>10033644</v>
      </c>
      <c r="D38523" s="4" t="s">
        <v>13</v>
      </c>
      <c r="E38523" s="4">
        <v>2040004051</v>
      </c>
      <c r="F38523" s="5">
        <v>1.2062229794335313</v>
      </c>
      <c r="G38523" s="5">
        <v>218.39731357037704</v>
      </c>
      <c r="H38523" t="str">
        <f>VLOOKUP(A38523,'1. MT List'!$B$2:$D$11,3,0)</f>
        <v>1MG</v>
      </c>
    </row>
    <row r="38524" spans="1:8" x14ac:dyDescent="0.2">
      <c r="A38524" s="4">
        <v>10033644</v>
      </c>
      <c r="B38524" s="4" t="s">
        <v>13</v>
      </c>
      <c r="C38524" s="4">
        <v>10033644</v>
      </c>
      <c r="D38524" s="4" t="s">
        <v>13</v>
      </c>
      <c r="E38524" s="4">
        <v>2040007562</v>
      </c>
      <c r="F38524" s="5">
        <v>0.21286287872356432</v>
      </c>
      <c r="G38524" s="5">
        <v>25.315782166593507</v>
      </c>
      <c r="H38524" t="str">
        <f>VLOOKUP(A38524,'1. MT List'!$B$2:$D$11,3,0)</f>
        <v>1MG</v>
      </c>
    </row>
    <row r="38525" spans="1:8" x14ac:dyDescent="0.2">
      <c r="A38525" s="4">
        <v>10033644</v>
      </c>
      <c r="B38525" s="4" t="s">
        <v>13</v>
      </c>
      <c r="C38525" s="4">
        <v>10033644</v>
      </c>
      <c r="D38525" s="4" t="s">
        <v>13</v>
      </c>
      <c r="E38525" s="4">
        <v>2040006375</v>
      </c>
      <c r="F38525" s="5">
        <v>7.6275864875943888</v>
      </c>
      <c r="G38525" s="5">
        <v>771.88230651299546</v>
      </c>
      <c r="H38525" t="str">
        <f>VLOOKUP(A38525,'1. MT List'!$B$2:$D$11,3,0)</f>
        <v>1MG</v>
      </c>
    </row>
    <row r="38526" spans="1:8" x14ac:dyDescent="0.2">
      <c r="A38526" s="4">
        <v>10033644</v>
      </c>
      <c r="B38526" s="4" t="s">
        <v>13</v>
      </c>
      <c r="C38526" s="4">
        <v>10033644</v>
      </c>
      <c r="D38526" s="4" t="s">
        <v>13</v>
      </c>
      <c r="E38526" s="4">
        <v>2040011040</v>
      </c>
      <c r="F38526" s="5">
        <v>7.095429290785478E-2</v>
      </c>
      <c r="G38526" s="5">
        <v>7.1436782099628182</v>
      </c>
      <c r="H38526" t="str">
        <f>VLOOKUP(A38526,'1. MT List'!$B$2:$D$11,3,0)</f>
        <v>1MG</v>
      </c>
    </row>
    <row r="38527" spans="1:8" x14ac:dyDescent="0.2">
      <c r="A38527" s="4">
        <v>10033644</v>
      </c>
      <c r="B38527" s="4" t="s">
        <v>13</v>
      </c>
      <c r="C38527" s="4">
        <v>10033644</v>
      </c>
      <c r="D38527" s="4" t="s">
        <v>13</v>
      </c>
      <c r="E38527" s="4">
        <v>2040011087</v>
      </c>
      <c r="F38527" s="5">
        <v>2.4124459588670621</v>
      </c>
      <c r="G38527" s="5">
        <v>258.89944304803868</v>
      </c>
      <c r="H38527" t="str">
        <f>VLOOKUP(A38527,'1. MT List'!$B$2:$D$11,3,0)</f>
        <v>1MG</v>
      </c>
    </row>
    <row r="38528" spans="1:8" x14ac:dyDescent="0.2">
      <c r="A38528" s="4">
        <v>10033644</v>
      </c>
      <c r="B38528" s="4" t="s">
        <v>13</v>
      </c>
      <c r="C38528" s="4">
        <v>10033644</v>
      </c>
      <c r="D38528" s="4" t="s">
        <v>13</v>
      </c>
      <c r="E38528" s="4">
        <v>2040009409</v>
      </c>
      <c r="F38528" s="5">
        <v>0.56763434326283824</v>
      </c>
      <c r="G38528" s="5">
        <v>74.873808048084669</v>
      </c>
      <c r="H38528" t="str">
        <f>VLOOKUP(A38528,'1. MT List'!$B$2:$D$11,3,0)</f>
        <v>1MG</v>
      </c>
    </row>
    <row r="38529" spans="1:8" x14ac:dyDescent="0.2">
      <c r="A38529" s="4">
        <v>10033644</v>
      </c>
      <c r="B38529" s="4" t="s">
        <v>13</v>
      </c>
      <c r="C38529" s="4">
        <v>10033644</v>
      </c>
      <c r="D38529" s="4" t="s">
        <v>13</v>
      </c>
      <c r="E38529" s="4">
        <v>2030003558</v>
      </c>
      <c r="F38529" s="5">
        <v>1.8802887620581519</v>
      </c>
      <c r="G38529" s="5">
        <v>296.51124940409886</v>
      </c>
      <c r="H38529" t="str">
        <f>VLOOKUP(A38529,'1. MT List'!$B$2:$D$11,3,0)</f>
        <v>1MG</v>
      </c>
    </row>
    <row r="38530" spans="1:8" x14ac:dyDescent="0.2">
      <c r="A38530" s="4">
        <v>10033644</v>
      </c>
      <c r="B38530" s="4" t="s">
        <v>13</v>
      </c>
      <c r="C38530" s="4">
        <v>10033644</v>
      </c>
      <c r="D38530" s="4" t="s">
        <v>13</v>
      </c>
      <c r="E38530" s="4">
        <v>2030003949</v>
      </c>
      <c r="F38530" s="5">
        <v>12.133184087243166</v>
      </c>
      <c r="G38530" s="5">
        <v>1990.4296918531561</v>
      </c>
      <c r="H38530" t="str">
        <f>VLOOKUP(A38530,'1. MT List'!$B$2:$D$11,3,0)</f>
        <v>1MG</v>
      </c>
    </row>
    <row r="38531" spans="1:8" x14ac:dyDescent="0.2">
      <c r="A38531" s="4">
        <v>10033644</v>
      </c>
      <c r="B38531" s="4" t="s">
        <v>13</v>
      </c>
      <c r="C38531" s="4">
        <v>10033644</v>
      </c>
      <c r="D38531" s="4" t="s">
        <v>13</v>
      </c>
      <c r="E38531" s="4">
        <v>2040012251</v>
      </c>
      <c r="F38531" s="5">
        <v>0.17738573226963694</v>
      </c>
      <c r="G38531" s="5">
        <v>15.867153751519027</v>
      </c>
      <c r="H38531" t="str">
        <f>VLOOKUP(A38531,'1. MT List'!$B$2:$D$11,3,0)</f>
        <v>1MG</v>
      </c>
    </row>
    <row r="38532" spans="1:8" x14ac:dyDescent="0.2">
      <c r="A38532" s="4">
        <v>10033644</v>
      </c>
      <c r="B38532" s="4" t="s">
        <v>13</v>
      </c>
      <c r="C38532" s="4">
        <v>10033644</v>
      </c>
      <c r="D38532" s="4" t="s">
        <v>13</v>
      </c>
      <c r="E38532" s="4">
        <v>2030004108</v>
      </c>
      <c r="F38532" s="5">
        <v>0</v>
      </c>
      <c r="G38532" s="5">
        <v>0</v>
      </c>
      <c r="H38532" t="str">
        <f>VLOOKUP(A38532,'1. MT List'!$B$2:$D$11,3,0)</f>
        <v>1MG</v>
      </c>
    </row>
    <row r="38533" spans="1:8" x14ac:dyDescent="0.2">
      <c r="A38533" s="4">
        <v>10033676</v>
      </c>
      <c r="B38533" s="4" t="s">
        <v>13</v>
      </c>
      <c r="C38533" s="4">
        <v>10033676</v>
      </c>
      <c r="D38533" s="4" t="s">
        <v>13</v>
      </c>
      <c r="E38533" s="4">
        <v>2040000143</v>
      </c>
      <c r="F38533" s="5">
        <v>0.56763434326283824</v>
      </c>
      <c r="G38533" s="5">
        <v>152.18844377219955</v>
      </c>
      <c r="H38533" t="str">
        <f>VLOOKUP(A38533,'1. MT List'!$B$2:$D$11,3,0)</f>
        <v>1MG</v>
      </c>
    </row>
    <row r="38534" spans="1:8" x14ac:dyDescent="0.2">
      <c r="A38534" s="4">
        <v>10033676</v>
      </c>
      <c r="B38534" s="4" t="s">
        <v>13</v>
      </c>
      <c r="C38534" s="4">
        <v>10033676</v>
      </c>
      <c r="D38534" s="4" t="s">
        <v>13</v>
      </c>
      <c r="E38534" s="4">
        <v>2030002693</v>
      </c>
      <c r="F38534" s="5">
        <v>1.1707458329796037</v>
      </c>
      <c r="G38534" s="5">
        <v>185.3524802773309</v>
      </c>
      <c r="H38534" t="str">
        <f>VLOOKUP(A38534,'1. MT List'!$B$2:$D$11,3,0)</f>
        <v>1MG</v>
      </c>
    </row>
    <row r="38535" spans="1:8" x14ac:dyDescent="0.2">
      <c r="A38535" s="4">
        <v>10033676</v>
      </c>
      <c r="B38535" s="4" t="s">
        <v>13</v>
      </c>
      <c r="C38535" s="4">
        <v>10033676</v>
      </c>
      <c r="D38535" s="4" t="s">
        <v>13</v>
      </c>
      <c r="E38535" s="4">
        <v>2040000144</v>
      </c>
      <c r="F38535" s="5">
        <v>3.3703289131231018</v>
      </c>
      <c r="G38535" s="5">
        <v>833.28012048055575</v>
      </c>
      <c r="H38535" t="str">
        <f>VLOOKUP(A38535,'1. MT List'!$B$2:$D$11,3,0)</f>
        <v>1MG</v>
      </c>
    </row>
    <row r="38536" spans="1:8" x14ac:dyDescent="0.2">
      <c r="A38536" s="4">
        <v>10033676</v>
      </c>
      <c r="B38536" s="4" t="s">
        <v>13</v>
      </c>
      <c r="C38536" s="4">
        <v>10033676</v>
      </c>
      <c r="D38536" s="4" t="s">
        <v>13</v>
      </c>
      <c r="E38536" s="4">
        <v>2040000157</v>
      </c>
      <c r="F38536" s="5">
        <v>0.14190858581570956</v>
      </c>
      <c r="G38536" s="5">
        <v>11.013525345157218</v>
      </c>
      <c r="H38536" t="str">
        <f>VLOOKUP(A38536,'1. MT List'!$B$2:$D$11,3,0)</f>
        <v>1MG</v>
      </c>
    </row>
    <row r="38537" spans="1:8" x14ac:dyDescent="0.2">
      <c r="A38537" s="4">
        <v>10033676</v>
      </c>
      <c r="B38537" s="4" t="s">
        <v>13</v>
      </c>
      <c r="C38537" s="4">
        <v>10033676</v>
      </c>
      <c r="D38537" s="4" t="s">
        <v>13</v>
      </c>
      <c r="E38537" s="4">
        <v>2040006635</v>
      </c>
      <c r="F38537" s="5">
        <v>0.14190858581570956</v>
      </c>
      <c r="G38537" s="5">
        <v>13.99218656142896</v>
      </c>
      <c r="H38537" t="str">
        <f>VLOOKUP(A38537,'1. MT List'!$B$2:$D$11,3,0)</f>
        <v>1MG</v>
      </c>
    </row>
    <row r="38538" spans="1:8" x14ac:dyDescent="0.2">
      <c r="A38538" s="4">
        <v>10033676</v>
      </c>
      <c r="B38538" s="4" t="s">
        <v>13</v>
      </c>
      <c r="C38538" s="4">
        <v>10033676</v>
      </c>
      <c r="D38538" s="4" t="s">
        <v>13</v>
      </c>
      <c r="E38538" s="4">
        <v>2040004051</v>
      </c>
      <c r="F38538" s="5">
        <v>0.49668005035498342</v>
      </c>
      <c r="G38538" s="5">
        <v>88.738276882279493</v>
      </c>
      <c r="H38538" t="str">
        <f>VLOOKUP(A38538,'1. MT List'!$B$2:$D$11,3,0)</f>
        <v>1MG</v>
      </c>
    </row>
    <row r="38539" spans="1:8" x14ac:dyDescent="0.2">
      <c r="A38539" s="4">
        <v>10033676</v>
      </c>
      <c r="B38539" s="4" t="s">
        <v>13</v>
      </c>
      <c r="C38539" s="4">
        <v>10033676</v>
      </c>
      <c r="D38539" s="4" t="s">
        <v>13</v>
      </c>
      <c r="E38539" s="4">
        <v>2040007242</v>
      </c>
      <c r="F38539" s="5">
        <v>0.21286287872356432</v>
      </c>
      <c r="G38539" s="5">
        <v>64.810360684963626</v>
      </c>
      <c r="H38539" t="str">
        <f>VLOOKUP(A38539,'1. MT List'!$B$2:$D$11,3,0)</f>
        <v>1MG</v>
      </c>
    </row>
    <row r="38540" spans="1:8" x14ac:dyDescent="0.2">
      <c r="A38540" s="4">
        <v>10033676</v>
      </c>
      <c r="B38540" s="4" t="s">
        <v>13</v>
      </c>
      <c r="C38540" s="4">
        <v>10033676</v>
      </c>
      <c r="D38540" s="4" t="s">
        <v>13</v>
      </c>
      <c r="E38540" s="4">
        <v>2040007562</v>
      </c>
      <c r="F38540" s="5">
        <v>0.31929431808534647</v>
      </c>
      <c r="G38540" s="5">
        <v>39.660966335239046</v>
      </c>
      <c r="H38540" t="str">
        <f>VLOOKUP(A38540,'1. MT List'!$B$2:$D$11,3,0)</f>
        <v>1MG</v>
      </c>
    </row>
    <row r="38541" spans="1:8" x14ac:dyDescent="0.2">
      <c r="A38541" s="4">
        <v>10033676</v>
      </c>
      <c r="B38541" s="4" t="s">
        <v>13</v>
      </c>
      <c r="C38541" s="4">
        <v>10033676</v>
      </c>
      <c r="D38541" s="4" t="s">
        <v>13</v>
      </c>
      <c r="E38541" s="4">
        <v>2040006375</v>
      </c>
      <c r="F38541" s="5">
        <v>3.2284203273073921</v>
      </c>
      <c r="G38541" s="5">
        <v>323.46962345150916</v>
      </c>
      <c r="H38541" t="str">
        <f>VLOOKUP(A38541,'1. MT List'!$B$2:$D$11,3,0)</f>
        <v>1MG</v>
      </c>
    </row>
    <row r="38542" spans="1:8" x14ac:dyDescent="0.2">
      <c r="A38542" s="4">
        <v>10033676</v>
      </c>
      <c r="B38542" s="4" t="s">
        <v>13</v>
      </c>
      <c r="C38542" s="4">
        <v>10033676</v>
      </c>
      <c r="D38542" s="4" t="s">
        <v>13</v>
      </c>
      <c r="E38542" s="4">
        <v>2040011040</v>
      </c>
      <c r="F38542" s="5">
        <v>0.8869286613481846</v>
      </c>
      <c r="G38542" s="5">
        <v>89.29597762453524</v>
      </c>
      <c r="H38542" t="str">
        <f>VLOOKUP(A38542,'1. MT List'!$B$2:$D$11,3,0)</f>
        <v>1MG</v>
      </c>
    </row>
    <row r="38543" spans="1:8" x14ac:dyDescent="0.2">
      <c r="A38543" s="4">
        <v>10033676</v>
      </c>
      <c r="B38543" s="4" t="s">
        <v>13</v>
      </c>
      <c r="C38543" s="4">
        <v>10033676</v>
      </c>
      <c r="D38543" s="4" t="s">
        <v>13</v>
      </c>
      <c r="E38543" s="4">
        <v>2040011087</v>
      </c>
      <c r="F38543" s="5">
        <v>2.5543545446827722</v>
      </c>
      <c r="G38543" s="5">
        <v>272.44603665000625</v>
      </c>
      <c r="H38543" t="str">
        <f>VLOOKUP(A38543,'1. MT List'!$B$2:$D$11,3,0)</f>
        <v>1MG</v>
      </c>
    </row>
    <row r="38544" spans="1:8" x14ac:dyDescent="0.2">
      <c r="A38544" s="4">
        <v>10033676</v>
      </c>
      <c r="B38544" s="4" t="s">
        <v>13</v>
      </c>
      <c r="C38544" s="4">
        <v>10033676</v>
      </c>
      <c r="D38544" s="4" t="s">
        <v>13</v>
      </c>
      <c r="E38544" s="4">
        <v>2040009409</v>
      </c>
      <c r="F38544" s="5">
        <v>0.78049722198640259</v>
      </c>
      <c r="G38544" s="5">
        <v>105.34371005150476</v>
      </c>
      <c r="H38544" t="str">
        <f>VLOOKUP(A38544,'1. MT List'!$B$2:$D$11,3,0)</f>
        <v>1MG</v>
      </c>
    </row>
    <row r="38545" spans="1:8" x14ac:dyDescent="0.2">
      <c r="A38545" s="4">
        <v>10033676</v>
      </c>
      <c r="B38545" s="4" t="s">
        <v>13</v>
      </c>
      <c r="C38545" s="4">
        <v>10033676</v>
      </c>
      <c r="D38545" s="4" t="s">
        <v>13</v>
      </c>
      <c r="E38545" s="4">
        <v>2030003558</v>
      </c>
      <c r="F38545" s="5">
        <v>1.6674258833345872</v>
      </c>
      <c r="G38545" s="5">
        <v>263.98686584953185</v>
      </c>
      <c r="H38545" t="str">
        <f>VLOOKUP(A38545,'1. MT List'!$B$2:$D$11,3,0)</f>
        <v>1MG</v>
      </c>
    </row>
    <row r="38546" spans="1:8" x14ac:dyDescent="0.2">
      <c r="A38546" s="4">
        <v>10033676</v>
      </c>
      <c r="B38546" s="4" t="s">
        <v>13</v>
      </c>
      <c r="C38546" s="4">
        <v>10033676</v>
      </c>
      <c r="D38546" s="4" t="s">
        <v>13</v>
      </c>
      <c r="E38546" s="4">
        <v>2030003949</v>
      </c>
      <c r="F38546" s="5">
        <v>8.6919008812122094</v>
      </c>
      <c r="G38546" s="5">
        <v>1432.479900029311</v>
      </c>
      <c r="H38546" t="str">
        <f>VLOOKUP(A38546,'1. MT List'!$B$2:$D$11,3,0)</f>
        <v>1MG</v>
      </c>
    </row>
    <row r="38547" spans="1:8" x14ac:dyDescent="0.2">
      <c r="A38547" s="4">
        <v>10033676</v>
      </c>
      <c r="B38547" s="4" t="s">
        <v>13</v>
      </c>
      <c r="C38547" s="4">
        <v>10033676</v>
      </c>
      <c r="D38547" s="4" t="s">
        <v>13</v>
      </c>
      <c r="E38547" s="4">
        <v>2040012251</v>
      </c>
      <c r="F38547" s="5">
        <v>0.17738573226963694</v>
      </c>
      <c r="G38547" s="5">
        <v>15.867153751519027</v>
      </c>
      <c r="H38547" t="str">
        <f>VLOOKUP(A38547,'1. MT List'!$B$2:$D$11,3,0)</f>
        <v>1MG</v>
      </c>
    </row>
    <row r="38548" spans="1:8" x14ac:dyDescent="0.2">
      <c r="A38548" s="4">
        <v>10033676</v>
      </c>
      <c r="B38548" s="4" t="s">
        <v>13</v>
      </c>
      <c r="C38548" s="4">
        <v>10033676</v>
      </c>
      <c r="D38548" s="4" t="s">
        <v>13</v>
      </c>
      <c r="E38548" s="4">
        <v>2030004108</v>
      </c>
      <c r="F38548" s="5">
        <v>3.547714645392739E-2</v>
      </c>
      <c r="G38548" s="5">
        <v>5.7015322066106702</v>
      </c>
      <c r="H38548" t="str">
        <f>VLOOKUP(A38548,'1. MT List'!$B$2:$D$11,3,0)</f>
        <v>1MG</v>
      </c>
    </row>
    <row r="38549" spans="1:8" x14ac:dyDescent="0.2">
      <c r="A38549" s="4">
        <v>10027987</v>
      </c>
      <c r="B38549" s="4" t="s">
        <v>9</v>
      </c>
      <c r="C38549" s="4">
        <v>10027987</v>
      </c>
      <c r="D38549" s="4" t="s">
        <v>9</v>
      </c>
      <c r="E38549" s="4">
        <v>2030002658</v>
      </c>
      <c r="F38549" s="5">
        <v>-1.8453483941486819E-2</v>
      </c>
      <c r="G38549" s="5">
        <v>-2.2814411266538981</v>
      </c>
      <c r="H38549" t="str">
        <f>VLOOKUP(A38549,'1. MT List'!$B$2:$D$11,3,0)</f>
        <v>Sasta Sundar</v>
      </c>
    </row>
    <row r="38550" spans="1:8" x14ac:dyDescent="0.2">
      <c r="A38550" s="4">
        <v>10027987</v>
      </c>
      <c r="B38550" s="4" t="s">
        <v>9</v>
      </c>
      <c r="C38550" s="4">
        <v>10027987</v>
      </c>
      <c r="D38550" s="4" t="s">
        <v>9</v>
      </c>
      <c r="E38550" s="4">
        <v>2030002658</v>
      </c>
      <c r="F38550" s="5">
        <v>4.8717197605525193</v>
      </c>
      <c r="G38550" s="5">
        <v>770.8035005146196</v>
      </c>
      <c r="H38550" t="str">
        <f>VLOOKUP(A38550,'1. MT List'!$B$2:$D$11,3,0)</f>
        <v>Sasta Sundar</v>
      </c>
    </row>
    <row r="38551" spans="1:8" x14ac:dyDescent="0.2">
      <c r="A38551" s="4">
        <v>10027987</v>
      </c>
      <c r="B38551" s="4" t="s">
        <v>9</v>
      </c>
      <c r="C38551" s="4">
        <v>10027987</v>
      </c>
      <c r="D38551" s="4" t="s">
        <v>9</v>
      </c>
      <c r="E38551" s="4">
        <v>2030002659</v>
      </c>
      <c r="F38551" s="5">
        <v>-1.8453483941486819E-2</v>
      </c>
      <c r="G38551" s="5">
        <v>-1.5574740446614872</v>
      </c>
      <c r="H38551" t="str">
        <f>VLOOKUP(A38551,'1. MT List'!$B$2:$D$11,3,0)</f>
        <v>Sasta Sundar</v>
      </c>
    </row>
    <row r="38552" spans="1:8" x14ac:dyDescent="0.2">
      <c r="A38552" s="4">
        <v>10027987</v>
      </c>
      <c r="B38552" s="4" t="s">
        <v>9</v>
      </c>
      <c r="C38552" s="4">
        <v>10027987</v>
      </c>
      <c r="D38552" s="4" t="s">
        <v>9</v>
      </c>
      <c r="E38552" s="4">
        <v>2030002659</v>
      </c>
      <c r="F38552" s="5">
        <v>20.077390528337656</v>
      </c>
      <c r="G38552" s="5">
        <v>2080.3970623656182</v>
      </c>
      <c r="H38552" t="str">
        <f>VLOOKUP(A38552,'1. MT List'!$B$2:$D$11,3,0)</f>
        <v>Sasta Sundar</v>
      </c>
    </row>
    <row r="38553" spans="1:8" x14ac:dyDescent="0.2">
      <c r="A38553" s="4">
        <v>10027987</v>
      </c>
      <c r="B38553" s="4" t="s">
        <v>9</v>
      </c>
      <c r="C38553" s="4">
        <v>10027987</v>
      </c>
      <c r="D38553" s="4" t="s">
        <v>9</v>
      </c>
      <c r="E38553" s="4">
        <v>2040000143</v>
      </c>
      <c r="F38553" s="5">
        <v>-0.16608135547338138</v>
      </c>
      <c r="G38553" s="5">
        <v>-41.707272660672601</v>
      </c>
      <c r="H38553" t="str">
        <f>VLOOKUP(A38553,'1. MT List'!$B$2:$D$11,3,0)</f>
        <v>Sasta Sundar</v>
      </c>
    </row>
    <row r="38554" spans="1:8" x14ac:dyDescent="0.2">
      <c r="A38554" s="4">
        <v>10027987</v>
      </c>
      <c r="B38554" s="4" t="s">
        <v>9</v>
      </c>
      <c r="C38554" s="4">
        <v>10027987</v>
      </c>
      <c r="D38554" s="4" t="s">
        <v>9</v>
      </c>
      <c r="E38554" s="4">
        <v>2040000143</v>
      </c>
      <c r="F38554" s="5">
        <v>18.638018780901689</v>
      </c>
      <c r="G38554" s="5">
        <v>4997.0392153475505</v>
      </c>
      <c r="H38554" t="str">
        <f>VLOOKUP(A38554,'1. MT List'!$B$2:$D$11,3,0)</f>
        <v>Sasta Sundar</v>
      </c>
    </row>
    <row r="38555" spans="1:8" x14ac:dyDescent="0.2">
      <c r="A38555" s="4">
        <v>10027987</v>
      </c>
      <c r="B38555" s="4" t="s">
        <v>9</v>
      </c>
      <c r="C38555" s="4">
        <v>10027987</v>
      </c>
      <c r="D38555" s="4" t="s">
        <v>9</v>
      </c>
      <c r="E38555" s="4">
        <v>2040008637</v>
      </c>
      <c r="F38555" s="5">
        <v>-0.12179299401381299</v>
      </c>
      <c r="G38555" s="5">
        <v>-12.527627364260804</v>
      </c>
      <c r="H38555" t="str">
        <f>VLOOKUP(A38555,'1. MT List'!$B$2:$D$11,3,0)</f>
        <v>Sasta Sundar</v>
      </c>
    </row>
    <row r="38556" spans="1:8" x14ac:dyDescent="0.2">
      <c r="A38556" s="4">
        <v>10027987</v>
      </c>
      <c r="B38556" s="4" t="s">
        <v>9</v>
      </c>
      <c r="C38556" s="4">
        <v>10027987</v>
      </c>
      <c r="D38556" s="4" t="s">
        <v>9</v>
      </c>
      <c r="E38556" s="4">
        <v>2040008637</v>
      </c>
      <c r="F38556" s="5">
        <v>0.70123238977649915</v>
      </c>
      <c r="G38556" s="5">
        <v>83.600630253411168</v>
      </c>
      <c r="H38556" t="str">
        <f>VLOOKUP(A38556,'1. MT List'!$B$2:$D$11,3,0)</f>
        <v>Sasta Sundar</v>
      </c>
    </row>
    <row r="38557" spans="1:8" x14ac:dyDescent="0.2">
      <c r="A38557" s="4">
        <v>10027987</v>
      </c>
      <c r="B38557" s="4" t="s">
        <v>9</v>
      </c>
      <c r="C38557" s="4">
        <v>10027987</v>
      </c>
      <c r="D38557" s="4" t="s">
        <v>9</v>
      </c>
      <c r="E38557" s="4">
        <v>2030002693</v>
      </c>
      <c r="F38557" s="5">
        <v>-0.38752316277122317</v>
      </c>
      <c r="G38557" s="5">
        <v>-50.135901450946712</v>
      </c>
      <c r="H38557" t="str">
        <f>VLOOKUP(A38557,'1. MT List'!$B$2:$D$11,3,0)</f>
        <v>Sasta Sundar</v>
      </c>
    </row>
    <row r="38558" spans="1:8" x14ac:dyDescent="0.2">
      <c r="A38558" s="4">
        <v>10027987</v>
      </c>
      <c r="B38558" s="4" t="s">
        <v>9</v>
      </c>
      <c r="C38558" s="4">
        <v>10027987</v>
      </c>
      <c r="D38558" s="4" t="s">
        <v>9</v>
      </c>
      <c r="E38558" s="4">
        <v>2030002693</v>
      </c>
      <c r="F38558" s="5">
        <v>36.058107621665243</v>
      </c>
      <c r="G38558" s="5">
        <v>5675.4413238613215</v>
      </c>
      <c r="H38558" t="str">
        <f>VLOOKUP(A38558,'1. MT List'!$B$2:$D$11,3,0)</f>
        <v>Sasta Sundar</v>
      </c>
    </row>
    <row r="38559" spans="1:8" x14ac:dyDescent="0.2">
      <c r="A38559" s="4">
        <v>10027987</v>
      </c>
      <c r="B38559" s="4" t="s">
        <v>9</v>
      </c>
      <c r="C38559" s="4">
        <v>10027987</v>
      </c>
      <c r="D38559" s="4" t="s">
        <v>9</v>
      </c>
      <c r="E38559" s="4">
        <v>2040000144</v>
      </c>
      <c r="F38559" s="5">
        <v>-0.35799758846484425</v>
      </c>
      <c r="G38559" s="5">
        <v>-88.511545213855385</v>
      </c>
      <c r="H38559" t="str">
        <f>VLOOKUP(A38559,'1. MT List'!$B$2:$D$11,3,0)</f>
        <v>Sasta Sundar</v>
      </c>
    </row>
    <row r="38560" spans="1:8" x14ac:dyDescent="0.2">
      <c r="A38560" s="4">
        <v>10027987</v>
      </c>
      <c r="B38560" s="4" t="s">
        <v>9</v>
      </c>
      <c r="C38560" s="4">
        <v>10027987</v>
      </c>
      <c r="D38560" s="4" t="s">
        <v>9</v>
      </c>
      <c r="E38560" s="4">
        <v>2040000144</v>
      </c>
      <c r="F38560" s="5">
        <v>57.574869897438866</v>
      </c>
      <c r="G38560" s="5">
        <v>14234.810833442785</v>
      </c>
      <c r="H38560" t="str">
        <f>VLOOKUP(A38560,'1. MT List'!$B$2:$D$11,3,0)</f>
        <v>Sasta Sundar</v>
      </c>
    </row>
    <row r="38561" spans="1:8" x14ac:dyDescent="0.2">
      <c r="A38561" s="4">
        <v>10027987</v>
      </c>
      <c r="B38561" s="4" t="s">
        <v>9</v>
      </c>
      <c r="C38561" s="4">
        <v>10027987</v>
      </c>
      <c r="D38561" s="4" t="s">
        <v>9</v>
      </c>
      <c r="E38561" s="4">
        <v>2040000155</v>
      </c>
      <c r="F38561" s="5">
        <v>-3.3216271094676272E-2</v>
      </c>
      <c r="G38561" s="5">
        <v>-3.7054964824184355</v>
      </c>
      <c r="H38561" t="str">
        <f>VLOOKUP(A38561,'1. MT List'!$B$2:$D$11,3,0)</f>
        <v>Sasta Sundar</v>
      </c>
    </row>
    <row r="38562" spans="1:8" x14ac:dyDescent="0.2">
      <c r="A38562" s="4">
        <v>10027987</v>
      </c>
      <c r="B38562" s="4" t="s">
        <v>9</v>
      </c>
      <c r="C38562" s="4">
        <v>10027987</v>
      </c>
      <c r="D38562" s="4" t="s">
        <v>9</v>
      </c>
      <c r="E38562" s="4">
        <v>2040000157</v>
      </c>
      <c r="F38562" s="5">
        <v>1.2179299401381301</v>
      </c>
      <c r="G38562" s="5">
        <v>101.9695234245102</v>
      </c>
      <c r="H38562" t="str">
        <f>VLOOKUP(A38562,'1. MT List'!$B$2:$D$11,3,0)</f>
        <v>Sasta Sundar</v>
      </c>
    </row>
    <row r="38563" spans="1:8" x14ac:dyDescent="0.2">
      <c r="A38563" s="4">
        <v>10027987</v>
      </c>
      <c r="B38563" s="4" t="s">
        <v>9</v>
      </c>
      <c r="C38563" s="4">
        <v>10027987</v>
      </c>
      <c r="D38563" s="4" t="s">
        <v>9</v>
      </c>
      <c r="E38563" s="4">
        <v>2040006635</v>
      </c>
      <c r="F38563" s="5">
        <v>-6.274184540105518E-2</v>
      </c>
      <c r="G38563" s="5">
        <v>-5.2651480381850178</v>
      </c>
      <c r="H38563" t="str">
        <f>VLOOKUP(A38563,'1. MT List'!$B$2:$D$11,3,0)</f>
        <v>Sasta Sundar</v>
      </c>
    </row>
    <row r="38564" spans="1:8" x14ac:dyDescent="0.2">
      <c r="A38564" s="4">
        <v>10027987</v>
      </c>
      <c r="B38564" s="4" t="s">
        <v>9</v>
      </c>
      <c r="C38564" s="4">
        <v>10027987</v>
      </c>
      <c r="D38564" s="4" t="s">
        <v>9</v>
      </c>
      <c r="E38564" s="4">
        <v>2040006635</v>
      </c>
      <c r="F38564" s="5">
        <v>1.1441160043721827</v>
      </c>
      <c r="G38564" s="5">
        <v>121.88902594424448</v>
      </c>
      <c r="H38564" t="str">
        <f>VLOOKUP(A38564,'1. MT List'!$B$2:$D$11,3,0)</f>
        <v>Sasta Sundar</v>
      </c>
    </row>
    <row r="38565" spans="1:8" x14ac:dyDescent="0.2">
      <c r="A38565" s="4">
        <v>10027987</v>
      </c>
      <c r="B38565" s="4" t="s">
        <v>9</v>
      </c>
      <c r="C38565" s="4">
        <v>10027987</v>
      </c>
      <c r="D38565" s="4" t="s">
        <v>9</v>
      </c>
      <c r="E38565" s="4">
        <v>2200000697</v>
      </c>
      <c r="F38565" s="5">
        <v>-0.40966734350100736</v>
      </c>
      <c r="G38565" s="5">
        <v>-33.125701395491454</v>
      </c>
      <c r="H38565" t="str">
        <f>VLOOKUP(A38565,'1. MT List'!$B$2:$D$11,3,0)</f>
        <v>Sasta Sundar</v>
      </c>
    </row>
    <row r="38566" spans="1:8" x14ac:dyDescent="0.2">
      <c r="A38566" s="4">
        <v>10027987</v>
      </c>
      <c r="B38566" s="4" t="s">
        <v>9</v>
      </c>
      <c r="C38566" s="4">
        <v>10027987</v>
      </c>
      <c r="D38566" s="4" t="s">
        <v>9</v>
      </c>
      <c r="E38566" s="4">
        <v>2040007254</v>
      </c>
      <c r="F38566" s="5">
        <v>-5.1669755036163098E-2</v>
      </c>
      <c r="G38566" s="5">
        <v>-4.218097359345057</v>
      </c>
      <c r="H38566" t="str">
        <f>VLOOKUP(A38566,'1. MT List'!$B$2:$D$11,3,0)</f>
        <v>Sasta Sundar</v>
      </c>
    </row>
    <row r="38567" spans="1:8" x14ac:dyDescent="0.2">
      <c r="A38567" s="4">
        <v>10027987</v>
      </c>
      <c r="B38567" s="4" t="s">
        <v>9</v>
      </c>
      <c r="C38567" s="4">
        <v>10027987</v>
      </c>
      <c r="D38567" s="4" t="s">
        <v>9</v>
      </c>
      <c r="E38567" s="4">
        <v>2040004051</v>
      </c>
      <c r="F38567" s="5">
        <v>-7.3813935765947268E-3</v>
      </c>
      <c r="G38567" s="5">
        <v>-1.227673379659235</v>
      </c>
      <c r="H38567" t="str">
        <f>VLOOKUP(A38567,'1. MT List'!$B$2:$D$11,3,0)</f>
        <v>Sasta Sundar</v>
      </c>
    </row>
    <row r="38568" spans="1:8" x14ac:dyDescent="0.2">
      <c r="A38568" s="4">
        <v>10027987</v>
      </c>
      <c r="B38568" s="4" t="s">
        <v>9</v>
      </c>
      <c r="C38568" s="4">
        <v>10027987</v>
      </c>
      <c r="D38568" s="4" t="s">
        <v>9</v>
      </c>
      <c r="E38568" s="4">
        <v>2040004051</v>
      </c>
      <c r="F38568" s="5">
        <v>3.6168828525314165</v>
      </c>
      <c r="G38568" s="5">
        <v>635.9985859039856</v>
      </c>
      <c r="H38568" t="str">
        <f>VLOOKUP(A38568,'1. MT List'!$B$2:$D$11,3,0)</f>
        <v>Sasta Sundar</v>
      </c>
    </row>
    <row r="38569" spans="1:8" x14ac:dyDescent="0.2">
      <c r="A38569" s="4">
        <v>10027987</v>
      </c>
      <c r="B38569" s="4" t="s">
        <v>9</v>
      </c>
      <c r="C38569" s="4">
        <v>10027987</v>
      </c>
      <c r="D38569" s="4" t="s">
        <v>9</v>
      </c>
      <c r="E38569" s="4">
        <v>2040007242</v>
      </c>
      <c r="F38569" s="5">
        <v>-2.9525574306378907E-2</v>
      </c>
      <c r="G38569" s="5">
        <v>-7.307579640828779</v>
      </c>
      <c r="H38569" t="str">
        <f>VLOOKUP(A38569,'1. MT List'!$B$2:$D$11,3,0)</f>
        <v>Sasta Sundar</v>
      </c>
    </row>
    <row r="38570" spans="1:8" x14ac:dyDescent="0.2">
      <c r="A38570" s="4">
        <v>10027987</v>
      </c>
      <c r="B38570" s="4" t="s">
        <v>9</v>
      </c>
      <c r="C38570" s="4">
        <v>10027987</v>
      </c>
      <c r="D38570" s="4" t="s">
        <v>9</v>
      </c>
      <c r="E38570" s="4">
        <v>2040007242</v>
      </c>
      <c r="F38570" s="5">
        <v>3.5430689167654692</v>
      </c>
      <c r="G38570" s="5">
        <v>1069.1137380543394</v>
      </c>
      <c r="H38570" t="str">
        <f>VLOOKUP(A38570,'1. MT List'!$B$2:$D$11,3,0)</f>
        <v>Sasta Sundar</v>
      </c>
    </row>
    <row r="38571" spans="1:8" x14ac:dyDescent="0.2">
      <c r="A38571" s="4">
        <v>10027987</v>
      </c>
      <c r="B38571" s="4" t="s">
        <v>9</v>
      </c>
      <c r="C38571" s="4">
        <v>10027987</v>
      </c>
      <c r="D38571" s="4" t="s">
        <v>9</v>
      </c>
      <c r="E38571" s="4">
        <v>2040007562</v>
      </c>
      <c r="F38571" s="5">
        <v>-0.12548369080211036</v>
      </c>
      <c r="G38571" s="5">
        <v>-13.63155168060843</v>
      </c>
      <c r="H38571" t="str">
        <f>VLOOKUP(A38571,'1. MT List'!$B$2:$D$11,3,0)</f>
        <v>Sasta Sundar</v>
      </c>
    </row>
    <row r="38572" spans="1:8" x14ac:dyDescent="0.2">
      <c r="A38572" s="4">
        <v>10027987</v>
      </c>
      <c r="B38572" s="4" t="s">
        <v>9</v>
      </c>
      <c r="C38572" s="4">
        <v>10027987</v>
      </c>
      <c r="D38572" s="4" t="s">
        <v>9</v>
      </c>
      <c r="E38572" s="4">
        <v>2040007562</v>
      </c>
      <c r="F38572" s="5">
        <v>2.8049295591059971</v>
      </c>
      <c r="G38572" s="5">
        <v>336.22321555324748</v>
      </c>
      <c r="H38572" t="str">
        <f>VLOOKUP(A38572,'1. MT List'!$B$2:$D$11,3,0)</f>
        <v>Sasta Sundar</v>
      </c>
    </row>
    <row r="38573" spans="1:8" x14ac:dyDescent="0.2">
      <c r="A38573" s="4">
        <v>10027987</v>
      </c>
      <c r="B38573" s="4" t="s">
        <v>9</v>
      </c>
      <c r="C38573" s="4">
        <v>10027987</v>
      </c>
      <c r="D38573" s="4" t="s">
        <v>9</v>
      </c>
      <c r="E38573" s="4">
        <v>2040006375</v>
      </c>
      <c r="F38573" s="5">
        <v>-0.29894643985208647</v>
      </c>
      <c r="G38573" s="5">
        <v>-25.150991403210043</v>
      </c>
      <c r="H38573" t="str">
        <f>VLOOKUP(A38573,'1. MT List'!$B$2:$D$11,3,0)</f>
        <v>Sasta Sundar</v>
      </c>
    </row>
    <row r="38574" spans="1:8" x14ac:dyDescent="0.2">
      <c r="A38574" s="4">
        <v>10027987</v>
      </c>
      <c r="B38574" s="4" t="s">
        <v>9</v>
      </c>
      <c r="C38574" s="4">
        <v>10027987</v>
      </c>
      <c r="D38574" s="4" t="s">
        <v>9</v>
      </c>
      <c r="E38574" s="4">
        <v>2040006375</v>
      </c>
      <c r="F38574" s="5">
        <v>68.720774198096905</v>
      </c>
      <c r="G38574" s="5">
        <v>6876.3571518054005</v>
      </c>
      <c r="H38574" t="str">
        <f>VLOOKUP(A38574,'1. MT List'!$B$2:$D$11,3,0)</f>
        <v>Sasta Sundar</v>
      </c>
    </row>
    <row r="38575" spans="1:8" x14ac:dyDescent="0.2">
      <c r="A38575" s="4">
        <v>10027987</v>
      </c>
      <c r="B38575" s="4" t="s">
        <v>9</v>
      </c>
      <c r="C38575" s="4">
        <v>10027987</v>
      </c>
      <c r="D38575" s="4" t="s">
        <v>9</v>
      </c>
      <c r="E38575" s="4">
        <v>2040007976</v>
      </c>
      <c r="F38575" s="5">
        <v>-5.1669755036163091E-2</v>
      </c>
      <c r="G38575" s="5">
        <v>-4.2017844795407822</v>
      </c>
      <c r="H38575" t="str">
        <f>VLOOKUP(A38575,'1. MT List'!$B$2:$D$11,3,0)</f>
        <v>Sasta Sundar</v>
      </c>
    </row>
    <row r="38576" spans="1:8" x14ac:dyDescent="0.2">
      <c r="A38576" s="4">
        <v>10027987</v>
      </c>
      <c r="B38576" s="4" t="s">
        <v>9</v>
      </c>
      <c r="C38576" s="4">
        <v>10027987</v>
      </c>
      <c r="D38576" s="4" t="s">
        <v>9</v>
      </c>
      <c r="E38576" s="4">
        <v>2040008644</v>
      </c>
      <c r="F38576" s="5">
        <v>-0.11810229722551564</v>
      </c>
      <c r="G38576" s="5">
        <v>-31.318367178262235</v>
      </c>
      <c r="H38576" t="str">
        <f>VLOOKUP(A38576,'1. MT List'!$B$2:$D$11,3,0)</f>
        <v>Sasta Sundar</v>
      </c>
    </row>
    <row r="38577" spans="1:8" x14ac:dyDescent="0.2">
      <c r="A38577" s="4">
        <v>10027987</v>
      </c>
      <c r="B38577" s="4" t="s">
        <v>9</v>
      </c>
      <c r="C38577" s="4">
        <v>10027987</v>
      </c>
      <c r="D38577" s="4" t="s">
        <v>9</v>
      </c>
      <c r="E38577" s="4">
        <v>2040008644</v>
      </c>
      <c r="F38577" s="5">
        <v>1.0703020686062354</v>
      </c>
      <c r="G38577" s="5">
        <v>304.96153747765351</v>
      </c>
      <c r="H38577" t="str">
        <f>VLOOKUP(A38577,'1. MT List'!$B$2:$D$11,3,0)</f>
        <v>Sasta Sundar</v>
      </c>
    </row>
    <row r="38578" spans="1:8" x14ac:dyDescent="0.2">
      <c r="A38578" s="4">
        <v>10027987</v>
      </c>
      <c r="B38578" s="4" t="s">
        <v>9</v>
      </c>
      <c r="C38578" s="4">
        <v>10027987</v>
      </c>
      <c r="D38578" s="4" t="s">
        <v>9</v>
      </c>
      <c r="E38578" s="4">
        <v>2040011040</v>
      </c>
      <c r="F38578" s="5">
        <v>-0.15869996189678665</v>
      </c>
      <c r="G38578" s="5">
        <v>-14.525290814862519</v>
      </c>
      <c r="H38578" t="str">
        <f>VLOOKUP(A38578,'1. MT List'!$B$2:$D$11,3,0)</f>
        <v>Sasta Sundar</v>
      </c>
    </row>
    <row r="38579" spans="1:8" x14ac:dyDescent="0.2">
      <c r="A38579" s="4">
        <v>10027987</v>
      </c>
      <c r="B38579" s="4" t="s">
        <v>9</v>
      </c>
      <c r="C38579" s="4">
        <v>10027987</v>
      </c>
      <c r="D38579" s="4" t="s">
        <v>9</v>
      </c>
      <c r="E38579" s="4">
        <v>2040011040</v>
      </c>
      <c r="F38579" s="5">
        <v>10.703020686062352</v>
      </c>
      <c r="G38579" s="5">
        <v>1056.6427997927472</v>
      </c>
      <c r="H38579" t="str">
        <f>VLOOKUP(A38579,'1. MT List'!$B$2:$D$11,3,0)</f>
        <v>Sasta Sundar</v>
      </c>
    </row>
    <row r="38580" spans="1:8" x14ac:dyDescent="0.2">
      <c r="A38580" s="4">
        <v>10027987</v>
      </c>
      <c r="B38580" s="4" t="s">
        <v>9</v>
      </c>
      <c r="C38580" s="4">
        <v>10027987</v>
      </c>
      <c r="D38580" s="4" t="s">
        <v>9</v>
      </c>
      <c r="E38580" s="4">
        <v>2040011087</v>
      </c>
      <c r="F38580" s="5">
        <v>-3.6906967882973634E-3</v>
      </c>
      <c r="G38580" s="5">
        <v>-0.39147220833470131</v>
      </c>
      <c r="H38580" t="str">
        <f>VLOOKUP(A38580,'1. MT List'!$B$2:$D$11,3,0)</f>
        <v>Sasta Sundar</v>
      </c>
    </row>
    <row r="38581" spans="1:8" x14ac:dyDescent="0.2">
      <c r="A38581" s="4">
        <v>10027987</v>
      </c>
      <c r="B38581" s="4" t="s">
        <v>9</v>
      </c>
      <c r="C38581" s="4">
        <v>10027987</v>
      </c>
      <c r="D38581" s="4" t="s">
        <v>9</v>
      </c>
      <c r="E38581" s="4">
        <v>2040011087</v>
      </c>
      <c r="F38581" s="5">
        <v>26.130133261145328</v>
      </c>
      <c r="G38581" s="5">
        <v>2787.2865521792196</v>
      </c>
      <c r="H38581" t="str">
        <f>VLOOKUP(A38581,'1. MT List'!$B$2:$D$11,3,0)</f>
        <v>Sasta Sundar</v>
      </c>
    </row>
    <row r="38582" spans="1:8" x14ac:dyDescent="0.2">
      <c r="A38582" s="4">
        <v>10027987</v>
      </c>
      <c r="B38582" s="4" t="s">
        <v>9</v>
      </c>
      <c r="C38582" s="4">
        <v>10027987</v>
      </c>
      <c r="D38582" s="4" t="s">
        <v>9</v>
      </c>
      <c r="E38582" s="4">
        <v>2040009409</v>
      </c>
      <c r="F38582" s="5">
        <v>-7.3813935765947268E-3</v>
      </c>
      <c r="G38582" s="5">
        <v>-0.86458262962654031</v>
      </c>
      <c r="H38582" t="str">
        <f>VLOOKUP(A38582,'1. MT List'!$B$2:$D$11,3,0)</f>
        <v>Sasta Sundar</v>
      </c>
    </row>
    <row r="38583" spans="1:8" x14ac:dyDescent="0.2">
      <c r="A38583" s="4">
        <v>10027987</v>
      </c>
      <c r="B38583" s="4" t="s">
        <v>9</v>
      </c>
      <c r="C38583" s="4">
        <v>10027987</v>
      </c>
      <c r="D38583" s="4" t="s">
        <v>9</v>
      </c>
      <c r="E38583" s="4">
        <v>2040009409</v>
      </c>
      <c r="F38583" s="5">
        <v>10.112509199934776</v>
      </c>
      <c r="G38583" s="5">
        <v>1329.5919714680667</v>
      </c>
      <c r="H38583" t="str">
        <f>VLOOKUP(A38583,'1. MT List'!$B$2:$D$11,3,0)</f>
        <v>Sasta Sundar</v>
      </c>
    </row>
    <row r="38584" spans="1:8" x14ac:dyDescent="0.2">
      <c r="A38584" s="4">
        <v>10027987</v>
      </c>
      <c r="B38584" s="4" t="s">
        <v>9</v>
      </c>
      <c r="C38584" s="4">
        <v>10027987</v>
      </c>
      <c r="D38584" s="4" t="s">
        <v>9</v>
      </c>
      <c r="E38584" s="4">
        <v>2030003558</v>
      </c>
      <c r="F38584" s="5">
        <v>32.588852640665721</v>
      </c>
      <c r="G38584" s="5">
        <v>5012.323497956927</v>
      </c>
      <c r="H38584" t="str">
        <f>VLOOKUP(A38584,'1. MT List'!$B$2:$D$11,3,0)</f>
        <v>Sasta Sundar</v>
      </c>
    </row>
    <row r="38585" spans="1:8" x14ac:dyDescent="0.2">
      <c r="A38585" s="4">
        <v>10027987</v>
      </c>
      <c r="B38585" s="4" t="s">
        <v>9</v>
      </c>
      <c r="C38585" s="4">
        <v>10027987</v>
      </c>
      <c r="D38585" s="4" t="s">
        <v>9</v>
      </c>
      <c r="E38585" s="4">
        <v>2040011559</v>
      </c>
      <c r="F38585" s="5">
        <v>0.79719050627223054</v>
      </c>
      <c r="G38585" s="5">
        <v>93.79743496799064</v>
      </c>
      <c r="H38585" t="str">
        <f>VLOOKUP(A38585,'1. MT List'!$B$2:$D$11,3,0)</f>
        <v>Sasta Sundar</v>
      </c>
    </row>
    <row r="38586" spans="1:8" x14ac:dyDescent="0.2">
      <c r="A38586" s="4">
        <v>10027987</v>
      </c>
      <c r="B38586" s="4" t="s">
        <v>9</v>
      </c>
      <c r="C38586" s="4">
        <v>10027987</v>
      </c>
      <c r="D38586" s="4" t="s">
        <v>9</v>
      </c>
      <c r="E38586" s="4">
        <v>2030003663</v>
      </c>
      <c r="F38586" s="5">
        <v>-1.2290020305030221E-3</v>
      </c>
      <c r="G38586" s="5">
        <v>-0.14463840713337367</v>
      </c>
      <c r="H38586" t="str">
        <f>VLOOKUP(A38586,'1. MT List'!$B$2:$D$11,3,0)</f>
        <v>Sasta Sundar</v>
      </c>
    </row>
    <row r="38587" spans="1:8" x14ac:dyDescent="0.2">
      <c r="A38587" s="4">
        <v>10027987</v>
      </c>
      <c r="B38587" s="4" t="s">
        <v>9</v>
      </c>
      <c r="C38587" s="4">
        <v>10027987</v>
      </c>
      <c r="D38587" s="4" t="s">
        <v>9</v>
      </c>
      <c r="E38587" s="4">
        <v>2030003663</v>
      </c>
      <c r="F38587" s="5">
        <v>11.588787915253722</v>
      </c>
      <c r="G38587" s="5">
        <v>1430.433617954073</v>
      </c>
      <c r="H38587" t="str">
        <f>VLOOKUP(A38587,'1. MT List'!$B$2:$D$11,3,0)</f>
        <v>Sasta Sundar</v>
      </c>
    </row>
    <row r="38588" spans="1:8" x14ac:dyDescent="0.2">
      <c r="A38588" s="4">
        <v>10027987</v>
      </c>
      <c r="B38588" s="4" t="s">
        <v>9</v>
      </c>
      <c r="C38588" s="4">
        <v>10027987</v>
      </c>
      <c r="D38588" s="4" t="s">
        <v>9</v>
      </c>
      <c r="E38588" s="4">
        <v>2030003949</v>
      </c>
      <c r="F38588" s="5">
        <v>93.891326294284937</v>
      </c>
      <c r="G38588" s="5">
        <v>15370.457426825185</v>
      </c>
      <c r="H38588" t="str">
        <f>VLOOKUP(A38588,'1. MT List'!$B$2:$D$11,3,0)</f>
        <v>Sasta Sundar</v>
      </c>
    </row>
    <row r="38589" spans="1:8" x14ac:dyDescent="0.2">
      <c r="A38589" s="4">
        <v>10027987</v>
      </c>
      <c r="B38589" s="4" t="s">
        <v>9</v>
      </c>
      <c r="C38589" s="4">
        <v>10027987</v>
      </c>
      <c r="D38589" s="4" t="s">
        <v>9</v>
      </c>
      <c r="E38589" s="4">
        <v>2030004127</v>
      </c>
      <c r="F38589" s="5">
        <v>33.880596516569796</v>
      </c>
      <c r="G38589" s="5">
        <v>3645.8909911480755</v>
      </c>
      <c r="H38589" t="str">
        <f>VLOOKUP(A38589,'1. MT List'!$B$2:$D$11,3,0)</f>
        <v>Sasta Sundar</v>
      </c>
    </row>
    <row r="38590" spans="1:8" x14ac:dyDescent="0.2">
      <c r="A38590" s="4">
        <v>10027987</v>
      </c>
      <c r="B38590" s="4" t="s">
        <v>9</v>
      </c>
      <c r="C38590" s="4">
        <v>10027987</v>
      </c>
      <c r="D38590" s="4" t="s">
        <v>9</v>
      </c>
      <c r="E38590" s="4">
        <v>2040012251</v>
      </c>
      <c r="F38590" s="5">
        <v>1.513185683201919</v>
      </c>
      <c r="G38590" s="5">
        <v>135.35445936241166</v>
      </c>
      <c r="H38590" t="str">
        <f>VLOOKUP(A38590,'1. MT List'!$B$2:$D$11,3,0)</f>
        <v>Sasta Sundar</v>
      </c>
    </row>
    <row r="38591" spans="1:8" x14ac:dyDescent="0.2">
      <c r="A38591" s="4">
        <v>10027987</v>
      </c>
      <c r="B38591" s="4" t="s">
        <v>9</v>
      </c>
      <c r="C38591" s="4">
        <v>10027987</v>
      </c>
      <c r="D38591" s="4" t="s">
        <v>9</v>
      </c>
      <c r="E38591" s="4">
        <v>2030004108</v>
      </c>
      <c r="F38591" s="5">
        <v>0.18453483941486817</v>
      </c>
      <c r="G38591" s="5">
        <v>29.656594042363466</v>
      </c>
      <c r="H38591" t="str">
        <f>VLOOKUP(A38591,'1. MT List'!$B$2:$D$11,3,0)</f>
        <v>Sasta Sundar</v>
      </c>
    </row>
    <row r="38592" spans="1:8" x14ac:dyDescent="0.2">
      <c r="A38592" s="4">
        <v>10027987</v>
      </c>
      <c r="B38592" s="4" t="s">
        <v>9</v>
      </c>
      <c r="C38592" s="4">
        <v>20037322</v>
      </c>
      <c r="D38592" s="4" t="s">
        <v>11</v>
      </c>
      <c r="E38592" s="4">
        <v>2030002659</v>
      </c>
      <c r="F38592" s="5">
        <v>0.81195329342542011</v>
      </c>
      <c r="G38592" s="5">
        <v>86.652393613718488</v>
      </c>
      <c r="H38592" t="str">
        <f>VLOOKUP(A38592,'1. MT List'!$B$2:$D$11,3,0)</f>
        <v>Sasta Sundar</v>
      </c>
    </row>
    <row r="38593" spans="1:8" x14ac:dyDescent="0.2">
      <c r="A38593" s="4">
        <v>10027987</v>
      </c>
      <c r="B38593" s="4" t="s">
        <v>9</v>
      </c>
      <c r="C38593" s="4">
        <v>20037322</v>
      </c>
      <c r="D38593" s="4" t="s">
        <v>11</v>
      </c>
      <c r="E38593" s="4">
        <v>2040000143</v>
      </c>
      <c r="F38593" s="5">
        <v>0.6643254218935255</v>
      </c>
      <c r="G38593" s="5">
        <v>178.11228886387312</v>
      </c>
      <c r="H38593" t="str">
        <f>VLOOKUP(A38593,'1. MT List'!$B$2:$D$11,3,0)</f>
        <v>Sasta Sundar</v>
      </c>
    </row>
    <row r="38594" spans="1:8" x14ac:dyDescent="0.2">
      <c r="A38594" s="4">
        <v>10027987</v>
      </c>
      <c r="B38594" s="4" t="s">
        <v>9</v>
      </c>
      <c r="C38594" s="4">
        <v>20037322</v>
      </c>
      <c r="D38594" s="4" t="s">
        <v>11</v>
      </c>
      <c r="E38594" s="4">
        <v>2040008637</v>
      </c>
      <c r="F38594" s="5">
        <v>0.22144180729784183</v>
      </c>
      <c r="G38594" s="5">
        <v>25.72327084720343</v>
      </c>
      <c r="H38594" t="str">
        <f>VLOOKUP(A38594,'1. MT List'!$B$2:$D$11,3,0)</f>
        <v>Sasta Sundar</v>
      </c>
    </row>
    <row r="38595" spans="1:8" x14ac:dyDescent="0.2">
      <c r="A38595" s="4">
        <v>10027987</v>
      </c>
      <c r="B38595" s="4" t="s">
        <v>9</v>
      </c>
      <c r="C38595" s="4">
        <v>20037322</v>
      </c>
      <c r="D38595" s="4" t="s">
        <v>11</v>
      </c>
      <c r="E38595" s="4">
        <v>2030002693</v>
      </c>
      <c r="F38595" s="5">
        <v>2.7680225912230232</v>
      </c>
      <c r="G38595" s="5">
        <v>438.23333664242892</v>
      </c>
      <c r="H38595" t="str">
        <f>VLOOKUP(A38595,'1. MT List'!$B$2:$D$11,3,0)</f>
        <v>Sasta Sundar</v>
      </c>
    </row>
    <row r="38596" spans="1:8" x14ac:dyDescent="0.2">
      <c r="A38596" s="4">
        <v>10027987</v>
      </c>
      <c r="B38596" s="4" t="s">
        <v>9</v>
      </c>
      <c r="C38596" s="4">
        <v>20037322</v>
      </c>
      <c r="D38596" s="4" t="s">
        <v>11</v>
      </c>
      <c r="E38596" s="4">
        <v>2040000144</v>
      </c>
      <c r="F38596" s="5">
        <v>4.2443013065419688</v>
      </c>
      <c r="G38596" s="5">
        <v>1049.3610550294361</v>
      </c>
      <c r="H38596" t="str">
        <f>VLOOKUP(A38596,'1. MT List'!$B$2:$D$11,3,0)</f>
        <v>Sasta Sundar</v>
      </c>
    </row>
    <row r="38597" spans="1:8" x14ac:dyDescent="0.2">
      <c r="A38597" s="4">
        <v>10027987</v>
      </c>
      <c r="B38597" s="4" t="s">
        <v>9</v>
      </c>
      <c r="C38597" s="4">
        <v>20037322</v>
      </c>
      <c r="D38597" s="4" t="s">
        <v>11</v>
      </c>
      <c r="E38597" s="4">
        <v>2040006635</v>
      </c>
      <c r="F38597" s="5">
        <v>0.44288361459568365</v>
      </c>
      <c r="G38597" s="5">
        <v>47.307351432395606</v>
      </c>
      <c r="H38597" t="str">
        <f>VLOOKUP(A38597,'1. MT List'!$B$2:$D$11,3,0)</f>
        <v>Sasta Sundar</v>
      </c>
    </row>
    <row r="38598" spans="1:8" x14ac:dyDescent="0.2">
      <c r="A38598" s="4">
        <v>10027987</v>
      </c>
      <c r="B38598" s="4" t="s">
        <v>9</v>
      </c>
      <c r="C38598" s="4">
        <v>20037322</v>
      </c>
      <c r="D38598" s="4" t="s">
        <v>11</v>
      </c>
      <c r="E38598" s="4">
        <v>2040004051</v>
      </c>
      <c r="F38598" s="5">
        <v>0.25834877518081545</v>
      </c>
      <c r="G38598" s="5">
        <v>44.244073098108792</v>
      </c>
      <c r="H38598" t="str">
        <f>VLOOKUP(A38598,'1. MT List'!$B$2:$D$11,3,0)</f>
        <v>Sasta Sundar</v>
      </c>
    </row>
    <row r="38599" spans="1:8" x14ac:dyDescent="0.2">
      <c r="A38599" s="4">
        <v>10027987</v>
      </c>
      <c r="B38599" s="4" t="s">
        <v>9</v>
      </c>
      <c r="C38599" s="4">
        <v>20037322</v>
      </c>
      <c r="D38599" s="4" t="s">
        <v>11</v>
      </c>
      <c r="E38599" s="4">
        <v>2040007242</v>
      </c>
      <c r="F38599" s="5">
        <v>0.11072090364892091</v>
      </c>
      <c r="G38599" s="5">
        <v>33.158696224778836</v>
      </c>
      <c r="H38599" t="str">
        <f>VLOOKUP(A38599,'1. MT List'!$B$2:$D$11,3,0)</f>
        <v>Sasta Sundar</v>
      </c>
    </row>
    <row r="38600" spans="1:8" x14ac:dyDescent="0.2">
      <c r="A38600" s="4">
        <v>10027987</v>
      </c>
      <c r="B38600" s="4" t="s">
        <v>9</v>
      </c>
      <c r="C38600" s="4">
        <v>20037322</v>
      </c>
      <c r="D38600" s="4" t="s">
        <v>11</v>
      </c>
      <c r="E38600" s="4">
        <v>2040007562</v>
      </c>
      <c r="F38600" s="5">
        <v>0.44288361459568359</v>
      </c>
      <c r="G38600" s="5">
        <v>52.672148283864658</v>
      </c>
      <c r="H38600" t="str">
        <f>VLOOKUP(A38600,'1. MT List'!$B$2:$D$11,3,0)</f>
        <v>Sasta Sundar</v>
      </c>
    </row>
    <row r="38601" spans="1:8" x14ac:dyDescent="0.2">
      <c r="A38601" s="4">
        <v>10027987</v>
      </c>
      <c r="B38601" s="4" t="s">
        <v>9</v>
      </c>
      <c r="C38601" s="4">
        <v>20037322</v>
      </c>
      <c r="D38601" s="4" t="s">
        <v>11</v>
      </c>
      <c r="E38601" s="4">
        <v>2040006375</v>
      </c>
      <c r="F38601" s="5">
        <v>6.7539751225841744</v>
      </c>
      <c r="G38601" s="5">
        <v>687.09074689278009</v>
      </c>
      <c r="H38601" t="str">
        <f>VLOOKUP(A38601,'1. MT List'!$B$2:$D$11,3,0)</f>
        <v>Sasta Sundar</v>
      </c>
    </row>
    <row r="38602" spans="1:8" x14ac:dyDescent="0.2">
      <c r="A38602" s="4">
        <v>10027987</v>
      </c>
      <c r="B38602" s="4" t="s">
        <v>9</v>
      </c>
      <c r="C38602" s="4">
        <v>20037322</v>
      </c>
      <c r="D38602" s="4" t="s">
        <v>11</v>
      </c>
      <c r="E38602" s="4">
        <v>2040011040</v>
      </c>
      <c r="F38602" s="5">
        <v>0.55360451824460455</v>
      </c>
      <c r="G38602" s="5">
        <v>55.736902896866781</v>
      </c>
      <c r="H38602" t="str">
        <f>VLOOKUP(A38602,'1. MT List'!$B$2:$D$11,3,0)</f>
        <v>Sasta Sundar</v>
      </c>
    </row>
    <row r="38603" spans="1:8" x14ac:dyDescent="0.2">
      <c r="A38603" s="4">
        <v>10027987</v>
      </c>
      <c r="B38603" s="4" t="s">
        <v>9</v>
      </c>
      <c r="C38603" s="4">
        <v>20037322</v>
      </c>
      <c r="D38603" s="4" t="s">
        <v>11</v>
      </c>
      <c r="E38603" s="4">
        <v>2040011087</v>
      </c>
      <c r="F38603" s="5">
        <v>3.395441045233575</v>
      </c>
      <c r="G38603" s="5">
        <v>363.28709510183211</v>
      </c>
      <c r="H38603" t="str">
        <f>VLOOKUP(A38603,'1. MT List'!$B$2:$D$11,3,0)</f>
        <v>Sasta Sundar</v>
      </c>
    </row>
    <row r="38604" spans="1:8" x14ac:dyDescent="0.2">
      <c r="A38604" s="4">
        <v>10027987</v>
      </c>
      <c r="B38604" s="4" t="s">
        <v>9</v>
      </c>
      <c r="C38604" s="4">
        <v>20037322</v>
      </c>
      <c r="D38604" s="4" t="s">
        <v>11</v>
      </c>
      <c r="E38604" s="4">
        <v>2040009409</v>
      </c>
      <c r="F38604" s="5">
        <v>1.0333951007232618</v>
      </c>
      <c r="G38604" s="5">
        <v>137.66741903963762</v>
      </c>
      <c r="H38604" t="str">
        <f>VLOOKUP(A38604,'1. MT List'!$B$2:$D$11,3,0)</f>
        <v>Sasta Sundar</v>
      </c>
    </row>
    <row r="38605" spans="1:8" x14ac:dyDescent="0.2">
      <c r="A38605" s="4">
        <v>10027987</v>
      </c>
      <c r="B38605" s="4" t="s">
        <v>9</v>
      </c>
      <c r="C38605" s="4">
        <v>20037322</v>
      </c>
      <c r="D38605" s="4" t="s">
        <v>11</v>
      </c>
      <c r="E38605" s="4">
        <v>2030003558</v>
      </c>
      <c r="F38605" s="5">
        <v>1.4024647795529979</v>
      </c>
      <c r="G38605" s="5">
        <v>220.81475791351008</v>
      </c>
      <c r="H38605" t="str">
        <f>VLOOKUP(A38605,'1. MT List'!$B$2:$D$11,3,0)</f>
        <v>Sasta Sundar</v>
      </c>
    </row>
    <row r="38606" spans="1:8" x14ac:dyDescent="0.2">
      <c r="A38606" s="4">
        <v>10027987</v>
      </c>
      <c r="B38606" s="4" t="s">
        <v>9</v>
      </c>
      <c r="C38606" s="4">
        <v>20037322</v>
      </c>
      <c r="D38606" s="4" t="s">
        <v>11</v>
      </c>
      <c r="E38606" s="4">
        <v>2040011559</v>
      </c>
      <c r="F38606" s="5">
        <v>2.3915715188166917</v>
      </c>
      <c r="G38606" s="5">
        <v>281.39230490397193</v>
      </c>
      <c r="H38606" t="str">
        <f>VLOOKUP(A38606,'1. MT List'!$B$2:$D$11,3,0)</f>
        <v>Sasta Sundar</v>
      </c>
    </row>
    <row r="38607" spans="1:8" x14ac:dyDescent="0.2">
      <c r="A38607" s="4">
        <v>10027987</v>
      </c>
      <c r="B38607" s="4" t="s">
        <v>9</v>
      </c>
      <c r="C38607" s="4">
        <v>20037322</v>
      </c>
      <c r="D38607" s="4" t="s">
        <v>11</v>
      </c>
      <c r="E38607" s="4">
        <v>2030003663</v>
      </c>
      <c r="F38607" s="5">
        <v>4.59122680464192</v>
      </c>
      <c r="G38607" s="5">
        <v>565.31177752676263</v>
      </c>
      <c r="H38607" t="str">
        <f>VLOOKUP(A38607,'1. MT List'!$B$2:$D$11,3,0)</f>
        <v>Sasta Sundar</v>
      </c>
    </row>
    <row r="38608" spans="1:8" x14ac:dyDescent="0.2">
      <c r="A38608" s="4">
        <v>10027987</v>
      </c>
      <c r="B38608" s="4" t="s">
        <v>9</v>
      </c>
      <c r="C38608" s="4">
        <v>20037322</v>
      </c>
      <c r="D38608" s="4" t="s">
        <v>11</v>
      </c>
      <c r="E38608" s="4">
        <v>2030003949</v>
      </c>
      <c r="F38608" s="5">
        <v>14.098461731295927</v>
      </c>
      <c r="G38608" s="5">
        <v>2329.9162145501114</v>
      </c>
      <c r="H38608" t="str">
        <f>VLOOKUP(A38608,'1. MT List'!$B$2:$D$11,3,0)</f>
        <v>Sasta Sundar</v>
      </c>
    </row>
    <row r="38609" spans="1:8" x14ac:dyDescent="0.2">
      <c r="A38609" s="4">
        <v>10027987</v>
      </c>
      <c r="B38609" s="4" t="s">
        <v>9</v>
      </c>
      <c r="C38609" s="4">
        <v>20037322</v>
      </c>
      <c r="D38609" s="4" t="s">
        <v>11</v>
      </c>
      <c r="E38609" s="4">
        <v>2030004127</v>
      </c>
      <c r="F38609" s="5">
        <v>3.6168828525314165</v>
      </c>
      <c r="G38609" s="5">
        <v>389.21276376090566</v>
      </c>
      <c r="H38609" t="str">
        <f>VLOOKUP(A38609,'1. MT List'!$B$2:$D$11,3,0)</f>
        <v>Sasta Sundar</v>
      </c>
    </row>
    <row r="38610" spans="1:8" x14ac:dyDescent="0.2">
      <c r="A38610" s="4">
        <v>10027987</v>
      </c>
      <c r="B38610" s="4" t="s">
        <v>9</v>
      </c>
      <c r="C38610" s="4">
        <v>20037322</v>
      </c>
      <c r="D38610" s="4" t="s">
        <v>11</v>
      </c>
      <c r="E38610" s="4">
        <v>2040012251</v>
      </c>
      <c r="F38610" s="5">
        <v>0.62741845401055185</v>
      </c>
      <c r="G38610" s="5">
        <v>56.122580711243863</v>
      </c>
      <c r="H38610" t="str">
        <f>VLOOKUP(A38610,'1. MT List'!$B$2:$D$11,3,0)</f>
        <v>Sasta Sundar</v>
      </c>
    </row>
    <row r="38611" spans="1:8" x14ac:dyDescent="0.2">
      <c r="A38611" s="4">
        <v>10027987</v>
      </c>
      <c r="B38611" s="4" t="s">
        <v>9</v>
      </c>
      <c r="C38611" s="4">
        <v>20037323</v>
      </c>
      <c r="D38611" s="4" t="s">
        <v>12</v>
      </c>
      <c r="E38611" s="4">
        <v>2040000143</v>
      </c>
      <c r="F38611" s="5">
        <v>0.40597664671271</v>
      </c>
      <c r="G38611" s="5">
        <v>108.84639875014469</v>
      </c>
      <c r="H38611" t="str">
        <f>VLOOKUP(A38611,'1. MT List'!$B$2:$D$11,3,0)</f>
        <v>Sasta Sundar</v>
      </c>
    </row>
    <row r="38612" spans="1:8" x14ac:dyDescent="0.2">
      <c r="A38612" s="4">
        <v>10027987</v>
      </c>
      <c r="B38612" s="4" t="s">
        <v>9</v>
      </c>
      <c r="C38612" s="4">
        <v>20037323</v>
      </c>
      <c r="D38612" s="4" t="s">
        <v>12</v>
      </c>
      <c r="E38612" s="4">
        <v>2040008637</v>
      </c>
      <c r="F38612" s="5">
        <v>3.6906967882973638E-2</v>
      </c>
      <c r="G38612" s="5">
        <v>4.5934412227148984</v>
      </c>
      <c r="H38612" t="str">
        <f>VLOOKUP(A38612,'1. MT List'!$B$2:$D$11,3,0)</f>
        <v>Sasta Sundar</v>
      </c>
    </row>
    <row r="38613" spans="1:8" x14ac:dyDescent="0.2">
      <c r="A38613" s="4">
        <v>10027987</v>
      </c>
      <c r="B38613" s="4" t="s">
        <v>9</v>
      </c>
      <c r="C38613" s="4">
        <v>20037323</v>
      </c>
      <c r="D38613" s="4" t="s">
        <v>12</v>
      </c>
      <c r="E38613" s="4">
        <v>2040000144</v>
      </c>
      <c r="F38613" s="5">
        <v>0.47979058247865725</v>
      </c>
      <c r="G38613" s="5">
        <v>118.6234236120232</v>
      </c>
      <c r="H38613" t="str">
        <f>VLOOKUP(A38613,'1. MT List'!$B$2:$D$11,3,0)</f>
        <v>Sasta Sundar</v>
      </c>
    </row>
    <row r="38614" spans="1:8" x14ac:dyDescent="0.2">
      <c r="A38614" s="4">
        <v>10027987</v>
      </c>
      <c r="B38614" s="4" t="s">
        <v>9</v>
      </c>
      <c r="C38614" s="4">
        <v>20037323</v>
      </c>
      <c r="D38614" s="4" t="s">
        <v>12</v>
      </c>
      <c r="E38614" s="4">
        <v>2040000157</v>
      </c>
      <c r="F38614" s="5">
        <v>0.11072090364892091</v>
      </c>
      <c r="G38614" s="5">
        <v>8.8908885630083496</v>
      </c>
      <c r="H38614" t="str">
        <f>VLOOKUP(A38614,'1. MT List'!$B$2:$D$11,3,0)</f>
        <v>Sasta Sundar</v>
      </c>
    </row>
    <row r="38615" spans="1:8" x14ac:dyDescent="0.2">
      <c r="A38615" s="4">
        <v>10027987</v>
      </c>
      <c r="B38615" s="4" t="s">
        <v>9</v>
      </c>
      <c r="C38615" s="4">
        <v>20037323</v>
      </c>
      <c r="D38615" s="4" t="s">
        <v>12</v>
      </c>
      <c r="E38615" s="4">
        <v>2040006635</v>
      </c>
      <c r="F38615" s="5">
        <v>3.6906967882973638E-2</v>
      </c>
      <c r="G38615" s="5">
        <v>4.5487837915765006</v>
      </c>
      <c r="H38615" t="str">
        <f>VLOOKUP(A38615,'1. MT List'!$B$2:$D$11,3,0)</f>
        <v>Sasta Sundar</v>
      </c>
    </row>
    <row r="38616" spans="1:8" x14ac:dyDescent="0.2">
      <c r="A38616" s="4">
        <v>10027987</v>
      </c>
      <c r="B38616" s="4" t="s">
        <v>9</v>
      </c>
      <c r="C38616" s="4">
        <v>20037323</v>
      </c>
      <c r="D38616" s="4" t="s">
        <v>12</v>
      </c>
      <c r="E38616" s="4">
        <v>2040004051</v>
      </c>
      <c r="F38616" s="5">
        <v>0.11072090364892091</v>
      </c>
      <c r="G38616" s="5">
        <v>20.328357909941879</v>
      </c>
      <c r="H38616" t="str">
        <f>VLOOKUP(A38616,'1. MT List'!$B$2:$D$11,3,0)</f>
        <v>Sasta Sundar</v>
      </c>
    </row>
    <row r="38617" spans="1:8" x14ac:dyDescent="0.2">
      <c r="A38617" s="4">
        <v>10027987</v>
      </c>
      <c r="B38617" s="4" t="s">
        <v>9</v>
      </c>
      <c r="C38617" s="4">
        <v>20037323</v>
      </c>
      <c r="D38617" s="4" t="s">
        <v>12</v>
      </c>
      <c r="E38617" s="4">
        <v>2040007242</v>
      </c>
      <c r="F38617" s="5">
        <v>7.3813935765947275E-2</v>
      </c>
      <c r="G38617" s="5">
        <v>22.105428413507056</v>
      </c>
      <c r="H38617" t="str">
        <f>VLOOKUP(A38617,'1. MT List'!$B$2:$D$11,3,0)</f>
        <v>Sasta Sundar</v>
      </c>
    </row>
    <row r="38618" spans="1:8" x14ac:dyDescent="0.2">
      <c r="A38618" s="4">
        <v>10027987</v>
      </c>
      <c r="B38618" s="4" t="s">
        <v>9</v>
      </c>
      <c r="C38618" s="4">
        <v>20037323</v>
      </c>
      <c r="D38618" s="4" t="s">
        <v>12</v>
      </c>
      <c r="E38618" s="4">
        <v>2040006375</v>
      </c>
      <c r="F38618" s="5">
        <v>1.7715344583827344</v>
      </c>
      <c r="G38618" s="5">
        <v>181.61106941917899</v>
      </c>
      <c r="H38618" t="str">
        <f>VLOOKUP(A38618,'1. MT List'!$B$2:$D$11,3,0)</f>
        <v>Sasta Sundar</v>
      </c>
    </row>
    <row r="38619" spans="1:8" x14ac:dyDescent="0.2">
      <c r="A38619" s="4">
        <v>10027987</v>
      </c>
      <c r="B38619" s="4" t="s">
        <v>9</v>
      </c>
      <c r="C38619" s="4">
        <v>20037323</v>
      </c>
      <c r="D38619" s="4" t="s">
        <v>12</v>
      </c>
      <c r="E38619" s="4">
        <v>2040008644</v>
      </c>
      <c r="F38619" s="5">
        <v>7.3813935765947275E-2</v>
      </c>
      <c r="G38619" s="5">
        <v>21.922738922486339</v>
      </c>
      <c r="H38619" t="str">
        <f>VLOOKUP(A38619,'1. MT List'!$B$2:$D$11,3,0)</f>
        <v>Sasta Sundar</v>
      </c>
    </row>
    <row r="38620" spans="1:8" x14ac:dyDescent="0.2">
      <c r="A38620" s="4">
        <v>10027987</v>
      </c>
      <c r="B38620" s="4" t="s">
        <v>9</v>
      </c>
      <c r="C38620" s="4">
        <v>20037323</v>
      </c>
      <c r="D38620" s="4" t="s">
        <v>12</v>
      </c>
      <c r="E38620" s="4">
        <v>2040011040</v>
      </c>
      <c r="F38620" s="5">
        <v>0.18453483941486817</v>
      </c>
      <c r="G38620" s="5">
        <v>18.578967632288929</v>
      </c>
      <c r="H38620" t="str">
        <f>VLOOKUP(A38620,'1. MT List'!$B$2:$D$11,3,0)</f>
        <v>Sasta Sundar</v>
      </c>
    </row>
    <row r="38621" spans="1:8" x14ac:dyDescent="0.2">
      <c r="A38621" s="4">
        <v>10027987</v>
      </c>
      <c r="B38621" s="4" t="s">
        <v>9</v>
      </c>
      <c r="C38621" s="4">
        <v>20037323</v>
      </c>
      <c r="D38621" s="4" t="s">
        <v>12</v>
      </c>
      <c r="E38621" s="4">
        <v>2040011087</v>
      </c>
      <c r="F38621" s="5">
        <v>0.44288361459568365</v>
      </c>
      <c r="G38621" s="5">
        <v>46.976665000164168</v>
      </c>
      <c r="H38621" t="str">
        <f>VLOOKUP(A38621,'1. MT List'!$B$2:$D$11,3,0)</f>
        <v>Sasta Sundar</v>
      </c>
    </row>
    <row r="38622" spans="1:8" x14ac:dyDescent="0.2">
      <c r="A38622" s="4">
        <v>10027987</v>
      </c>
      <c r="B38622" s="4" t="s">
        <v>9</v>
      </c>
      <c r="C38622" s="4">
        <v>20037323</v>
      </c>
      <c r="D38622" s="4" t="s">
        <v>12</v>
      </c>
      <c r="E38622" s="4">
        <v>2040009409</v>
      </c>
      <c r="F38622" s="5">
        <v>0.11072090364892091</v>
      </c>
      <c r="G38622" s="5">
        <v>14.944000365494855</v>
      </c>
      <c r="H38622" t="str">
        <f>VLOOKUP(A38622,'1. MT List'!$B$2:$D$11,3,0)</f>
        <v>Sasta Sundar</v>
      </c>
    </row>
    <row r="38623" spans="1:8" x14ac:dyDescent="0.2">
      <c r="A38623" s="4">
        <v>10027987</v>
      </c>
      <c r="B38623" s="4" t="s">
        <v>9</v>
      </c>
      <c r="C38623" s="4">
        <v>20037323</v>
      </c>
      <c r="D38623" s="4" t="s">
        <v>12</v>
      </c>
      <c r="E38623" s="4">
        <v>2030003558</v>
      </c>
      <c r="F38623" s="5">
        <v>3.6906967882973638E-2</v>
      </c>
      <c r="G38623" s="5">
        <v>5.8431111552323864</v>
      </c>
      <c r="H38623" t="str">
        <f>VLOOKUP(A38623,'1. MT List'!$B$2:$D$11,3,0)</f>
        <v>Sasta Sundar</v>
      </c>
    </row>
    <row r="38624" spans="1:8" x14ac:dyDescent="0.2">
      <c r="A38624" s="4">
        <v>10027987</v>
      </c>
      <c r="B38624" s="4" t="s">
        <v>9</v>
      </c>
      <c r="C38624" s="4">
        <v>20037323</v>
      </c>
      <c r="D38624" s="4" t="s">
        <v>12</v>
      </c>
      <c r="E38624" s="4">
        <v>2030003663</v>
      </c>
      <c r="F38624" s="5">
        <v>1.0629206750296407</v>
      </c>
      <c r="G38624" s="5">
        <v>128.19089071026224</v>
      </c>
      <c r="H38624" t="str">
        <f>VLOOKUP(A38624,'1. MT List'!$B$2:$D$11,3,0)</f>
        <v>Sasta Sundar</v>
      </c>
    </row>
    <row r="38625" spans="1:8" x14ac:dyDescent="0.2">
      <c r="A38625" s="4">
        <v>10027987</v>
      </c>
      <c r="B38625" s="4" t="s">
        <v>9</v>
      </c>
      <c r="C38625" s="4">
        <v>20037323</v>
      </c>
      <c r="D38625" s="4" t="s">
        <v>12</v>
      </c>
      <c r="E38625" s="4">
        <v>2030003949</v>
      </c>
      <c r="F38625" s="5">
        <v>3.9859525313611526</v>
      </c>
      <c r="G38625" s="5">
        <v>658.68308464357642</v>
      </c>
      <c r="H38625" t="str">
        <f>VLOOKUP(A38625,'1. MT List'!$B$2:$D$11,3,0)</f>
        <v>Sasta Sundar</v>
      </c>
    </row>
    <row r="38626" spans="1:8" x14ac:dyDescent="0.2">
      <c r="A38626" s="4">
        <v>10027987</v>
      </c>
      <c r="B38626" s="4" t="s">
        <v>9</v>
      </c>
      <c r="C38626" s="4">
        <v>20037323</v>
      </c>
      <c r="D38626" s="4" t="s">
        <v>12</v>
      </c>
      <c r="E38626" s="4">
        <v>2030004127</v>
      </c>
      <c r="F38626" s="5">
        <v>7.3813935765947275E-2</v>
      </c>
      <c r="G38626" s="5">
        <v>7.9431176277735851</v>
      </c>
      <c r="H38626" t="str">
        <f>VLOOKUP(A38626,'1. MT List'!$B$2:$D$11,3,0)</f>
        <v>Sasta Sundar</v>
      </c>
    </row>
    <row r="38627" spans="1:8" x14ac:dyDescent="0.2">
      <c r="A38627" s="4">
        <v>10027987</v>
      </c>
      <c r="B38627" s="4" t="s">
        <v>9</v>
      </c>
      <c r="C38627" s="4">
        <v>20037323</v>
      </c>
      <c r="D38627" s="4" t="s">
        <v>12</v>
      </c>
      <c r="E38627" s="4">
        <v>2040012251</v>
      </c>
      <c r="F38627" s="5">
        <v>0.14762787153189455</v>
      </c>
      <c r="G38627" s="5">
        <v>13.205313108527967</v>
      </c>
      <c r="H38627" t="str">
        <f>VLOOKUP(A38627,'1. MT List'!$B$2:$D$11,3,0)</f>
        <v>Sasta Sundar</v>
      </c>
    </row>
    <row r="38628" spans="1:8" x14ac:dyDescent="0.2">
      <c r="A38628" s="4">
        <v>10031900</v>
      </c>
      <c r="B38628" s="4" t="s">
        <v>13</v>
      </c>
      <c r="C38628" s="4">
        <v>20032443</v>
      </c>
      <c r="D38628" s="4" t="s">
        <v>14</v>
      </c>
      <c r="E38628" s="4">
        <v>2030002658</v>
      </c>
      <c r="F38628" s="5">
        <v>0.81862012029339737</v>
      </c>
      <c r="G38628" s="5">
        <v>129.52207543282134</v>
      </c>
      <c r="H38628" t="str">
        <f>VLOOKUP(A38628,'1. MT List'!$B$2:$D$11,3,0)</f>
        <v>1MG</v>
      </c>
    </row>
    <row r="38629" spans="1:8" x14ac:dyDescent="0.2">
      <c r="A38629" s="4">
        <v>10031900</v>
      </c>
      <c r="B38629" s="4" t="s">
        <v>13</v>
      </c>
      <c r="C38629" s="4">
        <v>20032443</v>
      </c>
      <c r="D38629" s="4" t="s">
        <v>14</v>
      </c>
      <c r="E38629" s="4">
        <v>2040000143</v>
      </c>
      <c r="F38629" s="5">
        <v>2.9743197703993434</v>
      </c>
      <c r="G38629" s="5">
        <v>797.44487364176803</v>
      </c>
      <c r="H38629" t="str">
        <f>VLOOKUP(A38629,'1. MT List'!$B$2:$D$11,3,0)</f>
        <v>1MG</v>
      </c>
    </row>
    <row r="38630" spans="1:8" x14ac:dyDescent="0.2">
      <c r="A38630" s="4">
        <v>10031900</v>
      </c>
      <c r="B38630" s="4" t="s">
        <v>13</v>
      </c>
      <c r="C38630" s="4">
        <v>20032443</v>
      </c>
      <c r="D38630" s="4" t="s">
        <v>14</v>
      </c>
      <c r="E38630" s="4">
        <v>2040008637</v>
      </c>
      <c r="F38630" s="5">
        <v>2.7287337343113244E-2</v>
      </c>
      <c r="G38630" s="5">
        <v>3.3961820057238743</v>
      </c>
      <c r="H38630" t="str">
        <f>VLOOKUP(A38630,'1. MT List'!$B$2:$D$11,3,0)</f>
        <v>1MG</v>
      </c>
    </row>
    <row r="38631" spans="1:8" x14ac:dyDescent="0.2">
      <c r="A38631" s="4">
        <v>10031900</v>
      </c>
      <c r="B38631" s="4" t="s">
        <v>13</v>
      </c>
      <c r="C38631" s="4">
        <v>20032443</v>
      </c>
      <c r="D38631" s="4" t="s">
        <v>14</v>
      </c>
      <c r="E38631" s="4">
        <v>2030002693</v>
      </c>
      <c r="F38631" s="5">
        <v>2.2648489994783993</v>
      </c>
      <c r="G38631" s="5">
        <v>358.57089359742019</v>
      </c>
      <c r="H38631" t="str">
        <f>VLOOKUP(A38631,'1. MT List'!$B$2:$D$11,3,0)</f>
        <v>1MG</v>
      </c>
    </row>
    <row r="38632" spans="1:8" x14ac:dyDescent="0.2">
      <c r="A38632" s="4">
        <v>10031900</v>
      </c>
      <c r="B38632" s="4" t="s">
        <v>13</v>
      </c>
      <c r="C38632" s="4">
        <v>20032443</v>
      </c>
      <c r="D38632" s="4" t="s">
        <v>14</v>
      </c>
      <c r="E38632" s="4">
        <v>2040000144</v>
      </c>
      <c r="F38632" s="5">
        <v>6.0032142154849151</v>
      </c>
      <c r="G38632" s="5">
        <v>1484.2346826364899</v>
      </c>
      <c r="H38632" t="str">
        <f>VLOOKUP(A38632,'1. MT List'!$B$2:$D$11,3,0)</f>
        <v>1MG</v>
      </c>
    </row>
    <row r="38633" spans="1:8" x14ac:dyDescent="0.2">
      <c r="A38633" s="4">
        <v>10031900</v>
      </c>
      <c r="B38633" s="4" t="s">
        <v>13</v>
      </c>
      <c r="C38633" s="4">
        <v>20032443</v>
      </c>
      <c r="D38633" s="4" t="s">
        <v>14</v>
      </c>
      <c r="E38633" s="4">
        <v>2040006635</v>
      </c>
      <c r="F38633" s="5">
        <v>0.10914934937245296</v>
      </c>
      <c r="G38633" s="5">
        <v>13.452657310154828</v>
      </c>
      <c r="H38633" t="str">
        <f>VLOOKUP(A38633,'1. MT List'!$B$2:$D$11,3,0)</f>
        <v>1MG</v>
      </c>
    </row>
    <row r="38634" spans="1:8" x14ac:dyDescent="0.2">
      <c r="A38634" s="4">
        <v>10031900</v>
      </c>
      <c r="B38634" s="4" t="s">
        <v>13</v>
      </c>
      <c r="C38634" s="4">
        <v>20032443</v>
      </c>
      <c r="D38634" s="4" t="s">
        <v>14</v>
      </c>
      <c r="E38634" s="4">
        <v>2040004051</v>
      </c>
      <c r="F38634" s="5">
        <v>0.90048213232273699</v>
      </c>
      <c r="G38634" s="5">
        <v>151.65428900507359</v>
      </c>
      <c r="H38634" t="str">
        <f>VLOOKUP(A38634,'1. MT List'!$B$2:$D$11,3,0)</f>
        <v>1MG</v>
      </c>
    </row>
    <row r="38635" spans="1:8" x14ac:dyDescent="0.2">
      <c r="A38635" s="4">
        <v>10031900</v>
      </c>
      <c r="B38635" s="4" t="s">
        <v>13</v>
      </c>
      <c r="C38635" s="4">
        <v>20032443</v>
      </c>
      <c r="D38635" s="4" t="s">
        <v>14</v>
      </c>
      <c r="E38635" s="4">
        <v>2040007242</v>
      </c>
      <c r="F38635" s="5">
        <v>2.7287337343113244E-2</v>
      </c>
      <c r="G38635" s="5">
        <v>8.1720117875155545</v>
      </c>
      <c r="H38635" t="str">
        <f>VLOOKUP(A38635,'1. MT List'!$B$2:$D$11,3,0)</f>
        <v>1MG</v>
      </c>
    </row>
    <row r="38636" spans="1:8" x14ac:dyDescent="0.2">
      <c r="A38636" s="4">
        <v>10031900</v>
      </c>
      <c r="B38636" s="4" t="s">
        <v>13</v>
      </c>
      <c r="C38636" s="4">
        <v>20032443</v>
      </c>
      <c r="D38636" s="4" t="s">
        <v>14</v>
      </c>
      <c r="E38636" s="4">
        <v>2040007562</v>
      </c>
      <c r="F38636" s="5">
        <v>0.32744804811735889</v>
      </c>
      <c r="G38636" s="5">
        <v>38.943396362597497</v>
      </c>
      <c r="H38636" t="str">
        <f>VLOOKUP(A38636,'1. MT List'!$B$2:$D$11,3,0)</f>
        <v>1MG</v>
      </c>
    </row>
    <row r="38637" spans="1:8" x14ac:dyDescent="0.2">
      <c r="A38637" s="4">
        <v>10031900</v>
      </c>
      <c r="B38637" s="4" t="s">
        <v>13</v>
      </c>
      <c r="C38637" s="4">
        <v>20032443</v>
      </c>
      <c r="D38637" s="4" t="s">
        <v>14</v>
      </c>
      <c r="E38637" s="4">
        <v>2040006375</v>
      </c>
      <c r="F38637" s="5">
        <v>7.0401330345232163</v>
      </c>
      <c r="G38637" s="5">
        <v>688.7362147674063</v>
      </c>
      <c r="H38637" t="str">
        <f>VLOOKUP(A38637,'1. MT List'!$B$2:$D$11,3,0)</f>
        <v>1MG</v>
      </c>
    </row>
    <row r="38638" spans="1:8" x14ac:dyDescent="0.2">
      <c r="A38638" s="4">
        <v>10031900</v>
      </c>
      <c r="B38638" s="4" t="s">
        <v>13</v>
      </c>
      <c r="C38638" s="4">
        <v>20032443</v>
      </c>
      <c r="D38638" s="4" t="s">
        <v>14</v>
      </c>
      <c r="E38638" s="4">
        <v>2040011087</v>
      </c>
      <c r="F38638" s="5">
        <v>1.9646882887041537</v>
      </c>
      <c r="G38638" s="5">
        <v>208.39448678284961</v>
      </c>
      <c r="H38638" t="str">
        <f>VLOOKUP(A38638,'1. MT List'!$B$2:$D$11,3,0)</f>
        <v>1MG</v>
      </c>
    </row>
    <row r="38639" spans="1:8" x14ac:dyDescent="0.2">
      <c r="A38639" s="4">
        <v>10031900</v>
      </c>
      <c r="B38639" s="4" t="s">
        <v>13</v>
      </c>
      <c r="C38639" s="4">
        <v>20032443</v>
      </c>
      <c r="D38639" s="4" t="s">
        <v>14</v>
      </c>
      <c r="E38639" s="4">
        <v>2040009409</v>
      </c>
      <c r="F38639" s="5">
        <v>0.76404544560717091</v>
      </c>
      <c r="G38639" s="5">
        <v>96.432358677068464</v>
      </c>
      <c r="H38639" t="str">
        <f>VLOOKUP(A38639,'1. MT List'!$B$2:$D$11,3,0)</f>
        <v>1MG</v>
      </c>
    </row>
    <row r="38640" spans="1:8" x14ac:dyDescent="0.2">
      <c r="A38640" s="4">
        <v>10031900</v>
      </c>
      <c r="B38640" s="4" t="s">
        <v>13</v>
      </c>
      <c r="C38640" s="4">
        <v>20032443</v>
      </c>
      <c r="D38640" s="4" t="s">
        <v>14</v>
      </c>
      <c r="E38640" s="4">
        <v>2030003558</v>
      </c>
      <c r="F38640" s="5">
        <v>5.9213522034555748</v>
      </c>
      <c r="G38640" s="5">
        <v>880.6346875062236</v>
      </c>
      <c r="H38640" t="str">
        <f>VLOOKUP(A38640,'1. MT List'!$B$2:$D$11,3,0)</f>
        <v>1MG</v>
      </c>
    </row>
    <row r="38641" spans="1:8" x14ac:dyDescent="0.2">
      <c r="A38641" s="4">
        <v>10031900</v>
      </c>
      <c r="B38641" s="4" t="s">
        <v>13</v>
      </c>
      <c r="C38641" s="4">
        <v>20032443</v>
      </c>
      <c r="D38641" s="4" t="s">
        <v>14</v>
      </c>
      <c r="E38641" s="4">
        <v>2030003949</v>
      </c>
      <c r="F38641" s="5">
        <v>5.8940648661124593</v>
      </c>
      <c r="G38641" s="5">
        <v>932.55894311631357</v>
      </c>
      <c r="H38641" t="str">
        <f>VLOOKUP(A38641,'1. MT List'!$B$2:$D$11,3,0)</f>
        <v>1MG</v>
      </c>
    </row>
    <row r="38642" spans="1:8" x14ac:dyDescent="0.2">
      <c r="A38642" s="4">
        <v>10031900</v>
      </c>
      <c r="B38642" s="4" t="s">
        <v>13</v>
      </c>
      <c r="C38642" s="4">
        <v>20032443</v>
      </c>
      <c r="D38642" s="4" t="s">
        <v>14</v>
      </c>
      <c r="E38642" s="4">
        <v>2040012251</v>
      </c>
      <c r="F38642" s="5">
        <v>5.4574674686226489E-2</v>
      </c>
      <c r="G38642" s="5">
        <v>4.8817046506829591</v>
      </c>
      <c r="H38642" t="str">
        <f>VLOOKUP(A38642,'1. MT List'!$B$2:$D$11,3,0)</f>
        <v>1MG</v>
      </c>
    </row>
    <row r="38643" spans="1:8" x14ac:dyDescent="0.2">
      <c r="A38643" s="4">
        <v>10031900</v>
      </c>
      <c r="B38643" s="4" t="s">
        <v>13</v>
      </c>
      <c r="C38643" s="4">
        <v>20035384</v>
      </c>
      <c r="D38643" s="4" t="s">
        <v>16</v>
      </c>
      <c r="E38643" s="4">
        <v>2040000143</v>
      </c>
      <c r="F38643" s="5">
        <v>0.3820227228035854</v>
      </c>
      <c r="G38643" s="5">
        <v>102.4241122108693</v>
      </c>
      <c r="H38643" t="str">
        <f>VLOOKUP(A38643,'1. MT List'!$B$2:$D$11,3,0)</f>
        <v>1MG</v>
      </c>
    </row>
    <row r="38644" spans="1:8" x14ac:dyDescent="0.2">
      <c r="A38644" s="4">
        <v>10031900</v>
      </c>
      <c r="B38644" s="4" t="s">
        <v>13</v>
      </c>
      <c r="C38644" s="4">
        <v>20035384</v>
      </c>
      <c r="D38644" s="4" t="s">
        <v>16</v>
      </c>
      <c r="E38644" s="4">
        <v>2040000144</v>
      </c>
      <c r="F38644" s="5">
        <v>0.73675810826405763</v>
      </c>
      <c r="G38644" s="5">
        <v>182.1560746872056</v>
      </c>
      <c r="H38644" t="str">
        <f>VLOOKUP(A38644,'1. MT List'!$B$2:$D$11,3,0)</f>
        <v>1MG</v>
      </c>
    </row>
    <row r="38645" spans="1:8" x14ac:dyDescent="0.2">
      <c r="A38645" s="4">
        <v>10031900</v>
      </c>
      <c r="B38645" s="4" t="s">
        <v>13</v>
      </c>
      <c r="C38645" s="4">
        <v>20035384</v>
      </c>
      <c r="D38645" s="4" t="s">
        <v>16</v>
      </c>
      <c r="E38645" s="4">
        <v>2040004051</v>
      </c>
      <c r="F38645" s="5">
        <v>0.35473538546047212</v>
      </c>
      <c r="G38645" s="5">
        <v>58.999589309785733</v>
      </c>
      <c r="H38645" t="str">
        <f>VLOOKUP(A38645,'1. MT List'!$B$2:$D$11,3,0)</f>
        <v>1MG</v>
      </c>
    </row>
    <row r="38646" spans="1:8" x14ac:dyDescent="0.2">
      <c r="A38646" s="4">
        <v>10031900</v>
      </c>
      <c r="B38646" s="4" t="s">
        <v>13</v>
      </c>
      <c r="C38646" s="4">
        <v>20035384</v>
      </c>
      <c r="D38646" s="4" t="s">
        <v>16</v>
      </c>
      <c r="E38646" s="4">
        <v>2040007562</v>
      </c>
      <c r="F38646" s="5">
        <v>0.21829869874490593</v>
      </c>
      <c r="G38646" s="5">
        <v>25.962264241731663</v>
      </c>
      <c r="H38646" t="str">
        <f>VLOOKUP(A38646,'1. MT List'!$B$2:$D$11,3,0)</f>
        <v>1MG</v>
      </c>
    </row>
    <row r="38647" spans="1:8" x14ac:dyDescent="0.2">
      <c r="A38647" s="4">
        <v>10031900</v>
      </c>
      <c r="B38647" s="4" t="s">
        <v>13</v>
      </c>
      <c r="C38647" s="4">
        <v>20035384</v>
      </c>
      <c r="D38647" s="4" t="s">
        <v>16</v>
      </c>
      <c r="E38647" s="4">
        <v>2040006375</v>
      </c>
      <c r="F38647" s="5">
        <v>1.8009642646454742</v>
      </c>
      <c r="G38647" s="5">
        <v>176.18833401026674</v>
      </c>
      <c r="H38647" t="str">
        <f>VLOOKUP(A38647,'1. MT List'!$B$2:$D$11,3,0)</f>
        <v>1MG</v>
      </c>
    </row>
    <row r="38648" spans="1:8" x14ac:dyDescent="0.2">
      <c r="A38648" s="4">
        <v>10031900</v>
      </c>
      <c r="B38648" s="4" t="s">
        <v>13</v>
      </c>
      <c r="C38648" s="4">
        <v>20035384</v>
      </c>
      <c r="D38648" s="4" t="s">
        <v>16</v>
      </c>
      <c r="E38648" s="4">
        <v>2040011087</v>
      </c>
      <c r="F38648" s="5">
        <v>0.65489609623471789</v>
      </c>
      <c r="G38648" s="5">
        <v>69.464828927616537</v>
      </c>
      <c r="H38648" t="str">
        <f>VLOOKUP(A38648,'1. MT List'!$B$2:$D$11,3,0)</f>
        <v>1MG</v>
      </c>
    </row>
    <row r="38649" spans="1:8" x14ac:dyDescent="0.2">
      <c r="A38649" s="4">
        <v>10031900</v>
      </c>
      <c r="B38649" s="4" t="s">
        <v>13</v>
      </c>
      <c r="C38649" s="4">
        <v>20035384</v>
      </c>
      <c r="D38649" s="4" t="s">
        <v>16</v>
      </c>
      <c r="E38649" s="4">
        <v>2040009409</v>
      </c>
      <c r="F38649" s="5">
        <v>0.16372402405867947</v>
      </c>
      <c r="G38649" s="5">
        <v>20.090574992240555</v>
      </c>
      <c r="H38649" t="str">
        <f>VLOOKUP(A38649,'1. MT List'!$B$2:$D$11,3,0)</f>
        <v>1MG</v>
      </c>
    </row>
    <row r="38650" spans="1:8" x14ac:dyDescent="0.2">
      <c r="A38650" s="4">
        <v>10031900</v>
      </c>
      <c r="B38650" s="4" t="s">
        <v>13</v>
      </c>
      <c r="C38650" s="4">
        <v>20035384</v>
      </c>
      <c r="D38650" s="4" t="s">
        <v>16</v>
      </c>
      <c r="E38650" s="4">
        <v>2030003558</v>
      </c>
      <c r="F38650" s="5">
        <v>1.3643668671556624</v>
      </c>
      <c r="G38650" s="5">
        <v>202.51406558540867</v>
      </c>
      <c r="H38650" t="str">
        <f>VLOOKUP(A38650,'1. MT List'!$B$2:$D$11,3,0)</f>
        <v>1MG</v>
      </c>
    </row>
    <row r="38651" spans="1:8" x14ac:dyDescent="0.2">
      <c r="A38651" s="4">
        <v>10031900</v>
      </c>
      <c r="B38651" s="4" t="s">
        <v>13</v>
      </c>
      <c r="C38651" s="4">
        <v>20035384</v>
      </c>
      <c r="D38651" s="4" t="s">
        <v>16</v>
      </c>
      <c r="E38651" s="4">
        <v>2030003663</v>
      </c>
      <c r="F38651" s="5">
        <v>-4.3659739748981193E-2</v>
      </c>
      <c r="G38651" s="5">
        <v>-4.6707189583460078</v>
      </c>
      <c r="H38651" t="str">
        <f>VLOOKUP(A38651,'1. MT List'!$B$2:$D$11,3,0)</f>
        <v>1MG</v>
      </c>
    </row>
    <row r="38652" spans="1:8" x14ac:dyDescent="0.2">
      <c r="A38652" s="4">
        <v>10031900</v>
      </c>
      <c r="B38652" s="4" t="s">
        <v>13</v>
      </c>
      <c r="C38652" s="4">
        <v>20035384</v>
      </c>
      <c r="D38652" s="4" t="s">
        <v>16</v>
      </c>
      <c r="E38652" s="4">
        <v>2030003949</v>
      </c>
      <c r="F38652" s="5">
        <v>2.1284123127628334</v>
      </c>
      <c r="G38652" s="5">
        <v>336.75739612533539</v>
      </c>
      <c r="H38652" t="str">
        <f>VLOOKUP(A38652,'1. MT List'!$B$2:$D$11,3,0)</f>
        <v>1MG</v>
      </c>
    </row>
    <row r="38653" spans="1:8" x14ac:dyDescent="0.2">
      <c r="A38653" s="4">
        <v>10031900</v>
      </c>
      <c r="B38653" s="4" t="s">
        <v>13</v>
      </c>
      <c r="C38653" s="4">
        <v>20035384</v>
      </c>
      <c r="D38653" s="4" t="s">
        <v>16</v>
      </c>
      <c r="E38653" s="4">
        <v>2040012251</v>
      </c>
      <c r="F38653" s="5">
        <v>2.7287337343113244E-2</v>
      </c>
      <c r="G38653" s="5">
        <v>2.4408523253414796</v>
      </c>
      <c r="H38653" t="str">
        <f>VLOOKUP(A38653,'1. MT List'!$B$2:$D$11,3,0)</f>
        <v>1MG</v>
      </c>
    </row>
    <row r="38654" spans="1:8" x14ac:dyDescent="0.2">
      <c r="A38654" s="4">
        <v>10031900</v>
      </c>
      <c r="B38654" s="4" t="s">
        <v>13</v>
      </c>
      <c r="C38654" s="4">
        <v>20035390</v>
      </c>
      <c r="D38654" s="4" t="s">
        <v>17</v>
      </c>
      <c r="E38654" s="4">
        <v>2040000143</v>
      </c>
      <c r="F38654" s="5">
        <v>0.13643668671556622</v>
      </c>
      <c r="G38654" s="5">
        <v>36.580040075310464</v>
      </c>
      <c r="H38654" t="str">
        <f>VLOOKUP(A38654,'1. MT List'!$B$2:$D$11,3,0)</f>
        <v>1MG</v>
      </c>
    </row>
    <row r="38655" spans="1:8" x14ac:dyDescent="0.2">
      <c r="A38655" s="4">
        <v>10031900</v>
      </c>
      <c r="B38655" s="4" t="s">
        <v>13</v>
      </c>
      <c r="C38655" s="4">
        <v>20035390</v>
      </c>
      <c r="D38655" s="4" t="s">
        <v>17</v>
      </c>
      <c r="E38655" s="4">
        <v>2040000144</v>
      </c>
      <c r="F38655" s="5">
        <v>0.51845940951915159</v>
      </c>
      <c r="G38655" s="5">
        <v>128.18390440951504</v>
      </c>
      <c r="H38655" t="str">
        <f>VLOOKUP(A38655,'1. MT List'!$B$2:$D$11,3,0)</f>
        <v>1MG</v>
      </c>
    </row>
    <row r="38656" spans="1:8" x14ac:dyDescent="0.2">
      <c r="A38656" s="4">
        <v>10031900</v>
      </c>
      <c r="B38656" s="4" t="s">
        <v>13</v>
      </c>
      <c r="C38656" s="4">
        <v>20035390</v>
      </c>
      <c r="D38656" s="4" t="s">
        <v>17</v>
      </c>
      <c r="E38656" s="4">
        <v>2040006635</v>
      </c>
      <c r="F38656" s="5">
        <v>2.7287337343113244E-2</v>
      </c>
      <c r="G38656" s="5">
        <v>3.0553631623083901</v>
      </c>
      <c r="H38656" t="str">
        <f>VLOOKUP(A38656,'1. MT List'!$B$2:$D$11,3,0)</f>
        <v>1MG</v>
      </c>
    </row>
    <row r="38657" spans="1:8" x14ac:dyDescent="0.2">
      <c r="A38657" s="4">
        <v>10031900</v>
      </c>
      <c r="B38657" s="4" t="s">
        <v>13</v>
      </c>
      <c r="C38657" s="4">
        <v>20035390</v>
      </c>
      <c r="D38657" s="4" t="s">
        <v>17</v>
      </c>
      <c r="E38657" s="4">
        <v>2040004051</v>
      </c>
      <c r="F38657" s="5">
        <v>0.1910113614017927</v>
      </c>
      <c r="G38657" s="5">
        <v>31.769009628346161</v>
      </c>
      <c r="H38657" t="str">
        <f>VLOOKUP(A38657,'1. MT List'!$B$2:$D$11,3,0)</f>
        <v>1MG</v>
      </c>
    </row>
    <row r="38658" spans="1:8" x14ac:dyDescent="0.2">
      <c r="A38658" s="4">
        <v>10031900</v>
      </c>
      <c r="B38658" s="4" t="s">
        <v>13</v>
      </c>
      <c r="C38658" s="4">
        <v>20035390</v>
      </c>
      <c r="D38658" s="4" t="s">
        <v>17</v>
      </c>
      <c r="E38658" s="4">
        <v>2040007562</v>
      </c>
      <c r="F38658" s="5">
        <v>5.4574674686226489E-2</v>
      </c>
      <c r="G38658" s="5">
        <v>6.4905660604329158</v>
      </c>
      <c r="H38658" t="str">
        <f>VLOOKUP(A38658,'1. MT List'!$B$2:$D$11,3,0)</f>
        <v>1MG</v>
      </c>
    </row>
    <row r="38659" spans="1:8" x14ac:dyDescent="0.2">
      <c r="A38659" s="4">
        <v>10031900</v>
      </c>
      <c r="B38659" s="4" t="s">
        <v>13</v>
      </c>
      <c r="C38659" s="4">
        <v>20035390</v>
      </c>
      <c r="D38659" s="4" t="s">
        <v>17</v>
      </c>
      <c r="E38659" s="4">
        <v>2040006375</v>
      </c>
      <c r="F38659" s="5">
        <v>0.98234414435207684</v>
      </c>
      <c r="G38659" s="5">
        <v>96.102727641963682</v>
      </c>
      <c r="H38659" t="str">
        <f>VLOOKUP(A38659,'1. MT List'!$B$2:$D$11,3,0)</f>
        <v>1MG</v>
      </c>
    </row>
    <row r="38660" spans="1:8" x14ac:dyDescent="0.2">
      <c r="A38660" s="4">
        <v>10031900</v>
      </c>
      <c r="B38660" s="4" t="s">
        <v>13</v>
      </c>
      <c r="C38660" s="4">
        <v>20035390</v>
      </c>
      <c r="D38660" s="4" t="s">
        <v>17</v>
      </c>
      <c r="E38660" s="4">
        <v>2040011087</v>
      </c>
      <c r="F38660" s="5">
        <v>0.43659739748981191</v>
      </c>
      <c r="G38660" s="5">
        <v>46.309885951744356</v>
      </c>
      <c r="H38660" t="str">
        <f>VLOOKUP(A38660,'1. MT List'!$B$2:$D$11,3,0)</f>
        <v>1MG</v>
      </c>
    </row>
    <row r="38661" spans="1:8" x14ac:dyDescent="0.2">
      <c r="A38661" s="4">
        <v>10031900</v>
      </c>
      <c r="B38661" s="4" t="s">
        <v>13</v>
      </c>
      <c r="C38661" s="4">
        <v>20035390</v>
      </c>
      <c r="D38661" s="4" t="s">
        <v>17</v>
      </c>
      <c r="E38661" s="4">
        <v>2040009409</v>
      </c>
      <c r="F38661" s="5">
        <v>0.16372402405867947</v>
      </c>
      <c r="G38661" s="5">
        <v>20.090574992240555</v>
      </c>
      <c r="H38661" t="str">
        <f>VLOOKUP(A38661,'1. MT List'!$B$2:$D$11,3,0)</f>
        <v>1MG</v>
      </c>
    </row>
    <row r="38662" spans="1:8" x14ac:dyDescent="0.2">
      <c r="A38662" s="4">
        <v>10031900</v>
      </c>
      <c r="B38662" s="4" t="s">
        <v>13</v>
      </c>
      <c r="C38662" s="4">
        <v>20035390</v>
      </c>
      <c r="D38662" s="4" t="s">
        <v>17</v>
      </c>
      <c r="E38662" s="4">
        <v>2030003558</v>
      </c>
      <c r="F38662" s="5">
        <v>0.62760875889160461</v>
      </c>
      <c r="G38662" s="5">
        <v>92.66097578287679</v>
      </c>
      <c r="H38662" t="str">
        <f>VLOOKUP(A38662,'1. MT List'!$B$2:$D$11,3,0)</f>
        <v>1MG</v>
      </c>
    </row>
    <row r="38663" spans="1:8" x14ac:dyDescent="0.2">
      <c r="A38663" s="4">
        <v>10031900</v>
      </c>
      <c r="B38663" s="4" t="s">
        <v>13</v>
      </c>
      <c r="C38663" s="4">
        <v>20035390</v>
      </c>
      <c r="D38663" s="4" t="s">
        <v>17</v>
      </c>
      <c r="E38663" s="4">
        <v>2030003663</v>
      </c>
      <c r="F38663" s="5">
        <v>0.19646882887041534</v>
      </c>
      <c r="G38663" s="5">
        <v>23.116522404893072</v>
      </c>
      <c r="H38663" t="str">
        <f>VLOOKUP(A38663,'1. MT List'!$B$2:$D$11,3,0)</f>
        <v>1MG</v>
      </c>
    </row>
    <row r="38664" spans="1:8" x14ac:dyDescent="0.2">
      <c r="A38664" s="4">
        <v>10031900</v>
      </c>
      <c r="B38664" s="4" t="s">
        <v>13</v>
      </c>
      <c r="C38664" s="4">
        <v>20035390</v>
      </c>
      <c r="D38664" s="4" t="s">
        <v>17</v>
      </c>
      <c r="E38664" s="4">
        <v>2030003949</v>
      </c>
      <c r="F38664" s="5">
        <v>0.98234414435207662</v>
      </c>
      <c r="G38664" s="5">
        <v>155.4264905193856</v>
      </c>
      <c r="H38664" t="str">
        <f>VLOOKUP(A38664,'1. MT List'!$B$2:$D$11,3,0)</f>
        <v>1MG</v>
      </c>
    </row>
    <row r="38665" spans="1:8" x14ac:dyDescent="0.2">
      <c r="A38665" s="4">
        <v>10031900</v>
      </c>
      <c r="B38665" s="4" t="s">
        <v>13</v>
      </c>
      <c r="C38665" s="4">
        <v>20035390</v>
      </c>
      <c r="D38665" s="4" t="s">
        <v>17</v>
      </c>
      <c r="E38665" s="4">
        <v>2040012251</v>
      </c>
      <c r="F38665" s="5">
        <v>0.13643668671556622</v>
      </c>
      <c r="G38665" s="5">
        <v>12.204261626707398</v>
      </c>
      <c r="H38665" t="str">
        <f>VLOOKUP(A38665,'1. MT List'!$B$2:$D$11,3,0)</f>
        <v>1MG</v>
      </c>
    </row>
    <row r="38666" spans="1:8" x14ac:dyDescent="0.2">
      <c r="A38666" s="4">
        <v>10031900</v>
      </c>
      <c r="B38666" s="4" t="s">
        <v>13</v>
      </c>
      <c r="C38666" s="4">
        <v>10031900</v>
      </c>
      <c r="D38666" s="4" t="s">
        <v>13</v>
      </c>
      <c r="E38666" s="4">
        <v>2030002658</v>
      </c>
      <c r="F38666" s="5">
        <v>-8.186201202933974E-3</v>
      </c>
      <c r="G38666" s="5">
        <v>-1.2167423721294197</v>
      </c>
      <c r="H38666" t="str">
        <f>VLOOKUP(A38666,'1. MT List'!$B$2:$D$11,3,0)</f>
        <v>1MG</v>
      </c>
    </row>
    <row r="38667" spans="1:8" x14ac:dyDescent="0.2">
      <c r="A38667" s="4">
        <v>10031900</v>
      </c>
      <c r="B38667" s="4" t="s">
        <v>13</v>
      </c>
      <c r="C38667" s="4">
        <v>10031900</v>
      </c>
      <c r="D38667" s="4" t="s">
        <v>13</v>
      </c>
      <c r="E38667" s="4">
        <v>2030002659</v>
      </c>
      <c r="F38667" s="5">
        <v>0.16099529032436816</v>
      </c>
      <c r="G38667" s="5">
        <v>15.796475863904199</v>
      </c>
      <c r="H38667" t="str">
        <f>VLOOKUP(A38667,'1. MT List'!$B$2:$D$11,3,0)</f>
        <v>1MG</v>
      </c>
    </row>
    <row r="38668" spans="1:8" x14ac:dyDescent="0.2">
      <c r="A38668" s="4">
        <v>10031900</v>
      </c>
      <c r="B38668" s="4" t="s">
        <v>13</v>
      </c>
      <c r="C38668" s="4">
        <v>10031900</v>
      </c>
      <c r="D38668" s="4" t="s">
        <v>13</v>
      </c>
      <c r="E38668" s="4">
        <v>2040000143</v>
      </c>
      <c r="F38668" s="5">
        <v>1.4707874827938037</v>
      </c>
      <c r="G38668" s="5">
        <v>394.33283201184685</v>
      </c>
      <c r="H38668" t="str">
        <f>VLOOKUP(A38668,'1. MT List'!$B$2:$D$11,3,0)</f>
        <v>1MG</v>
      </c>
    </row>
    <row r="38669" spans="1:8" x14ac:dyDescent="0.2">
      <c r="A38669" s="4">
        <v>10031900</v>
      </c>
      <c r="B38669" s="4" t="s">
        <v>13</v>
      </c>
      <c r="C38669" s="4">
        <v>10031900</v>
      </c>
      <c r="D38669" s="4" t="s">
        <v>13</v>
      </c>
      <c r="E38669" s="4">
        <v>2040008637</v>
      </c>
      <c r="F38669" s="5">
        <v>0.16099529032436813</v>
      </c>
      <c r="G38669" s="5">
        <v>18.030653896208939</v>
      </c>
      <c r="H38669" t="str">
        <f>VLOOKUP(A38669,'1. MT List'!$B$2:$D$11,3,0)</f>
        <v>1MG</v>
      </c>
    </row>
    <row r="38670" spans="1:8" x14ac:dyDescent="0.2">
      <c r="A38670" s="4">
        <v>10031900</v>
      </c>
      <c r="B38670" s="4" t="s">
        <v>13</v>
      </c>
      <c r="C38670" s="4">
        <v>10031900</v>
      </c>
      <c r="D38670" s="4" t="s">
        <v>13</v>
      </c>
      <c r="E38670" s="4">
        <v>2030002693</v>
      </c>
      <c r="F38670" s="5">
        <v>1.3316220623439261</v>
      </c>
      <c r="G38670" s="5">
        <v>210.93665699174605</v>
      </c>
      <c r="H38670" t="str">
        <f>VLOOKUP(A38670,'1. MT List'!$B$2:$D$11,3,0)</f>
        <v>1MG</v>
      </c>
    </row>
    <row r="38671" spans="1:8" x14ac:dyDescent="0.2">
      <c r="A38671" s="4">
        <v>10031900</v>
      </c>
      <c r="B38671" s="4" t="s">
        <v>13</v>
      </c>
      <c r="C38671" s="4">
        <v>10031900</v>
      </c>
      <c r="D38671" s="4" t="s">
        <v>13</v>
      </c>
      <c r="E38671" s="4">
        <v>2040000144</v>
      </c>
      <c r="F38671" s="5">
        <v>6.3279335298679618</v>
      </c>
      <c r="G38671" s="5">
        <v>1564.5183404992292</v>
      </c>
      <c r="H38671" t="str">
        <f>VLOOKUP(A38671,'1. MT List'!$B$2:$D$11,3,0)</f>
        <v>1MG</v>
      </c>
    </row>
    <row r="38672" spans="1:8" x14ac:dyDescent="0.2">
      <c r="A38672" s="4">
        <v>10031900</v>
      </c>
      <c r="B38672" s="4" t="s">
        <v>13</v>
      </c>
      <c r="C38672" s="4">
        <v>10031900</v>
      </c>
      <c r="D38672" s="4" t="s">
        <v>13</v>
      </c>
      <c r="E38672" s="4">
        <v>2040006635</v>
      </c>
      <c r="F38672" s="5">
        <v>0.15008035538712283</v>
      </c>
      <c r="G38672" s="5">
        <v>17.303746516725742</v>
      </c>
      <c r="H38672" t="str">
        <f>VLOOKUP(A38672,'1. MT List'!$B$2:$D$11,3,0)</f>
        <v>1MG</v>
      </c>
    </row>
    <row r="38673" spans="1:8" x14ac:dyDescent="0.2">
      <c r="A38673" s="4">
        <v>10031900</v>
      </c>
      <c r="B38673" s="4" t="s">
        <v>13</v>
      </c>
      <c r="C38673" s="4">
        <v>10031900</v>
      </c>
      <c r="D38673" s="4" t="s">
        <v>13</v>
      </c>
      <c r="E38673" s="4">
        <v>2040007254</v>
      </c>
      <c r="F38673" s="5">
        <v>-2.7287337343113245E-3</v>
      </c>
      <c r="G38673" s="5">
        <v>-0.22116386916593284</v>
      </c>
      <c r="H38673" t="str">
        <f>VLOOKUP(A38673,'1. MT List'!$B$2:$D$11,3,0)</f>
        <v>1MG</v>
      </c>
    </row>
    <row r="38674" spans="1:8" x14ac:dyDescent="0.2">
      <c r="A38674" s="4">
        <v>10031900</v>
      </c>
      <c r="B38674" s="4" t="s">
        <v>13</v>
      </c>
      <c r="C38674" s="4">
        <v>10031900</v>
      </c>
      <c r="D38674" s="4" t="s">
        <v>13</v>
      </c>
      <c r="E38674" s="4">
        <v>2040004051</v>
      </c>
      <c r="F38674" s="5">
        <v>5.4574674686226489E-2</v>
      </c>
      <c r="G38674" s="5">
        <v>10.019910272391183</v>
      </c>
      <c r="H38674" t="str">
        <f>VLOOKUP(A38674,'1. MT List'!$B$2:$D$11,3,0)</f>
        <v>1MG</v>
      </c>
    </row>
    <row r="38675" spans="1:8" x14ac:dyDescent="0.2">
      <c r="A38675" s="4">
        <v>10031900</v>
      </c>
      <c r="B38675" s="4" t="s">
        <v>13</v>
      </c>
      <c r="C38675" s="4">
        <v>10031900</v>
      </c>
      <c r="D38675" s="4" t="s">
        <v>13</v>
      </c>
      <c r="E38675" s="4">
        <v>2040007562</v>
      </c>
      <c r="F38675" s="5">
        <v>2.7287337343113244E-2</v>
      </c>
      <c r="G38675" s="5">
        <v>3.2452830302164579</v>
      </c>
      <c r="H38675" t="str">
        <f>VLOOKUP(A38675,'1. MT List'!$B$2:$D$11,3,0)</f>
        <v>1MG</v>
      </c>
    </row>
    <row r="38676" spans="1:8" x14ac:dyDescent="0.2">
      <c r="A38676" s="4">
        <v>10031900</v>
      </c>
      <c r="B38676" s="4" t="s">
        <v>13</v>
      </c>
      <c r="C38676" s="4">
        <v>10031900</v>
      </c>
      <c r="D38676" s="4" t="s">
        <v>13</v>
      </c>
      <c r="E38676" s="4">
        <v>2040006375</v>
      </c>
      <c r="F38676" s="5">
        <v>10.17544809524693</v>
      </c>
      <c r="G38676" s="5">
        <v>1017.8811805321213</v>
      </c>
      <c r="H38676" t="str">
        <f>VLOOKUP(A38676,'1. MT List'!$B$2:$D$11,3,0)</f>
        <v>1MG</v>
      </c>
    </row>
    <row r="38677" spans="1:8" x14ac:dyDescent="0.2">
      <c r="A38677" s="4">
        <v>10031900</v>
      </c>
      <c r="B38677" s="4" t="s">
        <v>13</v>
      </c>
      <c r="C38677" s="4">
        <v>10031900</v>
      </c>
      <c r="D38677" s="4" t="s">
        <v>13</v>
      </c>
      <c r="E38677" s="4">
        <v>2040008644</v>
      </c>
      <c r="F38677" s="5">
        <v>5.4574674686226489E-2</v>
      </c>
      <c r="G38677" s="5">
        <v>16.208678381809268</v>
      </c>
      <c r="H38677" t="str">
        <f>VLOOKUP(A38677,'1. MT List'!$B$2:$D$11,3,0)</f>
        <v>1MG</v>
      </c>
    </row>
    <row r="38678" spans="1:8" x14ac:dyDescent="0.2">
      <c r="A38678" s="4">
        <v>10031900</v>
      </c>
      <c r="B38678" s="4" t="s">
        <v>13</v>
      </c>
      <c r="C38678" s="4">
        <v>10031900</v>
      </c>
      <c r="D38678" s="4" t="s">
        <v>13</v>
      </c>
      <c r="E38678" s="4">
        <v>2040011040</v>
      </c>
      <c r="F38678" s="5">
        <v>8.1862012029339737E-2</v>
      </c>
      <c r="G38678" s="5">
        <v>7.9921882344244368</v>
      </c>
      <c r="H38678" t="str">
        <f>VLOOKUP(A38678,'1. MT List'!$B$2:$D$11,3,0)</f>
        <v>1MG</v>
      </c>
    </row>
    <row r="38679" spans="1:8" x14ac:dyDescent="0.2">
      <c r="A38679" s="4">
        <v>10031900</v>
      </c>
      <c r="B38679" s="4" t="s">
        <v>13</v>
      </c>
      <c r="C38679" s="4">
        <v>10031900</v>
      </c>
      <c r="D38679" s="4" t="s">
        <v>13</v>
      </c>
      <c r="E38679" s="4">
        <v>2040011087</v>
      </c>
      <c r="F38679" s="5">
        <v>2.5841108463928242</v>
      </c>
      <c r="G38679" s="5">
        <v>275.83374937214944</v>
      </c>
      <c r="H38679" t="str">
        <f>VLOOKUP(A38679,'1. MT List'!$B$2:$D$11,3,0)</f>
        <v>1MG</v>
      </c>
    </row>
    <row r="38680" spans="1:8" x14ac:dyDescent="0.2">
      <c r="A38680" s="4">
        <v>10031900</v>
      </c>
      <c r="B38680" s="4" t="s">
        <v>13</v>
      </c>
      <c r="C38680" s="4">
        <v>10031900</v>
      </c>
      <c r="D38680" s="4" t="s">
        <v>13</v>
      </c>
      <c r="E38680" s="4">
        <v>2040009409</v>
      </c>
      <c r="F38680" s="5">
        <v>1.0642061563814167</v>
      </c>
      <c r="G38680" s="5">
        <v>135.60687878696211</v>
      </c>
      <c r="H38680" t="str">
        <f>VLOOKUP(A38680,'1. MT List'!$B$2:$D$11,3,0)</f>
        <v>1MG</v>
      </c>
    </row>
    <row r="38681" spans="1:8" x14ac:dyDescent="0.2">
      <c r="A38681" s="4">
        <v>10031900</v>
      </c>
      <c r="B38681" s="4" t="s">
        <v>13</v>
      </c>
      <c r="C38681" s="4">
        <v>10031900</v>
      </c>
      <c r="D38681" s="4" t="s">
        <v>13</v>
      </c>
      <c r="E38681" s="4">
        <v>2030003558</v>
      </c>
      <c r="F38681" s="5">
        <v>2.9470324330562305</v>
      </c>
      <c r="G38681" s="5">
        <v>442.66883004865457</v>
      </c>
      <c r="H38681" t="str">
        <f>VLOOKUP(A38681,'1. MT List'!$B$2:$D$11,3,0)</f>
        <v>1MG</v>
      </c>
    </row>
    <row r="38682" spans="1:8" x14ac:dyDescent="0.2">
      <c r="A38682" s="4">
        <v>10031900</v>
      </c>
      <c r="B38682" s="4" t="s">
        <v>13</v>
      </c>
      <c r="C38682" s="4">
        <v>10031900</v>
      </c>
      <c r="D38682" s="4" t="s">
        <v>13</v>
      </c>
      <c r="E38682" s="4">
        <v>2030003663</v>
      </c>
      <c r="F38682" s="5">
        <v>4.9117207217603834E-2</v>
      </c>
      <c r="G38682" s="5">
        <v>5.7791306012232679</v>
      </c>
      <c r="H38682" t="str">
        <f>VLOOKUP(A38682,'1. MT List'!$B$2:$D$11,3,0)</f>
        <v>1MG</v>
      </c>
    </row>
    <row r="38683" spans="1:8" x14ac:dyDescent="0.2">
      <c r="A38683" s="4">
        <v>10031900</v>
      </c>
      <c r="B38683" s="4" t="s">
        <v>13</v>
      </c>
      <c r="C38683" s="4">
        <v>10031900</v>
      </c>
      <c r="D38683" s="4" t="s">
        <v>13</v>
      </c>
      <c r="E38683" s="4">
        <v>2030003949</v>
      </c>
      <c r="F38683" s="5">
        <v>12.385722420039102</v>
      </c>
      <c r="G38683" s="5">
        <v>1993.3404840864944</v>
      </c>
      <c r="H38683" t="str">
        <f>VLOOKUP(A38683,'1. MT List'!$B$2:$D$11,3,0)</f>
        <v>1MG</v>
      </c>
    </row>
    <row r="38684" spans="1:8" x14ac:dyDescent="0.2">
      <c r="A38684" s="4">
        <v>10031900</v>
      </c>
      <c r="B38684" s="4" t="s">
        <v>13</v>
      </c>
      <c r="C38684" s="4">
        <v>10031900</v>
      </c>
      <c r="D38684" s="4" t="s">
        <v>13</v>
      </c>
      <c r="E38684" s="4">
        <v>2030004127</v>
      </c>
      <c r="F38684" s="5">
        <v>2.7287337343113244E-2</v>
      </c>
      <c r="G38684" s="5">
        <v>2.9363903714924158</v>
      </c>
      <c r="H38684" t="str">
        <f>VLOOKUP(A38684,'1. MT List'!$B$2:$D$11,3,0)</f>
        <v>1MG</v>
      </c>
    </row>
    <row r="38685" spans="1:8" x14ac:dyDescent="0.2">
      <c r="A38685" s="4">
        <v>10031900</v>
      </c>
      <c r="B38685" s="4" t="s">
        <v>13</v>
      </c>
      <c r="C38685" s="4">
        <v>10031900</v>
      </c>
      <c r="D38685" s="4" t="s">
        <v>13</v>
      </c>
      <c r="E38685" s="4">
        <v>2040012251</v>
      </c>
      <c r="F38685" s="5">
        <v>0.65489609623471801</v>
      </c>
      <c r="G38685" s="5">
        <v>58.580455808195516</v>
      </c>
      <c r="H38685" t="str">
        <f>VLOOKUP(A38685,'1. MT List'!$B$2:$D$11,3,0)</f>
        <v>1MG</v>
      </c>
    </row>
    <row r="38686" spans="1:8" x14ac:dyDescent="0.2">
      <c r="A38686" s="4">
        <v>10031900</v>
      </c>
      <c r="B38686" s="4" t="s">
        <v>13</v>
      </c>
      <c r="C38686" s="4">
        <v>20043465</v>
      </c>
      <c r="D38686" s="4" t="s">
        <v>13</v>
      </c>
      <c r="E38686" s="4">
        <v>2040000143</v>
      </c>
      <c r="F38686" s="5">
        <v>2.2648489994783993</v>
      </c>
      <c r="G38686" s="5">
        <v>607.22866525015365</v>
      </c>
      <c r="H38686" t="str">
        <f>VLOOKUP(A38686,'1. MT List'!$B$2:$D$11,3,0)</f>
        <v>1MG</v>
      </c>
    </row>
    <row r="38687" spans="1:8" x14ac:dyDescent="0.2">
      <c r="A38687" s="4">
        <v>10031900</v>
      </c>
      <c r="B38687" s="4" t="s">
        <v>13</v>
      </c>
      <c r="C38687" s="4">
        <v>20043465</v>
      </c>
      <c r="D38687" s="4" t="s">
        <v>13</v>
      </c>
      <c r="E38687" s="4">
        <v>2030002693</v>
      </c>
      <c r="F38687" s="5">
        <v>0.79133278295028409</v>
      </c>
      <c r="G38687" s="5">
        <v>125.28380619668897</v>
      </c>
      <c r="H38687" t="str">
        <f>VLOOKUP(A38687,'1. MT List'!$B$2:$D$11,3,0)</f>
        <v>1MG</v>
      </c>
    </row>
    <row r="38688" spans="1:8" x14ac:dyDescent="0.2">
      <c r="A38688" s="4">
        <v>10031900</v>
      </c>
      <c r="B38688" s="4" t="s">
        <v>13</v>
      </c>
      <c r="C38688" s="4">
        <v>20043465</v>
      </c>
      <c r="D38688" s="4" t="s">
        <v>13</v>
      </c>
      <c r="E38688" s="4">
        <v>2040000144</v>
      </c>
      <c r="F38688" s="5">
        <v>4.4751233242705721</v>
      </c>
      <c r="G38688" s="5">
        <v>1106.4294906926561</v>
      </c>
      <c r="H38688" t="str">
        <f>VLOOKUP(A38688,'1. MT List'!$B$2:$D$11,3,0)</f>
        <v>1MG</v>
      </c>
    </row>
    <row r="38689" spans="1:8" x14ac:dyDescent="0.2">
      <c r="A38689" s="4">
        <v>10031900</v>
      </c>
      <c r="B38689" s="4" t="s">
        <v>13</v>
      </c>
      <c r="C38689" s="4">
        <v>20043465</v>
      </c>
      <c r="D38689" s="4" t="s">
        <v>13</v>
      </c>
      <c r="E38689" s="4">
        <v>2040006635</v>
      </c>
      <c r="F38689" s="5">
        <v>5.4574674686226489E-2</v>
      </c>
      <c r="G38689" s="5">
        <v>6.7263286550774142</v>
      </c>
      <c r="H38689" t="str">
        <f>VLOOKUP(A38689,'1. MT List'!$B$2:$D$11,3,0)</f>
        <v>1MG</v>
      </c>
    </row>
    <row r="38690" spans="1:8" x14ac:dyDescent="0.2">
      <c r="A38690" s="4">
        <v>10031900</v>
      </c>
      <c r="B38690" s="4" t="s">
        <v>13</v>
      </c>
      <c r="C38690" s="4">
        <v>20043465</v>
      </c>
      <c r="D38690" s="4" t="s">
        <v>13</v>
      </c>
      <c r="E38690" s="4">
        <v>2040004051</v>
      </c>
      <c r="F38690" s="5">
        <v>0.76404544560717091</v>
      </c>
      <c r="G38690" s="5">
        <v>140.27874381347655</v>
      </c>
      <c r="H38690" t="str">
        <f>VLOOKUP(A38690,'1. MT List'!$B$2:$D$11,3,0)</f>
        <v>1MG</v>
      </c>
    </row>
    <row r="38691" spans="1:8" x14ac:dyDescent="0.2">
      <c r="A38691" s="4">
        <v>10031900</v>
      </c>
      <c r="B38691" s="4" t="s">
        <v>13</v>
      </c>
      <c r="C38691" s="4">
        <v>20043465</v>
      </c>
      <c r="D38691" s="4" t="s">
        <v>13</v>
      </c>
      <c r="E38691" s="4">
        <v>2040007242</v>
      </c>
      <c r="F38691" s="5">
        <v>8.1862012029339737E-2</v>
      </c>
      <c r="G38691" s="5">
        <v>26.966984002705097</v>
      </c>
      <c r="H38691" t="str">
        <f>VLOOKUP(A38691,'1. MT List'!$B$2:$D$11,3,0)</f>
        <v>1MG</v>
      </c>
    </row>
    <row r="38692" spans="1:8" x14ac:dyDescent="0.2">
      <c r="A38692" s="4">
        <v>10031900</v>
      </c>
      <c r="B38692" s="4" t="s">
        <v>13</v>
      </c>
      <c r="C38692" s="4">
        <v>20043465</v>
      </c>
      <c r="D38692" s="4" t="s">
        <v>13</v>
      </c>
      <c r="E38692" s="4">
        <v>2040007562</v>
      </c>
      <c r="F38692" s="5">
        <v>0.21829869874490596</v>
      </c>
      <c r="G38692" s="5">
        <v>26.286710682741283</v>
      </c>
      <c r="H38692" t="str">
        <f>VLOOKUP(A38692,'1. MT List'!$B$2:$D$11,3,0)</f>
        <v>1MG</v>
      </c>
    </row>
    <row r="38693" spans="1:8" x14ac:dyDescent="0.2">
      <c r="A38693" s="4">
        <v>10031900</v>
      </c>
      <c r="B38693" s="4" t="s">
        <v>13</v>
      </c>
      <c r="C38693" s="4">
        <v>20043465</v>
      </c>
      <c r="D38693" s="4" t="s">
        <v>13</v>
      </c>
      <c r="E38693" s="4">
        <v>2040006375</v>
      </c>
      <c r="F38693" s="5">
        <v>4.9117207217603838</v>
      </c>
      <c r="G38693" s="5">
        <v>515.74049922628376</v>
      </c>
      <c r="H38693" t="str">
        <f>VLOOKUP(A38693,'1. MT List'!$B$2:$D$11,3,0)</f>
        <v>1MG</v>
      </c>
    </row>
    <row r="38694" spans="1:8" x14ac:dyDescent="0.2">
      <c r="A38694" s="4">
        <v>10031900</v>
      </c>
      <c r="B38694" s="4" t="s">
        <v>13</v>
      </c>
      <c r="C38694" s="4">
        <v>20043465</v>
      </c>
      <c r="D38694" s="4" t="s">
        <v>13</v>
      </c>
      <c r="E38694" s="4">
        <v>2040011040</v>
      </c>
      <c r="F38694" s="5">
        <v>0.10914934937245296</v>
      </c>
      <c r="G38694" s="5">
        <v>10.989156494818566</v>
      </c>
      <c r="H38694" t="str">
        <f>VLOOKUP(A38694,'1. MT List'!$B$2:$D$11,3,0)</f>
        <v>1MG</v>
      </c>
    </row>
    <row r="38695" spans="1:8" x14ac:dyDescent="0.2">
      <c r="A38695" s="4">
        <v>10031900</v>
      </c>
      <c r="B38695" s="4" t="s">
        <v>13</v>
      </c>
      <c r="C38695" s="4">
        <v>20043465</v>
      </c>
      <c r="D38695" s="4" t="s">
        <v>13</v>
      </c>
      <c r="E38695" s="4">
        <v>2040011087</v>
      </c>
      <c r="F38695" s="5">
        <v>1.3916542044987754</v>
      </c>
      <c r="G38695" s="5">
        <v>148.77083606802685</v>
      </c>
      <c r="H38695" t="str">
        <f>VLOOKUP(A38695,'1. MT List'!$B$2:$D$11,3,0)</f>
        <v>1MG</v>
      </c>
    </row>
    <row r="38696" spans="1:8" x14ac:dyDescent="0.2">
      <c r="A38696" s="4">
        <v>10031900</v>
      </c>
      <c r="B38696" s="4" t="s">
        <v>13</v>
      </c>
      <c r="C38696" s="4">
        <v>20043465</v>
      </c>
      <c r="D38696" s="4" t="s">
        <v>13</v>
      </c>
      <c r="E38696" s="4">
        <v>2040009409</v>
      </c>
      <c r="F38696" s="5">
        <v>0.60032142154849133</v>
      </c>
      <c r="G38696" s="5">
        <v>81.025382266399873</v>
      </c>
      <c r="H38696" t="str">
        <f>VLOOKUP(A38696,'1. MT List'!$B$2:$D$11,3,0)</f>
        <v>1MG</v>
      </c>
    </row>
    <row r="38697" spans="1:8" x14ac:dyDescent="0.2">
      <c r="A38697" s="4">
        <v>10031900</v>
      </c>
      <c r="B38697" s="4" t="s">
        <v>13</v>
      </c>
      <c r="C38697" s="4">
        <v>20043465</v>
      </c>
      <c r="D38697" s="4" t="s">
        <v>13</v>
      </c>
      <c r="E38697" s="4">
        <v>2030003558</v>
      </c>
      <c r="F38697" s="5">
        <v>3.4109171678891559</v>
      </c>
      <c r="G38697" s="5">
        <v>540.01640602021109</v>
      </c>
      <c r="H38697" t="str">
        <f>VLOOKUP(A38697,'1. MT List'!$B$2:$D$11,3,0)</f>
        <v>1MG</v>
      </c>
    </row>
    <row r="38698" spans="1:8" x14ac:dyDescent="0.2">
      <c r="A38698" s="4">
        <v>10031900</v>
      </c>
      <c r="B38698" s="4" t="s">
        <v>13</v>
      </c>
      <c r="C38698" s="4">
        <v>20043465</v>
      </c>
      <c r="D38698" s="4" t="s">
        <v>13</v>
      </c>
      <c r="E38698" s="4">
        <v>2030003949</v>
      </c>
      <c r="F38698" s="5">
        <v>5.7303408420537805</v>
      </c>
      <c r="G38698" s="5">
        <v>979.17772172678201</v>
      </c>
      <c r="H38698" t="str">
        <f>VLOOKUP(A38698,'1. MT List'!$B$2:$D$11,3,0)</f>
        <v>1MG</v>
      </c>
    </row>
    <row r="38699" spans="1:8" x14ac:dyDescent="0.2">
      <c r="A38699" s="4">
        <v>10031900</v>
      </c>
      <c r="B38699" s="4" t="s">
        <v>13</v>
      </c>
      <c r="C38699" s="4">
        <v>20043465</v>
      </c>
      <c r="D38699" s="4" t="s">
        <v>13</v>
      </c>
      <c r="E38699" s="4">
        <v>2030004127</v>
      </c>
      <c r="F38699" s="5">
        <v>0.10914934937245298</v>
      </c>
      <c r="G38699" s="5">
        <v>11.745561485969663</v>
      </c>
      <c r="H38699" t="str">
        <f>VLOOKUP(A38699,'1. MT List'!$B$2:$D$11,3,0)</f>
        <v>1MG</v>
      </c>
    </row>
    <row r="38700" spans="1:8" x14ac:dyDescent="0.2">
      <c r="A38700" s="4">
        <v>10031900</v>
      </c>
      <c r="B38700" s="4" t="s">
        <v>13</v>
      </c>
      <c r="C38700" s="4">
        <v>20043465</v>
      </c>
      <c r="D38700" s="4" t="s">
        <v>13</v>
      </c>
      <c r="E38700" s="4">
        <v>2040012251</v>
      </c>
      <c r="F38700" s="5">
        <v>5.4574674686226489E-2</v>
      </c>
      <c r="G38700" s="5">
        <v>4.8817046506829591</v>
      </c>
      <c r="H38700" t="str">
        <f>VLOOKUP(A38700,'1. MT List'!$B$2:$D$11,3,0)</f>
        <v>1MG</v>
      </c>
    </row>
    <row r="38701" spans="1:8" x14ac:dyDescent="0.2">
      <c r="A38701" s="4">
        <v>10031900</v>
      </c>
      <c r="B38701" s="4" t="s">
        <v>13</v>
      </c>
      <c r="C38701" s="4">
        <v>20043465</v>
      </c>
      <c r="D38701" s="4" t="s">
        <v>13</v>
      </c>
      <c r="E38701" s="4">
        <v>2030004108</v>
      </c>
      <c r="F38701" s="5">
        <v>0</v>
      </c>
      <c r="G38701" s="5">
        <v>0</v>
      </c>
      <c r="H38701" t="str">
        <f>VLOOKUP(A38701,'1. MT List'!$B$2:$D$11,3,0)</f>
        <v>1MG</v>
      </c>
    </row>
    <row r="38702" spans="1:8" x14ac:dyDescent="0.2">
      <c r="A38702" s="4">
        <v>10032810</v>
      </c>
      <c r="B38702" s="4" t="s">
        <v>18</v>
      </c>
      <c r="C38702" s="4">
        <v>10032810</v>
      </c>
      <c r="D38702" s="4" t="s">
        <v>18</v>
      </c>
      <c r="E38702" s="4">
        <v>2040000143</v>
      </c>
      <c r="F38702" s="5">
        <v>0.16372402405867947</v>
      </c>
      <c r="G38702" s="5">
        <v>43.89604809037256</v>
      </c>
      <c r="H38702" t="str">
        <f>VLOOKUP(A38702,'1. MT List'!$B$2:$D$11,3,0)</f>
        <v>1MG</v>
      </c>
    </row>
    <row r="38703" spans="1:8" x14ac:dyDescent="0.2">
      <c r="A38703" s="4">
        <v>10032810</v>
      </c>
      <c r="B38703" s="4" t="s">
        <v>18</v>
      </c>
      <c r="C38703" s="4">
        <v>10032810</v>
      </c>
      <c r="D38703" s="4" t="s">
        <v>18</v>
      </c>
      <c r="E38703" s="4">
        <v>2030002693</v>
      </c>
      <c r="F38703" s="5">
        <v>0.13643668671556622</v>
      </c>
      <c r="G38703" s="5">
        <v>21.600656240808448</v>
      </c>
      <c r="H38703" t="str">
        <f>VLOOKUP(A38703,'1. MT List'!$B$2:$D$11,3,0)</f>
        <v>1MG</v>
      </c>
    </row>
    <row r="38704" spans="1:8" x14ac:dyDescent="0.2">
      <c r="A38704" s="4">
        <v>10032810</v>
      </c>
      <c r="B38704" s="4" t="s">
        <v>18</v>
      </c>
      <c r="C38704" s="4">
        <v>10032810</v>
      </c>
      <c r="D38704" s="4" t="s">
        <v>18</v>
      </c>
      <c r="E38704" s="4">
        <v>2040000144</v>
      </c>
      <c r="F38704" s="5">
        <v>0.70947077092094435</v>
      </c>
      <c r="G38704" s="5">
        <v>175.40955340249431</v>
      </c>
      <c r="H38704" t="str">
        <f>VLOOKUP(A38704,'1. MT List'!$B$2:$D$11,3,0)</f>
        <v>1MG</v>
      </c>
    </row>
    <row r="38705" spans="1:8" x14ac:dyDescent="0.2">
      <c r="A38705" s="4">
        <v>10032810</v>
      </c>
      <c r="B38705" s="4" t="s">
        <v>18</v>
      </c>
      <c r="C38705" s="4">
        <v>10032810</v>
      </c>
      <c r="D38705" s="4" t="s">
        <v>18</v>
      </c>
      <c r="E38705" s="4">
        <v>2040004051</v>
      </c>
      <c r="F38705" s="5">
        <v>8.1862012029339737E-2</v>
      </c>
      <c r="G38705" s="5">
        <v>14.558340219297778</v>
      </c>
      <c r="H38705" t="str">
        <f>VLOOKUP(A38705,'1. MT List'!$B$2:$D$11,3,0)</f>
        <v>1MG</v>
      </c>
    </row>
    <row r="38706" spans="1:8" x14ac:dyDescent="0.2">
      <c r="A38706" s="4">
        <v>10032810</v>
      </c>
      <c r="B38706" s="4" t="s">
        <v>18</v>
      </c>
      <c r="C38706" s="4">
        <v>10032810</v>
      </c>
      <c r="D38706" s="4" t="s">
        <v>18</v>
      </c>
      <c r="E38706" s="4">
        <v>2040006375</v>
      </c>
      <c r="F38706" s="5">
        <v>0.35473538546047217</v>
      </c>
      <c r="G38706" s="5">
        <v>35.504373237244934</v>
      </c>
      <c r="H38706" t="str">
        <f>VLOOKUP(A38706,'1. MT List'!$B$2:$D$11,3,0)</f>
        <v>1MG</v>
      </c>
    </row>
    <row r="38707" spans="1:8" x14ac:dyDescent="0.2">
      <c r="A38707" s="4">
        <v>10032810</v>
      </c>
      <c r="B38707" s="4" t="s">
        <v>18</v>
      </c>
      <c r="C38707" s="4">
        <v>10032810</v>
      </c>
      <c r="D38707" s="4" t="s">
        <v>18</v>
      </c>
      <c r="E38707" s="4">
        <v>2040011040</v>
      </c>
      <c r="F38707" s="5">
        <v>2.7287337343113244E-2</v>
      </c>
      <c r="G38707" s="5">
        <v>2.7472891237046411</v>
      </c>
      <c r="H38707" t="str">
        <f>VLOOKUP(A38707,'1. MT List'!$B$2:$D$11,3,0)</f>
        <v>1MG</v>
      </c>
    </row>
    <row r="38708" spans="1:8" x14ac:dyDescent="0.2">
      <c r="A38708" s="4">
        <v>10032810</v>
      </c>
      <c r="B38708" s="4" t="s">
        <v>18</v>
      </c>
      <c r="C38708" s="4">
        <v>10032810</v>
      </c>
      <c r="D38708" s="4" t="s">
        <v>18</v>
      </c>
      <c r="E38708" s="4">
        <v>2040011087</v>
      </c>
      <c r="F38708" s="5">
        <v>0.49117207217603837</v>
      </c>
      <c r="G38708" s="5">
        <v>52.67765899413326</v>
      </c>
      <c r="H38708" t="str">
        <f>VLOOKUP(A38708,'1. MT List'!$B$2:$D$11,3,0)</f>
        <v>1MG</v>
      </c>
    </row>
    <row r="38709" spans="1:8" x14ac:dyDescent="0.2">
      <c r="A38709" s="4">
        <v>10032810</v>
      </c>
      <c r="B38709" s="4" t="s">
        <v>18</v>
      </c>
      <c r="C38709" s="4">
        <v>10032810</v>
      </c>
      <c r="D38709" s="4" t="s">
        <v>18</v>
      </c>
      <c r="E38709" s="4">
        <v>2040009409</v>
      </c>
      <c r="F38709" s="5">
        <v>0.10914934937245298</v>
      </c>
      <c r="G38709" s="5">
        <v>14.397344928973409</v>
      </c>
      <c r="H38709" t="str">
        <f>VLOOKUP(A38709,'1. MT List'!$B$2:$D$11,3,0)</f>
        <v>1MG</v>
      </c>
    </row>
    <row r="38710" spans="1:8" x14ac:dyDescent="0.2">
      <c r="A38710" s="4">
        <v>10032810</v>
      </c>
      <c r="B38710" s="4" t="s">
        <v>18</v>
      </c>
      <c r="C38710" s="4">
        <v>10032810</v>
      </c>
      <c r="D38710" s="4" t="s">
        <v>18</v>
      </c>
      <c r="E38710" s="4">
        <v>2030003558</v>
      </c>
      <c r="F38710" s="5">
        <v>0.10914934937245298</v>
      </c>
      <c r="G38710" s="5">
        <v>16.737779852892235</v>
      </c>
      <c r="H38710" t="str">
        <f>VLOOKUP(A38710,'1. MT List'!$B$2:$D$11,3,0)</f>
        <v>1MG</v>
      </c>
    </row>
    <row r="38711" spans="1:8" x14ac:dyDescent="0.2">
      <c r="A38711" s="4">
        <v>10032810</v>
      </c>
      <c r="B38711" s="4" t="s">
        <v>18</v>
      </c>
      <c r="C38711" s="4">
        <v>10032810</v>
      </c>
      <c r="D38711" s="4" t="s">
        <v>18</v>
      </c>
      <c r="E38711" s="4">
        <v>2030003949</v>
      </c>
      <c r="F38711" s="5">
        <v>1.1078658961303978</v>
      </c>
      <c r="G38711" s="5">
        <v>185.2153126514167</v>
      </c>
      <c r="H38711" t="str">
        <f>VLOOKUP(A38711,'1. MT List'!$B$2:$D$11,3,0)</f>
        <v>1MG</v>
      </c>
    </row>
    <row r="38712" spans="1:8" x14ac:dyDescent="0.2">
      <c r="A38712" s="4">
        <v>10032810</v>
      </c>
      <c r="B38712" s="4" t="s">
        <v>18</v>
      </c>
      <c r="C38712" s="4">
        <v>10032810</v>
      </c>
      <c r="D38712" s="4" t="s">
        <v>18</v>
      </c>
      <c r="E38712" s="4">
        <v>2040012251</v>
      </c>
      <c r="F38712" s="5">
        <v>0.10914934937245298</v>
      </c>
      <c r="G38712" s="5">
        <v>9.7634093013659182</v>
      </c>
      <c r="H38712" t="str">
        <f>VLOOKUP(A38712,'1. MT List'!$B$2:$D$11,3,0)</f>
        <v>1MG</v>
      </c>
    </row>
    <row r="38713" spans="1:8" x14ac:dyDescent="0.2">
      <c r="A38713" s="4">
        <v>10032811</v>
      </c>
      <c r="B38713" s="4" t="s">
        <v>18</v>
      </c>
      <c r="C38713" s="4">
        <v>10032811</v>
      </c>
      <c r="D38713" s="4" t="s">
        <v>18</v>
      </c>
      <c r="E38713" s="4">
        <v>2040000143</v>
      </c>
      <c r="F38713" s="5">
        <v>8.1862012029339737E-2</v>
      </c>
      <c r="G38713" s="5">
        <v>21.948024045186276</v>
      </c>
      <c r="H38713" t="str">
        <f>VLOOKUP(A38713,'1. MT List'!$B$2:$D$11,3,0)</f>
        <v>1MG</v>
      </c>
    </row>
    <row r="38714" spans="1:8" x14ac:dyDescent="0.2">
      <c r="A38714" s="4">
        <v>10032811</v>
      </c>
      <c r="B38714" s="4" t="s">
        <v>18</v>
      </c>
      <c r="C38714" s="4">
        <v>10032811</v>
      </c>
      <c r="D38714" s="4" t="s">
        <v>18</v>
      </c>
      <c r="E38714" s="4">
        <v>2030002693</v>
      </c>
      <c r="F38714" s="5">
        <v>0.10914934937245298</v>
      </c>
      <c r="G38714" s="5">
        <v>17.280524992646757</v>
      </c>
      <c r="H38714" t="str">
        <f>VLOOKUP(A38714,'1. MT List'!$B$2:$D$11,3,0)</f>
        <v>1MG</v>
      </c>
    </row>
    <row r="38715" spans="1:8" x14ac:dyDescent="0.2">
      <c r="A38715" s="4">
        <v>10032811</v>
      </c>
      <c r="B38715" s="4" t="s">
        <v>18</v>
      </c>
      <c r="C38715" s="4">
        <v>10032811</v>
      </c>
      <c r="D38715" s="4" t="s">
        <v>18</v>
      </c>
      <c r="E38715" s="4">
        <v>2040000144</v>
      </c>
      <c r="F38715" s="5">
        <v>0.10914934937245298</v>
      </c>
      <c r="G38715" s="5">
        <v>26.986085138845272</v>
      </c>
      <c r="H38715" t="str">
        <f>VLOOKUP(A38715,'1. MT List'!$B$2:$D$11,3,0)</f>
        <v>1MG</v>
      </c>
    </row>
    <row r="38716" spans="1:8" x14ac:dyDescent="0.2">
      <c r="A38716" s="4">
        <v>10032811</v>
      </c>
      <c r="B38716" s="4" t="s">
        <v>18</v>
      </c>
      <c r="C38716" s="4">
        <v>10032811</v>
      </c>
      <c r="D38716" s="4" t="s">
        <v>18</v>
      </c>
      <c r="E38716" s="4">
        <v>2040004051</v>
      </c>
      <c r="F38716" s="5">
        <v>0.10914934937245298</v>
      </c>
      <c r="G38716" s="5">
        <v>19.096770166204372</v>
      </c>
      <c r="H38716" t="str">
        <f>VLOOKUP(A38716,'1. MT List'!$B$2:$D$11,3,0)</f>
        <v>1MG</v>
      </c>
    </row>
    <row r="38717" spans="1:8" x14ac:dyDescent="0.2">
      <c r="A38717" s="4">
        <v>10032811</v>
      </c>
      <c r="B38717" s="4" t="s">
        <v>18</v>
      </c>
      <c r="C38717" s="4">
        <v>10032811</v>
      </c>
      <c r="D38717" s="4" t="s">
        <v>18</v>
      </c>
      <c r="E38717" s="4">
        <v>2040007562</v>
      </c>
      <c r="F38717" s="5">
        <v>1.9101136140179269E-2</v>
      </c>
      <c r="G38717" s="5">
        <v>2.2716981211515206</v>
      </c>
      <c r="H38717" t="str">
        <f>VLOOKUP(A38717,'1. MT List'!$B$2:$D$11,3,0)</f>
        <v>1MG</v>
      </c>
    </row>
    <row r="38718" spans="1:8" x14ac:dyDescent="0.2">
      <c r="A38718" s="4">
        <v>10032811</v>
      </c>
      <c r="B38718" s="4" t="s">
        <v>18</v>
      </c>
      <c r="C38718" s="4">
        <v>10032811</v>
      </c>
      <c r="D38718" s="4" t="s">
        <v>18</v>
      </c>
      <c r="E38718" s="4">
        <v>2040006375</v>
      </c>
      <c r="F38718" s="5">
        <v>0.95505680700896345</v>
      </c>
      <c r="G38718" s="5">
        <v>96.902519499490325</v>
      </c>
      <c r="H38718" t="str">
        <f>VLOOKUP(A38718,'1. MT List'!$B$2:$D$11,3,0)</f>
        <v>1MG</v>
      </c>
    </row>
    <row r="38719" spans="1:8" x14ac:dyDescent="0.2">
      <c r="A38719" s="4">
        <v>10032811</v>
      </c>
      <c r="B38719" s="4" t="s">
        <v>18</v>
      </c>
      <c r="C38719" s="4">
        <v>10032811</v>
      </c>
      <c r="D38719" s="4" t="s">
        <v>18</v>
      </c>
      <c r="E38719" s="4">
        <v>2040011040</v>
      </c>
      <c r="F38719" s="5">
        <v>5.4574674686226489E-2</v>
      </c>
      <c r="G38719" s="5">
        <v>5.4945782474092821</v>
      </c>
      <c r="H38719" t="str">
        <f>VLOOKUP(A38719,'1. MT List'!$B$2:$D$11,3,0)</f>
        <v>1MG</v>
      </c>
    </row>
    <row r="38720" spans="1:8" x14ac:dyDescent="0.2">
      <c r="A38720" s="4">
        <v>10032811</v>
      </c>
      <c r="B38720" s="4" t="s">
        <v>18</v>
      </c>
      <c r="C38720" s="4">
        <v>10032811</v>
      </c>
      <c r="D38720" s="4" t="s">
        <v>18</v>
      </c>
      <c r="E38720" s="4">
        <v>2040011087</v>
      </c>
      <c r="F38720" s="5">
        <v>0.21829869874490596</v>
      </c>
      <c r="G38720" s="5">
        <v>23.154942975872178</v>
      </c>
      <c r="H38720" t="str">
        <f>VLOOKUP(A38720,'1. MT List'!$B$2:$D$11,3,0)</f>
        <v>1MG</v>
      </c>
    </row>
    <row r="38721" spans="1:8" x14ac:dyDescent="0.2">
      <c r="A38721" s="4">
        <v>10032811</v>
      </c>
      <c r="B38721" s="4" t="s">
        <v>18</v>
      </c>
      <c r="C38721" s="4">
        <v>10032811</v>
      </c>
      <c r="D38721" s="4" t="s">
        <v>18</v>
      </c>
      <c r="E38721" s="4">
        <v>2040009409</v>
      </c>
      <c r="F38721" s="5">
        <v>2.7287337343113244E-2</v>
      </c>
      <c r="G38721" s="5">
        <v>3.6829719211999943</v>
      </c>
      <c r="H38721" t="str">
        <f>VLOOKUP(A38721,'1. MT List'!$B$2:$D$11,3,0)</f>
        <v>1MG</v>
      </c>
    </row>
    <row r="38722" spans="1:8" x14ac:dyDescent="0.2">
      <c r="A38722" s="4">
        <v>10032811</v>
      </c>
      <c r="B38722" s="4" t="s">
        <v>18</v>
      </c>
      <c r="C38722" s="4">
        <v>10032811</v>
      </c>
      <c r="D38722" s="4" t="s">
        <v>18</v>
      </c>
      <c r="E38722" s="4">
        <v>2030003558</v>
      </c>
      <c r="F38722" s="5">
        <v>0.24558603608801921</v>
      </c>
      <c r="G38722" s="5">
        <v>37.734021571550713</v>
      </c>
      <c r="H38722" t="str">
        <f>VLOOKUP(A38722,'1. MT List'!$B$2:$D$11,3,0)</f>
        <v>1MG</v>
      </c>
    </row>
    <row r="38723" spans="1:8" x14ac:dyDescent="0.2">
      <c r="A38723" s="4">
        <v>10032811</v>
      </c>
      <c r="B38723" s="4" t="s">
        <v>18</v>
      </c>
      <c r="C38723" s="4">
        <v>10032811</v>
      </c>
      <c r="D38723" s="4" t="s">
        <v>18</v>
      </c>
      <c r="E38723" s="4">
        <v>2030003663</v>
      </c>
      <c r="F38723" s="5">
        <v>-3.8202272280358544E-2</v>
      </c>
      <c r="G38723" s="5">
        <v>-4.4948793565069858</v>
      </c>
      <c r="H38723" t="str">
        <f>VLOOKUP(A38723,'1. MT List'!$B$2:$D$11,3,0)</f>
        <v>1MG</v>
      </c>
    </row>
    <row r="38724" spans="1:8" x14ac:dyDescent="0.2">
      <c r="A38724" s="4">
        <v>10032811</v>
      </c>
      <c r="B38724" s="4" t="s">
        <v>18</v>
      </c>
      <c r="C38724" s="4">
        <v>10032811</v>
      </c>
      <c r="D38724" s="4" t="s">
        <v>18</v>
      </c>
      <c r="E38724" s="4">
        <v>2030003949</v>
      </c>
      <c r="F38724" s="5">
        <v>1.6372402405867945</v>
      </c>
      <c r="G38724" s="5">
        <v>271.99472116868418</v>
      </c>
      <c r="H38724" t="str">
        <f>VLOOKUP(A38724,'1. MT List'!$B$2:$D$11,3,0)</f>
        <v>1MG</v>
      </c>
    </row>
    <row r="38725" spans="1:8" x14ac:dyDescent="0.2">
      <c r="A38725" s="4">
        <v>10032811</v>
      </c>
      <c r="B38725" s="4" t="s">
        <v>18</v>
      </c>
      <c r="C38725" s="4">
        <v>10032811</v>
      </c>
      <c r="D38725" s="4" t="s">
        <v>18</v>
      </c>
      <c r="E38725" s="4">
        <v>2030004127</v>
      </c>
      <c r="F38725" s="5">
        <v>0.10914934937245298</v>
      </c>
      <c r="G38725" s="5">
        <v>11.745561485969663</v>
      </c>
      <c r="H38725" t="str">
        <f>VLOOKUP(A38725,'1. MT List'!$B$2:$D$11,3,0)</f>
        <v>1MG</v>
      </c>
    </row>
    <row r="38726" spans="1:8" x14ac:dyDescent="0.2">
      <c r="A38726" s="4">
        <v>10032811</v>
      </c>
      <c r="B38726" s="4" t="s">
        <v>18</v>
      </c>
      <c r="C38726" s="4">
        <v>10032811</v>
      </c>
      <c r="D38726" s="4" t="s">
        <v>18</v>
      </c>
      <c r="E38726" s="4">
        <v>2040012251</v>
      </c>
      <c r="F38726" s="5">
        <v>5.4574674686226489E-2</v>
      </c>
      <c r="G38726" s="5">
        <v>4.8817046506829591</v>
      </c>
      <c r="H38726" t="str">
        <f>VLOOKUP(A38726,'1. MT List'!$B$2:$D$11,3,0)</f>
        <v>1MG</v>
      </c>
    </row>
    <row r="38727" spans="1:8" x14ac:dyDescent="0.2">
      <c r="A38727" s="4">
        <v>10032901</v>
      </c>
      <c r="B38727" s="4" t="s">
        <v>18</v>
      </c>
      <c r="C38727" s="4">
        <v>10032901</v>
      </c>
      <c r="D38727" s="4" t="s">
        <v>18</v>
      </c>
      <c r="E38727" s="4">
        <v>2030002693</v>
      </c>
      <c r="F38727" s="5">
        <v>0.16372402405867947</v>
      </c>
      <c r="G38727" s="5">
        <v>25.920787488970138</v>
      </c>
      <c r="H38727" t="str">
        <f>VLOOKUP(A38727,'1. MT List'!$B$2:$D$11,3,0)</f>
        <v>1MG</v>
      </c>
    </row>
    <row r="38728" spans="1:8" x14ac:dyDescent="0.2">
      <c r="A38728" s="4">
        <v>10032901</v>
      </c>
      <c r="B38728" s="4" t="s">
        <v>18</v>
      </c>
      <c r="C38728" s="4">
        <v>10032901</v>
      </c>
      <c r="D38728" s="4" t="s">
        <v>18</v>
      </c>
      <c r="E38728" s="4">
        <v>2040000144</v>
      </c>
      <c r="F38728" s="5">
        <v>0.32744804811735889</v>
      </c>
      <c r="G38728" s="5">
        <v>80.95825541653582</v>
      </c>
      <c r="H38728" t="str">
        <f>VLOOKUP(A38728,'1. MT List'!$B$2:$D$11,3,0)</f>
        <v>1MG</v>
      </c>
    </row>
    <row r="38729" spans="1:8" x14ac:dyDescent="0.2">
      <c r="A38729" s="4">
        <v>10032901</v>
      </c>
      <c r="B38729" s="4" t="s">
        <v>18</v>
      </c>
      <c r="C38729" s="4">
        <v>10032901</v>
      </c>
      <c r="D38729" s="4" t="s">
        <v>18</v>
      </c>
      <c r="E38729" s="4">
        <v>2040000157</v>
      </c>
      <c r="F38729" s="5">
        <v>8.1862012029339723E-2</v>
      </c>
      <c r="G38729" s="5">
        <v>7.0139371906738281</v>
      </c>
      <c r="H38729" t="str">
        <f>VLOOKUP(A38729,'1. MT List'!$B$2:$D$11,3,0)</f>
        <v>1MG</v>
      </c>
    </row>
    <row r="38730" spans="1:8" x14ac:dyDescent="0.2">
      <c r="A38730" s="4">
        <v>10032901</v>
      </c>
      <c r="B38730" s="4" t="s">
        <v>18</v>
      </c>
      <c r="C38730" s="4">
        <v>10032901</v>
      </c>
      <c r="D38730" s="4" t="s">
        <v>18</v>
      </c>
      <c r="E38730" s="4">
        <v>2040006635</v>
      </c>
      <c r="F38730" s="5">
        <v>-2.1829869874490596E-2</v>
      </c>
      <c r="G38730" s="5">
        <v>-2.4442905298467119</v>
      </c>
      <c r="H38730" t="str">
        <f>VLOOKUP(A38730,'1. MT List'!$B$2:$D$11,3,0)</f>
        <v>1MG</v>
      </c>
    </row>
    <row r="38731" spans="1:8" x14ac:dyDescent="0.2">
      <c r="A38731" s="4">
        <v>10032901</v>
      </c>
      <c r="B38731" s="4" t="s">
        <v>18</v>
      </c>
      <c r="C38731" s="4">
        <v>10032901</v>
      </c>
      <c r="D38731" s="4" t="s">
        <v>18</v>
      </c>
      <c r="E38731" s="4">
        <v>2040004051</v>
      </c>
      <c r="F38731" s="5">
        <v>5.4574674686226489E-2</v>
      </c>
      <c r="G38731" s="5">
        <v>9.5483850831021861</v>
      </c>
      <c r="H38731" t="str">
        <f>VLOOKUP(A38731,'1. MT List'!$B$2:$D$11,3,0)</f>
        <v>1MG</v>
      </c>
    </row>
    <row r="38732" spans="1:8" x14ac:dyDescent="0.2">
      <c r="A38732" s="4">
        <v>10032901</v>
      </c>
      <c r="B38732" s="4" t="s">
        <v>18</v>
      </c>
      <c r="C38732" s="4">
        <v>10032901</v>
      </c>
      <c r="D38732" s="4" t="s">
        <v>18</v>
      </c>
      <c r="E38732" s="4">
        <v>2040007562</v>
      </c>
      <c r="F38732" s="5">
        <v>3.547353854604722E-2</v>
      </c>
      <c r="G38732" s="5">
        <v>4.2188679392813953</v>
      </c>
      <c r="H38732" t="str">
        <f>VLOOKUP(A38732,'1. MT List'!$B$2:$D$11,3,0)</f>
        <v>1MG</v>
      </c>
    </row>
    <row r="38733" spans="1:8" x14ac:dyDescent="0.2">
      <c r="A38733" s="4">
        <v>10032901</v>
      </c>
      <c r="B38733" s="4" t="s">
        <v>18</v>
      </c>
      <c r="C38733" s="4">
        <v>10032901</v>
      </c>
      <c r="D38733" s="4" t="s">
        <v>18</v>
      </c>
      <c r="E38733" s="4">
        <v>2040006375</v>
      </c>
      <c r="F38733" s="5">
        <v>0.35473538546047217</v>
      </c>
      <c r="G38733" s="5">
        <v>34.703762759597993</v>
      </c>
      <c r="H38733" t="str">
        <f>VLOOKUP(A38733,'1. MT List'!$B$2:$D$11,3,0)</f>
        <v>1MG</v>
      </c>
    </row>
    <row r="38734" spans="1:8" x14ac:dyDescent="0.2">
      <c r="A38734" s="4">
        <v>10032901</v>
      </c>
      <c r="B38734" s="4" t="s">
        <v>18</v>
      </c>
      <c r="C38734" s="4">
        <v>10032901</v>
      </c>
      <c r="D38734" s="4" t="s">
        <v>18</v>
      </c>
      <c r="E38734" s="4">
        <v>2040011040</v>
      </c>
      <c r="F38734" s="5">
        <v>2.7287337343113244E-2</v>
      </c>
      <c r="G38734" s="5">
        <v>2.7472891237046411</v>
      </c>
      <c r="H38734" t="str">
        <f>VLOOKUP(A38734,'1. MT List'!$B$2:$D$11,3,0)</f>
        <v>1MG</v>
      </c>
    </row>
    <row r="38735" spans="1:8" x14ac:dyDescent="0.2">
      <c r="A38735" s="4">
        <v>10032901</v>
      </c>
      <c r="B38735" s="4" t="s">
        <v>18</v>
      </c>
      <c r="C38735" s="4">
        <v>10032901</v>
      </c>
      <c r="D38735" s="4" t="s">
        <v>18</v>
      </c>
      <c r="E38735" s="4">
        <v>2040011087</v>
      </c>
      <c r="F38735" s="5">
        <v>0.13643668671556622</v>
      </c>
      <c r="G38735" s="5">
        <v>14.471839359920111</v>
      </c>
      <c r="H38735" t="str">
        <f>VLOOKUP(A38735,'1. MT List'!$B$2:$D$11,3,0)</f>
        <v>1MG</v>
      </c>
    </row>
    <row r="38736" spans="1:8" x14ac:dyDescent="0.2">
      <c r="A38736" s="4">
        <v>10032901</v>
      </c>
      <c r="B38736" s="4" t="s">
        <v>18</v>
      </c>
      <c r="C38736" s="4">
        <v>10032901</v>
      </c>
      <c r="D38736" s="4" t="s">
        <v>18</v>
      </c>
      <c r="E38736" s="4">
        <v>2040009409</v>
      </c>
      <c r="F38736" s="5">
        <v>8.1862012029339737E-2</v>
      </c>
      <c r="G38736" s="5">
        <v>10.714373007773414</v>
      </c>
      <c r="H38736" t="str">
        <f>VLOOKUP(A38736,'1. MT List'!$B$2:$D$11,3,0)</f>
        <v>1MG</v>
      </c>
    </row>
    <row r="38737" spans="1:8" x14ac:dyDescent="0.2">
      <c r="A38737" s="4">
        <v>10032901</v>
      </c>
      <c r="B38737" s="4" t="s">
        <v>18</v>
      </c>
      <c r="C38737" s="4">
        <v>10032901</v>
      </c>
      <c r="D38737" s="4" t="s">
        <v>18</v>
      </c>
      <c r="E38737" s="4">
        <v>2030003558</v>
      </c>
      <c r="F38737" s="5">
        <v>0.21829869874490596</v>
      </c>
      <c r="G38737" s="5">
        <v>33.475559705784462</v>
      </c>
      <c r="H38737" t="str">
        <f>VLOOKUP(A38737,'1. MT List'!$B$2:$D$11,3,0)</f>
        <v>1MG</v>
      </c>
    </row>
    <row r="38738" spans="1:8" x14ac:dyDescent="0.2">
      <c r="A38738" s="4">
        <v>10032901</v>
      </c>
      <c r="B38738" s="4" t="s">
        <v>18</v>
      </c>
      <c r="C38738" s="4">
        <v>10032901</v>
      </c>
      <c r="D38738" s="4" t="s">
        <v>18</v>
      </c>
      <c r="E38738" s="4">
        <v>2030003663</v>
      </c>
      <c r="F38738" s="5">
        <v>-8.7319479497962385E-2</v>
      </c>
      <c r="G38738" s="5">
        <v>-10.274009957730252</v>
      </c>
      <c r="H38738" t="str">
        <f>VLOOKUP(A38738,'1. MT List'!$B$2:$D$11,3,0)</f>
        <v>1MG</v>
      </c>
    </row>
    <row r="38739" spans="1:8" x14ac:dyDescent="0.2">
      <c r="A38739" s="4">
        <v>10032901</v>
      </c>
      <c r="B38739" s="4" t="s">
        <v>18</v>
      </c>
      <c r="C38739" s="4">
        <v>10032901</v>
      </c>
      <c r="D38739" s="4" t="s">
        <v>18</v>
      </c>
      <c r="E38739" s="4">
        <v>2030003949</v>
      </c>
      <c r="F38739" s="5">
        <v>0.70947077092094435</v>
      </c>
      <c r="G38739" s="5">
        <v>112.2524653751118</v>
      </c>
      <c r="H38739" t="str">
        <f>VLOOKUP(A38739,'1. MT List'!$B$2:$D$11,3,0)</f>
        <v>1MG</v>
      </c>
    </row>
    <row r="38740" spans="1:8" x14ac:dyDescent="0.2">
      <c r="A38740" s="4">
        <v>10032901</v>
      </c>
      <c r="B38740" s="4" t="s">
        <v>18</v>
      </c>
      <c r="C38740" s="4">
        <v>10032901</v>
      </c>
      <c r="D38740" s="4" t="s">
        <v>18</v>
      </c>
      <c r="E38740" s="4">
        <v>2040012251</v>
      </c>
      <c r="F38740" s="5">
        <v>2.7287337343113244E-2</v>
      </c>
      <c r="G38740" s="5">
        <v>2.4408523253414796</v>
      </c>
      <c r="H38740" t="str">
        <f>VLOOKUP(A38740,'1. MT List'!$B$2:$D$11,3,0)</f>
        <v>1MG</v>
      </c>
    </row>
    <row r="38741" spans="1:8" x14ac:dyDescent="0.2">
      <c r="A38741" s="4">
        <v>10032903</v>
      </c>
      <c r="B38741" s="4" t="s">
        <v>18</v>
      </c>
      <c r="C38741" s="4">
        <v>10032903</v>
      </c>
      <c r="D38741" s="4" t="s">
        <v>18</v>
      </c>
      <c r="E38741" s="4">
        <v>2030002658</v>
      </c>
      <c r="F38741" s="5">
        <v>0.16372402405867945</v>
      </c>
      <c r="G38741" s="5">
        <v>25.904415086564264</v>
      </c>
      <c r="H38741" t="str">
        <f>VLOOKUP(A38741,'1. MT List'!$B$2:$D$11,3,0)</f>
        <v>1MG</v>
      </c>
    </row>
    <row r="38742" spans="1:8" x14ac:dyDescent="0.2">
      <c r="A38742" s="4">
        <v>10032903</v>
      </c>
      <c r="B38742" s="4" t="s">
        <v>18</v>
      </c>
      <c r="C38742" s="4">
        <v>10032903</v>
      </c>
      <c r="D38742" s="4" t="s">
        <v>18</v>
      </c>
      <c r="E38742" s="4">
        <v>2040000143</v>
      </c>
      <c r="F38742" s="5">
        <v>0.10914934937245298</v>
      </c>
      <c r="G38742" s="5">
        <v>29.264032060248368</v>
      </c>
      <c r="H38742" t="str">
        <f>VLOOKUP(A38742,'1. MT List'!$B$2:$D$11,3,0)</f>
        <v>1MG</v>
      </c>
    </row>
    <row r="38743" spans="1:8" x14ac:dyDescent="0.2">
      <c r="A38743" s="4">
        <v>10032903</v>
      </c>
      <c r="B38743" s="4" t="s">
        <v>18</v>
      </c>
      <c r="C38743" s="4">
        <v>10032903</v>
      </c>
      <c r="D38743" s="4" t="s">
        <v>18</v>
      </c>
      <c r="E38743" s="4">
        <v>2030002693</v>
      </c>
      <c r="F38743" s="5">
        <v>0.35473538546047217</v>
      </c>
      <c r="G38743" s="5">
        <v>55.438046039762597</v>
      </c>
      <c r="H38743" t="str">
        <f>VLOOKUP(A38743,'1. MT List'!$B$2:$D$11,3,0)</f>
        <v>1MG</v>
      </c>
    </row>
    <row r="38744" spans="1:8" x14ac:dyDescent="0.2">
      <c r="A38744" s="4">
        <v>10032903</v>
      </c>
      <c r="B38744" s="4" t="s">
        <v>18</v>
      </c>
      <c r="C38744" s="4">
        <v>10032903</v>
      </c>
      <c r="D38744" s="4" t="s">
        <v>18</v>
      </c>
      <c r="E38744" s="4">
        <v>2040000144</v>
      </c>
      <c r="F38744" s="5">
        <v>0.95505680700896356</v>
      </c>
      <c r="G38744" s="5">
        <v>236.12824496489617</v>
      </c>
      <c r="H38744" t="str">
        <f>VLOOKUP(A38744,'1. MT List'!$B$2:$D$11,3,0)</f>
        <v>1MG</v>
      </c>
    </row>
    <row r="38745" spans="1:8" x14ac:dyDescent="0.2">
      <c r="A38745" s="4">
        <v>10032903</v>
      </c>
      <c r="B38745" s="4" t="s">
        <v>18</v>
      </c>
      <c r="C38745" s="4">
        <v>10032903</v>
      </c>
      <c r="D38745" s="4" t="s">
        <v>18</v>
      </c>
      <c r="E38745" s="4">
        <v>2040000157</v>
      </c>
      <c r="F38745" s="5">
        <v>2.7287337343113244E-2</v>
      </c>
      <c r="G38745" s="5">
        <v>2.3379790635579427</v>
      </c>
      <c r="H38745" t="str">
        <f>VLOOKUP(A38745,'1. MT List'!$B$2:$D$11,3,0)</f>
        <v>1MG</v>
      </c>
    </row>
    <row r="38746" spans="1:8" x14ac:dyDescent="0.2">
      <c r="A38746" s="4">
        <v>10032903</v>
      </c>
      <c r="B38746" s="4" t="s">
        <v>18</v>
      </c>
      <c r="C38746" s="4">
        <v>10032903</v>
      </c>
      <c r="D38746" s="4" t="s">
        <v>18</v>
      </c>
      <c r="E38746" s="4">
        <v>2040004051</v>
      </c>
      <c r="F38746" s="5">
        <v>0.24558603608801921</v>
      </c>
      <c r="G38746" s="5">
        <v>43.675020657893327</v>
      </c>
      <c r="H38746" t="str">
        <f>VLOOKUP(A38746,'1. MT List'!$B$2:$D$11,3,0)</f>
        <v>1MG</v>
      </c>
    </row>
    <row r="38747" spans="1:8" x14ac:dyDescent="0.2">
      <c r="A38747" s="4">
        <v>10032903</v>
      </c>
      <c r="B38747" s="4" t="s">
        <v>18</v>
      </c>
      <c r="C38747" s="4">
        <v>10032903</v>
      </c>
      <c r="D38747" s="4" t="s">
        <v>18</v>
      </c>
      <c r="E38747" s="4">
        <v>2040007242</v>
      </c>
      <c r="F38747" s="5">
        <v>2.7287337343113244E-2</v>
      </c>
      <c r="G38747" s="5">
        <v>8.1720117875155545</v>
      </c>
      <c r="H38747" t="str">
        <f>VLOOKUP(A38747,'1. MT List'!$B$2:$D$11,3,0)</f>
        <v>1MG</v>
      </c>
    </row>
    <row r="38748" spans="1:8" x14ac:dyDescent="0.2">
      <c r="A38748" s="4">
        <v>10032903</v>
      </c>
      <c r="B38748" s="4" t="s">
        <v>18</v>
      </c>
      <c r="C38748" s="4">
        <v>10032903</v>
      </c>
      <c r="D38748" s="4" t="s">
        <v>18</v>
      </c>
      <c r="E38748" s="4">
        <v>2040007562</v>
      </c>
      <c r="F38748" s="5">
        <v>8.1862012029339737E-2</v>
      </c>
      <c r="G38748" s="5">
        <v>10.060295531658991</v>
      </c>
      <c r="H38748" t="str">
        <f>VLOOKUP(A38748,'1. MT List'!$B$2:$D$11,3,0)</f>
        <v>1MG</v>
      </c>
    </row>
    <row r="38749" spans="1:8" x14ac:dyDescent="0.2">
      <c r="A38749" s="4">
        <v>10032903</v>
      </c>
      <c r="B38749" s="4" t="s">
        <v>18</v>
      </c>
      <c r="C38749" s="4">
        <v>10032903</v>
      </c>
      <c r="D38749" s="4" t="s">
        <v>18</v>
      </c>
      <c r="E38749" s="4">
        <v>2040006375</v>
      </c>
      <c r="F38749" s="5">
        <v>1.4435001454506906</v>
      </c>
      <c r="G38749" s="5">
        <v>146.02128209532273</v>
      </c>
      <c r="H38749" t="str">
        <f>VLOOKUP(A38749,'1. MT List'!$B$2:$D$11,3,0)</f>
        <v>1MG</v>
      </c>
    </row>
    <row r="38750" spans="1:8" x14ac:dyDescent="0.2">
      <c r="A38750" s="4">
        <v>10032903</v>
      </c>
      <c r="B38750" s="4" t="s">
        <v>18</v>
      </c>
      <c r="C38750" s="4">
        <v>10032903</v>
      </c>
      <c r="D38750" s="4" t="s">
        <v>18</v>
      </c>
      <c r="E38750" s="4">
        <v>2040011040</v>
      </c>
      <c r="F38750" s="5">
        <v>5.4574674686226489E-2</v>
      </c>
      <c r="G38750" s="5">
        <v>5.4945782474092821</v>
      </c>
      <c r="H38750" t="str">
        <f>VLOOKUP(A38750,'1. MT List'!$B$2:$D$11,3,0)</f>
        <v>1MG</v>
      </c>
    </row>
    <row r="38751" spans="1:8" x14ac:dyDescent="0.2">
      <c r="A38751" s="4">
        <v>10032903</v>
      </c>
      <c r="B38751" s="4" t="s">
        <v>18</v>
      </c>
      <c r="C38751" s="4">
        <v>10032903</v>
      </c>
      <c r="D38751" s="4" t="s">
        <v>18</v>
      </c>
      <c r="E38751" s="4">
        <v>2040011087</v>
      </c>
      <c r="F38751" s="5">
        <v>0.40931006014669868</v>
      </c>
      <c r="G38751" s="5">
        <v>43.415518079760332</v>
      </c>
      <c r="H38751" t="str">
        <f>VLOOKUP(A38751,'1. MT List'!$B$2:$D$11,3,0)</f>
        <v>1MG</v>
      </c>
    </row>
    <row r="38752" spans="1:8" x14ac:dyDescent="0.2">
      <c r="A38752" s="4">
        <v>10032903</v>
      </c>
      <c r="B38752" s="4" t="s">
        <v>18</v>
      </c>
      <c r="C38752" s="4">
        <v>10032903</v>
      </c>
      <c r="D38752" s="4" t="s">
        <v>18</v>
      </c>
      <c r="E38752" s="4">
        <v>2040009409</v>
      </c>
      <c r="F38752" s="5">
        <v>0.16372402405867947</v>
      </c>
      <c r="G38752" s="5">
        <v>21.428746015546828</v>
      </c>
      <c r="H38752" t="str">
        <f>VLOOKUP(A38752,'1. MT List'!$B$2:$D$11,3,0)</f>
        <v>1MG</v>
      </c>
    </row>
    <row r="38753" spans="1:8" x14ac:dyDescent="0.2">
      <c r="A38753" s="4">
        <v>10032903</v>
      </c>
      <c r="B38753" s="4" t="s">
        <v>18</v>
      </c>
      <c r="C38753" s="4">
        <v>10032903</v>
      </c>
      <c r="D38753" s="4" t="s">
        <v>18</v>
      </c>
      <c r="E38753" s="4">
        <v>2030003558</v>
      </c>
      <c r="F38753" s="5">
        <v>0.3820227228035854</v>
      </c>
      <c r="G38753" s="5">
        <v>58.399267888237233</v>
      </c>
      <c r="H38753" t="str">
        <f>VLOOKUP(A38753,'1. MT List'!$B$2:$D$11,3,0)</f>
        <v>1MG</v>
      </c>
    </row>
    <row r="38754" spans="1:8" x14ac:dyDescent="0.2">
      <c r="A38754" s="4">
        <v>10032903</v>
      </c>
      <c r="B38754" s="4" t="s">
        <v>18</v>
      </c>
      <c r="C38754" s="4">
        <v>10032903</v>
      </c>
      <c r="D38754" s="4" t="s">
        <v>18</v>
      </c>
      <c r="E38754" s="4">
        <v>2030003663</v>
      </c>
      <c r="F38754" s="5">
        <v>-5.4574674686226489E-2</v>
      </c>
      <c r="G38754" s="5">
        <v>-5.8383986979325098</v>
      </c>
      <c r="H38754" t="str">
        <f>VLOOKUP(A38754,'1. MT List'!$B$2:$D$11,3,0)</f>
        <v>1MG</v>
      </c>
    </row>
    <row r="38755" spans="1:8" x14ac:dyDescent="0.2">
      <c r="A38755" s="4">
        <v>10032903</v>
      </c>
      <c r="B38755" s="4" t="s">
        <v>18</v>
      </c>
      <c r="C38755" s="4">
        <v>10032903</v>
      </c>
      <c r="D38755" s="4" t="s">
        <v>18</v>
      </c>
      <c r="E38755" s="4">
        <v>2030003949</v>
      </c>
      <c r="F38755" s="5">
        <v>4.3086705664775806</v>
      </c>
      <c r="G38755" s="5">
        <v>687.3297708260676</v>
      </c>
      <c r="H38755" t="str">
        <f>VLOOKUP(A38755,'1. MT List'!$B$2:$D$11,3,0)</f>
        <v>1MG</v>
      </c>
    </row>
    <row r="38756" spans="1:8" x14ac:dyDescent="0.2">
      <c r="A38756" s="4">
        <v>10032903</v>
      </c>
      <c r="B38756" s="4" t="s">
        <v>18</v>
      </c>
      <c r="C38756" s="4">
        <v>10032903</v>
      </c>
      <c r="D38756" s="4" t="s">
        <v>18</v>
      </c>
      <c r="E38756" s="4">
        <v>2040012251</v>
      </c>
      <c r="F38756" s="5">
        <v>0.16372402405867945</v>
      </c>
      <c r="G38756" s="5">
        <v>14.645113952048877</v>
      </c>
      <c r="H38756" t="str">
        <f>VLOOKUP(A38756,'1. MT List'!$B$2:$D$11,3,0)</f>
        <v>1MG</v>
      </c>
    </row>
    <row r="38757" spans="1:8" x14ac:dyDescent="0.2">
      <c r="A38757" s="4">
        <v>10032903</v>
      </c>
      <c r="B38757" s="4" t="s">
        <v>18</v>
      </c>
      <c r="C38757" s="4">
        <v>10032903</v>
      </c>
      <c r="D38757" s="4" t="s">
        <v>18</v>
      </c>
      <c r="E38757" s="4">
        <v>2030004108</v>
      </c>
      <c r="F38757" s="5">
        <v>0</v>
      </c>
      <c r="G38757" s="5">
        <v>0</v>
      </c>
      <c r="H38757" t="str">
        <f>VLOOKUP(A38757,'1. MT List'!$B$2:$D$11,3,0)</f>
        <v>1MG</v>
      </c>
    </row>
    <row r="38758" spans="1:8" x14ac:dyDescent="0.2">
      <c r="A38758" s="4">
        <v>10032904</v>
      </c>
      <c r="B38758" s="4" t="s">
        <v>18</v>
      </c>
      <c r="C38758" s="4">
        <v>10032904</v>
      </c>
      <c r="D38758" s="4" t="s">
        <v>18</v>
      </c>
      <c r="E38758" s="4">
        <v>2040000143</v>
      </c>
      <c r="F38758" s="5">
        <v>8.1862012029339737E-2</v>
      </c>
      <c r="G38758" s="5">
        <v>21.948024045186276</v>
      </c>
      <c r="H38758" t="str">
        <f>VLOOKUP(A38758,'1. MT List'!$B$2:$D$11,3,0)</f>
        <v>1MG</v>
      </c>
    </row>
    <row r="38759" spans="1:8" x14ac:dyDescent="0.2">
      <c r="A38759" s="4">
        <v>10032904</v>
      </c>
      <c r="B38759" s="4" t="s">
        <v>18</v>
      </c>
      <c r="C38759" s="4">
        <v>10032904</v>
      </c>
      <c r="D38759" s="4" t="s">
        <v>18</v>
      </c>
      <c r="E38759" s="4">
        <v>2030002693</v>
      </c>
      <c r="F38759" s="5">
        <v>0.13643668671556622</v>
      </c>
      <c r="G38759" s="5">
        <v>21.600656240808448</v>
      </c>
      <c r="H38759" t="str">
        <f>VLOOKUP(A38759,'1. MT List'!$B$2:$D$11,3,0)</f>
        <v>1MG</v>
      </c>
    </row>
    <row r="38760" spans="1:8" x14ac:dyDescent="0.2">
      <c r="A38760" s="4">
        <v>10032904</v>
      </c>
      <c r="B38760" s="4" t="s">
        <v>18</v>
      </c>
      <c r="C38760" s="4">
        <v>10032904</v>
      </c>
      <c r="D38760" s="4" t="s">
        <v>18</v>
      </c>
      <c r="E38760" s="4">
        <v>2040000144</v>
      </c>
      <c r="F38760" s="5">
        <v>0.27287337343113244</v>
      </c>
      <c r="G38760" s="5">
        <v>67.465212847113179</v>
      </c>
      <c r="H38760" t="str">
        <f>VLOOKUP(A38760,'1. MT List'!$B$2:$D$11,3,0)</f>
        <v>1MG</v>
      </c>
    </row>
    <row r="38761" spans="1:8" x14ac:dyDescent="0.2">
      <c r="A38761" s="4">
        <v>10032904</v>
      </c>
      <c r="B38761" s="4" t="s">
        <v>18</v>
      </c>
      <c r="C38761" s="4">
        <v>10032904</v>
      </c>
      <c r="D38761" s="4" t="s">
        <v>18</v>
      </c>
      <c r="E38761" s="4">
        <v>2040004051</v>
      </c>
      <c r="F38761" s="5">
        <v>2.7287337343113244E-2</v>
      </c>
      <c r="G38761" s="5">
        <v>5.0099551361955914</v>
      </c>
      <c r="H38761" t="str">
        <f>VLOOKUP(A38761,'1. MT List'!$B$2:$D$11,3,0)</f>
        <v>1MG</v>
      </c>
    </row>
    <row r="38762" spans="1:8" x14ac:dyDescent="0.2">
      <c r="A38762" s="4">
        <v>10032904</v>
      </c>
      <c r="B38762" s="4" t="s">
        <v>18</v>
      </c>
      <c r="C38762" s="4">
        <v>10032904</v>
      </c>
      <c r="D38762" s="4" t="s">
        <v>18</v>
      </c>
      <c r="E38762" s="4">
        <v>2040006375</v>
      </c>
      <c r="F38762" s="5">
        <v>0.16372402405867947</v>
      </c>
      <c r="G38762" s="5">
        <v>16.28399143287626</v>
      </c>
      <c r="H38762" t="str">
        <f>VLOOKUP(A38762,'1. MT List'!$B$2:$D$11,3,0)</f>
        <v>1MG</v>
      </c>
    </row>
    <row r="38763" spans="1:8" x14ac:dyDescent="0.2">
      <c r="A38763" s="4">
        <v>10032904</v>
      </c>
      <c r="B38763" s="4" t="s">
        <v>18</v>
      </c>
      <c r="C38763" s="4">
        <v>10032904</v>
      </c>
      <c r="D38763" s="4" t="s">
        <v>18</v>
      </c>
      <c r="E38763" s="4">
        <v>2040011087</v>
      </c>
      <c r="F38763" s="5">
        <v>5.4574674686226489E-2</v>
      </c>
      <c r="G38763" s="5">
        <v>6.0782543931784758</v>
      </c>
      <c r="H38763" t="str">
        <f>VLOOKUP(A38763,'1. MT List'!$B$2:$D$11,3,0)</f>
        <v>1MG</v>
      </c>
    </row>
    <row r="38764" spans="1:8" x14ac:dyDescent="0.2">
      <c r="A38764" s="4">
        <v>10032904</v>
      </c>
      <c r="B38764" s="4" t="s">
        <v>18</v>
      </c>
      <c r="C38764" s="4">
        <v>10032904</v>
      </c>
      <c r="D38764" s="4" t="s">
        <v>18</v>
      </c>
      <c r="E38764" s="4">
        <v>2040009409</v>
      </c>
      <c r="F38764" s="5">
        <v>2.7287337343113244E-2</v>
      </c>
      <c r="G38764" s="5">
        <v>3.6829719211999943</v>
      </c>
      <c r="H38764" t="str">
        <f>VLOOKUP(A38764,'1. MT List'!$B$2:$D$11,3,0)</f>
        <v>1MG</v>
      </c>
    </row>
    <row r="38765" spans="1:8" x14ac:dyDescent="0.2">
      <c r="A38765" s="4">
        <v>10032904</v>
      </c>
      <c r="B38765" s="4" t="s">
        <v>18</v>
      </c>
      <c r="C38765" s="4">
        <v>10032904</v>
      </c>
      <c r="D38765" s="4" t="s">
        <v>18</v>
      </c>
      <c r="E38765" s="4">
        <v>2030003558</v>
      </c>
      <c r="F38765" s="5">
        <v>0.16372402405867947</v>
      </c>
      <c r="G38765" s="5">
        <v>25.558957395800451</v>
      </c>
      <c r="H38765" t="str">
        <f>VLOOKUP(A38765,'1. MT List'!$B$2:$D$11,3,0)</f>
        <v>1MG</v>
      </c>
    </row>
    <row r="38766" spans="1:8" x14ac:dyDescent="0.2">
      <c r="A38766" s="4">
        <v>10032904</v>
      </c>
      <c r="B38766" s="4" t="s">
        <v>18</v>
      </c>
      <c r="C38766" s="4">
        <v>10032904</v>
      </c>
      <c r="D38766" s="4" t="s">
        <v>18</v>
      </c>
      <c r="E38766" s="4">
        <v>2030003663</v>
      </c>
      <c r="F38766" s="5">
        <v>-3.2744804811735889E-2</v>
      </c>
      <c r="G38766" s="5">
        <v>-1.2842512447162815</v>
      </c>
      <c r="H38766" t="str">
        <f>VLOOKUP(A38766,'1. MT List'!$B$2:$D$11,3,0)</f>
        <v>1MG</v>
      </c>
    </row>
    <row r="38767" spans="1:8" x14ac:dyDescent="0.2">
      <c r="A38767" s="4">
        <v>10032904</v>
      </c>
      <c r="B38767" s="4" t="s">
        <v>18</v>
      </c>
      <c r="C38767" s="4">
        <v>10032904</v>
      </c>
      <c r="D38767" s="4" t="s">
        <v>18</v>
      </c>
      <c r="E38767" s="4">
        <v>2030003949</v>
      </c>
      <c r="F38767" s="5">
        <v>1.6372402405867947</v>
      </c>
      <c r="G38767" s="5">
        <v>264.22437898685922</v>
      </c>
      <c r="H38767" t="str">
        <f>VLOOKUP(A38767,'1. MT List'!$B$2:$D$11,3,0)</f>
        <v>1MG</v>
      </c>
    </row>
    <row r="38768" spans="1:8" x14ac:dyDescent="0.2">
      <c r="A38768" s="4">
        <v>10032904</v>
      </c>
      <c r="B38768" s="4" t="s">
        <v>18</v>
      </c>
      <c r="C38768" s="4">
        <v>10032904</v>
      </c>
      <c r="D38768" s="4" t="s">
        <v>18</v>
      </c>
      <c r="E38768" s="4">
        <v>2040012251</v>
      </c>
      <c r="F38768" s="5">
        <v>8.1862012029339737E-2</v>
      </c>
      <c r="G38768" s="5">
        <v>7.3225569760244387</v>
      </c>
      <c r="H38768" t="str">
        <f>VLOOKUP(A38768,'1. MT List'!$B$2:$D$11,3,0)</f>
        <v>1MG</v>
      </c>
    </row>
    <row r="38769" spans="1:8" x14ac:dyDescent="0.2">
      <c r="A38769" s="4">
        <v>10033277</v>
      </c>
      <c r="B38769" s="4" t="s">
        <v>13</v>
      </c>
      <c r="C38769" s="4">
        <v>10033277</v>
      </c>
      <c r="D38769" s="4" t="s">
        <v>13</v>
      </c>
      <c r="E38769" s="4">
        <v>2030002659</v>
      </c>
      <c r="F38769" s="5">
        <v>5.4574674686226489E-2</v>
      </c>
      <c r="G38769" s="5">
        <v>5.8727807429848315</v>
      </c>
      <c r="H38769" t="str">
        <f>VLOOKUP(A38769,'1. MT List'!$B$2:$D$11,3,0)</f>
        <v>1MG</v>
      </c>
    </row>
    <row r="38770" spans="1:8" x14ac:dyDescent="0.2">
      <c r="A38770" s="4">
        <v>10033277</v>
      </c>
      <c r="B38770" s="4" t="s">
        <v>13</v>
      </c>
      <c r="C38770" s="4">
        <v>10033277</v>
      </c>
      <c r="D38770" s="4" t="s">
        <v>13</v>
      </c>
      <c r="E38770" s="4">
        <v>2040000143</v>
      </c>
      <c r="F38770" s="5">
        <v>1.0914934937245298</v>
      </c>
      <c r="G38770" s="5">
        <v>292.64032060248371</v>
      </c>
      <c r="H38770" t="str">
        <f>VLOOKUP(A38770,'1. MT List'!$B$2:$D$11,3,0)</f>
        <v>1MG</v>
      </c>
    </row>
    <row r="38771" spans="1:8" x14ac:dyDescent="0.2">
      <c r="A38771" s="4">
        <v>10033277</v>
      </c>
      <c r="B38771" s="4" t="s">
        <v>13</v>
      </c>
      <c r="C38771" s="4">
        <v>10033277</v>
      </c>
      <c r="D38771" s="4" t="s">
        <v>13</v>
      </c>
      <c r="E38771" s="4">
        <v>2030002693</v>
      </c>
      <c r="F38771" s="5">
        <v>4.0112385894376468</v>
      </c>
      <c r="G38771" s="5">
        <v>634.69746338659866</v>
      </c>
      <c r="H38771" t="str">
        <f>VLOOKUP(A38771,'1. MT List'!$B$2:$D$11,3,0)</f>
        <v>1MG</v>
      </c>
    </row>
    <row r="38772" spans="1:8" x14ac:dyDescent="0.2">
      <c r="A38772" s="4">
        <v>10033277</v>
      </c>
      <c r="B38772" s="4" t="s">
        <v>13</v>
      </c>
      <c r="C38772" s="4">
        <v>10033277</v>
      </c>
      <c r="D38772" s="4" t="s">
        <v>13</v>
      </c>
      <c r="E38772" s="4">
        <v>2040000144</v>
      </c>
      <c r="F38772" s="5">
        <v>7.0128456971801025</v>
      </c>
      <c r="G38772" s="5">
        <v>1733.8559701708089</v>
      </c>
      <c r="H38772" t="str">
        <f>VLOOKUP(A38772,'1. MT List'!$B$2:$D$11,3,0)</f>
        <v>1MG</v>
      </c>
    </row>
    <row r="38773" spans="1:8" x14ac:dyDescent="0.2">
      <c r="A38773" s="4">
        <v>10033277</v>
      </c>
      <c r="B38773" s="4" t="s">
        <v>13</v>
      </c>
      <c r="C38773" s="4">
        <v>10033277</v>
      </c>
      <c r="D38773" s="4" t="s">
        <v>13</v>
      </c>
      <c r="E38773" s="4">
        <v>2040006635</v>
      </c>
      <c r="F38773" s="5">
        <v>0.10914934937245298</v>
      </c>
      <c r="G38773" s="5">
        <v>10.762125848123862</v>
      </c>
      <c r="H38773" t="str">
        <f>VLOOKUP(A38773,'1. MT List'!$B$2:$D$11,3,0)</f>
        <v>1MG</v>
      </c>
    </row>
    <row r="38774" spans="1:8" x14ac:dyDescent="0.2">
      <c r="A38774" s="4">
        <v>10033277</v>
      </c>
      <c r="B38774" s="4" t="s">
        <v>13</v>
      </c>
      <c r="C38774" s="4">
        <v>10033277</v>
      </c>
      <c r="D38774" s="4" t="s">
        <v>13</v>
      </c>
      <c r="E38774" s="4">
        <v>2040004051</v>
      </c>
      <c r="F38774" s="5">
        <v>0.98234414435207673</v>
      </c>
      <c r="G38774" s="5">
        <v>175.64313301015133</v>
      </c>
      <c r="H38774" t="str">
        <f>VLOOKUP(A38774,'1. MT List'!$B$2:$D$11,3,0)</f>
        <v>1MG</v>
      </c>
    </row>
    <row r="38775" spans="1:8" x14ac:dyDescent="0.2">
      <c r="A38775" s="4">
        <v>10033277</v>
      </c>
      <c r="B38775" s="4" t="s">
        <v>13</v>
      </c>
      <c r="C38775" s="4">
        <v>10033277</v>
      </c>
      <c r="D38775" s="4" t="s">
        <v>13</v>
      </c>
      <c r="E38775" s="4">
        <v>2040007242</v>
      </c>
      <c r="F38775" s="5">
        <v>8.1862012029339737E-2</v>
      </c>
      <c r="G38775" s="5">
        <v>24.516035362546663</v>
      </c>
      <c r="H38775" t="str">
        <f>VLOOKUP(A38775,'1. MT List'!$B$2:$D$11,3,0)</f>
        <v>1MG</v>
      </c>
    </row>
    <row r="38776" spans="1:8" x14ac:dyDescent="0.2">
      <c r="A38776" s="4">
        <v>10033277</v>
      </c>
      <c r="B38776" s="4" t="s">
        <v>13</v>
      </c>
      <c r="C38776" s="4">
        <v>10033277</v>
      </c>
      <c r="D38776" s="4" t="s">
        <v>13</v>
      </c>
      <c r="E38776" s="4">
        <v>2040007562</v>
      </c>
      <c r="F38776" s="5">
        <v>0.16372402405867947</v>
      </c>
      <c r="G38776" s="5">
        <v>19.796144622308365</v>
      </c>
      <c r="H38776" t="str">
        <f>VLOOKUP(A38776,'1. MT List'!$B$2:$D$11,3,0)</f>
        <v>1MG</v>
      </c>
    </row>
    <row r="38777" spans="1:8" x14ac:dyDescent="0.2">
      <c r="A38777" s="4">
        <v>10033277</v>
      </c>
      <c r="B38777" s="4" t="s">
        <v>13</v>
      </c>
      <c r="C38777" s="4">
        <v>10033277</v>
      </c>
      <c r="D38777" s="4" t="s">
        <v>13</v>
      </c>
      <c r="E38777" s="4">
        <v>2040006375</v>
      </c>
      <c r="F38777" s="5">
        <v>12.60674985251832</v>
      </c>
      <c r="G38777" s="5">
        <v>1270.1464200436264</v>
      </c>
      <c r="H38777" t="str">
        <f>VLOOKUP(A38777,'1. MT List'!$B$2:$D$11,3,0)</f>
        <v>1MG</v>
      </c>
    </row>
    <row r="38778" spans="1:8" x14ac:dyDescent="0.2">
      <c r="A38778" s="4">
        <v>10033277</v>
      </c>
      <c r="B38778" s="4" t="s">
        <v>13</v>
      </c>
      <c r="C38778" s="4">
        <v>10033277</v>
      </c>
      <c r="D38778" s="4" t="s">
        <v>13</v>
      </c>
      <c r="E38778" s="4">
        <v>2040011040</v>
      </c>
      <c r="F38778" s="5">
        <v>0.3820227228035854</v>
      </c>
      <c r="G38778" s="5">
        <v>38.462047731864978</v>
      </c>
      <c r="H38778" t="str">
        <f>VLOOKUP(A38778,'1. MT List'!$B$2:$D$11,3,0)</f>
        <v>1MG</v>
      </c>
    </row>
    <row r="38779" spans="1:8" x14ac:dyDescent="0.2">
      <c r="A38779" s="4">
        <v>10033277</v>
      </c>
      <c r="B38779" s="4" t="s">
        <v>13</v>
      </c>
      <c r="C38779" s="4">
        <v>10033277</v>
      </c>
      <c r="D38779" s="4" t="s">
        <v>13</v>
      </c>
      <c r="E38779" s="4">
        <v>2040011087</v>
      </c>
      <c r="F38779" s="5">
        <v>2.7287337343113243</v>
      </c>
      <c r="G38779" s="5">
        <v>294.06908558576907</v>
      </c>
      <c r="H38779" t="str">
        <f>VLOOKUP(A38779,'1. MT List'!$B$2:$D$11,3,0)</f>
        <v>1MG</v>
      </c>
    </row>
    <row r="38780" spans="1:8" x14ac:dyDescent="0.2">
      <c r="A38780" s="4">
        <v>10033277</v>
      </c>
      <c r="B38780" s="4" t="s">
        <v>13</v>
      </c>
      <c r="C38780" s="4">
        <v>10033277</v>
      </c>
      <c r="D38780" s="4" t="s">
        <v>13</v>
      </c>
      <c r="E38780" s="4">
        <v>2040009409</v>
      </c>
      <c r="F38780" s="5">
        <v>1.1733555057538694</v>
      </c>
      <c r="G38780" s="5">
        <v>156.02599332081377</v>
      </c>
      <c r="H38780" t="str">
        <f>VLOOKUP(A38780,'1. MT List'!$B$2:$D$11,3,0)</f>
        <v>1MG</v>
      </c>
    </row>
    <row r="38781" spans="1:8" x14ac:dyDescent="0.2">
      <c r="A38781" s="4">
        <v>10033277</v>
      </c>
      <c r="B38781" s="4" t="s">
        <v>13</v>
      </c>
      <c r="C38781" s="4">
        <v>10033277</v>
      </c>
      <c r="D38781" s="4" t="s">
        <v>13</v>
      </c>
      <c r="E38781" s="4">
        <v>2030003558</v>
      </c>
      <c r="F38781" s="5">
        <v>2.0738376380766064</v>
      </c>
      <c r="G38781" s="5">
        <v>324.16892878883698</v>
      </c>
      <c r="H38781" t="str">
        <f>VLOOKUP(A38781,'1. MT List'!$B$2:$D$11,3,0)</f>
        <v>1MG</v>
      </c>
    </row>
    <row r="38782" spans="1:8" x14ac:dyDescent="0.2">
      <c r="A38782" s="4">
        <v>10033277</v>
      </c>
      <c r="B38782" s="4" t="s">
        <v>13</v>
      </c>
      <c r="C38782" s="4">
        <v>10033277</v>
      </c>
      <c r="D38782" s="4" t="s">
        <v>13</v>
      </c>
      <c r="E38782" s="4">
        <v>2040011559</v>
      </c>
      <c r="F38782" s="5">
        <v>4.9117207217603834E-2</v>
      </c>
      <c r="G38782" s="5">
        <v>5.7791306012232679</v>
      </c>
      <c r="H38782" t="str">
        <f>VLOOKUP(A38782,'1. MT List'!$B$2:$D$11,3,0)</f>
        <v>1MG</v>
      </c>
    </row>
    <row r="38783" spans="1:8" x14ac:dyDescent="0.2">
      <c r="A38783" s="4">
        <v>10033277</v>
      </c>
      <c r="B38783" s="4" t="s">
        <v>13</v>
      </c>
      <c r="C38783" s="4">
        <v>10033277</v>
      </c>
      <c r="D38783" s="4" t="s">
        <v>13</v>
      </c>
      <c r="E38783" s="4">
        <v>2030003949</v>
      </c>
      <c r="F38783" s="5">
        <v>14.544150803879361</v>
      </c>
      <c r="G38783" s="5">
        <v>2378.878962008042</v>
      </c>
      <c r="H38783" t="str">
        <f>VLOOKUP(A38783,'1. MT List'!$B$2:$D$11,3,0)</f>
        <v>1MG</v>
      </c>
    </row>
    <row r="38784" spans="1:8" x14ac:dyDescent="0.2">
      <c r="A38784" s="4">
        <v>10033277</v>
      </c>
      <c r="B38784" s="4" t="s">
        <v>13</v>
      </c>
      <c r="C38784" s="4">
        <v>10033277</v>
      </c>
      <c r="D38784" s="4" t="s">
        <v>13</v>
      </c>
      <c r="E38784" s="4">
        <v>2030004127</v>
      </c>
      <c r="F38784" s="5">
        <v>1.0369188190383032</v>
      </c>
      <c r="G38784" s="5">
        <v>111.58283411671182</v>
      </c>
      <c r="H38784" t="str">
        <f>VLOOKUP(A38784,'1. MT List'!$B$2:$D$11,3,0)</f>
        <v>1MG</v>
      </c>
    </row>
    <row r="38785" spans="1:8" x14ac:dyDescent="0.2">
      <c r="A38785" s="4">
        <v>10033277</v>
      </c>
      <c r="B38785" s="4" t="s">
        <v>13</v>
      </c>
      <c r="C38785" s="4">
        <v>10033277</v>
      </c>
      <c r="D38785" s="4" t="s">
        <v>13</v>
      </c>
      <c r="E38785" s="4">
        <v>2040012251</v>
      </c>
      <c r="F38785" s="5">
        <v>0.35473538546047217</v>
      </c>
      <c r="G38785" s="5">
        <v>31.731080229439236</v>
      </c>
      <c r="H38785" t="str">
        <f>VLOOKUP(A38785,'1. MT List'!$B$2:$D$11,3,0)</f>
        <v>1MG</v>
      </c>
    </row>
    <row r="38786" spans="1:8" x14ac:dyDescent="0.2">
      <c r="A38786" s="4">
        <v>10033644</v>
      </c>
      <c r="B38786" s="4" t="s">
        <v>13</v>
      </c>
      <c r="C38786" s="4">
        <v>10033644</v>
      </c>
      <c r="D38786" s="4" t="s">
        <v>13</v>
      </c>
      <c r="E38786" s="4">
        <v>2040000143</v>
      </c>
      <c r="F38786" s="5">
        <v>0.51845940951915159</v>
      </c>
      <c r="G38786" s="5">
        <v>139.00415228617976</v>
      </c>
      <c r="H38786" t="str">
        <f>VLOOKUP(A38786,'1. MT List'!$B$2:$D$11,3,0)</f>
        <v>1MG</v>
      </c>
    </row>
    <row r="38787" spans="1:8" x14ac:dyDescent="0.2">
      <c r="A38787" s="4">
        <v>10033644</v>
      </c>
      <c r="B38787" s="4" t="s">
        <v>13</v>
      </c>
      <c r="C38787" s="4">
        <v>10033644</v>
      </c>
      <c r="D38787" s="4" t="s">
        <v>13</v>
      </c>
      <c r="E38787" s="4">
        <v>2040008637</v>
      </c>
      <c r="F38787" s="5">
        <v>5.4574674686226489E-2</v>
      </c>
      <c r="G38787" s="5">
        <v>6.7923640114477486</v>
      </c>
      <c r="H38787" t="str">
        <f>VLOOKUP(A38787,'1. MT List'!$B$2:$D$11,3,0)</f>
        <v>1MG</v>
      </c>
    </row>
    <row r="38788" spans="1:8" x14ac:dyDescent="0.2">
      <c r="A38788" s="4">
        <v>10033644</v>
      </c>
      <c r="B38788" s="4" t="s">
        <v>13</v>
      </c>
      <c r="C38788" s="4">
        <v>10033644</v>
      </c>
      <c r="D38788" s="4" t="s">
        <v>13</v>
      </c>
      <c r="E38788" s="4">
        <v>2030002693</v>
      </c>
      <c r="F38788" s="5">
        <v>2.1011249754197197</v>
      </c>
      <c r="G38788" s="5">
        <v>332.65010610845007</v>
      </c>
      <c r="H38788" t="str">
        <f>VLOOKUP(A38788,'1. MT List'!$B$2:$D$11,3,0)</f>
        <v>1MG</v>
      </c>
    </row>
    <row r="38789" spans="1:8" x14ac:dyDescent="0.2">
      <c r="A38789" s="4">
        <v>10033644</v>
      </c>
      <c r="B38789" s="4" t="s">
        <v>13</v>
      </c>
      <c r="C38789" s="4">
        <v>10033644</v>
      </c>
      <c r="D38789" s="4" t="s">
        <v>13</v>
      </c>
      <c r="E38789" s="4">
        <v>2040000144</v>
      </c>
      <c r="F38789" s="5">
        <v>2.428573023537079</v>
      </c>
      <c r="G38789" s="5">
        <v>600.44039433930732</v>
      </c>
      <c r="H38789" t="str">
        <f>VLOOKUP(A38789,'1. MT List'!$B$2:$D$11,3,0)</f>
        <v>1MG</v>
      </c>
    </row>
    <row r="38790" spans="1:8" x14ac:dyDescent="0.2">
      <c r="A38790" s="4">
        <v>10033644</v>
      </c>
      <c r="B38790" s="4" t="s">
        <v>13</v>
      </c>
      <c r="C38790" s="4">
        <v>10033644</v>
      </c>
      <c r="D38790" s="4" t="s">
        <v>13</v>
      </c>
      <c r="E38790" s="4">
        <v>2040000157</v>
      </c>
      <c r="F38790" s="5">
        <v>0.10914934937245298</v>
      </c>
      <c r="G38790" s="5">
        <v>8.9114986295139236</v>
      </c>
      <c r="H38790" t="str">
        <f>VLOOKUP(A38790,'1. MT List'!$B$2:$D$11,3,0)</f>
        <v>1MG</v>
      </c>
    </row>
    <row r="38791" spans="1:8" x14ac:dyDescent="0.2">
      <c r="A38791" s="4">
        <v>10033644</v>
      </c>
      <c r="B38791" s="4" t="s">
        <v>13</v>
      </c>
      <c r="C38791" s="4">
        <v>10033644</v>
      </c>
      <c r="D38791" s="4" t="s">
        <v>13</v>
      </c>
      <c r="E38791" s="4">
        <v>2040006635</v>
      </c>
      <c r="F38791" s="5">
        <v>8.1862012029339723E-2</v>
      </c>
      <c r="G38791" s="5">
        <v>10.089492982616122</v>
      </c>
      <c r="H38791" t="str">
        <f>VLOOKUP(A38791,'1. MT List'!$B$2:$D$11,3,0)</f>
        <v>1MG</v>
      </c>
    </row>
    <row r="38792" spans="1:8" x14ac:dyDescent="0.2">
      <c r="A38792" s="4">
        <v>10033644</v>
      </c>
      <c r="B38792" s="4" t="s">
        <v>13</v>
      </c>
      <c r="C38792" s="4">
        <v>10033644</v>
      </c>
      <c r="D38792" s="4" t="s">
        <v>13</v>
      </c>
      <c r="E38792" s="4">
        <v>2040004051</v>
      </c>
      <c r="F38792" s="5">
        <v>0.92776946966585039</v>
      </c>
      <c r="G38792" s="5">
        <v>167.98084868420514</v>
      </c>
      <c r="H38792" t="str">
        <f>VLOOKUP(A38792,'1. MT List'!$B$2:$D$11,3,0)</f>
        <v>1MG</v>
      </c>
    </row>
    <row r="38793" spans="1:8" x14ac:dyDescent="0.2">
      <c r="A38793" s="4">
        <v>10033644</v>
      </c>
      <c r="B38793" s="4" t="s">
        <v>13</v>
      </c>
      <c r="C38793" s="4">
        <v>10033644</v>
      </c>
      <c r="D38793" s="4" t="s">
        <v>13</v>
      </c>
      <c r="E38793" s="4">
        <v>2040007562</v>
      </c>
      <c r="F38793" s="5">
        <v>0.16372402405867945</v>
      </c>
      <c r="G38793" s="5">
        <v>19.471698181298748</v>
      </c>
      <c r="H38793" t="str">
        <f>VLOOKUP(A38793,'1. MT List'!$B$2:$D$11,3,0)</f>
        <v>1MG</v>
      </c>
    </row>
    <row r="38794" spans="1:8" x14ac:dyDescent="0.2">
      <c r="A38794" s="4">
        <v>10033644</v>
      </c>
      <c r="B38794" s="4" t="s">
        <v>13</v>
      </c>
      <c r="C38794" s="4">
        <v>10033644</v>
      </c>
      <c r="D38794" s="4" t="s">
        <v>13</v>
      </c>
      <c r="E38794" s="4">
        <v>2040006375</v>
      </c>
      <c r="F38794" s="5">
        <v>5.8667775287693464</v>
      </c>
      <c r="G38794" s="5">
        <v>593.69523742146316</v>
      </c>
      <c r="H38794" t="str">
        <f>VLOOKUP(A38794,'1. MT List'!$B$2:$D$11,3,0)</f>
        <v>1MG</v>
      </c>
    </row>
    <row r="38795" spans="1:8" x14ac:dyDescent="0.2">
      <c r="A38795" s="4">
        <v>10033644</v>
      </c>
      <c r="B38795" s="4" t="s">
        <v>13</v>
      </c>
      <c r="C38795" s="4">
        <v>10033644</v>
      </c>
      <c r="D38795" s="4" t="s">
        <v>13</v>
      </c>
      <c r="E38795" s="4">
        <v>2040011040</v>
      </c>
      <c r="F38795" s="5">
        <v>5.4574674686226489E-2</v>
      </c>
      <c r="G38795" s="5">
        <v>5.4945782474092821</v>
      </c>
      <c r="H38795" t="str">
        <f>VLOOKUP(A38795,'1. MT List'!$B$2:$D$11,3,0)</f>
        <v>1MG</v>
      </c>
    </row>
    <row r="38796" spans="1:8" x14ac:dyDescent="0.2">
      <c r="A38796" s="4">
        <v>10033644</v>
      </c>
      <c r="B38796" s="4" t="s">
        <v>13</v>
      </c>
      <c r="C38796" s="4">
        <v>10033644</v>
      </c>
      <c r="D38796" s="4" t="s">
        <v>13</v>
      </c>
      <c r="E38796" s="4">
        <v>2040011087</v>
      </c>
      <c r="F38796" s="5">
        <v>1.8555389393317006</v>
      </c>
      <c r="G38796" s="5">
        <v>199.13316448859692</v>
      </c>
      <c r="H38796" t="str">
        <f>VLOOKUP(A38796,'1. MT List'!$B$2:$D$11,3,0)</f>
        <v>1MG</v>
      </c>
    </row>
    <row r="38797" spans="1:8" x14ac:dyDescent="0.2">
      <c r="A38797" s="4">
        <v>10033644</v>
      </c>
      <c r="B38797" s="4" t="s">
        <v>13</v>
      </c>
      <c r="C38797" s="4">
        <v>10033644</v>
      </c>
      <c r="D38797" s="4" t="s">
        <v>13</v>
      </c>
      <c r="E38797" s="4">
        <v>2040009409</v>
      </c>
      <c r="F38797" s="5">
        <v>0.43659739748981191</v>
      </c>
      <c r="G38797" s="5">
        <v>57.589379715893635</v>
      </c>
      <c r="H38797" t="str">
        <f>VLOOKUP(A38797,'1. MT List'!$B$2:$D$11,3,0)</f>
        <v>1MG</v>
      </c>
    </row>
    <row r="38798" spans="1:8" x14ac:dyDescent="0.2">
      <c r="A38798" s="4">
        <v>10033644</v>
      </c>
      <c r="B38798" s="4" t="s">
        <v>13</v>
      </c>
      <c r="C38798" s="4">
        <v>10033644</v>
      </c>
      <c r="D38798" s="4" t="s">
        <v>13</v>
      </c>
      <c r="E38798" s="4">
        <v>2030003558</v>
      </c>
      <c r="F38798" s="5">
        <v>1.4462288791850022</v>
      </c>
      <c r="G38798" s="5">
        <v>228.06238091964531</v>
      </c>
      <c r="H38798" t="str">
        <f>VLOOKUP(A38798,'1. MT List'!$B$2:$D$11,3,0)</f>
        <v>1MG</v>
      </c>
    </row>
    <row r="38799" spans="1:8" x14ac:dyDescent="0.2">
      <c r="A38799" s="4">
        <v>10033644</v>
      </c>
      <c r="B38799" s="4" t="s">
        <v>13</v>
      </c>
      <c r="C38799" s="4">
        <v>10033644</v>
      </c>
      <c r="D38799" s="4" t="s">
        <v>13</v>
      </c>
      <c r="E38799" s="4">
        <v>2030003949</v>
      </c>
      <c r="F38799" s="5">
        <v>9.3322693713447276</v>
      </c>
      <c r="G38799" s="5">
        <v>1530.9440552069373</v>
      </c>
      <c r="H38799" t="str">
        <f>VLOOKUP(A38799,'1. MT List'!$B$2:$D$11,3,0)</f>
        <v>1MG</v>
      </c>
    </row>
    <row r="38800" spans="1:8" x14ac:dyDescent="0.2">
      <c r="A38800" s="4">
        <v>10033644</v>
      </c>
      <c r="B38800" s="4" t="s">
        <v>13</v>
      </c>
      <c r="C38800" s="4">
        <v>10033644</v>
      </c>
      <c r="D38800" s="4" t="s">
        <v>13</v>
      </c>
      <c r="E38800" s="4">
        <v>2040012251</v>
      </c>
      <c r="F38800" s="5">
        <v>0.13643668671556622</v>
      </c>
      <c r="G38800" s="5">
        <v>12.204261626707398</v>
      </c>
      <c r="H38800" t="str">
        <f>VLOOKUP(A38800,'1. MT List'!$B$2:$D$11,3,0)</f>
        <v>1MG</v>
      </c>
    </row>
    <row r="38801" spans="1:8" x14ac:dyDescent="0.2">
      <c r="A38801" s="4">
        <v>10033644</v>
      </c>
      <c r="B38801" s="4" t="s">
        <v>13</v>
      </c>
      <c r="C38801" s="4">
        <v>10033644</v>
      </c>
      <c r="D38801" s="4" t="s">
        <v>13</v>
      </c>
      <c r="E38801" s="4">
        <v>2030004108</v>
      </c>
      <c r="F38801" s="5">
        <v>0</v>
      </c>
      <c r="G38801" s="5">
        <v>0</v>
      </c>
      <c r="H38801" t="str">
        <f>VLOOKUP(A38801,'1. MT List'!$B$2:$D$11,3,0)</f>
        <v>1MG</v>
      </c>
    </row>
    <row r="38802" spans="1:8" x14ac:dyDescent="0.2">
      <c r="A38802" s="4">
        <v>10033676</v>
      </c>
      <c r="B38802" s="4" t="s">
        <v>13</v>
      </c>
      <c r="C38802" s="4">
        <v>10033676</v>
      </c>
      <c r="D38802" s="4" t="s">
        <v>13</v>
      </c>
      <c r="E38802" s="4">
        <v>2040000143</v>
      </c>
      <c r="F38802" s="5">
        <v>0.43659739748981191</v>
      </c>
      <c r="G38802" s="5">
        <v>117.05612824099347</v>
      </c>
      <c r="H38802" t="str">
        <f>VLOOKUP(A38802,'1. MT List'!$B$2:$D$11,3,0)</f>
        <v>1MG</v>
      </c>
    </row>
    <row r="38803" spans="1:8" x14ac:dyDescent="0.2">
      <c r="A38803" s="4">
        <v>10033676</v>
      </c>
      <c r="B38803" s="4" t="s">
        <v>13</v>
      </c>
      <c r="C38803" s="4">
        <v>10033676</v>
      </c>
      <c r="D38803" s="4" t="s">
        <v>13</v>
      </c>
      <c r="E38803" s="4">
        <v>2030002693</v>
      </c>
      <c r="F38803" s="5">
        <v>0.90048213232273699</v>
      </c>
      <c r="G38803" s="5">
        <v>142.56433118933575</v>
      </c>
      <c r="H38803" t="str">
        <f>VLOOKUP(A38803,'1. MT List'!$B$2:$D$11,3,0)</f>
        <v>1MG</v>
      </c>
    </row>
    <row r="38804" spans="1:8" x14ac:dyDescent="0.2">
      <c r="A38804" s="4">
        <v>10033676</v>
      </c>
      <c r="B38804" s="4" t="s">
        <v>13</v>
      </c>
      <c r="C38804" s="4">
        <v>10033676</v>
      </c>
      <c r="D38804" s="4" t="s">
        <v>13</v>
      </c>
      <c r="E38804" s="4">
        <v>2040000144</v>
      </c>
      <c r="F38804" s="5">
        <v>2.5922970475957583</v>
      </c>
      <c r="G38804" s="5">
        <v>640.91952204757524</v>
      </c>
      <c r="H38804" t="str">
        <f>VLOOKUP(A38804,'1. MT List'!$B$2:$D$11,3,0)</f>
        <v>1MG</v>
      </c>
    </row>
    <row r="38805" spans="1:8" x14ac:dyDescent="0.2">
      <c r="A38805" s="4">
        <v>10033676</v>
      </c>
      <c r="B38805" s="4" t="s">
        <v>13</v>
      </c>
      <c r="C38805" s="4">
        <v>10033676</v>
      </c>
      <c r="D38805" s="4" t="s">
        <v>13</v>
      </c>
      <c r="E38805" s="4">
        <v>2040000157</v>
      </c>
      <c r="F38805" s="5">
        <v>0.10914934937245298</v>
      </c>
      <c r="G38805" s="5">
        <v>8.4710810047960763</v>
      </c>
      <c r="H38805" t="str">
        <f>VLOOKUP(A38805,'1. MT List'!$B$2:$D$11,3,0)</f>
        <v>1MG</v>
      </c>
    </row>
    <row r="38806" spans="1:8" x14ac:dyDescent="0.2">
      <c r="A38806" s="4">
        <v>10033676</v>
      </c>
      <c r="B38806" s="4" t="s">
        <v>13</v>
      </c>
      <c r="C38806" s="4">
        <v>10033676</v>
      </c>
      <c r="D38806" s="4" t="s">
        <v>13</v>
      </c>
      <c r="E38806" s="4">
        <v>2040006635</v>
      </c>
      <c r="F38806" s="5">
        <v>0.10914934937245298</v>
      </c>
      <c r="G38806" s="5">
        <v>10.762125848123862</v>
      </c>
      <c r="H38806" t="str">
        <f>VLOOKUP(A38806,'1. MT List'!$B$2:$D$11,3,0)</f>
        <v>1MG</v>
      </c>
    </row>
    <row r="38807" spans="1:8" x14ac:dyDescent="0.2">
      <c r="A38807" s="4">
        <v>10033676</v>
      </c>
      <c r="B38807" s="4" t="s">
        <v>13</v>
      </c>
      <c r="C38807" s="4">
        <v>10033676</v>
      </c>
      <c r="D38807" s="4" t="s">
        <v>13</v>
      </c>
      <c r="E38807" s="4">
        <v>2040004051</v>
      </c>
      <c r="F38807" s="5">
        <v>0.3820227228035854</v>
      </c>
      <c r="G38807" s="5">
        <v>68.253271149582289</v>
      </c>
      <c r="H38807" t="str">
        <f>VLOOKUP(A38807,'1. MT List'!$B$2:$D$11,3,0)</f>
        <v>1MG</v>
      </c>
    </row>
    <row r="38808" spans="1:8" x14ac:dyDescent="0.2">
      <c r="A38808" s="4">
        <v>10033676</v>
      </c>
      <c r="B38808" s="4" t="s">
        <v>13</v>
      </c>
      <c r="C38808" s="4">
        <v>10033676</v>
      </c>
      <c r="D38808" s="4" t="s">
        <v>13</v>
      </c>
      <c r="E38808" s="4">
        <v>2040007242</v>
      </c>
      <c r="F38808" s="5">
        <v>0.16372402405867947</v>
      </c>
      <c r="G38808" s="5">
        <v>49.849053605146139</v>
      </c>
      <c r="H38808" t="str">
        <f>VLOOKUP(A38808,'1. MT List'!$B$2:$D$11,3,0)</f>
        <v>1MG</v>
      </c>
    </row>
    <row r="38809" spans="1:8" x14ac:dyDescent="0.2">
      <c r="A38809" s="4">
        <v>10033676</v>
      </c>
      <c r="B38809" s="4" t="s">
        <v>13</v>
      </c>
      <c r="C38809" s="4">
        <v>10033676</v>
      </c>
      <c r="D38809" s="4" t="s">
        <v>13</v>
      </c>
      <c r="E38809" s="4">
        <v>2040007562</v>
      </c>
      <c r="F38809" s="5">
        <v>0.24558603608801918</v>
      </c>
      <c r="G38809" s="5">
        <v>30.505333035986588</v>
      </c>
      <c r="H38809" t="str">
        <f>VLOOKUP(A38809,'1. MT List'!$B$2:$D$11,3,0)</f>
        <v>1MG</v>
      </c>
    </row>
    <row r="38810" spans="1:8" x14ac:dyDescent="0.2">
      <c r="A38810" s="4">
        <v>10033676</v>
      </c>
      <c r="B38810" s="4" t="s">
        <v>13</v>
      </c>
      <c r="C38810" s="4">
        <v>10033676</v>
      </c>
      <c r="D38810" s="4" t="s">
        <v>13</v>
      </c>
      <c r="E38810" s="4">
        <v>2040006375</v>
      </c>
      <c r="F38810" s="5">
        <v>2.4831476982233052</v>
      </c>
      <c r="G38810" s="5">
        <v>248.79748281993017</v>
      </c>
      <c r="H38810" t="str">
        <f>VLOOKUP(A38810,'1. MT List'!$B$2:$D$11,3,0)</f>
        <v>1MG</v>
      </c>
    </row>
    <row r="38811" spans="1:8" x14ac:dyDescent="0.2">
      <c r="A38811" s="4">
        <v>10033676</v>
      </c>
      <c r="B38811" s="4" t="s">
        <v>13</v>
      </c>
      <c r="C38811" s="4">
        <v>10033676</v>
      </c>
      <c r="D38811" s="4" t="s">
        <v>13</v>
      </c>
      <c r="E38811" s="4">
        <v>2040011040</v>
      </c>
      <c r="F38811" s="5">
        <v>0.68218343357783096</v>
      </c>
      <c r="G38811" s="5">
        <v>68.682228092616029</v>
      </c>
      <c r="H38811" t="str">
        <f>VLOOKUP(A38811,'1. MT List'!$B$2:$D$11,3,0)</f>
        <v>1MG</v>
      </c>
    </row>
    <row r="38812" spans="1:8" x14ac:dyDescent="0.2">
      <c r="A38812" s="4">
        <v>10033676</v>
      </c>
      <c r="B38812" s="4" t="s">
        <v>13</v>
      </c>
      <c r="C38812" s="4">
        <v>10033676</v>
      </c>
      <c r="D38812" s="4" t="s">
        <v>13</v>
      </c>
      <c r="E38812" s="4">
        <v>2040011087</v>
      </c>
      <c r="F38812" s="5">
        <v>1.9646882887041537</v>
      </c>
      <c r="G38812" s="5">
        <v>209.5525613796913</v>
      </c>
      <c r="H38812" t="str">
        <f>VLOOKUP(A38812,'1. MT List'!$B$2:$D$11,3,0)</f>
        <v>1MG</v>
      </c>
    </row>
    <row r="38813" spans="1:8" x14ac:dyDescent="0.2">
      <c r="A38813" s="4">
        <v>10033676</v>
      </c>
      <c r="B38813" s="4" t="s">
        <v>13</v>
      </c>
      <c r="C38813" s="4">
        <v>10033676</v>
      </c>
      <c r="D38813" s="4" t="s">
        <v>13</v>
      </c>
      <c r="E38813" s="4">
        <v>2040009409</v>
      </c>
      <c r="F38813" s="5">
        <v>0.60032142154849133</v>
      </c>
      <c r="G38813" s="5">
        <v>81.025382266399873</v>
      </c>
      <c r="H38813" t="str">
        <f>VLOOKUP(A38813,'1. MT List'!$B$2:$D$11,3,0)</f>
        <v>1MG</v>
      </c>
    </row>
    <row r="38814" spans="1:8" x14ac:dyDescent="0.2">
      <c r="A38814" s="4">
        <v>10033676</v>
      </c>
      <c r="B38814" s="4" t="s">
        <v>13</v>
      </c>
      <c r="C38814" s="4">
        <v>10033676</v>
      </c>
      <c r="D38814" s="4" t="s">
        <v>13</v>
      </c>
      <c r="E38814" s="4">
        <v>2030003558</v>
      </c>
      <c r="F38814" s="5">
        <v>1.2825048551263225</v>
      </c>
      <c r="G38814" s="5">
        <v>203.04616866359936</v>
      </c>
      <c r="H38814" t="str">
        <f>VLOOKUP(A38814,'1. MT List'!$B$2:$D$11,3,0)</f>
        <v>1MG</v>
      </c>
    </row>
    <row r="38815" spans="1:8" x14ac:dyDescent="0.2">
      <c r="A38815" s="4">
        <v>10033676</v>
      </c>
      <c r="B38815" s="4" t="s">
        <v>13</v>
      </c>
      <c r="C38815" s="4">
        <v>10033676</v>
      </c>
      <c r="D38815" s="4" t="s">
        <v>13</v>
      </c>
      <c r="E38815" s="4">
        <v>2030003949</v>
      </c>
      <c r="F38815" s="5">
        <v>6.6853976490627458</v>
      </c>
      <c r="G38815" s="5">
        <v>1101.7955550650488</v>
      </c>
      <c r="H38815" t="str">
        <f>VLOOKUP(A38815,'1. MT List'!$B$2:$D$11,3,0)</f>
        <v>1MG</v>
      </c>
    </row>
    <row r="38816" spans="1:8" x14ac:dyDescent="0.2">
      <c r="A38816" s="4">
        <v>10033676</v>
      </c>
      <c r="B38816" s="4" t="s">
        <v>13</v>
      </c>
      <c r="C38816" s="4">
        <v>10033676</v>
      </c>
      <c r="D38816" s="4" t="s">
        <v>13</v>
      </c>
      <c r="E38816" s="4">
        <v>2040012251</v>
      </c>
      <c r="F38816" s="5">
        <v>0.13643668671556622</v>
      </c>
      <c r="G38816" s="5">
        <v>12.2042616267074</v>
      </c>
      <c r="H38816" t="str">
        <f>VLOOKUP(A38816,'1. MT List'!$B$2:$D$11,3,0)</f>
        <v>1MG</v>
      </c>
    </row>
    <row r="38817" spans="1:8" x14ac:dyDescent="0.2">
      <c r="A38817" s="4">
        <v>10033676</v>
      </c>
      <c r="B38817" s="4" t="s">
        <v>13</v>
      </c>
      <c r="C38817" s="4">
        <v>10033676</v>
      </c>
      <c r="D38817" s="4" t="s">
        <v>13</v>
      </c>
      <c r="E38817" s="4">
        <v>2030004108</v>
      </c>
      <c r="F38817" s="5">
        <v>2.7287337343113244E-2</v>
      </c>
      <c r="G38817" s="5">
        <v>4.3853479844117285</v>
      </c>
      <c r="H38817" t="str">
        <f>VLOOKUP(A38817,'1. MT List'!$B$2:$D$11,3,0)</f>
        <v>1MG</v>
      </c>
    </row>
    <row r="38818" spans="1:8" x14ac:dyDescent="0.2">
      <c r="A38818" s="4">
        <v>10027987</v>
      </c>
      <c r="B38818" s="4" t="s">
        <v>9</v>
      </c>
      <c r="C38818" s="4">
        <v>10027987</v>
      </c>
      <c r="D38818" s="4" t="s">
        <v>9</v>
      </c>
      <c r="E38818" s="4">
        <v>2030002658</v>
      </c>
      <c r="F38818" s="5">
        <v>-0.20865951205116479</v>
      </c>
      <c r="G38818" s="5">
        <v>-25.796992793909602</v>
      </c>
      <c r="H38818" t="str">
        <f>VLOOKUP(A38818,'1. MT List'!$B$2:$D$11,3,0)</f>
        <v>Sasta Sundar</v>
      </c>
    </row>
    <row r="38819" spans="1:8" x14ac:dyDescent="0.2">
      <c r="A38819" s="4">
        <v>10027987</v>
      </c>
      <c r="B38819" s="4" t="s">
        <v>9</v>
      </c>
      <c r="C38819" s="4">
        <v>10027987</v>
      </c>
      <c r="D38819" s="4" t="s">
        <v>9</v>
      </c>
      <c r="E38819" s="4">
        <v>2030002658</v>
      </c>
      <c r="F38819" s="5">
        <v>55.086111181507498</v>
      </c>
      <c r="G38819" s="5">
        <v>8715.7245111381162</v>
      </c>
      <c r="H38819" t="str">
        <f>VLOOKUP(A38819,'1. MT List'!$B$2:$D$11,3,0)</f>
        <v>Sasta Sundar</v>
      </c>
    </row>
    <row r="38820" spans="1:8" x14ac:dyDescent="0.2">
      <c r="A38820" s="4">
        <v>10027987</v>
      </c>
      <c r="B38820" s="4" t="s">
        <v>9</v>
      </c>
      <c r="C38820" s="4">
        <v>10027987</v>
      </c>
      <c r="D38820" s="4" t="s">
        <v>9</v>
      </c>
      <c r="E38820" s="4">
        <v>2030002659</v>
      </c>
      <c r="F38820" s="5">
        <v>-0.20865951205116476</v>
      </c>
      <c r="G38820" s="5">
        <v>-17.610862817118303</v>
      </c>
      <c r="H38820" t="str">
        <f>VLOOKUP(A38820,'1. MT List'!$B$2:$D$11,3,0)</f>
        <v>Sasta Sundar</v>
      </c>
    </row>
    <row r="38821" spans="1:8" x14ac:dyDescent="0.2">
      <c r="A38821" s="4">
        <v>10027987</v>
      </c>
      <c r="B38821" s="4" t="s">
        <v>9</v>
      </c>
      <c r="C38821" s="4">
        <v>10027987</v>
      </c>
      <c r="D38821" s="4" t="s">
        <v>9</v>
      </c>
      <c r="E38821" s="4">
        <v>2030002659</v>
      </c>
      <c r="F38821" s="5">
        <v>227.02154911166724</v>
      </c>
      <c r="G38821" s="5">
        <v>23523.722527536502</v>
      </c>
      <c r="H38821" t="str">
        <f>VLOOKUP(A38821,'1. MT List'!$B$2:$D$11,3,0)</f>
        <v>Sasta Sundar</v>
      </c>
    </row>
    <row r="38822" spans="1:8" x14ac:dyDescent="0.2">
      <c r="A38822" s="4">
        <v>10027987</v>
      </c>
      <c r="B38822" s="4" t="s">
        <v>9</v>
      </c>
      <c r="C38822" s="4">
        <v>10027987</v>
      </c>
      <c r="D38822" s="4" t="s">
        <v>9</v>
      </c>
      <c r="E38822" s="4">
        <v>2040000143</v>
      </c>
      <c r="F38822" s="5">
        <v>-1.877935608460483</v>
      </c>
      <c r="G38822" s="5">
        <v>-471.59762297219913</v>
      </c>
      <c r="H38822" t="str">
        <f>VLOOKUP(A38822,'1. MT List'!$B$2:$D$11,3,0)</f>
        <v>Sasta Sundar</v>
      </c>
    </row>
    <row r="38823" spans="1:8" x14ac:dyDescent="0.2">
      <c r="A38823" s="4">
        <v>10027987</v>
      </c>
      <c r="B38823" s="4" t="s">
        <v>9</v>
      </c>
      <c r="C38823" s="4">
        <v>10027987</v>
      </c>
      <c r="D38823" s="4" t="s">
        <v>9</v>
      </c>
      <c r="E38823" s="4">
        <v>2040000143</v>
      </c>
      <c r="F38823" s="5">
        <v>210.74610717167644</v>
      </c>
      <c r="G38823" s="5">
        <v>56503.138793798164</v>
      </c>
      <c r="H38823" t="str">
        <f>VLOOKUP(A38823,'1. MT List'!$B$2:$D$11,3,0)</f>
        <v>Sasta Sundar</v>
      </c>
    </row>
    <row r="38824" spans="1:8" x14ac:dyDescent="0.2">
      <c r="A38824" s="4">
        <v>10027987</v>
      </c>
      <c r="B38824" s="4" t="s">
        <v>9</v>
      </c>
      <c r="C38824" s="4">
        <v>10027987</v>
      </c>
      <c r="D38824" s="4" t="s">
        <v>9</v>
      </c>
      <c r="E38824" s="4">
        <v>2040008637</v>
      </c>
      <c r="F38824" s="5">
        <v>-1.3771527795376874</v>
      </c>
      <c r="G38824" s="5">
        <v>-141.65393490324655</v>
      </c>
      <c r="H38824" t="str">
        <f>VLOOKUP(A38824,'1. MT List'!$B$2:$D$11,3,0)</f>
        <v>Sasta Sundar</v>
      </c>
    </row>
    <row r="38825" spans="1:8" x14ac:dyDescent="0.2">
      <c r="A38825" s="4">
        <v>10027987</v>
      </c>
      <c r="B38825" s="4" t="s">
        <v>9</v>
      </c>
      <c r="C38825" s="4">
        <v>10027987</v>
      </c>
      <c r="D38825" s="4" t="s">
        <v>9</v>
      </c>
      <c r="E38825" s="4">
        <v>2040008637</v>
      </c>
      <c r="F38825" s="5">
        <v>7.929061457944262</v>
      </c>
      <c r="G38825" s="5">
        <v>945.29936846392218</v>
      </c>
      <c r="H38825" t="str">
        <f>VLOOKUP(A38825,'1. MT List'!$B$2:$D$11,3,0)</f>
        <v>Sasta Sundar</v>
      </c>
    </row>
    <row r="38826" spans="1:8" x14ac:dyDescent="0.2">
      <c r="A38826" s="4">
        <v>10027987</v>
      </c>
      <c r="B38826" s="4" t="s">
        <v>9</v>
      </c>
      <c r="C38826" s="4">
        <v>10027987</v>
      </c>
      <c r="D38826" s="4" t="s">
        <v>9</v>
      </c>
      <c r="E38826" s="4">
        <v>2030002693</v>
      </c>
      <c r="F38826" s="5">
        <v>-4.3818497530744605</v>
      </c>
      <c r="G38826" s="5">
        <v>-566.90285510156855</v>
      </c>
      <c r="H38826" t="str">
        <f>VLOOKUP(A38826,'1. MT List'!$B$2:$D$11,3,0)</f>
        <v>Sasta Sundar</v>
      </c>
    </row>
    <row r="38827" spans="1:8" x14ac:dyDescent="0.2">
      <c r="A38827" s="4">
        <v>10027987</v>
      </c>
      <c r="B38827" s="4" t="s">
        <v>9</v>
      </c>
      <c r="C38827" s="4">
        <v>10027987</v>
      </c>
      <c r="D38827" s="4" t="s">
        <v>9</v>
      </c>
      <c r="E38827" s="4">
        <v>2030002693</v>
      </c>
      <c r="F38827" s="5">
        <v>407.72068654797602</v>
      </c>
      <c r="G38827" s="5">
        <v>64174.050876622976</v>
      </c>
      <c r="H38827" t="str">
        <f>VLOOKUP(A38827,'1. MT List'!$B$2:$D$11,3,0)</f>
        <v>Sasta Sundar</v>
      </c>
    </row>
    <row r="38828" spans="1:8" x14ac:dyDescent="0.2">
      <c r="A38828" s="4">
        <v>10027987</v>
      </c>
      <c r="B38828" s="4" t="s">
        <v>9</v>
      </c>
      <c r="C38828" s="4">
        <v>10027987</v>
      </c>
      <c r="D38828" s="4" t="s">
        <v>9</v>
      </c>
      <c r="E38828" s="4">
        <v>2040000144</v>
      </c>
      <c r="F38828" s="5">
        <v>-4.0479945337925969</v>
      </c>
      <c r="G38828" s="5">
        <v>-1000.8286724490262</v>
      </c>
      <c r="H38828" t="str">
        <f>VLOOKUP(A38828,'1. MT List'!$B$2:$D$11,3,0)</f>
        <v>Sasta Sundar</v>
      </c>
    </row>
    <row r="38829" spans="1:8" x14ac:dyDescent="0.2">
      <c r="A38829" s="4">
        <v>10027987</v>
      </c>
      <c r="B38829" s="4" t="s">
        <v>9</v>
      </c>
      <c r="C38829" s="4">
        <v>10027987</v>
      </c>
      <c r="D38829" s="4" t="s">
        <v>9</v>
      </c>
      <c r="E38829" s="4">
        <v>2040000144</v>
      </c>
      <c r="F38829" s="5">
        <v>651.01767759963411</v>
      </c>
      <c r="G38829" s="5">
        <v>160957.61060973353</v>
      </c>
      <c r="H38829" t="str">
        <f>VLOOKUP(A38829,'1. MT List'!$B$2:$D$11,3,0)</f>
        <v>Sasta Sundar</v>
      </c>
    </row>
    <row r="38830" spans="1:8" x14ac:dyDescent="0.2">
      <c r="A38830" s="4">
        <v>10027987</v>
      </c>
      <c r="B38830" s="4" t="s">
        <v>9</v>
      </c>
      <c r="C38830" s="4">
        <v>10027987</v>
      </c>
      <c r="D38830" s="4" t="s">
        <v>9</v>
      </c>
      <c r="E38830" s="4">
        <v>2040000155</v>
      </c>
      <c r="F38830" s="5">
        <v>-0.37558712169209657</v>
      </c>
      <c r="G38830" s="5">
        <v>-41.899247338897986</v>
      </c>
      <c r="H38830" t="str">
        <f>VLOOKUP(A38830,'1. MT List'!$B$2:$D$11,3,0)</f>
        <v>Sasta Sundar</v>
      </c>
    </row>
    <row r="38831" spans="1:8" x14ac:dyDescent="0.2">
      <c r="A38831" s="4">
        <v>10027987</v>
      </c>
      <c r="B38831" s="4" t="s">
        <v>9</v>
      </c>
      <c r="C38831" s="4">
        <v>10027987</v>
      </c>
      <c r="D38831" s="4" t="s">
        <v>9</v>
      </c>
      <c r="E38831" s="4">
        <v>2040000157</v>
      </c>
      <c r="F38831" s="5">
        <v>13.771527795376874</v>
      </c>
      <c r="G38831" s="5">
        <v>1153.0023853118441</v>
      </c>
      <c r="H38831" t="str">
        <f>VLOOKUP(A38831,'1. MT List'!$B$2:$D$11,3,0)</f>
        <v>Sasta Sundar</v>
      </c>
    </row>
    <row r="38832" spans="1:8" x14ac:dyDescent="0.2">
      <c r="A38832" s="4">
        <v>10027987</v>
      </c>
      <c r="B38832" s="4" t="s">
        <v>9</v>
      </c>
      <c r="C38832" s="4">
        <v>10027987</v>
      </c>
      <c r="D38832" s="4" t="s">
        <v>9</v>
      </c>
      <c r="E38832" s="4">
        <v>2040006635</v>
      </c>
      <c r="F38832" s="5">
        <v>-0.70944234097396019</v>
      </c>
      <c r="G38832" s="5">
        <v>-59.53473197843833</v>
      </c>
      <c r="H38832" t="str">
        <f>VLOOKUP(A38832,'1. MT List'!$B$2:$D$11,3,0)</f>
        <v>Sasta Sundar</v>
      </c>
    </row>
    <row r="38833" spans="1:8" x14ac:dyDescent="0.2">
      <c r="A38833" s="4">
        <v>10027987</v>
      </c>
      <c r="B38833" s="4" t="s">
        <v>9</v>
      </c>
      <c r="C38833" s="4">
        <v>10027987</v>
      </c>
      <c r="D38833" s="4" t="s">
        <v>9</v>
      </c>
      <c r="E38833" s="4">
        <v>2040006635</v>
      </c>
      <c r="F38833" s="5">
        <v>12.936889747172216</v>
      </c>
      <c r="G38833" s="5">
        <v>1378.2386436384018</v>
      </c>
      <c r="H38833" t="str">
        <f>VLOOKUP(A38833,'1. MT List'!$B$2:$D$11,3,0)</f>
        <v>Sasta Sundar</v>
      </c>
    </row>
    <row r="38834" spans="1:8" x14ac:dyDescent="0.2">
      <c r="A38834" s="4">
        <v>10027987</v>
      </c>
      <c r="B38834" s="4" t="s">
        <v>9</v>
      </c>
      <c r="C38834" s="4">
        <v>10027987</v>
      </c>
      <c r="D38834" s="4" t="s">
        <v>9</v>
      </c>
      <c r="E38834" s="4">
        <v>2200000697</v>
      </c>
      <c r="F38834" s="5">
        <v>-4.6322411675358586</v>
      </c>
      <c r="G38834" s="5">
        <v>-374.56302080694945</v>
      </c>
      <c r="H38834" t="str">
        <f>VLOOKUP(A38834,'1. MT List'!$B$2:$D$11,3,0)</f>
        <v>Sasta Sundar</v>
      </c>
    </row>
    <row r="38835" spans="1:8" x14ac:dyDescent="0.2">
      <c r="A38835" s="4">
        <v>10027987</v>
      </c>
      <c r="B38835" s="4" t="s">
        <v>9</v>
      </c>
      <c r="C38835" s="4">
        <v>10027987</v>
      </c>
      <c r="D38835" s="4" t="s">
        <v>9</v>
      </c>
      <c r="E38835" s="4">
        <v>2040007254</v>
      </c>
      <c r="F38835" s="5">
        <v>-0.58424663374326147</v>
      </c>
      <c r="G38835" s="5">
        <v>-47.695391264655242</v>
      </c>
      <c r="H38835" t="str">
        <f>VLOOKUP(A38835,'1. MT List'!$B$2:$D$11,3,0)</f>
        <v>Sasta Sundar</v>
      </c>
    </row>
    <row r="38836" spans="1:8" x14ac:dyDescent="0.2">
      <c r="A38836" s="4">
        <v>10027987</v>
      </c>
      <c r="B38836" s="4" t="s">
        <v>9</v>
      </c>
      <c r="C38836" s="4">
        <v>10027987</v>
      </c>
      <c r="D38836" s="4" t="s">
        <v>9</v>
      </c>
      <c r="E38836" s="4">
        <v>2040004051</v>
      </c>
      <c r="F38836" s="5">
        <v>-8.3463804820465906E-2</v>
      </c>
      <c r="G38836" s="5">
        <v>-13.88170001773989</v>
      </c>
      <c r="H38836" t="str">
        <f>VLOOKUP(A38836,'1. MT List'!$B$2:$D$11,3,0)</f>
        <v>Sasta Sundar</v>
      </c>
    </row>
    <row r="38837" spans="1:8" x14ac:dyDescent="0.2">
      <c r="A38837" s="4">
        <v>10027987</v>
      </c>
      <c r="B38837" s="4" t="s">
        <v>9</v>
      </c>
      <c r="C38837" s="4">
        <v>10027987</v>
      </c>
      <c r="D38837" s="4" t="s">
        <v>9</v>
      </c>
      <c r="E38837" s="4">
        <v>2040004051</v>
      </c>
      <c r="F38837" s="5">
        <v>40.897264362028295</v>
      </c>
      <c r="G38837" s="5">
        <v>7191.4417364629116</v>
      </c>
      <c r="H38837" t="str">
        <f>VLOOKUP(A38837,'1. MT List'!$B$2:$D$11,3,0)</f>
        <v>Sasta Sundar</v>
      </c>
    </row>
    <row r="38838" spans="1:8" x14ac:dyDescent="0.2">
      <c r="A38838" s="4">
        <v>10027987</v>
      </c>
      <c r="B38838" s="4" t="s">
        <v>9</v>
      </c>
      <c r="C38838" s="4">
        <v>10027987</v>
      </c>
      <c r="D38838" s="4" t="s">
        <v>9</v>
      </c>
      <c r="E38838" s="4">
        <v>2040007242</v>
      </c>
      <c r="F38838" s="5">
        <v>-0.33385521928186362</v>
      </c>
      <c r="G38838" s="5">
        <v>-82.629166772261243</v>
      </c>
      <c r="H38838" t="str">
        <f>VLOOKUP(A38838,'1. MT List'!$B$2:$D$11,3,0)</f>
        <v>Sasta Sundar</v>
      </c>
    </row>
    <row r="38839" spans="1:8" x14ac:dyDescent="0.2">
      <c r="A38839" s="4">
        <v>10027987</v>
      </c>
      <c r="B38839" s="4" t="s">
        <v>9</v>
      </c>
      <c r="C38839" s="4">
        <v>10027987</v>
      </c>
      <c r="D38839" s="4" t="s">
        <v>9</v>
      </c>
      <c r="E38839" s="4">
        <v>2040007242</v>
      </c>
      <c r="F38839" s="5">
        <v>40.062626313823642</v>
      </c>
      <c r="G38839" s="5">
        <v>12088.81486102951</v>
      </c>
      <c r="H38839" t="str">
        <f>VLOOKUP(A38839,'1. MT List'!$B$2:$D$11,3,0)</f>
        <v>Sasta Sundar</v>
      </c>
    </row>
    <row r="38840" spans="1:8" x14ac:dyDescent="0.2">
      <c r="A38840" s="4">
        <v>10027987</v>
      </c>
      <c r="B38840" s="4" t="s">
        <v>9</v>
      </c>
      <c r="C38840" s="4">
        <v>10027987</v>
      </c>
      <c r="D38840" s="4" t="s">
        <v>9</v>
      </c>
      <c r="E38840" s="4">
        <v>2040007562</v>
      </c>
      <c r="F38840" s="5">
        <v>-1.4188846819479204</v>
      </c>
      <c r="G38840" s="5">
        <v>-154.13636423317135</v>
      </c>
      <c r="H38840" t="str">
        <f>VLOOKUP(A38840,'1. MT List'!$B$2:$D$11,3,0)</f>
        <v>Sasta Sundar</v>
      </c>
    </row>
    <row r="38841" spans="1:8" x14ac:dyDescent="0.2">
      <c r="A38841" s="4">
        <v>10027987</v>
      </c>
      <c r="B38841" s="4" t="s">
        <v>9</v>
      </c>
      <c r="C38841" s="4">
        <v>10027987</v>
      </c>
      <c r="D38841" s="4" t="s">
        <v>9</v>
      </c>
      <c r="E38841" s="4">
        <v>2040007562</v>
      </c>
      <c r="F38841" s="5">
        <v>31.716245831777041</v>
      </c>
      <c r="G38841" s="5">
        <v>3801.7846559527043</v>
      </c>
      <c r="H38841" t="str">
        <f>VLOOKUP(A38841,'1. MT List'!$B$2:$D$11,3,0)</f>
        <v>Sasta Sundar</v>
      </c>
    </row>
    <row r="38842" spans="1:8" x14ac:dyDescent="0.2">
      <c r="A38842" s="4">
        <v>10027987</v>
      </c>
      <c r="B38842" s="4" t="s">
        <v>9</v>
      </c>
      <c r="C38842" s="4">
        <v>10027987</v>
      </c>
      <c r="D38842" s="4" t="s">
        <v>9</v>
      </c>
      <c r="E38842" s="4">
        <v>2040006375</v>
      </c>
      <c r="F38842" s="5">
        <v>-3.3802840952288697</v>
      </c>
      <c r="G38842" s="5">
        <v>-284.3903953550145</v>
      </c>
      <c r="H38842" t="str">
        <f>VLOOKUP(A38842,'1. MT List'!$B$2:$D$11,3,0)</f>
        <v>Sasta Sundar</v>
      </c>
    </row>
    <row r="38843" spans="1:8" x14ac:dyDescent="0.2">
      <c r="A38843" s="4">
        <v>10027987</v>
      </c>
      <c r="B38843" s="4" t="s">
        <v>9</v>
      </c>
      <c r="C38843" s="4">
        <v>10027987</v>
      </c>
      <c r="D38843" s="4" t="s">
        <v>9</v>
      </c>
      <c r="E38843" s="4">
        <v>2040006375</v>
      </c>
      <c r="F38843" s="5">
        <v>777.04802287853749</v>
      </c>
      <c r="G38843" s="5">
        <v>77753.194601888667</v>
      </c>
      <c r="H38843" t="str">
        <f>VLOOKUP(A38843,'1. MT List'!$B$2:$D$11,3,0)</f>
        <v>Sasta Sundar</v>
      </c>
    </row>
    <row r="38844" spans="1:8" x14ac:dyDescent="0.2">
      <c r="A38844" s="4">
        <v>10027987</v>
      </c>
      <c r="B38844" s="4" t="s">
        <v>9</v>
      </c>
      <c r="C38844" s="4">
        <v>10027987</v>
      </c>
      <c r="D38844" s="4" t="s">
        <v>9</v>
      </c>
      <c r="E38844" s="4">
        <v>2040007976</v>
      </c>
      <c r="F38844" s="5">
        <v>-0.58424663374326136</v>
      </c>
      <c r="G38844" s="5">
        <v>-47.510936256002005</v>
      </c>
      <c r="H38844" t="str">
        <f>VLOOKUP(A38844,'1. MT List'!$B$2:$D$11,3,0)</f>
        <v>Sasta Sundar</v>
      </c>
    </row>
    <row r="38845" spans="1:8" x14ac:dyDescent="0.2">
      <c r="A38845" s="4">
        <v>10027987</v>
      </c>
      <c r="B38845" s="4" t="s">
        <v>9</v>
      </c>
      <c r="C38845" s="4">
        <v>10027987</v>
      </c>
      <c r="D38845" s="4" t="s">
        <v>9</v>
      </c>
      <c r="E38845" s="4">
        <v>2040008644</v>
      </c>
      <c r="F38845" s="5">
        <v>-1.3354208771274547</v>
      </c>
      <c r="G38845" s="5">
        <v>-354.12690819665841</v>
      </c>
      <c r="H38845" t="str">
        <f>VLOOKUP(A38845,'1. MT List'!$B$2:$D$11,3,0)</f>
        <v>Sasta Sundar</v>
      </c>
    </row>
    <row r="38846" spans="1:8" x14ac:dyDescent="0.2">
      <c r="A38846" s="4">
        <v>10027987</v>
      </c>
      <c r="B38846" s="4" t="s">
        <v>9</v>
      </c>
      <c r="C38846" s="4">
        <v>10027987</v>
      </c>
      <c r="D38846" s="4" t="s">
        <v>9</v>
      </c>
      <c r="E38846" s="4">
        <v>2040008644</v>
      </c>
      <c r="F38846" s="5">
        <v>12.102251698967557</v>
      </c>
      <c r="G38846" s="5">
        <v>3448.2987497770664</v>
      </c>
      <c r="H38846" t="str">
        <f>VLOOKUP(A38846,'1. MT List'!$B$2:$D$11,3,0)</f>
        <v>Sasta Sundar</v>
      </c>
    </row>
    <row r="38847" spans="1:8" x14ac:dyDescent="0.2">
      <c r="A38847" s="4">
        <v>10027987</v>
      </c>
      <c r="B38847" s="4" t="s">
        <v>9</v>
      </c>
      <c r="C38847" s="4">
        <v>10027987</v>
      </c>
      <c r="D38847" s="4" t="s">
        <v>9</v>
      </c>
      <c r="E38847" s="4">
        <v>2040011040</v>
      </c>
      <c r="F38847" s="5">
        <v>-1.7944718036400169</v>
      </c>
      <c r="G38847" s="5">
        <v>-164.24216172083334</v>
      </c>
      <c r="H38847" t="str">
        <f>VLOOKUP(A38847,'1. MT List'!$B$2:$D$11,3,0)</f>
        <v>Sasta Sundar</v>
      </c>
    </row>
    <row r="38848" spans="1:8" x14ac:dyDescent="0.2">
      <c r="A38848" s="4">
        <v>10027987</v>
      </c>
      <c r="B38848" s="4" t="s">
        <v>9</v>
      </c>
      <c r="C38848" s="4">
        <v>10027987</v>
      </c>
      <c r="D38848" s="4" t="s">
        <v>9</v>
      </c>
      <c r="E38848" s="4">
        <v>2040011040</v>
      </c>
      <c r="F38848" s="5">
        <v>121.02251698967555</v>
      </c>
      <c r="G38848" s="5">
        <v>11947.801928147283</v>
      </c>
      <c r="H38848" t="str">
        <f>VLOOKUP(A38848,'1. MT List'!$B$2:$D$11,3,0)</f>
        <v>Sasta Sundar</v>
      </c>
    </row>
    <row r="38849" spans="1:8" x14ac:dyDescent="0.2">
      <c r="A38849" s="4">
        <v>10027987</v>
      </c>
      <c r="B38849" s="4" t="s">
        <v>9</v>
      </c>
      <c r="C38849" s="4">
        <v>10027987</v>
      </c>
      <c r="D38849" s="4" t="s">
        <v>9</v>
      </c>
      <c r="E38849" s="4">
        <v>2040011087</v>
      </c>
      <c r="F38849" s="5">
        <v>-4.1731902410232953E-2</v>
      </c>
      <c r="G38849" s="5">
        <v>-4.4265028886534097</v>
      </c>
      <c r="H38849" t="str">
        <f>VLOOKUP(A38849,'1. MT List'!$B$2:$D$11,3,0)</f>
        <v>Sasta Sundar</v>
      </c>
    </row>
    <row r="38850" spans="1:8" x14ac:dyDescent="0.2">
      <c r="A38850" s="4">
        <v>10027987</v>
      </c>
      <c r="B38850" s="4" t="s">
        <v>9</v>
      </c>
      <c r="C38850" s="4">
        <v>10027987</v>
      </c>
      <c r="D38850" s="4" t="s">
        <v>9</v>
      </c>
      <c r="E38850" s="4">
        <v>2040011087</v>
      </c>
      <c r="F38850" s="5">
        <v>295.46186906444933</v>
      </c>
      <c r="G38850" s="5">
        <v>31516.750645495165</v>
      </c>
      <c r="H38850" t="str">
        <f>VLOOKUP(A38850,'1. MT List'!$B$2:$D$11,3,0)</f>
        <v>Sasta Sundar</v>
      </c>
    </row>
    <row r="38851" spans="1:8" x14ac:dyDescent="0.2">
      <c r="A38851" s="4">
        <v>10027987</v>
      </c>
      <c r="B38851" s="4" t="s">
        <v>9</v>
      </c>
      <c r="C38851" s="4">
        <v>10027987</v>
      </c>
      <c r="D38851" s="4" t="s">
        <v>9</v>
      </c>
      <c r="E38851" s="4">
        <v>2040009409</v>
      </c>
      <c r="F38851" s="5">
        <v>-8.3463804820465906E-2</v>
      </c>
      <c r="G38851" s="5">
        <v>-9.7761154586211703</v>
      </c>
      <c r="H38851" t="str">
        <f>VLOOKUP(A38851,'1. MT List'!$B$2:$D$11,3,0)</f>
        <v>Sasta Sundar</v>
      </c>
    </row>
    <row r="38852" spans="1:8" x14ac:dyDescent="0.2">
      <c r="A38852" s="4">
        <v>10027987</v>
      </c>
      <c r="B38852" s="4" t="s">
        <v>9</v>
      </c>
      <c r="C38852" s="4">
        <v>10027987</v>
      </c>
      <c r="D38852" s="4" t="s">
        <v>9</v>
      </c>
      <c r="E38852" s="4">
        <v>2040009409</v>
      </c>
      <c r="F38852" s="5">
        <v>114.34541260403829</v>
      </c>
      <c r="G38852" s="5">
        <v>15034.126502798474</v>
      </c>
      <c r="H38852" t="str">
        <f>VLOOKUP(A38852,'1. MT List'!$B$2:$D$11,3,0)</f>
        <v>Sasta Sundar</v>
      </c>
    </row>
    <row r="38853" spans="1:8" x14ac:dyDescent="0.2">
      <c r="A38853" s="4">
        <v>10027987</v>
      </c>
      <c r="B38853" s="4" t="s">
        <v>9</v>
      </c>
      <c r="C38853" s="4">
        <v>10027987</v>
      </c>
      <c r="D38853" s="4" t="s">
        <v>9</v>
      </c>
      <c r="E38853" s="4">
        <v>2030003558</v>
      </c>
      <c r="F38853" s="5">
        <v>368.49269828235697</v>
      </c>
      <c r="G38853" s="5">
        <v>56675.963121249661</v>
      </c>
      <c r="H38853" t="str">
        <f>VLOOKUP(A38853,'1. MT List'!$B$2:$D$11,3,0)</f>
        <v>Sasta Sundar</v>
      </c>
    </row>
    <row r="38854" spans="1:8" x14ac:dyDescent="0.2">
      <c r="A38854" s="4">
        <v>10027987</v>
      </c>
      <c r="B38854" s="4" t="s">
        <v>9</v>
      </c>
      <c r="C38854" s="4">
        <v>10027987</v>
      </c>
      <c r="D38854" s="4" t="s">
        <v>9</v>
      </c>
      <c r="E38854" s="4">
        <v>2040011559</v>
      </c>
      <c r="F38854" s="5">
        <v>9.0140909206103181</v>
      </c>
      <c r="G38854" s="5">
        <v>1060.5979377190101</v>
      </c>
      <c r="H38854" t="str">
        <f>VLOOKUP(A38854,'1. MT List'!$B$2:$D$11,3,0)</f>
        <v>Sasta Sundar</v>
      </c>
    </row>
    <row r="38855" spans="1:8" x14ac:dyDescent="0.2">
      <c r="A38855" s="4">
        <v>10027987</v>
      </c>
      <c r="B38855" s="4" t="s">
        <v>9</v>
      </c>
      <c r="C38855" s="4">
        <v>10027987</v>
      </c>
      <c r="D38855" s="4" t="s">
        <v>9</v>
      </c>
      <c r="E38855" s="4">
        <v>2030003663</v>
      </c>
      <c r="F38855" s="5">
        <v>-1.3896723502607575E-2</v>
      </c>
      <c r="G38855" s="5">
        <v>-1.6354732554570295</v>
      </c>
      <c r="H38855" t="str">
        <f>VLOOKUP(A38855,'1. MT List'!$B$2:$D$11,3,0)</f>
        <v>Sasta Sundar</v>
      </c>
    </row>
    <row r="38856" spans="1:8" x14ac:dyDescent="0.2">
      <c r="A38856" s="4">
        <v>10027987</v>
      </c>
      <c r="B38856" s="4" t="s">
        <v>9</v>
      </c>
      <c r="C38856" s="4">
        <v>10027987</v>
      </c>
      <c r="D38856" s="4" t="s">
        <v>9</v>
      </c>
      <c r="E38856" s="4">
        <v>2030003663</v>
      </c>
      <c r="F38856" s="5">
        <v>131.03817356813147</v>
      </c>
      <c r="G38856" s="5">
        <v>16174.375618733749</v>
      </c>
      <c r="H38856" t="str">
        <f>VLOOKUP(A38856,'1. MT List'!$B$2:$D$11,3,0)</f>
        <v>Sasta Sundar</v>
      </c>
    </row>
    <row r="38857" spans="1:8" x14ac:dyDescent="0.2">
      <c r="A38857" s="4">
        <v>10027987</v>
      </c>
      <c r="B38857" s="4" t="s">
        <v>9</v>
      </c>
      <c r="C38857" s="4">
        <v>10027987</v>
      </c>
      <c r="D38857" s="4" t="s">
        <v>9</v>
      </c>
      <c r="E38857" s="4">
        <v>2030003949</v>
      </c>
      <c r="F38857" s="5">
        <v>1061.6595973163262</v>
      </c>
      <c r="G38857" s="5">
        <v>173798.73398725476</v>
      </c>
      <c r="H38857" t="str">
        <f>VLOOKUP(A38857,'1. MT List'!$B$2:$D$11,3,0)</f>
        <v>Sasta Sundar</v>
      </c>
    </row>
    <row r="38858" spans="1:8" x14ac:dyDescent="0.2">
      <c r="A38858" s="4">
        <v>10027987</v>
      </c>
      <c r="B38858" s="4" t="s">
        <v>9</v>
      </c>
      <c r="C38858" s="4">
        <v>10027987</v>
      </c>
      <c r="D38858" s="4" t="s">
        <v>9</v>
      </c>
      <c r="E38858" s="4">
        <v>2030004127</v>
      </c>
      <c r="F38858" s="5">
        <v>383.09886412593846</v>
      </c>
      <c r="G38858" s="5">
        <v>41225.268768592243</v>
      </c>
      <c r="H38858" t="str">
        <f>VLOOKUP(A38858,'1. MT List'!$B$2:$D$11,3,0)</f>
        <v>Sasta Sundar</v>
      </c>
    </row>
    <row r="38859" spans="1:8" x14ac:dyDescent="0.2">
      <c r="A38859" s="4">
        <v>10027987</v>
      </c>
      <c r="B38859" s="4" t="s">
        <v>9</v>
      </c>
      <c r="C38859" s="4">
        <v>10027987</v>
      </c>
      <c r="D38859" s="4" t="s">
        <v>9</v>
      </c>
      <c r="E38859" s="4">
        <v>2040012251</v>
      </c>
      <c r="F38859" s="5">
        <v>17.110079988195512</v>
      </c>
      <c r="G38859" s="5">
        <v>1530.4966549440885</v>
      </c>
      <c r="H38859" t="str">
        <f>VLOOKUP(A38859,'1. MT List'!$B$2:$D$11,3,0)</f>
        <v>Sasta Sundar</v>
      </c>
    </row>
    <row r="38860" spans="1:8" x14ac:dyDescent="0.2">
      <c r="A38860" s="4">
        <v>10027987</v>
      </c>
      <c r="B38860" s="4" t="s">
        <v>9</v>
      </c>
      <c r="C38860" s="4">
        <v>10027987</v>
      </c>
      <c r="D38860" s="4" t="s">
        <v>9</v>
      </c>
      <c r="E38860" s="4">
        <v>2030004108</v>
      </c>
      <c r="F38860" s="5">
        <v>2.0865951205116477</v>
      </c>
      <c r="G38860" s="5">
        <v>335.3367018174269</v>
      </c>
      <c r="H38860" t="str">
        <f>VLOOKUP(A38860,'1. MT List'!$B$2:$D$11,3,0)</f>
        <v>Sasta Sundar</v>
      </c>
    </row>
    <row r="38861" spans="1:8" x14ac:dyDescent="0.2">
      <c r="A38861" s="4">
        <v>10027987</v>
      </c>
      <c r="B38861" s="4" t="s">
        <v>9</v>
      </c>
      <c r="C38861" s="4">
        <v>20037322</v>
      </c>
      <c r="D38861" s="4" t="s">
        <v>11</v>
      </c>
      <c r="E38861" s="4">
        <v>2030002659</v>
      </c>
      <c r="F38861" s="5">
        <v>9.181018530251249</v>
      </c>
      <c r="G38861" s="5">
        <v>979.80664392889548</v>
      </c>
      <c r="H38861" t="str">
        <f>VLOOKUP(A38861,'1. MT List'!$B$2:$D$11,3,0)</f>
        <v>Sasta Sundar</v>
      </c>
    </row>
    <row r="38862" spans="1:8" x14ac:dyDescent="0.2">
      <c r="A38862" s="4">
        <v>10027987</v>
      </c>
      <c r="B38862" s="4" t="s">
        <v>9</v>
      </c>
      <c r="C38862" s="4">
        <v>20037322</v>
      </c>
      <c r="D38862" s="4" t="s">
        <v>11</v>
      </c>
      <c r="E38862" s="4">
        <v>2040000143</v>
      </c>
      <c r="F38862" s="5">
        <v>7.5117424338419321</v>
      </c>
      <c r="G38862" s="5">
        <v>2013.9732639373606</v>
      </c>
      <c r="H38862" t="str">
        <f>VLOOKUP(A38862,'1. MT List'!$B$2:$D$11,3,0)</f>
        <v>Sasta Sundar</v>
      </c>
    </row>
    <row r="38863" spans="1:8" x14ac:dyDescent="0.2">
      <c r="A38863" s="4">
        <v>10027987</v>
      </c>
      <c r="B38863" s="4" t="s">
        <v>9</v>
      </c>
      <c r="C38863" s="4">
        <v>20037322</v>
      </c>
      <c r="D38863" s="4" t="s">
        <v>11</v>
      </c>
      <c r="E38863" s="4">
        <v>2040008637</v>
      </c>
      <c r="F38863" s="5">
        <v>2.5039141446139777</v>
      </c>
      <c r="G38863" s="5">
        <v>290.86134414274528</v>
      </c>
      <c r="H38863" t="str">
        <f>VLOOKUP(A38863,'1. MT List'!$B$2:$D$11,3,0)</f>
        <v>Sasta Sundar</v>
      </c>
    </row>
    <row r="38864" spans="1:8" x14ac:dyDescent="0.2">
      <c r="A38864" s="4">
        <v>10027987</v>
      </c>
      <c r="B38864" s="4" t="s">
        <v>9</v>
      </c>
      <c r="C38864" s="4">
        <v>20037322</v>
      </c>
      <c r="D38864" s="4" t="s">
        <v>11</v>
      </c>
      <c r="E38864" s="4">
        <v>2030002693</v>
      </c>
      <c r="F38864" s="5">
        <v>31.298926807674718</v>
      </c>
      <c r="G38864" s="5">
        <v>4955.2460921910606</v>
      </c>
      <c r="H38864" t="str">
        <f>VLOOKUP(A38864,'1. MT List'!$B$2:$D$11,3,0)</f>
        <v>Sasta Sundar</v>
      </c>
    </row>
    <row r="38865" spans="1:8" x14ac:dyDescent="0.2">
      <c r="A38865" s="4">
        <v>10027987</v>
      </c>
      <c r="B38865" s="4" t="s">
        <v>9</v>
      </c>
      <c r="C38865" s="4">
        <v>20037322</v>
      </c>
      <c r="D38865" s="4" t="s">
        <v>11</v>
      </c>
      <c r="E38865" s="4">
        <v>2040000144</v>
      </c>
      <c r="F38865" s="5">
        <v>47.9916877717679</v>
      </c>
      <c r="G38865" s="5">
        <v>11865.464884691895</v>
      </c>
      <c r="H38865" t="str">
        <f>VLOOKUP(A38865,'1. MT List'!$B$2:$D$11,3,0)</f>
        <v>Sasta Sundar</v>
      </c>
    </row>
    <row r="38866" spans="1:8" x14ac:dyDescent="0.2">
      <c r="A38866" s="4">
        <v>10027987</v>
      </c>
      <c r="B38866" s="4" t="s">
        <v>9</v>
      </c>
      <c r="C38866" s="4">
        <v>20037322</v>
      </c>
      <c r="D38866" s="4" t="s">
        <v>11</v>
      </c>
      <c r="E38866" s="4">
        <v>2040006635</v>
      </c>
      <c r="F38866" s="5">
        <v>5.0078282892279553</v>
      </c>
      <c r="G38866" s="5">
        <v>534.91952509436601</v>
      </c>
      <c r="H38866" t="str">
        <f>VLOOKUP(A38866,'1. MT List'!$B$2:$D$11,3,0)</f>
        <v>Sasta Sundar</v>
      </c>
    </row>
    <row r="38867" spans="1:8" x14ac:dyDescent="0.2">
      <c r="A38867" s="4">
        <v>10027987</v>
      </c>
      <c r="B38867" s="4" t="s">
        <v>9</v>
      </c>
      <c r="C38867" s="4">
        <v>20037322</v>
      </c>
      <c r="D38867" s="4" t="s">
        <v>11</v>
      </c>
      <c r="E38867" s="4">
        <v>2040004051</v>
      </c>
      <c r="F38867" s="5">
        <v>2.9212331687163067</v>
      </c>
      <c r="G38867" s="5">
        <v>500.28204609387262</v>
      </c>
      <c r="H38867" t="str">
        <f>VLOOKUP(A38867,'1. MT List'!$B$2:$D$11,3,0)</f>
        <v>Sasta Sundar</v>
      </c>
    </row>
    <row r="38868" spans="1:8" x14ac:dyDescent="0.2">
      <c r="A38868" s="4">
        <v>10027987</v>
      </c>
      <c r="B38868" s="4" t="s">
        <v>9</v>
      </c>
      <c r="C38868" s="4">
        <v>20037322</v>
      </c>
      <c r="D38868" s="4" t="s">
        <v>11</v>
      </c>
      <c r="E38868" s="4">
        <v>2040007242</v>
      </c>
      <c r="F38868" s="5">
        <v>1.2519570723069888</v>
      </c>
      <c r="G38868" s="5">
        <v>374.93610401449695</v>
      </c>
      <c r="H38868" t="str">
        <f>VLOOKUP(A38868,'1. MT List'!$B$2:$D$11,3,0)</f>
        <v>Sasta Sundar</v>
      </c>
    </row>
    <row r="38869" spans="1:8" x14ac:dyDescent="0.2">
      <c r="A38869" s="4">
        <v>10027987</v>
      </c>
      <c r="B38869" s="4" t="s">
        <v>9</v>
      </c>
      <c r="C38869" s="4">
        <v>20037322</v>
      </c>
      <c r="D38869" s="4" t="s">
        <v>11</v>
      </c>
      <c r="E38869" s="4">
        <v>2040007562</v>
      </c>
      <c r="F38869" s="5">
        <v>5.0078282892279553</v>
      </c>
      <c r="G38869" s="5">
        <v>595.58101843788063</v>
      </c>
      <c r="H38869" t="str">
        <f>VLOOKUP(A38869,'1. MT List'!$B$2:$D$11,3,0)</f>
        <v>Sasta Sundar</v>
      </c>
    </row>
    <row r="38870" spans="1:8" x14ac:dyDescent="0.2">
      <c r="A38870" s="4">
        <v>10027987</v>
      </c>
      <c r="B38870" s="4" t="s">
        <v>9</v>
      </c>
      <c r="C38870" s="4">
        <v>20037322</v>
      </c>
      <c r="D38870" s="4" t="s">
        <v>11</v>
      </c>
      <c r="E38870" s="4">
        <v>2040006375</v>
      </c>
      <c r="F38870" s="5">
        <v>76.369381410726305</v>
      </c>
      <c r="G38870" s="5">
        <v>7769.1573274789725</v>
      </c>
      <c r="H38870" t="str">
        <f>VLOOKUP(A38870,'1. MT List'!$B$2:$D$11,3,0)</f>
        <v>Sasta Sundar</v>
      </c>
    </row>
    <row r="38871" spans="1:8" x14ac:dyDescent="0.2">
      <c r="A38871" s="4">
        <v>10027987</v>
      </c>
      <c r="B38871" s="4" t="s">
        <v>9</v>
      </c>
      <c r="C38871" s="4">
        <v>20037322</v>
      </c>
      <c r="D38871" s="4" t="s">
        <v>11</v>
      </c>
      <c r="E38871" s="4">
        <v>2040011040</v>
      </c>
      <c r="F38871" s="5">
        <v>6.2597853615349441</v>
      </c>
      <c r="G38871" s="5">
        <v>630.23519019933804</v>
      </c>
      <c r="H38871" t="str">
        <f>VLOOKUP(A38871,'1. MT List'!$B$2:$D$11,3,0)</f>
        <v>Sasta Sundar</v>
      </c>
    </row>
    <row r="38872" spans="1:8" x14ac:dyDescent="0.2">
      <c r="A38872" s="4">
        <v>10027987</v>
      </c>
      <c r="B38872" s="4" t="s">
        <v>9</v>
      </c>
      <c r="C38872" s="4">
        <v>20037322</v>
      </c>
      <c r="D38872" s="4" t="s">
        <v>11</v>
      </c>
      <c r="E38872" s="4">
        <v>2040011087</v>
      </c>
      <c r="F38872" s="5">
        <v>38.393350217414323</v>
      </c>
      <c r="G38872" s="5">
        <v>4107.8046963269426</v>
      </c>
      <c r="H38872" t="str">
        <f>VLOOKUP(A38872,'1. MT List'!$B$2:$D$11,3,0)</f>
        <v>Sasta Sundar</v>
      </c>
    </row>
    <row r="38873" spans="1:8" x14ac:dyDescent="0.2">
      <c r="A38873" s="4">
        <v>10027987</v>
      </c>
      <c r="B38873" s="4" t="s">
        <v>9</v>
      </c>
      <c r="C38873" s="4">
        <v>20037322</v>
      </c>
      <c r="D38873" s="4" t="s">
        <v>11</v>
      </c>
      <c r="E38873" s="4">
        <v>2040009409</v>
      </c>
      <c r="F38873" s="5">
        <v>11.684932674865225</v>
      </c>
      <c r="G38873" s="5">
        <v>1556.6500381845815</v>
      </c>
      <c r="H38873" t="str">
        <f>VLOOKUP(A38873,'1. MT List'!$B$2:$D$11,3,0)</f>
        <v>Sasta Sundar</v>
      </c>
    </row>
    <row r="38874" spans="1:8" x14ac:dyDescent="0.2">
      <c r="A38874" s="4">
        <v>10027987</v>
      </c>
      <c r="B38874" s="4" t="s">
        <v>9</v>
      </c>
      <c r="C38874" s="4">
        <v>20037322</v>
      </c>
      <c r="D38874" s="4" t="s">
        <v>11</v>
      </c>
      <c r="E38874" s="4">
        <v>2030003558</v>
      </c>
      <c r="F38874" s="5">
        <v>15.858122915888522</v>
      </c>
      <c r="G38874" s="5">
        <v>2496.8238943944789</v>
      </c>
      <c r="H38874" t="str">
        <f>VLOOKUP(A38874,'1. MT List'!$B$2:$D$11,3,0)</f>
        <v>Sasta Sundar</v>
      </c>
    </row>
    <row r="38875" spans="1:8" x14ac:dyDescent="0.2">
      <c r="A38875" s="4">
        <v>10027987</v>
      </c>
      <c r="B38875" s="4" t="s">
        <v>9</v>
      </c>
      <c r="C38875" s="4">
        <v>20037322</v>
      </c>
      <c r="D38875" s="4" t="s">
        <v>11</v>
      </c>
      <c r="E38875" s="4">
        <v>2040011559</v>
      </c>
      <c r="F38875" s="5">
        <v>27.042272761830958</v>
      </c>
      <c r="G38875" s="5">
        <v>3181.7938131570299</v>
      </c>
      <c r="H38875" t="str">
        <f>VLOOKUP(A38875,'1. MT List'!$B$2:$D$11,3,0)</f>
        <v>Sasta Sundar</v>
      </c>
    </row>
    <row r="38876" spans="1:8" x14ac:dyDescent="0.2">
      <c r="A38876" s="4">
        <v>10027987</v>
      </c>
      <c r="B38876" s="4" t="s">
        <v>9</v>
      </c>
      <c r="C38876" s="4">
        <v>20037322</v>
      </c>
      <c r="D38876" s="4" t="s">
        <v>11</v>
      </c>
      <c r="E38876" s="4">
        <v>2030003663</v>
      </c>
      <c r="F38876" s="5">
        <v>51.914486598329795</v>
      </c>
      <c r="G38876" s="5">
        <v>6392.1631291704434</v>
      </c>
      <c r="H38876" t="str">
        <f>VLOOKUP(A38876,'1. MT List'!$B$2:$D$11,3,0)</f>
        <v>Sasta Sundar</v>
      </c>
    </row>
    <row r="38877" spans="1:8" x14ac:dyDescent="0.2">
      <c r="A38877" s="4">
        <v>10027987</v>
      </c>
      <c r="B38877" s="4" t="s">
        <v>9</v>
      </c>
      <c r="C38877" s="4">
        <v>20037322</v>
      </c>
      <c r="D38877" s="4" t="s">
        <v>11</v>
      </c>
      <c r="E38877" s="4">
        <v>2030003949</v>
      </c>
      <c r="F38877" s="5">
        <v>159.41586720708989</v>
      </c>
      <c r="G38877" s="5">
        <v>26345.11629292657</v>
      </c>
      <c r="H38877" t="str">
        <f>VLOOKUP(A38877,'1. MT List'!$B$2:$D$11,3,0)</f>
        <v>Sasta Sundar</v>
      </c>
    </row>
    <row r="38878" spans="1:8" x14ac:dyDescent="0.2">
      <c r="A38878" s="4">
        <v>10027987</v>
      </c>
      <c r="B38878" s="4" t="s">
        <v>9</v>
      </c>
      <c r="C38878" s="4">
        <v>20037322</v>
      </c>
      <c r="D38878" s="4" t="s">
        <v>11</v>
      </c>
      <c r="E38878" s="4">
        <v>2030004127</v>
      </c>
      <c r="F38878" s="5">
        <v>40.897264362028295</v>
      </c>
      <c r="G38878" s="5">
        <v>4400.9546179978643</v>
      </c>
      <c r="H38878" t="str">
        <f>VLOOKUP(A38878,'1. MT List'!$B$2:$D$11,3,0)</f>
        <v>Sasta Sundar</v>
      </c>
    </row>
    <row r="38879" spans="1:8" x14ac:dyDescent="0.2">
      <c r="A38879" s="4">
        <v>10027987</v>
      </c>
      <c r="B38879" s="4" t="s">
        <v>9</v>
      </c>
      <c r="C38879" s="4">
        <v>20037322</v>
      </c>
      <c r="D38879" s="4" t="s">
        <v>11</v>
      </c>
      <c r="E38879" s="4">
        <v>2040012251</v>
      </c>
      <c r="F38879" s="5">
        <v>7.0944234097396031</v>
      </c>
      <c r="G38879" s="5">
        <v>634.59617400120737</v>
      </c>
      <c r="H38879" t="str">
        <f>VLOOKUP(A38879,'1. MT List'!$B$2:$D$11,3,0)</f>
        <v>Sasta Sundar</v>
      </c>
    </row>
    <row r="38880" spans="1:8" x14ac:dyDescent="0.2">
      <c r="A38880" s="4">
        <v>10027987</v>
      </c>
      <c r="B38880" s="4" t="s">
        <v>9</v>
      </c>
      <c r="C38880" s="4">
        <v>20037323</v>
      </c>
      <c r="D38880" s="4" t="s">
        <v>12</v>
      </c>
      <c r="E38880" s="4">
        <v>2040000143</v>
      </c>
      <c r="F38880" s="5">
        <v>4.5905092651256254</v>
      </c>
      <c r="G38880" s="5">
        <v>1230.7614390728313</v>
      </c>
      <c r="H38880" t="str">
        <f>VLOOKUP(A38880,'1. MT List'!$B$2:$D$11,3,0)</f>
        <v>Sasta Sundar</v>
      </c>
    </row>
    <row r="38881" spans="1:8" x14ac:dyDescent="0.2">
      <c r="A38881" s="4">
        <v>10027987</v>
      </c>
      <c r="B38881" s="4" t="s">
        <v>9</v>
      </c>
      <c r="C38881" s="4">
        <v>20037323</v>
      </c>
      <c r="D38881" s="4" t="s">
        <v>12</v>
      </c>
      <c r="E38881" s="4">
        <v>2040008637</v>
      </c>
      <c r="F38881" s="5">
        <v>0.41731902410232957</v>
      </c>
      <c r="G38881" s="5">
        <v>51.939525739775938</v>
      </c>
      <c r="H38881" t="str">
        <f>VLOOKUP(A38881,'1. MT List'!$B$2:$D$11,3,0)</f>
        <v>Sasta Sundar</v>
      </c>
    </row>
    <row r="38882" spans="1:8" x14ac:dyDescent="0.2">
      <c r="A38882" s="4">
        <v>10027987</v>
      </c>
      <c r="B38882" s="4" t="s">
        <v>9</v>
      </c>
      <c r="C38882" s="4">
        <v>20037323</v>
      </c>
      <c r="D38882" s="4" t="s">
        <v>12</v>
      </c>
      <c r="E38882" s="4">
        <v>2040000144</v>
      </c>
      <c r="F38882" s="5">
        <v>5.4251473133302843</v>
      </c>
      <c r="G38882" s="5">
        <v>1341.3134217477793</v>
      </c>
      <c r="H38882" t="str">
        <f>VLOOKUP(A38882,'1. MT List'!$B$2:$D$11,3,0)</f>
        <v>Sasta Sundar</v>
      </c>
    </row>
    <row r="38883" spans="1:8" x14ac:dyDescent="0.2">
      <c r="A38883" s="4">
        <v>10027987</v>
      </c>
      <c r="B38883" s="4" t="s">
        <v>9</v>
      </c>
      <c r="C38883" s="4">
        <v>20037323</v>
      </c>
      <c r="D38883" s="4" t="s">
        <v>12</v>
      </c>
      <c r="E38883" s="4">
        <v>2040000157</v>
      </c>
      <c r="F38883" s="5">
        <v>1.2519570723069888</v>
      </c>
      <c r="G38883" s="5">
        <v>100.53215290625118</v>
      </c>
      <c r="H38883" t="str">
        <f>VLOOKUP(A38883,'1. MT List'!$B$2:$D$11,3,0)</f>
        <v>Sasta Sundar</v>
      </c>
    </row>
    <row r="38884" spans="1:8" x14ac:dyDescent="0.2">
      <c r="A38884" s="4">
        <v>10027987</v>
      </c>
      <c r="B38884" s="4" t="s">
        <v>9</v>
      </c>
      <c r="C38884" s="4">
        <v>20037323</v>
      </c>
      <c r="D38884" s="4" t="s">
        <v>12</v>
      </c>
      <c r="E38884" s="4">
        <v>2040006635</v>
      </c>
      <c r="F38884" s="5">
        <v>0.41731902410232957</v>
      </c>
      <c r="G38884" s="5">
        <v>51.434569720612117</v>
      </c>
      <c r="H38884" t="str">
        <f>VLOOKUP(A38884,'1. MT List'!$B$2:$D$11,3,0)</f>
        <v>Sasta Sundar</v>
      </c>
    </row>
    <row r="38885" spans="1:8" x14ac:dyDescent="0.2">
      <c r="A38885" s="4">
        <v>10027987</v>
      </c>
      <c r="B38885" s="4" t="s">
        <v>9</v>
      </c>
      <c r="C38885" s="4">
        <v>20037323</v>
      </c>
      <c r="D38885" s="4" t="s">
        <v>12</v>
      </c>
      <c r="E38885" s="4">
        <v>2040004051</v>
      </c>
      <c r="F38885" s="5">
        <v>1.2519570723069888</v>
      </c>
      <c r="G38885" s="5">
        <v>229.85931847556313</v>
      </c>
      <c r="H38885" t="str">
        <f>VLOOKUP(A38885,'1. MT List'!$B$2:$D$11,3,0)</f>
        <v>Sasta Sundar</v>
      </c>
    </row>
    <row r="38886" spans="1:8" x14ac:dyDescent="0.2">
      <c r="A38886" s="4">
        <v>10027987</v>
      </c>
      <c r="B38886" s="4" t="s">
        <v>9</v>
      </c>
      <c r="C38886" s="4">
        <v>20037323</v>
      </c>
      <c r="D38886" s="4" t="s">
        <v>12</v>
      </c>
      <c r="E38886" s="4">
        <v>2040007242</v>
      </c>
      <c r="F38886" s="5">
        <v>0.83463804820465914</v>
      </c>
      <c r="G38886" s="5">
        <v>249.95322948609027</v>
      </c>
      <c r="H38886" t="str">
        <f>VLOOKUP(A38886,'1. MT List'!$B$2:$D$11,3,0)</f>
        <v>Sasta Sundar</v>
      </c>
    </row>
    <row r="38887" spans="1:8" x14ac:dyDescent="0.2">
      <c r="A38887" s="4">
        <v>10027987</v>
      </c>
      <c r="B38887" s="4" t="s">
        <v>9</v>
      </c>
      <c r="C38887" s="4">
        <v>20037323</v>
      </c>
      <c r="D38887" s="4" t="s">
        <v>12</v>
      </c>
      <c r="E38887" s="4">
        <v>2040006375</v>
      </c>
      <c r="F38887" s="5">
        <v>20.031313156911818</v>
      </c>
      <c r="G38887" s="5">
        <v>2053.5351074222613</v>
      </c>
      <c r="H38887" t="str">
        <f>VLOOKUP(A38887,'1. MT List'!$B$2:$D$11,3,0)</f>
        <v>Sasta Sundar</v>
      </c>
    </row>
    <row r="38888" spans="1:8" x14ac:dyDescent="0.2">
      <c r="A38888" s="4">
        <v>10027987</v>
      </c>
      <c r="B38888" s="4" t="s">
        <v>9</v>
      </c>
      <c r="C38888" s="4">
        <v>20037323</v>
      </c>
      <c r="D38888" s="4" t="s">
        <v>12</v>
      </c>
      <c r="E38888" s="4">
        <v>2040008644</v>
      </c>
      <c r="F38888" s="5">
        <v>0.83463804820465914</v>
      </c>
      <c r="G38888" s="5">
        <v>247.88750031678376</v>
      </c>
      <c r="H38888" t="str">
        <f>VLOOKUP(A38888,'1. MT List'!$B$2:$D$11,3,0)</f>
        <v>Sasta Sundar</v>
      </c>
    </row>
    <row r="38889" spans="1:8" x14ac:dyDescent="0.2">
      <c r="A38889" s="4">
        <v>10027987</v>
      </c>
      <c r="B38889" s="4" t="s">
        <v>9</v>
      </c>
      <c r="C38889" s="4">
        <v>20037323</v>
      </c>
      <c r="D38889" s="4" t="s">
        <v>12</v>
      </c>
      <c r="E38889" s="4">
        <v>2040011040</v>
      </c>
      <c r="F38889" s="5">
        <v>2.0865951205116477</v>
      </c>
      <c r="G38889" s="5">
        <v>210.0783967331127</v>
      </c>
      <c r="H38889" t="str">
        <f>VLOOKUP(A38889,'1. MT List'!$B$2:$D$11,3,0)</f>
        <v>Sasta Sundar</v>
      </c>
    </row>
    <row r="38890" spans="1:8" x14ac:dyDescent="0.2">
      <c r="A38890" s="4">
        <v>10027987</v>
      </c>
      <c r="B38890" s="4" t="s">
        <v>9</v>
      </c>
      <c r="C38890" s="4">
        <v>20037323</v>
      </c>
      <c r="D38890" s="4" t="s">
        <v>12</v>
      </c>
      <c r="E38890" s="4">
        <v>2040011087</v>
      </c>
      <c r="F38890" s="5">
        <v>5.0078282892279553</v>
      </c>
      <c r="G38890" s="5">
        <v>531.18034663840922</v>
      </c>
      <c r="H38890" t="str">
        <f>VLOOKUP(A38890,'1. MT List'!$B$2:$D$11,3,0)</f>
        <v>Sasta Sundar</v>
      </c>
    </row>
    <row r="38891" spans="1:8" x14ac:dyDescent="0.2">
      <c r="A38891" s="4">
        <v>10027987</v>
      </c>
      <c r="B38891" s="4" t="s">
        <v>9</v>
      </c>
      <c r="C38891" s="4">
        <v>20037323</v>
      </c>
      <c r="D38891" s="4" t="s">
        <v>12</v>
      </c>
      <c r="E38891" s="4">
        <v>2040009409</v>
      </c>
      <c r="F38891" s="5">
        <v>1.2519570723069888</v>
      </c>
      <c r="G38891" s="5">
        <v>168.97664604927425</v>
      </c>
      <c r="H38891" t="str">
        <f>VLOOKUP(A38891,'1. MT List'!$B$2:$D$11,3,0)</f>
        <v>Sasta Sundar</v>
      </c>
    </row>
    <row r="38892" spans="1:8" x14ac:dyDescent="0.2">
      <c r="A38892" s="4">
        <v>10027987</v>
      </c>
      <c r="B38892" s="4" t="s">
        <v>9</v>
      </c>
      <c r="C38892" s="4">
        <v>20037323</v>
      </c>
      <c r="D38892" s="4" t="s">
        <v>12</v>
      </c>
      <c r="E38892" s="4">
        <v>2030003558</v>
      </c>
      <c r="F38892" s="5">
        <v>0.41731902410232957</v>
      </c>
      <c r="G38892" s="5">
        <v>66.069947895880816</v>
      </c>
      <c r="H38892" t="str">
        <f>VLOOKUP(A38892,'1. MT List'!$B$2:$D$11,3,0)</f>
        <v>Sasta Sundar</v>
      </c>
    </row>
    <row r="38893" spans="1:8" x14ac:dyDescent="0.2">
      <c r="A38893" s="4">
        <v>10027987</v>
      </c>
      <c r="B38893" s="4" t="s">
        <v>9</v>
      </c>
      <c r="C38893" s="4">
        <v>20037323</v>
      </c>
      <c r="D38893" s="4" t="s">
        <v>12</v>
      </c>
      <c r="E38893" s="4">
        <v>2030003663</v>
      </c>
      <c r="F38893" s="5">
        <v>12.018787894147092</v>
      </c>
      <c r="G38893" s="5">
        <v>1449.4958670038745</v>
      </c>
      <c r="H38893" t="str">
        <f>VLOOKUP(A38893,'1. MT List'!$B$2:$D$11,3,0)</f>
        <v>Sasta Sundar</v>
      </c>
    </row>
    <row r="38894" spans="1:8" x14ac:dyDescent="0.2">
      <c r="A38894" s="4">
        <v>10027987</v>
      </c>
      <c r="B38894" s="4" t="s">
        <v>9</v>
      </c>
      <c r="C38894" s="4">
        <v>20037323</v>
      </c>
      <c r="D38894" s="4" t="s">
        <v>12</v>
      </c>
      <c r="E38894" s="4">
        <v>2030003949</v>
      </c>
      <c r="F38894" s="5">
        <v>45.070454603051587</v>
      </c>
      <c r="G38894" s="5">
        <v>7447.9427014371668</v>
      </c>
      <c r="H38894" t="str">
        <f>VLOOKUP(A38894,'1. MT List'!$B$2:$D$11,3,0)</f>
        <v>Sasta Sundar</v>
      </c>
    </row>
    <row r="38895" spans="1:8" x14ac:dyDescent="0.2">
      <c r="A38895" s="4">
        <v>10027987</v>
      </c>
      <c r="B38895" s="4" t="s">
        <v>9</v>
      </c>
      <c r="C38895" s="4">
        <v>20037323</v>
      </c>
      <c r="D38895" s="4" t="s">
        <v>12</v>
      </c>
      <c r="E38895" s="4">
        <v>2030004127</v>
      </c>
      <c r="F38895" s="5">
        <v>0.83463804820465914</v>
      </c>
      <c r="G38895" s="5">
        <v>89.815400367303354</v>
      </c>
      <c r="H38895" t="str">
        <f>VLOOKUP(A38895,'1. MT List'!$B$2:$D$11,3,0)</f>
        <v>Sasta Sundar</v>
      </c>
    </row>
    <row r="38896" spans="1:8" x14ac:dyDescent="0.2">
      <c r="A38896" s="4">
        <v>10027987</v>
      </c>
      <c r="B38896" s="4" t="s">
        <v>9</v>
      </c>
      <c r="C38896" s="4">
        <v>20037323</v>
      </c>
      <c r="D38896" s="4" t="s">
        <v>12</v>
      </c>
      <c r="E38896" s="4">
        <v>2040012251</v>
      </c>
      <c r="F38896" s="5">
        <v>1.6692760964093183</v>
      </c>
      <c r="G38896" s="5">
        <v>149.31674682381353</v>
      </c>
      <c r="H38896" t="str">
        <f>VLOOKUP(A38896,'1. MT List'!$B$2:$D$11,3,0)</f>
        <v>Sasta Sundar</v>
      </c>
    </row>
    <row r="38897" spans="1:8" x14ac:dyDescent="0.2">
      <c r="A38897" s="4">
        <v>10031900</v>
      </c>
      <c r="B38897" s="4" t="s">
        <v>13</v>
      </c>
      <c r="C38897" s="4">
        <v>20032443</v>
      </c>
      <c r="D38897" s="4" t="s">
        <v>14</v>
      </c>
      <c r="E38897" s="4">
        <v>2030002658</v>
      </c>
      <c r="F38897" s="5">
        <v>3.0906487572663917</v>
      </c>
      <c r="G38897" s="5">
        <v>489.00244637468853</v>
      </c>
      <c r="H38897" t="str">
        <f>VLOOKUP(A38897,'1. MT List'!$B$2:$D$11,3,0)</f>
        <v>1MG</v>
      </c>
    </row>
    <row r="38898" spans="1:8" x14ac:dyDescent="0.2">
      <c r="A38898" s="4">
        <v>10031900</v>
      </c>
      <c r="B38898" s="4" t="s">
        <v>13</v>
      </c>
      <c r="C38898" s="4">
        <v>20032443</v>
      </c>
      <c r="D38898" s="4" t="s">
        <v>14</v>
      </c>
      <c r="E38898" s="4">
        <v>2040000143</v>
      </c>
      <c r="F38898" s="5">
        <v>11.229357151401222</v>
      </c>
      <c r="G38898" s="5">
        <v>3010.7029458621819</v>
      </c>
      <c r="H38898" t="str">
        <f>VLOOKUP(A38898,'1. MT List'!$B$2:$D$11,3,0)</f>
        <v>1MG</v>
      </c>
    </row>
    <row r="38899" spans="1:8" x14ac:dyDescent="0.2">
      <c r="A38899" s="4">
        <v>10031900</v>
      </c>
      <c r="B38899" s="4" t="s">
        <v>13</v>
      </c>
      <c r="C38899" s="4">
        <v>20032443</v>
      </c>
      <c r="D38899" s="4" t="s">
        <v>14</v>
      </c>
      <c r="E38899" s="4">
        <v>2040008637</v>
      </c>
      <c r="F38899" s="5">
        <v>0.10302162524221306</v>
      </c>
      <c r="G38899" s="5">
        <v>12.822071477645837</v>
      </c>
      <c r="H38899" t="str">
        <f>VLOOKUP(A38899,'1. MT List'!$B$2:$D$11,3,0)</f>
        <v>1MG</v>
      </c>
    </row>
    <row r="38900" spans="1:8" x14ac:dyDescent="0.2">
      <c r="A38900" s="4">
        <v>10031900</v>
      </c>
      <c r="B38900" s="4" t="s">
        <v>13</v>
      </c>
      <c r="C38900" s="4">
        <v>20032443</v>
      </c>
      <c r="D38900" s="4" t="s">
        <v>14</v>
      </c>
      <c r="E38900" s="4">
        <v>2030002693</v>
      </c>
      <c r="F38900" s="5">
        <v>8.5507948951036834</v>
      </c>
      <c r="G38900" s="5">
        <v>1353.7618477928154</v>
      </c>
      <c r="H38900" t="str">
        <f>VLOOKUP(A38900,'1. MT List'!$B$2:$D$11,3,0)</f>
        <v>1MG</v>
      </c>
    </row>
    <row r="38901" spans="1:8" x14ac:dyDescent="0.2">
      <c r="A38901" s="4">
        <v>10031900</v>
      </c>
      <c r="B38901" s="4" t="s">
        <v>13</v>
      </c>
      <c r="C38901" s="4">
        <v>20032443</v>
      </c>
      <c r="D38901" s="4" t="s">
        <v>14</v>
      </c>
      <c r="E38901" s="4">
        <v>2040000144</v>
      </c>
      <c r="F38901" s="5">
        <v>22.664757553286869</v>
      </c>
      <c r="G38901" s="5">
        <v>5603.6346574746467</v>
      </c>
      <c r="H38901" t="str">
        <f>VLOOKUP(A38901,'1. MT List'!$B$2:$D$11,3,0)</f>
        <v>1MG</v>
      </c>
    </row>
    <row r="38902" spans="1:8" x14ac:dyDescent="0.2">
      <c r="A38902" s="4">
        <v>10031900</v>
      </c>
      <c r="B38902" s="4" t="s">
        <v>13</v>
      </c>
      <c r="C38902" s="4">
        <v>20032443</v>
      </c>
      <c r="D38902" s="4" t="s">
        <v>14</v>
      </c>
      <c r="E38902" s="4">
        <v>2040006635</v>
      </c>
      <c r="F38902" s="5">
        <v>0.41208650096885224</v>
      </c>
      <c r="G38902" s="5">
        <v>50.789661244411036</v>
      </c>
      <c r="H38902" t="str">
        <f>VLOOKUP(A38902,'1. MT List'!$B$2:$D$11,3,0)</f>
        <v>1MG</v>
      </c>
    </row>
    <row r="38903" spans="1:8" x14ac:dyDescent="0.2">
      <c r="A38903" s="4">
        <v>10031900</v>
      </c>
      <c r="B38903" s="4" t="s">
        <v>13</v>
      </c>
      <c r="C38903" s="4">
        <v>20032443</v>
      </c>
      <c r="D38903" s="4" t="s">
        <v>14</v>
      </c>
      <c r="E38903" s="4">
        <v>2040004051</v>
      </c>
      <c r="F38903" s="5">
        <v>3.3997136329930302</v>
      </c>
      <c r="G38903" s="5">
        <v>572.56122617614255</v>
      </c>
      <c r="H38903" t="str">
        <f>VLOOKUP(A38903,'1. MT List'!$B$2:$D$11,3,0)</f>
        <v>1MG</v>
      </c>
    </row>
    <row r="38904" spans="1:8" x14ac:dyDescent="0.2">
      <c r="A38904" s="4">
        <v>10031900</v>
      </c>
      <c r="B38904" s="4" t="s">
        <v>13</v>
      </c>
      <c r="C38904" s="4">
        <v>20032443</v>
      </c>
      <c r="D38904" s="4" t="s">
        <v>14</v>
      </c>
      <c r="E38904" s="4">
        <v>2040007242</v>
      </c>
      <c r="F38904" s="5">
        <v>0.10302162524221306</v>
      </c>
      <c r="G38904" s="5">
        <v>30.852916327537965</v>
      </c>
      <c r="H38904" t="str">
        <f>VLOOKUP(A38904,'1. MT List'!$B$2:$D$11,3,0)</f>
        <v>1MG</v>
      </c>
    </row>
    <row r="38905" spans="1:8" x14ac:dyDescent="0.2">
      <c r="A38905" s="4">
        <v>10031900</v>
      </c>
      <c r="B38905" s="4" t="s">
        <v>13</v>
      </c>
      <c r="C38905" s="4">
        <v>20032443</v>
      </c>
      <c r="D38905" s="4" t="s">
        <v>14</v>
      </c>
      <c r="E38905" s="4">
        <v>2040007562</v>
      </c>
      <c r="F38905" s="5">
        <v>1.2362595029065568</v>
      </c>
      <c r="G38905" s="5">
        <v>147.02834268067676</v>
      </c>
      <c r="H38905" t="str">
        <f>VLOOKUP(A38905,'1. MT List'!$B$2:$D$11,3,0)</f>
        <v>1MG</v>
      </c>
    </row>
    <row r="38906" spans="1:8" x14ac:dyDescent="0.2">
      <c r="A38906" s="4">
        <v>10031900</v>
      </c>
      <c r="B38906" s="4" t="s">
        <v>13</v>
      </c>
      <c r="C38906" s="4">
        <v>20032443</v>
      </c>
      <c r="D38906" s="4" t="s">
        <v>14</v>
      </c>
      <c r="E38906" s="4">
        <v>2040006375</v>
      </c>
      <c r="F38906" s="5">
        <v>26.579579312490967</v>
      </c>
      <c r="G38906" s="5">
        <v>2600.2802441409913</v>
      </c>
      <c r="H38906" t="str">
        <f>VLOOKUP(A38906,'1. MT List'!$B$2:$D$11,3,0)</f>
        <v>1MG</v>
      </c>
    </row>
    <row r="38907" spans="1:8" x14ac:dyDescent="0.2">
      <c r="A38907" s="4">
        <v>10031900</v>
      </c>
      <c r="B38907" s="4" t="s">
        <v>13</v>
      </c>
      <c r="C38907" s="4">
        <v>20032443</v>
      </c>
      <c r="D38907" s="4" t="s">
        <v>14</v>
      </c>
      <c r="E38907" s="4">
        <v>2040011087</v>
      </c>
      <c r="F38907" s="5">
        <v>7.4175570174393402</v>
      </c>
      <c r="G38907" s="5">
        <v>786.78027283979088</v>
      </c>
      <c r="H38907" t="str">
        <f>VLOOKUP(A38907,'1. MT List'!$B$2:$D$11,3,0)</f>
        <v>1MG</v>
      </c>
    </row>
    <row r="38908" spans="1:8" x14ac:dyDescent="0.2">
      <c r="A38908" s="4">
        <v>10031900</v>
      </c>
      <c r="B38908" s="4" t="s">
        <v>13</v>
      </c>
      <c r="C38908" s="4">
        <v>20032443</v>
      </c>
      <c r="D38908" s="4" t="s">
        <v>14</v>
      </c>
      <c r="E38908" s="4">
        <v>2040009409</v>
      </c>
      <c r="F38908" s="5">
        <v>2.8846055067819658</v>
      </c>
      <c r="G38908" s="5">
        <v>364.07430274097123</v>
      </c>
      <c r="H38908" t="str">
        <f>VLOOKUP(A38908,'1. MT List'!$B$2:$D$11,3,0)</f>
        <v>1MG</v>
      </c>
    </row>
    <row r="38909" spans="1:8" x14ac:dyDescent="0.2">
      <c r="A38909" s="4">
        <v>10031900</v>
      </c>
      <c r="B38909" s="4" t="s">
        <v>13</v>
      </c>
      <c r="C38909" s="4">
        <v>20032443</v>
      </c>
      <c r="D38909" s="4" t="s">
        <v>14</v>
      </c>
      <c r="E38909" s="4">
        <v>2030003558</v>
      </c>
      <c r="F38909" s="5">
        <v>22.355692677560235</v>
      </c>
      <c r="G38909" s="5">
        <v>3324.7808538731069</v>
      </c>
      <c r="H38909" t="str">
        <f>VLOOKUP(A38909,'1. MT List'!$B$2:$D$11,3,0)</f>
        <v>1MG</v>
      </c>
    </row>
    <row r="38910" spans="1:8" x14ac:dyDescent="0.2">
      <c r="A38910" s="4">
        <v>10031900</v>
      </c>
      <c r="B38910" s="4" t="s">
        <v>13</v>
      </c>
      <c r="C38910" s="4">
        <v>20032443</v>
      </c>
      <c r="D38910" s="4" t="s">
        <v>14</v>
      </c>
      <c r="E38910" s="4">
        <v>2030003949</v>
      </c>
      <c r="F38910" s="5">
        <v>22.252671052318018</v>
      </c>
      <c r="G38910" s="5">
        <v>3520.8176138977569</v>
      </c>
      <c r="H38910" t="str">
        <f>VLOOKUP(A38910,'1. MT List'!$B$2:$D$11,3,0)</f>
        <v>1MG</v>
      </c>
    </row>
    <row r="38911" spans="1:8" x14ac:dyDescent="0.2">
      <c r="A38911" s="4">
        <v>10031900</v>
      </c>
      <c r="B38911" s="4" t="s">
        <v>13</v>
      </c>
      <c r="C38911" s="4">
        <v>20032443</v>
      </c>
      <c r="D38911" s="4" t="s">
        <v>14</v>
      </c>
      <c r="E38911" s="4">
        <v>2040012251</v>
      </c>
      <c r="F38911" s="5">
        <v>0.20604325048442612</v>
      </c>
      <c r="G38911" s="5">
        <v>18.430568755831917</v>
      </c>
      <c r="H38911" t="str">
        <f>VLOOKUP(A38911,'1. MT List'!$B$2:$D$11,3,0)</f>
        <v>1MG</v>
      </c>
    </row>
    <row r="38912" spans="1:8" x14ac:dyDescent="0.2">
      <c r="A38912" s="4">
        <v>10031900</v>
      </c>
      <c r="B38912" s="4" t="s">
        <v>13</v>
      </c>
      <c r="C38912" s="4">
        <v>20035384</v>
      </c>
      <c r="D38912" s="4" t="s">
        <v>16</v>
      </c>
      <c r="E38912" s="4">
        <v>2040000143</v>
      </c>
      <c r="F38912" s="5">
        <v>1.4423027533909827</v>
      </c>
      <c r="G38912" s="5">
        <v>386.69579121165646</v>
      </c>
      <c r="H38912" t="str">
        <f>VLOOKUP(A38912,'1. MT List'!$B$2:$D$11,3,0)</f>
        <v>1MG</v>
      </c>
    </row>
    <row r="38913" spans="1:8" x14ac:dyDescent="0.2">
      <c r="A38913" s="4">
        <v>10031900</v>
      </c>
      <c r="B38913" s="4" t="s">
        <v>13</v>
      </c>
      <c r="C38913" s="4">
        <v>20035384</v>
      </c>
      <c r="D38913" s="4" t="s">
        <v>16</v>
      </c>
      <c r="E38913" s="4">
        <v>2040000144</v>
      </c>
      <c r="F38913" s="5">
        <v>2.7815838815397527</v>
      </c>
      <c r="G38913" s="5">
        <v>687.71879887188834</v>
      </c>
      <c r="H38913" t="str">
        <f>VLOOKUP(A38913,'1. MT List'!$B$2:$D$11,3,0)</f>
        <v>1MG</v>
      </c>
    </row>
    <row r="38914" spans="1:8" x14ac:dyDescent="0.2">
      <c r="A38914" s="4">
        <v>10031900</v>
      </c>
      <c r="B38914" s="4" t="s">
        <v>13</v>
      </c>
      <c r="C38914" s="4">
        <v>20035384</v>
      </c>
      <c r="D38914" s="4" t="s">
        <v>16</v>
      </c>
      <c r="E38914" s="4">
        <v>2040004051</v>
      </c>
      <c r="F38914" s="5">
        <v>1.3392811281487698</v>
      </c>
      <c r="G38914" s="5">
        <v>222.74923723370338</v>
      </c>
      <c r="H38914" t="str">
        <f>VLOOKUP(A38914,'1. MT List'!$B$2:$D$11,3,0)</f>
        <v>1MG</v>
      </c>
    </row>
    <row r="38915" spans="1:8" x14ac:dyDescent="0.2">
      <c r="A38915" s="4">
        <v>10031900</v>
      </c>
      <c r="B38915" s="4" t="s">
        <v>13</v>
      </c>
      <c r="C38915" s="4">
        <v>20035384</v>
      </c>
      <c r="D38915" s="4" t="s">
        <v>16</v>
      </c>
      <c r="E38915" s="4">
        <v>2040007562</v>
      </c>
      <c r="F38915" s="5">
        <v>0.82417300193770449</v>
      </c>
      <c r="G38915" s="5">
        <v>98.018895120451191</v>
      </c>
      <c r="H38915" t="str">
        <f>VLOOKUP(A38915,'1. MT List'!$B$2:$D$11,3,0)</f>
        <v>1MG</v>
      </c>
    </row>
    <row r="38916" spans="1:8" x14ac:dyDescent="0.2">
      <c r="A38916" s="4">
        <v>10031900</v>
      </c>
      <c r="B38916" s="4" t="s">
        <v>13</v>
      </c>
      <c r="C38916" s="4">
        <v>20035384</v>
      </c>
      <c r="D38916" s="4" t="s">
        <v>16</v>
      </c>
      <c r="E38916" s="4">
        <v>2040006375</v>
      </c>
      <c r="F38916" s="5">
        <v>6.7994272659860613</v>
      </c>
      <c r="G38916" s="5">
        <v>665.18796943141638</v>
      </c>
      <c r="H38916" t="str">
        <f>VLOOKUP(A38916,'1. MT List'!$B$2:$D$11,3,0)</f>
        <v>1MG</v>
      </c>
    </row>
    <row r="38917" spans="1:8" x14ac:dyDescent="0.2">
      <c r="A38917" s="4">
        <v>10031900</v>
      </c>
      <c r="B38917" s="4" t="s">
        <v>13</v>
      </c>
      <c r="C38917" s="4">
        <v>20035384</v>
      </c>
      <c r="D38917" s="4" t="s">
        <v>16</v>
      </c>
      <c r="E38917" s="4">
        <v>2040011087</v>
      </c>
      <c r="F38917" s="5">
        <v>2.4725190058131137</v>
      </c>
      <c r="G38917" s="5">
        <v>262.26009094659696</v>
      </c>
      <c r="H38917" t="str">
        <f>VLOOKUP(A38917,'1. MT List'!$B$2:$D$11,3,0)</f>
        <v>1MG</v>
      </c>
    </row>
    <row r="38918" spans="1:8" x14ac:dyDescent="0.2">
      <c r="A38918" s="4">
        <v>10031900</v>
      </c>
      <c r="B38918" s="4" t="s">
        <v>13</v>
      </c>
      <c r="C38918" s="4">
        <v>20035384</v>
      </c>
      <c r="D38918" s="4" t="s">
        <v>16</v>
      </c>
      <c r="E38918" s="4">
        <v>2040009409</v>
      </c>
      <c r="F38918" s="5">
        <v>0.61812975145327842</v>
      </c>
      <c r="G38918" s="5">
        <v>75.850701800831786</v>
      </c>
      <c r="H38918" t="str">
        <f>VLOOKUP(A38918,'1. MT List'!$B$2:$D$11,3,0)</f>
        <v>1MG</v>
      </c>
    </row>
    <row r="38919" spans="1:8" x14ac:dyDescent="0.2">
      <c r="A38919" s="4">
        <v>10031900</v>
      </c>
      <c r="B38919" s="4" t="s">
        <v>13</v>
      </c>
      <c r="C38919" s="4">
        <v>20035384</v>
      </c>
      <c r="D38919" s="4" t="s">
        <v>16</v>
      </c>
      <c r="E38919" s="4">
        <v>2030003558</v>
      </c>
      <c r="F38919" s="5">
        <v>5.1510812621106528</v>
      </c>
      <c r="G38919" s="5">
        <v>764.57911260009394</v>
      </c>
      <c r="H38919" t="str">
        <f>VLOOKUP(A38919,'1. MT List'!$B$2:$D$11,3,0)</f>
        <v>1MG</v>
      </c>
    </row>
    <row r="38920" spans="1:8" x14ac:dyDescent="0.2">
      <c r="A38920" s="4">
        <v>10031900</v>
      </c>
      <c r="B38920" s="4" t="s">
        <v>13</v>
      </c>
      <c r="C38920" s="4">
        <v>20035384</v>
      </c>
      <c r="D38920" s="4" t="s">
        <v>16</v>
      </c>
      <c r="E38920" s="4">
        <v>2030003663</v>
      </c>
      <c r="F38920" s="5">
        <v>-0.16483460038754089</v>
      </c>
      <c r="G38920" s="5">
        <v>-17.634005549459125</v>
      </c>
      <c r="H38920" t="str">
        <f>VLOOKUP(A38920,'1. MT List'!$B$2:$D$11,3,0)</f>
        <v>1MG</v>
      </c>
    </row>
    <row r="38921" spans="1:8" x14ac:dyDescent="0.2">
      <c r="A38921" s="4">
        <v>10031900</v>
      </c>
      <c r="B38921" s="4" t="s">
        <v>13</v>
      </c>
      <c r="C38921" s="4">
        <v>20035384</v>
      </c>
      <c r="D38921" s="4" t="s">
        <v>16</v>
      </c>
      <c r="E38921" s="4">
        <v>2030003949</v>
      </c>
      <c r="F38921" s="5">
        <v>8.0356867688926172</v>
      </c>
      <c r="G38921" s="5">
        <v>1271.4063605741901</v>
      </c>
      <c r="H38921" t="str">
        <f>VLOOKUP(A38921,'1. MT List'!$B$2:$D$11,3,0)</f>
        <v>1MG</v>
      </c>
    </row>
    <row r="38922" spans="1:8" x14ac:dyDescent="0.2">
      <c r="A38922" s="4">
        <v>10031900</v>
      </c>
      <c r="B38922" s="4" t="s">
        <v>13</v>
      </c>
      <c r="C38922" s="4">
        <v>20035384</v>
      </c>
      <c r="D38922" s="4" t="s">
        <v>16</v>
      </c>
      <c r="E38922" s="4">
        <v>2040012251</v>
      </c>
      <c r="F38922" s="5">
        <v>0.10302162524221306</v>
      </c>
      <c r="G38922" s="5">
        <v>9.2152843779159586</v>
      </c>
      <c r="H38922" t="str">
        <f>VLOOKUP(A38922,'1. MT List'!$B$2:$D$11,3,0)</f>
        <v>1MG</v>
      </c>
    </row>
    <row r="38923" spans="1:8" x14ac:dyDescent="0.2">
      <c r="A38923" s="4">
        <v>10031900</v>
      </c>
      <c r="B38923" s="4" t="s">
        <v>13</v>
      </c>
      <c r="C38923" s="4">
        <v>20035390</v>
      </c>
      <c r="D38923" s="4" t="s">
        <v>17</v>
      </c>
      <c r="E38923" s="4">
        <v>2040000143</v>
      </c>
      <c r="F38923" s="5">
        <v>0.51510812621106528</v>
      </c>
      <c r="G38923" s="5">
        <v>138.10563971844871</v>
      </c>
      <c r="H38923" t="str">
        <f>VLOOKUP(A38923,'1. MT List'!$B$2:$D$11,3,0)</f>
        <v>1MG</v>
      </c>
    </row>
    <row r="38924" spans="1:8" x14ac:dyDescent="0.2">
      <c r="A38924" s="4">
        <v>10031900</v>
      </c>
      <c r="B38924" s="4" t="s">
        <v>13</v>
      </c>
      <c r="C38924" s="4">
        <v>20035390</v>
      </c>
      <c r="D38924" s="4" t="s">
        <v>17</v>
      </c>
      <c r="E38924" s="4">
        <v>2040000144</v>
      </c>
      <c r="F38924" s="5">
        <v>1.957410879602048</v>
      </c>
      <c r="G38924" s="5">
        <v>483.95026587281035</v>
      </c>
      <c r="H38924" t="str">
        <f>VLOOKUP(A38924,'1. MT List'!$B$2:$D$11,3,0)</f>
        <v>1MG</v>
      </c>
    </row>
    <row r="38925" spans="1:8" x14ac:dyDescent="0.2">
      <c r="A38925" s="4">
        <v>10031900</v>
      </c>
      <c r="B38925" s="4" t="s">
        <v>13</v>
      </c>
      <c r="C38925" s="4">
        <v>20035390</v>
      </c>
      <c r="D38925" s="4" t="s">
        <v>17</v>
      </c>
      <c r="E38925" s="4">
        <v>2040006635</v>
      </c>
      <c r="F38925" s="5">
        <v>0.10302162524221306</v>
      </c>
      <c r="G38925" s="5">
        <v>11.535331378370596</v>
      </c>
      <c r="H38925" t="str">
        <f>VLOOKUP(A38925,'1. MT List'!$B$2:$D$11,3,0)</f>
        <v>1MG</v>
      </c>
    </row>
    <row r="38926" spans="1:8" x14ac:dyDescent="0.2">
      <c r="A38926" s="4">
        <v>10031900</v>
      </c>
      <c r="B38926" s="4" t="s">
        <v>13</v>
      </c>
      <c r="C38926" s="4">
        <v>20035390</v>
      </c>
      <c r="D38926" s="4" t="s">
        <v>17</v>
      </c>
      <c r="E38926" s="4">
        <v>2040004051</v>
      </c>
      <c r="F38926" s="5">
        <v>0.72115137669549134</v>
      </c>
      <c r="G38926" s="5">
        <v>119.94189697199413</v>
      </c>
      <c r="H38926" t="str">
        <f>VLOOKUP(A38926,'1. MT List'!$B$2:$D$11,3,0)</f>
        <v>1MG</v>
      </c>
    </row>
    <row r="38927" spans="1:8" x14ac:dyDescent="0.2">
      <c r="A38927" s="4">
        <v>10031900</v>
      </c>
      <c r="B38927" s="4" t="s">
        <v>13</v>
      </c>
      <c r="C38927" s="4">
        <v>20035390</v>
      </c>
      <c r="D38927" s="4" t="s">
        <v>17</v>
      </c>
      <c r="E38927" s="4">
        <v>2040007562</v>
      </c>
      <c r="F38927" s="5">
        <v>0.20604325048442612</v>
      </c>
      <c r="G38927" s="5">
        <v>24.504723780112794</v>
      </c>
      <c r="H38927" t="str">
        <f>VLOOKUP(A38927,'1. MT List'!$B$2:$D$11,3,0)</f>
        <v>1MG</v>
      </c>
    </row>
    <row r="38928" spans="1:8" x14ac:dyDescent="0.2">
      <c r="A38928" s="4">
        <v>10031900</v>
      </c>
      <c r="B38928" s="4" t="s">
        <v>13</v>
      </c>
      <c r="C38928" s="4">
        <v>20035390</v>
      </c>
      <c r="D38928" s="4" t="s">
        <v>17</v>
      </c>
      <c r="E38928" s="4">
        <v>2040006375</v>
      </c>
      <c r="F38928" s="5">
        <v>3.7087785087196701</v>
      </c>
      <c r="G38928" s="5">
        <v>362.82980150804536</v>
      </c>
      <c r="H38928" t="str">
        <f>VLOOKUP(A38928,'1. MT List'!$B$2:$D$11,3,0)</f>
        <v>1MG</v>
      </c>
    </row>
    <row r="38929" spans="1:8" x14ac:dyDescent="0.2">
      <c r="A38929" s="4">
        <v>10031900</v>
      </c>
      <c r="B38929" s="4" t="s">
        <v>13</v>
      </c>
      <c r="C38929" s="4">
        <v>20035390</v>
      </c>
      <c r="D38929" s="4" t="s">
        <v>17</v>
      </c>
      <c r="E38929" s="4">
        <v>2040011087</v>
      </c>
      <c r="F38929" s="5">
        <v>1.648346003875409</v>
      </c>
      <c r="G38929" s="5">
        <v>174.84006063106463</v>
      </c>
      <c r="H38929" t="str">
        <f>VLOOKUP(A38929,'1. MT List'!$B$2:$D$11,3,0)</f>
        <v>1MG</v>
      </c>
    </row>
    <row r="38930" spans="1:8" x14ac:dyDescent="0.2">
      <c r="A38930" s="4">
        <v>10031900</v>
      </c>
      <c r="B38930" s="4" t="s">
        <v>13</v>
      </c>
      <c r="C38930" s="4">
        <v>20035390</v>
      </c>
      <c r="D38930" s="4" t="s">
        <v>17</v>
      </c>
      <c r="E38930" s="4">
        <v>2040009409</v>
      </c>
      <c r="F38930" s="5">
        <v>0.61812975145327831</v>
      </c>
      <c r="G38930" s="5">
        <v>75.850701800831771</v>
      </c>
      <c r="H38930" t="str">
        <f>VLOOKUP(A38930,'1. MT List'!$B$2:$D$11,3,0)</f>
        <v>1MG</v>
      </c>
    </row>
    <row r="38931" spans="1:8" x14ac:dyDescent="0.2">
      <c r="A38931" s="4">
        <v>10031900</v>
      </c>
      <c r="B38931" s="4" t="s">
        <v>13</v>
      </c>
      <c r="C38931" s="4">
        <v>20035390</v>
      </c>
      <c r="D38931" s="4" t="s">
        <v>17</v>
      </c>
      <c r="E38931" s="4">
        <v>2030003558</v>
      </c>
      <c r="F38931" s="5">
        <v>2.3694973805709001</v>
      </c>
      <c r="G38931" s="5">
        <v>349.83568391624499</v>
      </c>
      <c r="H38931" t="str">
        <f>VLOOKUP(A38931,'1. MT List'!$B$2:$D$11,3,0)</f>
        <v>1MG</v>
      </c>
    </row>
    <row r="38932" spans="1:8" x14ac:dyDescent="0.2">
      <c r="A38932" s="4">
        <v>10031900</v>
      </c>
      <c r="B38932" s="4" t="s">
        <v>13</v>
      </c>
      <c r="C38932" s="4">
        <v>20035390</v>
      </c>
      <c r="D38932" s="4" t="s">
        <v>17</v>
      </c>
      <c r="E38932" s="4">
        <v>2030003663</v>
      </c>
      <c r="F38932" s="5">
        <v>0.74175570174393402</v>
      </c>
      <c r="G38932" s="5">
        <v>87.274975867191287</v>
      </c>
      <c r="H38932" t="str">
        <f>VLOOKUP(A38932,'1. MT List'!$B$2:$D$11,3,0)</f>
        <v>1MG</v>
      </c>
    </row>
    <row r="38933" spans="1:8" x14ac:dyDescent="0.2">
      <c r="A38933" s="4">
        <v>10031900</v>
      </c>
      <c r="B38933" s="4" t="s">
        <v>13</v>
      </c>
      <c r="C38933" s="4">
        <v>20035390</v>
      </c>
      <c r="D38933" s="4" t="s">
        <v>17</v>
      </c>
      <c r="E38933" s="4">
        <v>2030003949</v>
      </c>
      <c r="F38933" s="5">
        <v>3.7087785087196696</v>
      </c>
      <c r="G38933" s="5">
        <v>586.80293564962619</v>
      </c>
      <c r="H38933" t="str">
        <f>VLOOKUP(A38933,'1. MT List'!$B$2:$D$11,3,0)</f>
        <v>1MG</v>
      </c>
    </row>
    <row r="38934" spans="1:8" x14ac:dyDescent="0.2">
      <c r="A38934" s="4">
        <v>10031900</v>
      </c>
      <c r="B38934" s="4" t="s">
        <v>13</v>
      </c>
      <c r="C38934" s="4">
        <v>20035390</v>
      </c>
      <c r="D38934" s="4" t="s">
        <v>17</v>
      </c>
      <c r="E38934" s="4">
        <v>2040012251</v>
      </c>
      <c r="F38934" s="5">
        <v>0.51510812621106528</v>
      </c>
      <c r="G38934" s="5">
        <v>46.076421889579791</v>
      </c>
      <c r="H38934" t="str">
        <f>VLOOKUP(A38934,'1. MT List'!$B$2:$D$11,3,0)</f>
        <v>1MG</v>
      </c>
    </row>
    <row r="38935" spans="1:8" x14ac:dyDescent="0.2">
      <c r="A38935" s="4">
        <v>10031900</v>
      </c>
      <c r="B38935" s="4" t="s">
        <v>13</v>
      </c>
      <c r="C38935" s="4">
        <v>10031900</v>
      </c>
      <c r="D38935" s="4" t="s">
        <v>13</v>
      </c>
      <c r="E38935" s="4">
        <v>2030002658</v>
      </c>
      <c r="F38935" s="5">
        <v>-3.0906487572663916E-2</v>
      </c>
      <c r="G38935" s="5">
        <v>-4.5937342695502803</v>
      </c>
      <c r="H38935" t="str">
        <f>VLOOKUP(A38935,'1. MT List'!$B$2:$D$11,3,0)</f>
        <v>1MG</v>
      </c>
    </row>
    <row r="38936" spans="1:8" x14ac:dyDescent="0.2">
      <c r="A38936" s="4">
        <v>10031900</v>
      </c>
      <c r="B38936" s="4" t="s">
        <v>13</v>
      </c>
      <c r="C38936" s="4">
        <v>10031900</v>
      </c>
      <c r="D38936" s="4" t="s">
        <v>13</v>
      </c>
      <c r="E38936" s="4">
        <v>2030002659</v>
      </c>
      <c r="F38936" s="5">
        <v>0.60782758892905697</v>
      </c>
      <c r="G38936" s="5">
        <v>59.638600722965677</v>
      </c>
      <c r="H38936" t="str">
        <f>VLOOKUP(A38936,'1. MT List'!$B$2:$D$11,3,0)</f>
        <v>1MG</v>
      </c>
    </row>
    <row r="38937" spans="1:8" x14ac:dyDescent="0.2">
      <c r="A38937" s="4">
        <v>10031900</v>
      </c>
      <c r="B38937" s="4" t="s">
        <v>13</v>
      </c>
      <c r="C38937" s="4">
        <v>10031900</v>
      </c>
      <c r="D38937" s="4" t="s">
        <v>13</v>
      </c>
      <c r="E38937" s="4">
        <v>2040000143</v>
      </c>
      <c r="F38937" s="5">
        <v>5.5528656005552843</v>
      </c>
      <c r="G38937" s="5">
        <v>1488.7787961648773</v>
      </c>
      <c r="H38937" t="str">
        <f>VLOOKUP(A38937,'1. MT List'!$B$2:$D$11,3,0)</f>
        <v>1MG</v>
      </c>
    </row>
    <row r="38938" spans="1:8" x14ac:dyDescent="0.2">
      <c r="A38938" s="4">
        <v>10031900</v>
      </c>
      <c r="B38938" s="4" t="s">
        <v>13</v>
      </c>
      <c r="C38938" s="4">
        <v>10031900</v>
      </c>
      <c r="D38938" s="4" t="s">
        <v>13</v>
      </c>
      <c r="E38938" s="4">
        <v>2040008637</v>
      </c>
      <c r="F38938" s="5">
        <v>0.60782758892905697</v>
      </c>
      <c r="G38938" s="5">
        <v>68.073599311297116</v>
      </c>
      <c r="H38938" t="str">
        <f>VLOOKUP(A38938,'1. MT List'!$B$2:$D$11,3,0)</f>
        <v>1MG</v>
      </c>
    </row>
    <row r="38939" spans="1:8" x14ac:dyDescent="0.2">
      <c r="A38939" s="4">
        <v>10031900</v>
      </c>
      <c r="B38939" s="4" t="s">
        <v>13</v>
      </c>
      <c r="C38939" s="4">
        <v>10031900</v>
      </c>
      <c r="D38939" s="4" t="s">
        <v>13</v>
      </c>
      <c r="E38939" s="4">
        <v>2030002693</v>
      </c>
      <c r="F38939" s="5">
        <v>5.0274553118199972</v>
      </c>
      <c r="G38939" s="5">
        <v>796.37807651223113</v>
      </c>
      <c r="H38939" t="str">
        <f>VLOOKUP(A38939,'1. MT List'!$B$2:$D$11,3,0)</f>
        <v>1MG</v>
      </c>
    </row>
    <row r="38940" spans="1:8" x14ac:dyDescent="0.2">
      <c r="A38940" s="4">
        <v>10031900</v>
      </c>
      <c r="B38940" s="4" t="s">
        <v>13</v>
      </c>
      <c r="C38940" s="4">
        <v>10031900</v>
      </c>
      <c r="D38940" s="4" t="s">
        <v>13</v>
      </c>
      <c r="E38940" s="4">
        <v>2040000144</v>
      </c>
      <c r="F38940" s="5">
        <v>23.890714893669212</v>
      </c>
      <c r="G38940" s="5">
        <v>5906.740556354026</v>
      </c>
      <c r="H38940" t="str">
        <f>VLOOKUP(A38940,'1. MT List'!$B$2:$D$11,3,0)</f>
        <v>1MG</v>
      </c>
    </row>
    <row r="38941" spans="1:8" x14ac:dyDescent="0.2">
      <c r="A38941" s="4">
        <v>10031900</v>
      </c>
      <c r="B38941" s="4" t="s">
        <v>13</v>
      </c>
      <c r="C38941" s="4">
        <v>10031900</v>
      </c>
      <c r="D38941" s="4" t="s">
        <v>13</v>
      </c>
      <c r="E38941" s="4">
        <v>2040006635</v>
      </c>
      <c r="F38941" s="5">
        <v>0.56661893883217185</v>
      </c>
      <c r="G38941" s="5">
        <v>65.329206236469801</v>
      </c>
      <c r="H38941" t="str">
        <f>VLOOKUP(A38941,'1. MT List'!$B$2:$D$11,3,0)</f>
        <v>1MG</v>
      </c>
    </row>
    <row r="38942" spans="1:8" x14ac:dyDescent="0.2">
      <c r="A38942" s="4">
        <v>10031900</v>
      </c>
      <c r="B38942" s="4" t="s">
        <v>13</v>
      </c>
      <c r="C38942" s="4">
        <v>10031900</v>
      </c>
      <c r="D38942" s="4" t="s">
        <v>13</v>
      </c>
      <c r="E38942" s="4">
        <v>2040007254</v>
      </c>
      <c r="F38942" s="5">
        <v>-1.0302162524221305E-2</v>
      </c>
      <c r="G38942" s="5">
        <v>-0.83499027258813685</v>
      </c>
      <c r="H38942" t="str">
        <f>VLOOKUP(A38942,'1. MT List'!$B$2:$D$11,3,0)</f>
        <v>1MG</v>
      </c>
    </row>
    <row r="38943" spans="1:8" x14ac:dyDescent="0.2">
      <c r="A38943" s="4">
        <v>10031900</v>
      </c>
      <c r="B38943" s="4" t="s">
        <v>13</v>
      </c>
      <c r="C38943" s="4">
        <v>10031900</v>
      </c>
      <c r="D38943" s="4" t="s">
        <v>13</v>
      </c>
      <c r="E38943" s="4">
        <v>2040004051</v>
      </c>
      <c r="F38943" s="5">
        <v>0.20604325048442612</v>
      </c>
      <c r="G38943" s="5">
        <v>37.829540788940633</v>
      </c>
      <c r="H38943" t="str">
        <f>VLOOKUP(A38943,'1. MT List'!$B$2:$D$11,3,0)</f>
        <v>1MG</v>
      </c>
    </row>
    <row r="38944" spans="1:8" x14ac:dyDescent="0.2">
      <c r="A38944" s="4">
        <v>10031900</v>
      </c>
      <c r="B38944" s="4" t="s">
        <v>13</v>
      </c>
      <c r="C38944" s="4">
        <v>10031900</v>
      </c>
      <c r="D38944" s="4" t="s">
        <v>13</v>
      </c>
      <c r="E38944" s="4">
        <v>2040007562</v>
      </c>
      <c r="F38944" s="5">
        <v>0.10302162524221306</v>
      </c>
      <c r="G38944" s="5">
        <v>12.252361890056397</v>
      </c>
      <c r="H38944" t="str">
        <f>VLOOKUP(A38944,'1. MT List'!$B$2:$D$11,3,0)</f>
        <v>1MG</v>
      </c>
    </row>
    <row r="38945" spans="1:8" x14ac:dyDescent="0.2">
      <c r="A38945" s="4">
        <v>10031900</v>
      </c>
      <c r="B38945" s="4" t="s">
        <v>13</v>
      </c>
      <c r="C38945" s="4">
        <v>10031900</v>
      </c>
      <c r="D38945" s="4" t="s">
        <v>13</v>
      </c>
      <c r="E38945" s="4">
        <v>2040006375</v>
      </c>
      <c r="F38945" s="5">
        <v>38.416764052821243</v>
      </c>
      <c r="G38945" s="5">
        <v>3842.9463528564861</v>
      </c>
      <c r="H38945" t="str">
        <f>VLOOKUP(A38945,'1. MT List'!$B$2:$D$11,3,0)</f>
        <v>1MG</v>
      </c>
    </row>
    <row r="38946" spans="1:8" x14ac:dyDescent="0.2">
      <c r="A38946" s="4">
        <v>10031900</v>
      </c>
      <c r="B38946" s="4" t="s">
        <v>13</v>
      </c>
      <c r="C38946" s="4">
        <v>10031900</v>
      </c>
      <c r="D38946" s="4" t="s">
        <v>13</v>
      </c>
      <c r="E38946" s="4">
        <v>2040008644</v>
      </c>
      <c r="F38946" s="5">
        <v>0.20604325048442612</v>
      </c>
      <c r="G38946" s="5">
        <v>61.194845393874552</v>
      </c>
      <c r="H38946" t="str">
        <f>VLOOKUP(A38946,'1. MT List'!$B$2:$D$11,3,0)</f>
        <v>1MG</v>
      </c>
    </row>
    <row r="38947" spans="1:8" x14ac:dyDescent="0.2">
      <c r="A38947" s="4">
        <v>10031900</v>
      </c>
      <c r="B38947" s="4" t="s">
        <v>13</v>
      </c>
      <c r="C38947" s="4">
        <v>10031900</v>
      </c>
      <c r="D38947" s="4" t="s">
        <v>13</v>
      </c>
      <c r="E38947" s="4">
        <v>2040011040</v>
      </c>
      <c r="F38947" s="5">
        <v>0.30906487572663921</v>
      </c>
      <c r="G38947" s="5">
        <v>30.174003817191782</v>
      </c>
      <c r="H38947" t="str">
        <f>VLOOKUP(A38947,'1. MT List'!$B$2:$D$11,3,0)</f>
        <v>1MG</v>
      </c>
    </row>
    <row r="38948" spans="1:8" x14ac:dyDescent="0.2">
      <c r="A38948" s="4">
        <v>10031900</v>
      </c>
      <c r="B38948" s="4" t="s">
        <v>13</v>
      </c>
      <c r="C38948" s="4">
        <v>10031900</v>
      </c>
      <c r="D38948" s="4" t="s">
        <v>13</v>
      </c>
      <c r="E38948" s="4">
        <v>2040011087</v>
      </c>
      <c r="F38948" s="5">
        <v>9.7561479104375746</v>
      </c>
      <c r="G38948" s="5">
        <v>1041.3929655230331</v>
      </c>
      <c r="H38948" t="str">
        <f>VLOOKUP(A38948,'1. MT List'!$B$2:$D$11,3,0)</f>
        <v>1MG</v>
      </c>
    </row>
    <row r="38949" spans="1:8" x14ac:dyDescent="0.2">
      <c r="A38949" s="4">
        <v>10031900</v>
      </c>
      <c r="B38949" s="4" t="s">
        <v>13</v>
      </c>
      <c r="C38949" s="4">
        <v>10031900</v>
      </c>
      <c r="D38949" s="4" t="s">
        <v>13</v>
      </c>
      <c r="E38949" s="4">
        <v>2040009409</v>
      </c>
      <c r="F38949" s="5">
        <v>4.0178433844463095</v>
      </c>
      <c r="G38949" s="5">
        <v>511.97523858744967</v>
      </c>
      <c r="H38949" t="str">
        <f>VLOOKUP(A38949,'1. MT List'!$B$2:$D$11,3,0)</f>
        <v>1MG</v>
      </c>
    </row>
    <row r="38950" spans="1:8" x14ac:dyDescent="0.2">
      <c r="A38950" s="4">
        <v>10031900</v>
      </c>
      <c r="B38950" s="4" t="s">
        <v>13</v>
      </c>
      <c r="C38950" s="4">
        <v>10031900</v>
      </c>
      <c r="D38950" s="4" t="s">
        <v>13</v>
      </c>
      <c r="E38950" s="4">
        <v>2030003558</v>
      </c>
      <c r="F38950" s="5">
        <v>11.126335526159009</v>
      </c>
      <c r="G38950" s="5">
        <v>1671.2683154918013</v>
      </c>
      <c r="H38950" t="str">
        <f>VLOOKUP(A38950,'1. MT List'!$B$2:$D$11,3,0)</f>
        <v>1MG</v>
      </c>
    </row>
    <row r="38951" spans="1:8" x14ac:dyDescent="0.2">
      <c r="A38951" s="4">
        <v>10031900</v>
      </c>
      <c r="B38951" s="4" t="s">
        <v>13</v>
      </c>
      <c r="C38951" s="4">
        <v>10031900</v>
      </c>
      <c r="D38951" s="4" t="s">
        <v>13</v>
      </c>
      <c r="E38951" s="4">
        <v>2030003663</v>
      </c>
      <c r="F38951" s="5">
        <v>0.1854389254359835</v>
      </c>
      <c r="G38951" s="5">
        <v>21.818743966797822</v>
      </c>
      <c r="H38951" t="str">
        <f>VLOOKUP(A38951,'1. MT List'!$B$2:$D$11,3,0)</f>
        <v>1MG</v>
      </c>
    </row>
    <row r="38952" spans="1:8" x14ac:dyDescent="0.2">
      <c r="A38952" s="4">
        <v>10031900</v>
      </c>
      <c r="B38952" s="4" t="s">
        <v>13</v>
      </c>
      <c r="C38952" s="4">
        <v>10031900</v>
      </c>
      <c r="D38952" s="4" t="s">
        <v>13</v>
      </c>
      <c r="E38952" s="4">
        <v>2030003949</v>
      </c>
      <c r="F38952" s="5">
        <v>46.761515697440508</v>
      </c>
      <c r="G38952" s="5">
        <v>7525.7315783329177</v>
      </c>
      <c r="H38952" t="str">
        <f>VLOOKUP(A38952,'1. MT List'!$B$2:$D$11,3,0)</f>
        <v>1MG</v>
      </c>
    </row>
    <row r="38953" spans="1:8" x14ac:dyDescent="0.2">
      <c r="A38953" s="4">
        <v>10031900</v>
      </c>
      <c r="B38953" s="4" t="s">
        <v>13</v>
      </c>
      <c r="C38953" s="4">
        <v>10031900</v>
      </c>
      <c r="D38953" s="4" t="s">
        <v>13</v>
      </c>
      <c r="E38953" s="4">
        <v>2030004127</v>
      </c>
      <c r="F38953" s="5">
        <v>0.10302162524221306</v>
      </c>
      <c r="G38953" s="5">
        <v>11.086157092314545</v>
      </c>
      <c r="H38953" t="str">
        <f>VLOOKUP(A38953,'1. MT List'!$B$2:$D$11,3,0)</f>
        <v>1MG</v>
      </c>
    </row>
    <row r="38954" spans="1:8" x14ac:dyDescent="0.2">
      <c r="A38954" s="4">
        <v>10031900</v>
      </c>
      <c r="B38954" s="4" t="s">
        <v>13</v>
      </c>
      <c r="C38954" s="4">
        <v>10031900</v>
      </c>
      <c r="D38954" s="4" t="s">
        <v>13</v>
      </c>
      <c r="E38954" s="4">
        <v>2040012251</v>
      </c>
      <c r="F38954" s="5">
        <v>2.4725190058131137</v>
      </c>
      <c r="G38954" s="5">
        <v>221.16682506998299</v>
      </c>
      <c r="H38954" t="str">
        <f>VLOOKUP(A38954,'1. MT List'!$B$2:$D$11,3,0)</f>
        <v>1MG</v>
      </c>
    </row>
    <row r="38955" spans="1:8" x14ac:dyDescent="0.2">
      <c r="A38955" s="4">
        <v>10031900</v>
      </c>
      <c r="B38955" s="4" t="s">
        <v>13</v>
      </c>
      <c r="C38955" s="4">
        <v>20043465</v>
      </c>
      <c r="D38955" s="4" t="s">
        <v>13</v>
      </c>
      <c r="E38955" s="4">
        <v>2040000143</v>
      </c>
      <c r="F38955" s="5">
        <v>8.5507948951036834</v>
      </c>
      <c r="G38955" s="5">
        <v>2292.5536193262483</v>
      </c>
      <c r="H38955" t="str">
        <f>VLOOKUP(A38955,'1. MT List'!$B$2:$D$11,3,0)</f>
        <v>1MG</v>
      </c>
    </row>
    <row r="38956" spans="1:8" x14ac:dyDescent="0.2">
      <c r="A38956" s="4">
        <v>10031900</v>
      </c>
      <c r="B38956" s="4" t="s">
        <v>13</v>
      </c>
      <c r="C38956" s="4">
        <v>20043465</v>
      </c>
      <c r="D38956" s="4" t="s">
        <v>13</v>
      </c>
      <c r="E38956" s="4">
        <v>2030002693</v>
      </c>
      <c r="F38956" s="5">
        <v>2.9876271320241785</v>
      </c>
      <c r="G38956" s="5">
        <v>473.00112754206793</v>
      </c>
      <c r="H38956" t="str">
        <f>VLOOKUP(A38956,'1. MT List'!$B$2:$D$11,3,0)</f>
        <v>1MG</v>
      </c>
    </row>
    <row r="38957" spans="1:8" x14ac:dyDescent="0.2">
      <c r="A38957" s="4">
        <v>10031900</v>
      </c>
      <c r="B38957" s="4" t="s">
        <v>13</v>
      </c>
      <c r="C38957" s="4">
        <v>20043465</v>
      </c>
      <c r="D38957" s="4" t="s">
        <v>13</v>
      </c>
      <c r="E38957" s="4">
        <v>2040000144</v>
      </c>
      <c r="F38957" s="5">
        <v>16.895546539722943</v>
      </c>
      <c r="G38957" s="5">
        <v>4177.2549264810996</v>
      </c>
      <c r="H38957" t="str">
        <f>VLOOKUP(A38957,'1. MT List'!$B$2:$D$11,3,0)</f>
        <v>1MG</v>
      </c>
    </row>
    <row r="38958" spans="1:8" x14ac:dyDescent="0.2">
      <c r="A38958" s="4">
        <v>10031900</v>
      </c>
      <c r="B38958" s="4" t="s">
        <v>13</v>
      </c>
      <c r="C38958" s="4">
        <v>20043465</v>
      </c>
      <c r="D38958" s="4" t="s">
        <v>13</v>
      </c>
      <c r="E38958" s="4">
        <v>2040006635</v>
      </c>
      <c r="F38958" s="5">
        <v>0.20604325048442612</v>
      </c>
      <c r="G38958" s="5">
        <v>25.394830622205518</v>
      </c>
      <c r="H38958" t="str">
        <f>VLOOKUP(A38958,'1. MT List'!$B$2:$D$11,3,0)</f>
        <v>1MG</v>
      </c>
    </row>
    <row r="38959" spans="1:8" x14ac:dyDescent="0.2">
      <c r="A38959" s="4">
        <v>10031900</v>
      </c>
      <c r="B38959" s="4" t="s">
        <v>13</v>
      </c>
      <c r="C38959" s="4">
        <v>20043465</v>
      </c>
      <c r="D38959" s="4" t="s">
        <v>13</v>
      </c>
      <c r="E38959" s="4">
        <v>2040004051</v>
      </c>
      <c r="F38959" s="5">
        <v>2.8846055067819654</v>
      </c>
      <c r="G38959" s="5">
        <v>529.61357104516878</v>
      </c>
      <c r="H38959" t="str">
        <f>VLOOKUP(A38959,'1. MT List'!$B$2:$D$11,3,0)</f>
        <v>1MG</v>
      </c>
    </row>
    <row r="38960" spans="1:8" x14ac:dyDescent="0.2">
      <c r="A38960" s="4">
        <v>10031900</v>
      </c>
      <c r="B38960" s="4" t="s">
        <v>13</v>
      </c>
      <c r="C38960" s="4">
        <v>20043465</v>
      </c>
      <c r="D38960" s="4" t="s">
        <v>13</v>
      </c>
      <c r="E38960" s="4">
        <v>2040007242</v>
      </c>
      <c r="F38960" s="5">
        <v>0.30906487572663921</v>
      </c>
      <c r="G38960" s="5">
        <v>101.81215136186947</v>
      </c>
      <c r="H38960" t="str">
        <f>VLOOKUP(A38960,'1. MT List'!$B$2:$D$11,3,0)</f>
        <v>1MG</v>
      </c>
    </row>
    <row r="38961" spans="1:8" x14ac:dyDescent="0.2">
      <c r="A38961" s="4">
        <v>10031900</v>
      </c>
      <c r="B38961" s="4" t="s">
        <v>13</v>
      </c>
      <c r="C38961" s="4">
        <v>20043465</v>
      </c>
      <c r="D38961" s="4" t="s">
        <v>13</v>
      </c>
      <c r="E38961" s="4">
        <v>2040007562</v>
      </c>
      <c r="F38961" s="5">
        <v>0.82417300193770437</v>
      </c>
      <c r="G38961" s="5">
        <v>99.243822244581096</v>
      </c>
      <c r="H38961" t="str">
        <f>VLOOKUP(A38961,'1. MT List'!$B$2:$D$11,3,0)</f>
        <v>1MG</v>
      </c>
    </row>
    <row r="38962" spans="1:8" x14ac:dyDescent="0.2">
      <c r="A38962" s="4">
        <v>10031900</v>
      </c>
      <c r="B38962" s="4" t="s">
        <v>13</v>
      </c>
      <c r="C38962" s="4">
        <v>20043465</v>
      </c>
      <c r="D38962" s="4" t="s">
        <v>13</v>
      </c>
      <c r="E38962" s="4">
        <v>2040006375</v>
      </c>
      <c r="F38962" s="5">
        <v>18.54389254359835</v>
      </c>
      <c r="G38962" s="5">
        <v>1947.1458048629138</v>
      </c>
      <c r="H38962" t="str">
        <f>VLOOKUP(A38962,'1. MT List'!$B$2:$D$11,3,0)</f>
        <v>1MG</v>
      </c>
    </row>
    <row r="38963" spans="1:8" x14ac:dyDescent="0.2">
      <c r="A38963" s="4">
        <v>10031900</v>
      </c>
      <c r="B38963" s="4" t="s">
        <v>13</v>
      </c>
      <c r="C38963" s="4">
        <v>20043465</v>
      </c>
      <c r="D38963" s="4" t="s">
        <v>13</v>
      </c>
      <c r="E38963" s="4">
        <v>2040011040</v>
      </c>
      <c r="F38963" s="5">
        <v>0.41208650096885224</v>
      </c>
      <c r="G38963" s="5">
        <v>41.488868917544039</v>
      </c>
      <c r="H38963" t="str">
        <f>VLOOKUP(A38963,'1. MT List'!$B$2:$D$11,3,0)</f>
        <v>1MG</v>
      </c>
    </row>
    <row r="38964" spans="1:8" x14ac:dyDescent="0.2">
      <c r="A38964" s="4">
        <v>10031900</v>
      </c>
      <c r="B38964" s="4" t="s">
        <v>13</v>
      </c>
      <c r="C38964" s="4">
        <v>20043465</v>
      </c>
      <c r="D38964" s="4" t="s">
        <v>13</v>
      </c>
      <c r="E38964" s="4">
        <v>2040011087</v>
      </c>
      <c r="F38964" s="5">
        <v>5.2541028873528655</v>
      </c>
      <c r="G38964" s="5">
        <v>561.67493103679806</v>
      </c>
      <c r="H38964" t="str">
        <f>VLOOKUP(A38964,'1. MT List'!$B$2:$D$11,3,0)</f>
        <v>1MG</v>
      </c>
    </row>
    <row r="38965" spans="1:8" x14ac:dyDescent="0.2">
      <c r="A38965" s="4">
        <v>10031900</v>
      </c>
      <c r="B38965" s="4" t="s">
        <v>13</v>
      </c>
      <c r="C38965" s="4">
        <v>20043465</v>
      </c>
      <c r="D38965" s="4" t="s">
        <v>13</v>
      </c>
      <c r="E38965" s="4">
        <v>2040009409</v>
      </c>
      <c r="F38965" s="5">
        <v>2.2664757553286869</v>
      </c>
      <c r="G38965" s="5">
        <v>305.90623269671295</v>
      </c>
      <c r="H38965" t="str">
        <f>VLOOKUP(A38965,'1. MT List'!$B$2:$D$11,3,0)</f>
        <v>1MG</v>
      </c>
    </row>
    <row r="38966" spans="1:8" x14ac:dyDescent="0.2">
      <c r="A38966" s="4">
        <v>10031900</v>
      </c>
      <c r="B38966" s="4" t="s">
        <v>13</v>
      </c>
      <c r="C38966" s="4">
        <v>20043465</v>
      </c>
      <c r="D38966" s="4" t="s">
        <v>13</v>
      </c>
      <c r="E38966" s="4">
        <v>2030003558</v>
      </c>
      <c r="F38966" s="5">
        <v>12.877703155276631</v>
      </c>
      <c r="G38966" s="5">
        <v>2038.7979635433965</v>
      </c>
      <c r="H38966" t="str">
        <f>VLOOKUP(A38966,'1. MT List'!$B$2:$D$11,3,0)</f>
        <v>1MG</v>
      </c>
    </row>
    <row r="38967" spans="1:8" x14ac:dyDescent="0.2">
      <c r="A38967" s="4">
        <v>10031900</v>
      </c>
      <c r="B38967" s="4" t="s">
        <v>13</v>
      </c>
      <c r="C38967" s="4">
        <v>20043465</v>
      </c>
      <c r="D38967" s="4" t="s">
        <v>13</v>
      </c>
      <c r="E38967" s="4">
        <v>2030003949</v>
      </c>
      <c r="F38967" s="5">
        <v>21.63454130086474</v>
      </c>
      <c r="G38967" s="5">
        <v>3696.8238793265641</v>
      </c>
      <c r="H38967" t="str">
        <f>VLOOKUP(A38967,'1. MT List'!$B$2:$D$11,3,0)</f>
        <v>1MG</v>
      </c>
    </row>
    <row r="38968" spans="1:8" x14ac:dyDescent="0.2">
      <c r="A38968" s="4">
        <v>10031900</v>
      </c>
      <c r="B38968" s="4" t="s">
        <v>13</v>
      </c>
      <c r="C38968" s="4">
        <v>20043465</v>
      </c>
      <c r="D38968" s="4" t="s">
        <v>13</v>
      </c>
      <c r="E38968" s="4">
        <v>2030004127</v>
      </c>
      <c r="F38968" s="5">
        <v>0.41208650096885224</v>
      </c>
      <c r="G38968" s="5">
        <v>44.344628369258182</v>
      </c>
      <c r="H38968" t="str">
        <f>VLOOKUP(A38968,'1. MT List'!$B$2:$D$11,3,0)</f>
        <v>1MG</v>
      </c>
    </row>
    <row r="38969" spans="1:8" x14ac:dyDescent="0.2">
      <c r="A38969" s="4">
        <v>10031900</v>
      </c>
      <c r="B38969" s="4" t="s">
        <v>13</v>
      </c>
      <c r="C38969" s="4">
        <v>20043465</v>
      </c>
      <c r="D38969" s="4" t="s">
        <v>13</v>
      </c>
      <c r="E38969" s="4">
        <v>2040012251</v>
      </c>
      <c r="F38969" s="5">
        <v>0.20604325048442612</v>
      </c>
      <c r="G38969" s="5">
        <v>18.430568755831917</v>
      </c>
      <c r="H38969" t="str">
        <f>VLOOKUP(A38969,'1. MT List'!$B$2:$D$11,3,0)</f>
        <v>1MG</v>
      </c>
    </row>
    <row r="38970" spans="1:8" x14ac:dyDescent="0.2">
      <c r="A38970" s="4">
        <v>10031900</v>
      </c>
      <c r="B38970" s="4" t="s">
        <v>13</v>
      </c>
      <c r="C38970" s="4">
        <v>20043465</v>
      </c>
      <c r="D38970" s="4" t="s">
        <v>13</v>
      </c>
      <c r="E38970" s="4">
        <v>2030004108</v>
      </c>
      <c r="F38970" s="5">
        <v>0</v>
      </c>
      <c r="G38970" s="5">
        <v>0</v>
      </c>
      <c r="H38970" t="str">
        <f>VLOOKUP(A38970,'1. MT List'!$B$2:$D$11,3,0)</f>
        <v>1MG</v>
      </c>
    </row>
    <row r="38971" spans="1:8" x14ac:dyDescent="0.2">
      <c r="A38971" s="4">
        <v>10032810</v>
      </c>
      <c r="B38971" s="4" t="s">
        <v>18</v>
      </c>
      <c r="C38971" s="4">
        <v>10032810</v>
      </c>
      <c r="D38971" s="4" t="s">
        <v>18</v>
      </c>
      <c r="E38971" s="4">
        <v>2040000143</v>
      </c>
      <c r="F38971" s="5">
        <v>0.61812975145327831</v>
      </c>
      <c r="G38971" s="5">
        <v>165.72676766213846</v>
      </c>
      <c r="H38971" t="str">
        <f>VLOOKUP(A38971,'1. MT List'!$B$2:$D$11,3,0)</f>
        <v>1MG</v>
      </c>
    </row>
    <row r="38972" spans="1:8" x14ac:dyDescent="0.2">
      <c r="A38972" s="4">
        <v>10032810</v>
      </c>
      <c r="B38972" s="4" t="s">
        <v>18</v>
      </c>
      <c r="C38972" s="4">
        <v>10032810</v>
      </c>
      <c r="D38972" s="4" t="s">
        <v>18</v>
      </c>
      <c r="E38972" s="4">
        <v>2030002693</v>
      </c>
      <c r="F38972" s="5">
        <v>0.51510812621106528</v>
      </c>
      <c r="G38972" s="5">
        <v>81.551918541735859</v>
      </c>
      <c r="H38972" t="str">
        <f>VLOOKUP(A38972,'1. MT List'!$B$2:$D$11,3,0)</f>
        <v>1MG</v>
      </c>
    </row>
    <row r="38973" spans="1:8" x14ac:dyDescent="0.2">
      <c r="A38973" s="4">
        <v>10032810</v>
      </c>
      <c r="B38973" s="4" t="s">
        <v>18</v>
      </c>
      <c r="C38973" s="4">
        <v>10032810</v>
      </c>
      <c r="D38973" s="4" t="s">
        <v>18</v>
      </c>
      <c r="E38973" s="4">
        <v>2040000144</v>
      </c>
      <c r="F38973" s="5">
        <v>2.6785622562975395</v>
      </c>
      <c r="G38973" s="5">
        <v>662.24773224700357</v>
      </c>
      <c r="H38973" t="str">
        <f>VLOOKUP(A38973,'1. MT List'!$B$2:$D$11,3,0)</f>
        <v>1MG</v>
      </c>
    </row>
    <row r="38974" spans="1:8" x14ac:dyDescent="0.2">
      <c r="A38974" s="4">
        <v>10032810</v>
      </c>
      <c r="B38974" s="4" t="s">
        <v>18</v>
      </c>
      <c r="C38974" s="4">
        <v>10032810</v>
      </c>
      <c r="D38974" s="4" t="s">
        <v>18</v>
      </c>
      <c r="E38974" s="4">
        <v>2040004051</v>
      </c>
      <c r="F38974" s="5">
        <v>0.30906487572663921</v>
      </c>
      <c r="G38974" s="5">
        <v>54.96409749922551</v>
      </c>
      <c r="H38974" t="str">
        <f>VLOOKUP(A38974,'1. MT List'!$B$2:$D$11,3,0)</f>
        <v>1MG</v>
      </c>
    </row>
    <row r="38975" spans="1:8" x14ac:dyDescent="0.2">
      <c r="A38975" s="4">
        <v>10032810</v>
      </c>
      <c r="B38975" s="4" t="s">
        <v>18</v>
      </c>
      <c r="C38975" s="4">
        <v>10032810</v>
      </c>
      <c r="D38975" s="4" t="s">
        <v>18</v>
      </c>
      <c r="E38975" s="4">
        <v>2040006375</v>
      </c>
      <c r="F38975" s="5">
        <v>1.3392811281487698</v>
      </c>
      <c r="G38975" s="5">
        <v>134.04452725140067</v>
      </c>
      <c r="H38975" t="str">
        <f>VLOOKUP(A38975,'1. MT List'!$B$2:$D$11,3,0)</f>
        <v>1MG</v>
      </c>
    </row>
    <row r="38976" spans="1:8" x14ac:dyDescent="0.2">
      <c r="A38976" s="4">
        <v>10032810</v>
      </c>
      <c r="B38976" s="4" t="s">
        <v>18</v>
      </c>
      <c r="C38976" s="4">
        <v>10032810</v>
      </c>
      <c r="D38976" s="4" t="s">
        <v>18</v>
      </c>
      <c r="E38976" s="4">
        <v>2040011040</v>
      </c>
      <c r="F38976" s="5">
        <v>0.10302162524221306</v>
      </c>
      <c r="G38976" s="5">
        <v>10.37221722938601</v>
      </c>
      <c r="H38976" t="str">
        <f>VLOOKUP(A38976,'1. MT List'!$B$2:$D$11,3,0)</f>
        <v>1MG</v>
      </c>
    </row>
    <row r="38977" spans="1:8" x14ac:dyDescent="0.2">
      <c r="A38977" s="4">
        <v>10032810</v>
      </c>
      <c r="B38977" s="4" t="s">
        <v>18</v>
      </c>
      <c r="C38977" s="4">
        <v>10032810</v>
      </c>
      <c r="D38977" s="4" t="s">
        <v>18</v>
      </c>
      <c r="E38977" s="4">
        <v>2040011087</v>
      </c>
      <c r="F38977" s="5">
        <v>1.854389254359835</v>
      </c>
      <c r="G38977" s="5">
        <v>198.88118709758749</v>
      </c>
      <c r="H38977" t="str">
        <f>VLOOKUP(A38977,'1. MT List'!$B$2:$D$11,3,0)</f>
        <v>1MG</v>
      </c>
    </row>
    <row r="38978" spans="1:8" x14ac:dyDescent="0.2">
      <c r="A38978" s="4">
        <v>10032810</v>
      </c>
      <c r="B38978" s="4" t="s">
        <v>18</v>
      </c>
      <c r="C38978" s="4">
        <v>10032810</v>
      </c>
      <c r="D38978" s="4" t="s">
        <v>18</v>
      </c>
      <c r="E38978" s="4">
        <v>2040009409</v>
      </c>
      <c r="F38978" s="5">
        <v>0.41208650096885224</v>
      </c>
      <c r="G38978" s="5">
        <v>54.356269910296454</v>
      </c>
      <c r="H38978" t="str">
        <f>VLOOKUP(A38978,'1. MT List'!$B$2:$D$11,3,0)</f>
        <v>1MG</v>
      </c>
    </row>
    <row r="38979" spans="1:8" x14ac:dyDescent="0.2">
      <c r="A38979" s="4">
        <v>10032810</v>
      </c>
      <c r="B38979" s="4" t="s">
        <v>18</v>
      </c>
      <c r="C38979" s="4">
        <v>10032810</v>
      </c>
      <c r="D38979" s="4" t="s">
        <v>18</v>
      </c>
      <c r="E38979" s="4">
        <v>2030003558</v>
      </c>
      <c r="F38979" s="5">
        <v>0.41208650096885224</v>
      </c>
      <c r="G38979" s="5">
        <v>63.19243470732107</v>
      </c>
      <c r="H38979" t="str">
        <f>VLOOKUP(A38979,'1. MT List'!$B$2:$D$11,3,0)</f>
        <v>1MG</v>
      </c>
    </row>
    <row r="38980" spans="1:8" x14ac:dyDescent="0.2">
      <c r="A38980" s="4">
        <v>10032810</v>
      </c>
      <c r="B38980" s="4" t="s">
        <v>18</v>
      </c>
      <c r="C38980" s="4">
        <v>10032810</v>
      </c>
      <c r="D38980" s="4" t="s">
        <v>18</v>
      </c>
      <c r="E38980" s="4">
        <v>2030003949</v>
      </c>
      <c r="F38980" s="5">
        <v>4.18267798483385</v>
      </c>
      <c r="G38980" s="5">
        <v>699.26875932104326</v>
      </c>
      <c r="H38980" t="str">
        <f>VLOOKUP(A38980,'1. MT List'!$B$2:$D$11,3,0)</f>
        <v>1MG</v>
      </c>
    </row>
    <row r="38981" spans="1:8" x14ac:dyDescent="0.2">
      <c r="A38981" s="4">
        <v>10032810</v>
      </c>
      <c r="B38981" s="4" t="s">
        <v>18</v>
      </c>
      <c r="C38981" s="4">
        <v>10032810</v>
      </c>
      <c r="D38981" s="4" t="s">
        <v>18</v>
      </c>
      <c r="E38981" s="4">
        <v>2040012251</v>
      </c>
      <c r="F38981" s="5">
        <v>0.41208650096885224</v>
      </c>
      <c r="G38981" s="5">
        <v>36.861137511663834</v>
      </c>
      <c r="H38981" t="str">
        <f>VLOOKUP(A38981,'1. MT List'!$B$2:$D$11,3,0)</f>
        <v>1MG</v>
      </c>
    </row>
    <row r="38982" spans="1:8" x14ac:dyDescent="0.2">
      <c r="A38982" s="4">
        <v>10032811</v>
      </c>
      <c r="B38982" s="4" t="s">
        <v>18</v>
      </c>
      <c r="C38982" s="4">
        <v>10032811</v>
      </c>
      <c r="D38982" s="4" t="s">
        <v>18</v>
      </c>
      <c r="E38982" s="4">
        <v>2040000143</v>
      </c>
      <c r="F38982" s="5">
        <v>0.30906487572663921</v>
      </c>
      <c r="G38982" s="5">
        <v>82.863383831069228</v>
      </c>
      <c r="H38982" t="str">
        <f>VLOOKUP(A38982,'1. MT List'!$B$2:$D$11,3,0)</f>
        <v>1MG</v>
      </c>
    </row>
    <row r="38983" spans="1:8" x14ac:dyDescent="0.2">
      <c r="A38983" s="4">
        <v>10032811</v>
      </c>
      <c r="B38983" s="4" t="s">
        <v>18</v>
      </c>
      <c r="C38983" s="4">
        <v>10032811</v>
      </c>
      <c r="D38983" s="4" t="s">
        <v>18</v>
      </c>
      <c r="E38983" s="4">
        <v>2030002693</v>
      </c>
      <c r="F38983" s="5">
        <v>0.41208650096885224</v>
      </c>
      <c r="G38983" s="5">
        <v>65.241534833388684</v>
      </c>
      <c r="H38983" t="str">
        <f>VLOOKUP(A38983,'1. MT List'!$B$2:$D$11,3,0)</f>
        <v>1MG</v>
      </c>
    </row>
    <row r="38984" spans="1:8" x14ac:dyDescent="0.2">
      <c r="A38984" s="4">
        <v>10032811</v>
      </c>
      <c r="B38984" s="4" t="s">
        <v>18</v>
      </c>
      <c r="C38984" s="4">
        <v>10032811</v>
      </c>
      <c r="D38984" s="4" t="s">
        <v>18</v>
      </c>
      <c r="E38984" s="4">
        <v>2040000144</v>
      </c>
      <c r="F38984" s="5">
        <v>0.41208650096885224</v>
      </c>
      <c r="G38984" s="5">
        <v>101.88426649953902</v>
      </c>
      <c r="H38984" t="str">
        <f>VLOOKUP(A38984,'1. MT List'!$B$2:$D$11,3,0)</f>
        <v>1MG</v>
      </c>
    </row>
    <row r="38985" spans="1:8" x14ac:dyDescent="0.2">
      <c r="A38985" s="4">
        <v>10032811</v>
      </c>
      <c r="B38985" s="4" t="s">
        <v>18</v>
      </c>
      <c r="C38985" s="4">
        <v>10032811</v>
      </c>
      <c r="D38985" s="4" t="s">
        <v>18</v>
      </c>
      <c r="E38985" s="4">
        <v>2040004051</v>
      </c>
      <c r="F38985" s="5">
        <v>0.41208650096885224</v>
      </c>
      <c r="G38985" s="5">
        <v>72.098654209510386</v>
      </c>
      <c r="H38985" t="str">
        <f>VLOOKUP(A38985,'1. MT List'!$B$2:$D$11,3,0)</f>
        <v>1MG</v>
      </c>
    </row>
    <row r="38986" spans="1:8" x14ac:dyDescent="0.2">
      <c r="A38986" s="4">
        <v>10032811</v>
      </c>
      <c r="B38986" s="4" t="s">
        <v>18</v>
      </c>
      <c r="C38986" s="4">
        <v>10032811</v>
      </c>
      <c r="D38986" s="4" t="s">
        <v>18</v>
      </c>
      <c r="E38986" s="4">
        <v>2040007562</v>
      </c>
      <c r="F38986" s="5">
        <v>7.2115137669549134E-2</v>
      </c>
      <c r="G38986" s="5">
        <v>8.5766533230394764</v>
      </c>
      <c r="H38986" t="str">
        <f>VLOOKUP(A38986,'1. MT List'!$B$2:$D$11,3,0)</f>
        <v>1MG</v>
      </c>
    </row>
    <row r="38987" spans="1:8" x14ac:dyDescent="0.2">
      <c r="A38987" s="4">
        <v>10032811</v>
      </c>
      <c r="B38987" s="4" t="s">
        <v>18</v>
      </c>
      <c r="C38987" s="4">
        <v>10032811</v>
      </c>
      <c r="D38987" s="4" t="s">
        <v>18</v>
      </c>
      <c r="E38987" s="4">
        <v>2040006375</v>
      </c>
      <c r="F38987" s="5">
        <v>3.6057568834774565</v>
      </c>
      <c r="G38987" s="5">
        <v>365.84936534389465</v>
      </c>
      <c r="H38987" t="str">
        <f>VLOOKUP(A38987,'1. MT List'!$B$2:$D$11,3,0)</f>
        <v>1MG</v>
      </c>
    </row>
    <row r="38988" spans="1:8" x14ac:dyDescent="0.2">
      <c r="A38988" s="4">
        <v>10032811</v>
      </c>
      <c r="B38988" s="4" t="s">
        <v>18</v>
      </c>
      <c r="C38988" s="4">
        <v>10032811</v>
      </c>
      <c r="D38988" s="4" t="s">
        <v>18</v>
      </c>
      <c r="E38988" s="4">
        <v>2040011040</v>
      </c>
      <c r="F38988" s="5">
        <v>0.20604325048442612</v>
      </c>
      <c r="G38988" s="5">
        <v>20.74443445877202</v>
      </c>
      <c r="H38988" t="str">
        <f>VLOOKUP(A38988,'1. MT List'!$B$2:$D$11,3,0)</f>
        <v>1MG</v>
      </c>
    </row>
    <row r="38989" spans="1:8" x14ac:dyDescent="0.2">
      <c r="A38989" s="4">
        <v>10032811</v>
      </c>
      <c r="B38989" s="4" t="s">
        <v>18</v>
      </c>
      <c r="C38989" s="4">
        <v>10032811</v>
      </c>
      <c r="D38989" s="4" t="s">
        <v>18</v>
      </c>
      <c r="E38989" s="4">
        <v>2040011087</v>
      </c>
      <c r="F38989" s="5">
        <v>0.82417300193770449</v>
      </c>
      <c r="G38989" s="5">
        <v>87.420030315532316</v>
      </c>
      <c r="H38989" t="str">
        <f>VLOOKUP(A38989,'1. MT List'!$B$2:$D$11,3,0)</f>
        <v>1MG</v>
      </c>
    </row>
    <row r="38990" spans="1:8" x14ac:dyDescent="0.2">
      <c r="A38990" s="4">
        <v>10032811</v>
      </c>
      <c r="B38990" s="4" t="s">
        <v>18</v>
      </c>
      <c r="C38990" s="4">
        <v>10032811</v>
      </c>
      <c r="D38990" s="4" t="s">
        <v>18</v>
      </c>
      <c r="E38990" s="4">
        <v>2040009409</v>
      </c>
      <c r="F38990" s="5">
        <v>0.10302162524221306</v>
      </c>
      <c r="G38990" s="5">
        <v>13.904828758941497</v>
      </c>
      <c r="H38990" t="str">
        <f>VLOOKUP(A38990,'1. MT List'!$B$2:$D$11,3,0)</f>
        <v>1MG</v>
      </c>
    </row>
    <row r="38991" spans="1:8" x14ac:dyDescent="0.2">
      <c r="A38991" s="4">
        <v>10032811</v>
      </c>
      <c r="B38991" s="4" t="s">
        <v>18</v>
      </c>
      <c r="C38991" s="4">
        <v>10032811</v>
      </c>
      <c r="D38991" s="4" t="s">
        <v>18</v>
      </c>
      <c r="E38991" s="4">
        <v>2030003558</v>
      </c>
      <c r="F38991" s="5">
        <v>0.92719462717991741</v>
      </c>
      <c r="G38991" s="5">
        <v>142.4624242499419</v>
      </c>
      <c r="H38991" t="str">
        <f>VLOOKUP(A38991,'1. MT List'!$B$2:$D$11,3,0)</f>
        <v>1MG</v>
      </c>
    </row>
    <row r="38992" spans="1:8" x14ac:dyDescent="0.2">
      <c r="A38992" s="4">
        <v>10032811</v>
      </c>
      <c r="B38992" s="4" t="s">
        <v>18</v>
      </c>
      <c r="C38992" s="4">
        <v>10032811</v>
      </c>
      <c r="D38992" s="4" t="s">
        <v>18</v>
      </c>
      <c r="E38992" s="4">
        <v>2030003663</v>
      </c>
      <c r="F38992" s="5">
        <v>-0.1442302753390983</v>
      </c>
      <c r="G38992" s="5">
        <v>-16.970134196398305</v>
      </c>
      <c r="H38992" t="str">
        <f>VLOOKUP(A38992,'1. MT List'!$B$2:$D$11,3,0)</f>
        <v>1MG</v>
      </c>
    </row>
    <row r="38993" spans="1:8" x14ac:dyDescent="0.2">
      <c r="A38993" s="4">
        <v>10032811</v>
      </c>
      <c r="B38993" s="4" t="s">
        <v>18</v>
      </c>
      <c r="C38993" s="4">
        <v>10032811</v>
      </c>
      <c r="D38993" s="4" t="s">
        <v>18</v>
      </c>
      <c r="E38993" s="4">
        <v>2030003949</v>
      </c>
      <c r="F38993" s="5">
        <v>6.1812975145327824</v>
      </c>
      <c r="G38993" s="5">
        <v>1026.8989560893313</v>
      </c>
      <c r="H38993" t="str">
        <f>VLOOKUP(A38993,'1. MT List'!$B$2:$D$11,3,0)</f>
        <v>1MG</v>
      </c>
    </row>
    <row r="38994" spans="1:8" x14ac:dyDescent="0.2">
      <c r="A38994" s="4">
        <v>10032811</v>
      </c>
      <c r="B38994" s="4" t="s">
        <v>18</v>
      </c>
      <c r="C38994" s="4">
        <v>10032811</v>
      </c>
      <c r="D38994" s="4" t="s">
        <v>18</v>
      </c>
      <c r="E38994" s="4">
        <v>2030004127</v>
      </c>
      <c r="F38994" s="5">
        <v>0.41208650096885224</v>
      </c>
      <c r="G38994" s="5">
        <v>44.344628369258182</v>
      </c>
      <c r="H38994" t="str">
        <f>VLOOKUP(A38994,'1. MT List'!$B$2:$D$11,3,0)</f>
        <v>1MG</v>
      </c>
    </row>
    <row r="38995" spans="1:8" x14ac:dyDescent="0.2">
      <c r="A38995" s="4">
        <v>10032811</v>
      </c>
      <c r="B38995" s="4" t="s">
        <v>18</v>
      </c>
      <c r="C38995" s="4">
        <v>10032811</v>
      </c>
      <c r="D38995" s="4" t="s">
        <v>18</v>
      </c>
      <c r="E38995" s="4">
        <v>2040012251</v>
      </c>
      <c r="F38995" s="5">
        <v>0.20604325048442612</v>
      </c>
      <c r="G38995" s="5">
        <v>18.430568755831917</v>
      </c>
      <c r="H38995" t="str">
        <f>VLOOKUP(A38995,'1. MT List'!$B$2:$D$11,3,0)</f>
        <v>1MG</v>
      </c>
    </row>
    <row r="38996" spans="1:8" x14ac:dyDescent="0.2">
      <c r="A38996" s="4">
        <v>10032901</v>
      </c>
      <c r="B38996" s="4" t="s">
        <v>18</v>
      </c>
      <c r="C38996" s="4">
        <v>10032901</v>
      </c>
      <c r="D38996" s="4" t="s">
        <v>18</v>
      </c>
      <c r="E38996" s="4">
        <v>2030002693</v>
      </c>
      <c r="F38996" s="5">
        <v>0.61812975145327831</v>
      </c>
      <c r="G38996" s="5">
        <v>97.862302250083033</v>
      </c>
      <c r="H38996" t="str">
        <f>VLOOKUP(A38996,'1. MT List'!$B$2:$D$11,3,0)</f>
        <v>1MG</v>
      </c>
    </row>
    <row r="38997" spans="1:8" x14ac:dyDescent="0.2">
      <c r="A38997" s="4">
        <v>10032901</v>
      </c>
      <c r="B38997" s="4" t="s">
        <v>18</v>
      </c>
      <c r="C38997" s="4">
        <v>10032901</v>
      </c>
      <c r="D38997" s="4" t="s">
        <v>18</v>
      </c>
      <c r="E38997" s="4">
        <v>2040000144</v>
      </c>
      <c r="F38997" s="5">
        <v>1.2362595029065568</v>
      </c>
      <c r="G38997" s="5">
        <v>305.65279949861707</v>
      </c>
      <c r="H38997" t="str">
        <f>VLOOKUP(A38997,'1. MT List'!$B$2:$D$11,3,0)</f>
        <v>1MG</v>
      </c>
    </row>
    <row r="38998" spans="1:8" x14ac:dyDescent="0.2">
      <c r="A38998" s="4">
        <v>10032901</v>
      </c>
      <c r="B38998" s="4" t="s">
        <v>18</v>
      </c>
      <c r="C38998" s="4">
        <v>10032901</v>
      </c>
      <c r="D38998" s="4" t="s">
        <v>18</v>
      </c>
      <c r="E38998" s="4">
        <v>2040000157</v>
      </c>
      <c r="F38998" s="5">
        <v>0.30906487572663915</v>
      </c>
      <c r="G38998" s="5">
        <v>26.480678552258443</v>
      </c>
      <c r="H38998" t="str">
        <f>VLOOKUP(A38998,'1. MT List'!$B$2:$D$11,3,0)</f>
        <v>1MG</v>
      </c>
    </row>
    <row r="38999" spans="1:8" x14ac:dyDescent="0.2">
      <c r="A38999" s="4">
        <v>10032901</v>
      </c>
      <c r="B38999" s="4" t="s">
        <v>18</v>
      </c>
      <c r="C38999" s="4">
        <v>10032901</v>
      </c>
      <c r="D38999" s="4" t="s">
        <v>18</v>
      </c>
      <c r="E38999" s="4">
        <v>2040006635</v>
      </c>
      <c r="F38999" s="5">
        <v>-8.2417300193770443E-2</v>
      </c>
      <c r="G38999" s="5">
        <v>-9.2282651026964757</v>
      </c>
      <c r="H38999" t="str">
        <f>VLOOKUP(A38999,'1. MT List'!$B$2:$D$11,3,0)</f>
        <v>1MG</v>
      </c>
    </row>
    <row r="39000" spans="1:8" x14ac:dyDescent="0.2">
      <c r="A39000" s="4">
        <v>10032901</v>
      </c>
      <c r="B39000" s="4" t="s">
        <v>18</v>
      </c>
      <c r="C39000" s="4">
        <v>10032901</v>
      </c>
      <c r="D39000" s="4" t="s">
        <v>18</v>
      </c>
      <c r="E39000" s="4">
        <v>2040004051</v>
      </c>
      <c r="F39000" s="5">
        <v>0.20604325048442612</v>
      </c>
      <c r="G39000" s="5">
        <v>36.049327104755193</v>
      </c>
      <c r="H39000" t="str">
        <f>VLOOKUP(A39000,'1. MT List'!$B$2:$D$11,3,0)</f>
        <v>1MG</v>
      </c>
    </row>
    <row r="39001" spans="1:8" x14ac:dyDescent="0.2">
      <c r="A39001" s="4">
        <v>10032901</v>
      </c>
      <c r="B39001" s="4" t="s">
        <v>18</v>
      </c>
      <c r="C39001" s="4">
        <v>10032901</v>
      </c>
      <c r="D39001" s="4" t="s">
        <v>18</v>
      </c>
      <c r="E39001" s="4">
        <v>2040007562</v>
      </c>
      <c r="F39001" s="5">
        <v>0.13392811281487699</v>
      </c>
      <c r="G39001" s="5">
        <v>15.928070457073316</v>
      </c>
      <c r="H39001" t="str">
        <f>VLOOKUP(A39001,'1. MT List'!$B$2:$D$11,3,0)</f>
        <v>1MG</v>
      </c>
    </row>
    <row r="39002" spans="1:8" x14ac:dyDescent="0.2">
      <c r="A39002" s="4">
        <v>10032901</v>
      </c>
      <c r="B39002" s="4" t="s">
        <v>18</v>
      </c>
      <c r="C39002" s="4">
        <v>10032901</v>
      </c>
      <c r="D39002" s="4" t="s">
        <v>18</v>
      </c>
      <c r="E39002" s="4">
        <v>2040006375</v>
      </c>
      <c r="F39002" s="5">
        <v>1.3392811281487698</v>
      </c>
      <c r="G39002" s="5">
        <v>131.02187276679413</v>
      </c>
      <c r="H39002" t="str">
        <f>VLOOKUP(A39002,'1. MT List'!$B$2:$D$11,3,0)</f>
        <v>1MG</v>
      </c>
    </row>
    <row r="39003" spans="1:8" x14ac:dyDescent="0.2">
      <c r="A39003" s="4">
        <v>10032901</v>
      </c>
      <c r="B39003" s="4" t="s">
        <v>18</v>
      </c>
      <c r="C39003" s="4">
        <v>10032901</v>
      </c>
      <c r="D39003" s="4" t="s">
        <v>18</v>
      </c>
      <c r="E39003" s="4">
        <v>2040011040</v>
      </c>
      <c r="F39003" s="5">
        <v>0.10302162524221306</v>
      </c>
      <c r="G39003" s="5">
        <v>10.37221722938601</v>
      </c>
      <c r="H39003" t="str">
        <f>VLOOKUP(A39003,'1. MT List'!$B$2:$D$11,3,0)</f>
        <v>1MG</v>
      </c>
    </row>
    <row r="39004" spans="1:8" x14ac:dyDescent="0.2">
      <c r="A39004" s="4">
        <v>10032901</v>
      </c>
      <c r="B39004" s="4" t="s">
        <v>18</v>
      </c>
      <c r="C39004" s="4">
        <v>10032901</v>
      </c>
      <c r="D39004" s="4" t="s">
        <v>18</v>
      </c>
      <c r="E39004" s="4">
        <v>2040011087</v>
      </c>
      <c r="F39004" s="5">
        <v>0.51510812621106528</v>
      </c>
      <c r="G39004" s="5">
        <v>54.637518947207695</v>
      </c>
      <c r="H39004" t="str">
        <f>VLOOKUP(A39004,'1. MT List'!$B$2:$D$11,3,0)</f>
        <v>1MG</v>
      </c>
    </row>
    <row r="39005" spans="1:8" x14ac:dyDescent="0.2">
      <c r="A39005" s="4">
        <v>10032901</v>
      </c>
      <c r="B39005" s="4" t="s">
        <v>18</v>
      </c>
      <c r="C39005" s="4">
        <v>10032901</v>
      </c>
      <c r="D39005" s="4" t="s">
        <v>18</v>
      </c>
      <c r="E39005" s="4">
        <v>2040009409</v>
      </c>
      <c r="F39005" s="5">
        <v>0.30906487572663921</v>
      </c>
      <c r="G39005" s="5">
        <v>40.451441151354956</v>
      </c>
      <c r="H39005" t="str">
        <f>VLOOKUP(A39005,'1. MT List'!$B$2:$D$11,3,0)</f>
        <v>1MG</v>
      </c>
    </row>
    <row r="39006" spans="1:8" x14ac:dyDescent="0.2">
      <c r="A39006" s="4">
        <v>10032901</v>
      </c>
      <c r="B39006" s="4" t="s">
        <v>18</v>
      </c>
      <c r="C39006" s="4">
        <v>10032901</v>
      </c>
      <c r="D39006" s="4" t="s">
        <v>18</v>
      </c>
      <c r="E39006" s="4">
        <v>2030003558</v>
      </c>
      <c r="F39006" s="5">
        <v>0.82417300193770437</v>
      </c>
      <c r="G39006" s="5">
        <v>126.38486941464214</v>
      </c>
      <c r="H39006" t="str">
        <f>VLOOKUP(A39006,'1. MT List'!$B$2:$D$11,3,0)</f>
        <v>1MG</v>
      </c>
    </row>
    <row r="39007" spans="1:8" x14ac:dyDescent="0.2">
      <c r="A39007" s="4">
        <v>10032901</v>
      </c>
      <c r="B39007" s="4" t="s">
        <v>18</v>
      </c>
      <c r="C39007" s="4">
        <v>10032901</v>
      </c>
      <c r="D39007" s="4" t="s">
        <v>18</v>
      </c>
      <c r="E39007" s="4">
        <v>2030003663</v>
      </c>
      <c r="F39007" s="5">
        <v>-0.32966920077508177</v>
      </c>
      <c r="G39007" s="5">
        <v>-38.788878163196117</v>
      </c>
      <c r="H39007" t="str">
        <f>VLOOKUP(A39007,'1. MT List'!$B$2:$D$11,3,0)</f>
        <v>1MG</v>
      </c>
    </row>
    <row r="39008" spans="1:8" x14ac:dyDescent="0.2">
      <c r="A39008" s="4">
        <v>10032901</v>
      </c>
      <c r="B39008" s="4" t="s">
        <v>18</v>
      </c>
      <c r="C39008" s="4">
        <v>10032901</v>
      </c>
      <c r="D39008" s="4" t="s">
        <v>18</v>
      </c>
      <c r="E39008" s="4">
        <v>2030003949</v>
      </c>
      <c r="F39008" s="5">
        <v>2.6785622562975395</v>
      </c>
      <c r="G39008" s="5">
        <v>423.80212019139674</v>
      </c>
      <c r="H39008" t="str">
        <f>VLOOKUP(A39008,'1. MT List'!$B$2:$D$11,3,0)</f>
        <v>1MG</v>
      </c>
    </row>
    <row r="39009" spans="1:8" x14ac:dyDescent="0.2">
      <c r="A39009" s="4">
        <v>10032901</v>
      </c>
      <c r="B39009" s="4" t="s">
        <v>18</v>
      </c>
      <c r="C39009" s="4">
        <v>10032901</v>
      </c>
      <c r="D39009" s="4" t="s">
        <v>18</v>
      </c>
      <c r="E39009" s="4">
        <v>2040012251</v>
      </c>
      <c r="F39009" s="5">
        <v>0.10302162524221306</v>
      </c>
      <c r="G39009" s="5">
        <v>9.2152843779159586</v>
      </c>
      <c r="H39009" t="str">
        <f>VLOOKUP(A39009,'1. MT List'!$B$2:$D$11,3,0)</f>
        <v>1MG</v>
      </c>
    </row>
    <row r="39010" spans="1:8" x14ac:dyDescent="0.2">
      <c r="A39010" s="4">
        <v>10032903</v>
      </c>
      <c r="B39010" s="4" t="s">
        <v>18</v>
      </c>
      <c r="C39010" s="4">
        <v>10032903</v>
      </c>
      <c r="D39010" s="4" t="s">
        <v>18</v>
      </c>
      <c r="E39010" s="4">
        <v>2030002658</v>
      </c>
      <c r="F39010" s="5">
        <v>0.61812975145327831</v>
      </c>
      <c r="G39010" s="5">
        <v>97.800489274937703</v>
      </c>
      <c r="H39010" t="str">
        <f>VLOOKUP(A39010,'1. MT List'!$B$2:$D$11,3,0)</f>
        <v>1MG</v>
      </c>
    </row>
    <row r="39011" spans="1:8" x14ac:dyDescent="0.2">
      <c r="A39011" s="4">
        <v>10032903</v>
      </c>
      <c r="B39011" s="4" t="s">
        <v>18</v>
      </c>
      <c r="C39011" s="4">
        <v>10032903</v>
      </c>
      <c r="D39011" s="4" t="s">
        <v>18</v>
      </c>
      <c r="E39011" s="4">
        <v>2040000143</v>
      </c>
      <c r="F39011" s="5">
        <v>0.41208650096885224</v>
      </c>
      <c r="G39011" s="5">
        <v>110.48451177475897</v>
      </c>
      <c r="H39011" t="str">
        <f>VLOOKUP(A39011,'1. MT List'!$B$2:$D$11,3,0)</f>
        <v>1MG</v>
      </c>
    </row>
    <row r="39012" spans="1:8" x14ac:dyDescent="0.2">
      <c r="A39012" s="4">
        <v>10032903</v>
      </c>
      <c r="B39012" s="4" t="s">
        <v>18</v>
      </c>
      <c r="C39012" s="4">
        <v>10032903</v>
      </c>
      <c r="D39012" s="4" t="s">
        <v>18</v>
      </c>
      <c r="E39012" s="4">
        <v>2030002693</v>
      </c>
      <c r="F39012" s="5">
        <v>1.3392811281487698</v>
      </c>
      <c r="G39012" s="5">
        <v>209.30285470708975</v>
      </c>
      <c r="H39012" t="str">
        <f>VLOOKUP(A39012,'1. MT List'!$B$2:$D$11,3,0)</f>
        <v>1MG</v>
      </c>
    </row>
    <row r="39013" spans="1:8" x14ac:dyDescent="0.2">
      <c r="A39013" s="4">
        <v>10032903</v>
      </c>
      <c r="B39013" s="4" t="s">
        <v>18</v>
      </c>
      <c r="C39013" s="4">
        <v>10032903</v>
      </c>
      <c r="D39013" s="4" t="s">
        <v>18</v>
      </c>
      <c r="E39013" s="4">
        <v>2040000144</v>
      </c>
      <c r="F39013" s="5">
        <v>3.6057568834774569</v>
      </c>
      <c r="G39013" s="5">
        <v>891.4873318709665</v>
      </c>
      <c r="H39013" t="str">
        <f>VLOOKUP(A39013,'1. MT List'!$B$2:$D$11,3,0)</f>
        <v>1MG</v>
      </c>
    </row>
    <row r="39014" spans="1:8" x14ac:dyDescent="0.2">
      <c r="A39014" s="4">
        <v>10032903</v>
      </c>
      <c r="B39014" s="4" t="s">
        <v>18</v>
      </c>
      <c r="C39014" s="4">
        <v>10032903</v>
      </c>
      <c r="D39014" s="4" t="s">
        <v>18</v>
      </c>
      <c r="E39014" s="4">
        <v>2040000157</v>
      </c>
      <c r="F39014" s="5">
        <v>0.10302162524221306</v>
      </c>
      <c r="G39014" s="5">
        <v>8.8268928507528148</v>
      </c>
      <c r="H39014" t="str">
        <f>VLOOKUP(A39014,'1. MT List'!$B$2:$D$11,3,0)</f>
        <v>1MG</v>
      </c>
    </row>
    <row r="39015" spans="1:8" x14ac:dyDescent="0.2">
      <c r="A39015" s="4">
        <v>10032903</v>
      </c>
      <c r="B39015" s="4" t="s">
        <v>18</v>
      </c>
      <c r="C39015" s="4">
        <v>10032903</v>
      </c>
      <c r="D39015" s="4" t="s">
        <v>18</v>
      </c>
      <c r="E39015" s="4">
        <v>2040004051</v>
      </c>
      <c r="F39015" s="5">
        <v>0.92719462717991763</v>
      </c>
      <c r="G39015" s="5">
        <v>164.89229249767652</v>
      </c>
      <c r="H39015" t="str">
        <f>VLOOKUP(A39015,'1. MT List'!$B$2:$D$11,3,0)</f>
        <v>1MG</v>
      </c>
    </row>
    <row r="39016" spans="1:8" x14ac:dyDescent="0.2">
      <c r="A39016" s="4">
        <v>10032903</v>
      </c>
      <c r="B39016" s="4" t="s">
        <v>18</v>
      </c>
      <c r="C39016" s="4">
        <v>10032903</v>
      </c>
      <c r="D39016" s="4" t="s">
        <v>18</v>
      </c>
      <c r="E39016" s="4">
        <v>2040007242</v>
      </c>
      <c r="F39016" s="5">
        <v>0.10302162524221306</v>
      </c>
      <c r="G39016" s="5">
        <v>30.852916327537965</v>
      </c>
      <c r="H39016" t="str">
        <f>VLOOKUP(A39016,'1. MT List'!$B$2:$D$11,3,0)</f>
        <v>1MG</v>
      </c>
    </row>
    <row r="39017" spans="1:8" x14ac:dyDescent="0.2">
      <c r="A39017" s="4">
        <v>10032903</v>
      </c>
      <c r="B39017" s="4" t="s">
        <v>18</v>
      </c>
      <c r="C39017" s="4">
        <v>10032903</v>
      </c>
      <c r="D39017" s="4" t="s">
        <v>18</v>
      </c>
      <c r="E39017" s="4">
        <v>2040007562</v>
      </c>
      <c r="F39017" s="5">
        <v>0.30906487572663921</v>
      </c>
      <c r="G39017" s="5">
        <v>37.982012794299109</v>
      </c>
      <c r="H39017" t="str">
        <f>VLOOKUP(A39017,'1. MT List'!$B$2:$D$11,3,0)</f>
        <v>1MG</v>
      </c>
    </row>
    <row r="39018" spans="1:8" x14ac:dyDescent="0.2">
      <c r="A39018" s="4">
        <v>10032903</v>
      </c>
      <c r="B39018" s="4" t="s">
        <v>18</v>
      </c>
      <c r="C39018" s="4">
        <v>10032903</v>
      </c>
      <c r="D39018" s="4" t="s">
        <v>18</v>
      </c>
      <c r="E39018" s="4">
        <v>2040006375</v>
      </c>
      <c r="F39018" s="5">
        <v>5.4498439753130699</v>
      </c>
      <c r="G39018" s="5">
        <v>551.29416301251695</v>
      </c>
      <c r="H39018" t="str">
        <f>VLOOKUP(A39018,'1. MT List'!$B$2:$D$11,3,0)</f>
        <v>1MG</v>
      </c>
    </row>
    <row r="39019" spans="1:8" x14ac:dyDescent="0.2">
      <c r="A39019" s="4">
        <v>10032903</v>
      </c>
      <c r="B39019" s="4" t="s">
        <v>18</v>
      </c>
      <c r="C39019" s="4">
        <v>10032903</v>
      </c>
      <c r="D39019" s="4" t="s">
        <v>18</v>
      </c>
      <c r="E39019" s="4">
        <v>2040011040</v>
      </c>
      <c r="F39019" s="5">
        <v>0.20604325048442612</v>
      </c>
      <c r="G39019" s="5">
        <v>20.74443445877202</v>
      </c>
      <c r="H39019" t="str">
        <f>VLOOKUP(A39019,'1. MT List'!$B$2:$D$11,3,0)</f>
        <v>1MG</v>
      </c>
    </row>
    <row r="39020" spans="1:8" x14ac:dyDescent="0.2">
      <c r="A39020" s="4">
        <v>10032903</v>
      </c>
      <c r="B39020" s="4" t="s">
        <v>18</v>
      </c>
      <c r="C39020" s="4">
        <v>10032903</v>
      </c>
      <c r="D39020" s="4" t="s">
        <v>18</v>
      </c>
      <c r="E39020" s="4">
        <v>2040011087</v>
      </c>
      <c r="F39020" s="5">
        <v>1.5453243786331958</v>
      </c>
      <c r="G39020" s="5">
        <v>163.91255684162309</v>
      </c>
      <c r="H39020" t="str">
        <f>VLOOKUP(A39020,'1. MT List'!$B$2:$D$11,3,0)</f>
        <v>1MG</v>
      </c>
    </row>
    <row r="39021" spans="1:8" x14ac:dyDescent="0.2">
      <c r="A39021" s="4">
        <v>10032903</v>
      </c>
      <c r="B39021" s="4" t="s">
        <v>18</v>
      </c>
      <c r="C39021" s="4">
        <v>10032903</v>
      </c>
      <c r="D39021" s="4" t="s">
        <v>18</v>
      </c>
      <c r="E39021" s="4">
        <v>2040009409</v>
      </c>
      <c r="F39021" s="5">
        <v>0.61812975145327842</v>
      </c>
      <c r="G39021" s="5">
        <v>80.902882302709912</v>
      </c>
      <c r="H39021" t="str">
        <f>VLOOKUP(A39021,'1. MT List'!$B$2:$D$11,3,0)</f>
        <v>1MG</v>
      </c>
    </row>
    <row r="39022" spans="1:8" x14ac:dyDescent="0.2">
      <c r="A39022" s="4">
        <v>10032903</v>
      </c>
      <c r="B39022" s="4" t="s">
        <v>18</v>
      </c>
      <c r="C39022" s="4">
        <v>10032903</v>
      </c>
      <c r="D39022" s="4" t="s">
        <v>18</v>
      </c>
      <c r="E39022" s="4">
        <v>2030003558</v>
      </c>
      <c r="F39022" s="5">
        <v>1.4423027533909827</v>
      </c>
      <c r="G39022" s="5">
        <v>220.4827614783747</v>
      </c>
      <c r="H39022" t="str">
        <f>VLOOKUP(A39022,'1. MT List'!$B$2:$D$11,3,0)</f>
        <v>1MG</v>
      </c>
    </row>
    <row r="39023" spans="1:8" x14ac:dyDescent="0.2">
      <c r="A39023" s="4">
        <v>10032903</v>
      </c>
      <c r="B39023" s="4" t="s">
        <v>18</v>
      </c>
      <c r="C39023" s="4">
        <v>10032903</v>
      </c>
      <c r="D39023" s="4" t="s">
        <v>18</v>
      </c>
      <c r="E39023" s="4">
        <v>2030003663</v>
      </c>
      <c r="F39023" s="5">
        <v>-0.20604325048442612</v>
      </c>
      <c r="G39023" s="5">
        <v>-22.042506936823905</v>
      </c>
      <c r="H39023" t="str">
        <f>VLOOKUP(A39023,'1. MT List'!$B$2:$D$11,3,0)</f>
        <v>1MG</v>
      </c>
    </row>
    <row r="39024" spans="1:8" x14ac:dyDescent="0.2">
      <c r="A39024" s="4">
        <v>10032903</v>
      </c>
      <c r="B39024" s="4" t="s">
        <v>18</v>
      </c>
      <c r="C39024" s="4">
        <v>10032903</v>
      </c>
      <c r="D39024" s="4" t="s">
        <v>18</v>
      </c>
      <c r="E39024" s="4">
        <v>2030003949</v>
      </c>
      <c r="F39024" s="5">
        <v>16.267114625745442</v>
      </c>
      <c r="G39024" s="5">
        <v>2594.9703035327575</v>
      </c>
      <c r="H39024" t="str">
        <f>VLOOKUP(A39024,'1. MT List'!$B$2:$D$11,3,0)</f>
        <v>1MG</v>
      </c>
    </row>
    <row r="39025" spans="1:8" x14ac:dyDescent="0.2">
      <c r="A39025" s="4">
        <v>10032903</v>
      </c>
      <c r="B39025" s="4" t="s">
        <v>18</v>
      </c>
      <c r="C39025" s="4">
        <v>10032903</v>
      </c>
      <c r="D39025" s="4" t="s">
        <v>18</v>
      </c>
      <c r="E39025" s="4">
        <v>2040012251</v>
      </c>
      <c r="F39025" s="5">
        <v>0.61812975145327842</v>
      </c>
      <c r="G39025" s="5">
        <v>55.291706267495755</v>
      </c>
      <c r="H39025" t="str">
        <f>VLOOKUP(A39025,'1. MT List'!$B$2:$D$11,3,0)</f>
        <v>1MG</v>
      </c>
    </row>
    <row r="39026" spans="1:8" x14ac:dyDescent="0.2">
      <c r="A39026" s="4">
        <v>10032903</v>
      </c>
      <c r="B39026" s="4" t="s">
        <v>18</v>
      </c>
      <c r="C39026" s="4">
        <v>10032903</v>
      </c>
      <c r="D39026" s="4" t="s">
        <v>18</v>
      </c>
      <c r="E39026" s="4">
        <v>2030004108</v>
      </c>
      <c r="F39026" s="5">
        <v>0</v>
      </c>
      <c r="G39026" s="5">
        <v>0</v>
      </c>
      <c r="H39026" t="str">
        <f>VLOOKUP(A39026,'1. MT List'!$B$2:$D$11,3,0)</f>
        <v>1MG</v>
      </c>
    </row>
    <row r="39027" spans="1:8" x14ac:dyDescent="0.2">
      <c r="A39027" s="4">
        <v>10032904</v>
      </c>
      <c r="B39027" s="4" t="s">
        <v>18</v>
      </c>
      <c r="C39027" s="4">
        <v>10032904</v>
      </c>
      <c r="D39027" s="4" t="s">
        <v>18</v>
      </c>
      <c r="E39027" s="4">
        <v>2040000143</v>
      </c>
      <c r="F39027" s="5">
        <v>0.30906487572663921</v>
      </c>
      <c r="G39027" s="5">
        <v>82.863383831069228</v>
      </c>
      <c r="H39027" t="str">
        <f>VLOOKUP(A39027,'1. MT List'!$B$2:$D$11,3,0)</f>
        <v>1MG</v>
      </c>
    </row>
    <row r="39028" spans="1:8" x14ac:dyDescent="0.2">
      <c r="A39028" s="4">
        <v>10032904</v>
      </c>
      <c r="B39028" s="4" t="s">
        <v>18</v>
      </c>
      <c r="C39028" s="4">
        <v>10032904</v>
      </c>
      <c r="D39028" s="4" t="s">
        <v>18</v>
      </c>
      <c r="E39028" s="4">
        <v>2030002693</v>
      </c>
      <c r="F39028" s="5">
        <v>0.51510812621106528</v>
      </c>
      <c r="G39028" s="5">
        <v>81.551918541735859</v>
      </c>
      <c r="H39028" t="str">
        <f>VLOOKUP(A39028,'1. MT List'!$B$2:$D$11,3,0)</f>
        <v>1MG</v>
      </c>
    </row>
    <row r="39029" spans="1:8" x14ac:dyDescent="0.2">
      <c r="A39029" s="4">
        <v>10032904</v>
      </c>
      <c r="B39029" s="4" t="s">
        <v>18</v>
      </c>
      <c r="C39029" s="4">
        <v>10032904</v>
      </c>
      <c r="D39029" s="4" t="s">
        <v>18</v>
      </c>
      <c r="E39029" s="4">
        <v>2040000144</v>
      </c>
      <c r="F39029" s="5">
        <v>1.0302162524221306</v>
      </c>
      <c r="G39029" s="5">
        <v>254.71066624884756</v>
      </c>
      <c r="H39029" t="str">
        <f>VLOOKUP(A39029,'1. MT List'!$B$2:$D$11,3,0)</f>
        <v>1MG</v>
      </c>
    </row>
    <row r="39030" spans="1:8" x14ac:dyDescent="0.2">
      <c r="A39030" s="4">
        <v>10032904</v>
      </c>
      <c r="B39030" s="4" t="s">
        <v>18</v>
      </c>
      <c r="C39030" s="4">
        <v>10032904</v>
      </c>
      <c r="D39030" s="4" t="s">
        <v>18</v>
      </c>
      <c r="E39030" s="4">
        <v>2040004051</v>
      </c>
      <c r="F39030" s="5">
        <v>0.10302162524221306</v>
      </c>
      <c r="G39030" s="5">
        <v>18.914770394470317</v>
      </c>
      <c r="H39030" t="str">
        <f>VLOOKUP(A39030,'1. MT List'!$B$2:$D$11,3,0)</f>
        <v>1MG</v>
      </c>
    </row>
    <row r="39031" spans="1:8" x14ac:dyDescent="0.2">
      <c r="A39031" s="4">
        <v>10032904</v>
      </c>
      <c r="B39031" s="4" t="s">
        <v>18</v>
      </c>
      <c r="C39031" s="4">
        <v>10032904</v>
      </c>
      <c r="D39031" s="4" t="s">
        <v>18</v>
      </c>
      <c r="E39031" s="4">
        <v>2040006375</v>
      </c>
      <c r="F39031" s="5">
        <v>0.61812975145327831</v>
      </c>
      <c r="G39031" s="5">
        <v>61.479185079543058</v>
      </c>
      <c r="H39031" t="str">
        <f>VLOOKUP(A39031,'1. MT List'!$B$2:$D$11,3,0)</f>
        <v>1MG</v>
      </c>
    </row>
    <row r="39032" spans="1:8" x14ac:dyDescent="0.2">
      <c r="A39032" s="4">
        <v>10032904</v>
      </c>
      <c r="B39032" s="4" t="s">
        <v>18</v>
      </c>
      <c r="C39032" s="4">
        <v>10032904</v>
      </c>
      <c r="D39032" s="4" t="s">
        <v>18</v>
      </c>
      <c r="E39032" s="4">
        <v>2040011087</v>
      </c>
      <c r="F39032" s="5">
        <v>0.20604325048442612</v>
      </c>
      <c r="G39032" s="5">
        <v>22.948067022702958</v>
      </c>
      <c r="H39032" t="str">
        <f>VLOOKUP(A39032,'1. MT List'!$B$2:$D$11,3,0)</f>
        <v>1MG</v>
      </c>
    </row>
    <row r="39033" spans="1:8" x14ac:dyDescent="0.2">
      <c r="A39033" s="4">
        <v>10032904</v>
      </c>
      <c r="B39033" s="4" t="s">
        <v>18</v>
      </c>
      <c r="C39033" s="4">
        <v>10032904</v>
      </c>
      <c r="D39033" s="4" t="s">
        <v>18</v>
      </c>
      <c r="E39033" s="4">
        <v>2040009409</v>
      </c>
      <c r="F39033" s="5">
        <v>0.10302162524221306</v>
      </c>
      <c r="G39033" s="5">
        <v>13.904828758941497</v>
      </c>
      <c r="H39033" t="str">
        <f>VLOOKUP(A39033,'1. MT List'!$B$2:$D$11,3,0)</f>
        <v>1MG</v>
      </c>
    </row>
    <row r="39034" spans="1:8" x14ac:dyDescent="0.2">
      <c r="A39034" s="4">
        <v>10032904</v>
      </c>
      <c r="B39034" s="4" t="s">
        <v>18</v>
      </c>
      <c r="C39034" s="4">
        <v>10032904</v>
      </c>
      <c r="D39034" s="4" t="s">
        <v>18</v>
      </c>
      <c r="E39034" s="4">
        <v>2030003558</v>
      </c>
      <c r="F39034" s="5">
        <v>0.61812975145327831</v>
      </c>
      <c r="G39034" s="5">
        <v>96.496235499371281</v>
      </c>
      <c r="H39034" t="str">
        <f>VLOOKUP(A39034,'1. MT List'!$B$2:$D$11,3,0)</f>
        <v>1MG</v>
      </c>
    </row>
    <row r="39035" spans="1:8" x14ac:dyDescent="0.2">
      <c r="A39035" s="4">
        <v>10032904</v>
      </c>
      <c r="B39035" s="4" t="s">
        <v>18</v>
      </c>
      <c r="C39035" s="4">
        <v>10032904</v>
      </c>
      <c r="D39035" s="4" t="s">
        <v>18</v>
      </c>
      <c r="E39035" s="4">
        <v>2030003663</v>
      </c>
      <c r="F39035" s="5">
        <v>-0.12362595029065566</v>
      </c>
      <c r="G39035" s="5">
        <v>-4.8486097703995146</v>
      </c>
      <c r="H39035" t="str">
        <f>VLOOKUP(A39035,'1. MT List'!$B$2:$D$11,3,0)</f>
        <v>1MG</v>
      </c>
    </row>
    <row r="39036" spans="1:8" x14ac:dyDescent="0.2">
      <c r="A39036" s="4">
        <v>10032904</v>
      </c>
      <c r="B39036" s="4" t="s">
        <v>18</v>
      </c>
      <c r="C39036" s="4">
        <v>10032904</v>
      </c>
      <c r="D39036" s="4" t="s">
        <v>18</v>
      </c>
      <c r="E39036" s="4">
        <v>2030003949</v>
      </c>
      <c r="F39036" s="5">
        <v>6.1812975145327824</v>
      </c>
      <c r="G39036" s="5">
        <v>997.56251808535853</v>
      </c>
      <c r="H39036" t="str">
        <f>VLOOKUP(A39036,'1. MT List'!$B$2:$D$11,3,0)</f>
        <v>1MG</v>
      </c>
    </row>
    <row r="39037" spans="1:8" x14ac:dyDescent="0.2">
      <c r="A39037" s="4">
        <v>10032904</v>
      </c>
      <c r="B39037" s="4" t="s">
        <v>18</v>
      </c>
      <c r="C39037" s="4">
        <v>10032904</v>
      </c>
      <c r="D39037" s="4" t="s">
        <v>18</v>
      </c>
      <c r="E39037" s="4">
        <v>2040012251</v>
      </c>
      <c r="F39037" s="5">
        <v>0.30906487572663921</v>
      </c>
      <c r="G39037" s="5">
        <v>27.645853133747877</v>
      </c>
      <c r="H39037" t="str">
        <f>VLOOKUP(A39037,'1. MT List'!$B$2:$D$11,3,0)</f>
        <v>1MG</v>
      </c>
    </row>
    <row r="39038" spans="1:8" x14ac:dyDescent="0.2">
      <c r="A39038" s="4">
        <v>10033277</v>
      </c>
      <c r="B39038" s="4" t="s">
        <v>13</v>
      </c>
      <c r="C39038" s="4">
        <v>10033277</v>
      </c>
      <c r="D39038" s="4" t="s">
        <v>13</v>
      </c>
      <c r="E39038" s="4">
        <v>2030002659</v>
      </c>
      <c r="F39038" s="5">
        <v>0.20604325048442612</v>
      </c>
      <c r="G39038" s="5">
        <v>22.172314184629091</v>
      </c>
      <c r="H39038" t="str">
        <f>VLOOKUP(A39038,'1. MT List'!$B$2:$D$11,3,0)</f>
        <v>1MG</v>
      </c>
    </row>
    <row r="39039" spans="1:8" x14ac:dyDescent="0.2">
      <c r="A39039" s="4">
        <v>10033277</v>
      </c>
      <c r="B39039" s="4" t="s">
        <v>13</v>
      </c>
      <c r="C39039" s="4">
        <v>10033277</v>
      </c>
      <c r="D39039" s="4" t="s">
        <v>13</v>
      </c>
      <c r="E39039" s="4">
        <v>2040000143</v>
      </c>
      <c r="F39039" s="5">
        <v>4.1208650096885222</v>
      </c>
      <c r="G39039" s="5">
        <v>1104.8451177475897</v>
      </c>
      <c r="H39039" t="str">
        <f>VLOOKUP(A39039,'1. MT List'!$B$2:$D$11,3,0)</f>
        <v>1MG</v>
      </c>
    </row>
    <row r="39040" spans="1:8" x14ac:dyDescent="0.2">
      <c r="A39040" s="4">
        <v>10033277</v>
      </c>
      <c r="B39040" s="4" t="s">
        <v>13</v>
      </c>
      <c r="C39040" s="4">
        <v>10033277</v>
      </c>
      <c r="D39040" s="4" t="s">
        <v>13</v>
      </c>
      <c r="E39040" s="4">
        <v>2030002693</v>
      </c>
      <c r="F39040" s="5">
        <v>15.144178910605321</v>
      </c>
      <c r="G39040" s="5">
        <v>2396.2603383763221</v>
      </c>
      <c r="H39040" t="str">
        <f>VLOOKUP(A39040,'1. MT List'!$B$2:$D$11,3,0)</f>
        <v>1MG</v>
      </c>
    </row>
    <row r="39041" spans="1:8" x14ac:dyDescent="0.2">
      <c r="A39041" s="4">
        <v>10033277</v>
      </c>
      <c r="B39041" s="4" t="s">
        <v>13</v>
      </c>
      <c r="C39041" s="4">
        <v>10033277</v>
      </c>
      <c r="D39041" s="4" t="s">
        <v>13</v>
      </c>
      <c r="E39041" s="4">
        <v>2040000144</v>
      </c>
      <c r="F39041" s="5">
        <v>26.476557687248757</v>
      </c>
      <c r="G39041" s="5">
        <v>6546.0641225953841</v>
      </c>
      <c r="H39041" t="str">
        <f>VLOOKUP(A39041,'1. MT List'!$B$2:$D$11,3,0)</f>
        <v>1MG</v>
      </c>
    </row>
    <row r="39042" spans="1:8" x14ac:dyDescent="0.2">
      <c r="A39042" s="4">
        <v>10033277</v>
      </c>
      <c r="B39042" s="4" t="s">
        <v>13</v>
      </c>
      <c r="C39042" s="4">
        <v>10033277</v>
      </c>
      <c r="D39042" s="4" t="s">
        <v>13</v>
      </c>
      <c r="E39042" s="4">
        <v>2040006635</v>
      </c>
      <c r="F39042" s="5">
        <v>0.41208650096885224</v>
      </c>
      <c r="G39042" s="5">
        <v>40.631728995528825</v>
      </c>
      <c r="H39042" t="str">
        <f>VLOOKUP(A39042,'1. MT List'!$B$2:$D$11,3,0)</f>
        <v>1MG</v>
      </c>
    </row>
    <row r="39043" spans="1:8" x14ac:dyDescent="0.2">
      <c r="A39043" s="4">
        <v>10033277</v>
      </c>
      <c r="B39043" s="4" t="s">
        <v>13</v>
      </c>
      <c r="C39043" s="4">
        <v>10033277</v>
      </c>
      <c r="D39043" s="4" t="s">
        <v>13</v>
      </c>
      <c r="E39043" s="4">
        <v>2040004051</v>
      </c>
      <c r="F39043" s="5">
        <v>3.7087785087196696</v>
      </c>
      <c r="G39043" s="5">
        <v>663.12959735907702</v>
      </c>
      <c r="H39043" t="str">
        <f>VLOOKUP(A39043,'1. MT List'!$B$2:$D$11,3,0)</f>
        <v>1MG</v>
      </c>
    </row>
    <row r="39044" spans="1:8" x14ac:dyDescent="0.2">
      <c r="A39044" s="4">
        <v>10033277</v>
      </c>
      <c r="B39044" s="4" t="s">
        <v>13</v>
      </c>
      <c r="C39044" s="4">
        <v>10033277</v>
      </c>
      <c r="D39044" s="4" t="s">
        <v>13</v>
      </c>
      <c r="E39044" s="4">
        <v>2040007242</v>
      </c>
      <c r="F39044" s="5">
        <v>0.30906487572663921</v>
      </c>
      <c r="G39044" s="5">
        <v>92.558748982613892</v>
      </c>
      <c r="H39044" t="str">
        <f>VLOOKUP(A39044,'1. MT List'!$B$2:$D$11,3,0)</f>
        <v>1MG</v>
      </c>
    </row>
    <row r="39045" spans="1:8" x14ac:dyDescent="0.2">
      <c r="A39045" s="4">
        <v>10033277</v>
      </c>
      <c r="B39045" s="4" t="s">
        <v>13</v>
      </c>
      <c r="C39045" s="4">
        <v>10033277</v>
      </c>
      <c r="D39045" s="4" t="s">
        <v>13</v>
      </c>
      <c r="E39045" s="4">
        <v>2040007562</v>
      </c>
      <c r="F39045" s="5">
        <v>0.61812975145327831</v>
      </c>
      <c r="G39045" s="5">
        <v>74.739098464468299</v>
      </c>
      <c r="H39045" t="str">
        <f>VLOOKUP(A39045,'1. MT List'!$B$2:$D$11,3,0)</f>
        <v>1MG</v>
      </c>
    </row>
    <row r="39046" spans="1:8" x14ac:dyDescent="0.2">
      <c r="A39046" s="4">
        <v>10033277</v>
      </c>
      <c r="B39046" s="4" t="s">
        <v>13</v>
      </c>
      <c r="C39046" s="4">
        <v>10033277</v>
      </c>
      <c r="D39046" s="4" t="s">
        <v>13</v>
      </c>
      <c r="E39046" s="4">
        <v>2040006375</v>
      </c>
      <c r="F39046" s="5">
        <v>47.595990861902429</v>
      </c>
      <c r="G39046" s="5">
        <v>4795.3578923118148</v>
      </c>
      <c r="H39046" t="str">
        <f>VLOOKUP(A39046,'1. MT List'!$B$2:$D$11,3,0)</f>
        <v>1MG</v>
      </c>
    </row>
    <row r="39047" spans="1:8" x14ac:dyDescent="0.2">
      <c r="A39047" s="4">
        <v>10033277</v>
      </c>
      <c r="B39047" s="4" t="s">
        <v>13</v>
      </c>
      <c r="C39047" s="4">
        <v>10033277</v>
      </c>
      <c r="D39047" s="4" t="s">
        <v>13</v>
      </c>
      <c r="E39047" s="4">
        <v>2040011040</v>
      </c>
      <c r="F39047" s="5">
        <v>1.4423027533909827</v>
      </c>
      <c r="G39047" s="5">
        <v>145.21104121140414</v>
      </c>
      <c r="H39047" t="str">
        <f>VLOOKUP(A39047,'1. MT List'!$B$2:$D$11,3,0)</f>
        <v>1MG</v>
      </c>
    </row>
    <row r="39048" spans="1:8" x14ac:dyDescent="0.2">
      <c r="A39048" s="4">
        <v>10033277</v>
      </c>
      <c r="B39048" s="4" t="s">
        <v>13</v>
      </c>
      <c r="C39048" s="4">
        <v>10033277</v>
      </c>
      <c r="D39048" s="4" t="s">
        <v>13</v>
      </c>
      <c r="E39048" s="4">
        <v>2040011087</v>
      </c>
      <c r="F39048" s="5">
        <v>10.302162524221306</v>
      </c>
      <c r="G39048" s="5">
        <v>1110.2393300452718</v>
      </c>
      <c r="H39048" t="str">
        <f>VLOOKUP(A39048,'1. MT List'!$B$2:$D$11,3,0)</f>
        <v>1MG</v>
      </c>
    </row>
    <row r="39049" spans="1:8" x14ac:dyDescent="0.2">
      <c r="A39049" s="4">
        <v>10033277</v>
      </c>
      <c r="B39049" s="4" t="s">
        <v>13</v>
      </c>
      <c r="C39049" s="4">
        <v>10033277</v>
      </c>
      <c r="D39049" s="4" t="s">
        <v>13</v>
      </c>
      <c r="E39049" s="4">
        <v>2040009409</v>
      </c>
      <c r="F39049" s="5">
        <v>4.4299298854151612</v>
      </c>
      <c r="G39049" s="5">
        <v>589.06632075619757</v>
      </c>
      <c r="H39049" t="str">
        <f>VLOOKUP(A39049,'1. MT List'!$B$2:$D$11,3,0)</f>
        <v>1MG</v>
      </c>
    </row>
    <row r="39050" spans="1:8" x14ac:dyDescent="0.2">
      <c r="A39050" s="4">
        <v>10033277</v>
      </c>
      <c r="B39050" s="4" t="s">
        <v>13</v>
      </c>
      <c r="C39050" s="4">
        <v>10033277</v>
      </c>
      <c r="D39050" s="4" t="s">
        <v>13</v>
      </c>
      <c r="E39050" s="4">
        <v>2030003558</v>
      </c>
      <c r="F39050" s="5">
        <v>7.8296435184081918</v>
      </c>
      <c r="G39050" s="5">
        <v>1223.8793942012001</v>
      </c>
      <c r="H39050" t="str">
        <f>VLOOKUP(A39050,'1. MT List'!$B$2:$D$11,3,0)</f>
        <v>1MG</v>
      </c>
    </row>
    <row r="39051" spans="1:8" x14ac:dyDescent="0.2">
      <c r="A39051" s="4">
        <v>10033277</v>
      </c>
      <c r="B39051" s="4" t="s">
        <v>13</v>
      </c>
      <c r="C39051" s="4">
        <v>10033277</v>
      </c>
      <c r="D39051" s="4" t="s">
        <v>13</v>
      </c>
      <c r="E39051" s="4">
        <v>2040011559</v>
      </c>
      <c r="F39051" s="5">
        <v>0.1854389254359835</v>
      </c>
      <c r="G39051" s="5">
        <v>21.818743966797822</v>
      </c>
      <c r="H39051" t="str">
        <f>VLOOKUP(A39051,'1. MT List'!$B$2:$D$11,3,0)</f>
        <v>1MG</v>
      </c>
    </row>
    <row r="39052" spans="1:8" x14ac:dyDescent="0.2">
      <c r="A39052" s="4">
        <v>10033277</v>
      </c>
      <c r="B39052" s="4" t="s">
        <v>13</v>
      </c>
      <c r="C39052" s="4">
        <v>10033277</v>
      </c>
      <c r="D39052" s="4" t="s">
        <v>13</v>
      </c>
      <c r="E39052" s="4">
        <v>2030003949</v>
      </c>
      <c r="F39052" s="5">
        <v>54.910526254099551</v>
      </c>
      <c r="G39052" s="5">
        <v>8981.3078439633591</v>
      </c>
      <c r="H39052" t="str">
        <f>VLOOKUP(A39052,'1. MT List'!$B$2:$D$11,3,0)</f>
        <v>1MG</v>
      </c>
    </row>
    <row r="39053" spans="1:8" x14ac:dyDescent="0.2">
      <c r="A39053" s="4">
        <v>10033277</v>
      </c>
      <c r="B39053" s="4" t="s">
        <v>13</v>
      </c>
      <c r="C39053" s="4">
        <v>10033277</v>
      </c>
      <c r="D39053" s="4" t="s">
        <v>13</v>
      </c>
      <c r="E39053" s="4">
        <v>2030004127</v>
      </c>
      <c r="F39053" s="5">
        <v>3.9148217592040959</v>
      </c>
      <c r="G39053" s="5">
        <v>421.27396950795281</v>
      </c>
      <c r="H39053" t="str">
        <f>VLOOKUP(A39053,'1. MT List'!$B$2:$D$11,3,0)</f>
        <v>1MG</v>
      </c>
    </row>
    <row r="39054" spans="1:8" x14ac:dyDescent="0.2">
      <c r="A39054" s="4">
        <v>10033277</v>
      </c>
      <c r="B39054" s="4" t="s">
        <v>13</v>
      </c>
      <c r="C39054" s="4">
        <v>10033277</v>
      </c>
      <c r="D39054" s="4" t="s">
        <v>13</v>
      </c>
      <c r="E39054" s="4">
        <v>2040012251</v>
      </c>
      <c r="F39054" s="5">
        <v>1.3392811281487698</v>
      </c>
      <c r="G39054" s="5">
        <v>119.79869691290746</v>
      </c>
      <c r="H39054" t="str">
        <f>VLOOKUP(A39054,'1. MT List'!$B$2:$D$11,3,0)</f>
        <v>1MG</v>
      </c>
    </row>
    <row r="39055" spans="1:8" x14ac:dyDescent="0.2">
      <c r="A39055" s="4">
        <v>10033644</v>
      </c>
      <c r="B39055" s="4" t="s">
        <v>13</v>
      </c>
      <c r="C39055" s="4">
        <v>10033644</v>
      </c>
      <c r="D39055" s="4" t="s">
        <v>13</v>
      </c>
      <c r="E39055" s="4">
        <v>2040000143</v>
      </c>
      <c r="F39055" s="5">
        <v>1.957410879602048</v>
      </c>
      <c r="G39055" s="5">
        <v>524.80143093010508</v>
      </c>
      <c r="H39055" t="str">
        <f>VLOOKUP(A39055,'1. MT List'!$B$2:$D$11,3,0)</f>
        <v>1MG</v>
      </c>
    </row>
    <row r="39056" spans="1:8" x14ac:dyDescent="0.2">
      <c r="A39056" s="4">
        <v>10033644</v>
      </c>
      <c r="B39056" s="4" t="s">
        <v>13</v>
      </c>
      <c r="C39056" s="4">
        <v>10033644</v>
      </c>
      <c r="D39056" s="4" t="s">
        <v>13</v>
      </c>
      <c r="E39056" s="4">
        <v>2040008637</v>
      </c>
      <c r="F39056" s="5">
        <v>0.20604325048442612</v>
      </c>
      <c r="G39056" s="5">
        <v>25.644142955291674</v>
      </c>
      <c r="H39056" t="str">
        <f>VLOOKUP(A39056,'1. MT List'!$B$2:$D$11,3,0)</f>
        <v>1MG</v>
      </c>
    </row>
    <row r="39057" spans="1:8" x14ac:dyDescent="0.2">
      <c r="A39057" s="4">
        <v>10033644</v>
      </c>
      <c r="B39057" s="4" t="s">
        <v>13</v>
      </c>
      <c r="C39057" s="4">
        <v>10033644</v>
      </c>
      <c r="D39057" s="4" t="s">
        <v>13</v>
      </c>
      <c r="E39057" s="4">
        <v>2030002693</v>
      </c>
      <c r="F39057" s="5">
        <v>7.9326651436504054</v>
      </c>
      <c r="G39057" s="5">
        <v>1255.8995455427321</v>
      </c>
      <c r="H39057" t="str">
        <f>VLOOKUP(A39057,'1. MT List'!$B$2:$D$11,3,0)</f>
        <v>1MG</v>
      </c>
    </row>
    <row r="39058" spans="1:8" x14ac:dyDescent="0.2">
      <c r="A39058" s="4">
        <v>10033644</v>
      </c>
      <c r="B39058" s="4" t="s">
        <v>13</v>
      </c>
      <c r="C39058" s="4">
        <v>10033644</v>
      </c>
      <c r="D39058" s="4" t="s">
        <v>13</v>
      </c>
      <c r="E39058" s="4">
        <v>2040000144</v>
      </c>
      <c r="F39058" s="5">
        <v>9.1689246465569614</v>
      </c>
      <c r="G39058" s="5">
        <v>2266.9249296147432</v>
      </c>
      <c r="H39058" t="str">
        <f>VLOOKUP(A39058,'1. MT List'!$B$2:$D$11,3,0)</f>
        <v>1MG</v>
      </c>
    </row>
    <row r="39059" spans="1:8" x14ac:dyDescent="0.2">
      <c r="A39059" s="4">
        <v>10033644</v>
      </c>
      <c r="B39059" s="4" t="s">
        <v>13</v>
      </c>
      <c r="C39059" s="4">
        <v>10033644</v>
      </c>
      <c r="D39059" s="4" t="s">
        <v>13</v>
      </c>
      <c r="E39059" s="4">
        <v>2040000157</v>
      </c>
      <c r="F39059" s="5">
        <v>0.41208650096885224</v>
      </c>
      <c r="G39059" s="5">
        <v>33.644802371601941</v>
      </c>
      <c r="H39059" t="str">
        <f>VLOOKUP(A39059,'1. MT List'!$B$2:$D$11,3,0)</f>
        <v>1MG</v>
      </c>
    </row>
    <row r="39060" spans="1:8" x14ac:dyDescent="0.2">
      <c r="A39060" s="4">
        <v>10033644</v>
      </c>
      <c r="B39060" s="4" t="s">
        <v>13</v>
      </c>
      <c r="C39060" s="4">
        <v>10033644</v>
      </c>
      <c r="D39060" s="4" t="s">
        <v>13</v>
      </c>
      <c r="E39060" s="4">
        <v>2040006635</v>
      </c>
      <c r="F39060" s="5">
        <v>0.30906487572663915</v>
      </c>
      <c r="G39060" s="5">
        <v>38.092245933308277</v>
      </c>
      <c r="H39060" t="str">
        <f>VLOOKUP(A39060,'1. MT List'!$B$2:$D$11,3,0)</f>
        <v>1MG</v>
      </c>
    </row>
    <row r="39061" spans="1:8" x14ac:dyDescent="0.2">
      <c r="A39061" s="4">
        <v>10033644</v>
      </c>
      <c r="B39061" s="4" t="s">
        <v>13</v>
      </c>
      <c r="C39061" s="4">
        <v>10033644</v>
      </c>
      <c r="D39061" s="4" t="s">
        <v>13</v>
      </c>
      <c r="E39061" s="4">
        <v>2040004051</v>
      </c>
      <c r="F39061" s="5">
        <v>3.5027352582352438</v>
      </c>
      <c r="G39061" s="5">
        <v>634.20112499106358</v>
      </c>
      <c r="H39061" t="str">
        <f>VLOOKUP(A39061,'1. MT List'!$B$2:$D$11,3,0)</f>
        <v>1MG</v>
      </c>
    </row>
    <row r="39062" spans="1:8" x14ac:dyDescent="0.2">
      <c r="A39062" s="4">
        <v>10033644</v>
      </c>
      <c r="B39062" s="4" t="s">
        <v>13</v>
      </c>
      <c r="C39062" s="4">
        <v>10033644</v>
      </c>
      <c r="D39062" s="4" t="s">
        <v>13</v>
      </c>
      <c r="E39062" s="4">
        <v>2040007562</v>
      </c>
      <c r="F39062" s="5">
        <v>0.61812975145327831</v>
      </c>
      <c r="G39062" s="5">
        <v>73.514171340338393</v>
      </c>
      <c r="H39062" t="str">
        <f>VLOOKUP(A39062,'1. MT List'!$B$2:$D$11,3,0)</f>
        <v>1MG</v>
      </c>
    </row>
    <row r="39063" spans="1:8" x14ac:dyDescent="0.2">
      <c r="A39063" s="4">
        <v>10033644</v>
      </c>
      <c r="B39063" s="4" t="s">
        <v>13</v>
      </c>
      <c r="C39063" s="4">
        <v>10033644</v>
      </c>
      <c r="D39063" s="4" t="s">
        <v>13</v>
      </c>
      <c r="E39063" s="4">
        <v>2040006375</v>
      </c>
      <c r="F39063" s="5">
        <v>22.149649427075808</v>
      </c>
      <c r="G39063" s="5">
        <v>2241.4590140711207</v>
      </c>
      <c r="H39063" t="str">
        <f>VLOOKUP(A39063,'1. MT List'!$B$2:$D$11,3,0)</f>
        <v>1MG</v>
      </c>
    </row>
    <row r="39064" spans="1:8" x14ac:dyDescent="0.2">
      <c r="A39064" s="4">
        <v>10033644</v>
      </c>
      <c r="B39064" s="4" t="s">
        <v>13</v>
      </c>
      <c r="C39064" s="4">
        <v>10033644</v>
      </c>
      <c r="D39064" s="4" t="s">
        <v>13</v>
      </c>
      <c r="E39064" s="4">
        <v>2040011040</v>
      </c>
      <c r="F39064" s="5">
        <v>0.20604325048442612</v>
      </c>
      <c r="G39064" s="5">
        <v>20.74443445877202</v>
      </c>
      <c r="H39064" t="str">
        <f>VLOOKUP(A39064,'1. MT List'!$B$2:$D$11,3,0)</f>
        <v>1MG</v>
      </c>
    </row>
    <row r="39065" spans="1:8" x14ac:dyDescent="0.2">
      <c r="A39065" s="4">
        <v>10033644</v>
      </c>
      <c r="B39065" s="4" t="s">
        <v>13</v>
      </c>
      <c r="C39065" s="4">
        <v>10033644</v>
      </c>
      <c r="D39065" s="4" t="s">
        <v>13</v>
      </c>
      <c r="E39065" s="4">
        <v>2040011087</v>
      </c>
      <c r="F39065" s="5">
        <v>7.0054705164704876</v>
      </c>
      <c r="G39065" s="5">
        <v>751.81473323258365</v>
      </c>
      <c r="H39065" t="str">
        <f>VLOOKUP(A39065,'1. MT List'!$B$2:$D$11,3,0)</f>
        <v>1MG</v>
      </c>
    </row>
    <row r="39066" spans="1:8" x14ac:dyDescent="0.2">
      <c r="A39066" s="4">
        <v>10033644</v>
      </c>
      <c r="B39066" s="4" t="s">
        <v>13</v>
      </c>
      <c r="C39066" s="4">
        <v>10033644</v>
      </c>
      <c r="D39066" s="4" t="s">
        <v>13</v>
      </c>
      <c r="E39066" s="4">
        <v>2040009409</v>
      </c>
      <c r="F39066" s="5">
        <v>1.6483460038754087</v>
      </c>
      <c r="G39066" s="5">
        <v>217.42507964118579</v>
      </c>
      <c r="H39066" t="str">
        <f>VLOOKUP(A39066,'1. MT List'!$B$2:$D$11,3,0)</f>
        <v>1MG</v>
      </c>
    </row>
    <row r="39067" spans="1:8" x14ac:dyDescent="0.2">
      <c r="A39067" s="4">
        <v>10033644</v>
      </c>
      <c r="B39067" s="4" t="s">
        <v>13</v>
      </c>
      <c r="C39067" s="4">
        <v>10033644</v>
      </c>
      <c r="D39067" s="4" t="s">
        <v>13</v>
      </c>
      <c r="E39067" s="4">
        <v>2030003558</v>
      </c>
      <c r="F39067" s="5">
        <v>5.4601461378372917</v>
      </c>
      <c r="G39067" s="5">
        <v>861.03516966562074</v>
      </c>
      <c r="H39067" t="str">
        <f>VLOOKUP(A39067,'1. MT List'!$B$2:$D$11,3,0)</f>
        <v>1MG</v>
      </c>
    </row>
    <row r="39068" spans="1:8" x14ac:dyDescent="0.2">
      <c r="A39068" s="4">
        <v>10033644</v>
      </c>
      <c r="B39068" s="4" t="s">
        <v>13</v>
      </c>
      <c r="C39068" s="4">
        <v>10033644</v>
      </c>
      <c r="D39068" s="4" t="s">
        <v>13</v>
      </c>
      <c r="E39068" s="4">
        <v>2030003949</v>
      </c>
      <c r="F39068" s="5">
        <v>35.233395832836862</v>
      </c>
      <c r="G39068" s="5">
        <v>5779.9829546992569</v>
      </c>
      <c r="H39068" t="str">
        <f>VLOOKUP(A39068,'1. MT List'!$B$2:$D$11,3,0)</f>
        <v>1MG</v>
      </c>
    </row>
    <row r="39069" spans="1:8" x14ac:dyDescent="0.2">
      <c r="A39069" s="4">
        <v>10033644</v>
      </c>
      <c r="B39069" s="4" t="s">
        <v>13</v>
      </c>
      <c r="C39069" s="4">
        <v>10033644</v>
      </c>
      <c r="D39069" s="4" t="s">
        <v>13</v>
      </c>
      <c r="E39069" s="4">
        <v>2040012251</v>
      </c>
      <c r="F39069" s="5">
        <v>0.51510812621106528</v>
      </c>
      <c r="G39069" s="5">
        <v>46.076421889579791</v>
      </c>
      <c r="H39069" t="str">
        <f>VLOOKUP(A39069,'1. MT List'!$B$2:$D$11,3,0)</f>
        <v>1MG</v>
      </c>
    </row>
    <row r="39070" spans="1:8" x14ac:dyDescent="0.2">
      <c r="A39070" s="4">
        <v>10033644</v>
      </c>
      <c r="B39070" s="4" t="s">
        <v>13</v>
      </c>
      <c r="C39070" s="4">
        <v>10033644</v>
      </c>
      <c r="D39070" s="4" t="s">
        <v>13</v>
      </c>
      <c r="E39070" s="4">
        <v>2030004108</v>
      </c>
      <c r="F39070" s="5">
        <v>0</v>
      </c>
      <c r="G39070" s="5">
        <v>0</v>
      </c>
      <c r="H39070" t="str">
        <f>VLOOKUP(A39070,'1. MT List'!$B$2:$D$11,3,0)</f>
        <v>1MG</v>
      </c>
    </row>
    <row r="39071" spans="1:8" x14ac:dyDescent="0.2">
      <c r="A39071" s="4">
        <v>10033676</v>
      </c>
      <c r="B39071" s="4" t="s">
        <v>13</v>
      </c>
      <c r="C39071" s="4">
        <v>10033676</v>
      </c>
      <c r="D39071" s="4" t="s">
        <v>13</v>
      </c>
      <c r="E39071" s="4">
        <v>2040000143</v>
      </c>
      <c r="F39071" s="5">
        <v>1.6483460038754087</v>
      </c>
      <c r="G39071" s="5">
        <v>441.93804709903588</v>
      </c>
      <c r="H39071" t="str">
        <f>VLOOKUP(A39071,'1. MT List'!$B$2:$D$11,3,0)</f>
        <v>1MG</v>
      </c>
    </row>
    <row r="39072" spans="1:8" x14ac:dyDescent="0.2">
      <c r="A39072" s="4">
        <v>10033676</v>
      </c>
      <c r="B39072" s="4" t="s">
        <v>13</v>
      </c>
      <c r="C39072" s="4">
        <v>10033676</v>
      </c>
      <c r="D39072" s="4" t="s">
        <v>13</v>
      </c>
      <c r="E39072" s="4">
        <v>2030002693</v>
      </c>
      <c r="F39072" s="5">
        <v>3.3997136329930306</v>
      </c>
      <c r="G39072" s="5">
        <v>538.24266237545669</v>
      </c>
      <c r="H39072" t="str">
        <f>VLOOKUP(A39072,'1. MT List'!$B$2:$D$11,3,0)</f>
        <v>1MG</v>
      </c>
    </row>
    <row r="39073" spans="1:8" x14ac:dyDescent="0.2">
      <c r="A39073" s="4">
        <v>10033676</v>
      </c>
      <c r="B39073" s="4" t="s">
        <v>13</v>
      </c>
      <c r="C39073" s="4">
        <v>10033676</v>
      </c>
      <c r="D39073" s="4" t="s">
        <v>13</v>
      </c>
      <c r="E39073" s="4">
        <v>2040000144</v>
      </c>
      <c r="F39073" s="5">
        <v>9.7870543980102411</v>
      </c>
      <c r="G39073" s="5">
        <v>2419.7513293640523</v>
      </c>
      <c r="H39073" t="str">
        <f>VLOOKUP(A39073,'1. MT List'!$B$2:$D$11,3,0)</f>
        <v>1MG</v>
      </c>
    </row>
    <row r="39074" spans="1:8" x14ac:dyDescent="0.2">
      <c r="A39074" s="4">
        <v>10033676</v>
      </c>
      <c r="B39074" s="4" t="s">
        <v>13</v>
      </c>
      <c r="C39074" s="4">
        <v>10033676</v>
      </c>
      <c r="D39074" s="4" t="s">
        <v>13</v>
      </c>
      <c r="E39074" s="4">
        <v>2040000157</v>
      </c>
      <c r="F39074" s="5">
        <v>0.41208650096885224</v>
      </c>
      <c r="G39074" s="5">
        <v>31.982033340192622</v>
      </c>
      <c r="H39074" t="str">
        <f>VLOOKUP(A39074,'1. MT List'!$B$2:$D$11,3,0)</f>
        <v>1MG</v>
      </c>
    </row>
    <row r="39075" spans="1:8" x14ac:dyDescent="0.2">
      <c r="A39075" s="4">
        <v>10033676</v>
      </c>
      <c r="B39075" s="4" t="s">
        <v>13</v>
      </c>
      <c r="C39075" s="4">
        <v>10033676</v>
      </c>
      <c r="D39075" s="4" t="s">
        <v>13</v>
      </c>
      <c r="E39075" s="4">
        <v>2040006635</v>
      </c>
      <c r="F39075" s="5">
        <v>0.41208650096885224</v>
      </c>
      <c r="G39075" s="5">
        <v>40.631728995528825</v>
      </c>
      <c r="H39075" t="str">
        <f>VLOOKUP(A39075,'1. MT List'!$B$2:$D$11,3,0)</f>
        <v>1MG</v>
      </c>
    </row>
    <row r="39076" spans="1:8" x14ac:dyDescent="0.2">
      <c r="A39076" s="4">
        <v>10033676</v>
      </c>
      <c r="B39076" s="4" t="s">
        <v>13</v>
      </c>
      <c r="C39076" s="4">
        <v>10033676</v>
      </c>
      <c r="D39076" s="4" t="s">
        <v>13</v>
      </c>
      <c r="E39076" s="4">
        <v>2040004051</v>
      </c>
      <c r="F39076" s="5">
        <v>1.4423027533909827</v>
      </c>
      <c r="G39076" s="5">
        <v>257.68593078584263</v>
      </c>
      <c r="H39076" t="str">
        <f>VLOOKUP(A39076,'1. MT List'!$B$2:$D$11,3,0)</f>
        <v>1MG</v>
      </c>
    </row>
    <row r="39077" spans="1:8" x14ac:dyDescent="0.2">
      <c r="A39077" s="4">
        <v>10033676</v>
      </c>
      <c r="B39077" s="4" t="s">
        <v>13</v>
      </c>
      <c r="C39077" s="4">
        <v>10033676</v>
      </c>
      <c r="D39077" s="4" t="s">
        <v>13</v>
      </c>
      <c r="E39077" s="4">
        <v>2040007242</v>
      </c>
      <c r="F39077" s="5">
        <v>0.61812975145327831</v>
      </c>
      <c r="G39077" s="5">
        <v>188.20196542497965</v>
      </c>
      <c r="H39077" t="str">
        <f>VLOOKUP(A39077,'1. MT List'!$B$2:$D$11,3,0)</f>
        <v>1MG</v>
      </c>
    </row>
    <row r="39078" spans="1:8" x14ac:dyDescent="0.2">
      <c r="A39078" s="4">
        <v>10033676</v>
      </c>
      <c r="B39078" s="4" t="s">
        <v>13</v>
      </c>
      <c r="C39078" s="4">
        <v>10033676</v>
      </c>
      <c r="D39078" s="4" t="s">
        <v>13</v>
      </c>
      <c r="E39078" s="4">
        <v>2040007562</v>
      </c>
      <c r="F39078" s="5">
        <v>0.92719462717991741</v>
      </c>
      <c r="G39078" s="5">
        <v>115.17096550702723</v>
      </c>
      <c r="H39078" t="str">
        <f>VLOOKUP(A39078,'1. MT List'!$B$2:$D$11,3,0)</f>
        <v>1MG</v>
      </c>
    </row>
    <row r="39079" spans="1:8" x14ac:dyDescent="0.2">
      <c r="A39079" s="4">
        <v>10033676</v>
      </c>
      <c r="B39079" s="4" t="s">
        <v>13</v>
      </c>
      <c r="C39079" s="4">
        <v>10033676</v>
      </c>
      <c r="D39079" s="4" t="s">
        <v>13</v>
      </c>
      <c r="E39079" s="4">
        <v>2040006375</v>
      </c>
      <c r="F39079" s="5">
        <v>9.3749678970413886</v>
      </c>
      <c r="G39079" s="5">
        <v>939.31924225467344</v>
      </c>
      <c r="H39079" t="str">
        <f>VLOOKUP(A39079,'1. MT List'!$B$2:$D$11,3,0)</f>
        <v>1MG</v>
      </c>
    </row>
    <row r="39080" spans="1:8" x14ac:dyDescent="0.2">
      <c r="A39080" s="4">
        <v>10033676</v>
      </c>
      <c r="B39080" s="4" t="s">
        <v>13</v>
      </c>
      <c r="C39080" s="4">
        <v>10033676</v>
      </c>
      <c r="D39080" s="4" t="s">
        <v>13</v>
      </c>
      <c r="E39080" s="4">
        <v>2040011040</v>
      </c>
      <c r="F39080" s="5">
        <v>2.5755406310553264</v>
      </c>
      <c r="G39080" s="5">
        <v>259.30543073465026</v>
      </c>
      <c r="H39080" t="str">
        <f>VLOOKUP(A39080,'1. MT List'!$B$2:$D$11,3,0)</f>
        <v>1MG</v>
      </c>
    </row>
    <row r="39081" spans="1:8" x14ac:dyDescent="0.2">
      <c r="A39081" s="4">
        <v>10033676</v>
      </c>
      <c r="B39081" s="4" t="s">
        <v>13</v>
      </c>
      <c r="C39081" s="4">
        <v>10033676</v>
      </c>
      <c r="D39081" s="4" t="s">
        <v>13</v>
      </c>
      <c r="E39081" s="4">
        <v>2040011087</v>
      </c>
      <c r="F39081" s="5">
        <v>7.4175570174393402</v>
      </c>
      <c r="G39081" s="5">
        <v>791.15251061507024</v>
      </c>
      <c r="H39081" t="str">
        <f>VLOOKUP(A39081,'1. MT List'!$B$2:$D$11,3,0)</f>
        <v>1MG</v>
      </c>
    </row>
    <row r="39082" spans="1:8" x14ac:dyDescent="0.2">
      <c r="A39082" s="4">
        <v>10033676</v>
      </c>
      <c r="B39082" s="4" t="s">
        <v>13</v>
      </c>
      <c r="C39082" s="4">
        <v>10033676</v>
      </c>
      <c r="D39082" s="4" t="s">
        <v>13</v>
      </c>
      <c r="E39082" s="4">
        <v>2040009409</v>
      </c>
      <c r="F39082" s="5">
        <v>2.2664757553286874</v>
      </c>
      <c r="G39082" s="5">
        <v>305.90623269671289</v>
      </c>
      <c r="H39082" t="str">
        <f>VLOOKUP(A39082,'1. MT List'!$B$2:$D$11,3,0)</f>
        <v>1MG</v>
      </c>
    </row>
    <row r="39083" spans="1:8" x14ac:dyDescent="0.2">
      <c r="A39083" s="4">
        <v>10033676</v>
      </c>
      <c r="B39083" s="4" t="s">
        <v>13</v>
      </c>
      <c r="C39083" s="4">
        <v>10033676</v>
      </c>
      <c r="D39083" s="4" t="s">
        <v>13</v>
      </c>
      <c r="E39083" s="4">
        <v>2030003558</v>
      </c>
      <c r="F39083" s="5">
        <v>4.8420163863840138</v>
      </c>
      <c r="G39083" s="5">
        <v>766.58803429231693</v>
      </c>
      <c r="H39083" t="str">
        <f>VLOOKUP(A39083,'1. MT List'!$B$2:$D$11,3,0)</f>
        <v>1MG</v>
      </c>
    </row>
    <row r="39084" spans="1:8" x14ac:dyDescent="0.2">
      <c r="A39084" s="4">
        <v>10033676</v>
      </c>
      <c r="B39084" s="4" t="s">
        <v>13</v>
      </c>
      <c r="C39084" s="4">
        <v>10033676</v>
      </c>
      <c r="D39084" s="4" t="s">
        <v>13</v>
      </c>
      <c r="E39084" s="4">
        <v>2030003949</v>
      </c>
      <c r="F39084" s="5">
        <v>25.240298184342201</v>
      </c>
      <c r="G39084" s="5">
        <v>4159.7597940824671</v>
      </c>
      <c r="H39084" t="str">
        <f>VLOOKUP(A39084,'1. MT List'!$B$2:$D$11,3,0)</f>
        <v>1MG</v>
      </c>
    </row>
    <row r="39085" spans="1:8" x14ac:dyDescent="0.2">
      <c r="A39085" s="4">
        <v>10033676</v>
      </c>
      <c r="B39085" s="4" t="s">
        <v>13</v>
      </c>
      <c r="C39085" s="4">
        <v>10033676</v>
      </c>
      <c r="D39085" s="4" t="s">
        <v>13</v>
      </c>
      <c r="E39085" s="4">
        <v>2040012251</v>
      </c>
      <c r="F39085" s="5">
        <v>0.51510812621106528</v>
      </c>
      <c r="G39085" s="5">
        <v>46.076421889579791</v>
      </c>
      <c r="H39085" t="str">
        <f>VLOOKUP(A39085,'1. MT List'!$B$2:$D$11,3,0)</f>
        <v>1MG</v>
      </c>
    </row>
    <row r="39086" spans="1:8" x14ac:dyDescent="0.2">
      <c r="A39086" s="4">
        <v>10033676</v>
      </c>
      <c r="B39086" s="4" t="s">
        <v>13</v>
      </c>
      <c r="C39086" s="4">
        <v>10033676</v>
      </c>
      <c r="D39086" s="4" t="s">
        <v>13</v>
      </c>
      <c r="E39086" s="4">
        <v>2030004108</v>
      </c>
      <c r="F39086" s="5">
        <v>0.10302162524221306</v>
      </c>
      <c r="G39086" s="5">
        <v>16.556605392676058</v>
      </c>
      <c r="H39086" t="str">
        <f>VLOOKUP(A39086,'1. MT List'!$B$2:$D$11,3,0)</f>
        <v>1MG</v>
      </c>
    </row>
    <row r="39087" spans="1:8" x14ac:dyDescent="0.2">
      <c r="A39087" s="4">
        <v>10027987</v>
      </c>
      <c r="B39087" s="4" t="s">
        <v>9</v>
      </c>
      <c r="C39087" s="4">
        <v>10027987</v>
      </c>
      <c r="D39087" s="4" t="s">
        <v>9</v>
      </c>
      <c r="E39087" s="4">
        <v>2030002658</v>
      </c>
      <c r="F39087" s="5">
        <v>-2.555140102608372E-2</v>
      </c>
      <c r="G39087" s="5">
        <v>-3.1589708116567818</v>
      </c>
      <c r="H39087" t="str">
        <f>VLOOKUP(A39087,'1. MT List'!$B$2:$D$11,3,0)</f>
        <v>Sasta Sundar</v>
      </c>
    </row>
    <row r="39088" spans="1:8" x14ac:dyDescent="0.2">
      <c r="A39088" s="4">
        <v>10027987</v>
      </c>
      <c r="B39088" s="4" t="s">
        <v>9</v>
      </c>
      <c r="C39088" s="4">
        <v>10027987</v>
      </c>
      <c r="D39088" s="4" t="s">
        <v>9</v>
      </c>
      <c r="E39088" s="4">
        <v>2030002658</v>
      </c>
      <c r="F39088" s="5">
        <v>6.7455698708861016</v>
      </c>
      <c r="G39088" s="5">
        <v>1067.284064971599</v>
      </c>
      <c r="H39088" t="str">
        <f>VLOOKUP(A39088,'1. MT List'!$B$2:$D$11,3,0)</f>
        <v>Sasta Sundar</v>
      </c>
    </row>
    <row r="39089" spans="1:8" x14ac:dyDescent="0.2">
      <c r="A39089" s="4">
        <v>10027987</v>
      </c>
      <c r="B39089" s="4" t="s">
        <v>9</v>
      </c>
      <c r="C39089" s="4">
        <v>10027987</v>
      </c>
      <c r="D39089" s="4" t="s">
        <v>9</v>
      </c>
      <c r="E39089" s="4">
        <v>2030002659</v>
      </c>
      <c r="F39089" s="5">
        <v>-2.555140102608372E-2</v>
      </c>
      <c r="G39089" s="5">
        <v>-2.1565382466014658</v>
      </c>
      <c r="H39089" t="str">
        <f>VLOOKUP(A39089,'1. MT List'!$B$2:$D$11,3,0)</f>
        <v>Sasta Sundar</v>
      </c>
    </row>
    <row r="39090" spans="1:8" x14ac:dyDescent="0.2">
      <c r="A39090" s="4">
        <v>10027987</v>
      </c>
      <c r="B39090" s="4" t="s">
        <v>9</v>
      </c>
      <c r="C39090" s="4">
        <v>10027987</v>
      </c>
      <c r="D39090" s="4" t="s">
        <v>9</v>
      </c>
      <c r="E39090" s="4">
        <v>2030002659</v>
      </c>
      <c r="F39090" s="5">
        <v>27.799924316379087</v>
      </c>
      <c r="G39090" s="5">
        <v>2880.59749598197</v>
      </c>
      <c r="H39090" t="str">
        <f>VLOOKUP(A39090,'1. MT List'!$B$2:$D$11,3,0)</f>
        <v>Sasta Sundar</v>
      </c>
    </row>
    <row r="39091" spans="1:8" x14ac:dyDescent="0.2">
      <c r="A39091" s="4">
        <v>10027987</v>
      </c>
      <c r="B39091" s="4" t="s">
        <v>9</v>
      </c>
      <c r="C39091" s="4">
        <v>10027987</v>
      </c>
      <c r="D39091" s="4" t="s">
        <v>9</v>
      </c>
      <c r="E39091" s="4">
        <v>2040000143</v>
      </c>
      <c r="F39091" s="5">
        <v>-0.22996260923475342</v>
      </c>
      <c r="G39091" s="5">
        <v>-57.749488001082597</v>
      </c>
      <c r="H39091" t="str">
        <f>VLOOKUP(A39091,'1. MT List'!$B$2:$D$11,3,0)</f>
        <v>Sasta Sundar</v>
      </c>
    </row>
    <row r="39092" spans="1:8" x14ac:dyDescent="0.2">
      <c r="A39092" s="4">
        <v>10027987</v>
      </c>
      <c r="B39092" s="4" t="s">
        <v>9</v>
      </c>
      <c r="C39092" s="4">
        <v>10027987</v>
      </c>
      <c r="D39092" s="4" t="s">
        <v>9</v>
      </c>
      <c r="E39092" s="4">
        <v>2040000143</v>
      </c>
      <c r="F39092" s="5">
        <v>25.806915036344556</v>
      </c>
      <c r="G39092" s="5">
        <v>6919.0919903943386</v>
      </c>
      <c r="H39092" t="str">
        <f>VLOOKUP(A39092,'1. MT List'!$B$2:$D$11,3,0)</f>
        <v>Sasta Sundar</v>
      </c>
    </row>
    <row r="39093" spans="1:8" x14ac:dyDescent="0.2">
      <c r="A39093" s="4">
        <v>10027987</v>
      </c>
      <c r="B39093" s="4" t="s">
        <v>9</v>
      </c>
      <c r="C39093" s="4">
        <v>10027987</v>
      </c>
      <c r="D39093" s="4" t="s">
        <v>9</v>
      </c>
      <c r="E39093" s="4">
        <v>2040008637</v>
      </c>
      <c r="F39093" s="5">
        <v>-0.16863924677215253</v>
      </c>
      <c r="G39093" s="5">
        <v>-17.34623292298361</v>
      </c>
      <c r="H39093" t="str">
        <f>VLOOKUP(A39093,'1. MT List'!$B$2:$D$11,3,0)</f>
        <v>Sasta Sundar</v>
      </c>
    </row>
    <row r="39094" spans="1:8" x14ac:dyDescent="0.2">
      <c r="A39094" s="4">
        <v>10027987</v>
      </c>
      <c r="B39094" s="4" t="s">
        <v>9</v>
      </c>
      <c r="C39094" s="4">
        <v>10027987</v>
      </c>
      <c r="D39094" s="4" t="s">
        <v>9</v>
      </c>
      <c r="E39094" s="4">
        <v>2040008637</v>
      </c>
      <c r="F39094" s="5">
        <v>0.97095323899118136</v>
      </c>
      <c r="G39094" s="5">
        <v>115.75663633011222</v>
      </c>
      <c r="H39094" t="str">
        <f>VLOOKUP(A39094,'1. MT List'!$B$2:$D$11,3,0)</f>
        <v>Sasta Sundar</v>
      </c>
    </row>
    <row r="39095" spans="1:8" x14ac:dyDescent="0.2">
      <c r="A39095" s="4">
        <v>10027987</v>
      </c>
      <c r="B39095" s="4" t="s">
        <v>9</v>
      </c>
      <c r="C39095" s="4">
        <v>10027987</v>
      </c>
      <c r="D39095" s="4" t="s">
        <v>9</v>
      </c>
      <c r="E39095" s="4">
        <v>2030002693</v>
      </c>
      <c r="F39095" s="5">
        <v>-0.53657942154775806</v>
      </c>
      <c r="G39095" s="5">
        <v>-69.420090419746344</v>
      </c>
      <c r="H39095" t="str">
        <f>VLOOKUP(A39095,'1. MT List'!$B$2:$D$11,3,0)</f>
        <v>Sasta Sundar</v>
      </c>
    </row>
    <row r="39096" spans="1:8" x14ac:dyDescent="0.2">
      <c r="A39096" s="4">
        <v>10027987</v>
      </c>
      <c r="B39096" s="4" t="s">
        <v>9</v>
      </c>
      <c r="C39096" s="4">
        <v>10027987</v>
      </c>
      <c r="D39096" s="4" t="s">
        <v>9</v>
      </c>
      <c r="E39096" s="4">
        <v>2030002693</v>
      </c>
      <c r="F39096" s="5">
        <v>49.927437604967594</v>
      </c>
      <c r="G39096" s="5">
        <v>7858.4335470640708</v>
      </c>
      <c r="H39096" t="str">
        <f>VLOOKUP(A39096,'1. MT List'!$B$2:$D$11,3,0)</f>
        <v>Sasta Sundar</v>
      </c>
    </row>
    <row r="39097" spans="1:8" x14ac:dyDescent="0.2">
      <c r="A39097" s="4">
        <v>10027987</v>
      </c>
      <c r="B39097" s="4" t="s">
        <v>9</v>
      </c>
      <c r="C39097" s="4">
        <v>10027987</v>
      </c>
      <c r="D39097" s="4" t="s">
        <v>9</v>
      </c>
      <c r="E39097" s="4">
        <v>2040000144</v>
      </c>
      <c r="F39097" s="5">
        <v>-0.49569717990602419</v>
      </c>
      <c r="G39097" s="5">
        <v>-122.55647737677774</v>
      </c>
      <c r="H39097" t="str">
        <f>VLOOKUP(A39097,'1. MT List'!$B$2:$D$11,3,0)</f>
        <v>Sasta Sundar</v>
      </c>
    </row>
    <row r="39098" spans="1:8" x14ac:dyDescent="0.2">
      <c r="A39098" s="4">
        <v>10027987</v>
      </c>
      <c r="B39098" s="4" t="s">
        <v>9</v>
      </c>
      <c r="C39098" s="4">
        <v>10027987</v>
      </c>
      <c r="D39098" s="4" t="s">
        <v>9</v>
      </c>
      <c r="E39098" s="4">
        <v>2040000144</v>
      </c>
      <c r="F39098" s="5">
        <v>79.720371201381198</v>
      </c>
      <c r="G39098" s="5">
        <v>19710.064575829489</v>
      </c>
      <c r="H39098" t="str">
        <f>VLOOKUP(A39098,'1. MT List'!$B$2:$D$11,3,0)</f>
        <v>Sasta Sundar</v>
      </c>
    </row>
    <row r="39099" spans="1:8" x14ac:dyDescent="0.2">
      <c r="A39099" s="4">
        <v>10027987</v>
      </c>
      <c r="B39099" s="4" t="s">
        <v>9</v>
      </c>
      <c r="C39099" s="4">
        <v>10027987</v>
      </c>
      <c r="D39099" s="4" t="s">
        <v>9</v>
      </c>
      <c r="E39099" s="4">
        <v>2040000155</v>
      </c>
      <c r="F39099" s="5">
        <v>-4.5992521846950699E-2</v>
      </c>
      <c r="G39099" s="5">
        <v>-5.1307724288396628</v>
      </c>
      <c r="H39099" t="str">
        <f>VLOOKUP(A39099,'1. MT List'!$B$2:$D$11,3,0)</f>
        <v>Sasta Sundar</v>
      </c>
    </row>
    <row r="39100" spans="1:8" x14ac:dyDescent="0.2">
      <c r="A39100" s="4">
        <v>10027987</v>
      </c>
      <c r="B39100" s="4" t="s">
        <v>9</v>
      </c>
      <c r="C39100" s="4">
        <v>10027987</v>
      </c>
      <c r="D39100" s="4" t="s">
        <v>9</v>
      </c>
      <c r="E39100" s="4">
        <v>2040000157</v>
      </c>
      <c r="F39100" s="5">
        <v>1.6863924677215256</v>
      </c>
      <c r="G39100" s="5">
        <v>141.19090973389237</v>
      </c>
      <c r="H39100" t="str">
        <f>VLOOKUP(A39100,'1. MT List'!$B$2:$D$11,3,0)</f>
        <v>Sasta Sundar</v>
      </c>
    </row>
    <row r="39101" spans="1:8" x14ac:dyDescent="0.2">
      <c r="A39101" s="4">
        <v>10027987</v>
      </c>
      <c r="B39101" s="4" t="s">
        <v>9</v>
      </c>
      <c r="C39101" s="4">
        <v>10027987</v>
      </c>
      <c r="D39101" s="4" t="s">
        <v>9</v>
      </c>
      <c r="E39101" s="4">
        <v>2040006635</v>
      </c>
      <c r="F39101" s="5">
        <v>-8.6874763488684642E-2</v>
      </c>
      <c r="G39101" s="5">
        <v>-7.2903257407622064</v>
      </c>
      <c r="H39101" t="str">
        <f>VLOOKUP(A39101,'1. MT List'!$B$2:$D$11,3,0)</f>
        <v>Sasta Sundar</v>
      </c>
    </row>
    <row r="39102" spans="1:8" x14ac:dyDescent="0.2">
      <c r="A39102" s="4">
        <v>10027987</v>
      </c>
      <c r="B39102" s="4" t="s">
        <v>9</v>
      </c>
      <c r="C39102" s="4">
        <v>10027987</v>
      </c>
      <c r="D39102" s="4" t="s">
        <v>9</v>
      </c>
      <c r="E39102" s="4">
        <v>2040006635</v>
      </c>
      <c r="F39102" s="5">
        <v>1.5841868636171907</v>
      </c>
      <c r="G39102" s="5">
        <v>168.77221626309233</v>
      </c>
      <c r="H39102" t="str">
        <f>VLOOKUP(A39102,'1. MT List'!$B$2:$D$11,3,0)</f>
        <v>Sasta Sundar</v>
      </c>
    </row>
    <row r="39103" spans="1:8" x14ac:dyDescent="0.2">
      <c r="A39103" s="4">
        <v>10027987</v>
      </c>
      <c r="B39103" s="4" t="s">
        <v>9</v>
      </c>
      <c r="C39103" s="4">
        <v>10027987</v>
      </c>
      <c r="D39103" s="4" t="s">
        <v>9</v>
      </c>
      <c r="E39103" s="4">
        <v>2200000697</v>
      </c>
      <c r="F39103" s="5">
        <v>-0.56724110277905859</v>
      </c>
      <c r="G39103" s="5">
        <v>-45.867115570714674</v>
      </c>
      <c r="H39103" t="str">
        <f>VLOOKUP(A39103,'1. MT List'!$B$2:$D$11,3,0)</f>
        <v>Sasta Sundar</v>
      </c>
    </row>
    <row r="39104" spans="1:8" x14ac:dyDescent="0.2">
      <c r="A39104" s="4">
        <v>10027987</v>
      </c>
      <c r="B39104" s="4" t="s">
        <v>9</v>
      </c>
      <c r="C39104" s="4">
        <v>10027987</v>
      </c>
      <c r="D39104" s="4" t="s">
        <v>9</v>
      </c>
      <c r="E39104" s="4">
        <v>2040007254</v>
      </c>
      <c r="F39104" s="5">
        <v>-7.1543922873034418E-2</v>
      </c>
      <c r="G39104" s="5">
        <v>-5.8405392465422166</v>
      </c>
      <c r="H39104" t="str">
        <f>VLOOKUP(A39104,'1. MT List'!$B$2:$D$11,3,0)</f>
        <v>Sasta Sundar</v>
      </c>
    </row>
    <row r="39105" spans="1:8" x14ac:dyDescent="0.2">
      <c r="A39105" s="4">
        <v>10027987</v>
      </c>
      <c r="B39105" s="4" t="s">
        <v>9</v>
      </c>
      <c r="C39105" s="4">
        <v>10027987</v>
      </c>
      <c r="D39105" s="4" t="s">
        <v>9</v>
      </c>
      <c r="E39105" s="4">
        <v>2040004051</v>
      </c>
      <c r="F39105" s="5">
        <v>-1.0220560410433488E-2</v>
      </c>
      <c r="G39105" s="5">
        <v>-1.6998836074632977</v>
      </c>
      <c r="H39105" t="str">
        <f>VLOOKUP(A39105,'1. MT List'!$B$2:$D$11,3,0)</f>
        <v>Sasta Sundar</v>
      </c>
    </row>
    <row r="39106" spans="1:8" x14ac:dyDescent="0.2">
      <c r="A39106" s="4">
        <v>10027987</v>
      </c>
      <c r="B39106" s="4" t="s">
        <v>9</v>
      </c>
      <c r="C39106" s="4">
        <v>10027987</v>
      </c>
      <c r="D39106" s="4" t="s">
        <v>9</v>
      </c>
      <c r="E39106" s="4">
        <v>2040004051</v>
      </c>
      <c r="F39106" s="5">
        <v>5.0080746011124093</v>
      </c>
      <c r="G39106" s="5">
        <v>880.62801430793434</v>
      </c>
      <c r="H39106" t="str">
        <f>VLOOKUP(A39106,'1. MT List'!$B$2:$D$11,3,0)</f>
        <v>Sasta Sundar</v>
      </c>
    </row>
    <row r="39107" spans="1:8" x14ac:dyDescent="0.2">
      <c r="A39107" s="4">
        <v>10027987</v>
      </c>
      <c r="B39107" s="4" t="s">
        <v>9</v>
      </c>
      <c r="C39107" s="4">
        <v>10027987</v>
      </c>
      <c r="D39107" s="4" t="s">
        <v>9</v>
      </c>
      <c r="E39107" s="4">
        <v>2040007242</v>
      </c>
      <c r="F39107" s="5">
        <v>-4.0882241641733943E-2</v>
      </c>
      <c r="G39107" s="5">
        <v>-10.118354806329153</v>
      </c>
      <c r="H39107" t="str">
        <f>VLOOKUP(A39107,'1. MT List'!$B$2:$D$11,3,0)</f>
        <v>Sasta Sundar</v>
      </c>
    </row>
    <row r="39108" spans="1:8" x14ac:dyDescent="0.2">
      <c r="A39108" s="4">
        <v>10027987</v>
      </c>
      <c r="B39108" s="4" t="s">
        <v>9</v>
      </c>
      <c r="C39108" s="4">
        <v>10027987</v>
      </c>
      <c r="D39108" s="4" t="s">
        <v>9</v>
      </c>
      <c r="E39108" s="4">
        <v>2040007242</v>
      </c>
      <c r="F39108" s="5">
        <v>4.9058689970080742</v>
      </c>
      <c r="G39108" s="5">
        <v>1480.33585149238</v>
      </c>
      <c r="H39108" t="str">
        <f>VLOOKUP(A39108,'1. MT List'!$B$2:$D$11,3,0)</f>
        <v>Sasta Sundar</v>
      </c>
    </row>
    <row r="39109" spans="1:8" x14ac:dyDescent="0.2">
      <c r="A39109" s="4">
        <v>10027987</v>
      </c>
      <c r="B39109" s="4" t="s">
        <v>9</v>
      </c>
      <c r="C39109" s="4">
        <v>10027987</v>
      </c>
      <c r="D39109" s="4" t="s">
        <v>9</v>
      </c>
      <c r="E39109" s="4">
        <v>2040007562</v>
      </c>
      <c r="F39109" s="5">
        <v>-0.17374952697736928</v>
      </c>
      <c r="G39109" s="5">
        <v>-18.874768835165991</v>
      </c>
      <c r="H39109" t="str">
        <f>VLOOKUP(A39109,'1. MT List'!$B$2:$D$11,3,0)</f>
        <v>Sasta Sundar</v>
      </c>
    </row>
    <row r="39110" spans="1:8" x14ac:dyDescent="0.2">
      <c r="A39110" s="4">
        <v>10027987</v>
      </c>
      <c r="B39110" s="4" t="s">
        <v>9</v>
      </c>
      <c r="C39110" s="4">
        <v>10027987</v>
      </c>
      <c r="D39110" s="4" t="s">
        <v>9</v>
      </c>
      <c r="E39110" s="4">
        <v>2040007562</v>
      </c>
      <c r="F39110" s="5">
        <v>3.883812955964725</v>
      </c>
      <c r="G39110" s="5">
        <v>465.5475487512864</v>
      </c>
      <c r="H39110" t="str">
        <f>VLOOKUP(A39110,'1. MT List'!$B$2:$D$11,3,0)</f>
        <v>Sasta Sundar</v>
      </c>
    </row>
    <row r="39111" spans="1:8" x14ac:dyDescent="0.2">
      <c r="A39111" s="4">
        <v>10027987</v>
      </c>
      <c r="B39111" s="4" t="s">
        <v>9</v>
      </c>
      <c r="C39111" s="4">
        <v>10027987</v>
      </c>
      <c r="D39111" s="4" t="s">
        <v>9</v>
      </c>
      <c r="E39111" s="4">
        <v>2040006375</v>
      </c>
      <c r="F39111" s="5">
        <v>-0.41393269662255627</v>
      </c>
      <c r="G39111" s="5">
        <v>-34.825026514490538</v>
      </c>
      <c r="H39111" t="str">
        <f>VLOOKUP(A39111,'1. MT List'!$B$2:$D$11,3,0)</f>
        <v>Sasta Sundar</v>
      </c>
    </row>
    <row r="39112" spans="1:8" x14ac:dyDescent="0.2">
      <c r="A39112" s="4">
        <v>10027987</v>
      </c>
      <c r="B39112" s="4" t="s">
        <v>9</v>
      </c>
      <c r="C39112" s="4">
        <v>10027987</v>
      </c>
      <c r="D39112" s="4" t="s">
        <v>9</v>
      </c>
      <c r="E39112" s="4">
        <v>2040006375</v>
      </c>
      <c r="F39112" s="5">
        <v>95.153417421135771</v>
      </c>
      <c r="G39112" s="5">
        <v>9521.2676230395482</v>
      </c>
      <c r="H39112" t="str">
        <f>VLOOKUP(A39112,'1. MT List'!$B$2:$D$11,3,0)</f>
        <v>Sasta Sundar</v>
      </c>
    </row>
    <row r="39113" spans="1:8" x14ac:dyDescent="0.2">
      <c r="A39113" s="4">
        <v>10027987</v>
      </c>
      <c r="B39113" s="4" t="s">
        <v>9</v>
      </c>
      <c r="C39113" s="4">
        <v>10027987</v>
      </c>
      <c r="D39113" s="4" t="s">
        <v>9</v>
      </c>
      <c r="E39113" s="4">
        <v>2040007976</v>
      </c>
      <c r="F39113" s="5">
        <v>-7.1543922873034418E-2</v>
      </c>
      <c r="G39113" s="5">
        <v>-5.8179518080351578</v>
      </c>
      <c r="H39113" t="str">
        <f>VLOOKUP(A39113,'1. MT List'!$B$2:$D$11,3,0)</f>
        <v>Sasta Sundar</v>
      </c>
    </row>
    <row r="39114" spans="1:8" x14ac:dyDescent="0.2">
      <c r="A39114" s="4">
        <v>10027987</v>
      </c>
      <c r="B39114" s="4" t="s">
        <v>9</v>
      </c>
      <c r="C39114" s="4">
        <v>10027987</v>
      </c>
      <c r="D39114" s="4" t="s">
        <v>9</v>
      </c>
      <c r="E39114" s="4">
        <v>2040008644</v>
      </c>
      <c r="F39114" s="5">
        <v>-0.1635289665669358</v>
      </c>
      <c r="G39114" s="5">
        <v>-43.364611354220031</v>
      </c>
      <c r="H39114" t="str">
        <f>VLOOKUP(A39114,'1. MT List'!$B$2:$D$11,3,0)</f>
        <v>Sasta Sundar</v>
      </c>
    </row>
    <row r="39115" spans="1:8" x14ac:dyDescent="0.2">
      <c r="A39115" s="4">
        <v>10027987</v>
      </c>
      <c r="B39115" s="4" t="s">
        <v>9</v>
      </c>
      <c r="C39115" s="4">
        <v>10027987</v>
      </c>
      <c r="D39115" s="4" t="s">
        <v>9</v>
      </c>
      <c r="E39115" s="4">
        <v>2040008644</v>
      </c>
      <c r="F39115" s="5">
        <v>1.4819812595128559</v>
      </c>
      <c r="G39115" s="5">
        <v>422.2614313010186</v>
      </c>
      <c r="H39115" t="str">
        <f>VLOOKUP(A39115,'1. MT List'!$B$2:$D$11,3,0)</f>
        <v>Sasta Sundar</v>
      </c>
    </row>
    <row r="39116" spans="1:8" x14ac:dyDescent="0.2">
      <c r="A39116" s="4">
        <v>10027987</v>
      </c>
      <c r="B39116" s="4" t="s">
        <v>9</v>
      </c>
      <c r="C39116" s="4">
        <v>10027987</v>
      </c>
      <c r="D39116" s="4" t="s">
        <v>9</v>
      </c>
      <c r="E39116" s="4">
        <v>2040011040</v>
      </c>
      <c r="F39116" s="5">
        <v>-0.21974204882432002</v>
      </c>
      <c r="G39116" s="5">
        <v>-20.112274289661279</v>
      </c>
      <c r="H39116" t="str">
        <f>VLOOKUP(A39116,'1. MT List'!$B$2:$D$11,3,0)</f>
        <v>Sasta Sundar</v>
      </c>
    </row>
    <row r="39117" spans="1:8" x14ac:dyDescent="0.2">
      <c r="A39117" s="4">
        <v>10027987</v>
      </c>
      <c r="B39117" s="4" t="s">
        <v>9</v>
      </c>
      <c r="C39117" s="4">
        <v>10027987</v>
      </c>
      <c r="D39117" s="4" t="s">
        <v>9</v>
      </c>
      <c r="E39117" s="4">
        <v>2040011040</v>
      </c>
      <c r="F39117" s="5">
        <v>14.819812595128559</v>
      </c>
      <c r="G39117" s="5">
        <v>1463.0681124733487</v>
      </c>
      <c r="H39117" t="str">
        <f>VLOOKUP(A39117,'1. MT List'!$B$2:$D$11,3,0)</f>
        <v>Sasta Sundar</v>
      </c>
    </row>
    <row r="39118" spans="1:8" x14ac:dyDescent="0.2">
      <c r="A39118" s="4">
        <v>10027987</v>
      </c>
      <c r="B39118" s="4" t="s">
        <v>9</v>
      </c>
      <c r="C39118" s="4">
        <v>10027987</v>
      </c>
      <c r="D39118" s="4" t="s">
        <v>9</v>
      </c>
      <c r="E39118" s="4">
        <v>2040011087</v>
      </c>
      <c r="F39118" s="5">
        <v>-5.1102802052167438E-3</v>
      </c>
      <c r="G39118" s="5">
        <v>-0.54204742136734008</v>
      </c>
      <c r="H39118" t="str">
        <f>VLOOKUP(A39118,'1. MT List'!$B$2:$D$11,3,0)</f>
        <v>Sasta Sundar</v>
      </c>
    </row>
    <row r="39119" spans="1:8" x14ac:dyDescent="0.2">
      <c r="A39119" s="4">
        <v>10027987</v>
      </c>
      <c r="B39119" s="4" t="s">
        <v>9</v>
      </c>
      <c r="C39119" s="4">
        <v>10027987</v>
      </c>
      <c r="D39119" s="4" t="s">
        <v>9</v>
      </c>
      <c r="E39119" s="4">
        <v>2040011087</v>
      </c>
      <c r="F39119" s="5">
        <v>36.180783852934546</v>
      </c>
      <c r="G39119" s="5">
        <v>3859.3837724717077</v>
      </c>
      <c r="H39119" t="str">
        <f>VLOOKUP(A39119,'1. MT List'!$B$2:$D$11,3,0)</f>
        <v>Sasta Sundar</v>
      </c>
    </row>
    <row r="39120" spans="1:8" x14ac:dyDescent="0.2">
      <c r="A39120" s="4">
        <v>10027987</v>
      </c>
      <c r="B39120" s="4" t="s">
        <v>9</v>
      </c>
      <c r="C39120" s="4">
        <v>10027987</v>
      </c>
      <c r="D39120" s="4" t="s">
        <v>9</v>
      </c>
      <c r="E39120" s="4">
        <v>2040009409</v>
      </c>
      <c r="F39120" s="5">
        <v>-1.0220560410433488E-2</v>
      </c>
      <c r="G39120" s="5">
        <v>-1.1971342408740744</v>
      </c>
      <c r="H39120" t="str">
        <f>VLOOKUP(A39120,'1. MT List'!$B$2:$D$11,3,0)</f>
        <v>Sasta Sundar</v>
      </c>
    </row>
    <row r="39121" spans="1:8" x14ac:dyDescent="0.2">
      <c r="A39121" s="4">
        <v>10027987</v>
      </c>
      <c r="B39121" s="4" t="s">
        <v>9</v>
      </c>
      <c r="C39121" s="4">
        <v>10027987</v>
      </c>
      <c r="D39121" s="4" t="s">
        <v>9</v>
      </c>
      <c r="E39121" s="4">
        <v>2040009409</v>
      </c>
      <c r="F39121" s="5">
        <v>14.002167762293876</v>
      </c>
      <c r="G39121" s="5">
        <v>1841.0039953303581</v>
      </c>
      <c r="H39121" t="str">
        <f>VLOOKUP(A39121,'1. MT List'!$B$2:$D$11,3,0)</f>
        <v>Sasta Sundar</v>
      </c>
    </row>
    <row r="39122" spans="1:8" x14ac:dyDescent="0.2">
      <c r="A39122" s="4">
        <v>10027987</v>
      </c>
      <c r="B39122" s="4" t="s">
        <v>9</v>
      </c>
      <c r="C39122" s="4">
        <v>10027987</v>
      </c>
      <c r="D39122" s="4" t="s">
        <v>9</v>
      </c>
      <c r="E39122" s="4">
        <v>2030003558</v>
      </c>
      <c r="F39122" s="5">
        <v>45.12377421206385</v>
      </c>
      <c r="G39122" s="5">
        <v>6940.2551938082042</v>
      </c>
      <c r="H39122" t="str">
        <f>VLOOKUP(A39122,'1. MT List'!$B$2:$D$11,3,0)</f>
        <v>Sasta Sundar</v>
      </c>
    </row>
    <row r="39123" spans="1:8" x14ac:dyDescent="0.2">
      <c r="A39123" s="4">
        <v>10027987</v>
      </c>
      <c r="B39123" s="4" t="s">
        <v>9</v>
      </c>
      <c r="C39123" s="4">
        <v>10027987</v>
      </c>
      <c r="D39123" s="4" t="s">
        <v>9</v>
      </c>
      <c r="E39123" s="4">
        <v>2040011559</v>
      </c>
      <c r="F39123" s="5">
        <v>1.1038205243268169</v>
      </c>
      <c r="G39123" s="5">
        <v>129.87552289229325</v>
      </c>
      <c r="H39123" t="str">
        <f>VLOOKUP(A39123,'1. MT List'!$B$2:$D$11,3,0)</f>
        <v>Sasta Sundar</v>
      </c>
    </row>
    <row r="39124" spans="1:8" x14ac:dyDescent="0.2">
      <c r="A39124" s="4">
        <v>10027987</v>
      </c>
      <c r="B39124" s="4" t="s">
        <v>9</v>
      </c>
      <c r="C39124" s="4">
        <v>10027987</v>
      </c>
      <c r="D39124" s="4" t="s">
        <v>9</v>
      </c>
      <c r="E39124" s="4">
        <v>2030003663</v>
      </c>
      <c r="F39124" s="5">
        <v>-1.7017233083371757E-3</v>
      </c>
      <c r="G39124" s="5">
        <v>-0.20027188124244419</v>
      </c>
      <c r="H39124" t="str">
        <f>VLOOKUP(A39124,'1. MT List'!$B$2:$D$11,3,0)</f>
        <v>Sasta Sundar</v>
      </c>
    </row>
    <row r="39125" spans="1:8" x14ac:dyDescent="0.2">
      <c r="A39125" s="4">
        <v>10027987</v>
      </c>
      <c r="B39125" s="4" t="s">
        <v>9</v>
      </c>
      <c r="C39125" s="4">
        <v>10027987</v>
      </c>
      <c r="D39125" s="4" t="s">
        <v>9</v>
      </c>
      <c r="E39125" s="4">
        <v>2030003663</v>
      </c>
      <c r="F39125" s="5">
        <v>16.046279844380575</v>
      </c>
      <c r="G39125" s="5">
        <v>1980.6332034335364</v>
      </c>
      <c r="H39125" t="str">
        <f>VLOOKUP(A39125,'1. MT List'!$B$2:$D$11,3,0)</f>
        <v>Sasta Sundar</v>
      </c>
    </row>
    <row r="39126" spans="1:8" x14ac:dyDescent="0.2">
      <c r="A39126" s="4">
        <v>10027987</v>
      </c>
      <c r="B39126" s="4" t="s">
        <v>9</v>
      </c>
      <c r="C39126" s="4">
        <v>10027987</v>
      </c>
      <c r="D39126" s="4" t="s">
        <v>9</v>
      </c>
      <c r="E39126" s="4">
        <v>2030003949</v>
      </c>
      <c r="F39126" s="5">
        <v>130.00552842071394</v>
      </c>
      <c r="G39126" s="5">
        <v>21282.524368431747</v>
      </c>
      <c r="H39126" t="str">
        <f>VLOOKUP(A39126,'1. MT List'!$B$2:$D$11,3,0)</f>
        <v>Sasta Sundar</v>
      </c>
    </row>
    <row r="39127" spans="1:8" x14ac:dyDescent="0.2">
      <c r="A39127" s="4">
        <v>10027987</v>
      </c>
      <c r="B39127" s="4" t="s">
        <v>9</v>
      </c>
      <c r="C39127" s="4">
        <v>10027987</v>
      </c>
      <c r="D39127" s="4" t="s">
        <v>9</v>
      </c>
      <c r="E39127" s="4">
        <v>2030004127</v>
      </c>
      <c r="F39127" s="5">
        <v>46.912372283889717</v>
      </c>
      <c r="G39127" s="5">
        <v>5048.2403814693716</v>
      </c>
      <c r="H39127" t="str">
        <f>VLOOKUP(A39127,'1. MT List'!$B$2:$D$11,3,0)</f>
        <v>Sasta Sundar</v>
      </c>
    </row>
    <row r="39128" spans="1:8" x14ac:dyDescent="0.2">
      <c r="A39128" s="4">
        <v>10027987</v>
      </c>
      <c r="B39128" s="4" t="s">
        <v>9</v>
      </c>
      <c r="C39128" s="4">
        <v>10027987</v>
      </c>
      <c r="D39128" s="4" t="s">
        <v>9</v>
      </c>
      <c r="E39128" s="4">
        <v>2040012251</v>
      </c>
      <c r="F39128" s="5">
        <v>2.0952148841388647</v>
      </c>
      <c r="G39128" s="5">
        <v>187.41697138622149</v>
      </c>
      <c r="H39128" t="str">
        <f>VLOOKUP(A39128,'1. MT List'!$B$2:$D$11,3,0)</f>
        <v>Sasta Sundar</v>
      </c>
    </row>
    <row r="39129" spans="1:8" x14ac:dyDescent="0.2">
      <c r="A39129" s="4">
        <v>10027987</v>
      </c>
      <c r="B39129" s="4" t="s">
        <v>9</v>
      </c>
      <c r="C39129" s="4">
        <v>10027987</v>
      </c>
      <c r="D39129" s="4" t="s">
        <v>9</v>
      </c>
      <c r="E39129" s="4">
        <v>2030004108</v>
      </c>
      <c r="F39129" s="5">
        <v>0.2555140102608372</v>
      </c>
      <c r="G39129" s="5">
        <v>41.063656589019146</v>
      </c>
      <c r="H39129" t="str">
        <f>VLOOKUP(A39129,'1. MT List'!$B$2:$D$11,3,0)</f>
        <v>Sasta Sundar</v>
      </c>
    </row>
    <row r="39130" spans="1:8" x14ac:dyDescent="0.2">
      <c r="A39130" s="4">
        <v>10027987</v>
      </c>
      <c r="B39130" s="4" t="s">
        <v>9</v>
      </c>
      <c r="C39130" s="4">
        <v>20037322</v>
      </c>
      <c r="D39130" s="4" t="s">
        <v>11</v>
      </c>
      <c r="E39130" s="4">
        <v>2030002659</v>
      </c>
      <c r="F39130" s="5">
        <v>1.1242616451476837</v>
      </c>
      <c r="G39130" s="5">
        <v>119.98222482620184</v>
      </c>
      <c r="H39130" t="str">
        <f>VLOOKUP(A39130,'1. MT List'!$B$2:$D$11,3,0)</f>
        <v>Sasta Sundar</v>
      </c>
    </row>
    <row r="39131" spans="1:8" x14ac:dyDescent="0.2">
      <c r="A39131" s="4">
        <v>10027987</v>
      </c>
      <c r="B39131" s="4" t="s">
        <v>9</v>
      </c>
      <c r="C39131" s="4">
        <v>20037322</v>
      </c>
      <c r="D39131" s="4" t="s">
        <v>11</v>
      </c>
      <c r="E39131" s="4">
        <v>2040000143</v>
      </c>
      <c r="F39131" s="5">
        <v>0.91985043693901392</v>
      </c>
      <c r="G39131" s="5">
        <v>246.62110064771903</v>
      </c>
      <c r="H39131" t="str">
        <f>VLOOKUP(A39131,'1. MT List'!$B$2:$D$11,3,0)</f>
        <v>Sasta Sundar</v>
      </c>
    </row>
    <row r="39132" spans="1:8" x14ac:dyDescent="0.2">
      <c r="A39132" s="4">
        <v>10027987</v>
      </c>
      <c r="B39132" s="4" t="s">
        <v>9</v>
      </c>
      <c r="C39132" s="4">
        <v>20037322</v>
      </c>
      <c r="D39132" s="4" t="s">
        <v>11</v>
      </c>
      <c r="E39132" s="4">
        <v>2040008637</v>
      </c>
      <c r="F39132" s="5">
        <v>0.30661681231300464</v>
      </c>
      <c r="G39132" s="5">
        <v>35.617426563111458</v>
      </c>
      <c r="H39132" t="str">
        <f>VLOOKUP(A39132,'1. MT List'!$B$2:$D$11,3,0)</f>
        <v>Sasta Sundar</v>
      </c>
    </row>
    <row r="39133" spans="1:8" x14ac:dyDescent="0.2">
      <c r="A39133" s="4">
        <v>10027987</v>
      </c>
      <c r="B39133" s="4" t="s">
        <v>9</v>
      </c>
      <c r="C39133" s="4">
        <v>20037322</v>
      </c>
      <c r="D39133" s="4" t="s">
        <v>11</v>
      </c>
      <c r="E39133" s="4">
        <v>2030002693</v>
      </c>
      <c r="F39133" s="5">
        <v>3.8327101539125579</v>
      </c>
      <c r="G39133" s="5">
        <v>606.79467156743613</v>
      </c>
      <c r="H39133" t="str">
        <f>VLOOKUP(A39133,'1. MT List'!$B$2:$D$11,3,0)</f>
        <v>Sasta Sundar</v>
      </c>
    </row>
    <row r="39134" spans="1:8" x14ac:dyDescent="0.2">
      <c r="A39134" s="4">
        <v>10027987</v>
      </c>
      <c r="B39134" s="4" t="s">
        <v>9</v>
      </c>
      <c r="C39134" s="4">
        <v>20037322</v>
      </c>
      <c r="D39134" s="4" t="s">
        <v>11</v>
      </c>
      <c r="E39134" s="4">
        <v>2040000144</v>
      </c>
      <c r="F39134" s="5">
        <v>5.8768222359992555</v>
      </c>
      <c r="G39134" s="5">
        <v>1452.9855296284561</v>
      </c>
      <c r="H39134" t="str">
        <f>VLOOKUP(A39134,'1. MT List'!$B$2:$D$11,3,0)</f>
        <v>Sasta Sundar</v>
      </c>
    </row>
    <row r="39135" spans="1:8" x14ac:dyDescent="0.2">
      <c r="A39135" s="4">
        <v>10027987</v>
      </c>
      <c r="B39135" s="4" t="s">
        <v>9</v>
      </c>
      <c r="C39135" s="4">
        <v>20037322</v>
      </c>
      <c r="D39135" s="4" t="s">
        <v>11</v>
      </c>
      <c r="E39135" s="4">
        <v>2040006635</v>
      </c>
      <c r="F39135" s="5">
        <v>0.61323362462600928</v>
      </c>
      <c r="G39135" s="5">
        <v>65.503571670468219</v>
      </c>
      <c r="H39135" t="str">
        <f>VLOOKUP(A39135,'1. MT List'!$B$2:$D$11,3,0)</f>
        <v>Sasta Sundar</v>
      </c>
    </row>
    <row r="39136" spans="1:8" x14ac:dyDescent="0.2">
      <c r="A39136" s="4">
        <v>10027987</v>
      </c>
      <c r="B39136" s="4" t="s">
        <v>9</v>
      </c>
      <c r="C39136" s="4">
        <v>20037322</v>
      </c>
      <c r="D39136" s="4" t="s">
        <v>11</v>
      </c>
      <c r="E39136" s="4">
        <v>2040004051</v>
      </c>
      <c r="F39136" s="5">
        <v>0.35771961436517208</v>
      </c>
      <c r="G39136" s="5">
        <v>61.262039100138331</v>
      </c>
      <c r="H39136" t="str">
        <f>VLOOKUP(A39136,'1. MT List'!$B$2:$D$11,3,0)</f>
        <v>Sasta Sundar</v>
      </c>
    </row>
    <row r="39137" spans="1:8" x14ac:dyDescent="0.2">
      <c r="A39137" s="4">
        <v>10027987</v>
      </c>
      <c r="B39137" s="4" t="s">
        <v>9</v>
      </c>
      <c r="C39137" s="4">
        <v>20037322</v>
      </c>
      <c r="D39137" s="4" t="s">
        <v>11</v>
      </c>
      <c r="E39137" s="4">
        <v>2040007242</v>
      </c>
      <c r="F39137" s="5">
        <v>0.15330840615650232</v>
      </c>
      <c r="G39137" s="5">
        <v>45.912801475749319</v>
      </c>
      <c r="H39137" t="str">
        <f>VLOOKUP(A39137,'1. MT List'!$B$2:$D$11,3,0)</f>
        <v>Sasta Sundar</v>
      </c>
    </row>
    <row r="39138" spans="1:8" x14ac:dyDescent="0.2">
      <c r="A39138" s="4">
        <v>10027987</v>
      </c>
      <c r="B39138" s="4" t="s">
        <v>9</v>
      </c>
      <c r="C39138" s="4">
        <v>20037322</v>
      </c>
      <c r="D39138" s="4" t="s">
        <v>11</v>
      </c>
      <c r="E39138" s="4">
        <v>2040007562</v>
      </c>
      <c r="F39138" s="5">
        <v>0.61323362462600928</v>
      </c>
      <c r="G39138" s="5">
        <v>72.931874976771283</v>
      </c>
      <c r="H39138" t="str">
        <f>VLOOKUP(A39138,'1. MT List'!$B$2:$D$11,3,0)</f>
        <v>Sasta Sundar</v>
      </c>
    </row>
    <row r="39139" spans="1:8" x14ac:dyDescent="0.2">
      <c r="A39139" s="4">
        <v>10027987</v>
      </c>
      <c r="B39139" s="4" t="s">
        <v>9</v>
      </c>
      <c r="C39139" s="4">
        <v>20037322</v>
      </c>
      <c r="D39139" s="4" t="s">
        <v>11</v>
      </c>
      <c r="E39139" s="4">
        <v>2040006375</v>
      </c>
      <c r="F39139" s="5">
        <v>9.3518127755466409</v>
      </c>
      <c r="G39139" s="5">
        <v>951.37217832885233</v>
      </c>
      <c r="H39139" t="str">
        <f>VLOOKUP(A39139,'1. MT List'!$B$2:$D$11,3,0)</f>
        <v>Sasta Sundar</v>
      </c>
    </row>
    <row r="39140" spans="1:8" x14ac:dyDescent="0.2">
      <c r="A39140" s="4">
        <v>10027987</v>
      </c>
      <c r="B39140" s="4" t="s">
        <v>9</v>
      </c>
      <c r="C39140" s="4">
        <v>20037322</v>
      </c>
      <c r="D39140" s="4" t="s">
        <v>11</v>
      </c>
      <c r="E39140" s="4">
        <v>2040011040</v>
      </c>
      <c r="F39140" s="5">
        <v>0.7665420307825116</v>
      </c>
      <c r="G39140" s="5">
        <v>77.175451659183267</v>
      </c>
      <c r="H39140" t="str">
        <f>VLOOKUP(A39140,'1. MT List'!$B$2:$D$11,3,0)</f>
        <v>Sasta Sundar</v>
      </c>
    </row>
    <row r="39141" spans="1:8" x14ac:dyDescent="0.2">
      <c r="A39141" s="4">
        <v>10027987</v>
      </c>
      <c r="B39141" s="4" t="s">
        <v>9</v>
      </c>
      <c r="C39141" s="4">
        <v>20037322</v>
      </c>
      <c r="D39141" s="4" t="s">
        <v>11</v>
      </c>
      <c r="E39141" s="4">
        <v>2040011087</v>
      </c>
      <c r="F39141" s="5">
        <v>4.701457788799404</v>
      </c>
      <c r="G39141" s="5">
        <v>503.02123349614089</v>
      </c>
      <c r="H39141" t="str">
        <f>VLOOKUP(A39141,'1. MT List'!$B$2:$D$11,3,0)</f>
        <v>Sasta Sundar</v>
      </c>
    </row>
    <row r="39142" spans="1:8" x14ac:dyDescent="0.2">
      <c r="A39142" s="4">
        <v>10027987</v>
      </c>
      <c r="B39142" s="4" t="s">
        <v>9</v>
      </c>
      <c r="C39142" s="4">
        <v>20037322</v>
      </c>
      <c r="D39142" s="4" t="s">
        <v>11</v>
      </c>
      <c r="E39142" s="4">
        <v>2040009409</v>
      </c>
      <c r="F39142" s="5">
        <v>1.4308784574606883</v>
      </c>
      <c r="G39142" s="5">
        <v>190.61958399083082</v>
      </c>
      <c r="H39142" t="str">
        <f>VLOOKUP(A39142,'1. MT List'!$B$2:$D$11,3,0)</f>
        <v>Sasta Sundar</v>
      </c>
    </row>
    <row r="39143" spans="1:8" x14ac:dyDescent="0.2">
      <c r="A39143" s="4">
        <v>10027987</v>
      </c>
      <c r="B39143" s="4" t="s">
        <v>9</v>
      </c>
      <c r="C39143" s="4">
        <v>20037322</v>
      </c>
      <c r="D39143" s="4" t="s">
        <v>11</v>
      </c>
      <c r="E39143" s="4">
        <v>2030003558</v>
      </c>
      <c r="F39143" s="5">
        <v>1.9419064779823625</v>
      </c>
      <c r="G39143" s="5">
        <v>305.74857570613835</v>
      </c>
      <c r="H39143" t="str">
        <f>VLOOKUP(A39143,'1. MT List'!$B$2:$D$11,3,0)</f>
        <v>Sasta Sundar</v>
      </c>
    </row>
    <row r="39144" spans="1:8" x14ac:dyDescent="0.2">
      <c r="A39144" s="4">
        <v>10027987</v>
      </c>
      <c r="B39144" s="4" t="s">
        <v>9</v>
      </c>
      <c r="C39144" s="4">
        <v>20037322</v>
      </c>
      <c r="D39144" s="4" t="s">
        <v>11</v>
      </c>
      <c r="E39144" s="4">
        <v>2040011559</v>
      </c>
      <c r="F39144" s="5">
        <v>3.3114615729804502</v>
      </c>
      <c r="G39144" s="5">
        <v>389.62656867687974</v>
      </c>
      <c r="H39144" t="str">
        <f>VLOOKUP(A39144,'1. MT List'!$B$2:$D$11,3,0)</f>
        <v>Sasta Sundar</v>
      </c>
    </row>
    <row r="39145" spans="1:8" x14ac:dyDescent="0.2">
      <c r="A39145" s="4">
        <v>10027987</v>
      </c>
      <c r="B39145" s="4" t="s">
        <v>9</v>
      </c>
      <c r="C39145" s="4">
        <v>20037322</v>
      </c>
      <c r="D39145" s="4" t="s">
        <v>11</v>
      </c>
      <c r="E39145" s="4">
        <v>2030003663</v>
      </c>
      <c r="F39145" s="5">
        <v>6.35718857528963</v>
      </c>
      <c r="G39145" s="5">
        <v>782.75235062147965</v>
      </c>
      <c r="H39145" t="str">
        <f>VLOOKUP(A39145,'1. MT List'!$B$2:$D$11,3,0)</f>
        <v>Sasta Sundar</v>
      </c>
    </row>
    <row r="39146" spans="1:8" x14ac:dyDescent="0.2">
      <c r="A39146" s="4">
        <v>10027987</v>
      </c>
      <c r="B39146" s="4" t="s">
        <v>9</v>
      </c>
      <c r="C39146" s="4">
        <v>20037322</v>
      </c>
      <c r="D39146" s="4" t="s">
        <v>11</v>
      </c>
      <c r="E39146" s="4">
        <v>2030003949</v>
      </c>
      <c r="F39146" s="5">
        <v>19.521270383927963</v>
      </c>
      <c r="G39146" s="5">
        <v>3226.0912759841813</v>
      </c>
      <c r="H39146" t="str">
        <f>VLOOKUP(A39146,'1. MT List'!$B$2:$D$11,3,0)</f>
        <v>Sasta Sundar</v>
      </c>
    </row>
    <row r="39147" spans="1:8" x14ac:dyDescent="0.2">
      <c r="A39147" s="4">
        <v>10027987</v>
      </c>
      <c r="B39147" s="4" t="s">
        <v>9</v>
      </c>
      <c r="C39147" s="4">
        <v>20037322</v>
      </c>
      <c r="D39147" s="4" t="s">
        <v>11</v>
      </c>
      <c r="E39147" s="4">
        <v>2030004127</v>
      </c>
      <c r="F39147" s="5">
        <v>5.0080746011124084</v>
      </c>
      <c r="G39147" s="5">
        <v>538.91890782570636</v>
      </c>
      <c r="H39147" t="str">
        <f>VLOOKUP(A39147,'1. MT List'!$B$2:$D$11,3,0)</f>
        <v>Sasta Sundar</v>
      </c>
    </row>
    <row r="39148" spans="1:8" x14ac:dyDescent="0.2">
      <c r="A39148" s="4">
        <v>10027987</v>
      </c>
      <c r="B39148" s="4" t="s">
        <v>9</v>
      </c>
      <c r="C39148" s="4">
        <v>20037322</v>
      </c>
      <c r="D39148" s="4" t="s">
        <v>11</v>
      </c>
      <c r="E39148" s="4">
        <v>2040012251</v>
      </c>
      <c r="F39148" s="5">
        <v>0.86874763488684648</v>
      </c>
      <c r="G39148" s="5">
        <v>77.709475940628423</v>
      </c>
      <c r="H39148" t="str">
        <f>VLOOKUP(A39148,'1. MT List'!$B$2:$D$11,3,0)</f>
        <v>Sasta Sundar</v>
      </c>
    </row>
    <row r="39149" spans="1:8" x14ac:dyDescent="0.2">
      <c r="A39149" s="4">
        <v>10027987</v>
      </c>
      <c r="B39149" s="4" t="s">
        <v>9</v>
      </c>
      <c r="C39149" s="4">
        <v>20037323</v>
      </c>
      <c r="D39149" s="4" t="s">
        <v>12</v>
      </c>
      <c r="E39149" s="4">
        <v>2040000143</v>
      </c>
      <c r="F39149" s="5">
        <v>0.56213082257384184</v>
      </c>
      <c r="G39149" s="5">
        <v>150.71289484027275</v>
      </c>
      <c r="H39149" t="str">
        <f>VLOOKUP(A39149,'1. MT List'!$B$2:$D$11,3,0)</f>
        <v>Sasta Sundar</v>
      </c>
    </row>
    <row r="39150" spans="1:8" x14ac:dyDescent="0.2">
      <c r="A39150" s="4">
        <v>10027987</v>
      </c>
      <c r="B39150" s="4" t="s">
        <v>9</v>
      </c>
      <c r="C39150" s="4">
        <v>20037323</v>
      </c>
      <c r="D39150" s="4" t="s">
        <v>12</v>
      </c>
      <c r="E39150" s="4">
        <v>2040008637</v>
      </c>
      <c r="F39150" s="5">
        <v>5.110280205216744E-2</v>
      </c>
      <c r="G39150" s="5">
        <v>6.3602547434127592</v>
      </c>
      <c r="H39150" t="str">
        <f>VLOOKUP(A39150,'1. MT List'!$B$2:$D$11,3,0)</f>
        <v>Sasta Sundar</v>
      </c>
    </row>
    <row r="39151" spans="1:8" x14ac:dyDescent="0.2">
      <c r="A39151" s="4">
        <v>10027987</v>
      </c>
      <c r="B39151" s="4" t="s">
        <v>9</v>
      </c>
      <c r="C39151" s="4">
        <v>20037323</v>
      </c>
      <c r="D39151" s="4" t="s">
        <v>12</v>
      </c>
      <c r="E39151" s="4">
        <v>2040000144</v>
      </c>
      <c r="F39151" s="5">
        <v>0.66433642667817672</v>
      </c>
      <c r="G39151" s="5">
        <v>164.25053813191241</v>
      </c>
      <c r="H39151" t="str">
        <f>VLOOKUP(A39151,'1. MT List'!$B$2:$D$11,3,0)</f>
        <v>Sasta Sundar</v>
      </c>
    </row>
    <row r="39152" spans="1:8" x14ac:dyDescent="0.2">
      <c r="A39152" s="4">
        <v>10027987</v>
      </c>
      <c r="B39152" s="4" t="s">
        <v>9</v>
      </c>
      <c r="C39152" s="4">
        <v>20037323</v>
      </c>
      <c r="D39152" s="4" t="s">
        <v>12</v>
      </c>
      <c r="E39152" s="4">
        <v>2040000157</v>
      </c>
      <c r="F39152" s="5">
        <v>0.15330840615650232</v>
      </c>
      <c r="G39152" s="5">
        <v>12.310665014367135</v>
      </c>
      <c r="H39152" t="str">
        <f>VLOOKUP(A39152,'1. MT List'!$B$2:$D$11,3,0)</f>
        <v>Sasta Sundar</v>
      </c>
    </row>
    <row r="39153" spans="1:8" x14ac:dyDescent="0.2">
      <c r="A39153" s="4">
        <v>10027987</v>
      </c>
      <c r="B39153" s="4" t="s">
        <v>9</v>
      </c>
      <c r="C39153" s="4">
        <v>20037323</v>
      </c>
      <c r="D39153" s="4" t="s">
        <v>12</v>
      </c>
      <c r="E39153" s="4">
        <v>2040006635</v>
      </c>
      <c r="F39153" s="5">
        <v>5.110280205216744E-2</v>
      </c>
      <c r="G39153" s="5">
        <v>6.2984203529296368</v>
      </c>
      <c r="H39153" t="str">
        <f>VLOOKUP(A39153,'1. MT List'!$B$2:$D$11,3,0)</f>
        <v>Sasta Sundar</v>
      </c>
    </row>
    <row r="39154" spans="1:8" x14ac:dyDescent="0.2">
      <c r="A39154" s="4">
        <v>10027987</v>
      </c>
      <c r="B39154" s="4" t="s">
        <v>9</v>
      </c>
      <c r="C39154" s="4">
        <v>20037323</v>
      </c>
      <c r="D39154" s="4" t="s">
        <v>12</v>
      </c>
      <c r="E39154" s="4">
        <v>2040004051</v>
      </c>
      <c r="F39154" s="5">
        <v>0.15330840615650232</v>
      </c>
      <c r="G39154" s="5">
        <v>28.147423370333826</v>
      </c>
      <c r="H39154" t="str">
        <f>VLOOKUP(A39154,'1. MT List'!$B$2:$D$11,3,0)</f>
        <v>Sasta Sundar</v>
      </c>
    </row>
    <row r="39155" spans="1:8" x14ac:dyDescent="0.2">
      <c r="A39155" s="4">
        <v>10027987</v>
      </c>
      <c r="B39155" s="4" t="s">
        <v>9</v>
      </c>
      <c r="C39155" s="4">
        <v>20037323</v>
      </c>
      <c r="D39155" s="4" t="s">
        <v>12</v>
      </c>
      <c r="E39155" s="4">
        <v>2040007242</v>
      </c>
      <c r="F39155" s="5">
        <v>0.10220560410433488</v>
      </c>
      <c r="G39155" s="5">
        <v>30.608023289145688</v>
      </c>
      <c r="H39155" t="str">
        <f>VLOOKUP(A39155,'1. MT List'!$B$2:$D$11,3,0)</f>
        <v>Sasta Sundar</v>
      </c>
    </row>
    <row r="39156" spans="1:8" x14ac:dyDescent="0.2">
      <c r="A39156" s="4">
        <v>10027987</v>
      </c>
      <c r="B39156" s="4" t="s">
        <v>9</v>
      </c>
      <c r="C39156" s="4">
        <v>20037323</v>
      </c>
      <c r="D39156" s="4" t="s">
        <v>12</v>
      </c>
      <c r="E39156" s="4">
        <v>2040006375</v>
      </c>
      <c r="F39156" s="5">
        <v>2.4529344985040371</v>
      </c>
      <c r="G39156" s="5">
        <v>251.46564628226452</v>
      </c>
      <c r="H39156" t="str">
        <f>VLOOKUP(A39156,'1. MT List'!$B$2:$D$11,3,0)</f>
        <v>Sasta Sundar</v>
      </c>
    </row>
    <row r="39157" spans="1:8" x14ac:dyDescent="0.2">
      <c r="A39157" s="4">
        <v>10027987</v>
      </c>
      <c r="B39157" s="4" t="s">
        <v>9</v>
      </c>
      <c r="C39157" s="4">
        <v>20037323</v>
      </c>
      <c r="D39157" s="4" t="s">
        <v>12</v>
      </c>
      <c r="E39157" s="4">
        <v>2040008644</v>
      </c>
      <c r="F39157" s="5">
        <v>0.10220560410433488</v>
      </c>
      <c r="G39157" s="5">
        <v>30.355064418987457</v>
      </c>
      <c r="H39157" t="str">
        <f>VLOOKUP(A39157,'1. MT List'!$B$2:$D$11,3,0)</f>
        <v>Sasta Sundar</v>
      </c>
    </row>
    <row r="39158" spans="1:8" x14ac:dyDescent="0.2">
      <c r="A39158" s="4">
        <v>10027987</v>
      </c>
      <c r="B39158" s="4" t="s">
        <v>9</v>
      </c>
      <c r="C39158" s="4">
        <v>20037323</v>
      </c>
      <c r="D39158" s="4" t="s">
        <v>12</v>
      </c>
      <c r="E39158" s="4">
        <v>2040011040</v>
      </c>
      <c r="F39158" s="5">
        <v>0.2555140102608372</v>
      </c>
      <c r="G39158" s="5">
        <v>25.725150553061091</v>
      </c>
      <c r="H39158" t="str">
        <f>VLOOKUP(A39158,'1. MT List'!$B$2:$D$11,3,0)</f>
        <v>Sasta Sundar</v>
      </c>
    </row>
    <row r="39159" spans="1:8" x14ac:dyDescent="0.2">
      <c r="A39159" s="4">
        <v>10027987</v>
      </c>
      <c r="B39159" s="4" t="s">
        <v>9</v>
      </c>
      <c r="C39159" s="4">
        <v>20037323</v>
      </c>
      <c r="D39159" s="4" t="s">
        <v>12</v>
      </c>
      <c r="E39159" s="4">
        <v>2040011087</v>
      </c>
      <c r="F39159" s="5">
        <v>0.61323362462600928</v>
      </c>
      <c r="G39159" s="5">
        <v>65.045690564080815</v>
      </c>
      <c r="H39159" t="str">
        <f>VLOOKUP(A39159,'1. MT List'!$B$2:$D$11,3,0)</f>
        <v>Sasta Sundar</v>
      </c>
    </row>
    <row r="39160" spans="1:8" x14ac:dyDescent="0.2">
      <c r="A39160" s="4">
        <v>10027987</v>
      </c>
      <c r="B39160" s="4" t="s">
        <v>9</v>
      </c>
      <c r="C39160" s="4">
        <v>20037323</v>
      </c>
      <c r="D39160" s="4" t="s">
        <v>12</v>
      </c>
      <c r="E39160" s="4">
        <v>2040009409</v>
      </c>
      <c r="F39160" s="5">
        <v>0.15330840615650232</v>
      </c>
      <c r="G39160" s="5">
        <v>20.69203557894312</v>
      </c>
      <c r="H39160" t="str">
        <f>VLOOKUP(A39160,'1. MT List'!$B$2:$D$11,3,0)</f>
        <v>Sasta Sundar</v>
      </c>
    </row>
    <row r="39161" spans="1:8" x14ac:dyDescent="0.2">
      <c r="A39161" s="4">
        <v>10027987</v>
      </c>
      <c r="B39161" s="4" t="s">
        <v>9</v>
      </c>
      <c r="C39161" s="4">
        <v>20037323</v>
      </c>
      <c r="D39161" s="4" t="s">
        <v>12</v>
      </c>
      <c r="E39161" s="4">
        <v>2030003558</v>
      </c>
      <c r="F39161" s="5">
        <v>5.110280205216744E-2</v>
      </c>
      <c r="G39161" s="5">
        <v>8.0905956208991494</v>
      </c>
      <c r="H39161" t="str">
        <f>VLOOKUP(A39161,'1. MT List'!$B$2:$D$11,3,0)</f>
        <v>Sasta Sundar</v>
      </c>
    </row>
    <row r="39162" spans="1:8" x14ac:dyDescent="0.2">
      <c r="A39162" s="4">
        <v>10027987</v>
      </c>
      <c r="B39162" s="4" t="s">
        <v>9</v>
      </c>
      <c r="C39162" s="4">
        <v>20037323</v>
      </c>
      <c r="D39162" s="4" t="s">
        <v>12</v>
      </c>
      <c r="E39162" s="4">
        <v>2030003663</v>
      </c>
      <c r="F39162" s="5">
        <v>1.4717606991024224</v>
      </c>
      <c r="G39162" s="5">
        <v>177.49801971349984</v>
      </c>
      <c r="H39162" t="str">
        <f>VLOOKUP(A39162,'1. MT List'!$B$2:$D$11,3,0)</f>
        <v>Sasta Sundar</v>
      </c>
    </row>
    <row r="39163" spans="1:8" x14ac:dyDescent="0.2">
      <c r="A39163" s="4">
        <v>10027987</v>
      </c>
      <c r="B39163" s="4" t="s">
        <v>9</v>
      </c>
      <c r="C39163" s="4">
        <v>20037323</v>
      </c>
      <c r="D39163" s="4" t="s">
        <v>12</v>
      </c>
      <c r="E39163" s="4">
        <v>2030003949</v>
      </c>
      <c r="F39163" s="5">
        <v>5.5191026216340831</v>
      </c>
      <c r="G39163" s="5">
        <v>912.03784056127847</v>
      </c>
      <c r="H39163" t="str">
        <f>VLOOKUP(A39163,'1. MT List'!$B$2:$D$11,3,0)</f>
        <v>Sasta Sundar</v>
      </c>
    </row>
    <row r="39164" spans="1:8" x14ac:dyDescent="0.2">
      <c r="A39164" s="4">
        <v>10027987</v>
      </c>
      <c r="B39164" s="4" t="s">
        <v>9</v>
      </c>
      <c r="C39164" s="4">
        <v>20037323</v>
      </c>
      <c r="D39164" s="4" t="s">
        <v>12</v>
      </c>
      <c r="E39164" s="4">
        <v>2030004127</v>
      </c>
      <c r="F39164" s="5">
        <v>0.10220560410433488</v>
      </c>
      <c r="G39164" s="5">
        <v>10.998345057667475</v>
      </c>
      <c r="H39164" t="str">
        <f>VLOOKUP(A39164,'1. MT List'!$B$2:$D$11,3,0)</f>
        <v>Sasta Sundar</v>
      </c>
    </row>
    <row r="39165" spans="1:8" x14ac:dyDescent="0.2">
      <c r="A39165" s="4">
        <v>10027987</v>
      </c>
      <c r="B39165" s="4" t="s">
        <v>9</v>
      </c>
      <c r="C39165" s="4">
        <v>20037323</v>
      </c>
      <c r="D39165" s="4" t="s">
        <v>12</v>
      </c>
      <c r="E39165" s="4">
        <v>2040012251</v>
      </c>
      <c r="F39165" s="5">
        <v>0.20441120820866976</v>
      </c>
      <c r="G39165" s="5">
        <v>18.28458257426551</v>
      </c>
      <c r="H39165" t="str">
        <f>VLOOKUP(A39165,'1. MT List'!$B$2:$D$11,3,0)</f>
        <v>Sasta Sundar</v>
      </c>
    </row>
    <row r="39166" spans="1:8" x14ac:dyDescent="0.2">
      <c r="A39166" s="4">
        <v>10031900</v>
      </c>
      <c r="B39166" s="4" t="s">
        <v>13</v>
      </c>
      <c r="C39166" s="4">
        <v>20032443</v>
      </c>
      <c r="D39166" s="4" t="s">
        <v>14</v>
      </c>
      <c r="E39166" s="4">
        <v>2030002658</v>
      </c>
      <c r="F39166" s="5">
        <v>6.4842795127527273</v>
      </c>
      <c r="G39166" s="5">
        <v>1025.9427045077366</v>
      </c>
      <c r="H39166" t="str">
        <f>VLOOKUP(A39166,'1. MT List'!$B$2:$D$11,3,0)</f>
        <v>1MG</v>
      </c>
    </row>
    <row r="39167" spans="1:8" x14ac:dyDescent="0.2">
      <c r="A39167" s="4">
        <v>10031900</v>
      </c>
      <c r="B39167" s="4" t="s">
        <v>13</v>
      </c>
      <c r="C39167" s="4">
        <v>20032443</v>
      </c>
      <c r="D39167" s="4" t="s">
        <v>14</v>
      </c>
      <c r="E39167" s="4">
        <v>2040000143</v>
      </c>
      <c r="F39167" s="5">
        <v>23.55954889633491</v>
      </c>
      <c r="G39167" s="5">
        <v>6316.5506545963526</v>
      </c>
      <c r="H39167" t="str">
        <f>VLOOKUP(A39167,'1. MT List'!$B$2:$D$11,3,0)</f>
        <v>1MG</v>
      </c>
    </row>
    <row r="39168" spans="1:8" x14ac:dyDescent="0.2">
      <c r="A39168" s="4">
        <v>10031900</v>
      </c>
      <c r="B39168" s="4" t="s">
        <v>13</v>
      </c>
      <c r="C39168" s="4">
        <v>20032443</v>
      </c>
      <c r="D39168" s="4" t="s">
        <v>14</v>
      </c>
      <c r="E39168" s="4">
        <v>2040008637</v>
      </c>
      <c r="F39168" s="5">
        <v>0.21614265042509093</v>
      </c>
      <c r="G39168" s="5">
        <v>26.901114271906813</v>
      </c>
      <c r="H39168" t="str">
        <f>VLOOKUP(A39168,'1. MT List'!$B$2:$D$11,3,0)</f>
        <v>1MG</v>
      </c>
    </row>
    <row r="39169" spans="1:8" x14ac:dyDescent="0.2">
      <c r="A39169" s="4">
        <v>10031900</v>
      </c>
      <c r="B39169" s="4" t="s">
        <v>13</v>
      </c>
      <c r="C39169" s="4">
        <v>20032443</v>
      </c>
      <c r="D39169" s="4" t="s">
        <v>14</v>
      </c>
      <c r="E39169" s="4">
        <v>2030002693</v>
      </c>
      <c r="F39169" s="5">
        <v>17.939839985282546</v>
      </c>
      <c r="G39169" s="5">
        <v>2840.2354664699324</v>
      </c>
      <c r="H39169" t="str">
        <f>VLOOKUP(A39169,'1. MT List'!$B$2:$D$11,3,0)</f>
        <v>1MG</v>
      </c>
    </row>
    <row r="39170" spans="1:8" x14ac:dyDescent="0.2">
      <c r="A39170" s="4">
        <v>10031900</v>
      </c>
      <c r="B39170" s="4" t="s">
        <v>13</v>
      </c>
      <c r="C39170" s="4">
        <v>20032443</v>
      </c>
      <c r="D39170" s="4" t="s">
        <v>14</v>
      </c>
      <c r="E39170" s="4">
        <v>2040000144</v>
      </c>
      <c r="F39170" s="5">
        <v>47.551383093520002</v>
      </c>
      <c r="G39170" s="5">
        <v>11756.603956041883</v>
      </c>
      <c r="H39170" t="str">
        <f>VLOOKUP(A39170,'1. MT List'!$B$2:$D$11,3,0)</f>
        <v>1MG</v>
      </c>
    </row>
    <row r="39171" spans="1:8" x14ac:dyDescent="0.2">
      <c r="A39171" s="4">
        <v>10031900</v>
      </c>
      <c r="B39171" s="4" t="s">
        <v>13</v>
      </c>
      <c r="C39171" s="4">
        <v>20032443</v>
      </c>
      <c r="D39171" s="4" t="s">
        <v>14</v>
      </c>
      <c r="E39171" s="4">
        <v>2040006635</v>
      </c>
      <c r="F39171" s="5">
        <v>0.86457060170036371</v>
      </c>
      <c r="G39171" s="5">
        <v>106.55832665956981</v>
      </c>
      <c r="H39171" t="str">
        <f>VLOOKUP(A39171,'1. MT List'!$B$2:$D$11,3,0)</f>
        <v>1MG</v>
      </c>
    </row>
    <row r="39172" spans="1:8" x14ac:dyDescent="0.2">
      <c r="A39172" s="4">
        <v>10031900</v>
      </c>
      <c r="B39172" s="4" t="s">
        <v>13</v>
      </c>
      <c r="C39172" s="4">
        <v>20032443</v>
      </c>
      <c r="D39172" s="4" t="s">
        <v>14</v>
      </c>
      <c r="E39172" s="4">
        <v>2040004051</v>
      </c>
      <c r="F39172" s="5">
        <v>7.1327074640279999</v>
      </c>
      <c r="G39172" s="5">
        <v>1201.2516854145192</v>
      </c>
      <c r="H39172" t="str">
        <f>VLOOKUP(A39172,'1. MT List'!$B$2:$D$11,3,0)</f>
        <v>1MG</v>
      </c>
    </row>
    <row r="39173" spans="1:8" x14ac:dyDescent="0.2">
      <c r="A39173" s="4">
        <v>10031900</v>
      </c>
      <c r="B39173" s="4" t="s">
        <v>13</v>
      </c>
      <c r="C39173" s="4">
        <v>20032443</v>
      </c>
      <c r="D39173" s="4" t="s">
        <v>14</v>
      </c>
      <c r="E39173" s="4">
        <v>2040007242</v>
      </c>
      <c r="F39173" s="5">
        <v>0.21614265042509093</v>
      </c>
      <c r="G39173" s="5">
        <v>64.73040094930623</v>
      </c>
      <c r="H39173" t="str">
        <f>VLOOKUP(A39173,'1. MT List'!$B$2:$D$11,3,0)</f>
        <v>1MG</v>
      </c>
    </row>
    <row r="39174" spans="1:8" x14ac:dyDescent="0.2">
      <c r="A39174" s="4">
        <v>10031900</v>
      </c>
      <c r="B39174" s="4" t="s">
        <v>13</v>
      </c>
      <c r="C39174" s="4">
        <v>20032443</v>
      </c>
      <c r="D39174" s="4" t="s">
        <v>14</v>
      </c>
      <c r="E39174" s="4">
        <v>2040007562</v>
      </c>
      <c r="F39174" s="5">
        <v>2.593711805101091</v>
      </c>
      <c r="G39174" s="5">
        <v>308.47014498067273</v>
      </c>
      <c r="H39174" t="str">
        <f>VLOOKUP(A39174,'1. MT List'!$B$2:$D$11,3,0)</f>
        <v>1MG</v>
      </c>
    </row>
    <row r="39175" spans="1:8" x14ac:dyDescent="0.2">
      <c r="A39175" s="4">
        <v>10031900</v>
      </c>
      <c r="B39175" s="4" t="s">
        <v>13</v>
      </c>
      <c r="C39175" s="4">
        <v>20032443</v>
      </c>
      <c r="D39175" s="4" t="s">
        <v>14</v>
      </c>
      <c r="E39175" s="4">
        <v>2040006375</v>
      </c>
      <c r="F39175" s="5">
        <v>55.764803809673452</v>
      </c>
      <c r="G39175" s="5">
        <v>5455.4707567003534</v>
      </c>
      <c r="H39175" t="str">
        <f>VLOOKUP(A39175,'1. MT List'!$B$2:$D$11,3,0)</f>
        <v>1MG</v>
      </c>
    </row>
    <row r="39176" spans="1:8" x14ac:dyDescent="0.2">
      <c r="A39176" s="4">
        <v>10031900</v>
      </c>
      <c r="B39176" s="4" t="s">
        <v>13</v>
      </c>
      <c r="C39176" s="4">
        <v>20032443</v>
      </c>
      <c r="D39176" s="4" t="s">
        <v>14</v>
      </c>
      <c r="E39176" s="4">
        <v>2040011087</v>
      </c>
      <c r="F39176" s="5">
        <v>15.562270830606545</v>
      </c>
      <c r="G39176" s="5">
        <v>1650.6900670024361</v>
      </c>
      <c r="H39176" t="str">
        <f>VLOOKUP(A39176,'1. MT List'!$B$2:$D$11,3,0)</f>
        <v>1MG</v>
      </c>
    </row>
    <row r="39177" spans="1:8" x14ac:dyDescent="0.2">
      <c r="A39177" s="4">
        <v>10031900</v>
      </c>
      <c r="B39177" s="4" t="s">
        <v>13</v>
      </c>
      <c r="C39177" s="4">
        <v>20032443</v>
      </c>
      <c r="D39177" s="4" t="s">
        <v>14</v>
      </c>
      <c r="E39177" s="4">
        <v>2040009409</v>
      </c>
      <c r="F39177" s="5">
        <v>6.0519942119025458</v>
      </c>
      <c r="G39177" s="5">
        <v>763.83948089625414</v>
      </c>
      <c r="H39177" t="str">
        <f>VLOOKUP(A39177,'1. MT List'!$B$2:$D$11,3,0)</f>
        <v>1MG</v>
      </c>
    </row>
    <row r="39178" spans="1:8" x14ac:dyDescent="0.2">
      <c r="A39178" s="4">
        <v>10031900</v>
      </c>
      <c r="B39178" s="4" t="s">
        <v>13</v>
      </c>
      <c r="C39178" s="4">
        <v>20032443</v>
      </c>
      <c r="D39178" s="4" t="s">
        <v>14</v>
      </c>
      <c r="E39178" s="4">
        <v>2030003558</v>
      </c>
      <c r="F39178" s="5">
        <v>46.902955142244735</v>
      </c>
      <c r="G39178" s="5">
        <v>6975.4961072413098</v>
      </c>
      <c r="H39178" t="str">
        <f>VLOOKUP(A39178,'1. MT List'!$B$2:$D$11,3,0)</f>
        <v>1MG</v>
      </c>
    </row>
    <row r="39179" spans="1:8" x14ac:dyDescent="0.2">
      <c r="A39179" s="4">
        <v>10031900</v>
      </c>
      <c r="B39179" s="4" t="s">
        <v>13</v>
      </c>
      <c r="C39179" s="4">
        <v>20032443</v>
      </c>
      <c r="D39179" s="4" t="s">
        <v>14</v>
      </c>
      <c r="E39179" s="4">
        <v>2030003949</v>
      </c>
      <c r="F39179" s="5">
        <v>46.686812491819637</v>
      </c>
      <c r="G39179" s="5">
        <v>7386.7874724557023</v>
      </c>
      <c r="H39179" t="str">
        <f>VLOOKUP(A39179,'1. MT List'!$B$2:$D$11,3,0)</f>
        <v>1MG</v>
      </c>
    </row>
    <row r="39180" spans="1:8" x14ac:dyDescent="0.2">
      <c r="A39180" s="4">
        <v>10031900</v>
      </c>
      <c r="B39180" s="4" t="s">
        <v>13</v>
      </c>
      <c r="C39180" s="4">
        <v>20032443</v>
      </c>
      <c r="D39180" s="4" t="s">
        <v>14</v>
      </c>
      <c r="E39180" s="4">
        <v>2040012251</v>
      </c>
      <c r="F39180" s="5">
        <v>0.43228530085018185</v>
      </c>
      <c r="G39180" s="5">
        <v>38.667920161048762</v>
      </c>
      <c r="H39180" t="str">
        <f>VLOOKUP(A39180,'1. MT List'!$B$2:$D$11,3,0)</f>
        <v>1MG</v>
      </c>
    </row>
    <row r="39181" spans="1:8" x14ac:dyDescent="0.2">
      <c r="A39181" s="4">
        <v>10031900</v>
      </c>
      <c r="B39181" s="4" t="s">
        <v>13</v>
      </c>
      <c r="C39181" s="4">
        <v>20035384</v>
      </c>
      <c r="D39181" s="4" t="s">
        <v>16</v>
      </c>
      <c r="E39181" s="4">
        <v>2040000143</v>
      </c>
      <c r="F39181" s="5">
        <v>3.0259971059512729</v>
      </c>
      <c r="G39181" s="5">
        <v>811.30008407659579</v>
      </c>
      <c r="H39181" t="str">
        <f>VLOOKUP(A39181,'1. MT List'!$B$2:$D$11,3,0)</f>
        <v>1MG</v>
      </c>
    </row>
    <row r="39182" spans="1:8" x14ac:dyDescent="0.2">
      <c r="A39182" s="4">
        <v>10031900</v>
      </c>
      <c r="B39182" s="4" t="s">
        <v>13</v>
      </c>
      <c r="C39182" s="4">
        <v>20035384</v>
      </c>
      <c r="D39182" s="4" t="s">
        <v>16</v>
      </c>
      <c r="E39182" s="4">
        <v>2040000144</v>
      </c>
      <c r="F39182" s="5">
        <v>5.8358515614774547</v>
      </c>
      <c r="G39182" s="5">
        <v>1442.8559400596857</v>
      </c>
      <c r="H39182" t="str">
        <f>VLOOKUP(A39182,'1. MT List'!$B$2:$D$11,3,0)</f>
        <v>1MG</v>
      </c>
    </row>
    <row r="39183" spans="1:8" x14ac:dyDescent="0.2">
      <c r="A39183" s="4">
        <v>10031900</v>
      </c>
      <c r="B39183" s="4" t="s">
        <v>13</v>
      </c>
      <c r="C39183" s="4">
        <v>20035384</v>
      </c>
      <c r="D39183" s="4" t="s">
        <v>16</v>
      </c>
      <c r="E39183" s="4">
        <v>2040004051</v>
      </c>
      <c r="F39183" s="5">
        <v>2.8098544555261817</v>
      </c>
      <c r="G39183" s="5">
        <v>467.33499304311454</v>
      </c>
      <c r="H39183" t="str">
        <f>VLOOKUP(A39183,'1. MT List'!$B$2:$D$11,3,0)</f>
        <v>1MG</v>
      </c>
    </row>
    <row r="39184" spans="1:8" x14ac:dyDescent="0.2">
      <c r="A39184" s="4">
        <v>10031900</v>
      </c>
      <c r="B39184" s="4" t="s">
        <v>13</v>
      </c>
      <c r="C39184" s="4">
        <v>20035384</v>
      </c>
      <c r="D39184" s="4" t="s">
        <v>16</v>
      </c>
      <c r="E39184" s="4">
        <v>2040007562</v>
      </c>
      <c r="F39184" s="5">
        <v>1.7291412034007274</v>
      </c>
      <c r="G39184" s="5">
        <v>205.64676332044851</v>
      </c>
      <c r="H39184" t="str">
        <f>VLOOKUP(A39184,'1. MT List'!$B$2:$D$11,3,0)</f>
        <v>1MG</v>
      </c>
    </row>
    <row r="39185" spans="1:8" x14ac:dyDescent="0.2">
      <c r="A39185" s="4">
        <v>10031900</v>
      </c>
      <c r="B39185" s="4" t="s">
        <v>13</v>
      </c>
      <c r="C39185" s="4">
        <v>20035384</v>
      </c>
      <c r="D39185" s="4" t="s">
        <v>16</v>
      </c>
      <c r="E39185" s="4">
        <v>2040006375</v>
      </c>
      <c r="F39185" s="5">
        <v>14.265414928056</v>
      </c>
      <c r="G39185" s="5">
        <v>1395.5855424117185</v>
      </c>
      <c r="H39185" t="str">
        <f>VLOOKUP(A39185,'1. MT List'!$B$2:$D$11,3,0)</f>
        <v>1MG</v>
      </c>
    </row>
    <row r="39186" spans="1:8" x14ac:dyDescent="0.2">
      <c r="A39186" s="4">
        <v>10031900</v>
      </c>
      <c r="B39186" s="4" t="s">
        <v>13</v>
      </c>
      <c r="C39186" s="4">
        <v>20035384</v>
      </c>
      <c r="D39186" s="4" t="s">
        <v>16</v>
      </c>
      <c r="E39186" s="4">
        <v>2040011087</v>
      </c>
      <c r="F39186" s="5">
        <v>5.187423610202182</v>
      </c>
      <c r="G39186" s="5">
        <v>550.23002233414536</v>
      </c>
      <c r="H39186" t="str">
        <f>VLOOKUP(A39186,'1. MT List'!$B$2:$D$11,3,0)</f>
        <v>1MG</v>
      </c>
    </row>
    <row r="39187" spans="1:8" x14ac:dyDescent="0.2">
      <c r="A39187" s="4">
        <v>10031900</v>
      </c>
      <c r="B39187" s="4" t="s">
        <v>13</v>
      </c>
      <c r="C39187" s="4">
        <v>20035384</v>
      </c>
      <c r="D39187" s="4" t="s">
        <v>16</v>
      </c>
      <c r="E39187" s="4">
        <v>2040009409</v>
      </c>
      <c r="F39187" s="5">
        <v>1.2968559025505455</v>
      </c>
      <c r="G39187" s="5">
        <v>159.1371878019774</v>
      </c>
      <c r="H39187" t="str">
        <f>VLOOKUP(A39187,'1. MT List'!$B$2:$D$11,3,0)</f>
        <v>1MG</v>
      </c>
    </row>
    <row r="39188" spans="1:8" x14ac:dyDescent="0.2">
      <c r="A39188" s="4">
        <v>10031900</v>
      </c>
      <c r="B39188" s="4" t="s">
        <v>13</v>
      </c>
      <c r="C39188" s="4">
        <v>20035384</v>
      </c>
      <c r="D39188" s="4" t="s">
        <v>16</v>
      </c>
      <c r="E39188" s="4">
        <v>2030003558</v>
      </c>
      <c r="F39188" s="5">
        <v>10.807132521254546</v>
      </c>
      <c r="G39188" s="5">
        <v>1604.1113258358291</v>
      </c>
      <c r="H39188" t="str">
        <f>VLOOKUP(A39188,'1. MT List'!$B$2:$D$11,3,0)</f>
        <v>1MG</v>
      </c>
    </row>
    <row r="39189" spans="1:8" x14ac:dyDescent="0.2">
      <c r="A39189" s="4">
        <v>10031900</v>
      </c>
      <c r="B39189" s="4" t="s">
        <v>13</v>
      </c>
      <c r="C39189" s="4">
        <v>20035384</v>
      </c>
      <c r="D39189" s="4" t="s">
        <v>16</v>
      </c>
      <c r="E39189" s="4">
        <v>2030003663</v>
      </c>
      <c r="F39189" s="5">
        <v>-0.34582824068014545</v>
      </c>
      <c r="G39189" s="5">
        <v>-36.996705187961965</v>
      </c>
      <c r="H39189" t="str">
        <f>VLOOKUP(A39189,'1. MT List'!$B$2:$D$11,3,0)</f>
        <v>1MG</v>
      </c>
    </row>
    <row r="39190" spans="1:8" x14ac:dyDescent="0.2">
      <c r="A39190" s="4">
        <v>10031900</v>
      </c>
      <c r="B39190" s="4" t="s">
        <v>13</v>
      </c>
      <c r="C39190" s="4">
        <v>20035384</v>
      </c>
      <c r="D39190" s="4" t="s">
        <v>16</v>
      </c>
      <c r="E39190" s="4">
        <v>2030003949</v>
      </c>
      <c r="F39190" s="5">
        <v>16.85912673315709</v>
      </c>
      <c r="G39190" s="5">
        <v>2667.4510317201148</v>
      </c>
      <c r="H39190" t="str">
        <f>VLOOKUP(A39190,'1. MT List'!$B$2:$D$11,3,0)</f>
        <v>1MG</v>
      </c>
    </row>
    <row r="39191" spans="1:8" x14ac:dyDescent="0.2">
      <c r="A39191" s="4">
        <v>10031900</v>
      </c>
      <c r="B39191" s="4" t="s">
        <v>13</v>
      </c>
      <c r="C39191" s="4">
        <v>20035384</v>
      </c>
      <c r="D39191" s="4" t="s">
        <v>16</v>
      </c>
      <c r="E39191" s="4">
        <v>2040012251</v>
      </c>
      <c r="F39191" s="5">
        <v>0.21614265042509093</v>
      </c>
      <c r="G39191" s="5">
        <v>19.333960080524381</v>
      </c>
      <c r="H39191" t="str">
        <f>VLOOKUP(A39191,'1. MT List'!$B$2:$D$11,3,0)</f>
        <v>1MG</v>
      </c>
    </row>
    <row r="39192" spans="1:8" x14ac:dyDescent="0.2">
      <c r="A39192" s="4">
        <v>10031900</v>
      </c>
      <c r="B39192" s="4" t="s">
        <v>13</v>
      </c>
      <c r="C39192" s="4">
        <v>20035390</v>
      </c>
      <c r="D39192" s="4" t="s">
        <v>17</v>
      </c>
      <c r="E39192" s="4">
        <v>2040000143</v>
      </c>
      <c r="F39192" s="5">
        <v>1.0807132521254545</v>
      </c>
      <c r="G39192" s="5">
        <v>289.75003002735559</v>
      </c>
      <c r="H39192" t="str">
        <f>VLOOKUP(A39192,'1. MT List'!$B$2:$D$11,3,0)</f>
        <v>1MG</v>
      </c>
    </row>
    <row r="39193" spans="1:8" x14ac:dyDescent="0.2">
      <c r="A39193" s="4">
        <v>10031900</v>
      </c>
      <c r="B39193" s="4" t="s">
        <v>13</v>
      </c>
      <c r="C39193" s="4">
        <v>20035390</v>
      </c>
      <c r="D39193" s="4" t="s">
        <v>17</v>
      </c>
      <c r="E39193" s="4">
        <v>2040000144</v>
      </c>
      <c r="F39193" s="5">
        <v>4.106710358076727</v>
      </c>
      <c r="G39193" s="5">
        <v>1015.34306893089</v>
      </c>
      <c r="H39193" t="str">
        <f>VLOOKUP(A39193,'1. MT List'!$B$2:$D$11,3,0)</f>
        <v>1MG</v>
      </c>
    </row>
    <row r="39194" spans="1:8" x14ac:dyDescent="0.2">
      <c r="A39194" s="4">
        <v>10031900</v>
      </c>
      <c r="B39194" s="4" t="s">
        <v>13</v>
      </c>
      <c r="C39194" s="4">
        <v>20035390</v>
      </c>
      <c r="D39194" s="4" t="s">
        <v>17</v>
      </c>
      <c r="E39194" s="4">
        <v>2040006635</v>
      </c>
      <c r="F39194" s="5">
        <v>0.21614265042509093</v>
      </c>
      <c r="G39194" s="5">
        <v>24.201492568097432</v>
      </c>
      <c r="H39194" t="str">
        <f>VLOOKUP(A39194,'1. MT List'!$B$2:$D$11,3,0)</f>
        <v>1MG</v>
      </c>
    </row>
    <row r="39195" spans="1:8" x14ac:dyDescent="0.2">
      <c r="A39195" s="4">
        <v>10031900</v>
      </c>
      <c r="B39195" s="4" t="s">
        <v>13</v>
      </c>
      <c r="C39195" s="4">
        <v>20035390</v>
      </c>
      <c r="D39195" s="4" t="s">
        <v>17</v>
      </c>
      <c r="E39195" s="4">
        <v>2040004051</v>
      </c>
      <c r="F39195" s="5">
        <v>1.5129985529756362</v>
      </c>
      <c r="G39195" s="5">
        <v>251.64191933090783</v>
      </c>
      <c r="H39195" t="str">
        <f>VLOOKUP(A39195,'1. MT List'!$B$2:$D$11,3,0)</f>
        <v>1MG</v>
      </c>
    </row>
    <row r="39196" spans="1:8" x14ac:dyDescent="0.2">
      <c r="A39196" s="4">
        <v>10031900</v>
      </c>
      <c r="B39196" s="4" t="s">
        <v>13</v>
      </c>
      <c r="C39196" s="4">
        <v>20035390</v>
      </c>
      <c r="D39196" s="4" t="s">
        <v>17</v>
      </c>
      <c r="E39196" s="4">
        <v>2040007562</v>
      </c>
      <c r="F39196" s="5">
        <v>0.43228530085018185</v>
      </c>
      <c r="G39196" s="5">
        <v>51.411690830112121</v>
      </c>
      <c r="H39196" t="str">
        <f>VLOOKUP(A39196,'1. MT List'!$B$2:$D$11,3,0)</f>
        <v>1MG</v>
      </c>
    </row>
    <row r="39197" spans="1:8" x14ac:dyDescent="0.2">
      <c r="A39197" s="4">
        <v>10031900</v>
      </c>
      <c r="B39197" s="4" t="s">
        <v>13</v>
      </c>
      <c r="C39197" s="4">
        <v>20035390</v>
      </c>
      <c r="D39197" s="4" t="s">
        <v>17</v>
      </c>
      <c r="E39197" s="4">
        <v>2040006375</v>
      </c>
      <c r="F39197" s="5">
        <v>7.7811354153032726</v>
      </c>
      <c r="G39197" s="5">
        <v>761.22847767911924</v>
      </c>
      <c r="H39197" t="str">
        <f>VLOOKUP(A39197,'1. MT List'!$B$2:$D$11,3,0)</f>
        <v>1MG</v>
      </c>
    </row>
    <row r="39198" spans="1:8" x14ac:dyDescent="0.2">
      <c r="A39198" s="4">
        <v>10031900</v>
      </c>
      <c r="B39198" s="4" t="s">
        <v>13</v>
      </c>
      <c r="C39198" s="4">
        <v>20035390</v>
      </c>
      <c r="D39198" s="4" t="s">
        <v>17</v>
      </c>
      <c r="E39198" s="4">
        <v>2040011087</v>
      </c>
      <c r="F39198" s="5">
        <v>3.4582824068014548</v>
      </c>
      <c r="G39198" s="5">
        <v>366.8200148894303</v>
      </c>
      <c r="H39198" t="str">
        <f>VLOOKUP(A39198,'1. MT List'!$B$2:$D$11,3,0)</f>
        <v>1MG</v>
      </c>
    </row>
    <row r="39199" spans="1:8" x14ac:dyDescent="0.2">
      <c r="A39199" s="4">
        <v>10031900</v>
      </c>
      <c r="B39199" s="4" t="s">
        <v>13</v>
      </c>
      <c r="C39199" s="4">
        <v>20035390</v>
      </c>
      <c r="D39199" s="4" t="s">
        <v>17</v>
      </c>
      <c r="E39199" s="4">
        <v>2040009409</v>
      </c>
      <c r="F39199" s="5">
        <v>1.2968559025505455</v>
      </c>
      <c r="G39199" s="5">
        <v>159.1371878019774</v>
      </c>
      <c r="H39199" t="str">
        <f>VLOOKUP(A39199,'1. MT List'!$B$2:$D$11,3,0)</f>
        <v>1MG</v>
      </c>
    </row>
    <row r="39200" spans="1:8" x14ac:dyDescent="0.2">
      <c r="A39200" s="4">
        <v>10031900</v>
      </c>
      <c r="B39200" s="4" t="s">
        <v>13</v>
      </c>
      <c r="C39200" s="4">
        <v>20035390</v>
      </c>
      <c r="D39200" s="4" t="s">
        <v>17</v>
      </c>
      <c r="E39200" s="4">
        <v>2030003558</v>
      </c>
      <c r="F39200" s="5">
        <v>4.9712809597770917</v>
      </c>
      <c r="G39200" s="5">
        <v>733.96640518100253</v>
      </c>
      <c r="H39200" t="str">
        <f>VLOOKUP(A39200,'1. MT List'!$B$2:$D$11,3,0)</f>
        <v>1MG</v>
      </c>
    </row>
    <row r="39201" spans="1:8" x14ac:dyDescent="0.2">
      <c r="A39201" s="4">
        <v>10031900</v>
      </c>
      <c r="B39201" s="4" t="s">
        <v>13</v>
      </c>
      <c r="C39201" s="4">
        <v>20035390</v>
      </c>
      <c r="D39201" s="4" t="s">
        <v>17</v>
      </c>
      <c r="E39201" s="4">
        <v>2030003663</v>
      </c>
      <c r="F39201" s="5">
        <v>1.5562270830606546</v>
      </c>
      <c r="G39201" s="5">
        <v>183.10567859291663</v>
      </c>
      <c r="H39201" t="str">
        <f>VLOOKUP(A39201,'1. MT List'!$B$2:$D$11,3,0)</f>
        <v>1MG</v>
      </c>
    </row>
    <row r="39202" spans="1:8" x14ac:dyDescent="0.2">
      <c r="A39202" s="4">
        <v>10031900</v>
      </c>
      <c r="B39202" s="4" t="s">
        <v>13</v>
      </c>
      <c r="C39202" s="4">
        <v>20035390</v>
      </c>
      <c r="D39202" s="4" t="s">
        <v>17</v>
      </c>
      <c r="E39202" s="4">
        <v>2030003949</v>
      </c>
      <c r="F39202" s="5">
        <v>7.7811354153032735</v>
      </c>
      <c r="G39202" s="5">
        <v>1231.1312454092838</v>
      </c>
      <c r="H39202" t="str">
        <f>VLOOKUP(A39202,'1. MT List'!$B$2:$D$11,3,0)</f>
        <v>1MG</v>
      </c>
    </row>
    <row r="39203" spans="1:8" x14ac:dyDescent="0.2">
      <c r="A39203" s="4">
        <v>10031900</v>
      </c>
      <c r="B39203" s="4" t="s">
        <v>13</v>
      </c>
      <c r="C39203" s="4">
        <v>20035390</v>
      </c>
      <c r="D39203" s="4" t="s">
        <v>17</v>
      </c>
      <c r="E39203" s="4">
        <v>2040012251</v>
      </c>
      <c r="F39203" s="5">
        <v>1.0807132521254545</v>
      </c>
      <c r="G39203" s="5">
        <v>96.669800402621917</v>
      </c>
      <c r="H39203" t="str">
        <f>VLOOKUP(A39203,'1. MT List'!$B$2:$D$11,3,0)</f>
        <v>1MG</v>
      </c>
    </row>
    <row r="39204" spans="1:8" x14ac:dyDescent="0.2">
      <c r="A39204" s="4">
        <v>10031900</v>
      </c>
      <c r="B39204" s="4" t="s">
        <v>13</v>
      </c>
      <c r="C39204" s="4">
        <v>10031900</v>
      </c>
      <c r="D39204" s="4" t="s">
        <v>13</v>
      </c>
      <c r="E39204" s="4">
        <v>2030002658</v>
      </c>
      <c r="F39204" s="5">
        <v>-6.4842795127527275E-2</v>
      </c>
      <c r="G39204" s="5">
        <v>-9.6378007824548035</v>
      </c>
      <c r="H39204" t="str">
        <f>VLOOKUP(A39204,'1. MT List'!$B$2:$D$11,3,0)</f>
        <v>1MG</v>
      </c>
    </row>
    <row r="39205" spans="1:8" x14ac:dyDescent="0.2">
      <c r="A39205" s="4">
        <v>10031900</v>
      </c>
      <c r="B39205" s="4" t="s">
        <v>13</v>
      </c>
      <c r="C39205" s="4">
        <v>10031900</v>
      </c>
      <c r="D39205" s="4" t="s">
        <v>13</v>
      </c>
      <c r="E39205" s="4">
        <v>2030002659</v>
      </c>
      <c r="F39205" s="5">
        <v>1.2752416375080364</v>
      </c>
      <c r="G39205" s="5">
        <v>125.12368347518256</v>
      </c>
      <c r="H39205" t="str">
        <f>VLOOKUP(A39205,'1. MT List'!$B$2:$D$11,3,0)</f>
        <v>1MG</v>
      </c>
    </row>
    <row r="39206" spans="1:8" x14ac:dyDescent="0.2">
      <c r="A39206" s="4">
        <v>10031900</v>
      </c>
      <c r="B39206" s="4" t="s">
        <v>13</v>
      </c>
      <c r="C39206" s="4">
        <v>10031900</v>
      </c>
      <c r="D39206" s="4" t="s">
        <v>13</v>
      </c>
      <c r="E39206" s="4">
        <v>2040000143</v>
      </c>
      <c r="F39206" s="5">
        <v>11.650088857912403</v>
      </c>
      <c r="G39206" s="5">
        <v>3123.5053236948929</v>
      </c>
      <c r="H39206" t="str">
        <f>VLOOKUP(A39206,'1. MT List'!$B$2:$D$11,3,0)</f>
        <v>1MG</v>
      </c>
    </row>
    <row r="39207" spans="1:8" x14ac:dyDescent="0.2">
      <c r="A39207" s="4">
        <v>10031900</v>
      </c>
      <c r="B39207" s="4" t="s">
        <v>13</v>
      </c>
      <c r="C39207" s="4">
        <v>10031900</v>
      </c>
      <c r="D39207" s="4" t="s">
        <v>13</v>
      </c>
      <c r="E39207" s="4">
        <v>2040008637</v>
      </c>
      <c r="F39207" s="5">
        <v>1.2752416375080364</v>
      </c>
      <c r="G39207" s="5">
        <v>142.82057912138734</v>
      </c>
      <c r="H39207" t="str">
        <f>VLOOKUP(A39207,'1. MT List'!$B$2:$D$11,3,0)</f>
        <v>1MG</v>
      </c>
    </row>
    <row r="39208" spans="1:8" x14ac:dyDescent="0.2">
      <c r="A39208" s="4">
        <v>10031900</v>
      </c>
      <c r="B39208" s="4" t="s">
        <v>13</v>
      </c>
      <c r="C39208" s="4">
        <v>10031900</v>
      </c>
      <c r="D39208" s="4" t="s">
        <v>13</v>
      </c>
      <c r="E39208" s="4">
        <v>2030002693</v>
      </c>
      <c r="F39208" s="5">
        <v>10.547761340744437</v>
      </c>
      <c r="G39208" s="5">
        <v>1670.8265647439889</v>
      </c>
      <c r="H39208" t="str">
        <f>VLOOKUP(A39208,'1. MT List'!$B$2:$D$11,3,0)</f>
        <v>1MG</v>
      </c>
    </row>
    <row r="39209" spans="1:8" x14ac:dyDescent="0.2">
      <c r="A39209" s="4">
        <v>10031900</v>
      </c>
      <c r="B39209" s="4" t="s">
        <v>13</v>
      </c>
      <c r="C39209" s="4">
        <v>10031900</v>
      </c>
      <c r="D39209" s="4" t="s">
        <v>13</v>
      </c>
      <c r="E39209" s="4">
        <v>2040000144</v>
      </c>
      <c r="F39209" s="5">
        <v>50.123480633578588</v>
      </c>
      <c r="G39209" s="5">
        <v>12392.529784131271</v>
      </c>
      <c r="H39209" t="str">
        <f>VLOOKUP(A39209,'1. MT List'!$B$2:$D$11,3,0)</f>
        <v>1MG</v>
      </c>
    </row>
    <row r="39210" spans="1:8" x14ac:dyDescent="0.2">
      <c r="A39210" s="4">
        <v>10031900</v>
      </c>
      <c r="B39210" s="4" t="s">
        <v>13</v>
      </c>
      <c r="C39210" s="4">
        <v>10031900</v>
      </c>
      <c r="D39210" s="4" t="s">
        <v>13</v>
      </c>
      <c r="E39210" s="4">
        <v>2040006635</v>
      </c>
      <c r="F39210" s="5">
        <v>1.1887845773380001</v>
      </c>
      <c r="G39210" s="5">
        <v>137.06275505671331</v>
      </c>
      <c r="H39210" t="str">
        <f>VLOOKUP(A39210,'1. MT List'!$B$2:$D$11,3,0)</f>
        <v>1MG</v>
      </c>
    </row>
    <row r="39211" spans="1:8" x14ac:dyDescent="0.2">
      <c r="A39211" s="4">
        <v>10031900</v>
      </c>
      <c r="B39211" s="4" t="s">
        <v>13</v>
      </c>
      <c r="C39211" s="4">
        <v>10031900</v>
      </c>
      <c r="D39211" s="4" t="s">
        <v>13</v>
      </c>
      <c r="E39211" s="4">
        <v>2040007254</v>
      </c>
      <c r="F39211" s="5">
        <v>-2.1614265042509091E-2</v>
      </c>
      <c r="G39211" s="5">
        <v>-1.7518361816953618</v>
      </c>
      <c r="H39211" t="str">
        <f>VLOOKUP(A39211,'1. MT List'!$B$2:$D$11,3,0)</f>
        <v>1MG</v>
      </c>
    </row>
    <row r="39212" spans="1:8" x14ac:dyDescent="0.2">
      <c r="A39212" s="4">
        <v>10031900</v>
      </c>
      <c r="B39212" s="4" t="s">
        <v>13</v>
      </c>
      <c r="C39212" s="4">
        <v>10031900</v>
      </c>
      <c r="D39212" s="4" t="s">
        <v>13</v>
      </c>
      <c r="E39212" s="4">
        <v>2040004051</v>
      </c>
      <c r="F39212" s="5">
        <v>0.43228530085018185</v>
      </c>
      <c r="G39212" s="5">
        <v>79.367581236093386</v>
      </c>
      <c r="H39212" t="str">
        <f>VLOOKUP(A39212,'1. MT List'!$B$2:$D$11,3,0)</f>
        <v>1MG</v>
      </c>
    </row>
    <row r="39213" spans="1:8" x14ac:dyDescent="0.2">
      <c r="A39213" s="4">
        <v>10031900</v>
      </c>
      <c r="B39213" s="4" t="s">
        <v>13</v>
      </c>
      <c r="C39213" s="4">
        <v>10031900</v>
      </c>
      <c r="D39213" s="4" t="s">
        <v>13</v>
      </c>
      <c r="E39213" s="4">
        <v>2040007562</v>
      </c>
      <c r="F39213" s="5">
        <v>0.21614265042509093</v>
      </c>
      <c r="G39213" s="5">
        <v>25.705845415056061</v>
      </c>
      <c r="H39213" t="str">
        <f>VLOOKUP(A39213,'1. MT List'!$B$2:$D$11,3,0)</f>
        <v>1MG</v>
      </c>
    </row>
    <row r="39214" spans="1:8" x14ac:dyDescent="0.2">
      <c r="A39214" s="4">
        <v>10031900</v>
      </c>
      <c r="B39214" s="4" t="s">
        <v>13</v>
      </c>
      <c r="C39214" s="4">
        <v>10031900</v>
      </c>
      <c r="D39214" s="4" t="s">
        <v>13</v>
      </c>
      <c r="E39214" s="4">
        <v>2040006375</v>
      </c>
      <c r="F39214" s="5">
        <v>80.599594343516387</v>
      </c>
      <c r="G39214" s="5">
        <v>8062.6238248034297</v>
      </c>
      <c r="H39214" t="str">
        <f>VLOOKUP(A39214,'1. MT List'!$B$2:$D$11,3,0)</f>
        <v>1MG</v>
      </c>
    </row>
    <row r="39215" spans="1:8" x14ac:dyDescent="0.2">
      <c r="A39215" s="4">
        <v>10031900</v>
      </c>
      <c r="B39215" s="4" t="s">
        <v>13</v>
      </c>
      <c r="C39215" s="4">
        <v>10031900</v>
      </c>
      <c r="D39215" s="4" t="s">
        <v>13</v>
      </c>
      <c r="E39215" s="4">
        <v>2040008644</v>
      </c>
      <c r="F39215" s="5">
        <v>0.43228530085018185</v>
      </c>
      <c r="G39215" s="5">
        <v>128.388734352504</v>
      </c>
      <c r="H39215" t="str">
        <f>VLOOKUP(A39215,'1. MT List'!$B$2:$D$11,3,0)</f>
        <v>1MG</v>
      </c>
    </row>
    <row r="39216" spans="1:8" x14ac:dyDescent="0.2">
      <c r="A39216" s="4">
        <v>10031900</v>
      </c>
      <c r="B39216" s="4" t="s">
        <v>13</v>
      </c>
      <c r="C39216" s="4">
        <v>10031900</v>
      </c>
      <c r="D39216" s="4" t="s">
        <v>13</v>
      </c>
      <c r="E39216" s="4">
        <v>2040011040</v>
      </c>
      <c r="F39216" s="5">
        <v>0.64842795127527275</v>
      </c>
      <c r="G39216" s="5">
        <v>63.306020883004877</v>
      </c>
      <c r="H39216" t="str">
        <f>VLOOKUP(A39216,'1. MT List'!$B$2:$D$11,3,0)</f>
        <v>1MG</v>
      </c>
    </row>
    <row r="39217" spans="1:8" x14ac:dyDescent="0.2">
      <c r="A39217" s="4">
        <v>10031900</v>
      </c>
      <c r="B39217" s="4" t="s">
        <v>13</v>
      </c>
      <c r="C39217" s="4">
        <v>10031900</v>
      </c>
      <c r="D39217" s="4" t="s">
        <v>13</v>
      </c>
      <c r="E39217" s="4">
        <v>2040011087</v>
      </c>
      <c r="F39217" s="5">
        <v>20.468708995256108</v>
      </c>
      <c r="G39217" s="5">
        <v>2184.8756042528767</v>
      </c>
      <c r="H39217" t="str">
        <f>VLOOKUP(A39217,'1. MT List'!$B$2:$D$11,3,0)</f>
        <v>1MG</v>
      </c>
    </row>
    <row r="39218" spans="1:8" x14ac:dyDescent="0.2">
      <c r="A39218" s="4">
        <v>10031900</v>
      </c>
      <c r="B39218" s="4" t="s">
        <v>13</v>
      </c>
      <c r="C39218" s="4">
        <v>10031900</v>
      </c>
      <c r="D39218" s="4" t="s">
        <v>13</v>
      </c>
      <c r="E39218" s="4">
        <v>2040009409</v>
      </c>
      <c r="F39218" s="5">
        <v>8.4295633665785452</v>
      </c>
      <c r="G39218" s="5">
        <v>1074.1403541260274</v>
      </c>
      <c r="H39218" t="str">
        <f>VLOOKUP(A39218,'1. MT List'!$B$2:$D$11,3,0)</f>
        <v>1MG</v>
      </c>
    </row>
    <row r="39219" spans="1:8" x14ac:dyDescent="0.2">
      <c r="A39219" s="4">
        <v>10031900</v>
      </c>
      <c r="B39219" s="4" t="s">
        <v>13</v>
      </c>
      <c r="C39219" s="4">
        <v>10031900</v>
      </c>
      <c r="D39219" s="4" t="s">
        <v>13</v>
      </c>
      <c r="E39219" s="4">
        <v>2030003558</v>
      </c>
      <c r="F39219" s="5">
        <v>23.343406245909822</v>
      </c>
      <c r="G39219" s="5">
        <v>3506.3741465210369</v>
      </c>
      <c r="H39219" t="str">
        <f>VLOOKUP(A39219,'1. MT List'!$B$2:$D$11,3,0)</f>
        <v>1MG</v>
      </c>
    </row>
    <row r="39220" spans="1:8" x14ac:dyDescent="0.2">
      <c r="A39220" s="4">
        <v>10031900</v>
      </c>
      <c r="B39220" s="4" t="s">
        <v>13</v>
      </c>
      <c r="C39220" s="4">
        <v>10031900</v>
      </c>
      <c r="D39220" s="4" t="s">
        <v>13</v>
      </c>
      <c r="E39220" s="4">
        <v>2030003663</v>
      </c>
      <c r="F39220" s="5">
        <v>0.38905677076516365</v>
      </c>
      <c r="G39220" s="5">
        <v>45.776419648229158</v>
      </c>
      <c r="H39220" t="str">
        <f>VLOOKUP(A39220,'1. MT List'!$B$2:$D$11,3,0)</f>
        <v>1MG</v>
      </c>
    </row>
    <row r="39221" spans="1:8" x14ac:dyDescent="0.2">
      <c r="A39221" s="4">
        <v>10031900</v>
      </c>
      <c r="B39221" s="4" t="s">
        <v>13</v>
      </c>
      <c r="C39221" s="4">
        <v>10031900</v>
      </c>
      <c r="D39221" s="4" t="s">
        <v>13</v>
      </c>
      <c r="E39221" s="4">
        <v>2030003949</v>
      </c>
      <c r="F39221" s="5">
        <v>98.107149027948765</v>
      </c>
      <c r="G39221" s="5">
        <v>15789.224504120597</v>
      </c>
      <c r="H39221" t="str">
        <f>VLOOKUP(A39221,'1. MT List'!$B$2:$D$11,3,0)</f>
        <v>1MG</v>
      </c>
    </row>
    <row r="39222" spans="1:8" x14ac:dyDescent="0.2">
      <c r="A39222" s="4">
        <v>10031900</v>
      </c>
      <c r="B39222" s="4" t="s">
        <v>13</v>
      </c>
      <c r="C39222" s="4">
        <v>10031900</v>
      </c>
      <c r="D39222" s="4" t="s">
        <v>13</v>
      </c>
      <c r="E39222" s="4">
        <v>2030004127</v>
      </c>
      <c r="F39222" s="5">
        <v>0.21614265042509093</v>
      </c>
      <c r="G39222" s="5">
        <v>23.259110612244029</v>
      </c>
      <c r="H39222" t="str">
        <f>VLOOKUP(A39222,'1. MT List'!$B$2:$D$11,3,0)</f>
        <v>1MG</v>
      </c>
    </row>
    <row r="39223" spans="1:8" x14ac:dyDescent="0.2">
      <c r="A39223" s="4">
        <v>10031900</v>
      </c>
      <c r="B39223" s="4" t="s">
        <v>13</v>
      </c>
      <c r="C39223" s="4">
        <v>10031900</v>
      </c>
      <c r="D39223" s="4" t="s">
        <v>13</v>
      </c>
      <c r="E39223" s="4">
        <v>2040012251</v>
      </c>
      <c r="F39223" s="5">
        <v>5.187423610202182</v>
      </c>
      <c r="G39223" s="5">
        <v>464.01504193258518</v>
      </c>
      <c r="H39223" t="str">
        <f>VLOOKUP(A39223,'1. MT List'!$B$2:$D$11,3,0)</f>
        <v>1MG</v>
      </c>
    </row>
    <row r="39224" spans="1:8" x14ac:dyDescent="0.2">
      <c r="A39224" s="4">
        <v>10031900</v>
      </c>
      <c r="B39224" s="4" t="s">
        <v>13</v>
      </c>
      <c r="C39224" s="4">
        <v>20043465</v>
      </c>
      <c r="D39224" s="4" t="s">
        <v>13</v>
      </c>
      <c r="E39224" s="4">
        <v>2040000143</v>
      </c>
      <c r="F39224" s="5">
        <v>17.939839985282546</v>
      </c>
      <c r="G39224" s="5">
        <v>4809.8504984541032</v>
      </c>
      <c r="H39224" t="str">
        <f>VLOOKUP(A39224,'1. MT List'!$B$2:$D$11,3,0)</f>
        <v>1MG</v>
      </c>
    </row>
    <row r="39225" spans="1:8" x14ac:dyDescent="0.2">
      <c r="A39225" s="4">
        <v>10031900</v>
      </c>
      <c r="B39225" s="4" t="s">
        <v>13</v>
      </c>
      <c r="C39225" s="4">
        <v>20043465</v>
      </c>
      <c r="D39225" s="4" t="s">
        <v>13</v>
      </c>
      <c r="E39225" s="4">
        <v>2030002693</v>
      </c>
      <c r="F39225" s="5">
        <v>6.2681368623276361</v>
      </c>
      <c r="G39225" s="5">
        <v>992.37142804371138</v>
      </c>
      <c r="H39225" t="str">
        <f>VLOOKUP(A39225,'1. MT List'!$B$2:$D$11,3,0)</f>
        <v>1MG</v>
      </c>
    </row>
    <row r="39226" spans="1:8" x14ac:dyDescent="0.2">
      <c r="A39226" s="4">
        <v>10031900</v>
      </c>
      <c r="B39226" s="4" t="s">
        <v>13</v>
      </c>
      <c r="C39226" s="4">
        <v>20043465</v>
      </c>
      <c r="D39226" s="4" t="s">
        <v>13</v>
      </c>
      <c r="E39226" s="4">
        <v>2040000144</v>
      </c>
      <c r="F39226" s="5">
        <v>35.44739466971491</v>
      </c>
      <c r="G39226" s="5">
        <v>8764.0138581403153</v>
      </c>
      <c r="H39226" t="str">
        <f>VLOOKUP(A39226,'1. MT List'!$B$2:$D$11,3,0)</f>
        <v>1MG</v>
      </c>
    </row>
    <row r="39227" spans="1:8" x14ac:dyDescent="0.2">
      <c r="A39227" s="4">
        <v>10031900</v>
      </c>
      <c r="B39227" s="4" t="s">
        <v>13</v>
      </c>
      <c r="C39227" s="4">
        <v>20043465</v>
      </c>
      <c r="D39227" s="4" t="s">
        <v>13</v>
      </c>
      <c r="E39227" s="4">
        <v>2040006635</v>
      </c>
      <c r="F39227" s="5">
        <v>0.43228530085018185</v>
      </c>
      <c r="G39227" s="5">
        <v>53.279163329784907</v>
      </c>
      <c r="H39227" t="str">
        <f>VLOOKUP(A39227,'1. MT List'!$B$2:$D$11,3,0)</f>
        <v>1MG</v>
      </c>
    </row>
    <row r="39228" spans="1:8" x14ac:dyDescent="0.2">
      <c r="A39228" s="4">
        <v>10031900</v>
      </c>
      <c r="B39228" s="4" t="s">
        <v>13</v>
      </c>
      <c r="C39228" s="4">
        <v>20043465</v>
      </c>
      <c r="D39228" s="4" t="s">
        <v>13</v>
      </c>
      <c r="E39228" s="4">
        <v>2040004051</v>
      </c>
      <c r="F39228" s="5">
        <v>6.0519942119025458</v>
      </c>
      <c r="G39228" s="5">
        <v>1111.1461373053073</v>
      </c>
      <c r="H39228" t="str">
        <f>VLOOKUP(A39228,'1. MT List'!$B$2:$D$11,3,0)</f>
        <v>1MG</v>
      </c>
    </row>
    <row r="39229" spans="1:8" x14ac:dyDescent="0.2">
      <c r="A39229" s="4">
        <v>10031900</v>
      </c>
      <c r="B39229" s="4" t="s">
        <v>13</v>
      </c>
      <c r="C39229" s="4">
        <v>20043465</v>
      </c>
      <c r="D39229" s="4" t="s">
        <v>13</v>
      </c>
      <c r="E39229" s="4">
        <v>2040007242</v>
      </c>
      <c r="F39229" s="5">
        <v>0.64842795127527275</v>
      </c>
      <c r="G39229" s="5">
        <v>213.60513570910032</v>
      </c>
      <c r="H39229" t="str">
        <f>VLOOKUP(A39229,'1. MT List'!$B$2:$D$11,3,0)</f>
        <v>1MG</v>
      </c>
    </row>
    <row r="39230" spans="1:8" x14ac:dyDescent="0.2">
      <c r="A39230" s="4">
        <v>10031900</v>
      </c>
      <c r="B39230" s="4" t="s">
        <v>13</v>
      </c>
      <c r="C39230" s="4">
        <v>20043465</v>
      </c>
      <c r="D39230" s="4" t="s">
        <v>13</v>
      </c>
      <c r="E39230" s="4">
        <v>2040007562</v>
      </c>
      <c r="F39230" s="5">
        <v>1.7291412034007274</v>
      </c>
      <c r="G39230" s="5">
        <v>208.21669943400283</v>
      </c>
      <c r="H39230" t="str">
        <f>VLOOKUP(A39230,'1. MT List'!$B$2:$D$11,3,0)</f>
        <v>1MG</v>
      </c>
    </row>
    <row r="39231" spans="1:8" x14ac:dyDescent="0.2">
      <c r="A39231" s="4">
        <v>10031900</v>
      </c>
      <c r="B39231" s="4" t="s">
        <v>13</v>
      </c>
      <c r="C39231" s="4">
        <v>20043465</v>
      </c>
      <c r="D39231" s="4" t="s">
        <v>13</v>
      </c>
      <c r="E39231" s="4">
        <v>2040006375</v>
      </c>
      <c r="F39231" s="5">
        <v>38.905677076516362</v>
      </c>
      <c r="G39231" s="5">
        <v>4085.1739043883713</v>
      </c>
      <c r="H39231" t="str">
        <f>VLOOKUP(A39231,'1. MT List'!$B$2:$D$11,3,0)</f>
        <v>1MG</v>
      </c>
    </row>
    <row r="39232" spans="1:8" x14ac:dyDescent="0.2">
      <c r="A39232" s="4">
        <v>10031900</v>
      </c>
      <c r="B39232" s="4" t="s">
        <v>13</v>
      </c>
      <c r="C39232" s="4">
        <v>20043465</v>
      </c>
      <c r="D39232" s="4" t="s">
        <v>13</v>
      </c>
      <c r="E39232" s="4">
        <v>2040011040</v>
      </c>
      <c r="F39232" s="5">
        <v>0.86457060170036371</v>
      </c>
      <c r="G39232" s="5">
        <v>87.044968179192608</v>
      </c>
      <c r="H39232" t="str">
        <f>VLOOKUP(A39232,'1. MT List'!$B$2:$D$11,3,0)</f>
        <v>1MG</v>
      </c>
    </row>
    <row r="39233" spans="1:8" x14ac:dyDescent="0.2">
      <c r="A39233" s="4">
        <v>10031900</v>
      </c>
      <c r="B39233" s="4" t="s">
        <v>13</v>
      </c>
      <c r="C39233" s="4">
        <v>20043465</v>
      </c>
      <c r="D39233" s="4" t="s">
        <v>13</v>
      </c>
      <c r="E39233" s="4">
        <v>2040011087</v>
      </c>
      <c r="F39233" s="5">
        <v>11.023275171679636</v>
      </c>
      <c r="G39233" s="5">
        <v>1178.4118915440999</v>
      </c>
      <c r="H39233" t="str">
        <f>VLOOKUP(A39233,'1. MT List'!$B$2:$D$11,3,0)</f>
        <v>1MG</v>
      </c>
    </row>
    <row r="39234" spans="1:8" x14ac:dyDescent="0.2">
      <c r="A39234" s="4">
        <v>10031900</v>
      </c>
      <c r="B39234" s="4" t="s">
        <v>13</v>
      </c>
      <c r="C39234" s="4">
        <v>20043465</v>
      </c>
      <c r="D39234" s="4" t="s">
        <v>13</v>
      </c>
      <c r="E39234" s="4">
        <v>2040009409</v>
      </c>
      <c r="F39234" s="5">
        <v>4.7551383093520005</v>
      </c>
      <c r="G39234" s="5">
        <v>641.80101761323931</v>
      </c>
      <c r="H39234" t="str">
        <f>VLOOKUP(A39234,'1. MT List'!$B$2:$D$11,3,0)</f>
        <v>1MG</v>
      </c>
    </row>
    <row r="39235" spans="1:8" x14ac:dyDescent="0.2">
      <c r="A39235" s="4">
        <v>10031900</v>
      </c>
      <c r="B39235" s="4" t="s">
        <v>13</v>
      </c>
      <c r="C39235" s="4">
        <v>20043465</v>
      </c>
      <c r="D39235" s="4" t="s">
        <v>13</v>
      </c>
      <c r="E39235" s="4">
        <v>2030003558</v>
      </c>
      <c r="F39235" s="5">
        <v>27.017831303136365</v>
      </c>
      <c r="G39235" s="5">
        <v>4277.4630519125485</v>
      </c>
      <c r="H39235" t="str">
        <f>VLOOKUP(A39235,'1. MT List'!$B$2:$D$11,3,0)</f>
        <v>1MG</v>
      </c>
    </row>
    <row r="39236" spans="1:8" x14ac:dyDescent="0.2">
      <c r="A39236" s="4">
        <v>10031900</v>
      </c>
      <c r="B39236" s="4" t="s">
        <v>13</v>
      </c>
      <c r="C39236" s="4">
        <v>20043465</v>
      </c>
      <c r="D39236" s="4" t="s">
        <v>13</v>
      </c>
      <c r="E39236" s="4">
        <v>2030003949</v>
      </c>
      <c r="F39236" s="5">
        <v>45.38995658926909</v>
      </c>
      <c r="G39236" s="5">
        <v>7756.0542221479463</v>
      </c>
      <c r="H39236" t="str">
        <f>VLOOKUP(A39236,'1. MT List'!$B$2:$D$11,3,0)</f>
        <v>1MG</v>
      </c>
    </row>
    <row r="39237" spans="1:8" x14ac:dyDescent="0.2">
      <c r="A39237" s="4">
        <v>10031900</v>
      </c>
      <c r="B39237" s="4" t="s">
        <v>13</v>
      </c>
      <c r="C39237" s="4">
        <v>20043465</v>
      </c>
      <c r="D39237" s="4" t="s">
        <v>13</v>
      </c>
      <c r="E39237" s="4">
        <v>2030004127</v>
      </c>
      <c r="F39237" s="5">
        <v>0.86457060170036371</v>
      </c>
      <c r="G39237" s="5">
        <v>93.036442448976118</v>
      </c>
      <c r="H39237" t="str">
        <f>VLOOKUP(A39237,'1. MT List'!$B$2:$D$11,3,0)</f>
        <v>1MG</v>
      </c>
    </row>
    <row r="39238" spans="1:8" x14ac:dyDescent="0.2">
      <c r="A39238" s="4">
        <v>10031900</v>
      </c>
      <c r="B39238" s="4" t="s">
        <v>13</v>
      </c>
      <c r="C39238" s="4">
        <v>20043465</v>
      </c>
      <c r="D39238" s="4" t="s">
        <v>13</v>
      </c>
      <c r="E39238" s="4">
        <v>2040012251</v>
      </c>
      <c r="F39238" s="5">
        <v>0.43228530085018185</v>
      </c>
      <c r="G39238" s="5">
        <v>38.667920161048762</v>
      </c>
      <c r="H39238" t="str">
        <f>VLOOKUP(A39238,'1. MT List'!$B$2:$D$11,3,0)</f>
        <v>1MG</v>
      </c>
    </row>
    <row r="39239" spans="1:8" x14ac:dyDescent="0.2">
      <c r="A39239" s="4">
        <v>10031900</v>
      </c>
      <c r="B39239" s="4" t="s">
        <v>13</v>
      </c>
      <c r="C39239" s="4">
        <v>20043465</v>
      </c>
      <c r="D39239" s="4" t="s">
        <v>13</v>
      </c>
      <c r="E39239" s="4">
        <v>2030004108</v>
      </c>
      <c r="F39239" s="5">
        <v>0</v>
      </c>
      <c r="G39239" s="5">
        <v>0</v>
      </c>
      <c r="H39239" t="str">
        <f>VLOOKUP(A39239,'1. MT List'!$B$2:$D$11,3,0)</f>
        <v>1MG</v>
      </c>
    </row>
    <row r="39240" spans="1:8" x14ac:dyDescent="0.2">
      <c r="A39240" s="4">
        <v>10032810</v>
      </c>
      <c r="B39240" s="4" t="s">
        <v>18</v>
      </c>
      <c r="C39240" s="4">
        <v>10032810</v>
      </c>
      <c r="D39240" s="4" t="s">
        <v>18</v>
      </c>
      <c r="E39240" s="4">
        <v>2040000143</v>
      </c>
      <c r="F39240" s="5">
        <v>1.2968559025505455</v>
      </c>
      <c r="G39240" s="5">
        <v>347.70003603282669</v>
      </c>
      <c r="H39240" t="str">
        <f>VLOOKUP(A39240,'1. MT List'!$B$2:$D$11,3,0)</f>
        <v>1MG</v>
      </c>
    </row>
    <row r="39241" spans="1:8" x14ac:dyDescent="0.2">
      <c r="A39241" s="4">
        <v>10032810</v>
      </c>
      <c r="B39241" s="4" t="s">
        <v>18</v>
      </c>
      <c r="C39241" s="4">
        <v>10032810</v>
      </c>
      <c r="D39241" s="4" t="s">
        <v>18</v>
      </c>
      <c r="E39241" s="4">
        <v>2030002693</v>
      </c>
      <c r="F39241" s="5">
        <v>1.0807132521254545</v>
      </c>
      <c r="G39241" s="5">
        <v>171.09852207650195</v>
      </c>
      <c r="H39241" t="str">
        <f>VLOOKUP(A39241,'1. MT List'!$B$2:$D$11,3,0)</f>
        <v>1MG</v>
      </c>
    </row>
    <row r="39242" spans="1:8" x14ac:dyDescent="0.2">
      <c r="A39242" s="4">
        <v>10032810</v>
      </c>
      <c r="B39242" s="4" t="s">
        <v>18</v>
      </c>
      <c r="C39242" s="4">
        <v>10032810</v>
      </c>
      <c r="D39242" s="4" t="s">
        <v>18</v>
      </c>
      <c r="E39242" s="4">
        <v>2040000144</v>
      </c>
      <c r="F39242" s="5">
        <v>5.6197089110523635</v>
      </c>
      <c r="G39242" s="5">
        <v>1389.4168311685864</v>
      </c>
      <c r="H39242" t="str">
        <f>VLOOKUP(A39242,'1. MT List'!$B$2:$D$11,3,0)</f>
        <v>1MG</v>
      </c>
    </row>
    <row r="39243" spans="1:8" x14ac:dyDescent="0.2">
      <c r="A39243" s="4">
        <v>10032810</v>
      </c>
      <c r="B39243" s="4" t="s">
        <v>18</v>
      </c>
      <c r="C39243" s="4">
        <v>10032810</v>
      </c>
      <c r="D39243" s="4" t="s">
        <v>18</v>
      </c>
      <c r="E39243" s="4">
        <v>2040004051</v>
      </c>
      <c r="F39243" s="5">
        <v>0.64842795127527275</v>
      </c>
      <c r="G39243" s="5">
        <v>115.31642685479451</v>
      </c>
      <c r="H39243" t="str">
        <f>VLOOKUP(A39243,'1. MT List'!$B$2:$D$11,3,0)</f>
        <v>1MG</v>
      </c>
    </row>
    <row r="39244" spans="1:8" x14ac:dyDescent="0.2">
      <c r="A39244" s="4">
        <v>10032810</v>
      </c>
      <c r="B39244" s="4" t="s">
        <v>18</v>
      </c>
      <c r="C39244" s="4">
        <v>10032810</v>
      </c>
      <c r="D39244" s="4" t="s">
        <v>18</v>
      </c>
      <c r="E39244" s="4">
        <v>2040006375</v>
      </c>
      <c r="F39244" s="5">
        <v>2.8098544555261817</v>
      </c>
      <c r="G39244" s="5">
        <v>281.22968674759852</v>
      </c>
      <c r="H39244" t="str">
        <f>VLOOKUP(A39244,'1. MT List'!$B$2:$D$11,3,0)</f>
        <v>1MG</v>
      </c>
    </row>
    <row r="39245" spans="1:8" x14ac:dyDescent="0.2">
      <c r="A39245" s="4">
        <v>10032810</v>
      </c>
      <c r="B39245" s="4" t="s">
        <v>18</v>
      </c>
      <c r="C39245" s="4">
        <v>10032810</v>
      </c>
      <c r="D39245" s="4" t="s">
        <v>18</v>
      </c>
      <c r="E39245" s="4">
        <v>2040011040</v>
      </c>
      <c r="F39245" s="5">
        <v>0.21614265042509093</v>
      </c>
      <c r="G39245" s="5">
        <v>21.761242044798152</v>
      </c>
      <c r="H39245" t="str">
        <f>VLOOKUP(A39245,'1. MT List'!$B$2:$D$11,3,0)</f>
        <v>1MG</v>
      </c>
    </row>
    <row r="39246" spans="1:8" x14ac:dyDescent="0.2">
      <c r="A39246" s="4">
        <v>10032810</v>
      </c>
      <c r="B39246" s="4" t="s">
        <v>18</v>
      </c>
      <c r="C39246" s="4">
        <v>10032810</v>
      </c>
      <c r="D39246" s="4" t="s">
        <v>18</v>
      </c>
      <c r="E39246" s="4">
        <v>2040011087</v>
      </c>
      <c r="F39246" s="5">
        <v>3.8905677076516363</v>
      </c>
      <c r="G39246" s="5">
        <v>417.25906379262949</v>
      </c>
      <c r="H39246" t="str">
        <f>VLOOKUP(A39246,'1. MT List'!$B$2:$D$11,3,0)</f>
        <v>1MG</v>
      </c>
    </row>
    <row r="39247" spans="1:8" x14ac:dyDescent="0.2">
      <c r="A39247" s="4">
        <v>10032810</v>
      </c>
      <c r="B39247" s="4" t="s">
        <v>18</v>
      </c>
      <c r="C39247" s="4">
        <v>10032810</v>
      </c>
      <c r="D39247" s="4" t="s">
        <v>18</v>
      </c>
      <c r="E39247" s="4">
        <v>2040009409</v>
      </c>
      <c r="F39247" s="5">
        <v>0.86457060170036371</v>
      </c>
      <c r="G39247" s="5">
        <v>114.04118521728645</v>
      </c>
      <c r="H39247" t="str">
        <f>VLOOKUP(A39247,'1. MT List'!$B$2:$D$11,3,0)</f>
        <v>1MG</v>
      </c>
    </row>
    <row r="39248" spans="1:8" x14ac:dyDescent="0.2">
      <c r="A39248" s="4">
        <v>10032810</v>
      </c>
      <c r="B39248" s="4" t="s">
        <v>18</v>
      </c>
      <c r="C39248" s="4">
        <v>10032810</v>
      </c>
      <c r="D39248" s="4" t="s">
        <v>18</v>
      </c>
      <c r="E39248" s="4">
        <v>2030003558</v>
      </c>
      <c r="F39248" s="5">
        <v>0.86457060170036371</v>
      </c>
      <c r="G39248" s="5">
        <v>132.57974034424652</v>
      </c>
      <c r="H39248" t="str">
        <f>VLOOKUP(A39248,'1. MT List'!$B$2:$D$11,3,0)</f>
        <v>1MG</v>
      </c>
    </row>
    <row r="39249" spans="1:8" x14ac:dyDescent="0.2">
      <c r="A39249" s="4">
        <v>10032810</v>
      </c>
      <c r="B39249" s="4" t="s">
        <v>18</v>
      </c>
      <c r="C39249" s="4">
        <v>10032810</v>
      </c>
      <c r="D39249" s="4" t="s">
        <v>18</v>
      </c>
      <c r="E39249" s="4">
        <v>2030003949</v>
      </c>
      <c r="F39249" s="5">
        <v>8.7753916072586922</v>
      </c>
      <c r="G39249" s="5">
        <v>1467.0881248841436</v>
      </c>
      <c r="H39249" t="str">
        <f>VLOOKUP(A39249,'1. MT List'!$B$2:$D$11,3,0)</f>
        <v>1MG</v>
      </c>
    </row>
    <row r="39250" spans="1:8" x14ac:dyDescent="0.2">
      <c r="A39250" s="4">
        <v>10032810</v>
      </c>
      <c r="B39250" s="4" t="s">
        <v>18</v>
      </c>
      <c r="C39250" s="4">
        <v>10032810</v>
      </c>
      <c r="D39250" s="4" t="s">
        <v>18</v>
      </c>
      <c r="E39250" s="4">
        <v>2040012251</v>
      </c>
      <c r="F39250" s="5">
        <v>0.86457060170036371</v>
      </c>
      <c r="G39250" s="5">
        <v>77.335840322097525</v>
      </c>
      <c r="H39250" t="str">
        <f>VLOOKUP(A39250,'1. MT List'!$B$2:$D$11,3,0)</f>
        <v>1MG</v>
      </c>
    </row>
    <row r="39251" spans="1:8" x14ac:dyDescent="0.2">
      <c r="A39251" s="4">
        <v>10032811</v>
      </c>
      <c r="B39251" s="4" t="s">
        <v>18</v>
      </c>
      <c r="C39251" s="4">
        <v>10032811</v>
      </c>
      <c r="D39251" s="4" t="s">
        <v>18</v>
      </c>
      <c r="E39251" s="4">
        <v>2040000143</v>
      </c>
      <c r="F39251" s="5">
        <v>0.64842795127527275</v>
      </c>
      <c r="G39251" s="5">
        <v>173.85001801641337</v>
      </c>
      <c r="H39251" t="str">
        <f>VLOOKUP(A39251,'1. MT List'!$B$2:$D$11,3,0)</f>
        <v>1MG</v>
      </c>
    </row>
    <row r="39252" spans="1:8" x14ac:dyDescent="0.2">
      <c r="A39252" s="4">
        <v>10032811</v>
      </c>
      <c r="B39252" s="4" t="s">
        <v>18</v>
      </c>
      <c r="C39252" s="4">
        <v>10032811</v>
      </c>
      <c r="D39252" s="4" t="s">
        <v>18</v>
      </c>
      <c r="E39252" s="4">
        <v>2030002693</v>
      </c>
      <c r="F39252" s="5">
        <v>0.86457060170036371</v>
      </c>
      <c r="G39252" s="5">
        <v>136.87881766120157</v>
      </c>
      <c r="H39252" t="str">
        <f>VLOOKUP(A39252,'1. MT List'!$B$2:$D$11,3,0)</f>
        <v>1MG</v>
      </c>
    </row>
    <row r="39253" spans="1:8" x14ac:dyDescent="0.2">
      <c r="A39253" s="4">
        <v>10032811</v>
      </c>
      <c r="B39253" s="4" t="s">
        <v>18</v>
      </c>
      <c r="C39253" s="4">
        <v>10032811</v>
      </c>
      <c r="D39253" s="4" t="s">
        <v>18</v>
      </c>
      <c r="E39253" s="4">
        <v>2040000144</v>
      </c>
      <c r="F39253" s="5">
        <v>0.86457060170036371</v>
      </c>
      <c r="G39253" s="5">
        <v>213.75643556439792</v>
      </c>
      <c r="H39253" t="str">
        <f>VLOOKUP(A39253,'1. MT List'!$B$2:$D$11,3,0)</f>
        <v>1MG</v>
      </c>
    </row>
    <row r="39254" spans="1:8" x14ac:dyDescent="0.2">
      <c r="A39254" s="4">
        <v>10032811</v>
      </c>
      <c r="B39254" s="4" t="s">
        <v>18</v>
      </c>
      <c r="C39254" s="4">
        <v>10032811</v>
      </c>
      <c r="D39254" s="4" t="s">
        <v>18</v>
      </c>
      <c r="E39254" s="4">
        <v>2040004051</v>
      </c>
      <c r="F39254" s="5">
        <v>0.86457060170036371</v>
      </c>
      <c r="G39254" s="5">
        <v>151.26527247349563</v>
      </c>
      <c r="H39254" t="str">
        <f>VLOOKUP(A39254,'1. MT List'!$B$2:$D$11,3,0)</f>
        <v>1MG</v>
      </c>
    </row>
    <row r="39255" spans="1:8" x14ac:dyDescent="0.2">
      <c r="A39255" s="4">
        <v>10032811</v>
      </c>
      <c r="B39255" s="4" t="s">
        <v>18</v>
      </c>
      <c r="C39255" s="4">
        <v>10032811</v>
      </c>
      <c r="D39255" s="4" t="s">
        <v>18</v>
      </c>
      <c r="E39255" s="4">
        <v>2040007562</v>
      </c>
      <c r="F39255" s="5">
        <v>0.15129985529756368</v>
      </c>
      <c r="G39255" s="5">
        <v>17.994091790539244</v>
      </c>
      <c r="H39255" t="str">
        <f>VLOOKUP(A39255,'1. MT List'!$B$2:$D$11,3,0)</f>
        <v>1MG</v>
      </c>
    </row>
    <row r="39256" spans="1:8" x14ac:dyDescent="0.2">
      <c r="A39256" s="4">
        <v>10032811</v>
      </c>
      <c r="B39256" s="4" t="s">
        <v>18</v>
      </c>
      <c r="C39256" s="4">
        <v>10032811</v>
      </c>
      <c r="D39256" s="4" t="s">
        <v>18</v>
      </c>
      <c r="E39256" s="4">
        <v>2040006375</v>
      </c>
      <c r="F39256" s="5">
        <v>7.5649927648781823</v>
      </c>
      <c r="G39256" s="5">
        <v>767.56361876307858</v>
      </c>
      <c r="H39256" t="str">
        <f>VLOOKUP(A39256,'1. MT List'!$B$2:$D$11,3,0)</f>
        <v>1MG</v>
      </c>
    </row>
    <row r="39257" spans="1:8" x14ac:dyDescent="0.2">
      <c r="A39257" s="4">
        <v>10032811</v>
      </c>
      <c r="B39257" s="4" t="s">
        <v>18</v>
      </c>
      <c r="C39257" s="4">
        <v>10032811</v>
      </c>
      <c r="D39257" s="4" t="s">
        <v>18</v>
      </c>
      <c r="E39257" s="4">
        <v>2040011040</v>
      </c>
      <c r="F39257" s="5">
        <v>0.43228530085018185</v>
      </c>
      <c r="G39257" s="5">
        <v>43.522484089596304</v>
      </c>
      <c r="H39257" t="str">
        <f>VLOOKUP(A39257,'1. MT List'!$B$2:$D$11,3,0)</f>
        <v>1MG</v>
      </c>
    </row>
    <row r="39258" spans="1:8" x14ac:dyDescent="0.2">
      <c r="A39258" s="4">
        <v>10032811</v>
      </c>
      <c r="B39258" s="4" t="s">
        <v>18</v>
      </c>
      <c r="C39258" s="4">
        <v>10032811</v>
      </c>
      <c r="D39258" s="4" t="s">
        <v>18</v>
      </c>
      <c r="E39258" s="4">
        <v>2040011087</v>
      </c>
      <c r="F39258" s="5">
        <v>1.7291412034007274</v>
      </c>
      <c r="G39258" s="5">
        <v>183.41000744471515</v>
      </c>
      <c r="H39258" t="str">
        <f>VLOOKUP(A39258,'1. MT List'!$B$2:$D$11,3,0)</f>
        <v>1MG</v>
      </c>
    </row>
    <row r="39259" spans="1:8" x14ac:dyDescent="0.2">
      <c r="A39259" s="4">
        <v>10032811</v>
      </c>
      <c r="B39259" s="4" t="s">
        <v>18</v>
      </c>
      <c r="C39259" s="4">
        <v>10032811</v>
      </c>
      <c r="D39259" s="4" t="s">
        <v>18</v>
      </c>
      <c r="E39259" s="4">
        <v>2040009409</v>
      </c>
      <c r="F39259" s="5">
        <v>0.21614265042509093</v>
      </c>
      <c r="G39259" s="5">
        <v>29.172773527874519</v>
      </c>
      <c r="H39259" t="str">
        <f>VLOOKUP(A39259,'1. MT List'!$B$2:$D$11,3,0)</f>
        <v>1MG</v>
      </c>
    </row>
    <row r="39260" spans="1:8" x14ac:dyDescent="0.2">
      <c r="A39260" s="4">
        <v>10032811</v>
      </c>
      <c r="B39260" s="4" t="s">
        <v>18</v>
      </c>
      <c r="C39260" s="4">
        <v>10032811</v>
      </c>
      <c r="D39260" s="4" t="s">
        <v>18</v>
      </c>
      <c r="E39260" s="4">
        <v>2030003558</v>
      </c>
      <c r="F39260" s="5">
        <v>1.9452838538258184</v>
      </c>
      <c r="G39260" s="5">
        <v>298.8907027138327</v>
      </c>
      <c r="H39260" t="str">
        <f>VLOOKUP(A39260,'1. MT List'!$B$2:$D$11,3,0)</f>
        <v>1MG</v>
      </c>
    </row>
    <row r="39261" spans="1:8" x14ac:dyDescent="0.2">
      <c r="A39261" s="4">
        <v>10032811</v>
      </c>
      <c r="B39261" s="4" t="s">
        <v>18</v>
      </c>
      <c r="C39261" s="4">
        <v>10032811</v>
      </c>
      <c r="D39261" s="4" t="s">
        <v>18</v>
      </c>
      <c r="E39261" s="4">
        <v>2030003663</v>
      </c>
      <c r="F39261" s="5">
        <v>-0.3025997105951273</v>
      </c>
      <c r="G39261" s="5">
        <v>-35.603881948622679</v>
      </c>
      <c r="H39261" t="str">
        <f>VLOOKUP(A39261,'1. MT List'!$B$2:$D$11,3,0)</f>
        <v>1MG</v>
      </c>
    </row>
    <row r="39262" spans="1:8" x14ac:dyDescent="0.2">
      <c r="A39262" s="4">
        <v>10032811</v>
      </c>
      <c r="B39262" s="4" t="s">
        <v>18</v>
      </c>
      <c r="C39262" s="4">
        <v>10032811</v>
      </c>
      <c r="D39262" s="4" t="s">
        <v>18</v>
      </c>
      <c r="E39262" s="4">
        <v>2030003949</v>
      </c>
      <c r="F39262" s="5">
        <v>12.968559025505455</v>
      </c>
      <c r="G39262" s="5">
        <v>2154.4667109072207</v>
      </c>
      <c r="H39262" t="str">
        <f>VLOOKUP(A39262,'1. MT List'!$B$2:$D$11,3,0)</f>
        <v>1MG</v>
      </c>
    </row>
    <row r="39263" spans="1:8" x14ac:dyDescent="0.2">
      <c r="A39263" s="4">
        <v>10032811</v>
      </c>
      <c r="B39263" s="4" t="s">
        <v>18</v>
      </c>
      <c r="C39263" s="4">
        <v>10032811</v>
      </c>
      <c r="D39263" s="4" t="s">
        <v>18</v>
      </c>
      <c r="E39263" s="4">
        <v>2030004127</v>
      </c>
      <c r="F39263" s="5">
        <v>0.86457060170036371</v>
      </c>
      <c r="G39263" s="5">
        <v>93.036442448976118</v>
      </c>
      <c r="H39263" t="str">
        <f>VLOOKUP(A39263,'1. MT List'!$B$2:$D$11,3,0)</f>
        <v>1MG</v>
      </c>
    </row>
    <row r="39264" spans="1:8" x14ac:dyDescent="0.2">
      <c r="A39264" s="4">
        <v>10032811</v>
      </c>
      <c r="B39264" s="4" t="s">
        <v>18</v>
      </c>
      <c r="C39264" s="4">
        <v>10032811</v>
      </c>
      <c r="D39264" s="4" t="s">
        <v>18</v>
      </c>
      <c r="E39264" s="4">
        <v>2040012251</v>
      </c>
      <c r="F39264" s="5">
        <v>0.43228530085018185</v>
      </c>
      <c r="G39264" s="5">
        <v>38.667920161048762</v>
      </c>
      <c r="H39264" t="str">
        <f>VLOOKUP(A39264,'1. MT List'!$B$2:$D$11,3,0)</f>
        <v>1MG</v>
      </c>
    </row>
    <row r="39265" spans="1:8" x14ac:dyDescent="0.2">
      <c r="A39265" s="4">
        <v>10032901</v>
      </c>
      <c r="B39265" s="4" t="s">
        <v>18</v>
      </c>
      <c r="C39265" s="4">
        <v>10032901</v>
      </c>
      <c r="D39265" s="4" t="s">
        <v>18</v>
      </c>
      <c r="E39265" s="4">
        <v>2030002693</v>
      </c>
      <c r="F39265" s="5">
        <v>1.2968559025505455</v>
      </c>
      <c r="G39265" s="5">
        <v>205.31822649180236</v>
      </c>
      <c r="H39265" t="str">
        <f>VLOOKUP(A39265,'1. MT List'!$B$2:$D$11,3,0)</f>
        <v>1MG</v>
      </c>
    </row>
    <row r="39266" spans="1:8" x14ac:dyDescent="0.2">
      <c r="A39266" s="4">
        <v>10032901</v>
      </c>
      <c r="B39266" s="4" t="s">
        <v>18</v>
      </c>
      <c r="C39266" s="4">
        <v>10032901</v>
      </c>
      <c r="D39266" s="4" t="s">
        <v>18</v>
      </c>
      <c r="E39266" s="4">
        <v>2040000144</v>
      </c>
      <c r="F39266" s="5">
        <v>2.5937118051010906</v>
      </c>
      <c r="G39266" s="5">
        <v>641.26930669319381</v>
      </c>
      <c r="H39266" t="str">
        <f>VLOOKUP(A39266,'1. MT List'!$B$2:$D$11,3,0)</f>
        <v>1MG</v>
      </c>
    </row>
    <row r="39267" spans="1:8" x14ac:dyDescent="0.2">
      <c r="A39267" s="4">
        <v>10032901</v>
      </c>
      <c r="B39267" s="4" t="s">
        <v>18</v>
      </c>
      <c r="C39267" s="4">
        <v>10032901</v>
      </c>
      <c r="D39267" s="4" t="s">
        <v>18</v>
      </c>
      <c r="E39267" s="4">
        <v>2040000157</v>
      </c>
      <c r="F39267" s="5">
        <v>0.64842795127527275</v>
      </c>
      <c r="G39267" s="5">
        <v>55.557306865265367</v>
      </c>
      <c r="H39267" t="str">
        <f>VLOOKUP(A39267,'1. MT List'!$B$2:$D$11,3,0)</f>
        <v>1MG</v>
      </c>
    </row>
    <row r="39268" spans="1:8" x14ac:dyDescent="0.2">
      <c r="A39268" s="4">
        <v>10032901</v>
      </c>
      <c r="B39268" s="4" t="s">
        <v>18</v>
      </c>
      <c r="C39268" s="4">
        <v>10032901</v>
      </c>
      <c r="D39268" s="4" t="s">
        <v>18</v>
      </c>
      <c r="E39268" s="4">
        <v>2040006635</v>
      </c>
      <c r="F39268" s="5">
        <v>-0.17291412034007272</v>
      </c>
      <c r="G39268" s="5">
        <v>-19.361194054477942</v>
      </c>
      <c r="H39268" t="str">
        <f>VLOOKUP(A39268,'1. MT List'!$B$2:$D$11,3,0)</f>
        <v>1MG</v>
      </c>
    </row>
    <row r="39269" spans="1:8" x14ac:dyDescent="0.2">
      <c r="A39269" s="4">
        <v>10032901</v>
      </c>
      <c r="B39269" s="4" t="s">
        <v>18</v>
      </c>
      <c r="C39269" s="4">
        <v>10032901</v>
      </c>
      <c r="D39269" s="4" t="s">
        <v>18</v>
      </c>
      <c r="E39269" s="4">
        <v>2040004051</v>
      </c>
      <c r="F39269" s="5">
        <v>0.43228530085018185</v>
      </c>
      <c r="G39269" s="5">
        <v>75.632636236747814</v>
      </c>
      <c r="H39269" t="str">
        <f>VLOOKUP(A39269,'1. MT List'!$B$2:$D$11,3,0)</f>
        <v>1MG</v>
      </c>
    </row>
    <row r="39270" spans="1:8" x14ac:dyDescent="0.2">
      <c r="A39270" s="4">
        <v>10032901</v>
      </c>
      <c r="B39270" s="4" t="s">
        <v>18</v>
      </c>
      <c r="C39270" s="4">
        <v>10032901</v>
      </c>
      <c r="D39270" s="4" t="s">
        <v>18</v>
      </c>
      <c r="E39270" s="4">
        <v>2040007562</v>
      </c>
      <c r="F39270" s="5">
        <v>0.28098544555261817</v>
      </c>
      <c r="G39270" s="5">
        <v>33.417599039572877</v>
      </c>
      <c r="H39270" t="str">
        <f>VLOOKUP(A39270,'1. MT List'!$B$2:$D$11,3,0)</f>
        <v>1MG</v>
      </c>
    </row>
    <row r="39271" spans="1:8" x14ac:dyDescent="0.2">
      <c r="A39271" s="4">
        <v>10032901</v>
      </c>
      <c r="B39271" s="4" t="s">
        <v>18</v>
      </c>
      <c r="C39271" s="4">
        <v>10032901</v>
      </c>
      <c r="D39271" s="4" t="s">
        <v>18</v>
      </c>
      <c r="E39271" s="4">
        <v>2040006375</v>
      </c>
      <c r="F39271" s="5">
        <v>2.8098544555261817</v>
      </c>
      <c r="G39271" s="5">
        <v>274.88806138412633</v>
      </c>
      <c r="H39271" t="str">
        <f>VLOOKUP(A39271,'1. MT List'!$B$2:$D$11,3,0)</f>
        <v>1MG</v>
      </c>
    </row>
    <row r="39272" spans="1:8" x14ac:dyDescent="0.2">
      <c r="A39272" s="4">
        <v>10032901</v>
      </c>
      <c r="B39272" s="4" t="s">
        <v>18</v>
      </c>
      <c r="C39272" s="4">
        <v>10032901</v>
      </c>
      <c r="D39272" s="4" t="s">
        <v>18</v>
      </c>
      <c r="E39272" s="4">
        <v>2040011040</v>
      </c>
      <c r="F39272" s="5">
        <v>0.21614265042509093</v>
      </c>
      <c r="G39272" s="5">
        <v>21.761242044798152</v>
      </c>
      <c r="H39272" t="str">
        <f>VLOOKUP(A39272,'1. MT List'!$B$2:$D$11,3,0)</f>
        <v>1MG</v>
      </c>
    </row>
    <row r="39273" spans="1:8" x14ac:dyDescent="0.2">
      <c r="A39273" s="4">
        <v>10032901</v>
      </c>
      <c r="B39273" s="4" t="s">
        <v>18</v>
      </c>
      <c r="C39273" s="4">
        <v>10032901</v>
      </c>
      <c r="D39273" s="4" t="s">
        <v>18</v>
      </c>
      <c r="E39273" s="4">
        <v>2040011087</v>
      </c>
      <c r="F39273" s="5">
        <v>1.0807132521254545</v>
      </c>
      <c r="G39273" s="5">
        <v>114.63125465294696</v>
      </c>
      <c r="H39273" t="str">
        <f>VLOOKUP(A39273,'1. MT List'!$B$2:$D$11,3,0)</f>
        <v>1MG</v>
      </c>
    </row>
    <row r="39274" spans="1:8" x14ac:dyDescent="0.2">
      <c r="A39274" s="4">
        <v>10032901</v>
      </c>
      <c r="B39274" s="4" t="s">
        <v>18</v>
      </c>
      <c r="C39274" s="4">
        <v>10032901</v>
      </c>
      <c r="D39274" s="4" t="s">
        <v>18</v>
      </c>
      <c r="E39274" s="4">
        <v>2040009409</v>
      </c>
      <c r="F39274" s="5">
        <v>0.64842795127527275</v>
      </c>
      <c r="G39274" s="5">
        <v>84.868411689411943</v>
      </c>
      <c r="H39274" t="str">
        <f>VLOOKUP(A39274,'1. MT List'!$B$2:$D$11,3,0)</f>
        <v>1MG</v>
      </c>
    </row>
    <row r="39275" spans="1:8" x14ac:dyDescent="0.2">
      <c r="A39275" s="4">
        <v>10032901</v>
      </c>
      <c r="B39275" s="4" t="s">
        <v>18</v>
      </c>
      <c r="C39275" s="4">
        <v>10032901</v>
      </c>
      <c r="D39275" s="4" t="s">
        <v>18</v>
      </c>
      <c r="E39275" s="4">
        <v>2030003558</v>
      </c>
      <c r="F39275" s="5">
        <v>1.7291412034007274</v>
      </c>
      <c r="G39275" s="5">
        <v>265.15948068849303</v>
      </c>
      <c r="H39275" t="str">
        <f>VLOOKUP(A39275,'1. MT List'!$B$2:$D$11,3,0)</f>
        <v>1MG</v>
      </c>
    </row>
    <row r="39276" spans="1:8" x14ac:dyDescent="0.2">
      <c r="A39276" s="4">
        <v>10032901</v>
      </c>
      <c r="B39276" s="4" t="s">
        <v>18</v>
      </c>
      <c r="C39276" s="4">
        <v>10032901</v>
      </c>
      <c r="D39276" s="4" t="s">
        <v>18</v>
      </c>
      <c r="E39276" s="4">
        <v>2030003663</v>
      </c>
      <c r="F39276" s="5">
        <v>-0.6916564813602909</v>
      </c>
      <c r="G39276" s="5">
        <v>-81.380301596851822</v>
      </c>
      <c r="H39276" t="str">
        <f>VLOOKUP(A39276,'1. MT List'!$B$2:$D$11,3,0)</f>
        <v>1MG</v>
      </c>
    </row>
    <row r="39277" spans="1:8" x14ac:dyDescent="0.2">
      <c r="A39277" s="4">
        <v>10032901</v>
      </c>
      <c r="B39277" s="4" t="s">
        <v>18</v>
      </c>
      <c r="C39277" s="4">
        <v>10032901</v>
      </c>
      <c r="D39277" s="4" t="s">
        <v>18</v>
      </c>
      <c r="E39277" s="4">
        <v>2030003949</v>
      </c>
      <c r="F39277" s="5">
        <v>5.6197089110523635</v>
      </c>
      <c r="G39277" s="5">
        <v>889.15034390670496</v>
      </c>
      <c r="H39277" t="str">
        <f>VLOOKUP(A39277,'1. MT List'!$B$2:$D$11,3,0)</f>
        <v>1MG</v>
      </c>
    </row>
    <row r="39278" spans="1:8" x14ac:dyDescent="0.2">
      <c r="A39278" s="4">
        <v>10032901</v>
      </c>
      <c r="B39278" s="4" t="s">
        <v>18</v>
      </c>
      <c r="C39278" s="4">
        <v>10032901</v>
      </c>
      <c r="D39278" s="4" t="s">
        <v>18</v>
      </c>
      <c r="E39278" s="4">
        <v>2040012251</v>
      </c>
      <c r="F39278" s="5">
        <v>0.21614265042509093</v>
      </c>
      <c r="G39278" s="5">
        <v>19.333960080524381</v>
      </c>
      <c r="H39278" t="str">
        <f>VLOOKUP(A39278,'1. MT List'!$B$2:$D$11,3,0)</f>
        <v>1MG</v>
      </c>
    </row>
    <row r="39279" spans="1:8" x14ac:dyDescent="0.2">
      <c r="A39279" s="4">
        <v>10032903</v>
      </c>
      <c r="B39279" s="4" t="s">
        <v>18</v>
      </c>
      <c r="C39279" s="4">
        <v>10032903</v>
      </c>
      <c r="D39279" s="4" t="s">
        <v>18</v>
      </c>
      <c r="E39279" s="4">
        <v>2030002658</v>
      </c>
      <c r="F39279" s="5">
        <v>1.2968559025505455</v>
      </c>
      <c r="G39279" s="5">
        <v>205.1885409015473</v>
      </c>
      <c r="H39279" t="str">
        <f>VLOOKUP(A39279,'1. MT List'!$B$2:$D$11,3,0)</f>
        <v>1MG</v>
      </c>
    </row>
    <row r="39280" spans="1:8" x14ac:dyDescent="0.2">
      <c r="A39280" s="4">
        <v>10032903</v>
      </c>
      <c r="B39280" s="4" t="s">
        <v>18</v>
      </c>
      <c r="C39280" s="4">
        <v>10032903</v>
      </c>
      <c r="D39280" s="4" t="s">
        <v>18</v>
      </c>
      <c r="E39280" s="4">
        <v>2040000143</v>
      </c>
      <c r="F39280" s="5">
        <v>0.86457060170036371</v>
      </c>
      <c r="G39280" s="5">
        <v>231.8000240218845</v>
      </c>
      <c r="H39280" t="str">
        <f>VLOOKUP(A39280,'1. MT List'!$B$2:$D$11,3,0)</f>
        <v>1MG</v>
      </c>
    </row>
    <row r="39281" spans="1:8" x14ac:dyDescent="0.2">
      <c r="A39281" s="4">
        <v>10032903</v>
      </c>
      <c r="B39281" s="4" t="s">
        <v>18</v>
      </c>
      <c r="C39281" s="4">
        <v>10032903</v>
      </c>
      <c r="D39281" s="4" t="s">
        <v>18</v>
      </c>
      <c r="E39281" s="4">
        <v>2030002693</v>
      </c>
      <c r="F39281" s="5">
        <v>2.8098544555261817</v>
      </c>
      <c r="G39281" s="5">
        <v>439.12405430963162</v>
      </c>
      <c r="H39281" t="str">
        <f>VLOOKUP(A39281,'1. MT List'!$B$2:$D$11,3,0)</f>
        <v>1MG</v>
      </c>
    </row>
    <row r="39282" spans="1:8" x14ac:dyDescent="0.2">
      <c r="A39282" s="4">
        <v>10032903</v>
      </c>
      <c r="B39282" s="4" t="s">
        <v>18</v>
      </c>
      <c r="C39282" s="4">
        <v>10032903</v>
      </c>
      <c r="D39282" s="4" t="s">
        <v>18</v>
      </c>
      <c r="E39282" s="4">
        <v>2040000144</v>
      </c>
      <c r="F39282" s="5">
        <v>7.5649927648781823</v>
      </c>
      <c r="G39282" s="5">
        <v>1870.3688111884817</v>
      </c>
      <c r="H39282" t="str">
        <f>VLOOKUP(A39282,'1. MT List'!$B$2:$D$11,3,0)</f>
        <v>1MG</v>
      </c>
    </row>
    <row r="39283" spans="1:8" x14ac:dyDescent="0.2">
      <c r="A39283" s="4">
        <v>10032903</v>
      </c>
      <c r="B39283" s="4" t="s">
        <v>18</v>
      </c>
      <c r="C39283" s="4">
        <v>10032903</v>
      </c>
      <c r="D39283" s="4" t="s">
        <v>18</v>
      </c>
      <c r="E39283" s="4">
        <v>2040000157</v>
      </c>
      <c r="F39283" s="5">
        <v>0.21614265042509093</v>
      </c>
      <c r="G39283" s="5">
        <v>18.519102288421788</v>
      </c>
      <c r="H39283" t="str">
        <f>VLOOKUP(A39283,'1. MT List'!$B$2:$D$11,3,0)</f>
        <v>1MG</v>
      </c>
    </row>
    <row r="39284" spans="1:8" x14ac:dyDescent="0.2">
      <c r="A39284" s="4">
        <v>10032903</v>
      </c>
      <c r="B39284" s="4" t="s">
        <v>18</v>
      </c>
      <c r="C39284" s="4">
        <v>10032903</v>
      </c>
      <c r="D39284" s="4" t="s">
        <v>18</v>
      </c>
      <c r="E39284" s="4">
        <v>2040004051</v>
      </c>
      <c r="F39284" s="5">
        <v>1.9452838538258184</v>
      </c>
      <c r="G39284" s="5">
        <v>345.94928056438351</v>
      </c>
      <c r="H39284" t="str">
        <f>VLOOKUP(A39284,'1. MT List'!$B$2:$D$11,3,0)</f>
        <v>1MG</v>
      </c>
    </row>
    <row r="39285" spans="1:8" x14ac:dyDescent="0.2">
      <c r="A39285" s="4">
        <v>10032903</v>
      </c>
      <c r="B39285" s="4" t="s">
        <v>18</v>
      </c>
      <c r="C39285" s="4">
        <v>10032903</v>
      </c>
      <c r="D39285" s="4" t="s">
        <v>18</v>
      </c>
      <c r="E39285" s="4">
        <v>2040007242</v>
      </c>
      <c r="F39285" s="5">
        <v>0.21614265042509093</v>
      </c>
      <c r="G39285" s="5">
        <v>64.73040094930623</v>
      </c>
      <c r="H39285" t="str">
        <f>VLOOKUP(A39285,'1. MT List'!$B$2:$D$11,3,0)</f>
        <v>1MG</v>
      </c>
    </row>
    <row r="39286" spans="1:8" x14ac:dyDescent="0.2">
      <c r="A39286" s="4">
        <v>10032903</v>
      </c>
      <c r="B39286" s="4" t="s">
        <v>18</v>
      </c>
      <c r="C39286" s="4">
        <v>10032903</v>
      </c>
      <c r="D39286" s="4" t="s">
        <v>18</v>
      </c>
      <c r="E39286" s="4">
        <v>2040007562</v>
      </c>
      <c r="F39286" s="5">
        <v>0.64842795127527275</v>
      </c>
      <c r="G39286" s="5">
        <v>79.687472358722516</v>
      </c>
      <c r="H39286" t="str">
        <f>VLOOKUP(A39286,'1. MT List'!$B$2:$D$11,3,0)</f>
        <v>1MG</v>
      </c>
    </row>
    <row r="39287" spans="1:8" x14ac:dyDescent="0.2">
      <c r="A39287" s="4">
        <v>10032903</v>
      </c>
      <c r="B39287" s="4" t="s">
        <v>18</v>
      </c>
      <c r="C39287" s="4">
        <v>10032903</v>
      </c>
      <c r="D39287" s="4" t="s">
        <v>18</v>
      </c>
      <c r="E39287" s="4">
        <v>2040006375</v>
      </c>
      <c r="F39287" s="5">
        <v>11.43394620748731</v>
      </c>
      <c r="G39287" s="5">
        <v>1156.6327096593166</v>
      </c>
      <c r="H39287" t="str">
        <f>VLOOKUP(A39287,'1. MT List'!$B$2:$D$11,3,0)</f>
        <v>1MG</v>
      </c>
    </row>
    <row r="39288" spans="1:8" x14ac:dyDescent="0.2">
      <c r="A39288" s="4">
        <v>10032903</v>
      </c>
      <c r="B39288" s="4" t="s">
        <v>18</v>
      </c>
      <c r="C39288" s="4">
        <v>10032903</v>
      </c>
      <c r="D39288" s="4" t="s">
        <v>18</v>
      </c>
      <c r="E39288" s="4">
        <v>2040011040</v>
      </c>
      <c r="F39288" s="5">
        <v>0.43228530085018185</v>
      </c>
      <c r="G39288" s="5">
        <v>43.522484089596304</v>
      </c>
      <c r="H39288" t="str">
        <f>VLOOKUP(A39288,'1. MT List'!$B$2:$D$11,3,0)</f>
        <v>1MG</v>
      </c>
    </row>
    <row r="39289" spans="1:8" x14ac:dyDescent="0.2">
      <c r="A39289" s="4">
        <v>10032903</v>
      </c>
      <c r="B39289" s="4" t="s">
        <v>18</v>
      </c>
      <c r="C39289" s="4">
        <v>10032903</v>
      </c>
      <c r="D39289" s="4" t="s">
        <v>18</v>
      </c>
      <c r="E39289" s="4">
        <v>2040011087</v>
      </c>
      <c r="F39289" s="5">
        <v>3.2421397563763636</v>
      </c>
      <c r="G39289" s="5">
        <v>343.89376395884085</v>
      </c>
      <c r="H39289" t="str">
        <f>VLOOKUP(A39289,'1. MT List'!$B$2:$D$11,3,0)</f>
        <v>1MG</v>
      </c>
    </row>
    <row r="39290" spans="1:8" x14ac:dyDescent="0.2">
      <c r="A39290" s="4">
        <v>10032903</v>
      </c>
      <c r="B39290" s="4" t="s">
        <v>18</v>
      </c>
      <c r="C39290" s="4">
        <v>10032903</v>
      </c>
      <c r="D39290" s="4" t="s">
        <v>18</v>
      </c>
      <c r="E39290" s="4">
        <v>2040009409</v>
      </c>
      <c r="F39290" s="5">
        <v>1.2968559025505455</v>
      </c>
      <c r="G39290" s="5">
        <v>169.73682337882389</v>
      </c>
      <c r="H39290" t="str">
        <f>VLOOKUP(A39290,'1. MT List'!$B$2:$D$11,3,0)</f>
        <v>1MG</v>
      </c>
    </row>
    <row r="39291" spans="1:8" x14ac:dyDescent="0.2">
      <c r="A39291" s="4">
        <v>10032903</v>
      </c>
      <c r="B39291" s="4" t="s">
        <v>18</v>
      </c>
      <c r="C39291" s="4">
        <v>10032903</v>
      </c>
      <c r="D39291" s="4" t="s">
        <v>18</v>
      </c>
      <c r="E39291" s="4">
        <v>2030003558</v>
      </c>
      <c r="F39291" s="5">
        <v>3.0259971059512729</v>
      </c>
      <c r="G39291" s="5">
        <v>462.57985473376255</v>
      </c>
      <c r="H39291" t="str">
        <f>VLOOKUP(A39291,'1. MT List'!$B$2:$D$11,3,0)</f>
        <v>1MG</v>
      </c>
    </row>
    <row r="39292" spans="1:8" x14ac:dyDescent="0.2">
      <c r="A39292" s="4">
        <v>10032903</v>
      </c>
      <c r="B39292" s="4" t="s">
        <v>18</v>
      </c>
      <c r="C39292" s="4">
        <v>10032903</v>
      </c>
      <c r="D39292" s="4" t="s">
        <v>18</v>
      </c>
      <c r="E39292" s="4">
        <v>2030003663</v>
      </c>
      <c r="F39292" s="5">
        <v>-0.43228530085018185</v>
      </c>
      <c r="G39292" s="5">
        <v>-46.245881484952456</v>
      </c>
      <c r="H39292" t="str">
        <f>VLOOKUP(A39292,'1. MT List'!$B$2:$D$11,3,0)</f>
        <v>1MG</v>
      </c>
    </row>
    <row r="39293" spans="1:8" x14ac:dyDescent="0.2">
      <c r="A39293" s="4">
        <v>10032903</v>
      </c>
      <c r="B39293" s="4" t="s">
        <v>18</v>
      </c>
      <c r="C39293" s="4">
        <v>10032903</v>
      </c>
      <c r="D39293" s="4" t="s">
        <v>18</v>
      </c>
      <c r="E39293" s="4">
        <v>2030003949</v>
      </c>
      <c r="F39293" s="5">
        <v>34.128924502121855</v>
      </c>
      <c r="G39293" s="5">
        <v>5444.3303322121437</v>
      </c>
      <c r="H39293" t="str">
        <f>VLOOKUP(A39293,'1. MT List'!$B$2:$D$11,3,0)</f>
        <v>1MG</v>
      </c>
    </row>
    <row r="39294" spans="1:8" x14ac:dyDescent="0.2">
      <c r="A39294" s="4">
        <v>10032903</v>
      </c>
      <c r="B39294" s="4" t="s">
        <v>18</v>
      </c>
      <c r="C39294" s="4">
        <v>10032903</v>
      </c>
      <c r="D39294" s="4" t="s">
        <v>18</v>
      </c>
      <c r="E39294" s="4">
        <v>2040012251</v>
      </c>
      <c r="F39294" s="5">
        <v>1.2968559025505455</v>
      </c>
      <c r="G39294" s="5">
        <v>116.00376048314629</v>
      </c>
      <c r="H39294" t="str">
        <f>VLOOKUP(A39294,'1. MT List'!$B$2:$D$11,3,0)</f>
        <v>1MG</v>
      </c>
    </row>
    <row r="39295" spans="1:8" x14ac:dyDescent="0.2">
      <c r="A39295" s="4">
        <v>10032903</v>
      </c>
      <c r="B39295" s="4" t="s">
        <v>18</v>
      </c>
      <c r="C39295" s="4">
        <v>10032903</v>
      </c>
      <c r="D39295" s="4" t="s">
        <v>18</v>
      </c>
      <c r="E39295" s="4">
        <v>2030004108</v>
      </c>
      <c r="F39295" s="5">
        <v>0</v>
      </c>
      <c r="G39295" s="5">
        <v>0</v>
      </c>
      <c r="H39295" t="str">
        <f>VLOOKUP(A39295,'1. MT List'!$B$2:$D$11,3,0)</f>
        <v>1MG</v>
      </c>
    </row>
    <row r="39296" spans="1:8" x14ac:dyDescent="0.2">
      <c r="A39296" s="4">
        <v>10032904</v>
      </c>
      <c r="B39296" s="4" t="s">
        <v>18</v>
      </c>
      <c r="C39296" s="4">
        <v>10032904</v>
      </c>
      <c r="D39296" s="4" t="s">
        <v>18</v>
      </c>
      <c r="E39296" s="4">
        <v>2040000143</v>
      </c>
      <c r="F39296" s="5">
        <v>0.64842795127527275</v>
      </c>
      <c r="G39296" s="5">
        <v>173.85001801641337</v>
      </c>
      <c r="H39296" t="str">
        <f>VLOOKUP(A39296,'1. MT List'!$B$2:$D$11,3,0)</f>
        <v>1MG</v>
      </c>
    </row>
    <row r="39297" spans="1:8" x14ac:dyDescent="0.2">
      <c r="A39297" s="4">
        <v>10032904</v>
      </c>
      <c r="B39297" s="4" t="s">
        <v>18</v>
      </c>
      <c r="C39297" s="4">
        <v>10032904</v>
      </c>
      <c r="D39297" s="4" t="s">
        <v>18</v>
      </c>
      <c r="E39297" s="4">
        <v>2030002693</v>
      </c>
      <c r="F39297" s="5">
        <v>1.0807132521254545</v>
      </c>
      <c r="G39297" s="5">
        <v>171.09852207650195</v>
      </c>
      <c r="H39297" t="str">
        <f>VLOOKUP(A39297,'1. MT List'!$B$2:$D$11,3,0)</f>
        <v>1MG</v>
      </c>
    </row>
    <row r="39298" spans="1:8" x14ac:dyDescent="0.2">
      <c r="A39298" s="4">
        <v>10032904</v>
      </c>
      <c r="B39298" s="4" t="s">
        <v>18</v>
      </c>
      <c r="C39298" s="4">
        <v>10032904</v>
      </c>
      <c r="D39298" s="4" t="s">
        <v>18</v>
      </c>
      <c r="E39298" s="4">
        <v>2040000144</v>
      </c>
      <c r="F39298" s="5">
        <v>2.1614265042509091</v>
      </c>
      <c r="G39298" s="5">
        <v>534.39108891099477</v>
      </c>
      <c r="H39298" t="str">
        <f>VLOOKUP(A39298,'1. MT List'!$B$2:$D$11,3,0)</f>
        <v>1MG</v>
      </c>
    </row>
    <row r="39299" spans="1:8" x14ac:dyDescent="0.2">
      <c r="A39299" s="4">
        <v>10032904</v>
      </c>
      <c r="B39299" s="4" t="s">
        <v>18</v>
      </c>
      <c r="C39299" s="4">
        <v>10032904</v>
      </c>
      <c r="D39299" s="4" t="s">
        <v>18</v>
      </c>
      <c r="E39299" s="4">
        <v>2040004051</v>
      </c>
      <c r="F39299" s="5">
        <v>0.21614265042509093</v>
      </c>
      <c r="G39299" s="5">
        <v>39.683790618046693</v>
      </c>
      <c r="H39299" t="str">
        <f>VLOOKUP(A39299,'1. MT List'!$B$2:$D$11,3,0)</f>
        <v>1MG</v>
      </c>
    </row>
    <row r="39300" spans="1:8" x14ac:dyDescent="0.2">
      <c r="A39300" s="4">
        <v>10032904</v>
      </c>
      <c r="B39300" s="4" t="s">
        <v>18</v>
      </c>
      <c r="C39300" s="4">
        <v>10032904</v>
      </c>
      <c r="D39300" s="4" t="s">
        <v>18</v>
      </c>
      <c r="E39300" s="4">
        <v>2040006375</v>
      </c>
      <c r="F39300" s="5">
        <v>1.2968559025505455</v>
      </c>
      <c r="G39300" s="5">
        <v>128.98528806767723</v>
      </c>
      <c r="H39300" t="str">
        <f>VLOOKUP(A39300,'1. MT List'!$B$2:$D$11,3,0)</f>
        <v>1MG</v>
      </c>
    </row>
    <row r="39301" spans="1:8" x14ac:dyDescent="0.2">
      <c r="A39301" s="4">
        <v>10032904</v>
      </c>
      <c r="B39301" s="4" t="s">
        <v>18</v>
      </c>
      <c r="C39301" s="4">
        <v>10032904</v>
      </c>
      <c r="D39301" s="4" t="s">
        <v>18</v>
      </c>
      <c r="E39301" s="4">
        <v>2040011087</v>
      </c>
      <c r="F39301" s="5">
        <v>0.43228530085018185</v>
      </c>
      <c r="G39301" s="5">
        <v>48.145775382189001</v>
      </c>
      <c r="H39301" t="str">
        <f>VLOOKUP(A39301,'1. MT List'!$B$2:$D$11,3,0)</f>
        <v>1MG</v>
      </c>
    </row>
    <row r="39302" spans="1:8" x14ac:dyDescent="0.2">
      <c r="A39302" s="4">
        <v>10032904</v>
      </c>
      <c r="B39302" s="4" t="s">
        <v>18</v>
      </c>
      <c r="C39302" s="4">
        <v>10032904</v>
      </c>
      <c r="D39302" s="4" t="s">
        <v>18</v>
      </c>
      <c r="E39302" s="4">
        <v>2040009409</v>
      </c>
      <c r="F39302" s="5">
        <v>0.21614265042509093</v>
      </c>
      <c r="G39302" s="5">
        <v>29.172773527874519</v>
      </c>
      <c r="H39302" t="str">
        <f>VLOOKUP(A39302,'1. MT List'!$B$2:$D$11,3,0)</f>
        <v>1MG</v>
      </c>
    </row>
    <row r="39303" spans="1:8" x14ac:dyDescent="0.2">
      <c r="A39303" s="4">
        <v>10032904</v>
      </c>
      <c r="B39303" s="4" t="s">
        <v>18</v>
      </c>
      <c r="C39303" s="4">
        <v>10032904</v>
      </c>
      <c r="D39303" s="4" t="s">
        <v>18</v>
      </c>
      <c r="E39303" s="4">
        <v>2030003558</v>
      </c>
      <c r="F39303" s="5">
        <v>1.2968559025505455</v>
      </c>
      <c r="G39303" s="5">
        <v>202.45217494716564</v>
      </c>
      <c r="H39303" t="str">
        <f>VLOOKUP(A39303,'1. MT List'!$B$2:$D$11,3,0)</f>
        <v>1MG</v>
      </c>
    </row>
    <row r="39304" spans="1:8" x14ac:dyDescent="0.2">
      <c r="A39304" s="4">
        <v>10032904</v>
      </c>
      <c r="B39304" s="4" t="s">
        <v>18</v>
      </c>
      <c r="C39304" s="4">
        <v>10032904</v>
      </c>
      <c r="D39304" s="4" t="s">
        <v>18</v>
      </c>
      <c r="E39304" s="4">
        <v>2030003663</v>
      </c>
      <c r="F39304" s="5">
        <v>-0.2593711805101091</v>
      </c>
      <c r="G39304" s="5">
        <v>-10.172537699606478</v>
      </c>
      <c r="H39304" t="str">
        <f>VLOOKUP(A39304,'1. MT List'!$B$2:$D$11,3,0)</f>
        <v>1MG</v>
      </c>
    </row>
    <row r="39305" spans="1:8" x14ac:dyDescent="0.2">
      <c r="A39305" s="4">
        <v>10032904</v>
      </c>
      <c r="B39305" s="4" t="s">
        <v>18</v>
      </c>
      <c r="C39305" s="4">
        <v>10032904</v>
      </c>
      <c r="D39305" s="4" t="s">
        <v>18</v>
      </c>
      <c r="E39305" s="4">
        <v>2030003949</v>
      </c>
      <c r="F39305" s="5">
        <v>12.968559025505455</v>
      </c>
      <c r="G39305" s="5">
        <v>2092.9179297721721</v>
      </c>
      <c r="H39305" t="str">
        <f>VLOOKUP(A39305,'1. MT List'!$B$2:$D$11,3,0)</f>
        <v>1MG</v>
      </c>
    </row>
    <row r="39306" spans="1:8" x14ac:dyDescent="0.2">
      <c r="A39306" s="4">
        <v>10032904</v>
      </c>
      <c r="B39306" s="4" t="s">
        <v>18</v>
      </c>
      <c r="C39306" s="4">
        <v>10032904</v>
      </c>
      <c r="D39306" s="4" t="s">
        <v>18</v>
      </c>
      <c r="E39306" s="4">
        <v>2040012251</v>
      </c>
      <c r="F39306" s="5">
        <v>0.64842795127527275</v>
      </c>
      <c r="G39306" s="5">
        <v>58.001880241573147</v>
      </c>
      <c r="H39306" t="str">
        <f>VLOOKUP(A39306,'1. MT List'!$B$2:$D$11,3,0)</f>
        <v>1MG</v>
      </c>
    </row>
    <row r="39307" spans="1:8" x14ac:dyDescent="0.2">
      <c r="A39307" s="4">
        <v>10033277</v>
      </c>
      <c r="B39307" s="4" t="s">
        <v>13</v>
      </c>
      <c r="C39307" s="4">
        <v>10033277</v>
      </c>
      <c r="D39307" s="4" t="s">
        <v>13</v>
      </c>
      <c r="E39307" s="4">
        <v>2030002659</v>
      </c>
      <c r="F39307" s="5">
        <v>0.43228530085018185</v>
      </c>
      <c r="G39307" s="5">
        <v>46.518221224488059</v>
      </c>
      <c r="H39307" t="str">
        <f>VLOOKUP(A39307,'1. MT List'!$B$2:$D$11,3,0)</f>
        <v>1MG</v>
      </c>
    </row>
    <row r="39308" spans="1:8" x14ac:dyDescent="0.2">
      <c r="A39308" s="4">
        <v>10033277</v>
      </c>
      <c r="B39308" s="4" t="s">
        <v>13</v>
      </c>
      <c r="C39308" s="4">
        <v>10033277</v>
      </c>
      <c r="D39308" s="4" t="s">
        <v>13</v>
      </c>
      <c r="E39308" s="4">
        <v>2040000143</v>
      </c>
      <c r="F39308" s="5">
        <v>8.6457060170036364</v>
      </c>
      <c r="G39308" s="5">
        <v>2318.0002402188447</v>
      </c>
      <c r="H39308" t="str">
        <f>VLOOKUP(A39308,'1. MT List'!$B$2:$D$11,3,0)</f>
        <v>1MG</v>
      </c>
    </row>
    <row r="39309" spans="1:8" x14ac:dyDescent="0.2">
      <c r="A39309" s="4">
        <v>10033277</v>
      </c>
      <c r="B39309" s="4" t="s">
        <v>13</v>
      </c>
      <c r="C39309" s="4">
        <v>10033277</v>
      </c>
      <c r="D39309" s="4" t="s">
        <v>13</v>
      </c>
      <c r="E39309" s="4">
        <v>2030002693</v>
      </c>
      <c r="F39309" s="5">
        <v>31.77296961248836</v>
      </c>
      <c r="G39309" s="5">
        <v>5027.4304975045206</v>
      </c>
      <c r="H39309" t="str">
        <f>VLOOKUP(A39309,'1. MT List'!$B$2:$D$11,3,0)</f>
        <v>1MG</v>
      </c>
    </row>
    <row r="39310" spans="1:8" x14ac:dyDescent="0.2">
      <c r="A39310" s="4">
        <v>10033277</v>
      </c>
      <c r="B39310" s="4" t="s">
        <v>13</v>
      </c>
      <c r="C39310" s="4">
        <v>10033277</v>
      </c>
      <c r="D39310" s="4" t="s">
        <v>13</v>
      </c>
      <c r="E39310" s="4">
        <v>2040000144</v>
      </c>
      <c r="F39310" s="5">
        <v>55.548661159248368</v>
      </c>
      <c r="G39310" s="5">
        <v>13733.850985012567</v>
      </c>
      <c r="H39310" t="str">
        <f>VLOOKUP(A39310,'1. MT List'!$B$2:$D$11,3,0)</f>
        <v>1MG</v>
      </c>
    </row>
    <row r="39311" spans="1:8" x14ac:dyDescent="0.2">
      <c r="A39311" s="4">
        <v>10033277</v>
      </c>
      <c r="B39311" s="4" t="s">
        <v>13</v>
      </c>
      <c r="C39311" s="4">
        <v>10033277</v>
      </c>
      <c r="D39311" s="4" t="s">
        <v>13</v>
      </c>
      <c r="E39311" s="4">
        <v>2040006635</v>
      </c>
      <c r="F39311" s="5">
        <v>0.86457060170036371</v>
      </c>
      <c r="G39311" s="5">
        <v>85.246661327655843</v>
      </c>
      <c r="H39311" t="str">
        <f>VLOOKUP(A39311,'1. MT List'!$B$2:$D$11,3,0)</f>
        <v>1MG</v>
      </c>
    </row>
    <row r="39312" spans="1:8" x14ac:dyDescent="0.2">
      <c r="A39312" s="4">
        <v>10033277</v>
      </c>
      <c r="B39312" s="4" t="s">
        <v>13</v>
      </c>
      <c r="C39312" s="4">
        <v>10033277</v>
      </c>
      <c r="D39312" s="4" t="s">
        <v>13</v>
      </c>
      <c r="E39312" s="4">
        <v>2040004051</v>
      </c>
      <c r="F39312" s="5">
        <v>7.7811354153032735</v>
      </c>
      <c r="G39312" s="5">
        <v>1391.2670122562254</v>
      </c>
      <c r="H39312" t="str">
        <f>VLOOKUP(A39312,'1. MT List'!$B$2:$D$11,3,0)</f>
        <v>1MG</v>
      </c>
    </row>
    <row r="39313" spans="1:8" x14ac:dyDescent="0.2">
      <c r="A39313" s="4">
        <v>10033277</v>
      </c>
      <c r="B39313" s="4" t="s">
        <v>13</v>
      </c>
      <c r="C39313" s="4">
        <v>10033277</v>
      </c>
      <c r="D39313" s="4" t="s">
        <v>13</v>
      </c>
      <c r="E39313" s="4">
        <v>2040007242</v>
      </c>
      <c r="F39313" s="5">
        <v>0.64842795127527275</v>
      </c>
      <c r="G39313" s="5">
        <v>194.1912028479187</v>
      </c>
      <c r="H39313" t="str">
        <f>VLOOKUP(A39313,'1. MT List'!$B$2:$D$11,3,0)</f>
        <v>1MG</v>
      </c>
    </row>
    <row r="39314" spans="1:8" x14ac:dyDescent="0.2">
      <c r="A39314" s="4">
        <v>10033277</v>
      </c>
      <c r="B39314" s="4" t="s">
        <v>13</v>
      </c>
      <c r="C39314" s="4">
        <v>10033277</v>
      </c>
      <c r="D39314" s="4" t="s">
        <v>13</v>
      </c>
      <c r="E39314" s="4">
        <v>2040007562</v>
      </c>
      <c r="F39314" s="5">
        <v>1.2968559025505455</v>
      </c>
      <c r="G39314" s="5">
        <v>156.80500860389071</v>
      </c>
      <c r="H39314" t="str">
        <f>VLOOKUP(A39314,'1. MT List'!$B$2:$D$11,3,0)</f>
        <v>1MG</v>
      </c>
    </row>
    <row r="39315" spans="1:8" x14ac:dyDescent="0.2">
      <c r="A39315" s="4">
        <v>10033277</v>
      </c>
      <c r="B39315" s="4" t="s">
        <v>13</v>
      </c>
      <c r="C39315" s="4">
        <v>10033277</v>
      </c>
      <c r="D39315" s="4" t="s">
        <v>13</v>
      </c>
      <c r="E39315" s="4">
        <v>2040006375</v>
      </c>
      <c r="F39315" s="5">
        <v>99.857904496391996</v>
      </c>
      <c r="G39315" s="5">
        <v>10060.813563601751</v>
      </c>
      <c r="H39315" t="str">
        <f>VLOOKUP(A39315,'1. MT List'!$B$2:$D$11,3,0)</f>
        <v>1MG</v>
      </c>
    </row>
    <row r="39316" spans="1:8" x14ac:dyDescent="0.2">
      <c r="A39316" s="4">
        <v>10033277</v>
      </c>
      <c r="B39316" s="4" t="s">
        <v>13</v>
      </c>
      <c r="C39316" s="4">
        <v>10033277</v>
      </c>
      <c r="D39316" s="4" t="s">
        <v>13</v>
      </c>
      <c r="E39316" s="4">
        <v>2040011040</v>
      </c>
      <c r="F39316" s="5">
        <v>3.0259971059512729</v>
      </c>
      <c r="G39316" s="5">
        <v>304.65738862717416</v>
      </c>
      <c r="H39316" t="str">
        <f>VLOOKUP(A39316,'1. MT List'!$B$2:$D$11,3,0)</f>
        <v>1MG</v>
      </c>
    </row>
    <row r="39317" spans="1:8" x14ac:dyDescent="0.2">
      <c r="A39317" s="4">
        <v>10033277</v>
      </c>
      <c r="B39317" s="4" t="s">
        <v>13</v>
      </c>
      <c r="C39317" s="4">
        <v>10033277</v>
      </c>
      <c r="D39317" s="4" t="s">
        <v>13</v>
      </c>
      <c r="E39317" s="4">
        <v>2040011087</v>
      </c>
      <c r="F39317" s="5">
        <v>21.614265042509093</v>
      </c>
      <c r="G39317" s="5">
        <v>2329.3174693951023</v>
      </c>
      <c r="H39317" t="str">
        <f>VLOOKUP(A39317,'1. MT List'!$B$2:$D$11,3,0)</f>
        <v>1MG</v>
      </c>
    </row>
    <row r="39318" spans="1:8" x14ac:dyDescent="0.2">
      <c r="A39318" s="4">
        <v>10033277</v>
      </c>
      <c r="B39318" s="4" t="s">
        <v>13</v>
      </c>
      <c r="C39318" s="4">
        <v>10033277</v>
      </c>
      <c r="D39318" s="4" t="s">
        <v>13</v>
      </c>
      <c r="E39318" s="4">
        <v>2040009409</v>
      </c>
      <c r="F39318" s="5">
        <v>9.2941339682789099</v>
      </c>
      <c r="G39318" s="5">
        <v>1235.8798994391229</v>
      </c>
      <c r="H39318" t="str">
        <f>VLOOKUP(A39318,'1. MT List'!$B$2:$D$11,3,0)</f>
        <v>1MG</v>
      </c>
    </row>
    <row r="39319" spans="1:8" x14ac:dyDescent="0.2">
      <c r="A39319" s="4">
        <v>10033277</v>
      </c>
      <c r="B39319" s="4" t="s">
        <v>13</v>
      </c>
      <c r="C39319" s="4">
        <v>10033277</v>
      </c>
      <c r="D39319" s="4" t="s">
        <v>13</v>
      </c>
      <c r="E39319" s="4">
        <v>2030003558</v>
      </c>
      <c r="F39319" s="5">
        <v>16.426841432306908</v>
      </c>
      <c r="G39319" s="5">
        <v>2567.7379427995074</v>
      </c>
      <c r="H39319" t="str">
        <f>VLOOKUP(A39319,'1. MT List'!$B$2:$D$11,3,0)</f>
        <v>1MG</v>
      </c>
    </row>
    <row r="39320" spans="1:8" x14ac:dyDescent="0.2">
      <c r="A39320" s="4">
        <v>10033277</v>
      </c>
      <c r="B39320" s="4" t="s">
        <v>13</v>
      </c>
      <c r="C39320" s="4">
        <v>10033277</v>
      </c>
      <c r="D39320" s="4" t="s">
        <v>13</v>
      </c>
      <c r="E39320" s="4">
        <v>2040011559</v>
      </c>
      <c r="F39320" s="5">
        <v>0.38905677076516365</v>
      </c>
      <c r="G39320" s="5">
        <v>45.776419648229158</v>
      </c>
      <c r="H39320" t="str">
        <f>VLOOKUP(A39320,'1. MT List'!$B$2:$D$11,3,0)</f>
        <v>1MG</v>
      </c>
    </row>
    <row r="39321" spans="1:8" x14ac:dyDescent="0.2">
      <c r="A39321" s="4">
        <v>10033277</v>
      </c>
      <c r="B39321" s="4" t="s">
        <v>13</v>
      </c>
      <c r="C39321" s="4">
        <v>10033277</v>
      </c>
      <c r="D39321" s="4" t="s">
        <v>13</v>
      </c>
      <c r="E39321" s="4">
        <v>2030003949</v>
      </c>
      <c r="F39321" s="5">
        <v>115.20403267657345</v>
      </c>
      <c r="G39321" s="5">
        <v>18843.06986143794</v>
      </c>
      <c r="H39321" t="str">
        <f>VLOOKUP(A39321,'1. MT List'!$B$2:$D$11,3,0)</f>
        <v>1MG</v>
      </c>
    </row>
    <row r="39322" spans="1:8" x14ac:dyDescent="0.2">
      <c r="A39322" s="4">
        <v>10033277</v>
      </c>
      <c r="B39322" s="4" t="s">
        <v>13</v>
      </c>
      <c r="C39322" s="4">
        <v>10033277</v>
      </c>
      <c r="D39322" s="4" t="s">
        <v>13</v>
      </c>
      <c r="E39322" s="4">
        <v>2030004127</v>
      </c>
      <c r="F39322" s="5">
        <v>8.213420716153454</v>
      </c>
      <c r="G39322" s="5">
        <v>883.84620326527329</v>
      </c>
      <c r="H39322" t="str">
        <f>VLOOKUP(A39322,'1. MT List'!$B$2:$D$11,3,0)</f>
        <v>1MG</v>
      </c>
    </row>
    <row r="39323" spans="1:8" x14ac:dyDescent="0.2">
      <c r="A39323" s="4">
        <v>10033277</v>
      </c>
      <c r="B39323" s="4" t="s">
        <v>13</v>
      </c>
      <c r="C39323" s="4">
        <v>10033277</v>
      </c>
      <c r="D39323" s="4" t="s">
        <v>13</v>
      </c>
      <c r="E39323" s="4">
        <v>2040012251</v>
      </c>
      <c r="F39323" s="5">
        <v>2.8098544555261822</v>
      </c>
      <c r="G39323" s="5">
        <v>251.34148104681697</v>
      </c>
      <c r="H39323" t="str">
        <f>VLOOKUP(A39323,'1. MT List'!$B$2:$D$11,3,0)</f>
        <v>1MG</v>
      </c>
    </row>
    <row r="39324" spans="1:8" x14ac:dyDescent="0.2">
      <c r="A39324" s="4">
        <v>10033644</v>
      </c>
      <c r="B39324" s="4" t="s">
        <v>13</v>
      </c>
      <c r="C39324" s="4">
        <v>10033644</v>
      </c>
      <c r="D39324" s="4" t="s">
        <v>13</v>
      </c>
      <c r="E39324" s="4">
        <v>2040000143</v>
      </c>
      <c r="F39324" s="5">
        <v>4.1067103580767279</v>
      </c>
      <c r="G39324" s="5">
        <v>1101.0501141039513</v>
      </c>
      <c r="H39324" t="str">
        <f>VLOOKUP(A39324,'1. MT List'!$B$2:$D$11,3,0)</f>
        <v>1MG</v>
      </c>
    </row>
    <row r="39325" spans="1:8" x14ac:dyDescent="0.2">
      <c r="A39325" s="4">
        <v>10033644</v>
      </c>
      <c r="B39325" s="4" t="s">
        <v>13</v>
      </c>
      <c r="C39325" s="4">
        <v>10033644</v>
      </c>
      <c r="D39325" s="4" t="s">
        <v>13</v>
      </c>
      <c r="E39325" s="4">
        <v>2040008637</v>
      </c>
      <c r="F39325" s="5">
        <v>0.43228530085018185</v>
      </c>
      <c r="G39325" s="5">
        <v>53.802228543813627</v>
      </c>
      <c r="H39325" t="str">
        <f>VLOOKUP(A39325,'1. MT List'!$B$2:$D$11,3,0)</f>
        <v>1MG</v>
      </c>
    </row>
    <row r="39326" spans="1:8" x14ac:dyDescent="0.2">
      <c r="A39326" s="4">
        <v>10033644</v>
      </c>
      <c r="B39326" s="4" t="s">
        <v>13</v>
      </c>
      <c r="C39326" s="4">
        <v>10033644</v>
      </c>
      <c r="D39326" s="4" t="s">
        <v>13</v>
      </c>
      <c r="E39326" s="4">
        <v>2030002693</v>
      </c>
      <c r="F39326" s="5">
        <v>16.642984082731999</v>
      </c>
      <c r="G39326" s="5">
        <v>2634.9172399781301</v>
      </c>
      <c r="H39326" t="str">
        <f>VLOOKUP(A39326,'1. MT List'!$B$2:$D$11,3,0)</f>
        <v>1MG</v>
      </c>
    </row>
    <row r="39327" spans="1:8" x14ac:dyDescent="0.2">
      <c r="A39327" s="4">
        <v>10033644</v>
      </c>
      <c r="B39327" s="4" t="s">
        <v>13</v>
      </c>
      <c r="C39327" s="4">
        <v>10033644</v>
      </c>
      <c r="D39327" s="4" t="s">
        <v>13</v>
      </c>
      <c r="E39327" s="4">
        <v>2040000144</v>
      </c>
      <c r="F39327" s="5">
        <v>19.23669588783309</v>
      </c>
      <c r="G39327" s="5">
        <v>4756.0806913078532</v>
      </c>
      <c r="H39327" t="str">
        <f>VLOOKUP(A39327,'1. MT List'!$B$2:$D$11,3,0)</f>
        <v>1MG</v>
      </c>
    </row>
    <row r="39328" spans="1:8" x14ac:dyDescent="0.2">
      <c r="A39328" s="4">
        <v>10033644</v>
      </c>
      <c r="B39328" s="4" t="s">
        <v>13</v>
      </c>
      <c r="C39328" s="4">
        <v>10033644</v>
      </c>
      <c r="D39328" s="4" t="s">
        <v>13</v>
      </c>
      <c r="E39328" s="4">
        <v>2040000157</v>
      </c>
      <c r="F39328" s="5">
        <v>0.86457060170036371</v>
      </c>
      <c r="G39328" s="5">
        <v>70.587866775826186</v>
      </c>
      <c r="H39328" t="str">
        <f>VLOOKUP(A39328,'1. MT List'!$B$2:$D$11,3,0)</f>
        <v>1MG</v>
      </c>
    </row>
    <row r="39329" spans="1:8" x14ac:dyDescent="0.2">
      <c r="A39329" s="4">
        <v>10033644</v>
      </c>
      <c r="B39329" s="4" t="s">
        <v>13</v>
      </c>
      <c r="C39329" s="4">
        <v>10033644</v>
      </c>
      <c r="D39329" s="4" t="s">
        <v>13</v>
      </c>
      <c r="E39329" s="4">
        <v>2040006635</v>
      </c>
      <c r="F39329" s="5">
        <v>0.64842795127527275</v>
      </c>
      <c r="G39329" s="5">
        <v>79.918744994677368</v>
      </c>
      <c r="H39329" t="str">
        <f>VLOOKUP(A39329,'1. MT List'!$B$2:$D$11,3,0)</f>
        <v>1MG</v>
      </c>
    </row>
    <row r="39330" spans="1:8" x14ac:dyDescent="0.2">
      <c r="A39330" s="4">
        <v>10033644</v>
      </c>
      <c r="B39330" s="4" t="s">
        <v>13</v>
      </c>
      <c r="C39330" s="4">
        <v>10033644</v>
      </c>
      <c r="D39330" s="4" t="s">
        <v>13</v>
      </c>
      <c r="E39330" s="4">
        <v>2040004051</v>
      </c>
      <c r="F39330" s="5">
        <v>7.3488501144530911</v>
      </c>
      <c r="G39330" s="5">
        <v>1330.5741560168599</v>
      </c>
      <c r="H39330" t="str">
        <f>VLOOKUP(A39330,'1. MT List'!$B$2:$D$11,3,0)</f>
        <v>1MG</v>
      </c>
    </row>
    <row r="39331" spans="1:8" x14ac:dyDescent="0.2">
      <c r="A39331" s="4">
        <v>10033644</v>
      </c>
      <c r="B39331" s="4" t="s">
        <v>13</v>
      </c>
      <c r="C39331" s="4">
        <v>10033644</v>
      </c>
      <c r="D39331" s="4" t="s">
        <v>13</v>
      </c>
      <c r="E39331" s="4">
        <v>2040007562</v>
      </c>
      <c r="F39331" s="5">
        <v>1.2968559025505455</v>
      </c>
      <c r="G39331" s="5">
        <v>154.23507249033639</v>
      </c>
      <c r="H39331" t="str">
        <f>VLOOKUP(A39331,'1. MT List'!$B$2:$D$11,3,0)</f>
        <v>1MG</v>
      </c>
    </row>
    <row r="39332" spans="1:8" x14ac:dyDescent="0.2">
      <c r="A39332" s="4">
        <v>10033644</v>
      </c>
      <c r="B39332" s="4" t="s">
        <v>13</v>
      </c>
      <c r="C39332" s="4">
        <v>10033644</v>
      </c>
      <c r="D39332" s="4" t="s">
        <v>13</v>
      </c>
      <c r="E39332" s="4">
        <v>2040006375</v>
      </c>
      <c r="F39332" s="5">
        <v>46.470669841394539</v>
      </c>
      <c r="G39332" s="5">
        <v>4702.6523895492755</v>
      </c>
      <c r="H39332" t="str">
        <f>VLOOKUP(A39332,'1. MT List'!$B$2:$D$11,3,0)</f>
        <v>1MG</v>
      </c>
    </row>
    <row r="39333" spans="1:8" x14ac:dyDescent="0.2">
      <c r="A39333" s="4">
        <v>10033644</v>
      </c>
      <c r="B39333" s="4" t="s">
        <v>13</v>
      </c>
      <c r="C39333" s="4">
        <v>10033644</v>
      </c>
      <c r="D39333" s="4" t="s">
        <v>13</v>
      </c>
      <c r="E39333" s="4">
        <v>2040011040</v>
      </c>
      <c r="F39333" s="5">
        <v>0.43228530085018185</v>
      </c>
      <c r="G39333" s="5">
        <v>43.522484089596304</v>
      </c>
      <c r="H39333" t="str">
        <f>VLOOKUP(A39333,'1. MT List'!$B$2:$D$11,3,0)</f>
        <v>1MG</v>
      </c>
    </row>
    <row r="39334" spans="1:8" x14ac:dyDescent="0.2">
      <c r="A39334" s="4">
        <v>10033644</v>
      </c>
      <c r="B39334" s="4" t="s">
        <v>13</v>
      </c>
      <c r="C39334" s="4">
        <v>10033644</v>
      </c>
      <c r="D39334" s="4" t="s">
        <v>13</v>
      </c>
      <c r="E39334" s="4">
        <v>2040011087</v>
      </c>
      <c r="F39334" s="5">
        <v>14.697700228906182</v>
      </c>
      <c r="G39334" s="5">
        <v>1577.3312514481604</v>
      </c>
      <c r="H39334" t="str">
        <f>VLOOKUP(A39334,'1. MT List'!$B$2:$D$11,3,0)</f>
        <v>1MG</v>
      </c>
    </row>
    <row r="39335" spans="1:8" x14ac:dyDescent="0.2">
      <c r="A39335" s="4">
        <v>10033644</v>
      </c>
      <c r="B39335" s="4" t="s">
        <v>13</v>
      </c>
      <c r="C39335" s="4">
        <v>10033644</v>
      </c>
      <c r="D39335" s="4" t="s">
        <v>13</v>
      </c>
      <c r="E39335" s="4">
        <v>2040009409</v>
      </c>
      <c r="F39335" s="5">
        <v>3.4582824068014548</v>
      </c>
      <c r="G39335" s="5">
        <v>456.16474086914582</v>
      </c>
      <c r="H39335" t="str">
        <f>VLOOKUP(A39335,'1. MT List'!$B$2:$D$11,3,0)</f>
        <v>1MG</v>
      </c>
    </row>
    <row r="39336" spans="1:8" x14ac:dyDescent="0.2">
      <c r="A39336" s="4">
        <v>10033644</v>
      </c>
      <c r="B39336" s="4" t="s">
        <v>13</v>
      </c>
      <c r="C39336" s="4">
        <v>10033644</v>
      </c>
      <c r="D39336" s="4" t="s">
        <v>13</v>
      </c>
      <c r="E39336" s="4">
        <v>2030003558</v>
      </c>
      <c r="F39336" s="5">
        <v>11.455560472529818</v>
      </c>
      <c r="G39336" s="5">
        <v>1806.4792051493291</v>
      </c>
      <c r="H39336" t="str">
        <f>VLOOKUP(A39336,'1. MT List'!$B$2:$D$11,3,0)</f>
        <v>1MG</v>
      </c>
    </row>
    <row r="39337" spans="1:8" x14ac:dyDescent="0.2">
      <c r="A39337" s="4">
        <v>10033644</v>
      </c>
      <c r="B39337" s="4" t="s">
        <v>13</v>
      </c>
      <c r="C39337" s="4">
        <v>10033644</v>
      </c>
      <c r="D39337" s="4" t="s">
        <v>13</v>
      </c>
      <c r="E39337" s="4">
        <v>2030003949</v>
      </c>
      <c r="F39337" s="5">
        <v>73.920786445381097</v>
      </c>
      <c r="G39337" s="5">
        <v>12126.588299333538</v>
      </c>
      <c r="H39337" t="str">
        <f>VLOOKUP(A39337,'1. MT List'!$B$2:$D$11,3,0)</f>
        <v>1MG</v>
      </c>
    </row>
    <row r="39338" spans="1:8" x14ac:dyDescent="0.2">
      <c r="A39338" s="4">
        <v>10033644</v>
      </c>
      <c r="B39338" s="4" t="s">
        <v>13</v>
      </c>
      <c r="C39338" s="4">
        <v>10033644</v>
      </c>
      <c r="D39338" s="4" t="s">
        <v>13</v>
      </c>
      <c r="E39338" s="4">
        <v>2040012251</v>
      </c>
      <c r="F39338" s="5">
        <v>1.0807132521254545</v>
      </c>
      <c r="G39338" s="5">
        <v>96.669800402621917</v>
      </c>
      <c r="H39338" t="str">
        <f>VLOOKUP(A39338,'1. MT List'!$B$2:$D$11,3,0)</f>
        <v>1MG</v>
      </c>
    </row>
    <row r="39339" spans="1:8" x14ac:dyDescent="0.2">
      <c r="A39339" s="4">
        <v>10033644</v>
      </c>
      <c r="B39339" s="4" t="s">
        <v>13</v>
      </c>
      <c r="C39339" s="4">
        <v>10033644</v>
      </c>
      <c r="D39339" s="4" t="s">
        <v>13</v>
      </c>
      <c r="E39339" s="4">
        <v>2030004108</v>
      </c>
      <c r="F39339" s="5">
        <v>0</v>
      </c>
      <c r="G39339" s="5">
        <v>0</v>
      </c>
      <c r="H39339" t="str">
        <f>VLOOKUP(A39339,'1. MT List'!$B$2:$D$11,3,0)</f>
        <v>1MG</v>
      </c>
    </row>
    <row r="39340" spans="1:8" x14ac:dyDescent="0.2">
      <c r="A39340" s="4">
        <v>10033676</v>
      </c>
      <c r="B39340" s="4" t="s">
        <v>13</v>
      </c>
      <c r="C39340" s="4">
        <v>10033676</v>
      </c>
      <c r="D39340" s="4" t="s">
        <v>13</v>
      </c>
      <c r="E39340" s="4">
        <v>2040000143</v>
      </c>
      <c r="F39340" s="5">
        <v>3.4582824068014548</v>
      </c>
      <c r="G39340" s="5">
        <v>927.20009608753799</v>
      </c>
      <c r="H39340" t="str">
        <f>VLOOKUP(A39340,'1. MT List'!$B$2:$D$11,3,0)</f>
        <v>1MG</v>
      </c>
    </row>
    <row r="39341" spans="1:8" x14ac:dyDescent="0.2">
      <c r="A39341" s="4">
        <v>10033676</v>
      </c>
      <c r="B39341" s="4" t="s">
        <v>13</v>
      </c>
      <c r="C39341" s="4">
        <v>10033676</v>
      </c>
      <c r="D39341" s="4" t="s">
        <v>13</v>
      </c>
      <c r="E39341" s="4">
        <v>2030002693</v>
      </c>
      <c r="F39341" s="5">
        <v>7.1327074640279999</v>
      </c>
      <c r="G39341" s="5">
        <v>1129.2502457049129</v>
      </c>
      <c r="H39341" t="str">
        <f>VLOOKUP(A39341,'1. MT List'!$B$2:$D$11,3,0)</f>
        <v>1MG</v>
      </c>
    </row>
    <row r="39342" spans="1:8" x14ac:dyDescent="0.2">
      <c r="A39342" s="4">
        <v>10033676</v>
      </c>
      <c r="B39342" s="4" t="s">
        <v>13</v>
      </c>
      <c r="C39342" s="4">
        <v>10033676</v>
      </c>
      <c r="D39342" s="4" t="s">
        <v>13</v>
      </c>
      <c r="E39342" s="4">
        <v>2040000144</v>
      </c>
      <c r="F39342" s="5">
        <v>20.533551790383637</v>
      </c>
      <c r="G39342" s="5">
        <v>5076.7153446544507</v>
      </c>
      <c r="H39342" t="str">
        <f>VLOOKUP(A39342,'1. MT List'!$B$2:$D$11,3,0)</f>
        <v>1MG</v>
      </c>
    </row>
    <row r="39343" spans="1:8" x14ac:dyDescent="0.2">
      <c r="A39343" s="4">
        <v>10033676</v>
      </c>
      <c r="B39343" s="4" t="s">
        <v>13</v>
      </c>
      <c r="C39343" s="4">
        <v>10033676</v>
      </c>
      <c r="D39343" s="4" t="s">
        <v>13</v>
      </c>
      <c r="E39343" s="4">
        <v>2040000157</v>
      </c>
      <c r="F39343" s="5">
        <v>0.86457060170036371</v>
      </c>
      <c r="G39343" s="5">
        <v>67.099324397965219</v>
      </c>
      <c r="H39343" t="str">
        <f>VLOOKUP(A39343,'1. MT List'!$B$2:$D$11,3,0)</f>
        <v>1MG</v>
      </c>
    </row>
    <row r="39344" spans="1:8" x14ac:dyDescent="0.2">
      <c r="A39344" s="4">
        <v>10033676</v>
      </c>
      <c r="B39344" s="4" t="s">
        <v>13</v>
      </c>
      <c r="C39344" s="4">
        <v>10033676</v>
      </c>
      <c r="D39344" s="4" t="s">
        <v>13</v>
      </c>
      <c r="E39344" s="4">
        <v>2040006635</v>
      </c>
      <c r="F39344" s="5">
        <v>0.86457060170036371</v>
      </c>
      <c r="G39344" s="5">
        <v>85.246661327655843</v>
      </c>
      <c r="H39344" t="str">
        <f>VLOOKUP(A39344,'1. MT List'!$B$2:$D$11,3,0)</f>
        <v>1MG</v>
      </c>
    </row>
    <row r="39345" spans="1:8" x14ac:dyDescent="0.2">
      <c r="A39345" s="4">
        <v>10033676</v>
      </c>
      <c r="B39345" s="4" t="s">
        <v>13</v>
      </c>
      <c r="C39345" s="4">
        <v>10033676</v>
      </c>
      <c r="D39345" s="4" t="s">
        <v>13</v>
      </c>
      <c r="E39345" s="4">
        <v>2040004051</v>
      </c>
      <c r="F39345" s="5">
        <v>3.0259971059512729</v>
      </c>
      <c r="G39345" s="5">
        <v>540.63328865527137</v>
      </c>
      <c r="H39345" t="str">
        <f>VLOOKUP(A39345,'1. MT List'!$B$2:$D$11,3,0)</f>
        <v>1MG</v>
      </c>
    </row>
    <row r="39346" spans="1:8" x14ac:dyDescent="0.2">
      <c r="A39346" s="4">
        <v>10033676</v>
      </c>
      <c r="B39346" s="4" t="s">
        <v>13</v>
      </c>
      <c r="C39346" s="4">
        <v>10033676</v>
      </c>
      <c r="D39346" s="4" t="s">
        <v>13</v>
      </c>
      <c r="E39346" s="4">
        <v>2040007242</v>
      </c>
      <c r="F39346" s="5">
        <v>1.2968559025505455</v>
      </c>
      <c r="G39346" s="5">
        <v>394.8537166495646</v>
      </c>
      <c r="H39346" t="str">
        <f>VLOOKUP(A39346,'1. MT List'!$B$2:$D$11,3,0)</f>
        <v>1MG</v>
      </c>
    </row>
    <row r="39347" spans="1:8" x14ac:dyDescent="0.2">
      <c r="A39347" s="4">
        <v>10033676</v>
      </c>
      <c r="B39347" s="4" t="s">
        <v>13</v>
      </c>
      <c r="C39347" s="4">
        <v>10033676</v>
      </c>
      <c r="D39347" s="4" t="s">
        <v>13</v>
      </c>
      <c r="E39347" s="4">
        <v>2040007562</v>
      </c>
      <c r="F39347" s="5">
        <v>1.9452838538258184</v>
      </c>
      <c r="G39347" s="5">
        <v>241.63235318972187</v>
      </c>
      <c r="H39347" t="str">
        <f>VLOOKUP(A39347,'1. MT List'!$B$2:$D$11,3,0)</f>
        <v>1MG</v>
      </c>
    </row>
    <row r="39348" spans="1:8" x14ac:dyDescent="0.2">
      <c r="A39348" s="4">
        <v>10033676</v>
      </c>
      <c r="B39348" s="4" t="s">
        <v>13</v>
      </c>
      <c r="C39348" s="4">
        <v>10033676</v>
      </c>
      <c r="D39348" s="4" t="s">
        <v>13</v>
      </c>
      <c r="E39348" s="4">
        <v>2040006375</v>
      </c>
      <c r="F39348" s="5">
        <v>19.668981188683276</v>
      </c>
      <c r="G39348" s="5">
        <v>1970.721682354347</v>
      </c>
      <c r="H39348" t="str">
        <f>VLOOKUP(A39348,'1. MT List'!$B$2:$D$11,3,0)</f>
        <v>1MG</v>
      </c>
    </row>
    <row r="39349" spans="1:8" x14ac:dyDescent="0.2">
      <c r="A39349" s="4">
        <v>10033676</v>
      </c>
      <c r="B39349" s="4" t="s">
        <v>13</v>
      </c>
      <c r="C39349" s="4">
        <v>10033676</v>
      </c>
      <c r="D39349" s="4" t="s">
        <v>13</v>
      </c>
      <c r="E39349" s="4">
        <v>2040011040</v>
      </c>
      <c r="F39349" s="5">
        <v>5.4035662606272732</v>
      </c>
      <c r="G39349" s="5">
        <v>544.03105111995387</v>
      </c>
      <c r="H39349" t="str">
        <f>VLOOKUP(A39349,'1. MT List'!$B$2:$D$11,3,0)</f>
        <v>1MG</v>
      </c>
    </row>
    <row r="39350" spans="1:8" x14ac:dyDescent="0.2">
      <c r="A39350" s="4">
        <v>10033676</v>
      </c>
      <c r="B39350" s="4" t="s">
        <v>13</v>
      </c>
      <c r="C39350" s="4">
        <v>10033676</v>
      </c>
      <c r="D39350" s="4" t="s">
        <v>13</v>
      </c>
      <c r="E39350" s="4">
        <v>2040011087</v>
      </c>
      <c r="F39350" s="5">
        <v>15.562270830606545</v>
      </c>
      <c r="G39350" s="5">
        <v>1659.863161086477</v>
      </c>
      <c r="H39350" t="str">
        <f>VLOOKUP(A39350,'1. MT List'!$B$2:$D$11,3,0)</f>
        <v>1MG</v>
      </c>
    </row>
    <row r="39351" spans="1:8" x14ac:dyDescent="0.2">
      <c r="A39351" s="4">
        <v>10033676</v>
      </c>
      <c r="B39351" s="4" t="s">
        <v>13</v>
      </c>
      <c r="C39351" s="4">
        <v>10033676</v>
      </c>
      <c r="D39351" s="4" t="s">
        <v>13</v>
      </c>
      <c r="E39351" s="4">
        <v>2040009409</v>
      </c>
      <c r="F39351" s="5">
        <v>4.7551383093520005</v>
      </c>
      <c r="G39351" s="5">
        <v>641.80101761323954</v>
      </c>
      <c r="H39351" t="str">
        <f>VLOOKUP(A39351,'1. MT List'!$B$2:$D$11,3,0)</f>
        <v>1MG</v>
      </c>
    </row>
    <row r="39352" spans="1:8" x14ac:dyDescent="0.2">
      <c r="A39352" s="4">
        <v>10033676</v>
      </c>
      <c r="B39352" s="4" t="s">
        <v>13</v>
      </c>
      <c r="C39352" s="4">
        <v>10033676</v>
      </c>
      <c r="D39352" s="4" t="s">
        <v>13</v>
      </c>
      <c r="E39352" s="4">
        <v>2030003558</v>
      </c>
      <c r="F39352" s="5">
        <v>10.158704569979271</v>
      </c>
      <c r="G39352" s="5">
        <v>1608.3261075191185</v>
      </c>
      <c r="H39352" t="str">
        <f>VLOOKUP(A39352,'1. MT List'!$B$2:$D$11,3,0)</f>
        <v>1MG</v>
      </c>
    </row>
    <row r="39353" spans="1:8" x14ac:dyDescent="0.2">
      <c r="A39353" s="4">
        <v>10033676</v>
      </c>
      <c r="B39353" s="4" t="s">
        <v>13</v>
      </c>
      <c r="C39353" s="4">
        <v>10033676</v>
      </c>
      <c r="D39353" s="4" t="s">
        <v>13</v>
      </c>
      <c r="E39353" s="4">
        <v>2030003949</v>
      </c>
      <c r="F39353" s="5">
        <v>52.954949354147274</v>
      </c>
      <c r="G39353" s="5">
        <v>8727.3085132451251</v>
      </c>
      <c r="H39353" t="str">
        <f>VLOOKUP(A39353,'1. MT List'!$B$2:$D$11,3,0)</f>
        <v>1MG</v>
      </c>
    </row>
    <row r="39354" spans="1:8" x14ac:dyDescent="0.2">
      <c r="A39354" s="4">
        <v>10033676</v>
      </c>
      <c r="B39354" s="4" t="s">
        <v>13</v>
      </c>
      <c r="C39354" s="4">
        <v>10033676</v>
      </c>
      <c r="D39354" s="4" t="s">
        <v>13</v>
      </c>
      <c r="E39354" s="4">
        <v>2040012251</v>
      </c>
      <c r="F39354" s="5">
        <v>1.0807132521254545</v>
      </c>
      <c r="G39354" s="5">
        <v>96.669800402621917</v>
      </c>
      <c r="H39354" t="str">
        <f>VLOOKUP(A39354,'1. MT List'!$B$2:$D$11,3,0)</f>
        <v>1MG</v>
      </c>
    </row>
    <row r="39355" spans="1:8" x14ac:dyDescent="0.2">
      <c r="A39355" s="4">
        <v>10033676</v>
      </c>
      <c r="B39355" s="4" t="s">
        <v>13</v>
      </c>
      <c r="C39355" s="4">
        <v>10033676</v>
      </c>
      <c r="D39355" s="4" t="s">
        <v>13</v>
      </c>
      <c r="E39355" s="4">
        <v>2030004108</v>
      </c>
      <c r="F39355" s="5">
        <v>0.21614265042509093</v>
      </c>
      <c r="G39355" s="5">
        <v>34.736285349816356</v>
      </c>
      <c r="H39355" t="str">
        <f>VLOOKUP(A39355,'1. MT List'!$B$2:$D$11,3,0)</f>
        <v>1MG</v>
      </c>
    </row>
    <row r="39356" spans="1:8" x14ac:dyDescent="0.2">
      <c r="A39356" s="4">
        <v>10027987</v>
      </c>
      <c r="B39356" s="4" t="s">
        <v>9</v>
      </c>
      <c r="C39356" s="4">
        <v>10027987</v>
      </c>
      <c r="D39356" s="4" t="s">
        <v>9</v>
      </c>
      <c r="E39356" s="4">
        <v>2030002658</v>
      </c>
      <c r="F39356" s="5">
        <v>-1.9197302218734245E-2</v>
      </c>
      <c r="G39356" s="5">
        <v>-2.3734008679065517</v>
      </c>
      <c r="H39356" t="str">
        <f>VLOOKUP(A39356,'1. MT List'!$B$2:$D$11,3,0)</f>
        <v>Sasta Sundar</v>
      </c>
    </row>
    <row r="39357" spans="1:8" x14ac:dyDescent="0.2">
      <c r="A39357" s="4">
        <v>10027987</v>
      </c>
      <c r="B39357" s="4" t="s">
        <v>9</v>
      </c>
      <c r="C39357" s="4">
        <v>10027987</v>
      </c>
      <c r="D39357" s="4" t="s">
        <v>9</v>
      </c>
      <c r="E39357" s="4">
        <v>2030002658</v>
      </c>
      <c r="F39357" s="5">
        <v>5.0680877857458402</v>
      </c>
      <c r="G39357" s="5">
        <v>801.87284946070679</v>
      </c>
      <c r="H39357" t="str">
        <f>VLOOKUP(A39357,'1. MT List'!$B$2:$D$11,3,0)</f>
        <v>Sasta Sundar</v>
      </c>
    </row>
    <row r="39358" spans="1:8" x14ac:dyDescent="0.2">
      <c r="A39358" s="4">
        <v>10027987</v>
      </c>
      <c r="B39358" s="4" t="s">
        <v>9</v>
      </c>
      <c r="C39358" s="4">
        <v>10027987</v>
      </c>
      <c r="D39358" s="4" t="s">
        <v>9</v>
      </c>
      <c r="E39358" s="4">
        <v>2030002659</v>
      </c>
      <c r="F39358" s="5">
        <v>-1.9197302218734245E-2</v>
      </c>
      <c r="G39358" s="5">
        <v>-1.6202523072611701</v>
      </c>
      <c r="H39358" t="str">
        <f>VLOOKUP(A39358,'1. MT List'!$B$2:$D$11,3,0)</f>
        <v>Sasta Sundar</v>
      </c>
    </row>
    <row r="39359" spans="1:8" x14ac:dyDescent="0.2">
      <c r="A39359" s="4">
        <v>10027987</v>
      </c>
      <c r="B39359" s="4" t="s">
        <v>9</v>
      </c>
      <c r="C39359" s="4">
        <v>10027987</v>
      </c>
      <c r="D39359" s="4" t="s">
        <v>9</v>
      </c>
      <c r="E39359" s="4">
        <v>2030002659</v>
      </c>
      <c r="F39359" s="5">
        <v>20.886664813982854</v>
      </c>
      <c r="G39359" s="5">
        <v>2164.2531712622413</v>
      </c>
      <c r="H39359" t="str">
        <f>VLOOKUP(A39359,'1. MT List'!$B$2:$D$11,3,0)</f>
        <v>Sasta Sundar</v>
      </c>
    </row>
    <row r="39360" spans="1:8" x14ac:dyDescent="0.2">
      <c r="A39360" s="4">
        <v>10027987</v>
      </c>
      <c r="B39360" s="4" t="s">
        <v>9</v>
      </c>
      <c r="C39360" s="4">
        <v>10027987</v>
      </c>
      <c r="D39360" s="4" t="s">
        <v>9</v>
      </c>
      <c r="E39360" s="4">
        <v>2040000143</v>
      </c>
      <c r="F39360" s="5">
        <v>-0.17277571996860819</v>
      </c>
      <c r="G39360" s="5">
        <v>-43.388398663627825</v>
      </c>
      <c r="H39360" t="str">
        <f>VLOOKUP(A39360,'1. MT List'!$B$2:$D$11,3,0)</f>
        <v>Sasta Sundar</v>
      </c>
    </row>
    <row r="39361" spans="1:8" x14ac:dyDescent="0.2">
      <c r="A39361" s="4">
        <v>10027987</v>
      </c>
      <c r="B39361" s="4" t="s">
        <v>9</v>
      </c>
      <c r="C39361" s="4">
        <v>10027987</v>
      </c>
      <c r="D39361" s="4" t="s">
        <v>9</v>
      </c>
      <c r="E39361" s="4">
        <v>2040000143</v>
      </c>
      <c r="F39361" s="5">
        <v>19.389275240921584</v>
      </c>
      <c r="G39361" s="5">
        <v>5198.4585848434872</v>
      </c>
      <c r="H39361" t="str">
        <f>VLOOKUP(A39361,'1. MT List'!$B$2:$D$11,3,0)</f>
        <v>Sasta Sundar</v>
      </c>
    </row>
    <row r="39362" spans="1:8" x14ac:dyDescent="0.2">
      <c r="A39362" s="4">
        <v>10027987</v>
      </c>
      <c r="B39362" s="4" t="s">
        <v>9</v>
      </c>
      <c r="C39362" s="4">
        <v>10027987</v>
      </c>
      <c r="D39362" s="4" t="s">
        <v>9</v>
      </c>
      <c r="E39362" s="4">
        <v>2040008637</v>
      </c>
      <c r="F39362" s="5">
        <v>-0.12670219464364602</v>
      </c>
      <c r="G39362" s="5">
        <v>-13.032587741045427</v>
      </c>
      <c r="H39362" t="str">
        <f>VLOOKUP(A39362,'1. MT List'!$B$2:$D$11,3,0)</f>
        <v>Sasta Sundar</v>
      </c>
    </row>
    <row r="39363" spans="1:8" x14ac:dyDescent="0.2">
      <c r="A39363" s="4">
        <v>10027987</v>
      </c>
      <c r="B39363" s="4" t="s">
        <v>9</v>
      </c>
      <c r="C39363" s="4">
        <v>10027987</v>
      </c>
      <c r="D39363" s="4" t="s">
        <v>9</v>
      </c>
      <c r="E39363" s="4">
        <v>2040008637</v>
      </c>
      <c r="F39363" s="5">
        <v>0.72949748431190142</v>
      </c>
      <c r="G39363" s="5">
        <v>86.970382922829373</v>
      </c>
      <c r="H39363" t="str">
        <f>VLOOKUP(A39363,'1. MT List'!$B$2:$D$11,3,0)</f>
        <v>Sasta Sundar</v>
      </c>
    </row>
    <row r="39364" spans="1:8" x14ac:dyDescent="0.2">
      <c r="A39364" s="4">
        <v>10027987</v>
      </c>
      <c r="B39364" s="4" t="s">
        <v>9</v>
      </c>
      <c r="C39364" s="4">
        <v>10027987</v>
      </c>
      <c r="D39364" s="4" t="s">
        <v>9</v>
      </c>
      <c r="E39364" s="4">
        <v>2030002693</v>
      </c>
      <c r="F39364" s="5">
        <v>-0.40314334659341911</v>
      </c>
      <c r="G39364" s="5">
        <v>-52.156766452034695</v>
      </c>
      <c r="H39364" t="str">
        <f>VLOOKUP(A39364,'1. MT List'!$B$2:$D$11,3,0)</f>
        <v>Sasta Sundar</v>
      </c>
    </row>
    <row r="39365" spans="1:8" x14ac:dyDescent="0.2">
      <c r="A39365" s="4">
        <v>10027987</v>
      </c>
      <c r="B39365" s="4" t="s">
        <v>9</v>
      </c>
      <c r="C39365" s="4">
        <v>10027987</v>
      </c>
      <c r="D39365" s="4" t="s">
        <v>9</v>
      </c>
      <c r="E39365" s="4">
        <v>2030002693</v>
      </c>
      <c r="F39365" s="5">
        <v>37.511528535406711</v>
      </c>
      <c r="G39365" s="5">
        <v>5904.2055507964142</v>
      </c>
      <c r="H39365" t="str">
        <f>VLOOKUP(A39365,'1. MT List'!$B$2:$D$11,3,0)</f>
        <v>Sasta Sundar</v>
      </c>
    </row>
    <row r="39366" spans="1:8" x14ac:dyDescent="0.2">
      <c r="A39366" s="4">
        <v>10027987</v>
      </c>
      <c r="B39366" s="4" t="s">
        <v>9</v>
      </c>
      <c r="C39366" s="4">
        <v>10027987</v>
      </c>
      <c r="D39366" s="4" t="s">
        <v>9</v>
      </c>
      <c r="E39366" s="4">
        <v>2040000144</v>
      </c>
      <c r="F39366" s="5">
        <v>-0.37242766304344438</v>
      </c>
      <c r="G39366" s="5">
        <v>-92.079245778487817</v>
      </c>
      <c r="H39366" t="str">
        <f>VLOOKUP(A39366,'1. MT List'!$B$2:$D$11,3,0)</f>
        <v>Sasta Sundar</v>
      </c>
    </row>
    <row r="39367" spans="1:8" x14ac:dyDescent="0.2">
      <c r="A39367" s="4">
        <v>10027987</v>
      </c>
      <c r="B39367" s="4" t="s">
        <v>9</v>
      </c>
      <c r="C39367" s="4">
        <v>10027987</v>
      </c>
      <c r="D39367" s="4" t="s">
        <v>9</v>
      </c>
      <c r="E39367" s="4">
        <v>2040000144</v>
      </c>
      <c r="F39367" s="5">
        <v>59.895582922450842</v>
      </c>
      <c r="G39367" s="5">
        <v>14808.583921746746</v>
      </c>
      <c r="H39367" t="str">
        <f>VLOOKUP(A39367,'1. MT List'!$B$2:$D$11,3,0)</f>
        <v>Sasta Sundar</v>
      </c>
    </row>
    <row r="39368" spans="1:8" x14ac:dyDescent="0.2">
      <c r="A39368" s="4">
        <v>10027987</v>
      </c>
      <c r="B39368" s="4" t="s">
        <v>9</v>
      </c>
      <c r="C39368" s="4">
        <v>10027987</v>
      </c>
      <c r="D39368" s="4" t="s">
        <v>9</v>
      </c>
      <c r="E39368" s="4">
        <v>2040000155</v>
      </c>
      <c r="F39368" s="5">
        <v>-3.4555143993721643E-2</v>
      </c>
      <c r="G39368" s="5">
        <v>-3.8548566801262734</v>
      </c>
      <c r="H39368" t="str">
        <f>VLOOKUP(A39368,'1. MT List'!$B$2:$D$11,3,0)</f>
        <v>Sasta Sundar</v>
      </c>
    </row>
    <row r="39369" spans="1:8" x14ac:dyDescent="0.2">
      <c r="A39369" s="4">
        <v>10027987</v>
      </c>
      <c r="B39369" s="4" t="s">
        <v>9</v>
      </c>
      <c r="C39369" s="4">
        <v>10027987</v>
      </c>
      <c r="D39369" s="4" t="s">
        <v>9</v>
      </c>
      <c r="E39369" s="4">
        <v>2040000157</v>
      </c>
      <c r="F39369" s="5">
        <v>1.26702194643646</v>
      </c>
      <c r="G39369" s="5">
        <v>106.07968470819296</v>
      </c>
      <c r="H39369" t="str">
        <f>VLOOKUP(A39369,'1. MT List'!$B$2:$D$11,3,0)</f>
        <v>Sasta Sundar</v>
      </c>
    </row>
    <row r="39370" spans="1:8" x14ac:dyDescent="0.2">
      <c r="A39370" s="4">
        <v>10027987</v>
      </c>
      <c r="B39370" s="4" t="s">
        <v>9</v>
      </c>
      <c r="C39370" s="4">
        <v>10027987</v>
      </c>
      <c r="D39370" s="4" t="s">
        <v>9</v>
      </c>
      <c r="E39370" s="4">
        <v>2040006635</v>
      </c>
      <c r="F39370" s="5">
        <v>-6.5270827543696425E-2</v>
      </c>
      <c r="G39370" s="5">
        <v>-5.4773742690492542</v>
      </c>
      <c r="H39370" t="str">
        <f>VLOOKUP(A39370,'1. MT List'!$B$2:$D$11,3,0)</f>
        <v>Sasta Sundar</v>
      </c>
    </row>
    <row r="39371" spans="1:8" x14ac:dyDescent="0.2">
      <c r="A39371" s="4">
        <v>10027987</v>
      </c>
      <c r="B39371" s="4" t="s">
        <v>9</v>
      </c>
      <c r="C39371" s="4">
        <v>10027987</v>
      </c>
      <c r="D39371" s="4" t="s">
        <v>9</v>
      </c>
      <c r="E39371" s="4">
        <v>2040006635</v>
      </c>
      <c r="F39371" s="5">
        <v>1.1902327375615229</v>
      </c>
      <c r="G39371" s="5">
        <v>126.80209740439231</v>
      </c>
      <c r="H39371" t="str">
        <f>VLOOKUP(A39371,'1. MT List'!$B$2:$D$11,3,0)</f>
        <v>Sasta Sundar</v>
      </c>
    </row>
    <row r="39372" spans="1:8" x14ac:dyDescent="0.2">
      <c r="A39372" s="4">
        <v>10027987</v>
      </c>
      <c r="B39372" s="4" t="s">
        <v>9</v>
      </c>
      <c r="C39372" s="4">
        <v>10027987</v>
      </c>
      <c r="D39372" s="4" t="s">
        <v>9</v>
      </c>
      <c r="E39372" s="4">
        <v>2200000697</v>
      </c>
      <c r="F39372" s="5">
        <v>-0.42618010925590016</v>
      </c>
      <c r="G39372" s="5">
        <v>-34.460923634432092</v>
      </c>
      <c r="H39372" t="str">
        <f>VLOOKUP(A39372,'1. MT List'!$B$2:$D$11,3,0)</f>
        <v>Sasta Sundar</v>
      </c>
    </row>
    <row r="39373" spans="1:8" x14ac:dyDescent="0.2">
      <c r="A39373" s="4">
        <v>10027987</v>
      </c>
      <c r="B39373" s="4" t="s">
        <v>9</v>
      </c>
      <c r="C39373" s="4">
        <v>10027987</v>
      </c>
      <c r="D39373" s="4" t="s">
        <v>9</v>
      </c>
      <c r="E39373" s="4">
        <v>2040007254</v>
      </c>
      <c r="F39373" s="5">
        <v>-5.3752446212455882E-2</v>
      </c>
      <c r="G39373" s="5">
        <v>-4.3881193411582737</v>
      </c>
      <c r="H39373" t="str">
        <f>VLOOKUP(A39373,'1. MT List'!$B$2:$D$11,3,0)</f>
        <v>Sasta Sundar</v>
      </c>
    </row>
    <row r="39374" spans="1:8" x14ac:dyDescent="0.2">
      <c r="A39374" s="4">
        <v>10027987</v>
      </c>
      <c r="B39374" s="4" t="s">
        <v>9</v>
      </c>
      <c r="C39374" s="4">
        <v>10027987</v>
      </c>
      <c r="D39374" s="4" t="s">
        <v>9</v>
      </c>
      <c r="E39374" s="4">
        <v>2040004051</v>
      </c>
      <c r="F39374" s="5">
        <v>-7.678920887493698E-3</v>
      </c>
      <c r="G39374" s="5">
        <v>-1.2771581220079518</v>
      </c>
      <c r="H39374" t="str">
        <f>VLOOKUP(A39374,'1. MT List'!$B$2:$D$11,3,0)</f>
        <v>Sasta Sundar</v>
      </c>
    </row>
    <row r="39375" spans="1:8" x14ac:dyDescent="0.2">
      <c r="A39375" s="4">
        <v>10027987</v>
      </c>
      <c r="B39375" s="4" t="s">
        <v>9</v>
      </c>
      <c r="C39375" s="4">
        <v>10027987</v>
      </c>
      <c r="D39375" s="4" t="s">
        <v>9</v>
      </c>
      <c r="E39375" s="4">
        <v>2040004051</v>
      </c>
      <c r="F39375" s="5">
        <v>3.7626712348719118</v>
      </c>
      <c r="G39375" s="5">
        <v>661.63425307658702</v>
      </c>
      <c r="H39375" t="str">
        <f>VLOOKUP(A39375,'1. MT List'!$B$2:$D$11,3,0)</f>
        <v>Sasta Sundar</v>
      </c>
    </row>
    <row r="39376" spans="1:8" x14ac:dyDescent="0.2">
      <c r="A39376" s="4">
        <v>10027987</v>
      </c>
      <c r="B39376" s="4" t="s">
        <v>9</v>
      </c>
      <c r="C39376" s="4">
        <v>10027987</v>
      </c>
      <c r="D39376" s="4" t="s">
        <v>9</v>
      </c>
      <c r="E39376" s="4">
        <v>2040007242</v>
      </c>
      <c r="F39376" s="5">
        <v>-3.0715683549974789E-2</v>
      </c>
      <c r="G39376" s="5">
        <v>-7.6021316786187612</v>
      </c>
      <c r="H39376" t="str">
        <f>VLOOKUP(A39376,'1. MT List'!$B$2:$D$11,3,0)</f>
        <v>Sasta Sundar</v>
      </c>
    </row>
    <row r="39377" spans="1:8" x14ac:dyDescent="0.2">
      <c r="A39377" s="4">
        <v>10027987</v>
      </c>
      <c r="B39377" s="4" t="s">
        <v>9</v>
      </c>
      <c r="C39377" s="4">
        <v>10027987</v>
      </c>
      <c r="D39377" s="4" t="s">
        <v>9</v>
      </c>
      <c r="E39377" s="4">
        <v>2040007242</v>
      </c>
      <c r="F39377" s="5">
        <v>3.6858820259969747</v>
      </c>
      <c r="G39377" s="5">
        <v>1112.2072992129085</v>
      </c>
      <c r="H39377" t="str">
        <f>VLOOKUP(A39377,'1. MT List'!$B$2:$D$11,3,0)</f>
        <v>Sasta Sundar</v>
      </c>
    </row>
    <row r="39378" spans="1:8" x14ac:dyDescent="0.2">
      <c r="A39378" s="4">
        <v>10027987</v>
      </c>
      <c r="B39378" s="4" t="s">
        <v>9</v>
      </c>
      <c r="C39378" s="4">
        <v>10027987</v>
      </c>
      <c r="D39378" s="4" t="s">
        <v>9</v>
      </c>
      <c r="E39378" s="4">
        <v>2040007562</v>
      </c>
      <c r="F39378" s="5">
        <v>-0.13054165508739288</v>
      </c>
      <c r="G39378" s="5">
        <v>-14.181008754374551</v>
      </c>
      <c r="H39378" t="str">
        <f>VLOOKUP(A39378,'1. MT List'!$B$2:$D$11,3,0)</f>
        <v>Sasta Sundar</v>
      </c>
    </row>
    <row r="39379" spans="1:8" x14ac:dyDescent="0.2">
      <c r="A39379" s="4">
        <v>10027987</v>
      </c>
      <c r="B39379" s="4" t="s">
        <v>9</v>
      </c>
      <c r="C39379" s="4">
        <v>10027987</v>
      </c>
      <c r="D39379" s="4" t="s">
        <v>9</v>
      </c>
      <c r="E39379" s="4">
        <v>2040007562</v>
      </c>
      <c r="F39379" s="5">
        <v>2.9179899372476052</v>
      </c>
      <c r="G39379" s="5">
        <v>349.77561431742669</v>
      </c>
      <c r="H39379" t="str">
        <f>VLOOKUP(A39379,'1. MT List'!$B$2:$D$11,3,0)</f>
        <v>Sasta Sundar</v>
      </c>
    </row>
    <row r="39380" spans="1:8" x14ac:dyDescent="0.2">
      <c r="A39380" s="4">
        <v>10027987</v>
      </c>
      <c r="B39380" s="4" t="s">
        <v>9</v>
      </c>
      <c r="C39380" s="4">
        <v>10027987</v>
      </c>
      <c r="D39380" s="4" t="s">
        <v>9</v>
      </c>
      <c r="E39380" s="4">
        <v>2040006375</v>
      </c>
      <c r="F39380" s="5">
        <v>-0.31099629594349476</v>
      </c>
      <c r="G39380" s="5">
        <v>-26.16477108600165</v>
      </c>
      <c r="H39380" t="str">
        <f>VLOOKUP(A39380,'1. MT List'!$B$2:$D$11,3,0)</f>
        <v>Sasta Sundar</v>
      </c>
    </row>
    <row r="39381" spans="1:8" x14ac:dyDescent="0.2">
      <c r="A39381" s="4">
        <v>10027987</v>
      </c>
      <c r="B39381" s="4" t="s">
        <v>9</v>
      </c>
      <c r="C39381" s="4">
        <v>10027987</v>
      </c>
      <c r="D39381" s="4" t="s">
        <v>9</v>
      </c>
      <c r="E39381" s="4">
        <v>2040006375</v>
      </c>
      <c r="F39381" s="5">
        <v>71.490753462566317</v>
      </c>
      <c r="G39381" s="5">
        <v>7153.527584587202</v>
      </c>
      <c r="H39381" t="str">
        <f>VLOOKUP(A39381,'1. MT List'!$B$2:$D$11,3,0)</f>
        <v>Sasta Sundar</v>
      </c>
    </row>
    <row r="39382" spans="1:8" x14ac:dyDescent="0.2">
      <c r="A39382" s="4">
        <v>10027987</v>
      </c>
      <c r="B39382" s="4" t="s">
        <v>9</v>
      </c>
      <c r="C39382" s="4">
        <v>10027987</v>
      </c>
      <c r="D39382" s="4" t="s">
        <v>9</v>
      </c>
      <c r="E39382" s="4">
        <v>2040007976</v>
      </c>
      <c r="F39382" s="5">
        <v>-5.3752446212455882E-2</v>
      </c>
      <c r="G39382" s="5">
        <v>-4.3711489259969118</v>
      </c>
      <c r="H39382" t="str">
        <f>VLOOKUP(A39382,'1. MT List'!$B$2:$D$11,3,0)</f>
        <v>Sasta Sundar</v>
      </c>
    </row>
    <row r="39383" spans="1:8" x14ac:dyDescent="0.2">
      <c r="A39383" s="4">
        <v>10027987</v>
      </c>
      <c r="B39383" s="4" t="s">
        <v>9</v>
      </c>
      <c r="C39383" s="4">
        <v>10027987</v>
      </c>
      <c r="D39383" s="4" t="s">
        <v>9</v>
      </c>
      <c r="E39383" s="4">
        <v>2040008644</v>
      </c>
      <c r="F39383" s="5">
        <v>-0.12286273419989917</v>
      </c>
      <c r="G39383" s="5">
        <v>-32.580739855129266</v>
      </c>
      <c r="H39383" t="str">
        <f>VLOOKUP(A39383,'1. MT List'!$B$2:$D$11,3,0)</f>
        <v>Sasta Sundar</v>
      </c>
    </row>
    <row r="39384" spans="1:8" x14ac:dyDescent="0.2">
      <c r="A39384" s="4">
        <v>10027987</v>
      </c>
      <c r="B39384" s="4" t="s">
        <v>9</v>
      </c>
      <c r="C39384" s="4">
        <v>10027987</v>
      </c>
      <c r="D39384" s="4" t="s">
        <v>9</v>
      </c>
      <c r="E39384" s="4">
        <v>2040008644</v>
      </c>
      <c r="F39384" s="5">
        <v>1.1134435286865862</v>
      </c>
      <c r="G39384" s="5">
        <v>317.25384857471329</v>
      </c>
      <c r="H39384" t="str">
        <f>VLOOKUP(A39384,'1. MT List'!$B$2:$D$11,3,0)</f>
        <v>Sasta Sundar</v>
      </c>
    </row>
    <row r="39385" spans="1:8" x14ac:dyDescent="0.2">
      <c r="A39385" s="4">
        <v>10027987</v>
      </c>
      <c r="B39385" s="4" t="s">
        <v>9</v>
      </c>
      <c r="C39385" s="4">
        <v>10027987</v>
      </c>
      <c r="D39385" s="4" t="s">
        <v>9</v>
      </c>
      <c r="E39385" s="4">
        <v>2040011040</v>
      </c>
      <c r="F39385" s="5">
        <v>-0.16509679908111449</v>
      </c>
      <c r="G39385" s="5">
        <v>-15.110772495432286</v>
      </c>
      <c r="H39385" t="str">
        <f>VLOOKUP(A39385,'1. MT List'!$B$2:$D$11,3,0)</f>
        <v>Sasta Sundar</v>
      </c>
    </row>
    <row r="39386" spans="1:8" x14ac:dyDescent="0.2">
      <c r="A39386" s="4">
        <v>10027987</v>
      </c>
      <c r="B39386" s="4" t="s">
        <v>9</v>
      </c>
      <c r="C39386" s="4">
        <v>10027987</v>
      </c>
      <c r="D39386" s="4" t="s">
        <v>9</v>
      </c>
      <c r="E39386" s="4">
        <v>2040011040</v>
      </c>
      <c r="F39386" s="5">
        <v>11.134435286865862</v>
      </c>
      <c r="G39386" s="5">
        <v>1099.2336855842791</v>
      </c>
      <c r="H39386" t="str">
        <f>VLOOKUP(A39386,'1. MT List'!$B$2:$D$11,3,0)</f>
        <v>Sasta Sundar</v>
      </c>
    </row>
    <row r="39387" spans="1:8" x14ac:dyDescent="0.2">
      <c r="A39387" s="4">
        <v>10027987</v>
      </c>
      <c r="B39387" s="4" t="s">
        <v>9</v>
      </c>
      <c r="C39387" s="4">
        <v>10027987</v>
      </c>
      <c r="D39387" s="4" t="s">
        <v>9</v>
      </c>
      <c r="E39387" s="4">
        <v>2040011087</v>
      </c>
      <c r="F39387" s="5">
        <v>-3.839460443746849E-3</v>
      </c>
      <c r="G39387" s="5">
        <v>-0.40725156926822825</v>
      </c>
      <c r="H39387" t="str">
        <f>VLOOKUP(A39387,'1. MT List'!$B$2:$D$11,3,0)</f>
        <v>Sasta Sundar</v>
      </c>
    </row>
    <row r="39388" spans="1:8" x14ac:dyDescent="0.2">
      <c r="A39388" s="4">
        <v>10027987</v>
      </c>
      <c r="B39388" s="4" t="s">
        <v>9</v>
      </c>
      <c r="C39388" s="4">
        <v>10027987</v>
      </c>
      <c r="D39388" s="4" t="s">
        <v>9</v>
      </c>
      <c r="E39388" s="4">
        <v>2040011087</v>
      </c>
      <c r="F39388" s="5">
        <v>27.18337994172769</v>
      </c>
      <c r="G39388" s="5">
        <v>2899.6357805423181</v>
      </c>
      <c r="H39388" t="str">
        <f>VLOOKUP(A39388,'1. MT List'!$B$2:$D$11,3,0)</f>
        <v>Sasta Sundar</v>
      </c>
    </row>
    <row r="39389" spans="1:8" x14ac:dyDescent="0.2">
      <c r="A39389" s="4">
        <v>10027987</v>
      </c>
      <c r="B39389" s="4" t="s">
        <v>9</v>
      </c>
      <c r="C39389" s="4">
        <v>10027987</v>
      </c>
      <c r="D39389" s="4" t="s">
        <v>9</v>
      </c>
      <c r="E39389" s="4">
        <v>2040009409</v>
      </c>
      <c r="F39389" s="5">
        <v>-7.678920887493698E-3</v>
      </c>
      <c r="G39389" s="5">
        <v>-0.89943200355213671</v>
      </c>
      <c r="H39389" t="str">
        <f>VLOOKUP(A39389,'1. MT List'!$B$2:$D$11,3,0)</f>
        <v>Sasta Sundar</v>
      </c>
    </row>
    <row r="39390" spans="1:8" x14ac:dyDescent="0.2">
      <c r="A39390" s="4">
        <v>10027987</v>
      </c>
      <c r="B39390" s="4" t="s">
        <v>9</v>
      </c>
      <c r="C39390" s="4">
        <v>10027987</v>
      </c>
      <c r="D39390" s="4" t="s">
        <v>9</v>
      </c>
      <c r="E39390" s="4">
        <v>2040009409</v>
      </c>
      <c r="F39390" s="5">
        <v>10.520121615866366</v>
      </c>
      <c r="G39390" s="5">
        <v>1383.184822162021</v>
      </c>
      <c r="H39390" t="str">
        <f>VLOOKUP(A39390,'1. MT List'!$B$2:$D$11,3,0)</f>
        <v>Sasta Sundar</v>
      </c>
    </row>
    <row r="39391" spans="1:8" x14ac:dyDescent="0.2">
      <c r="A39391" s="4">
        <v>10027987</v>
      </c>
      <c r="B39391" s="4" t="s">
        <v>9</v>
      </c>
      <c r="C39391" s="4">
        <v>10027987</v>
      </c>
      <c r="D39391" s="4" t="s">
        <v>9</v>
      </c>
      <c r="E39391" s="4">
        <v>2030003558</v>
      </c>
      <c r="F39391" s="5">
        <v>33.902435718284671</v>
      </c>
      <c r="G39391" s="5">
        <v>5214.3589423791755</v>
      </c>
      <c r="H39391" t="str">
        <f>VLOOKUP(A39391,'1. MT List'!$B$2:$D$11,3,0)</f>
        <v>Sasta Sundar</v>
      </c>
    </row>
    <row r="39392" spans="1:8" x14ac:dyDescent="0.2">
      <c r="A39392" s="4">
        <v>10027987</v>
      </c>
      <c r="B39392" s="4" t="s">
        <v>9</v>
      </c>
      <c r="C39392" s="4">
        <v>10027987</v>
      </c>
      <c r="D39392" s="4" t="s">
        <v>9</v>
      </c>
      <c r="E39392" s="4">
        <v>2040011559</v>
      </c>
      <c r="F39392" s="5">
        <v>0.82932345584931944</v>
      </c>
      <c r="G39392" s="5">
        <v>97.578197815230908</v>
      </c>
      <c r="H39392" t="str">
        <f>VLOOKUP(A39392,'1. MT List'!$B$2:$D$11,3,0)</f>
        <v>Sasta Sundar</v>
      </c>
    </row>
    <row r="39393" spans="1:8" x14ac:dyDescent="0.2">
      <c r="A39393" s="4">
        <v>10027987</v>
      </c>
      <c r="B39393" s="4" t="s">
        <v>9</v>
      </c>
      <c r="C39393" s="4">
        <v>10027987</v>
      </c>
      <c r="D39393" s="4" t="s">
        <v>9</v>
      </c>
      <c r="E39393" s="4">
        <v>2030003663</v>
      </c>
      <c r="F39393" s="5">
        <v>-1.2785403277677007E-3</v>
      </c>
      <c r="G39393" s="5">
        <v>-0.15046845479043899</v>
      </c>
      <c r="H39393" t="str">
        <f>VLOOKUP(A39393,'1. MT List'!$B$2:$D$11,3,0)</f>
        <v>Sasta Sundar</v>
      </c>
    </row>
    <row r="39394" spans="1:8" x14ac:dyDescent="0.2">
      <c r="A39394" s="4">
        <v>10027987</v>
      </c>
      <c r="B39394" s="4" t="s">
        <v>9</v>
      </c>
      <c r="C39394" s="4">
        <v>10027987</v>
      </c>
      <c r="D39394" s="4" t="s">
        <v>9</v>
      </c>
      <c r="E39394" s="4">
        <v>2030003663</v>
      </c>
      <c r="F39394" s="5">
        <v>12.055905793365104</v>
      </c>
      <c r="G39394" s="5">
        <v>1488.0911677586048</v>
      </c>
      <c r="H39394" t="str">
        <f>VLOOKUP(A39394,'1. MT List'!$B$2:$D$11,3,0)</f>
        <v>Sasta Sundar</v>
      </c>
    </row>
    <row r="39395" spans="1:8" x14ac:dyDescent="0.2">
      <c r="A39395" s="4">
        <v>10027987</v>
      </c>
      <c r="B39395" s="4" t="s">
        <v>9</v>
      </c>
      <c r="C39395" s="4">
        <v>10027987</v>
      </c>
      <c r="D39395" s="4" t="s">
        <v>9</v>
      </c>
      <c r="E39395" s="4">
        <v>2030003949</v>
      </c>
      <c r="F39395" s="5">
        <v>97.675873688919836</v>
      </c>
      <c r="G39395" s="5">
        <v>15990.005865481959</v>
      </c>
      <c r="H39395" t="str">
        <f>VLOOKUP(A39395,'1. MT List'!$B$2:$D$11,3,0)</f>
        <v>Sasta Sundar</v>
      </c>
    </row>
    <row r="39396" spans="1:8" x14ac:dyDescent="0.2">
      <c r="A39396" s="4">
        <v>10027987</v>
      </c>
      <c r="B39396" s="4" t="s">
        <v>9</v>
      </c>
      <c r="C39396" s="4">
        <v>10027987</v>
      </c>
      <c r="D39396" s="4" t="s">
        <v>9</v>
      </c>
      <c r="E39396" s="4">
        <v>2030004127</v>
      </c>
      <c r="F39396" s="5">
        <v>35.246246873596071</v>
      </c>
      <c r="G39396" s="5">
        <v>3792.8486260676727</v>
      </c>
      <c r="H39396" t="str">
        <f>VLOOKUP(A39396,'1. MT List'!$B$2:$D$11,3,0)</f>
        <v>Sasta Sundar</v>
      </c>
    </row>
    <row r="39397" spans="1:8" x14ac:dyDescent="0.2">
      <c r="A39397" s="4">
        <v>10027987</v>
      </c>
      <c r="B39397" s="4" t="s">
        <v>9</v>
      </c>
      <c r="C39397" s="4">
        <v>10027987</v>
      </c>
      <c r="D39397" s="4" t="s">
        <v>9</v>
      </c>
      <c r="E39397" s="4">
        <v>2040012251</v>
      </c>
      <c r="F39397" s="5">
        <v>1.5741787819362081</v>
      </c>
      <c r="G39397" s="5">
        <v>140.8102920441938</v>
      </c>
      <c r="H39397" t="str">
        <f>VLOOKUP(A39397,'1. MT List'!$B$2:$D$11,3,0)</f>
        <v>Sasta Sundar</v>
      </c>
    </row>
    <row r="39398" spans="1:8" x14ac:dyDescent="0.2">
      <c r="A39398" s="4">
        <v>10027987</v>
      </c>
      <c r="B39398" s="4" t="s">
        <v>9</v>
      </c>
      <c r="C39398" s="4">
        <v>10027987</v>
      </c>
      <c r="D39398" s="4" t="s">
        <v>9</v>
      </c>
      <c r="E39398" s="4">
        <v>2030004108</v>
      </c>
      <c r="F39398" s="5">
        <v>0.19197302218734244</v>
      </c>
      <c r="G39398" s="5">
        <v>30.851984395727804</v>
      </c>
      <c r="H39398" t="str">
        <f>VLOOKUP(A39398,'1. MT List'!$B$2:$D$11,3,0)</f>
        <v>Sasta Sundar</v>
      </c>
    </row>
    <row r="39399" spans="1:8" x14ac:dyDescent="0.2">
      <c r="A39399" s="4">
        <v>10027987</v>
      </c>
      <c r="B39399" s="4" t="s">
        <v>9</v>
      </c>
      <c r="C39399" s="4">
        <v>20037322</v>
      </c>
      <c r="D39399" s="4" t="s">
        <v>11</v>
      </c>
      <c r="E39399" s="4">
        <v>2030002659</v>
      </c>
      <c r="F39399" s="5">
        <v>0.84468129762430677</v>
      </c>
      <c r="G39399" s="5">
        <v>90.145155974554768</v>
      </c>
      <c r="H39399" t="str">
        <f>VLOOKUP(A39399,'1. MT List'!$B$2:$D$11,3,0)</f>
        <v>Sasta Sundar</v>
      </c>
    </row>
    <row r="39400" spans="1:8" x14ac:dyDescent="0.2">
      <c r="A39400" s="4">
        <v>10027987</v>
      </c>
      <c r="B39400" s="4" t="s">
        <v>9</v>
      </c>
      <c r="C39400" s="4">
        <v>20037322</v>
      </c>
      <c r="D39400" s="4" t="s">
        <v>11</v>
      </c>
      <c r="E39400" s="4">
        <v>2040000143</v>
      </c>
      <c r="F39400" s="5">
        <v>0.69110287987443286</v>
      </c>
      <c r="G39400" s="5">
        <v>185.29159312313419</v>
      </c>
      <c r="H39400" t="str">
        <f>VLOOKUP(A39400,'1. MT List'!$B$2:$D$11,3,0)</f>
        <v>Sasta Sundar</v>
      </c>
    </row>
    <row r="39401" spans="1:8" x14ac:dyDescent="0.2">
      <c r="A39401" s="4">
        <v>10027987</v>
      </c>
      <c r="B39401" s="4" t="s">
        <v>9</v>
      </c>
      <c r="C39401" s="4">
        <v>20037322</v>
      </c>
      <c r="D39401" s="4" t="s">
        <v>11</v>
      </c>
      <c r="E39401" s="4">
        <v>2040008637</v>
      </c>
      <c r="F39401" s="5">
        <v>0.23036762662481094</v>
      </c>
      <c r="G39401" s="5">
        <v>26.760117822409036</v>
      </c>
      <c r="H39401" t="str">
        <f>VLOOKUP(A39401,'1. MT List'!$B$2:$D$11,3,0)</f>
        <v>Sasta Sundar</v>
      </c>
    </row>
    <row r="39402" spans="1:8" x14ac:dyDescent="0.2">
      <c r="A39402" s="4">
        <v>10027987</v>
      </c>
      <c r="B39402" s="4" t="s">
        <v>9</v>
      </c>
      <c r="C39402" s="4">
        <v>20037322</v>
      </c>
      <c r="D39402" s="4" t="s">
        <v>11</v>
      </c>
      <c r="E39402" s="4">
        <v>2030002693</v>
      </c>
      <c r="F39402" s="5">
        <v>2.8795953328101369</v>
      </c>
      <c r="G39402" s="5">
        <v>455.89753309050081</v>
      </c>
      <c r="H39402" t="str">
        <f>VLOOKUP(A39402,'1. MT List'!$B$2:$D$11,3,0)</f>
        <v>Sasta Sundar</v>
      </c>
    </row>
    <row r="39403" spans="1:8" x14ac:dyDescent="0.2">
      <c r="A39403" s="4">
        <v>10027987</v>
      </c>
      <c r="B39403" s="4" t="s">
        <v>9</v>
      </c>
      <c r="C39403" s="4">
        <v>20037322</v>
      </c>
      <c r="D39403" s="4" t="s">
        <v>11</v>
      </c>
      <c r="E39403" s="4">
        <v>2040000144</v>
      </c>
      <c r="F39403" s="5">
        <v>4.4153795103088758</v>
      </c>
      <c r="G39403" s="5">
        <v>1091.6584301287667</v>
      </c>
      <c r="H39403" t="str">
        <f>VLOOKUP(A39403,'1. MT List'!$B$2:$D$11,3,0)</f>
        <v>Sasta Sundar</v>
      </c>
    </row>
    <row r="39404" spans="1:8" x14ac:dyDescent="0.2">
      <c r="A39404" s="4">
        <v>10027987</v>
      </c>
      <c r="B39404" s="4" t="s">
        <v>9</v>
      </c>
      <c r="C39404" s="4">
        <v>20037322</v>
      </c>
      <c r="D39404" s="4" t="s">
        <v>11</v>
      </c>
      <c r="E39404" s="4">
        <v>2040006635</v>
      </c>
      <c r="F39404" s="5">
        <v>0.46073525324962189</v>
      </c>
      <c r="G39404" s="5">
        <v>49.214203967947107</v>
      </c>
      <c r="H39404" t="str">
        <f>VLOOKUP(A39404,'1. MT List'!$B$2:$D$11,3,0)</f>
        <v>Sasta Sundar</v>
      </c>
    </row>
    <row r="39405" spans="1:8" x14ac:dyDescent="0.2">
      <c r="A39405" s="4">
        <v>10027987</v>
      </c>
      <c r="B39405" s="4" t="s">
        <v>9</v>
      </c>
      <c r="C39405" s="4">
        <v>20037322</v>
      </c>
      <c r="D39405" s="4" t="s">
        <v>11</v>
      </c>
      <c r="E39405" s="4">
        <v>2040004051</v>
      </c>
      <c r="F39405" s="5">
        <v>0.26876223106227948</v>
      </c>
      <c r="G39405" s="5">
        <v>46.02745179963722</v>
      </c>
      <c r="H39405" t="str">
        <f>VLOOKUP(A39405,'1. MT List'!$B$2:$D$11,3,0)</f>
        <v>Sasta Sundar</v>
      </c>
    </row>
    <row r="39406" spans="1:8" x14ac:dyDescent="0.2">
      <c r="A39406" s="4">
        <v>10027987</v>
      </c>
      <c r="B39406" s="4" t="s">
        <v>9</v>
      </c>
      <c r="C39406" s="4">
        <v>20037322</v>
      </c>
      <c r="D39406" s="4" t="s">
        <v>11</v>
      </c>
      <c r="E39406" s="4">
        <v>2040007242</v>
      </c>
      <c r="F39406" s="5">
        <v>0.11518381331240547</v>
      </c>
      <c r="G39406" s="5">
        <v>34.495248410799192</v>
      </c>
      <c r="H39406" t="str">
        <f>VLOOKUP(A39406,'1. MT List'!$B$2:$D$11,3,0)</f>
        <v>Sasta Sundar</v>
      </c>
    </row>
    <row r="39407" spans="1:8" x14ac:dyDescent="0.2">
      <c r="A39407" s="4">
        <v>10027987</v>
      </c>
      <c r="B39407" s="4" t="s">
        <v>9</v>
      </c>
      <c r="C39407" s="4">
        <v>20037322</v>
      </c>
      <c r="D39407" s="4" t="s">
        <v>11</v>
      </c>
      <c r="E39407" s="4">
        <v>2040007562</v>
      </c>
      <c r="F39407" s="5">
        <v>0.46073525324962183</v>
      </c>
      <c r="G39407" s="5">
        <v>54.795243668977527</v>
      </c>
      <c r="H39407" t="str">
        <f>VLOOKUP(A39407,'1. MT List'!$B$2:$D$11,3,0)</f>
        <v>Sasta Sundar</v>
      </c>
    </row>
    <row r="39408" spans="1:8" x14ac:dyDescent="0.2">
      <c r="A39408" s="4">
        <v>10027987</v>
      </c>
      <c r="B39408" s="4" t="s">
        <v>9</v>
      </c>
      <c r="C39408" s="4">
        <v>20037322</v>
      </c>
      <c r="D39408" s="4" t="s">
        <v>11</v>
      </c>
      <c r="E39408" s="4">
        <v>2040006375</v>
      </c>
      <c r="F39408" s="5">
        <v>7.0262126120567334</v>
      </c>
      <c r="G39408" s="5">
        <v>714.78582372959647</v>
      </c>
      <c r="H39408" t="str">
        <f>VLOOKUP(A39408,'1. MT List'!$B$2:$D$11,3,0)</f>
        <v>Sasta Sundar</v>
      </c>
    </row>
    <row r="39409" spans="1:8" x14ac:dyDescent="0.2">
      <c r="A39409" s="4">
        <v>10027987</v>
      </c>
      <c r="B39409" s="4" t="s">
        <v>9</v>
      </c>
      <c r="C39409" s="4">
        <v>20037322</v>
      </c>
      <c r="D39409" s="4" t="s">
        <v>11</v>
      </c>
      <c r="E39409" s="4">
        <v>2040011040</v>
      </c>
      <c r="F39409" s="5">
        <v>0.57591906656202729</v>
      </c>
      <c r="G39409" s="5">
        <v>57.983531621464905</v>
      </c>
      <c r="H39409" t="str">
        <f>VLOOKUP(A39409,'1. MT List'!$B$2:$D$11,3,0)</f>
        <v>Sasta Sundar</v>
      </c>
    </row>
    <row r="39410" spans="1:8" x14ac:dyDescent="0.2">
      <c r="A39410" s="4">
        <v>10027987</v>
      </c>
      <c r="B39410" s="4" t="s">
        <v>9</v>
      </c>
      <c r="C39410" s="4">
        <v>20037322</v>
      </c>
      <c r="D39410" s="4" t="s">
        <v>11</v>
      </c>
      <c r="E39410" s="4">
        <v>2040011087</v>
      </c>
      <c r="F39410" s="5">
        <v>3.5323036082471013</v>
      </c>
      <c r="G39410" s="5">
        <v>377.93037775142238</v>
      </c>
      <c r="H39410" t="str">
        <f>VLOOKUP(A39410,'1. MT List'!$B$2:$D$11,3,0)</f>
        <v>Sasta Sundar</v>
      </c>
    </row>
    <row r="39411" spans="1:8" x14ac:dyDescent="0.2">
      <c r="A39411" s="4">
        <v>10027987</v>
      </c>
      <c r="B39411" s="4" t="s">
        <v>9</v>
      </c>
      <c r="C39411" s="4">
        <v>20037322</v>
      </c>
      <c r="D39411" s="4" t="s">
        <v>11</v>
      </c>
      <c r="E39411" s="4">
        <v>2040009409</v>
      </c>
      <c r="F39411" s="5">
        <v>1.0750489242491177</v>
      </c>
      <c r="G39411" s="5">
        <v>143.21648190428996</v>
      </c>
      <c r="H39411" t="str">
        <f>VLOOKUP(A39411,'1. MT List'!$B$2:$D$11,3,0)</f>
        <v>Sasta Sundar</v>
      </c>
    </row>
    <row r="39412" spans="1:8" x14ac:dyDescent="0.2">
      <c r="A39412" s="4">
        <v>10027987</v>
      </c>
      <c r="B39412" s="4" t="s">
        <v>9</v>
      </c>
      <c r="C39412" s="4">
        <v>20037322</v>
      </c>
      <c r="D39412" s="4" t="s">
        <v>11</v>
      </c>
      <c r="E39412" s="4">
        <v>2030003558</v>
      </c>
      <c r="F39412" s="5">
        <v>1.4589949686238026</v>
      </c>
      <c r="G39412" s="5">
        <v>229.71530229541833</v>
      </c>
      <c r="H39412" t="str">
        <f>VLOOKUP(A39412,'1. MT List'!$B$2:$D$11,3,0)</f>
        <v>Sasta Sundar</v>
      </c>
    </row>
    <row r="39413" spans="1:8" x14ac:dyDescent="0.2">
      <c r="A39413" s="4">
        <v>10027987</v>
      </c>
      <c r="B39413" s="4" t="s">
        <v>9</v>
      </c>
      <c r="C39413" s="4">
        <v>20037322</v>
      </c>
      <c r="D39413" s="4" t="s">
        <v>11</v>
      </c>
      <c r="E39413" s="4">
        <v>2040011559</v>
      </c>
      <c r="F39413" s="5">
        <v>2.4879703675479581</v>
      </c>
      <c r="G39413" s="5">
        <v>292.73459344569272</v>
      </c>
      <c r="H39413" t="str">
        <f>VLOOKUP(A39413,'1. MT List'!$B$2:$D$11,3,0)</f>
        <v>Sasta Sundar</v>
      </c>
    </row>
    <row r="39414" spans="1:8" x14ac:dyDescent="0.2">
      <c r="A39414" s="4">
        <v>10027987</v>
      </c>
      <c r="B39414" s="4" t="s">
        <v>9</v>
      </c>
      <c r="C39414" s="4">
        <v>20037322</v>
      </c>
      <c r="D39414" s="4" t="s">
        <v>11</v>
      </c>
      <c r="E39414" s="4">
        <v>2030003663</v>
      </c>
      <c r="F39414" s="5">
        <v>4.7762887920210808</v>
      </c>
      <c r="G39414" s="5">
        <v>588.0982190356367</v>
      </c>
      <c r="H39414" t="str">
        <f>VLOOKUP(A39414,'1. MT List'!$B$2:$D$11,3,0)</f>
        <v>Sasta Sundar</v>
      </c>
    </row>
    <row r="39415" spans="1:8" x14ac:dyDescent="0.2">
      <c r="A39415" s="4">
        <v>10027987</v>
      </c>
      <c r="B39415" s="4" t="s">
        <v>9</v>
      </c>
      <c r="C39415" s="4">
        <v>20037322</v>
      </c>
      <c r="D39415" s="4" t="s">
        <v>11</v>
      </c>
      <c r="E39415" s="4">
        <v>2030003949</v>
      </c>
      <c r="F39415" s="5">
        <v>14.66673889511296</v>
      </c>
      <c r="G39415" s="5">
        <v>2423.8298771589007</v>
      </c>
      <c r="H39415" t="str">
        <f>VLOOKUP(A39415,'1. MT List'!$B$2:$D$11,3,0)</f>
        <v>Sasta Sundar</v>
      </c>
    </row>
    <row r="39416" spans="1:8" x14ac:dyDescent="0.2">
      <c r="A39416" s="4">
        <v>10027987</v>
      </c>
      <c r="B39416" s="4" t="s">
        <v>9</v>
      </c>
      <c r="C39416" s="4">
        <v>20037322</v>
      </c>
      <c r="D39416" s="4" t="s">
        <v>11</v>
      </c>
      <c r="E39416" s="4">
        <v>2030004127</v>
      </c>
      <c r="F39416" s="5">
        <v>3.7626712348719118</v>
      </c>
      <c r="G39416" s="5">
        <v>404.90105158456635</v>
      </c>
      <c r="H39416" t="str">
        <f>VLOOKUP(A39416,'1. MT List'!$B$2:$D$11,3,0)</f>
        <v>Sasta Sundar</v>
      </c>
    </row>
    <row r="39417" spans="1:8" x14ac:dyDescent="0.2">
      <c r="A39417" s="4">
        <v>10027987</v>
      </c>
      <c r="B39417" s="4" t="s">
        <v>9</v>
      </c>
      <c r="C39417" s="4">
        <v>20037322</v>
      </c>
      <c r="D39417" s="4" t="s">
        <v>11</v>
      </c>
      <c r="E39417" s="4">
        <v>2040012251</v>
      </c>
      <c r="F39417" s="5">
        <v>0.6527082754369643</v>
      </c>
      <c r="G39417" s="5">
        <v>58.384755237836451</v>
      </c>
      <c r="H39417" t="str">
        <f>VLOOKUP(A39417,'1. MT List'!$B$2:$D$11,3,0)</f>
        <v>Sasta Sundar</v>
      </c>
    </row>
    <row r="39418" spans="1:8" x14ac:dyDescent="0.2">
      <c r="A39418" s="4">
        <v>10027987</v>
      </c>
      <c r="B39418" s="4" t="s">
        <v>9</v>
      </c>
      <c r="C39418" s="4">
        <v>20037323</v>
      </c>
      <c r="D39418" s="4" t="s">
        <v>12</v>
      </c>
      <c r="E39418" s="4">
        <v>2040000143</v>
      </c>
      <c r="F39418" s="5">
        <v>0.42234064881215339</v>
      </c>
      <c r="G39418" s="5">
        <v>113.23375135302645</v>
      </c>
      <c r="H39418" t="str">
        <f>VLOOKUP(A39418,'1. MT List'!$B$2:$D$11,3,0)</f>
        <v>Sasta Sundar</v>
      </c>
    </row>
    <row r="39419" spans="1:8" x14ac:dyDescent="0.2">
      <c r="A39419" s="4">
        <v>10027987</v>
      </c>
      <c r="B39419" s="4" t="s">
        <v>9</v>
      </c>
      <c r="C39419" s="4">
        <v>20037323</v>
      </c>
      <c r="D39419" s="4" t="s">
        <v>12</v>
      </c>
      <c r="E39419" s="4">
        <v>2040008637</v>
      </c>
      <c r="F39419" s="5">
        <v>3.8394604437468491E-2</v>
      </c>
      <c r="G39419" s="5">
        <v>4.7785924682873278</v>
      </c>
      <c r="H39419" t="str">
        <f>VLOOKUP(A39419,'1. MT List'!$B$2:$D$11,3,0)</f>
        <v>Sasta Sundar</v>
      </c>
    </row>
    <row r="39420" spans="1:8" x14ac:dyDescent="0.2">
      <c r="A39420" s="4">
        <v>10027987</v>
      </c>
      <c r="B39420" s="4" t="s">
        <v>9</v>
      </c>
      <c r="C39420" s="4">
        <v>20037323</v>
      </c>
      <c r="D39420" s="4" t="s">
        <v>12</v>
      </c>
      <c r="E39420" s="4">
        <v>2040000144</v>
      </c>
      <c r="F39420" s="5">
        <v>0.49912985768709039</v>
      </c>
      <c r="G39420" s="5">
        <v>123.40486601455621</v>
      </c>
      <c r="H39420" t="str">
        <f>VLOOKUP(A39420,'1. MT List'!$B$2:$D$11,3,0)</f>
        <v>Sasta Sundar</v>
      </c>
    </row>
    <row r="39421" spans="1:8" x14ac:dyDescent="0.2">
      <c r="A39421" s="4">
        <v>10027987</v>
      </c>
      <c r="B39421" s="4" t="s">
        <v>9</v>
      </c>
      <c r="C39421" s="4">
        <v>20037323</v>
      </c>
      <c r="D39421" s="4" t="s">
        <v>12</v>
      </c>
      <c r="E39421" s="4">
        <v>2040000157</v>
      </c>
      <c r="F39421" s="5">
        <v>0.11518381331240547</v>
      </c>
      <c r="G39421" s="5">
        <v>9.2492602089861577</v>
      </c>
      <c r="H39421" t="str">
        <f>VLOOKUP(A39421,'1. MT List'!$B$2:$D$11,3,0)</f>
        <v>Sasta Sundar</v>
      </c>
    </row>
    <row r="39422" spans="1:8" x14ac:dyDescent="0.2">
      <c r="A39422" s="4">
        <v>10027987</v>
      </c>
      <c r="B39422" s="4" t="s">
        <v>9</v>
      </c>
      <c r="C39422" s="4">
        <v>20037323</v>
      </c>
      <c r="D39422" s="4" t="s">
        <v>12</v>
      </c>
      <c r="E39422" s="4">
        <v>2040006635</v>
      </c>
      <c r="F39422" s="5">
        <v>3.8394604437468491E-2</v>
      </c>
      <c r="G39422" s="5">
        <v>4.7321349969179911</v>
      </c>
      <c r="H39422" t="str">
        <f>VLOOKUP(A39422,'1. MT List'!$B$2:$D$11,3,0)</f>
        <v>Sasta Sundar</v>
      </c>
    </row>
    <row r="39423" spans="1:8" x14ac:dyDescent="0.2">
      <c r="A39423" s="4">
        <v>10027987</v>
      </c>
      <c r="B39423" s="4" t="s">
        <v>9</v>
      </c>
      <c r="C39423" s="4">
        <v>20037323</v>
      </c>
      <c r="D39423" s="4" t="s">
        <v>12</v>
      </c>
      <c r="E39423" s="4">
        <v>2040004051</v>
      </c>
      <c r="F39423" s="5">
        <v>0.11518381331240547</v>
      </c>
      <c r="G39423" s="5">
        <v>21.147748124157644</v>
      </c>
      <c r="H39423" t="str">
        <f>VLOOKUP(A39423,'1. MT List'!$B$2:$D$11,3,0)</f>
        <v>Sasta Sundar</v>
      </c>
    </row>
    <row r="39424" spans="1:8" x14ac:dyDescent="0.2">
      <c r="A39424" s="4">
        <v>10027987</v>
      </c>
      <c r="B39424" s="4" t="s">
        <v>9</v>
      </c>
      <c r="C39424" s="4">
        <v>20037323</v>
      </c>
      <c r="D39424" s="4" t="s">
        <v>12</v>
      </c>
      <c r="E39424" s="4">
        <v>2040007242</v>
      </c>
      <c r="F39424" s="5">
        <v>7.6789208874936982E-2</v>
      </c>
      <c r="G39424" s="5">
        <v>22.996448327821753</v>
      </c>
      <c r="H39424" t="str">
        <f>VLOOKUP(A39424,'1. MT List'!$B$2:$D$11,3,0)</f>
        <v>Sasta Sundar</v>
      </c>
    </row>
    <row r="39425" spans="1:8" x14ac:dyDescent="0.2">
      <c r="A39425" s="4">
        <v>10027987</v>
      </c>
      <c r="B39425" s="4" t="s">
        <v>9</v>
      </c>
      <c r="C39425" s="4">
        <v>20037323</v>
      </c>
      <c r="D39425" s="4" t="s">
        <v>12</v>
      </c>
      <c r="E39425" s="4">
        <v>2040006375</v>
      </c>
      <c r="F39425" s="5">
        <v>1.8429410129984873</v>
      </c>
      <c r="G39425" s="5">
        <v>188.93140162380621</v>
      </c>
      <c r="H39425" t="str">
        <f>VLOOKUP(A39425,'1. MT List'!$B$2:$D$11,3,0)</f>
        <v>Sasta Sundar</v>
      </c>
    </row>
    <row r="39426" spans="1:8" x14ac:dyDescent="0.2">
      <c r="A39426" s="4">
        <v>10027987</v>
      </c>
      <c r="B39426" s="4" t="s">
        <v>9</v>
      </c>
      <c r="C39426" s="4">
        <v>20037323</v>
      </c>
      <c r="D39426" s="4" t="s">
        <v>12</v>
      </c>
      <c r="E39426" s="4">
        <v>2040008644</v>
      </c>
      <c r="F39426" s="5">
        <v>7.6789208874936982E-2</v>
      </c>
      <c r="G39426" s="5">
        <v>22.80639503585628</v>
      </c>
      <c r="H39426" t="str">
        <f>VLOOKUP(A39426,'1. MT List'!$B$2:$D$11,3,0)</f>
        <v>Sasta Sundar</v>
      </c>
    </row>
    <row r="39427" spans="1:8" x14ac:dyDescent="0.2">
      <c r="A39427" s="4">
        <v>10027987</v>
      </c>
      <c r="B39427" s="4" t="s">
        <v>9</v>
      </c>
      <c r="C39427" s="4">
        <v>20037323</v>
      </c>
      <c r="D39427" s="4" t="s">
        <v>12</v>
      </c>
      <c r="E39427" s="4">
        <v>2040011040</v>
      </c>
      <c r="F39427" s="5">
        <v>0.19197302218734244</v>
      </c>
      <c r="G39427" s="5">
        <v>19.327843873821639</v>
      </c>
      <c r="H39427" t="str">
        <f>VLOOKUP(A39427,'1. MT List'!$B$2:$D$11,3,0)</f>
        <v>Sasta Sundar</v>
      </c>
    </row>
    <row r="39428" spans="1:8" x14ac:dyDescent="0.2">
      <c r="A39428" s="4">
        <v>10027987</v>
      </c>
      <c r="B39428" s="4" t="s">
        <v>9</v>
      </c>
      <c r="C39428" s="4">
        <v>20037323</v>
      </c>
      <c r="D39428" s="4" t="s">
        <v>12</v>
      </c>
      <c r="E39428" s="4">
        <v>2040011087</v>
      </c>
      <c r="F39428" s="5">
        <v>0.46073525324962189</v>
      </c>
      <c r="G39428" s="5">
        <v>48.870188312187395</v>
      </c>
      <c r="H39428" t="str">
        <f>VLOOKUP(A39428,'1. MT List'!$B$2:$D$11,3,0)</f>
        <v>Sasta Sundar</v>
      </c>
    </row>
    <row r="39429" spans="1:8" x14ac:dyDescent="0.2">
      <c r="A39429" s="4">
        <v>10027987</v>
      </c>
      <c r="B39429" s="4" t="s">
        <v>9</v>
      </c>
      <c r="C39429" s="4">
        <v>20037323</v>
      </c>
      <c r="D39429" s="4" t="s">
        <v>12</v>
      </c>
      <c r="E39429" s="4">
        <v>2040009409</v>
      </c>
      <c r="F39429" s="5">
        <v>0.11518381331240547</v>
      </c>
      <c r="G39429" s="5">
        <v>15.546359282775366</v>
      </c>
      <c r="H39429" t="str">
        <f>VLOOKUP(A39429,'1. MT List'!$B$2:$D$11,3,0)</f>
        <v>Sasta Sundar</v>
      </c>
    </row>
    <row r="39430" spans="1:8" x14ac:dyDescent="0.2">
      <c r="A39430" s="4">
        <v>10027987</v>
      </c>
      <c r="B39430" s="4" t="s">
        <v>9</v>
      </c>
      <c r="C39430" s="4">
        <v>20037323</v>
      </c>
      <c r="D39430" s="4" t="s">
        <v>12</v>
      </c>
      <c r="E39430" s="4">
        <v>2030003558</v>
      </c>
      <c r="F39430" s="5">
        <v>3.8394604437468491E-2</v>
      </c>
      <c r="G39430" s="5">
        <v>6.0786337745400116</v>
      </c>
      <c r="H39430" t="str">
        <f>VLOOKUP(A39430,'1. MT List'!$B$2:$D$11,3,0)</f>
        <v>Sasta Sundar</v>
      </c>
    </row>
    <row r="39431" spans="1:8" x14ac:dyDescent="0.2">
      <c r="A39431" s="4">
        <v>10027987</v>
      </c>
      <c r="B39431" s="4" t="s">
        <v>9</v>
      </c>
      <c r="C39431" s="4">
        <v>20037323</v>
      </c>
      <c r="D39431" s="4" t="s">
        <v>12</v>
      </c>
      <c r="E39431" s="4">
        <v>2030003663</v>
      </c>
      <c r="F39431" s="5">
        <v>1.1057646077990924</v>
      </c>
      <c r="G39431" s="5">
        <v>133.35797611209003</v>
      </c>
      <c r="H39431" t="str">
        <f>VLOOKUP(A39431,'1. MT List'!$B$2:$D$11,3,0)</f>
        <v>Sasta Sundar</v>
      </c>
    </row>
    <row r="39432" spans="1:8" x14ac:dyDescent="0.2">
      <c r="A39432" s="4">
        <v>10027987</v>
      </c>
      <c r="B39432" s="4" t="s">
        <v>9</v>
      </c>
      <c r="C39432" s="4">
        <v>20037323</v>
      </c>
      <c r="D39432" s="4" t="s">
        <v>12</v>
      </c>
      <c r="E39432" s="4">
        <v>2030003949</v>
      </c>
      <c r="F39432" s="5">
        <v>4.1466172792465965</v>
      </c>
      <c r="G39432" s="5">
        <v>685.23311274803257</v>
      </c>
      <c r="H39432" t="str">
        <f>VLOOKUP(A39432,'1. MT List'!$B$2:$D$11,3,0)</f>
        <v>Sasta Sundar</v>
      </c>
    </row>
    <row r="39433" spans="1:8" x14ac:dyDescent="0.2">
      <c r="A39433" s="4">
        <v>10027987</v>
      </c>
      <c r="B39433" s="4" t="s">
        <v>9</v>
      </c>
      <c r="C39433" s="4">
        <v>20037323</v>
      </c>
      <c r="D39433" s="4" t="s">
        <v>12</v>
      </c>
      <c r="E39433" s="4">
        <v>2030004127</v>
      </c>
      <c r="F39433" s="5">
        <v>7.6789208874936982E-2</v>
      </c>
      <c r="G39433" s="5">
        <v>8.2632867670319676</v>
      </c>
      <c r="H39433" t="str">
        <f>VLOOKUP(A39433,'1. MT List'!$B$2:$D$11,3,0)</f>
        <v>Sasta Sundar</v>
      </c>
    </row>
    <row r="39434" spans="1:8" x14ac:dyDescent="0.2">
      <c r="A39434" s="4">
        <v>10027987</v>
      </c>
      <c r="B39434" s="4" t="s">
        <v>9</v>
      </c>
      <c r="C39434" s="4">
        <v>20037323</v>
      </c>
      <c r="D39434" s="4" t="s">
        <v>12</v>
      </c>
      <c r="E39434" s="4">
        <v>2040012251</v>
      </c>
      <c r="F39434" s="5">
        <v>0.15357841774987396</v>
      </c>
      <c r="G39434" s="5">
        <v>13.737589467726226</v>
      </c>
      <c r="H39434" t="str">
        <f>VLOOKUP(A39434,'1. MT List'!$B$2:$D$11,3,0)</f>
        <v>Sasta Sundar</v>
      </c>
    </row>
    <row r="39435" spans="1:8" x14ac:dyDescent="0.2">
      <c r="A39435" s="4">
        <v>10031900</v>
      </c>
      <c r="B39435" s="4" t="s">
        <v>13</v>
      </c>
      <c r="C39435" s="4">
        <v>20032443</v>
      </c>
      <c r="D39435" s="4" t="s">
        <v>14</v>
      </c>
      <c r="E39435" s="4">
        <v>2030002658</v>
      </c>
      <c r="F39435" s="5">
        <v>2.3009086689000324</v>
      </c>
      <c r="G39435" s="5">
        <v>364.04976959336318</v>
      </c>
      <c r="H39435" t="str">
        <f>VLOOKUP(A39435,'1. MT List'!$B$2:$D$11,3,0)</f>
        <v>1MG</v>
      </c>
    </row>
    <row r="39436" spans="1:8" x14ac:dyDescent="0.2">
      <c r="A39436" s="4">
        <v>10031900</v>
      </c>
      <c r="B39436" s="4" t="s">
        <v>13</v>
      </c>
      <c r="C39436" s="4">
        <v>20032443</v>
      </c>
      <c r="D39436" s="4" t="s">
        <v>14</v>
      </c>
      <c r="E39436" s="4">
        <v>2040000143</v>
      </c>
      <c r="F39436" s="5">
        <v>8.3599681636701177</v>
      </c>
      <c r="G39436" s="5">
        <v>2241.3910643615955</v>
      </c>
      <c r="H39436" t="str">
        <f>VLOOKUP(A39436,'1. MT List'!$B$2:$D$11,3,0)</f>
        <v>1MG</v>
      </c>
    </row>
    <row r="39437" spans="1:8" x14ac:dyDescent="0.2">
      <c r="A39437" s="4">
        <v>10031900</v>
      </c>
      <c r="B39437" s="4" t="s">
        <v>13</v>
      </c>
      <c r="C39437" s="4">
        <v>20032443</v>
      </c>
      <c r="D39437" s="4" t="s">
        <v>14</v>
      </c>
      <c r="E39437" s="4">
        <v>2040008637</v>
      </c>
      <c r="F39437" s="5">
        <v>7.669695563000109E-2</v>
      </c>
      <c r="G39437" s="5">
        <v>9.545703097709934</v>
      </c>
      <c r="H39437" t="str">
        <f>VLOOKUP(A39437,'1. MT List'!$B$2:$D$11,3,0)</f>
        <v>1MG</v>
      </c>
    </row>
    <row r="39438" spans="1:8" x14ac:dyDescent="0.2">
      <c r="A39438" s="4">
        <v>10031900</v>
      </c>
      <c r="B39438" s="4" t="s">
        <v>13</v>
      </c>
      <c r="C39438" s="4">
        <v>20032443</v>
      </c>
      <c r="D39438" s="4" t="s">
        <v>14</v>
      </c>
      <c r="E39438" s="4">
        <v>2030002693</v>
      </c>
      <c r="F39438" s="5">
        <v>6.3658473172900898</v>
      </c>
      <c r="G39438" s="5">
        <v>1007.8409472733672</v>
      </c>
      <c r="H39438" t="str">
        <f>VLOOKUP(A39438,'1. MT List'!$B$2:$D$11,3,0)</f>
        <v>1MG</v>
      </c>
    </row>
    <row r="39439" spans="1:8" x14ac:dyDescent="0.2">
      <c r="A39439" s="4">
        <v>10031900</v>
      </c>
      <c r="B39439" s="4" t="s">
        <v>13</v>
      </c>
      <c r="C39439" s="4">
        <v>20032443</v>
      </c>
      <c r="D39439" s="4" t="s">
        <v>14</v>
      </c>
      <c r="E39439" s="4">
        <v>2040000144</v>
      </c>
      <c r="F39439" s="5">
        <v>16.873330238600243</v>
      </c>
      <c r="G39439" s="5">
        <v>4171.7621681915234</v>
      </c>
      <c r="H39439" t="str">
        <f>VLOOKUP(A39439,'1. MT List'!$B$2:$D$11,3,0)</f>
        <v>1MG</v>
      </c>
    </row>
    <row r="39440" spans="1:8" x14ac:dyDescent="0.2">
      <c r="A39440" s="4">
        <v>10031900</v>
      </c>
      <c r="B39440" s="4" t="s">
        <v>13</v>
      </c>
      <c r="C39440" s="4">
        <v>20032443</v>
      </c>
      <c r="D39440" s="4" t="s">
        <v>14</v>
      </c>
      <c r="E39440" s="4">
        <v>2040006635</v>
      </c>
      <c r="F39440" s="5">
        <v>0.30678782252000436</v>
      </c>
      <c r="G39440" s="5">
        <v>37.811599125590533</v>
      </c>
      <c r="H39440" t="str">
        <f>VLOOKUP(A39440,'1. MT List'!$B$2:$D$11,3,0)</f>
        <v>1MG</v>
      </c>
    </row>
    <row r="39441" spans="1:8" x14ac:dyDescent="0.2">
      <c r="A39441" s="4">
        <v>10031900</v>
      </c>
      <c r="B39441" s="4" t="s">
        <v>13</v>
      </c>
      <c r="C39441" s="4">
        <v>20032443</v>
      </c>
      <c r="D39441" s="4" t="s">
        <v>14</v>
      </c>
      <c r="E39441" s="4">
        <v>2040004051</v>
      </c>
      <c r="F39441" s="5">
        <v>2.530999535790035</v>
      </c>
      <c r="G39441" s="5">
        <v>426.25713636574449</v>
      </c>
      <c r="H39441" t="str">
        <f>VLOOKUP(A39441,'1. MT List'!$B$2:$D$11,3,0)</f>
        <v>1MG</v>
      </c>
    </row>
    <row r="39442" spans="1:8" x14ac:dyDescent="0.2">
      <c r="A39442" s="4">
        <v>10031900</v>
      </c>
      <c r="B39442" s="4" t="s">
        <v>13</v>
      </c>
      <c r="C39442" s="4">
        <v>20032443</v>
      </c>
      <c r="D39442" s="4" t="s">
        <v>14</v>
      </c>
      <c r="E39442" s="4">
        <v>2040007242</v>
      </c>
      <c r="F39442" s="5">
        <v>7.669695563000109E-2</v>
      </c>
      <c r="G39442" s="5">
        <v>22.969204272072727</v>
      </c>
      <c r="H39442" t="str">
        <f>VLOOKUP(A39442,'1. MT List'!$B$2:$D$11,3,0)</f>
        <v>1MG</v>
      </c>
    </row>
    <row r="39443" spans="1:8" x14ac:dyDescent="0.2">
      <c r="A39443" s="4">
        <v>10031900</v>
      </c>
      <c r="B39443" s="4" t="s">
        <v>13</v>
      </c>
      <c r="C39443" s="4">
        <v>20032443</v>
      </c>
      <c r="D39443" s="4" t="s">
        <v>14</v>
      </c>
      <c r="E39443" s="4">
        <v>2040007562</v>
      </c>
      <c r="F39443" s="5">
        <v>0.92036346756001308</v>
      </c>
      <c r="G39443" s="5">
        <v>109.45882719691235</v>
      </c>
      <c r="H39443" t="str">
        <f>VLOOKUP(A39443,'1. MT List'!$B$2:$D$11,3,0)</f>
        <v>1MG</v>
      </c>
    </row>
    <row r="39444" spans="1:8" x14ac:dyDescent="0.2">
      <c r="A39444" s="4">
        <v>10031900</v>
      </c>
      <c r="B39444" s="4" t="s">
        <v>13</v>
      </c>
      <c r="C39444" s="4">
        <v>20032443</v>
      </c>
      <c r="D39444" s="4" t="s">
        <v>14</v>
      </c>
      <c r="E39444" s="4">
        <v>2040006375</v>
      </c>
      <c r="F39444" s="5">
        <v>19.787814552540279</v>
      </c>
      <c r="G39444" s="5">
        <v>1935.8418976750154</v>
      </c>
      <c r="H39444" t="str">
        <f>VLOOKUP(A39444,'1. MT List'!$B$2:$D$11,3,0)</f>
        <v>1MG</v>
      </c>
    </row>
    <row r="39445" spans="1:8" x14ac:dyDescent="0.2">
      <c r="A39445" s="4">
        <v>10031900</v>
      </c>
      <c r="B39445" s="4" t="s">
        <v>13</v>
      </c>
      <c r="C39445" s="4">
        <v>20032443</v>
      </c>
      <c r="D39445" s="4" t="s">
        <v>14</v>
      </c>
      <c r="E39445" s="4">
        <v>2040011087</v>
      </c>
      <c r="F39445" s="5">
        <v>5.5221808053600778</v>
      </c>
      <c r="G39445" s="5">
        <v>585.73771802454348</v>
      </c>
      <c r="H39445" t="str">
        <f>VLOOKUP(A39445,'1. MT List'!$B$2:$D$11,3,0)</f>
        <v>1MG</v>
      </c>
    </row>
    <row r="39446" spans="1:8" x14ac:dyDescent="0.2">
      <c r="A39446" s="4">
        <v>10031900</v>
      </c>
      <c r="B39446" s="4" t="s">
        <v>13</v>
      </c>
      <c r="C39446" s="4">
        <v>20032443</v>
      </c>
      <c r="D39446" s="4" t="s">
        <v>14</v>
      </c>
      <c r="E39446" s="4">
        <v>2040009409</v>
      </c>
      <c r="F39446" s="5">
        <v>2.14751475764003</v>
      </c>
      <c r="G39446" s="5">
        <v>271.0439733181986</v>
      </c>
      <c r="H39446" t="str">
        <f>VLOOKUP(A39446,'1. MT List'!$B$2:$D$11,3,0)</f>
        <v>1MG</v>
      </c>
    </row>
    <row r="39447" spans="1:8" x14ac:dyDescent="0.2">
      <c r="A39447" s="4">
        <v>10031900</v>
      </c>
      <c r="B39447" s="4" t="s">
        <v>13</v>
      </c>
      <c r="C39447" s="4">
        <v>20032443</v>
      </c>
      <c r="D39447" s="4" t="s">
        <v>14</v>
      </c>
      <c r="E39447" s="4">
        <v>2030003558</v>
      </c>
      <c r="F39447" s="5">
        <v>16.643239371710237</v>
      </c>
      <c r="G39447" s="5">
        <v>2475.2140051125543</v>
      </c>
      <c r="H39447" t="str">
        <f>VLOOKUP(A39447,'1. MT List'!$B$2:$D$11,3,0)</f>
        <v>1MG</v>
      </c>
    </row>
    <row r="39448" spans="1:8" x14ac:dyDescent="0.2">
      <c r="A39448" s="4">
        <v>10031900</v>
      </c>
      <c r="B39448" s="4" t="s">
        <v>13</v>
      </c>
      <c r="C39448" s="4">
        <v>20032443</v>
      </c>
      <c r="D39448" s="4" t="s">
        <v>14</v>
      </c>
      <c r="E39448" s="4">
        <v>2030003949</v>
      </c>
      <c r="F39448" s="5">
        <v>16.566542416080232</v>
      </c>
      <c r="G39448" s="5">
        <v>2621.1583410722146</v>
      </c>
      <c r="H39448" t="str">
        <f>VLOOKUP(A39448,'1. MT List'!$B$2:$D$11,3,0)</f>
        <v>1MG</v>
      </c>
    </row>
    <row r="39449" spans="1:8" x14ac:dyDescent="0.2">
      <c r="A39449" s="4">
        <v>10031900</v>
      </c>
      <c r="B39449" s="4" t="s">
        <v>13</v>
      </c>
      <c r="C39449" s="4">
        <v>20032443</v>
      </c>
      <c r="D39449" s="4" t="s">
        <v>14</v>
      </c>
      <c r="E39449" s="4">
        <v>2040012251</v>
      </c>
      <c r="F39449" s="5">
        <v>0.15339391126000218</v>
      </c>
      <c r="G39449" s="5">
        <v>13.721085362207194</v>
      </c>
      <c r="H39449" t="str">
        <f>VLOOKUP(A39449,'1. MT List'!$B$2:$D$11,3,0)</f>
        <v>1MG</v>
      </c>
    </row>
    <row r="39450" spans="1:8" x14ac:dyDescent="0.2">
      <c r="A39450" s="4">
        <v>10031900</v>
      </c>
      <c r="B39450" s="4" t="s">
        <v>13</v>
      </c>
      <c r="C39450" s="4">
        <v>20035384</v>
      </c>
      <c r="D39450" s="4" t="s">
        <v>16</v>
      </c>
      <c r="E39450" s="4">
        <v>2040000143</v>
      </c>
      <c r="F39450" s="5">
        <v>1.0737573788200152</v>
      </c>
      <c r="G39450" s="5">
        <v>287.88509083543431</v>
      </c>
      <c r="H39450" t="str">
        <f>VLOOKUP(A39450,'1. MT List'!$B$2:$D$11,3,0)</f>
        <v>1MG</v>
      </c>
    </row>
    <row r="39451" spans="1:8" x14ac:dyDescent="0.2">
      <c r="A39451" s="4">
        <v>10031900</v>
      </c>
      <c r="B39451" s="4" t="s">
        <v>13</v>
      </c>
      <c r="C39451" s="4">
        <v>20035384</v>
      </c>
      <c r="D39451" s="4" t="s">
        <v>16</v>
      </c>
      <c r="E39451" s="4">
        <v>2040000144</v>
      </c>
      <c r="F39451" s="5">
        <v>2.070817802010029</v>
      </c>
      <c r="G39451" s="5">
        <v>511.98899336895965</v>
      </c>
      <c r="H39451" t="str">
        <f>VLOOKUP(A39451,'1. MT List'!$B$2:$D$11,3,0)</f>
        <v>1MG</v>
      </c>
    </row>
    <row r="39452" spans="1:8" x14ac:dyDescent="0.2">
      <c r="A39452" s="4">
        <v>10031900</v>
      </c>
      <c r="B39452" s="4" t="s">
        <v>13</v>
      </c>
      <c r="C39452" s="4">
        <v>20035384</v>
      </c>
      <c r="D39452" s="4" t="s">
        <v>16</v>
      </c>
      <c r="E39452" s="4">
        <v>2040004051</v>
      </c>
      <c r="F39452" s="5">
        <v>0.9970604231900142</v>
      </c>
      <c r="G39452" s="5">
        <v>165.83108958496314</v>
      </c>
      <c r="H39452" t="str">
        <f>VLOOKUP(A39452,'1. MT List'!$B$2:$D$11,3,0)</f>
        <v>1MG</v>
      </c>
    </row>
    <row r="39453" spans="1:8" x14ac:dyDescent="0.2">
      <c r="A39453" s="4">
        <v>10031900</v>
      </c>
      <c r="B39453" s="4" t="s">
        <v>13</v>
      </c>
      <c r="C39453" s="4">
        <v>20035384</v>
      </c>
      <c r="D39453" s="4" t="s">
        <v>16</v>
      </c>
      <c r="E39453" s="4">
        <v>2040007562</v>
      </c>
      <c r="F39453" s="5">
        <v>0.61357564504000872</v>
      </c>
      <c r="G39453" s="5">
        <v>72.97255146460823</v>
      </c>
      <c r="H39453" t="str">
        <f>VLOOKUP(A39453,'1. MT List'!$B$2:$D$11,3,0)</f>
        <v>1MG</v>
      </c>
    </row>
    <row r="39454" spans="1:8" x14ac:dyDescent="0.2">
      <c r="A39454" s="4">
        <v>10031900</v>
      </c>
      <c r="B39454" s="4" t="s">
        <v>13</v>
      </c>
      <c r="C39454" s="4">
        <v>20035384</v>
      </c>
      <c r="D39454" s="4" t="s">
        <v>16</v>
      </c>
      <c r="E39454" s="4">
        <v>2040006375</v>
      </c>
      <c r="F39454" s="5">
        <v>5.0619990715800718</v>
      </c>
      <c r="G39454" s="5">
        <v>495.21536917267844</v>
      </c>
      <c r="H39454" t="str">
        <f>VLOOKUP(A39454,'1. MT List'!$B$2:$D$11,3,0)</f>
        <v>1MG</v>
      </c>
    </row>
    <row r="39455" spans="1:8" x14ac:dyDescent="0.2">
      <c r="A39455" s="4">
        <v>10031900</v>
      </c>
      <c r="B39455" s="4" t="s">
        <v>13</v>
      </c>
      <c r="C39455" s="4">
        <v>20035384</v>
      </c>
      <c r="D39455" s="4" t="s">
        <v>16</v>
      </c>
      <c r="E39455" s="4">
        <v>2040011087</v>
      </c>
      <c r="F39455" s="5">
        <v>1.8407269351200259</v>
      </c>
      <c r="G39455" s="5">
        <v>195.24590600818118</v>
      </c>
      <c r="H39455" t="str">
        <f>VLOOKUP(A39455,'1. MT List'!$B$2:$D$11,3,0)</f>
        <v>1MG</v>
      </c>
    </row>
    <row r="39456" spans="1:8" x14ac:dyDescent="0.2">
      <c r="A39456" s="4">
        <v>10031900</v>
      </c>
      <c r="B39456" s="4" t="s">
        <v>13</v>
      </c>
      <c r="C39456" s="4">
        <v>20035384</v>
      </c>
      <c r="D39456" s="4" t="s">
        <v>16</v>
      </c>
      <c r="E39456" s="4">
        <v>2040009409</v>
      </c>
      <c r="F39456" s="5">
        <v>0.46018173378000649</v>
      </c>
      <c r="G39456" s="5">
        <v>56.468900552144596</v>
      </c>
      <c r="H39456" t="str">
        <f>VLOOKUP(A39456,'1. MT List'!$B$2:$D$11,3,0)</f>
        <v>1MG</v>
      </c>
    </row>
    <row r="39457" spans="1:8" x14ac:dyDescent="0.2">
      <c r="A39457" s="4">
        <v>10031900</v>
      </c>
      <c r="B39457" s="4" t="s">
        <v>13</v>
      </c>
      <c r="C39457" s="4">
        <v>20035384</v>
      </c>
      <c r="D39457" s="4" t="s">
        <v>16</v>
      </c>
      <c r="E39457" s="4">
        <v>2030003558</v>
      </c>
      <c r="F39457" s="5">
        <v>3.8348477815000548</v>
      </c>
      <c r="G39457" s="5">
        <v>569.20952408627829</v>
      </c>
      <c r="H39457" t="str">
        <f>VLOOKUP(A39457,'1. MT List'!$B$2:$D$11,3,0)</f>
        <v>1MG</v>
      </c>
    </row>
    <row r="39458" spans="1:8" x14ac:dyDescent="0.2">
      <c r="A39458" s="4">
        <v>10031900</v>
      </c>
      <c r="B39458" s="4" t="s">
        <v>13</v>
      </c>
      <c r="C39458" s="4">
        <v>20035384</v>
      </c>
      <c r="D39458" s="4" t="s">
        <v>16</v>
      </c>
      <c r="E39458" s="4">
        <v>2030003663</v>
      </c>
      <c r="F39458" s="5">
        <v>-0.12271512900800174</v>
      </c>
      <c r="G39458" s="5">
        <v>-13.128064501276027</v>
      </c>
      <c r="H39458" t="str">
        <f>VLOOKUP(A39458,'1. MT List'!$B$2:$D$11,3,0)</f>
        <v>1MG</v>
      </c>
    </row>
    <row r="39459" spans="1:8" x14ac:dyDescent="0.2">
      <c r="A39459" s="4">
        <v>10031900</v>
      </c>
      <c r="B39459" s="4" t="s">
        <v>13</v>
      </c>
      <c r="C39459" s="4">
        <v>20035384</v>
      </c>
      <c r="D39459" s="4" t="s">
        <v>16</v>
      </c>
      <c r="E39459" s="4">
        <v>2030003949</v>
      </c>
      <c r="F39459" s="5">
        <v>5.9823625391400848</v>
      </c>
      <c r="G39459" s="5">
        <v>946.52940094274413</v>
      </c>
      <c r="H39459" t="str">
        <f>VLOOKUP(A39459,'1. MT List'!$B$2:$D$11,3,0)</f>
        <v>1MG</v>
      </c>
    </row>
    <row r="39460" spans="1:8" x14ac:dyDescent="0.2">
      <c r="A39460" s="4">
        <v>10031900</v>
      </c>
      <c r="B39460" s="4" t="s">
        <v>13</v>
      </c>
      <c r="C39460" s="4">
        <v>20035384</v>
      </c>
      <c r="D39460" s="4" t="s">
        <v>16</v>
      </c>
      <c r="E39460" s="4">
        <v>2040012251</v>
      </c>
      <c r="F39460" s="5">
        <v>7.669695563000109E-2</v>
      </c>
      <c r="G39460" s="5">
        <v>6.8605426811035972</v>
      </c>
      <c r="H39460" t="str">
        <f>VLOOKUP(A39460,'1. MT List'!$B$2:$D$11,3,0)</f>
        <v>1MG</v>
      </c>
    </row>
    <row r="39461" spans="1:8" x14ac:dyDescent="0.2">
      <c r="A39461" s="4">
        <v>10031900</v>
      </c>
      <c r="B39461" s="4" t="s">
        <v>13</v>
      </c>
      <c r="C39461" s="4">
        <v>20035390</v>
      </c>
      <c r="D39461" s="4" t="s">
        <v>17</v>
      </c>
      <c r="E39461" s="4">
        <v>2040000143</v>
      </c>
      <c r="F39461" s="5">
        <v>0.38348477815000542</v>
      </c>
      <c r="G39461" s="5">
        <v>102.81610386979796</v>
      </c>
      <c r="H39461" t="str">
        <f>VLOOKUP(A39461,'1. MT List'!$B$2:$D$11,3,0)</f>
        <v>1MG</v>
      </c>
    </row>
    <row r="39462" spans="1:8" x14ac:dyDescent="0.2">
      <c r="A39462" s="4">
        <v>10031900</v>
      </c>
      <c r="B39462" s="4" t="s">
        <v>13</v>
      </c>
      <c r="C39462" s="4">
        <v>20035390</v>
      </c>
      <c r="D39462" s="4" t="s">
        <v>17</v>
      </c>
      <c r="E39462" s="4">
        <v>2040000144</v>
      </c>
      <c r="F39462" s="5">
        <v>1.4572421569700207</v>
      </c>
      <c r="G39462" s="5">
        <v>360.28855088926787</v>
      </c>
      <c r="H39462" t="str">
        <f>VLOOKUP(A39462,'1. MT List'!$B$2:$D$11,3,0)</f>
        <v>1MG</v>
      </c>
    </row>
    <row r="39463" spans="1:8" x14ac:dyDescent="0.2">
      <c r="A39463" s="4">
        <v>10031900</v>
      </c>
      <c r="B39463" s="4" t="s">
        <v>13</v>
      </c>
      <c r="C39463" s="4">
        <v>20035390</v>
      </c>
      <c r="D39463" s="4" t="s">
        <v>17</v>
      </c>
      <c r="E39463" s="4">
        <v>2040006635</v>
      </c>
      <c r="F39463" s="5">
        <v>7.669695563000109E-2</v>
      </c>
      <c r="G39463" s="5">
        <v>8.5877581218912216</v>
      </c>
      <c r="H39463" t="str">
        <f>VLOOKUP(A39463,'1. MT List'!$B$2:$D$11,3,0)</f>
        <v>1MG</v>
      </c>
    </row>
    <row r="39464" spans="1:8" x14ac:dyDescent="0.2">
      <c r="A39464" s="4">
        <v>10031900</v>
      </c>
      <c r="B39464" s="4" t="s">
        <v>13</v>
      </c>
      <c r="C39464" s="4">
        <v>20035390</v>
      </c>
      <c r="D39464" s="4" t="s">
        <v>17</v>
      </c>
      <c r="E39464" s="4">
        <v>2040004051</v>
      </c>
      <c r="F39464" s="5">
        <v>0.5368786894100076</v>
      </c>
      <c r="G39464" s="5">
        <v>89.293663622672454</v>
      </c>
      <c r="H39464" t="str">
        <f>VLOOKUP(A39464,'1. MT List'!$B$2:$D$11,3,0)</f>
        <v>1MG</v>
      </c>
    </row>
    <row r="39465" spans="1:8" x14ac:dyDescent="0.2">
      <c r="A39465" s="4">
        <v>10031900</v>
      </c>
      <c r="B39465" s="4" t="s">
        <v>13</v>
      </c>
      <c r="C39465" s="4">
        <v>20035390</v>
      </c>
      <c r="D39465" s="4" t="s">
        <v>17</v>
      </c>
      <c r="E39465" s="4">
        <v>2040007562</v>
      </c>
      <c r="F39465" s="5">
        <v>0.15339391126000218</v>
      </c>
      <c r="G39465" s="5">
        <v>18.243137866152058</v>
      </c>
      <c r="H39465" t="str">
        <f>VLOOKUP(A39465,'1. MT List'!$B$2:$D$11,3,0)</f>
        <v>1MG</v>
      </c>
    </row>
    <row r="39466" spans="1:8" x14ac:dyDescent="0.2">
      <c r="A39466" s="4">
        <v>10031900</v>
      </c>
      <c r="B39466" s="4" t="s">
        <v>13</v>
      </c>
      <c r="C39466" s="4">
        <v>20035390</v>
      </c>
      <c r="D39466" s="4" t="s">
        <v>17</v>
      </c>
      <c r="E39466" s="4">
        <v>2040006375</v>
      </c>
      <c r="F39466" s="5">
        <v>2.7610904026800389</v>
      </c>
      <c r="G39466" s="5">
        <v>270.11747409418825</v>
      </c>
      <c r="H39466" t="str">
        <f>VLOOKUP(A39466,'1. MT List'!$B$2:$D$11,3,0)</f>
        <v>1MG</v>
      </c>
    </row>
    <row r="39467" spans="1:8" x14ac:dyDescent="0.2">
      <c r="A39467" s="4">
        <v>10031900</v>
      </c>
      <c r="B39467" s="4" t="s">
        <v>13</v>
      </c>
      <c r="C39467" s="4">
        <v>20035390</v>
      </c>
      <c r="D39467" s="4" t="s">
        <v>17</v>
      </c>
      <c r="E39467" s="4">
        <v>2040011087</v>
      </c>
      <c r="F39467" s="5">
        <v>1.2271512900800174</v>
      </c>
      <c r="G39467" s="5">
        <v>130.16393733878746</v>
      </c>
      <c r="H39467" t="str">
        <f>VLOOKUP(A39467,'1. MT List'!$B$2:$D$11,3,0)</f>
        <v>1MG</v>
      </c>
    </row>
    <row r="39468" spans="1:8" x14ac:dyDescent="0.2">
      <c r="A39468" s="4">
        <v>10031900</v>
      </c>
      <c r="B39468" s="4" t="s">
        <v>13</v>
      </c>
      <c r="C39468" s="4">
        <v>20035390</v>
      </c>
      <c r="D39468" s="4" t="s">
        <v>17</v>
      </c>
      <c r="E39468" s="4">
        <v>2040009409</v>
      </c>
      <c r="F39468" s="5">
        <v>0.4601817337800066</v>
      </c>
      <c r="G39468" s="5">
        <v>56.468900552144589</v>
      </c>
      <c r="H39468" t="str">
        <f>VLOOKUP(A39468,'1. MT List'!$B$2:$D$11,3,0)</f>
        <v>1MG</v>
      </c>
    </row>
    <row r="39469" spans="1:8" x14ac:dyDescent="0.2">
      <c r="A39469" s="4">
        <v>10031900</v>
      </c>
      <c r="B39469" s="4" t="s">
        <v>13</v>
      </c>
      <c r="C39469" s="4">
        <v>20035390</v>
      </c>
      <c r="D39469" s="4" t="s">
        <v>17</v>
      </c>
      <c r="E39469" s="4">
        <v>2030003558</v>
      </c>
      <c r="F39469" s="5">
        <v>1.7640299794900249</v>
      </c>
      <c r="G39469" s="5">
        <v>260.44368708057618</v>
      </c>
      <c r="H39469" t="str">
        <f>VLOOKUP(A39469,'1. MT List'!$B$2:$D$11,3,0)</f>
        <v>1MG</v>
      </c>
    </row>
    <row r="39470" spans="1:8" x14ac:dyDescent="0.2">
      <c r="A39470" s="4">
        <v>10031900</v>
      </c>
      <c r="B39470" s="4" t="s">
        <v>13</v>
      </c>
      <c r="C39470" s="4">
        <v>20035390</v>
      </c>
      <c r="D39470" s="4" t="s">
        <v>17</v>
      </c>
      <c r="E39470" s="4">
        <v>2030003663</v>
      </c>
      <c r="F39470" s="5">
        <v>0.55221808053600774</v>
      </c>
      <c r="G39470" s="5">
        <v>64.973979355866689</v>
      </c>
      <c r="H39470" t="str">
        <f>VLOOKUP(A39470,'1. MT List'!$B$2:$D$11,3,0)</f>
        <v>1MG</v>
      </c>
    </row>
    <row r="39471" spans="1:8" x14ac:dyDescent="0.2">
      <c r="A39471" s="4">
        <v>10031900</v>
      </c>
      <c r="B39471" s="4" t="s">
        <v>13</v>
      </c>
      <c r="C39471" s="4">
        <v>20035390</v>
      </c>
      <c r="D39471" s="4" t="s">
        <v>17</v>
      </c>
      <c r="E39471" s="4">
        <v>2030003949</v>
      </c>
      <c r="F39471" s="5">
        <v>2.7610904026800389</v>
      </c>
      <c r="G39471" s="5">
        <v>436.85972351203577</v>
      </c>
      <c r="H39471" t="str">
        <f>VLOOKUP(A39471,'1. MT List'!$B$2:$D$11,3,0)</f>
        <v>1MG</v>
      </c>
    </row>
    <row r="39472" spans="1:8" x14ac:dyDescent="0.2">
      <c r="A39472" s="4">
        <v>10031900</v>
      </c>
      <c r="B39472" s="4" t="s">
        <v>13</v>
      </c>
      <c r="C39472" s="4">
        <v>20035390</v>
      </c>
      <c r="D39472" s="4" t="s">
        <v>17</v>
      </c>
      <c r="E39472" s="4">
        <v>2040012251</v>
      </c>
      <c r="F39472" s="5">
        <v>0.38348477815000542</v>
      </c>
      <c r="G39472" s="5">
        <v>34.302713405517984</v>
      </c>
      <c r="H39472" t="str">
        <f>VLOOKUP(A39472,'1. MT List'!$B$2:$D$11,3,0)</f>
        <v>1MG</v>
      </c>
    </row>
    <row r="39473" spans="1:8" x14ac:dyDescent="0.2">
      <c r="A39473" s="4">
        <v>10031900</v>
      </c>
      <c r="B39473" s="4" t="s">
        <v>13</v>
      </c>
      <c r="C39473" s="4">
        <v>10031900</v>
      </c>
      <c r="D39473" s="4" t="s">
        <v>13</v>
      </c>
      <c r="E39473" s="4">
        <v>2030002658</v>
      </c>
      <c r="F39473" s="5">
        <v>-2.3009086689000327E-2</v>
      </c>
      <c r="G39473" s="5">
        <v>-3.4199172515417482</v>
      </c>
      <c r="H39473" t="str">
        <f>VLOOKUP(A39473,'1. MT List'!$B$2:$D$11,3,0)</f>
        <v>1MG</v>
      </c>
    </row>
    <row r="39474" spans="1:8" x14ac:dyDescent="0.2">
      <c r="A39474" s="4">
        <v>10031900</v>
      </c>
      <c r="B39474" s="4" t="s">
        <v>13</v>
      </c>
      <c r="C39474" s="4">
        <v>10031900</v>
      </c>
      <c r="D39474" s="4" t="s">
        <v>13</v>
      </c>
      <c r="E39474" s="4">
        <v>2030002659</v>
      </c>
      <c r="F39474" s="5">
        <v>0.45251203821700642</v>
      </c>
      <c r="G39474" s="5">
        <v>44.399407432473851</v>
      </c>
      <c r="H39474" t="str">
        <f>VLOOKUP(A39474,'1. MT List'!$B$2:$D$11,3,0)</f>
        <v>1MG</v>
      </c>
    </row>
    <row r="39475" spans="1:8" x14ac:dyDescent="0.2">
      <c r="A39475" s="4">
        <v>10031900</v>
      </c>
      <c r="B39475" s="4" t="s">
        <v>13</v>
      </c>
      <c r="C39475" s="4">
        <v>10031900</v>
      </c>
      <c r="D39475" s="4" t="s">
        <v>13</v>
      </c>
      <c r="E39475" s="4">
        <v>2040000143</v>
      </c>
      <c r="F39475" s="5">
        <v>4.1339659084570579</v>
      </c>
      <c r="G39475" s="5">
        <v>1108.3575997164221</v>
      </c>
      <c r="H39475" t="str">
        <f>VLOOKUP(A39475,'1. MT List'!$B$2:$D$11,3,0)</f>
        <v>1MG</v>
      </c>
    </row>
    <row r="39476" spans="1:8" x14ac:dyDescent="0.2">
      <c r="A39476" s="4">
        <v>10031900</v>
      </c>
      <c r="B39476" s="4" t="s">
        <v>13</v>
      </c>
      <c r="C39476" s="4">
        <v>10031900</v>
      </c>
      <c r="D39476" s="4" t="s">
        <v>13</v>
      </c>
      <c r="E39476" s="4">
        <v>2040008637</v>
      </c>
      <c r="F39476" s="5">
        <v>0.45251203821700636</v>
      </c>
      <c r="G39476" s="5">
        <v>50.679047371635818</v>
      </c>
      <c r="H39476" t="str">
        <f>VLOOKUP(A39476,'1. MT List'!$B$2:$D$11,3,0)</f>
        <v>1MG</v>
      </c>
    </row>
    <row r="39477" spans="1:8" x14ac:dyDescent="0.2">
      <c r="A39477" s="4">
        <v>10031900</v>
      </c>
      <c r="B39477" s="4" t="s">
        <v>13</v>
      </c>
      <c r="C39477" s="4">
        <v>10031900</v>
      </c>
      <c r="D39477" s="4" t="s">
        <v>13</v>
      </c>
      <c r="E39477" s="4">
        <v>2030002693</v>
      </c>
      <c r="F39477" s="5">
        <v>3.7428114347440529</v>
      </c>
      <c r="G39477" s="5">
        <v>592.8830365019013</v>
      </c>
      <c r="H39477" t="str">
        <f>VLOOKUP(A39477,'1. MT List'!$B$2:$D$11,3,0)</f>
        <v>1MG</v>
      </c>
    </row>
    <row r="39478" spans="1:8" x14ac:dyDescent="0.2">
      <c r="A39478" s="4">
        <v>10031900</v>
      </c>
      <c r="B39478" s="4" t="s">
        <v>13</v>
      </c>
      <c r="C39478" s="4">
        <v>10031900</v>
      </c>
      <c r="D39478" s="4" t="s">
        <v>13</v>
      </c>
      <c r="E39478" s="4">
        <v>2040000144</v>
      </c>
      <c r="F39478" s="5">
        <v>17.786024010597252</v>
      </c>
      <c r="G39478" s="5">
        <v>4397.416729773975</v>
      </c>
      <c r="H39478" t="str">
        <f>VLOOKUP(A39478,'1. MT List'!$B$2:$D$11,3,0)</f>
        <v>1MG</v>
      </c>
    </row>
    <row r="39479" spans="1:8" x14ac:dyDescent="0.2">
      <c r="A39479" s="4">
        <v>10031900</v>
      </c>
      <c r="B39479" s="4" t="s">
        <v>13</v>
      </c>
      <c r="C39479" s="4">
        <v>10031900</v>
      </c>
      <c r="D39479" s="4" t="s">
        <v>13</v>
      </c>
      <c r="E39479" s="4">
        <v>2040006635</v>
      </c>
      <c r="F39479" s="5">
        <v>0.42183325596500598</v>
      </c>
      <c r="G39479" s="5">
        <v>48.635917170608209</v>
      </c>
      <c r="H39479" t="str">
        <f>VLOOKUP(A39479,'1. MT List'!$B$2:$D$11,3,0)</f>
        <v>1MG</v>
      </c>
    </row>
    <row r="39480" spans="1:8" x14ac:dyDescent="0.2">
      <c r="A39480" s="4">
        <v>10031900</v>
      </c>
      <c r="B39480" s="4" t="s">
        <v>13</v>
      </c>
      <c r="C39480" s="4">
        <v>10031900</v>
      </c>
      <c r="D39480" s="4" t="s">
        <v>13</v>
      </c>
      <c r="E39480" s="4">
        <v>2040007254</v>
      </c>
      <c r="F39480" s="5">
        <v>-7.669695563000109E-3</v>
      </c>
      <c r="G39480" s="5">
        <v>-0.62162882538115882</v>
      </c>
      <c r="H39480" t="str">
        <f>VLOOKUP(A39480,'1. MT List'!$B$2:$D$11,3,0)</f>
        <v>1MG</v>
      </c>
    </row>
    <row r="39481" spans="1:8" x14ac:dyDescent="0.2">
      <c r="A39481" s="4">
        <v>10031900</v>
      </c>
      <c r="B39481" s="4" t="s">
        <v>13</v>
      </c>
      <c r="C39481" s="4">
        <v>10031900</v>
      </c>
      <c r="D39481" s="4" t="s">
        <v>13</v>
      </c>
      <c r="E39481" s="4">
        <v>2040004051</v>
      </c>
      <c r="F39481" s="5">
        <v>0.15339391126000218</v>
      </c>
      <c r="G39481" s="5">
        <v>28.163122107336399</v>
      </c>
      <c r="H39481" t="str">
        <f>VLOOKUP(A39481,'1. MT List'!$B$2:$D$11,3,0)</f>
        <v>1MG</v>
      </c>
    </row>
    <row r="39482" spans="1:8" x14ac:dyDescent="0.2">
      <c r="A39482" s="4">
        <v>10031900</v>
      </c>
      <c r="B39482" s="4" t="s">
        <v>13</v>
      </c>
      <c r="C39482" s="4">
        <v>10031900</v>
      </c>
      <c r="D39482" s="4" t="s">
        <v>13</v>
      </c>
      <c r="E39482" s="4">
        <v>2040007562</v>
      </c>
      <c r="F39482" s="5">
        <v>7.669695563000109E-2</v>
      </c>
      <c r="G39482" s="5">
        <v>9.1215689330760288</v>
      </c>
      <c r="H39482" t="str">
        <f>VLOOKUP(A39482,'1. MT List'!$B$2:$D$11,3,0)</f>
        <v>1MG</v>
      </c>
    </row>
    <row r="39483" spans="1:8" x14ac:dyDescent="0.2">
      <c r="A39483" s="4">
        <v>10031900</v>
      </c>
      <c r="B39483" s="4" t="s">
        <v>13</v>
      </c>
      <c r="C39483" s="4">
        <v>10031900</v>
      </c>
      <c r="D39483" s="4" t="s">
        <v>13</v>
      </c>
      <c r="E39483" s="4">
        <v>2040006375</v>
      </c>
      <c r="F39483" s="5">
        <v>28.600294754427402</v>
      </c>
      <c r="G39483" s="5">
        <v>2860.9749188147921</v>
      </c>
      <c r="H39483" t="str">
        <f>VLOOKUP(A39483,'1. MT List'!$B$2:$D$11,3,0)</f>
        <v>1MG</v>
      </c>
    </row>
    <row r="39484" spans="1:8" x14ac:dyDescent="0.2">
      <c r="A39484" s="4">
        <v>10031900</v>
      </c>
      <c r="B39484" s="4" t="s">
        <v>13</v>
      </c>
      <c r="C39484" s="4">
        <v>10031900</v>
      </c>
      <c r="D39484" s="4" t="s">
        <v>13</v>
      </c>
      <c r="E39484" s="4">
        <v>2040008644</v>
      </c>
      <c r="F39484" s="5">
        <v>0.15339391126000218</v>
      </c>
      <c r="G39484" s="5">
        <v>45.557991644220643</v>
      </c>
      <c r="H39484" t="str">
        <f>VLOOKUP(A39484,'1. MT List'!$B$2:$D$11,3,0)</f>
        <v>1MG</v>
      </c>
    </row>
    <row r="39485" spans="1:8" x14ac:dyDescent="0.2">
      <c r="A39485" s="4">
        <v>10031900</v>
      </c>
      <c r="B39485" s="4" t="s">
        <v>13</v>
      </c>
      <c r="C39485" s="4">
        <v>10031900</v>
      </c>
      <c r="D39485" s="4" t="s">
        <v>13</v>
      </c>
      <c r="E39485" s="4">
        <v>2040011040</v>
      </c>
      <c r="F39485" s="5">
        <v>0.23009086689000327</v>
      </c>
      <c r="G39485" s="5">
        <v>22.463771334471016</v>
      </c>
      <c r="H39485" t="str">
        <f>VLOOKUP(A39485,'1. MT List'!$B$2:$D$11,3,0)</f>
        <v>1MG</v>
      </c>
    </row>
    <row r="39486" spans="1:8" x14ac:dyDescent="0.2">
      <c r="A39486" s="4">
        <v>10031900</v>
      </c>
      <c r="B39486" s="4" t="s">
        <v>13</v>
      </c>
      <c r="C39486" s="4">
        <v>10031900</v>
      </c>
      <c r="D39486" s="4" t="s">
        <v>13</v>
      </c>
      <c r="E39486" s="4">
        <v>2040011087</v>
      </c>
      <c r="F39486" s="5">
        <v>7.2632016981611027</v>
      </c>
      <c r="G39486" s="5">
        <v>775.29033231935409</v>
      </c>
      <c r="H39486" t="str">
        <f>VLOOKUP(A39486,'1. MT List'!$B$2:$D$11,3,0)</f>
        <v>1MG</v>
      </c>
    </row>
    <row r="39487" spans="1:8" x14ac:dyDescent="0.2">
      <c r="A39487" s="4">
        <v>10031900</v>
      </c>
      <c r="B39487" s="4" t="s">
        <v>13</v>
      </c>
      <c r="C39487" s="4">
        <v>10031900</v>
      </c>
      <c r="D39487" s="4" t="s">
        <v>13</v>
      </c>
      <c r="E39487" s="4">
        <v>2040009409</v>
      </c>
      <c r="F39487" s="5">
        <v>2.9911812695700415</v>
      </c>
      <c r="G39487" s="5">
        <v>381.15242372929708</v>
      </c>
      <c r="H39487" t="str">
        <f>VLOOKUP(A39487,'1. MT List'!$B$2:$D$11,3,0)</f>
        <v>1MG</v>
      </c>
    </row>
    <row r="39488" spans="1:8" x14ac:dyDescent="0.2">
      <c r="A39488" s="4">
        <v>10031900</v>
      </c>
      <c r="B39488" s="4" t="s">
        <v>13</v>
      </c>
      <c r="C39488" s="4">
        <v>10031900</v>
      </c>
      <c r="D39488" s="4" t="s">
        <v>13</v>
      </c>
      <c r="E39488" s="4">
        <v>2030003558</v>
      </c>
      <c r="F39488" s="5">
        <v>8.2832712080401176</v>
      </c>
      <c r="G39488" s="5">
        <v>1244.2163627076925</v>
      </c>
      <c r="H39488" t="str">
        <f>VLOOKUP(A39488,'1. MT List'!$B$2:$D$11,3,0)</f>
        <v>1MG</v>
      </c>
    </row>
    <row r="39489" spans="1:8" x14ac:dyDescent="0.2">
      <c r="A39489" s="4">
        <v>10031900</v>
      </c>
      <c r="B39489" s="4" t="s">
        <v>13</v>
      </c>
      <c r="C39489" s="4">
        <v>10031900</v>
      </c>
      <c r="D39489" s="4" t="s">
        <v>13</v>
      </c>
      <c r="E39489" s="4">
        <v>2030003663</v>
      </c>
      <c r="F39489" s="5">
        <v>0.13805452013400193</v>
      </c>
      <c r="G39489" s="5">
        <v>16.243494838966672</v>
      </c>
      <c r="H39489" t="str">
        <f>VLOOKUP(A39489,'1. MT List'!$B$2:$D$11,3,0)</f>
        <v>1MG</v>
      </c>
    </row>
    <row r="39490" spans="1:8" x14ac:dyDescent="0.2">
      <c r="A39490" s="4">
        <v>10031900</v>
      </c>
      <c r="B39490" s="4" t="s">
        <v>13</v>
      </c>
      <c r="C39490" s="4">
        <v>10031900</v>
      </c>
      <c r="D39490" s="4" t="s">
        <v>13</v>
      </c>
      <c r="E39490" s="4">
        <v>2030003949</v>
      </c>
      <c r="F39490" s="5">
        <v>34.812748160457488</v>
      </c>
      <c r="G39490" s="5">
        <v>5602.7139893167796</v>
      </c>
      <c r="H39490" t="str">
        <f>VLOOKUP(A39490,'1. MT List'!$B$2:$D$11,3,0)</f>
        <v>1MG</v>
      </c>
    </row>
    <row r="39491" spans="1:8" x14ac:dyDescent="0.2">
      <c r="A39491" s="4">
        <v>10031900</v>
      </c>
      <c r="B39491" s="4" t="s">
        <v>13</v>
      </c>
      <c r="C39491" s="4">
        <v>10031900</v>
      </c>
      <c r="D39491" s="4" t="s">
        <v>13</v>
      </c>
      <c r="E39491" s="4">
        <v>2030004127</v>
      </c>
      <c r="F39491" s="5">
        <v>7.669695563000109E-2</v>
      </c>
      <c r="G39491" s="5">
        <v>8.2533593953444164</v>
      </c>
      <c r="H39491" t="str">
        <f>VLOOKUP(A39491,'1. MT List'!$B$2:$D$11,3,0)</f>
        <v>1MG</v>
      </c>
    </row>
    <row r="39492" spans="1:8" x14ac:dyDescent="0.2">
      <c r="A39492" s="4">
        <v>10031900</v>
      </c>
      <c r="B39492" s="4" t="s">
        <v>13</v>
      </c>
      <c r="C39492" s="4">
        <v>10031900</v>
      </c>
      <c r="D39492" s="4" t="s">
        <v>13</v>
      </c>
      <c r="E39492" s="4">
        <v>2040012251</v>
      </c>
      <c r="F39492" s="5">
        <v>1.8407269351200257</v>
      </c>
      <c r="G39492" s="5">
        <v>164.65302434648632</v>
      </c>
      <c r="H39492" t="str">
        <f>VLOOKUP(A39492,'1. MT List'!$B$2:$D$11,3,0)</f>
        <v>1MG</v>
      </c>
    </row>
    <row r="39493" spans="1:8" x14ac:dyDescent="0.2">
      <c r="A39493" s="4">
        <v>10031900</v>
      </c>
      <c r="B39493" s="4" t="s">
        <v>13</v>
      </c>
      <c r="C39493" s="4">
        <v>20043465</v>
      </c>
      <c r="D39493" s="4" t="s">
        <v>13</v>
      </c>
      <c r="E39493" s="4">
        <v>2040000143</v>
      </c>
      <c r="F39493" s="5">
        <v>6.3658473172900898</v>
      </c>
      <c r="G39493" s="5">
        <v>1706.7473242386459</v>
      </c>
      <c r="H39493" t="str">
        <f>VLOOKUP(A39493,'1. MT List'!$B$2:$D$11,3,0)</f>
        <v>1MG</v>
      </c>
    </row>
    <row r="39494" spans="1:8" x14ac:dyDescent="0.2">
      <c r="A39494" s="4">
        <v>10031900</v>
      </c>
      <c r="B39494" s="4" t="s">
        <v>13</v>
      </c>
      <c r="C39494" s="4">
        <v>20043465</v>
      </c>
      <c r="D39494" s="4" t="s">
        <v>13</v>
      </c>
      <c r="E39494" s="4">
        <v>2030002693</v>
      </c>
      <c r="F39494" s="5">
        <v>2.2242117132700314</v>
      </c>
      <c r="G39494" s="5">
        <v>352.13719844491141</v>
      </c>
      <c r="H39494" t="str">
        <f>VLOOKUP(A39494,'1. MT List'!$B$2:$D$11,3,0)</f>
        <v>1MG</v>
      </c>
    </row>
    <row r="39495" spans="1:8" x14ac:dyDescent="0.2">
      <c r="A39495" s="4">
        <v>10031900</v>
      </c>
      <c r="B39495" s="4" t="s">
        <v>13</v>
      </c>
      <c r="C39495" s="4">
        <v>20043465</v>
      </c>
      <c r="D39495" s="4" t="s">
        <v>13</v>
      </c>
      <c r="E39495" s="4">
        <v>2040000144</v>
      </c>
      <c r="F39495" s="5">
        <v>12.578300723320178</v>
      </c>
      <c r="G39495" s="5">
        <v>3109.859070833681</v>
      </c>
      <c r="H39495" t="str">
        <f>VLOOKUP(A39495,'1. MT List'!$B$2:$D$11,3,0)</f>
        <v>1MG</v>
      </c>
    </row>
    <row r="39496" spans="1:8" x14ac:dyDescent="0.2">
      <c r="A39496" s="4">
        <v>10031900</v>
      </c>
      <c r="B39496" s="4" t="s">
        <v>13</v>
      </c>
      <c r="C39496" s="4">
        <v>20043465</v>
      </c>
      <c r="D39496" s="4" t="s">
        <v>13</v>
      </c>
      <c r="E39496" s="4">
        <v>2040006635</v>
      </c>
      <c r="F39496" s="5">
        <v>0.15339391126000218</v>
      </c>
      <c r="G39496" s="5">
        <v>18.905799562795266</v>
      </c>
      <c r="H39496" t="str">
        <f>VLOOKUP(A39496,'1. MT List'!$B$2:$D$11,3,0)</f>
        <v>1MG</v>
      </c>
    </row>
    <row r="39497" spans="1:8" x14ac:dyDescent="0.2">
      <c r="A39497" s="4">
        <v>10031900</v>
      </c>
      <c r="B39497" s="4" t="s">
        <v>13</v>
      </c>
      <c r="C39497" s="4">
        <v>20043465</v>
      </c>
      <c r="D39497" s="4" t="s">
        <v>13</v>
      </c>
      <c r="E39497" s="4">
        <v>2040004051</v>
      </c>
      <c r="F39497" s="5">
        <v>2.1475147576400309</v>
      </c>
      <c r="G39497" s="5">
        <v>394.2837095027096</v>
      </c>
      <c r="H39497" t="str">
        <f>VLOOKUP(A39497,'1. MT List'!$B$2:$D$11,3,0)</f>
        <v>1MG</v>
      </c>
    </row>
    <row r="39498" spans="1:8" x14ac:dyDescent="0.2">
      <c r="A39498" s="4">
        <v>10031900</v>
      </c>
      <c r="B39498" s="4" t="s">
        <v>13</v>
      </c>
      <c r="C39498" s="4">
        <v>20043465</v>
      </c>
      <c r="D39498" s="4" t="s">
        <v>13</v>
      </c>
      <c r="E39498" s="4">
        <v>2040007242</v>
      </c>
      <c r="F39498" s="5">
        <v>0.23009086689000327</v>
      </c>
      <c r="G39498" s="5">
        <v>75.796533370904882</v>
      </c>
      <c r="H39498" t="str">
        <f>VLOOKUP(A39498,'1. MT List'!$B$2:$D$11,3,0)</f>
        <v>1MG</v>
      </c>
    </row>
    <row r="39499" spans="1:8" x14ac:dyDescent="0.2">
      <c r="A39499" s="4">
        <v>10031900</v>
      </c>
      <c r="B39499" s="4" t="s">
        <v>13</v>
      </c>
      <c r="C39499" s="4">
        <v>20043465</v>
      </c>
      <c r="D39499" s="4" t="s">
        <v>13</v>
      </c>
      <c r="E39499" s="4">
        <v>2040007562</v>
      </c>
      <c r="F39499" s="5">
        <v>0.61357564504000872</v>
      </c>
      <c r="G39499" s="5">
        <v>73.884478267048948</v>
      </c>
      <c r="H39499" t="str">
        <f>VLOOKUP(A39499,'1. MT List'!$B$2:$D$11,3,0)</f>
        <v>1MG</v>
      </c>
    </row>
    <row r="39500" spans="1:8" x14ac:dyDescent="0.2">
      <c r="A39500" s="4">
        <v>10031900</v>
      </c>
      <c r="B39500" s="4" t="s">
        <v>13</v>
      </c>
      <c r="C39500" s="4">
        <v>20043465</v>
      </c>
      <c r="D39500" s="4" t="s">
        <v>13</v>
      </c>
      <c r="E39500" s="4">
        <v>2040006375</v>
      </c>
      <c r="F39500" s="5">
        <v>13.805452013400195</v>
      </c>
      <c r="G39500" s="5">
        <v>1449.6000723110474</v>
      </c>
      <c r="H39500" t="str">
        <f>VLOOKUP(A39500,'1. MT List'!$B$2:$D$11,3,0)</f>
        <v>1MG</v>
      </c>
    </row>
    <row r="39501" spans="1:8" x14ac:dyDescent="0.2">
      <c r="A39501" s="4">
        <v>10031900</v>
      </c>
      <c r="B39501" s="4" t="s">
        <v>13</v>
      </c>
      <c r="C39501" s="4">
        <v>20043465</v>
      </c>
      <c r="D39501" s="4" t="s">
        <v>13</v>
      </c>
      <c r="E39501" s="4">
        <v>2040011040</v>
      </c>
      <c r="F39501" s="5">
        <v>0.30678782252000436</v>
      </c>
      <c r="G39501" s="5">
        <v>30.887397971314037</v>
      </c>
      <c r="H39501" t="str">
        <f>VLOOKUP(A39501,'1. MT List'!$B$2:$D$11,3,0)</f>
        <v>1MG</v>
      </c>
    </row>
    <row r="39502" spans="1:8" x14ac:dyDescent="0.2">
      <c r="A39502" s="4">
        <v>10031900</v>
      </c>
      <c r="B39502" s="4" t="s">
        <v>13</v>
      </c>
      <c r="C39502" s="4">
        <v>20043465</v>
      </c>
      <c r="D39502" s="4" t="s">
        <v>13</v>
      </c>
      <c r="E39502" s="4">
        <v>2040011087</v>
      </c>
      <c r="F39502" s="5">
        <v>3.9115447371300553</v>
      </c>
      <c r="G39502" s="5">
        <v>418.15256906432228</v>
      </c>
      <c r="H39502" t="str">
        <f>VLOOKUP(A39502,'1. MT List'!$B$2:$D$11,3,0)</f>
        <v>1MG</v>
      </c>
    </row>
    <row r="39503" spans="1:8" x14ac:dyDescent="0.2">
      <c r="A39503" s="4">
        <v>10031900</v>
      </c>
      <c r="B39503" s="4" t="s">
        <v>13</v>
      </c>
      <c r="C39503" s="4">
        <v>20043465</v>
      </c>
      <c r="D39503" s="4" t="s">
        <v>13</v>
      </c>
      <c r="E39503" s="4">
        <v>2040009409</v>
      </c>
      <c r="F39503" s="5">
        <v>1.6873330238600239</v>
      </c>
      <c r="G39503" s="5">
        <v>227.73933823038743</v>
      </c>
      <c r="H39503" t="str">
        <f>VLOOKUP(A39503,'1. MT List'!$B$2:$D$11,3,0)</f>
        <v>1MG</v>
      </c>
    </row>
    <row r="39504" spans="1:8" x14ac:dyDescent="0.2">
      <c r="A39504" s="4">
        <v>10031900</v>
      </c>
      <c r="B39504" s="4" t="s">
        <v>13</v>
      </c>
      <c r="C39504" s="4">
        <v>20043465</v>
      </c>
      <c r="D39504" s="4" t="s">
        <v>13</v>
      </c>
      <c r="E39504" s="4">
        <v>2030003558</v>
      </c>
      <c r="F39504" s="5">
        <v>9.5871194537501356</v>
      </c>
      <c r="G39504" s="5">
        <v>1517.8327519177215</v>
      </c>
      <c r="H39504" t="str">
        <f>VLOOKUP(A39504,'1. MT List'!$B$2:$D$11,3,0)</f>
        <v>1MG</v>
      </c>
    </row>
    <row r="39505" spans="1:8" x14ac:dyDescent="0.2">
      <c r="A39505" s="4">
        <v>10031900</v>
      </c>
      <c r="B39505" s="4" t="s">
        <v>13</v>
      </c>
      <c r="C39505" s="4">
        <v>20043465</v>
      </c>
      <c r="D39505" s="4" t="s">
        <v>13</v>
      </c>
      <c r="E39505" s="4">
        <v>2030003949</v>
      </c>
      <c r="F39505" s="5">
        <v>16.106360682300227</v>
      </c>
      <c r="G39505" s="5">
        <v>2752.1904879487338</v>
      </c>
      <c r="H39505" t="str">
        <f>VLOOKUP(A39505,'1. MT List'!$B$2:$D$11,3,0)</f>
        <v>1MG</v>
      </c>
    </row>
    <row r="39506" spans="1:8" x14ac:dyDescent="0.2">
      <c r="A39506" s="4">
        <v>10031900</v>
      </c>
      <c r="B39506" s="4" t="s">
        <v>13</v>
      </c>
      <c r="C39506" s="4">
        <v>20043465</v>
      </c>
      <c r="D39506" s="4" t="s">
        <v>13</v>
      </c>
      <c r="E39506" s="4">
        <v>2030004127</v>
      </c>
      <c r="F39506" s="5">
        <v>0.30678782252000436</v>
      </c>
      <c r="G39506" s="5">
        <v>33.013437581377666</v>
      </c>
      <c r="H39506" t="str">
        <f>VLOOKUP(A39506,'1. MT List'!$B$2:$D$11,3,0)</f>
        <v>1MG</v>
      </c>
    </row>
    <row r="39507" spans="1:8" x14ac:dyDescent="0.2">
      <c r="A39507" s="4">
        <v>10031900</v>
      </c>
      <c r="B39507" s="4" t="s">
        <v>13</v>
      </c>
      <c r="C39507" s="4">
        <v>20043465</v>
      </c>
      <c r="D39507" s="4" t="s">
        <v>13</v>
      </c>
      <c r="E39507" s="4">
        <v>2040012251</v>
      </c>
      <c r="F39507" s="5">
        <v>0.15339391126000218</v>
      </c>
      <c r="G39507" s="5">
        <v>13.721085362207194</v>
      </c>
      <c r="H39507" t="str">
        <f>VLOOKUP(A39507,'1. MT List'!$B$2:$D$11,3,0)</f>
        <v>1MG</v>
      </c>
    </row>
    <row r="39508" spans="1:8" x14ac:dyDescent="0.2">
      <c r="A39508" s="4">
        <v>10031900</v>
      </c>
      <c r="B39508" s="4" t="s">
        <v>13</v>
      </c>
      <c r="C39508" s="4">
        <v>20043465</v>
      </c>
      <c r="D39508" s="4" t="s">
        <v>13</v>
      </c>
      <c r="E39508" s="4">
        <v>2030004108</v>
      </c>
      <c r="F39508" s="5">
        <v>0</v>
      </c>
      <c r="G39508" s="5">
        <v>0</v>
      </c>
      <c r="H39508" t="str">
        <f>VLOOKUP(A39508,'1. MT List'!$B$2:$D$11,3,0)</f>
        <v>1MG</v>
      </c>
    </row>
    <row r="39509" spans="1:8" x14ac:dyDescent="0.2">
      <c r="A39509" s="4">
        <v>10032810</v>
      </c>
      <c r="B39509" s="4" t="s">
        <v>18</v>
      </c>
      <c r="C39509" s="4">
        <v>10032810</v>
      </c>
      <c r="D39509" s="4" t="s">
        <v>18</v>
      </c>
      <c r="E39509" s="4">
        <v>2040000143</v>
      </c>
      <c r="F39509" s="5">
        <v>0.4601817337800066</v>
      </c>
      <c r="G39509" s="5">
        <v>123.37932464375753</v>
      </c>
      <c r="H39509" t="str">
        <f>VLOOKUP(A39509,'1. MT List'!$B$2:$D$11,3,0)</f>
        <v>1MG</v>
      </c>
    </row>
    <row r="39510" spans="1:8" x14ac:dyDescent="0.2">
      <c r="A39510" s="4">
        <v>10032810</v>
      </c>
      <c r="B39510" s="4" t="s">
        <v>18</v>
      </c>
      <c r="C39510" s="4">
        <v>10032810</v>
      </c>
      <c r="D39510" s="4" t="s">
        <v>18</v>
      </c>
      <c r="E39510" s="4">
        <v>2030002693</v>
      </c>
      <c r="F39510" s="5">
        <v>0.38348477815000548</v>
      </c>
      <c r="G39510" s="5">
        <v>60.713310076708858</v>
      </c>
      <c r="H39510" t="str">
        <f>VLOOKUP(A39510,'1. MT List'!$B$2:$D$11,3,0)</f>
        <v>1MG</v>
      </c>
    </row>
    <row r="39511" spans="1:8" x14ac:dyDescent="0.2">
      <c r="A39511" s="4">
        <v>10032810</v>
      </c>
      <c r="B39511" s="4" t="s">
        <v>18</v>
      </c>
      <c r="C39511" s="4">
        <v>10032810</v>
      </c>
      <c r="D39511" s="4" t="s">
        <v>18</v>
      </c>
      <c r="E39511" s="4">
        <v>2040000144</v>
      </c>
      <c r="F39511" s="5">
        <v>1.9941208463800284</v>
      </c>
      <c r="G39511" s="5">
        <v>493.02643805899811</v>
      </c>
      <c r="H39511" t="str">
        <f>VLOOKUP(A39511,'1. MT List'!$B$2:$D$11,3,0)</f>
        <v>1MG</v>
      </c>
    </row>
    <row r="39512" spans="1:8" x14ac:dyDescent="0.2">
      <c r="A39512" s="4">
        <v>10032810</v>
      </c>
      <c r="B39512" s="4" t="s">
        <v>18</v>
      </c>
      <c r="C39512" s="4">
        <v>10032810</v>
      </c>
      <c r="D39512" s="4" t="s">
        <v>18</v>
      </c>
      <c r="E39512" s="4">
        <v>2040004051</v>
      </c>
      <c r="F39512" s="5">
        <v>0.23009086689000327</v>
      </c>
      <c r="G39512" s="5">
        <v>40.919359767718177</v>
      </c>
      <c r="H39512" t="str">
        <f>VLOOKUP(A39512,'1. MT List'!$B$2:$D$11,3,0)</f>
        <v>1MG</v>
      </c>
    </row>
    <row r="39513" spans="1:8" x14ac:dyDescent="0.2">
      <c r="A39513" s="4">
        <v>10032810</v>
      </c>
      <c r="B39513" s="4" t="s">
        <v>18</v>
      </c>
      <c r="C39513" s="4">
        <v>10032810</v>
      </c>
      <c r="D39513" s="4" t="s">
        <v>18</v>
      </c>
      <c r="E39513" s="4">
        <v>2040006375</v>
      </c>
      <c r="F39513" s="5">
        <v>0.99706042319001431</v>
      </c>
      <c r="G39513" s="5">
        <v>99.792709878863306</v>
      </c>
      <c r="H39513" t="str">
        <f>VLOOKUP(A39513,'1. MT List'!$B$2:$D$11,3,0)</f>
        <v>1MG</v>
      </c>
    </row>
    <row r="39514" spans="1:8" x14ac:dyDescent="0.2">
      <c r="A39514" s="4">
        <v>10032810</v>
      </c>
      <c r="B39514" s="4" t="s">
        <v>18</v>
      </c>
      <c r="C39514" s="4">
        <v>10032810</v>
      </c>
      <c r="D39514" s="4" t="s">
        <v>18</v>
      </c>
      <c r="E39514" s="4">
        <v>2040011040</v>
      </c>
      <c r="F39514" s="5">
        <v>7.669695563000109E-2</v>
      </c>
      <c r="G39514" s="5">
        <v>7.7218494928285093</v>
      </c>
      <c r="H39514" t="str">
        <f>VLOOKUP(A39514,'1. MT List'!$B$2:$D$11,3,0)</f>
        <v>1MG</v>
      </c>
    </row>
    <row r="39515" spans="1:8" x14ac:dyDescent="0.2">
      <c r="A39515" s="4">
        <v>10032810</v>
      </c>
      <c r="B39515" s="4" t="s">
        <v>18</v>
      </c>
      <c r="C39515" s="4">
        <v>10032810</v>
      </c>
      <c r="D39515" s="4" t="s">
        <v>18</v>
      </c>
      <c r="E39515" s="4">
        <v>2040011087</v>
      </c>
      <c r="F39515" s="5">
        <v>1.3805452013400197</v>
      </c>
      <c r="G39515" s="5">
        <v>148.06193890460452</v>
      </c>
      <c r="H39515" t="str">
        <f>VLOOKUP(A39515,'1. MT List'!$B$2:$D$11,3,0)</f>
        <v>1MG</v>
      </c>
    </row>
    <row r="39516" spans="1:8" x14ac:dyDescent="0.2">
      <c r="A39516" s="4">
        <v>10032810</v>
      </c>
      <c r="B39516" s="4" t="s">
        <v>18</v>
      </c>
      <c r="C39516" s="4">
        <v>10032810</v>
      </c>
      <c r="D39516" s="4" t="s">
        <v>18</v>
      </c>
      <c r="E39516" s="4">
        <v>2040009409</v>
      </c>
      <c r="F39516" s="5">
        <v>0.30678782252000436</v>
      </c>
      <c r="G39516" s="5">
        <v>40.466847729501168</v>
      </c>
      <c r="H39516" t="str">
        <f>VLOOKUP(A39516,'1. MT List'!$B$2:$D$11,3,0)</f>
        <v>1MG</v>
      </c>
    </row>
    <row r="39517" spans="1:8" x14ac:dyDescent="0.2">
      <c r="A39517" s="4">
        <v>10032810</v>
      </c>
      <c r="B39517" s="4" t="s">
        <v>18</v>
      </c>
      <c r="C39517" s="4">
        <v>10032810</v>
      </c>
      <c r="D39517" s="4" t="s">
        <v>18</v>
      </c>
      <c r="E39517" s="4">
        <v>2030003558</v>
      </c>
      <c r="F39517" s="5">
        <v>0.30678782252000436</v>
      </c>
      <c r="G39517" s="5">
        <v>47.045145613886369</v>
      </c>
      <c r="H39517" t="str">
        <f>VLOOKUP(A39517,'1. MT List'!$B$2:$D$11,3,0)</f>
        <v>1MG</v>
      </c>
    </row>
    <row r="39518" spans="1:8" x14ac:dyDescent="0.2">
      <c r="A39518" s="4">
        <v>10032810</v>
      </c>
      <c r="B39518" s="4" t="s">
        <v>18</v>
      </c>
      <c r="C39518" s="4">
        <v>10032810</v>
      </c>
      <c r="D39518" s="4" t="s">
        <v>18</v>
      </c>
      <c r="E39518" s="4">
        <v>2030003949</v>
      </c>
      <c r="F39518" s="5">
        <v>3.1138963985780443</v>
      </c>
      <c r="G39518" s="5">
        <v>520.58764245855036</v>
      </c>
      <c r="H39518" t="str">
        <f>VLOOKUP(A39518,'1. MT List'!$B$2:$D$11,3,0)</f>
        <v>1MG</v>
      </c>
    </row>
    <row r="39519" spans="1:8" x14ac:dyDescent="0.2">
      <c r="A39519" s="4">
        <v>10032810</v>
      </c>
      <c r="B39519" s="4" t="s">
        <v>18</v>
      </c>
      <c r="C39519" s="4">
        <v>10032810</v>
      </c>
      <c r="D39519" s="4" t="s">
        <v>18</v>
      </c>
      <c r="E39519" s="4">
        <v>2040012251</v>
      </c>
      <c r="F39519" s="5">
        <v>0.30678782252000436</v>
      </c>
      <c r="G39519" s="5">
        <v>27.442170724414389</v>
      </c>
      <c r="H39519" t="str">
        <f>VLOOKUP(A39519,'1. MT List'!$B$2:$D$11,3,0)</f>
        <v>1MG</v>
      </c>
    </row>
    <row r="39520" spans="1:8" x14ac:dyDescent="0.2">
      <c r="A39520" s="4">
        <v>10032811</v>
      </c>
      <c r="B39520" s="4" t="s">
        <v>18</v>
      </c>
      <c r="C39520" s="4">
        <v>10032811</v>
      </c>
      <c r="D39520" s="4" t="s">
        <v>18</v>
      </c>
      <c r="E39520" s="4">
        <v>2040000143</v>
      </c>
      <c r="F39520" s="5">
        <v>0.23009086689000327</v>
      </c>
      <c r="G39520" s="5">
        <v>61.689662321878771</v>
      </c>
      <c r="H39520" t="str">
        <f>VLOOKUP(A39520,'1. MT List'!$B$2:$D$11,3,0)</f>
        <v>1MG</v>
      </c>
    </row>
    <row r="39521" spans="1:8" x14ac:dyDescent="0.2">
      <c r="A39521" s="4">
        <v>10032811</v>
      </c>
      <c r="B39521" s="4" t="s">
        <v>18</v>
      </c>
      <c r="C39521" s="4">
        <v>10032811</v>
      </c>
      <c r="D39521" s="4" t="s">
        <v>18</v>
      </c>
      <c r="E39521" s="4">
        <v>2030002693</v>
      </c>
      <c r="F39521" s="5">
        <v>0.30678782252000436</v>
      </c>
      <c r="G39521" s="5">
        <v>48.570648061367088</v>
      </c>
      <c r="H39521" t="str">
        <f>VLOOKUP(A39521,'1. MT List'!$B$2:$D$11,3,0)</f>
        <v>1MG</v>
      </c>
    </row>
    <row r="39522" spans="1:8" x14ac:dyDescent="0.2">
      <c r="A39522" s="4">
        <v>10032811</v>
      </c>
      <c r="B39522" s="4" t="s">
        <v>18</v>
      </c>
      <c r="C39522" s="4">
        <v>10032811</v>
      </c>
      <c r="D39522" s="4" t="s">
        <v>18</v>
      </c>
      <c r="E39522" s="4">
        <v>2040000144</v>
      </c>
      <c r="F39522" s="5">
        <v>0.30678782252000436</v>
      </c>
      <c r="G39522" s="5">
        <v>75.850221239845879</v>
      </c>
      <c r="H39522" t="str">
        <f>VLOOKUP(A39522,'1. MT List'!$B$2:$D$11,3,0)</f>
        <v>1MG</v>
      </c>
    </row>
    <row r="39523" spans="1:8" x14ac:dyDescent="0.2">
      <c r="A39523" s="4">
        <v>10032811</v>
      </c>
      <c r="B39523" s="4" t="s">
        <v>18</v>
      </c>
      <c r="C39523" s="4">
        <v>10032811</v>
      </c>
      <c r="D39523" s="4" t="s">
        <v>18</v>
      </c>
      <c r="E39523" s="4">
        <v>2040004051</v>
      </c>
      <c r="F39523" s="5">
        <v>0.30678782252000436</v>
      </c>
      <c r="G39523" s="5">
        <v>53.675597428099962</v>
      </c>
      <c r="H39523" t="str">
        <f>VLOOKUP(A39523,'1. MT List'!$B$2:$D$11,3,0)</f>
        <v>1MG</v>
      </c>
    </row>
    <row r="39524" spans="1:8" x14ac:dyDescent="0.2">
      <c r="A39524" s="4">
        <v>10032811</v>
      </c>
      <c r="B39524" s="4" t="s">
        <v>18</v>
      </c>
      <c r="C39524" s="4">
        <v>10032811</v>
      </c>
      <c r="D39524" s="4" t="s">
        <v>18</v>
      </c>
      <c r="E39524" s="4">
        <v>2040007562</v>
      </c>
      <c r="F39524" s="5">
        <v>5.3687868941000763E-2</v>
      </c>
      <c r="G39524" s="5">
        <v>6.3850982531532203</v>
      </c>
      <c r="H39524" t="str">
        <f>VLOOKUP(A39524,'1. MT List'!$B$2:$D$11,3,0)</f>
        <v>1MG</v>
      </c>
    </row>
    <row r="39525" spans="1:8" x14ac:dyDescent="0.2">
      <c r="A39525" s="4">
        <v>10032811</v>
      </c>
      <c r="B39525" s="4" t="s">
        <v>18</v>
      </c>
      <c r="C39525" s="4">
        <v>10032811</v>
      </c>
      <c r="D39525" s="4" t="s">
        <v>18</v>
      </c>
      <c r="E39525" s="4">
        <v>2040006375</v>
      </c>
      <c r="F39525" s="5">
        <v>2.6843934470500379</v>
      </c>
      <c r="G39525" s="5">
        <v>272.3654618637035</v>
      </c>
      <c r="H39525" t="str">
        <f>VLOOKUP(A39525,'1. MT List'!$B$2:$D$11,3,0)</f>
        <v>1MG</v>
      </c>
    </row>
    <row r="39526" spans="1:8" x14ac:dyDescent="0.2">
      <c r="A39526" s="4">
        <v>10032811</v>
      </c>
      <c r="B39526" s="4" t="s">
        <v>18</v>
      </c>
      <c r="C39526" s="4">
        <v>10032811</v>
      </c>
      <c r="D39526" s="4" t="s">
        <v>18</v>
      </c>
      <c r="E39526" s="4">
        <v>2040011040</v>
      </c>
      <c r="F39526" s="5">
        <v>0.15339391126000218</v>
      </c>
      <c r="G39526" s="5">
        <v>15.443698985657019</v>
      </c>
      <c r="H39526" t="str">
        <f>VLOOKUP(A39526,'1. MT List'!$B$2:$D$11,3,0)</f>
        <v>1MG</v>
      </c>
    </row>
    <row r="39527" spans="1:8" x14ac:dyDescent="0.2">
      <c r="A39527" s="4">
        <v>10032811</v>
      </c>
      <c r="B39527" s="4" t="s">
        <v>18</v>
      </c>
      <c r="C39527" s="4">
        <v>10032811</v>
      </c>
      <c r="D39527" s="4" t="s">
        <v>18</v>
      </c>
      <c r="E39527" s="4">
        <v>2040011087</v>
      </c>
      <c r="F39527" s="5">
        <v>0.61357564504000872</v>
      </c>
      <c r="G39527" s="5">
        <v>65.081968669393731</v>
      </c>
      <c r="H39527" t="str">
        <f>VLOOKUP(A39527,'1. MT List'!$B$2:$D$11,3,0)</f>
        <v>1MG</v>
      </c>
    </row>
    <row r="39528" spans="1:8" x14ac:dyDescent="0.2">
      <c r="A39528" s="4">
        <v>10032811</v>
      </c>
      <c r="B39528" s="4" t="s">
        <v>18</v>
      </c>
      <c r="C39528" s="4">
        <v>10032811</v>
      </c>
      <c r="D39528" s="4" t="s">
        <v>18</v>
      </c>
      <c r="E39528" s="4">
        <v>2040009409</v>
      </c>
      <c r="F39528" s="5">
        <v>7.669695563000109E-2</v>
      </c>
      <c r="G39528" s="5">
        <v>10.351788101381246</v>
      </c>
      <c r="H39528" t="str">
        <f>VLOOKUP(A39528,'1. MT List'!$B$2:$D$11,3,0)</f>
        <v>1MG</v>
      </c>
    </row>
    <row r="39529" spans="1:8" x14ac:dyDescent="0.2">
      <c r="A39529" s="4">
        <v>10032811</v>
      </c>
      <c r="B39529" s="4" t="s">
        <v>18</v>
      </c>
      <c r="C39529" s="4">
        <v>10032811</v>
      </c>
      <c r="D39529" s="4" t="s">
        <v>18</v>
      </c>
      <c r="E39529" s="4">
        <v>2030003558</v>
      </c>
      <c r="F39529" s="5">
        <v>0.69027260067000984</v>
      </c>
      <c r="G39529" s="5">
        <v>106.05961812339069</v>
      </c>
      <c r="H39529" t="str">
        <f>VLOOKUP(A39529,'1. MT List'!$B$2:$D$11,3,0)</f>
        <v>1MG</v>
      </c>
    </row>
    <row r="39530" spans="1:8" x14ac:dyDescent="0.2">
      <c r="A39530" s="4">
        <v>10032811</v>
      </c>
      <c r="B39530" s="4" t="s">
        <v>18</v>
      </c>
      <c r="C39530" s="4">
        <v>10032811</v>
      </c>
      <c r="D39530" s="4" t="s">
        <v>18</v>
      </c>
      <c r="E39530" s="4">
        <v>2030003663</v>
      </c>
      <c r="F39530" s="5">
        <v>-0.10737573788200153</v>
      </c>
      <c r="G39530" s="5">
        <v>-12.633829319196298</v>
      </c>
      <c r="H39530" t="str">
        <f>VLOOKUP(A39530,'1. MT List'!$B$2:$D$11,3,0)</f>
        <v>1MG</v>
      </c>
    </row>
    <row r="39531" spans="1:8" x14ac:dyDescent="0.2">
      <c r="A39531" s="4">
        <v>10032811</v>
      </c>
      <c r="B39531" s="4" t="s">
        <v>18</v>
      </c>
      <c r="C39531" s="4">
        <v>10032811</v>
      </c>
      <c r="D39531" s="4" t="s">
        <v>18</v>
      </c>
      <c r="E39531" s="4">
        <v>2030003949</v>
      </c>
      <c r="F39531" s="5">
        <v>4.601817337800064</v>
      </c>
      <c r="G39531" s="5">
        <v>764.49991432872491</v>
      </c>
      <c r="H39531" t="str">
        <f>VLOOKUP(A39531,'1. MT List'!$B$2:$D$11,3,0)</f>
        <v>1MG</v>
      </c>
    </row>
    <row r="39532" spans="1:8" x14ac:dyDescent="0.2">
      <c r="A39532" s="4">
        <v>10032811</v>
      </c>
      <c r="B39532" s="4" t="s">
        <v>18</v>
      </c>
      <c r="C39532" s="4">
        <v>10032811</v>
      </c>
      <c r="D39532" s="4" t="s">
        <v>18</v>
      </c>
      <c r="E39532" s="4">
        <v>2030004127</v>
      </c>
      <c r="F39532" s="5">
        <v>0.30678782252000436</v>
      </c>
      <c r="G39532" s="5">
        <v>33.013437581377666</v>
      </c>
      <c r="H39532" t="str">
        <f>VLOOKUP(A39532,'1. MT List'!$B$2:$D$11,3,0)</f>
        <v>1MG</v>
      </c>
    </row>
    <row r="39533" spans="1:8" x14ac:dyDescent="0.2">
      <c r="A39533" s="4">
        <v>10032811</v>
      </c>
      <c r="B39533" s="4" t="s">
        <v>18</v>
      </c>
      <c r="C39533" s="4">
        <v>10032811</v>
      </c>
      <c r="D39533" s="4" t="s">
        <v>18</v>
      </c>
      <c r="E39533" s="4">
        <v>2040012251</v>
      </c>
      <c r="F39533" s="5">
        <v>0.15339391126000218</v>
      </c>
      <c r="G39533" s="5">
        <v>13.721085362207194</v>
      </c>
      <c r="H39533" t="str">
        <f>VLOOKUP(A39533,'1. MT List'!$B$2:$D$11,3,0)</f>
        <v>1MG</v>
      </c>
    </row>
    <row r="39534" spans="1:8" x14ac:dyDescent="0.2">
      <c r="A39534" s="4">
        <v>10032901</v>
      </c>
      <c r="B39534" s="4" t="s">
        <v>18</v>
      </c>
      <c r="C39534" s="4">
        <v>10032901</v>
      </c>
      <c r="D39534" s="4" t="s">
        <v>18</v>
      </c>
      <c r="E39534" s="4">
        <v>2030002693</v>
      </c>
      <c r="F39534" s="5">
        <v>0.46018173378000649</v>
      </c>
      <c r="G39534" s="5">
        <v>72.855972092050635</v>
      </c>
      <c r="H39534" t="str">
        <f>VLOOKUP(A39534,'1. MT List'!$B$2:$D$11,3,0)</f>
        <v>1MG</v>
      </c>
    </row>
    <row r="39535" spans="1:8" x14ac:dyDescent="0.2">
      <c r="A39535" s="4">
        <v>10032901</v>
      </c>
      <c r="B39535" s="4" t="s">
        <v>18</v>
      </c>
      <c r="C39535" s="4">
        <v>10032901</v>
      </c>
      <c r="D39535" s="4" t="s">
        <v>18</v>
      </c>
      <c r="E39535" s="4">
        <v>2040000144</v>
      </c>
      <c r="F39535" s="5">
        <v>0.92036346756001308</v>
      </c>
      <c r="G39535" s="5">
        <v>227.5506637195376</v>
      </c>
      <c r="H39535" t="str">
        <f>VLOOKUP(A39535,'1. MT List'!$B$2:$D$11,3,0)</f>
        <v>1MG</v>
      </c>
    </row>
    <row r="39536" spans="1:8" x14ac:dyDescent="0.2">
      <c r="A39536" s="4">
        <v>10032901</v>
      </c>
      <c r="B39536" s="4" t="s">
        <v>18</v>
      </c>
      <c r="C39536" s="4">
        <v>10032901</v>
      </c>
      <c r="D39536" s="4" t="s">
        <v>18</v>
      </c>
      <c r="E39536" s="4">
        <v>2040000157</v>
      </c>
      <c r="F39536" s="5">
        <v>0.23009086689000324</v>
      </c>
      <c r="G39536" s="5">
        <v>19.71418547513548</v>
      </c>
      <c r="H39536" t="str">
        <f>VLOOKUP(A39536,'1. MT List'!$B$2:$D$11,3,0)</f>
        <v>1MG</v>
      </c>
    </row>
    <row r="39537" spans="1:8" x14ac:dyDescent="0.2">
      <c r="A39537" s="4">
        <v>10032901</v>
      </c>
      <c r="B39537" s="4" t="s">
        <v>18</v>
      </c>
      <c r="C39537" s="4">
        <v>10032901</v>
      </c>
      <c r="D39537" s="4" t="s">
        <v>18</v>
      </c>
      <c r="E39537" s="4">
        <v>2040006635</v>
      </c>
      <c r="F39537" s="5">
        <v>-6.1357564504000872E-2</v>
      </c>
      <c r="G39537" s="5">
        <v>-6.8702064975129771</v>
      </c>
      <c r="H39537" t="str">
        <f>VLOOKUP(A39537,'1. MT List'!$B$2:$D$11,3,0)</f>
        <v>1MG</v>
      </c>
    </row>
    <row r="39538" spans="1:8" x14ac:dyDescent="0.2">
      <c r="A39538" s="4">
        <v>10032901</v>
      </c>
      <c r="B39538" s="4" t="s">
        <v>18</v>
      </c>
      <c r="C39538" s="4">
        <v>10032901</v>
      </c>
      <c r="D39538" s="4" t="s">
        <v>18</v>
      </c>
      <c r="E39538" s="4">
        <v>2040004051</v>
      </c>
      <c r="F39538" s="5">
        <v>0.15339391126000218</v>
      </c>
      <c r="G39538" s="5">
        <v>26.837798714049981</v>
      </c>
      <c r="H39538" t="str">
        <f>VLOOKUP(A39538,'1. MT List'!$B$2:$D$11,3,0)</f>
        <v>1MG</v>
      </c>
    </row>
    <row r="39539" spans="1:8" x14ac:dyDescent="0.2">
      <c r="A39539" s="4">
        <v>10032901</v>
      </c>
      <c r="B39539" s="4" t="s">
        <v>18</v>
      </c>
      <c r="C39539" s="4">
        <v>10032901</v>
      </c>
      <c r="D39539" s="4" t="s">
        <v>18</v>
      </c>
      <c r="E39539" s="4">
        <v>2040007562</v>
      </c>
      <c r="F39539" s="5">
        <v>9.9706042319001417E-2</v>
      </c>
      <c r="G39539" s="5">
        <v>11.858039612998837</v>
      </c>
      <c r="H39539" t="str">
        <f>VLOOKUP(A39539,'1. MT List'!$B$2:$D$11,3,0)</f>
        <v>1MG</v>
      </c>
    </row>
    <row r="39540" spans="1:8" x14ac:dyDescent="0.2">
      <c r="A39540" s="4">
        <v>10032901</v>
      </c>
      <c r="B39540" s="4" t="s">
        <v>18</v>
      </c>
      <c r="C39540" s="4">
        <v>10032901</v>
      </c>
      <c r="D39540" s="4" t="s">
        <v>18</v>
      </c>
      <c r="E39540" s="4">
        <v>2040006375</v>
      </c>
      <c r="F39540" s="5">
        <v>0.99706042319001431</v>
      </c>
      <c r="G39540" s="5">
        <v>97.542421200679058</v>
      </c>
      <c r="H39540" t="str">
        <f>VLOOKUP(A39540,'1. MT List'!$B$2:$D$11,3,0)</f>
        <v>1MG</v>
      </c>
    </row>
    <row r="39541" spans="1:8" x14ac:dyDescent="0.2">
      <c r="A39541" s="4">
        <v>10032901</v>
      </c>
      <c r="B39541" s="4" t="s">
        <v>18</v>
      </c>
      <c r="C39541" s="4">
        <v>10032901</v>
      </c>
      <c r="D39541" s="4" t="s">
        <v>18</v>
      </c>
      <c r="E39541" s="4">
        <v>2040011040</v>
      </c>
      <c r="F39541" s="5">
        <v>7.669695563000109E-2</v>
      </c>
      <c r="G39541" s="5">
        <v>7.7218494928285093</v>
      </c>
      <c r="H39541" t="str">
        <f>VLOOKUP(A39541,'1. MT List'!$B$2:$D$11,3,0)</f>
        <v>1MG</v>
      </c>
    </row>
    <row r="39542" spans="1:8" x14ac:dyDescent="0.2">
      <c r="A39542" s="4">
        <v>10032901</v>
      </c>
      <c r="B39542" s="4" t="s">
        <v>18</v>
      </c>
      <c r="C39542" s="4">
        <v>10032901</v>
      </c>
      <c r="D39542" s="4" t="s">
        <v>18</v>
      </c>
      <c r="E39542" s="4">
        <v>2040011087</v>
      </c>
      <c r="F39542" s="5">
        <v>0.38348477815000548</v>
      </c>
      <c r="G39542" s="5">
        <v>40.676230418371084</v>
      </c>
      <c r="H39542" t="str">
        <f>VLOOKUP(A39542,'1. MT List'!$B$2:$D$11,3,0)</f>
        <v>1MG</v>
      </c>
    </row>
    <row r="39543" spans="1:8" x14ac:dyDescent="0.2">
      <c r="A39543" s="4">
        <v>10032901</v>
      </c>
      <c r="B39543" s="4" t="s">
        <v>18</v>
      </c>
      <c r="C39543" s="4">
        <v>10032901</v>
      </c>
      <c r="D39543" s="4" t="s">
        <v>18</v>
      </c>
      <c r="E39543" s="4">
        <v>2040009409</v>
      </c>
      <c r="F39543" s="5">
        <v>0.23009086689000327</v>
      </c>
      <c r="G39543" s="5">
        <v>30.115059628119923</v>
      </c>
      <c r="H39543" t="str">
        <f>VLOOKUP(A39543,'1. MT List'!$B$2:$D$11,3,0)</f>
        <v>1MG</v>
      </c>
    </row>
    <row r="39544" spans="1:8" x14ac:dyDescent="0.2">
      <c r="A39544" s="4">
        <v>10032901</v>
      </c>
      <c r="B39544" s="4" t="s">
        <v>18</v>
      </c>
      <c r="C39544" s="4">
        <v>10032901</v>
      </c>
      <c r="D39544" s="4" t="s">
        <v>18</v>
      </c>
      <c r="E39544" s="4">
        <v>2030003558</v>
      </c>
      <c r="F39544" s="5">
        <v>0.61357564504000872</v>
      </c>
      <c r="G39544" s="5">
        <v>94.090291227772724</v>
      </c>
      <c r="H39544" t="str">
        <f>VLOOKUP(A39544,'1. MT List'!$B$2:$D$11,3,0)</f>
        <v>1MG</v>
      </c>
    </row>
    <row r="39545" spans="1:8" x14ac:dyDescent="0.2">
      <c r="A39545" s="4">
        <v>10032901</v>
      </c>
      <c r="B39545" s="4" t="s">
        <v>18</v>
      </c>
      <c r="C39545" s="4">
        <v>10032901</v>
      </c>
      <c r="D39545" s="4" t="s">
        <v>18</v>
      </c>
      <c r="E39545" s="4">
        <v>2030003663</v>
      </c>
      <c r="F39545" s="5">
        <v>-0.24543025801600349</v>
      </c>
      <c r="G39545" s="5">
        <v>-28.877324158162963</v>
      </c>
      <c r="H39545" t="str">
        <f>VLOOKUP(A39545,'1. MT List'!$B$2:$D$11,3,0)</f>
        <v>1MG</v>
      </c>
    </row>
    <row r="39546" spans="1:8" x14ac:dyDescent="0.2">
      <c r="A39546" s="4">
        <v>10032901</v>
      </c>
      <c r="B39546" s="4" t="s">
        <v>18</v>
      </c>
      <c r="C39546" s="4">
        <v>10032901</v>
      </c>
      <c r="D39546" s="4" t="s">
        <v>18</v>
      </c>
      <c r="E39546" s="4">
        <v>2030003949</v>
      </c>
      <c r="F39546" s="5">
        <v>1.9941208463800282</v>
      </c>
      <c r="G39546" s="5">
        <v>315.50980031424808</v>
      </c>
      <c r="H39546" t="str">
        <f>VLOOKUP(A39546,'1. MT List'!$B$2:$D$11,3,0)</f>
        <v>1MG</v>
      </c>
    </row>
    <row r="39547" spans="1:8" x14ac:dyDescent="0.2">
      <c r="A39547" s="4">
        <v>10032901</v>
      </c>
      <c r="B39547" s="4" t="s">
        <v>18</v>
      </c>
      <c r="C39547" s="4">
        <v>10032901</v>
      </c>
      <c r="D39547" s="4" t="s">
        <v>18</v>
      </c>
      <c r="E39547" s="4">
        <v>2040012251</v>
      </c>
      <c r="F39547" s="5">
        <v>7.669695563000109E-2</v>
      </c>
      <c r="G39547" s="5">
        <v>6.8605426811035972</v>
      </c>
      <c r="H39547" t="str">
        <f>VLOOKUP(A39547,'1. MT List'!$B$2:$D$11,3,0)</f>
        <v>1MG</v>
      </c>
    </row>
    <row r="39548" spans="1:8" x14ac:dyDescent="0.2">
      <c r="A39548" s="4">
        <v>10032903</v>
      </c>
      <c r="B39548" s="4" t="s">
        <v>18</v>
      </c>
      <c r="C39548" s="4">
        <v>10032903</v>
      </c>
      <c r="D39548" s="4" t="s">
        <v>18</v>
      </c>
      <c r="E39548" s="4">
        <v>2030002658</v>
      </c>
      <c r="F39548" s="5">
        <v>0.46018173378000649</v>
      </c>
      <c r="G39548" s="5">
        <v>72.809953918672633</v>
      </c>
      <c r="H39548" t="str">
        <f>VLOOKUP(A39548,'1. MT List'!$B$2:$D$11,3,0)</f>
        <v>1MG</v>
      </c>
    </row>
    <row r="39549" spans="1:8" x14ac:dyDescent="0.2">
      <c r="A39549" s="4">
        <v>10032903</v>
      </c>
      <c r="B39549" s="4" t="s">
        <v>18</v>
      </c>
      <c r="C39549" s="4">
        <v>10032903</v>
      </c>
      <c r="D39549" s="4" t="s">
        <v>18</v>
      </c>
      <c r="E39549" s="4">
        <v>2040000143</v>
      </c>
      <c r="F39549" s="5">
        <v>0.30678782252000436</v>
      </c>
      <c r="G39549" s="5">
        <v>82.252883095838357</v>
      </c>
      <c r="H39549" t="str">
        <f>VLOOKUP(A39549,'1. MT List'!$B$2:$D$11,3,0)</f>
        <v>1MG</v>
      </c>
    </row>
    <row r="39550" spans="1:8" x14ac:dyDescent="0.2">
      <c r="A39550" s="4">
        <v>10032903</v>
      </c>
      <c r="B39550" s="4" t="s">
        <v>18</v>
      </c>
      <c r="C39550" s="4">
        <v>10032903</v>
      </c>
      <c r="D39550" s="4" t="s">
        <v>18</v>
      </c>
      <c r="E39550" s="4">
        <v>2030002693</v>
      </c>
      <c r="F39550" s="5">
        <v>0.99706042319001431</v>
      </c>
      <c r="G39550" s="5">
        <v>155.82060293613543</v>
      </c>
      <c r="H39550" t="str">
        <f>VLOOKUP(A39550,'1. MT List'!$B$2:$D$11,3,0)</f>
        <v>1MG</v>
      </c>
    </row>
    <row r="39551" spans="1:8" x14ac:dyDescent="0.2">
      <c r="A39551" s="4">
        <v>10032903</v>
      </c>
      <c r="B39551" s="4" t="s">
        <v>18</v>
      </c>
      <c r="C39551" s="4">
        <v>10032903</v>
      </c>
      <c r="D39551" s="4" t="s">
        <v>18</v>
      </c>
      <c r="E39551" s="4">
        <v>2040000144</v>
      </c>
      <c r="F39551" s="5">
        <v>2.6843934470500379</v>
      </c>
      <c r="G39551" s="5">
        <v>663.68943584865144</v>
      </c>
      <c r="H39551" t="str">
        <f>VLOOKUP(A39551,'1. MT List'!$B$2:$D$11,3,0)</f>
        <v>1MG</v>
      </c>
    </row>
    <row r="39552" spans="1:8" x14ac:dyDescent="0.2">
      <c r="A39552" s="4">
        <v>10032903</v>
      </c>
      <c r="B39552" s="4" t="s">
        <v>18</v>
      </c>
      <c r="C39552" s="4">
        <v>10032903</v>
      </c>
      <c r="D39552" s="4" t="s">
        <v>18</v>
      </c>
      <c r="E39552" s="4">
        <v>2040000157</v>
      </c>
      <c r="F39552" s="5">
        <v>7.669695563000109E-2</v>
      </c>
      <c r="G39552" s="5">
        <v>6.5713951583784924</v>
      </c>
      <c r="H39552" t="str">
        <f>VLOOKUP(A39552,'1. MT List'!$B$2:$D$11,3,0)</f>
        <v>1MG</v>
      </c>
    </row>
    <row r="39553" spans="1:8" x14ac:dyDescent="0.2">
      <c r="A39553" s="4">
        <v>10032903</v>
      </c>
      <c r="B39553" s="4" t="s">
        <v>18</v>
      </c>
      <c r="C39553" s="4">
        <v>10032903</v>
      </c>
      <c r="D39553" s="4" t="s">
        <v>18</v>
      </c>
      <c r="E39553" s="4">
        <v>2040004051</v>
      </c>
      <c r="F39553" s="5">
        <v>0.69027260067000973</v>
      </c>
      <c r="G39553" s="5">
        <v>122.75807930315452</v>
      </c>
      <c r="H39553" t="str">
        <f>VLOOKUP(A39553,'1. MT List'!$B$2:$D$11,3,0)</f>
        <v>1MG</v>
      </c>
    </row>
    <row r="39554" spans="1:8" x14ac:dyDescent="0.2">
      <c r="A39554" s="4">
        <v>10032903</v>
      </c>
      <c r="B39554" s="4" t="s">
        <v>18</v>
      </c>
      <c r="C39554" s="4">
        <v>10032903</v>
      </c>
      <c r="D39554" s="4" t="s">
        <v>18</v>
      </c>
      <c r="E39554" s="4">
        <v>2040007242</v>
      </c>
      <c r="F39554" s="5">
        <v>7.669695563000109E-2</v>
      </c>
      <c r="G39554" s="5">
        <v>22.969204272072727</v>
      </c>
      <c r="H39554" t="str">
        <f>VLOOKUP(A39554,'1. MT List'!$B$2:$D$11,3,0)</f>
        <v>1MG</v>
      </c>
    </row>
    <row r="39555" spans="1:8" x14ac:dyDescent="0.2">
      <c r="A39555" s="4">
        <v>10032903</v>
      </c>
      <c r="B39555" s="4" t="s">
        <v>18</v>
      </c>
      <c r="C39555" s="4">
        <v>10032903</v>
      </c>
      <c r="D39555" s="4" t="s">
        <v>18</v>
      </c>
      <c r="E39555" s="4">
        <v>2040007562</v>
      </c>
      <c r="F39555" s="5">
        <v>0.23009086689000327</v>
      </c>
      <c r="G39555" s="5">
        <v>28.276633601668799</v>
      </c>
      <c r="H39555" t="str">
        <f>VLOOKUP(A39555,'1. MT List'!$B$2:$D$11,3,0)</f>
        <v>1MG</v>
      </c>
    </row>
    <row r="39556" spans="1:8" x14ac:dyDescent="0.2">
      <c r="A39556" s="4">
        <v>10032903</v>
      </c>
      <c r="B39556" s="4" t="s">
        <v>18</v>
      </c>
      <c r="C39556" s="4">
        <v>10032903</v>
      </c>
      <c r="D39556" s="4" t="s">
        <v>18</v>
      </c>
      <c r="E39556" s="4">
        <v>2040006375</v>
      </c>
      <c r="F39556" s="5">
        <v>4.0572689528270569</v>
      </c>
      <c r="G39556" s="5">
        <v>410.42435372417646</v>
      </c>
      <c r="H39556" t="str">
        <f>VLOOKUP(A39556,'1. MT List'!$B$2:$D$11,3,0)</f>
        <v>1MG</v>
      </c>
    </row>
    <row r="39557" spans="1:8" x14ac:dyDescent="0.2">
      <c r="A39557" s="4">
        <v>10032903</v>
      </c>
      <c r="B39557" s="4" t="s">
        <v>18</v>
      </c>
      <c r="C39557" s="4">
        <v>10032903</v>
      </c>
      <c r="D39557" s="4" t="s">
        <v>18</v>
      </c>
      <c r="E39557" s="4">
        <v>2040011040</v>
      </c>
      <c r="F39557" s="5">
        <v>0.15339391126000218</v>
      </c>
      <c r="G39557" s="5">
        <v>15.443698985657019</v>
      </c>
      <c r="H39557" t="str">
        <f>VLOOKUP(A39557,'1. MT List'!$B$2:$D$11,3,0)</f>
        <v>1MG</v>
      </c>
    </row>
    <row r="39558" spans="1:8" x14ac:dyDescent="0.2">
      <c r="A39558" s="4">
        <v>10032903</v>
      </c>
      <c r="B39558" s="4" t="s">
        <v>18</v>
      </c>
      <c r="C39558" s="4">
        <v>10032903</v>
      </c>
      <c r="D39558" s="4" t="s">
        <v>18</v>
      </c>
      <c r="E39558" s="4">
        <v>2040011087</v>
      </c>
      <c r="F39558" s="5">
        <v>1.1504543344500164</v>
      </c>
      <c r="G39558" s="5">
        <v>122.02869125511324</v>
      </c>
      <c r="H39558" t="str">
        <f>VLOOKUP(A39558,'1. MT List'!$B$2:$D$11,3,0)</f>
        <v>1MG</v>
      </c>
    </row>
    <row r="39559" spans="1:8" x14ac:dyDescent="0.2">
      <c r="A39559" s="4">
        <v>10032903</v>
      </c>
      <c r="B39559" s="4" t="s">
        <v>18</v>
      </c>
      <c r="C39559" s="4">
        <v>10032903</v>
      </c>
      <c r="D39559" s="4" t="s">
        <v>18</v>
      </c>
      <c r="E39559" s="4">
        <v>2040009409</v>
      </c>
      <c r="F39559" s="5">
        <v>0.46018173378000654</v>
      </c>
      <c r="G39559" s="5">
        <v>60.230119256239846</v>
      </c>
      <c r="H39559" t="str">
        <f>VLOOKUP(A39559,'1. MT List'!$B$2:$D$11,3,0)</f>
        <v>1MG</v>
      </c>
    </row>
    <row r="39560" spans="1:8" x14ac:dyDescent="0.2">
      <c r="A39560" s="4">
        <v>10032903</v>
      </c>
      <c r="B39560" s="4" t="s">
        <v>18</v>
      </c>
      <c r="C39560" s="4">
        <v>10032903</v>
      </c>
      <c r="D39560" s="4" t="s">
        <v>18</v>
      </c>
      <c r="E39560" s="4">
        <v>2030003558</v>
      </c>
      <c r="F39560" s="5">
        <v>1.0737573788200152</v>
      </c>
      <c r="G39560" s="5">
        <v>164.14375656110312</v>
      </c>
      <c r="H39560" t="str">
        <f>VLOOKUP(A39560,'1. MT List'!$B$2:$D$11,3,0)</f>
        <v>1MG</v>
      </c>
    </row>
    <row r="39561" spans="1:8" x14ac:dyDescent="0.2">
      <c r="A39561" s="4">
        <v>10032903</v>
      </c>
      <c r="B39561" s="4" t="s">
        <v>18</v>
      </c>
      <c r="C39561" s="4">
        <v>10032903</v>
      </c>
      <c r="D39561" s="4" t="s">
        <v>18</v>
      </c>
      <c r="E39561" s="4">
        <v>2030003663</v>
      </c>
      <c r="F39561" s="5">
        <v>-0.15339391126000218</v>
      </c>
      <c r="G39561" s="5">
        <v>-16.410080626595033</v>
      </c>
      <c r="H39561" t="str">
        <f>VLOOKUP(A39561,'1. MT List'!$B$2:$D$11,3,0)</f>
        <v>1MG</v>
      </c>
    </row>
    <row r="39562" spans="1:8" x14ac:dyDescent="0.2">
      <c r="A39562" s="4">
        <v>10032903</v>
      </c>
      <c r="B39562" s="4" t="s">
        <v>18</v>
      </c>
      <c r="C39562" s="4">
        <v>10032903</v>
      </c>
      <c r="D39562" s="4" t="s">
        <v>18</v>
      </c>
      <c r="E39562" s="4">
        <v>2030003949</v>
      </c>
      <c r="F39562" s="5">
        <v>12.110449293977172</v>
      </c>
      <c r="G39562" s="5">
        <v>1931.8887831879342</v>
      </c>
      <c r="H39562" t="str">
        <f>VLOOKUP(A39562,'1. MT List'!$B$2:$D$11,3,0)</f>
        <v>1MG</v>
      </c>
    </row>
    <row r="39563" spans="1:8" x14ac:dyDescent="0.2">
      <c r="A39563" s="4">
        <v>10032903</v>
      </c>
      <c r="B39563" s="4" t="s">
        <v>18</v>
      </c>
      <c r="C39563" s="4">
        <v>10032903</v>
      </c>
      <c r="D39563" s="4" t="s">
        <v>18</v>
      </c>
      <c r="E39563" s="4">
        <v>2040012251</v>
      </c>
      <c r="F39563" s="5">
        <v>0.46018173378000654</v>
      </c>
      <c r="G39563" s="5">
        <v>41.163256086621587</v>
      </c>
      <c r="H39563" t="str">
        <f>VLOOKUP(A39563,'1. MT List'!$B$2:$D$11,3,0)</f>
        <v>1MG</v>
      </c>
    </row>
    <row r="39564" spans="1:8" x14ac:dyDescent="0.2">
      <c r="A39564" s="4">
        <v>10032903</v>
      </c>
      <c r="B39564" s="4" t="s">
        <v>18</v>
      </c>
      <c r="C39564" s="4">
        <v>10032903</v>
      </c>
      <c r="D39564" s="4" t="s">
        <v>18</v>
      </c>
      <c r="E39564" s="4">
        <v>2030004108</v>
      </c>
      <c r="F39564" s="5">
        <v>0</v>
      </c>
      <c r="G39564" s="5">
        <v>0</v>
      </c>
      <c r="H39564" t="str">
        <f>VLOOKUP(A39564,'1. MT List'!$B$2:$D$11,3,0)</f>
        <v>1MG</v>
      </c>
    </row>
    <row r="39565" spans="1:8" x14ac:dyDescent="0.2">
      <c r="A39565" s="4">
        <v>10032904</v>
      </c>
      <c r="B39565" s="4" t="s">
        <v>18</v>
      </c>
      <c r="C39565" s="4">
        <v>10032904</v>
      </c>
      <c r="D39565" s="4" t="s">
        <v>18</v>
      </c>
      <c r="E39565" s="4">
        <v>2040000143</v>
      </c>
      <c r="F39565" s="5">
        <v>0.23009086689000327</v>
      </c>
      <c r="G39565" s="5">
        <v>61.689662321878771</v>
      </c>
      <c r="H39565" t="str">
        <f>VLOOKUP(A39565,'1. MT List'!$B$2:$D$11,3,0)</f>
        <v>1MG</v>
      </c>
    </row>
    <row r="39566" spans="1:8" x14ac:dyDescent="0.2">
      <c r="A39566" s="4">
        <v>10032904</v>
      </c>
      <c r="B39566" s="4" t="s">
        <v>18</v>
      </c>
      <c r="C39566" s="4">
        <v>10032904</v>
      </c>
      <c r="D39566" s="4" t="s">
        <v>18</v>
      </c>
      <c r="E39566" s="4">
        <v>2030002693</v>
      </c>
      <c r="F39566" s="5">
        <v>0.38348477815000548</v>
      </c>
      <c r="G39566" s="5">
        <v>60.713310076708858</v>
      </c>
      <c r="H39566" t="str">
        <f>VLOOKUP(A39566,'1. MT List'!$B$2:$D$11,3,0)</f>
        <v>1MG</v>
      </c>
    </row>
    <row r="39567" spans="1:8" x14ac:dyDescent="0.2">
      <c r="A39567" s="4">
        <v>10032904</v>
      </c>
      <c r="B39567" s="4" t="s">
        <v>18</v>
      </c>
      <c r="C39567" s="4">
        <v>10032904</v>
      </c>
      <c r="D39567" s="4" t="s">
        <v>18</v>
      </c>
      <c r="E39567" s="4">
        <v>2040000144</v>
      </c>
      <c r="F39567" s="5">
        <v>0.76696955630001096</v>
      </c>
      <c r="G39567" s="5">
        <v>189.62555309961471</v>
      </c>
      <c r="H39567" t="str">
        <f>VLOOKUP(A39567,'1. MT List'!$B$2:$D$11,3,0)</f>
        <v>1MG</v>
      </c>
    </row>
    <row r="39568" spans="1:8" x14ac:dyDescent="0.2">
      <c r="A39568" s="4">
        <v>10032904</v>
      </c>
      <c r="B39568" s="4" t="s">
        <v>18</v>
      </c>
      <c r="C39568" s="4">
        <v>10032904</v>
      </c>
      <c r="D39568" s="4" t="s">
        <v>18</v>
      </c>
      <c r="E39568" s="4">
        <v>2040004051</v>
      </c>
      <c r="F39568" s="5">
        <v>7.669695563000109E-2</v>
      </c>
      <c r="G39568" s="5">
        <v>14.081561053668199</v>
      </c>
      <c r="H39568" t="str">
        <f>VLOOKUP(A39568,'1. MT List'!$B$2:$D$11,3,0)</f>
        <v>1MG</v>
      </c>
    </row>
    <row r="39569" spans="1:8" x14ac:dyDescent="0.2">
      <c r="A39569" s="4">
        <v>10032904</v>
      </c>
      <c r="B39569" s="4" t="s">
        <v>18</v>
      </c>
      <c r="C39569" s="4">
        <v>10032904</v>
      </c>
      <c r="D39569" s="4" t="s">
        <v>18</v>
      </c>
      <c r="E39569" s="4">
        <v>2040006375</v>
      </c>
      <c r="F39569" s="5">
        <v>0.4601817337800066</v>
      </c>
      <c r="G39569" s="5">
        <v>45.769675241759444</v>
      </c>
      <c r="H39569" t="str">
        <f>VLOOKUP(A39569,'1. MT List'!$B$2:$D$11,3,0)</f>
        <v>1MG</v>
      </c>
    </row>
    <row r="39570" spans="1:8" x14ac:dyDescent="0.2">
      <c r="A39570" s="4">
        <v>10032904</v>
      </c>
      <c r="B39570" s="4" t="s">
        <v>18</v>
      </c>
      <c r="C39570" s="4">
        <v>10032904</v>
      </c>
      <c r="D39570" s="4" t="s">
        <v>18</v>
      </c>
      <c r="E39570" s="4">
        <v>2040011087</v>
      </c>
      <c r="F39570" s="5">
        <v>0.15339391126000218</v>
      </c>
      <c r="G39570" s="5">
        <v>17.084246866582742</v>
      </c>
      <c r="H39570" t="str">
        <f>VLOOKUP(A39570,'1. MT List'!$B$2:$D$11,3,0)</f>
        <v>1MG</v>
      </c>
    </row>
    <row r="39571" spans="1:8" x14ac:dyDescent="0.2">
      <c r="A39571" s="4">
        <v>10032904</v>
      </c>
      <c r="B39571" s="4" t="s">
        <v>18</v>
      </c>
      <c r="C39571" s="4">
        <v>10032904</v>
      </c>
      <c r="D39571" s="4" t="s">
        <v>18</v>
      </c>
      <c r="E39571" s="4">
        <v>2040009409</v>
      </c>
      <c r="F39571" s="5">
        <v>7.669695563000109E-2</v>
      </c>
      <c r="G39571" s="5">
        <v>10.351788101381246</v>
      </c>
      <c r="H39571" t="str">
        <f>VLOOKUP(A39571,'1. MT List'!$B$2:$D$11,3,0)</f>
        <v>1MG</v>
      </c>
    </row>
    <row r="39572" spans="1:8" x14ac:dyDescent="0.2">
      <c r="A39572" s="4">
        <v>10032904</v>
      </c>
      <c r="B39572" s="4" t="s">
        <v>18</v>
      </c>
      <c r="C39572" s="4">
        <v>10032904</v>
      </c>
      <c r="D39572" s="4" t="s">
        <v>18</v>
      </c>
      <c r="E39572" s="4">
        <v>2030003558</v>
      </c>
      <c r="F39572" s="5">
        <v>0.4601817337800066</v>
      </c>
      <c r="G39572" s="5">
        <v>71.838970460396823</v>
      </c>
      <c r="H39572" t="str">
        <f>VLOOKUP(A39572,'1. MT List'!$B$2:$D$11,3,0)</f>
        <v>1MG</v>
      </c>
    </row>
    <row r="39573" spans="1:8" x14ac:dyDescent="0.2">
      <c r="A39573" s="4">
        <v>10032904</v>
      </c>
      <c r="B39573" s="4" t="s">
        <v>18</v>
      </c>
      <c r="C39573" s="4">
        <v>10032904</v>
      </c>
      <c r="D39573" s="4" t="s">
        <v>18</v>
      </c>
      <c r="E39573" s="4">
        <v>2030003663</v>
      </c>
      <c r="F39573" s="5">
        <v>-9.2036346756001294E-2</v>
      </c>
      <c r="G39573" s="5">
        <v>-3.6096655197703704</v>
      </c>
      <c r="H39573" t="str">
        <f>VLOOKUP(A39573,'1. MT List'!$B$2:$D$11,3,0)</f>
        <v>1MG</v>
      </c>
    </row>
    <row r="39574" spans="1:8" x14ac:dyDescent="0.2">
      <c r="A39574" s="4">
        <v>10032904</v>
      </c>
      <c r="B39574" s="4" t="s">
        <v>18</v>
      </c>
      <c r="C39574" s="4">
        <v>10032904</v>
      </c>
      <c r="D39574" s="4" t="s">
        <v>18</v>
      </c>
      <c r="E39574" s="4">
        <v>2030003949</v>
      </c>
      <c r="F39574" s="5">
        <v>4.6018173378000657</v>
      </c>
      <c r="G39574" s="5">
        <v>742.65968924352569</v>
      </c>
      <c r="H39574" t="str">
        <f>VLOOKUP(A39574,'1. MT List'!$B$2:$D$11,3,0)</f>
        <v>1MG</v>
      </c>
    </row>
    <row r="39575" spans="1:8" x14ac:dyDescent="0.2">
      <c r="A39575" s="4">
        <v>10032904</v>
      </c>
      <c r="B39575" s="4" t="s">
        <v>18</v>
      </c>
      <c r="C39575" s="4">
        <v>10032904</v>
      </c>
      <c r="D39575" s="4" t="s">
        <v>18</v>
      </c>
      <c r="E39575" s="4">
        <v>2040012251</v>
      </c>
      <c r="F39575" s="5">
        <v>0.23009086689000327</v>
      </c>
      <c r="G39575" s="5">
        <v>20.581628043310793</v>
      </c>
      <c r="H39575" t="str">
        <f>VLOOKUP(A39575,'1. MT List'!$B$2:$D$11,3,0)</f>
        <v>1MG</v>
      </c>
    </row>
    <row r="39576" spans="1:8" x14ac:dyDescent="0.2">
      <c r="A39576" s="4">
        <v>10033277</v>
      </c>
      <c r="B39576" s="4" t="s">
        <v>13</v>
      </c>
      <c r="C39576" s="4">
        <v>10033277</v>
      </c>
      <c r="D39576" s="4" t="s">
        <v>13</v>
      </c>
      <c r="E39576" s="4">
        <v>2030002659</v>
      </c>
      <c r="F39576" s="5">
        <v>0.15339391126000218</v>
      </c>
      <c r="G39576" s="5">
        <v>16.506718790688833</v>
      </c>
      <c r="H39576" t="str">
        <f>VLOOKUP(A39576,'1. MT List'!$B$2:$D$11,3,0)</f>
        <v>1MG</v>
      </c>
    </row>
    <row r="39577" spans="1:8" x14ac:dyDescent="0.2">
      <c r="A39577" s="4">
        <v>10033277</v>
      </c>
      <c r="B39577" s="4" t="s">
        <v>13</v>
      </c>
      <c r="C39577" s="4">
        <v>10033277</v>
      </c>
      <c r="D39577" s="4" t="s">
        <v>13</v>
      </c>
      <c r="E39577" s="4">
        <v>2040000143</v>
      </c>
      <c r="F39577" s="5">
        <v>3.0678782252000434</v>
      </c>
      <c r="G39577" s="5">
        <v>822.52883095838365</v>
      </c>
      <c r="H39577" t="str">
        <f>VLOOKUP(A39577,'1. MT List'!$B$2:$D$11,3,0)</f>
        <v>1MG</v>
      </c>
    </row>
    <row r="39578" spans="1:8" x14ac:dyDescent="0.2">
      <c r="A39578" s="4">
        <v>10033277</v>
      </c>
      <c r="B39578" s="4" t="s">
        <v>13</v>
      </c>
      <c r="C39578" s="4">
        <v>10033277</v>
      </c>
      <c r="D39578" s="4" t="s">
        <v>13</v>
      </c>
      <c r="E39578" s="4">
        <v>2030002693</v>
      </c>
      <c r="F39578" s="5">
        <v>11.274452477610158</v>
      </c>
      <c r="G39578" s="5">
        <v>1783.9543146235867</v>
      </c>
      <c r="H39578" t="str">
        <f>VLOOKUP(A39578,'1. MT List'!$B$2:$D$11,3,0)</f>
        <v>1MG</v>
      </c>
    </row>
    <row r="39579" spans="1:8" x14ac:dyDescent="0.2">
      <c r="A39579" s="4">
        <v>10033277</v>
      </c>
      <c r="B39579" s="4" t="s">
        <v>13</v>
      </c>
      <c r="C39579" s="4">
        <v>10033277</v>
      </c>
      <c r="D39579" s="4" t="s">
        <v>13</v>
      </c>
      <c r="E39579" s="4">
        <v>2040000144</v>
      </c>
      <c r="F39579" s="5">
        <v>19.711117596910277</v>
      </c>
      <c r="G39579" s="5">
        <v>4873.3767146600976</v>
      </c>
      <c r="H39579" t="str">
        <f>VLOOKUP(A39579,'1. MT List'!$B$2:$D$11,3,0)</f>
        <v>1MG</v>
      </c>
    </row>
    <row r="39580" spans="1:8" x14ac:dyDescent="0.2">
      <c r="A39580" s="4">
        <v>10033277</v>
      </c>
      <c r="B39580" s="4" t="s">
        <v>13</v>
      </c>
      <c r="C39580" s="4">
        <v>10033277</v>
      </c>
      <c r="D39580" s="4" t="s">
        <v>13</v>
      </c>
      <c r="E39580" s="4">
        <v>2040006635</v>
      </c>
      <c r="F39580" s="5">
        <v>0.30678782252000436</v>
      </c>
      <c r="G39580" s="5">
        <v>30.249279300472427</v>
      </c>
      <c r="H39580" t="str">
        <f>VLOOKUP(A39580,'1. MT List'!$B$2:$D$11,3,0)</f>
        <v>1MG</v>
      </c>
    </row>
    <row r="39581" spans="1:8" x14ac:dyDescent="0.2">
      <c r="A39581" s="4">
        <v>10033277</v>
      </c>
      <c r="B39581" s="4" t="s">
        <v>13</v>
      </c>
      <c r="C39581" s="4">
        <v>10033277</v>
      </c>
      <c r="D39581" s="4" t="s">
        <v>13</v>
      </c>
      <c r="E39581" s="4">
        <v>2040004051</v>
      </c>
      <c r="F39581" s="5">
        <v>2.7610904026800394</v>
      </c>
      <c r="G39581" s="5">
        <v>493.68296399919103</v>
      </c>
      <c r="H39581" t="str">
        <f>VLOOKUP(A39581,'1. MT List'!$B$2:$D$11,3,0)</f>
        <v>1MG</v>
      </c>
    </row>
    <row r="39582" spans="1:8" x14ac:dyDescent="0.2">
      <c r="A39582" s="4">
        <v>10033277</v>
      </c>
      <c r="B39582" s="4" t="s">
        <v>13</v>
      </c>
      <c r="C39582" s="4">
        <v>10033277</v>
      </c>
      <c r="D39582" s="4" t="s">
        <v>13</v>
      </c>
      <c r="E39582" s="4">
        <v>2040007242</v>
      </c>
      <c r="F39582" s="5">
        <v>0.23009086689000327</v>
      </c>
      <c r="G39582" s="5">
        <v>68.907612816218176</v>
      </c>
      <c r="H39582" t="str">
        <f>VLOOKUP(A39582,'1. MT List'!$B$2:$D$11,3,0)</f>
        <v>1MG</v>
      </c>
    </row>
    <row r="39583" spans="1:8" x14ac:dyDescent="0.2">
      <c r="A39583" s="4">
        <v>10033277</v>
      </c>
      <c r="B39583" s="4" t="s">
        <v>13</v>
      </c>
      <c r="C39583" s="4">
        <v>10033277</v>
      </c>
      <c r="D39583" s="4" t="s">
        <v>13</v>
      </c>
      <c r="E39583" s="4">
        <v>2040007562</v>
      </c>
      <c r="F39583" s="5">
        <v>0.46018173378000649</v>
      </c>
      <c r="G39583" s="5">
        <v>55.641340400896887</v>
      </c>
      <c r="H39583" t="str">
        <f>VLOOKUP(A39583,'1. MT List'!$B$2:$D$11,3,0)</f>
        <v>1MG</v>
      </c>
    </row>
    <row r="39584" spans="1:8" x14ac:dyDescent="0.2">
      <c r="A39584" s="4">
        <v>10033277</v>
      </c>
      <c r="B39584" s="4" t="s">
        <v>13</v>
      </c>
      <c r="C39584" s="4">
        <v>10033277</v>
      </c>
      <c r="D39584" s="4" t="s">
        <v>13</v>
      </c>
      <c r="E39584" s="4">
        <v>2040006375</v>
      </c>
      <c r="F39584" s="5">
        <v>35.433993501060499</v>
      </c>
      <c r="G39584" s="5">
        <v>3570.0208634052233</v>
      </c>
      <c r="H39584" t="str">
        <f>VLOOKUP(A39584,'1. MT List'!$B$2:$D$11,3,0)</f>
        <v>1MG</v>
      </c>
    </row>
    <row r="39585" spans="1:8" x14ac:dyDescent="0.2">
      <c r="A39585" s="4">
        <v>10033277</v>
      </c>
      <c r="B39585" s="4" t="s">
        <v>13</v>
      </c>
      <c r="C39585" s="4">
        <v>10033277</v>
      </c>
      <c r="D39585" s="4" t="s">
        <v>13</v>
      </c>
      <c r="E39585" s="4">
        <v>2040011040</v>
      </c>
      <c r="F39585" s="5">
        <v>1.0737573788200152</v>
      </c>
      <c r="G39585" s="5">
        <v>108.10589289959913</v>
      </c>
      <c r="H39585" t="str">
        <f>VLOOKUP(A39585,'1. MT List'!$B$2:$D$11,3,0)</f>
        <v>1MG</v>
      </c>
    </row>
    <row r="39586" spans="1:8" x14ac:dyDescent="0.2">
      <c r="A39586" s="4">
        <v>10033277</v>
      </c>
      <c r="B39586" s="4" t="s">
        <v>13</v>
      </c>
      <c r="C39586" s="4">
        <v>10033277</v>
      </c>
      <c r="D39586" s="4" t="s">
        <v>13</v>
      </c>
      <c r="E39586" s="4">
        <v>2040011087</v>
      </c>
      <c r="F39586" s="5">
        <v>7.6696955630001096</v>
      </c>
      <c r="G39586" s="5">
        <v>826.54468355517065</v>
      </c>
      <c r="H39586" t="str">
        <f>VLOOKUP(A39586,'1. MT List'!$B$2:$D$11,3,0)</f>
        <v>1MG</v>
      </c>
    </row>
    <row r="39587" spans="1:8" x14ac:dyDescent="0.2">
      <c r="A39587" s="4">
        <v>10033277</v>
      </c>
      <c r="B39587" s="4" t="s">
        <v>13</v>
      </c>
      <c r="C39587" s="4">
        <v>10033277</v>
      </c>
      <c r="D39587" s="4" t="s">
        <v>13</v>
      </c>
      <c r="E39587" s="4">
        <v>2040009409</v>
      </c>
      <c r="F39587" s="5">
        <v>3.2979690920900468</v>
      </c>
      <c r="G39587" s="5">
        <v>438.54475562722689</v>
      </c>
      <c r="H39587" t="str">
        <f>VLOOKUP(A39587,'1. MT List'!$B$2:$D$11,3,0)</f>
        <v>1MG</v>
      </c>
    </row>
    <row r="39588" spans="1:8" x14ac:dyDescent="0.2">
      <c r="A39588" s="4">
        <v>10033277</v>
      </c>
      <c r="B39588" s="4" t="s">
        <v>13</v>
      </c>
      <c r="C39588" s="4">
        <v>10033277</v>
      </c>
      <c r="D39588" s="4" t="s">
        <v>13</v>
      </c>
      <c r="E39588" s="4">
        <v>2030003558</v>
      </c>
      <c r="F39588" s="5">
        <v>5.8289686278800827</v>
      </c>
      <c r="G39588" s="5">
        <v>911.14679440195573</v>
      </c>
      <c r="H39588" t="str">
        <f>VLOOKUP(A39588,'1. MT List'!$B$2:$D$11,3,0)</f>
        <v>1MG</v>
      </c>
    </row>
    <row r="39589" spans="1:8" x14ac:dyDescent="0.2">
      <c r="A39589" s="4">
        <v>10033277</v>
      </c>
      <c r="B39589" s="4" t="s">
        <v>13</v>
      </c>
      <c r="C39589" s="4">
        <v>10033277</v>
      </c>
      <c r="D39589" s="4" t="s">
        <v>13</v>
      </c>
      <c r="E39589" s="4">
        <v>2040011559</v>
      </c>
      <c r="F39589" s="5">
        <v>0.13805452013400193</v>
      </c>
      <c r="G39589" s="5">
        <v>16.243494838966672</v>
      </c>
      <c r="H39589" t="str">
        <f>VLOOKUP(A39589,'1. MT List'!$B$2:$D$11,3,0)</f>
        <v>1MG</v>
      </c>
    </row>
    <row r="39590" spans="1:8" x14ac:dyDescent="0.2">
      <c r="A39590" s="4">
        <v>10033277</v>
      </c>
      <c r="B39590" s="4" t="s">
        <v>13</v>
      </c>
      <c r="C39590" s="4">
        <v>10033277</v>
      </c>
      <c r="D39590" s="4" t="s">
        <v>13</v>
      </c>
      <c r="E39590" s="4">
        <v>2030003949</v>
      </c>
      <c r="F39590" s="5">
        <v>40.879477350790573</v>
      </c>
      <c r="G39590" s="5">
        <v>6686.3531572940774</v>
      </c>
      <c r="H39590" t="str">
        <f>VLOOKUP(A39590,'1. MT List'!$B$2:$D$11,3,0)</f>
        <v>1MG</v>
      </c>
    </row>
    <row r="39591" spans="1:8" x14ac:dyDescent="0.2">
      <c r="A39591" s="4">
        <v>10033277</v>
      </c>
      <c r="B39591" s="4" t="s">
        <v>13</v>
      </c>
      <c r="C39591" s="4">
        <v>10033277</v>
      </c>
      <c r="D39591" s="4" t="s">
        <v>13</v>
      </c>
      <c r="E39591" s="4">
        <v>2030004127</v>
      </c>
      <c r="F39591" s="5">
        <v>2.9144843139400414</v>
      </c>
      <c r="G39591" s="5">
        <v>313.62765702308786</v>
      </c>
      <c r="H39591" t="str">
        <f>VLOOKUP(A39591,'1. MT List'!$B$2:$D$11,3,0)</f>
        <v>1MG</v>
      </c>
    </row>
    <row r="39592" spans="1:8" x14ac:dyDescent="0.2">
      <c r="A39592" s="4">
        <v>10033277</v>
      </c>
      <c r="B39592" s="4" t="s">
        <v>13</v>
      </c>
      <c r="C39592" s="4">
        <v>10033277</v>
      </c>
      <c r="D39592" s="4" t="s">
        <v>13</v>
      </c>
      <c r="E39592" s="4">
        <v>2040012251</v>
      </c>
      <c r="F39592" s="5">
        <v>0.9970604231900142</v>
      </c>
      <c r="G39592" s="5">
        <v>89.187054854346769</v>
      </c>
      <c r="H39592" t="str">
        <f>VLOOKUP(A39592,'1. MT List'!$B$2:$D$11,3,0)</f>
        <v>1MG</v>
      </c>
    </row>
    <row r="39593" spans="1:8" x14ac:dyDescent="0.2">
      <c r="A39593" s="4">
        <v>10033644</v>
      </c>
      <c r="B39593" s="4" t="s">
        <v>13</v>
      </c>
      <c r="C39593" s="4">
        <v>10033644</v>
      </c>
      <c r="D39593" s="4" t="s">
        <v>13</v>
      </c>
      <c r="E39593" s="4">
        <v>2040000143</v>
      </c>
      <c r="F39593" s="5">
        <v>1.4572421569700207</v>
      </c>
      <c r="G39593" s="5">
        <v>390.70119470523218</v>
      </c>
      <c r="H39593" t="str">
        <f>VLOOKUP(A39593,'1. MT List'!$B$2:$D$11,3,0)</f>
        <v>1MG</v>
      </c>
    </row>
    <row r="39594" spans="1:8" x14ac:dyDescent="0.2">
      <c r="A39594" s="4">
        <v>10033644</v>
      </c>
      <c r="B39594" s="4" t="s">
        <v>13</v>
      </c>
      <c r="C39594" s="4">
        <v>10033644</v>
      </c>
      <c r="D39594" s="4" t="s">
        <v>13</v>
      </c>
      <c r="E39594" s="4">
        <v>2040008637</v>
      </c>
      <c r="F39594" s="5">
        <v>0.15339391126000218</v>
      </c>
      <c r="G39594" s="5">
        <v>19.091406195419868</v>
      </c>
      <c r="H39594" t="str">
        <f>VLOOKUP(A39594,'1. MT List'!$B$2:$D$11,3,0)</f>
        <v>1MG</v>
      </c>
    </row>
    <row r="39595" spans="1:8" x14ac:dyDescent="0.2">
      <c r="A39595" s="4">
        <v>10033644</v>
      </c>
      <c r="B39595" s="4" t="s">
        <v>13</v>
      </c>
      <c r="C39595" s="4">
        <v>10033644</v>
      </c>
      <c r="D39595" s="4" t="s">
        <v>13</v>
      </c>
      <c r="E39595" s="4">
        <v>2030002693</v>
      </c>
      <c r="F39595" s="5">
        <v>5.9056655835100837</v>
      </c>
      <c r="G39595" s="5">
        <v>934.98497518131637</v>
      </c>
      <c r="H39595" t="str">
        <f>VLOOKUP(A39595,'1. MT List'!$B$2:$D$11,3,0)</f>
        <v>1MG</v>
      </c>
    </row>
    <row r="39596" spans="1:8" x14ac:dyDescent="0.2">
      <c r="A39596" s="4">
        <v>10033644</v>
      </c>
      <c r="B39596" s="4" t="s">
        <v>13</v>
      </c>
      <c r="C39596" s="4">
        <v>10033644</v>
      </c>
      <c r="D39596" s="4" t="s">
        <v>13</v>
      </c>
      <c r="E39596" s="4">
        <v>2040000144</v>
      </c>
      <c r="F39596" s="5">
        <v>6.8260290510700967</v>
      </c>
      <c r="G39596" s="5">
        <v>1687.6674225865704</v>
      </c>
      <c r="H39596" t="str">
        <f>VLOOKUP(A39596,'1. MT List'!$B$2:$D$11,3,0)</f>
        <v>1MG</v>
      </c>
    </row>
    <row r="39597" spans="1:8" x14ac:dyDescent="0.2">
      <c r="A39597" s="4">
        <v>10033644</v>
      </c>
      <c r="B39597" s="4" t="s">
        <v>13</v>
      </c>
      <c r="C39597" s="4">
        <v>10033644</v>
      </c>
      <c r="D39597" s="4" t="s">
        <v>13</v>
      </c>
      <c r="E39597" s="4">
        <v>2040000157</v>
      </c>
      <c r="F39597" s="5">
        <v>0.30678782252000436</v>
      </c>
      <c r="G39597" s="5">
        <v>25.047691769645752</v>
      </c>
      <c r="H39597" t="str">
        <f>VLOOKUP(A39597,'1. MT List'!$B$2:$D$11,3,0)</f>
        <v>1MG</v>
      </c>
    </row>
    <row r="39598" spans="1:8" x14ac:dyDescent="0.2">
      <c r="A39598" s="4">
        <v>10033644</v>
      </c>
      <c r="B39598" s="4" t="s">
        <v>13</v>
      </c>
      <c r="C39598" s="4">
        <v>10033644</v>
      </c>
      <c r="D39598" s="4" t="s">
        <v>13</v>
      </c>
      <c r="E39598" s="4">
        <v>2040006635</v>
      </c>
      <c r="F39598" s="5">
        <v>0.23009086689000324</v>
      </c>
      <c r="G39598" s="5">
        <v>28.358699344192903</v>
      </c>
      <c r="H39598" t="str">
        <f>VLOOKUP(A39598,'1. MT List'!$B$2:$D$11,3,0)</f>
        <v>1MG</v>
      </c>
    </row>
    <row r="39599" spans="1:8" x14ac:dyDescent="0.2">
      <c r="A39599" s="4">
        <v>10033644</v>
      </c>
      <c r="B39599" s="4" t="s">
        <v>13</v>
      </c>
      <c r="C39599" s="4">
        <v>10033644</v>
      </c>
      <c r="D39599" s="4" t="s">
        <v>13</v>
      </c>
      <c r="E39599" s="4">
        <v>2040004051</v>
      </c>
      <c r="F39599" s="5">
        <v>2.6076964914200369</v>
      </c>
      <c r="G39599" s="5">
        <v>472.14645885828668</v>
      </c>
      <c r="H39599" t="str">
        <f>VLOOKUP(A39599,'1. MT List'!$B$2:$D$11,3,0)</f>
        <v>1MG</v>
      </c>
    </row>
    <row r="39600" spans="1:8" x14ac:dyDescent="0.2">
      <c r="A39600" s="4">
        <v>10033644</v>
      </c>
      <c r="B39600" s="4" t="s">
        <v>13</v>
      </c>
      <c r="C39600" s="4">
        <v>10033644</v>
      </c>
      <c r="D39600" s="4" t="s">
        <v>13</v>
      </c>
      <c r="E39600" s="4">
        <v>2040007562</v>
      </c>
      <c r="F39600" s="5">
        <v>0.46018173378000649</v>
      </c>
      <c r="G39600" s="5">
        <v>54.729413598456176</v>
      </c>
      <c r="H39600" t="str">
        <f>VLOOKUP(A39600,'1. MT List'!$B$2:$D$11,3,0)</f>
        <v>1MG</v>
      </c>
    </row>
    <row r="39601" spans="1:8" x14ac:dyDescent="0.2">
      <c r="A39601" s="4">
        <v>10033644</v>
      </c>
      <c r="B39601" s="4" t="s">
        <v>13</v>
      </c>
      <c r="C39601" s="4">
        <v>10033644</v>
      </c>
      <c r="D39601" s="4" t="s">
        <v>13</v>
      </c>
      <c r="E39601" s="4">
        <v>2040006375</v>
      </c>
      <c r="F39601" s="5">
        <v>16.489845460450233</v>
      </c>
      <c r="G39601" s="5">
        <v>1668.7087021243908</v>
      </c>
      <c r="H39601" t="str">
        <f>VLOOKUP(A39601,'1. MT List'!$B$2:$D$11,3,0)</f>
        <v>1MG</v>
      </c>
    </row>
    <row r="39602" spans="1:8" x14ac:dyDescent="0.2">
      <c r="A39602" s="4">
        <v>10033644</v>
      </c>
      <c r="B39602" s="4" t="s">
        <v>13</v>
      </c>
      <c r="C39602" s="4">
        <v>10033644</v>
      </c>
      <c r="D39602" s="4" t="s">
        <v>13</v>
      </c>
      <c r="E39602" s="4">
        <v>2040011040</v>
      </c>
      <c r="F39602" s="5">
        <v>0.15339391126000218</v>
      </c>
      <c r="G39602" s="5">
        <v>15.443698985657019</v>
      </c>
      <c r="H39602" t="str">
        <f>VLOOKUP(A39602,'1. MT List'!$B$2:$D$11,3,0)</f>
        <v>1MG</v>
      </c>
    </row>
    <row r="39603" spans="1:8" x14ac:dyDescent="0.2">
      <c r="A39603" s="4">
        <v>10033644</v>
      </c>
      <c r="B39603" s="4" t="s">
        <v>13</v>
      </c>
      <c r="C39603" s="4">
        <v>10033644</v>
      </c>
      <c r="D39603" s="4" t="s">
        <v>13</v>
      </c>
      <c r="E39603" s="4">
        <v>2040011087</v>
      </c>
      <c r="F39603" s="5">
        <v>5.2153929828400738</v>
      </c>
      <c r="G39603" s="5">
        <v>559.7067712837212</v>
      </c>
      <c r="H39603" t="str">
        <f>VLOOKUP(A39603,'1. MT List'!$B$2:$D$11,3,0)</f>
        <v>1MG</v>
      </c>
    </row>
    <row r="39604" spans="1:8" x14ac:dyDescent="0.2">
      <c r="A39604" s="4">
        <v>10033644</v>
      </c>
      <c r="B39604" s="4" t="s">
        <v>13</v>
      </c>
      <c r="C39604" s="4">
        <v>10033644</v>
      </c>
      <c r="D39604" s="4" t="s">
        <v>13</v>
      </c>
      <c r="E39604" s="4">
        <v>2040009409</v>
      </c>
      <c r="F39604" s="5">
        <v>1.2271512900800174</v>
      </c>
      <c r="G39604" s="5">
        <v>161.86739091800467</v>
      </c>
      <c r="H39604" t="str">
        <f>VLOOKUP(A39604,'1. MT List'!$B$2:$D$11,3,0)</f>
        <v>1MG</v>
      </c>
    </row>
    <row r="39605" spans="1:8" x14ac:dyDescent="0.2">
      <c r="A39605" s="4">
        <v>10033644</v>
      </c>
      <c r="B39605" s="4" t="s">
        <v>13</v>
      </c>
      <c r="C39605" s="4">
        <v>10033644</v>
      </c>
      <c r="D39605" s="4" t="s">
        <v>13</v>
      </c>
      <c r="E39605" s="4">
        <v>2030003558</v>
      </c>
      <c r="F39605" s="5">
        <v>4.0649386483900578</v>
      </c>
      <c r="G39605" s="5">
        <v>641.01858273397943</v>
      </c>
      <c r="H39605" t="str">
        <f>VLOOKUP(A39605,'1. MT List'!$B$2:$D$11,3,0)</f>
        <v>1MG</v>
      </c>
    </row>
    <row r="39606" spans="1:8" x14ac:dyDescent="0.2">
      <c r="A39606" s="4">
        <v>10033644</v>
      </c>
      <c r="B39606" s="4" t="s">
        <v>13</v>
      </c>
      <c r="C39606" s="4">
        <v>10033644</v>
      </c>
      <c r="D39606" s="4" t="s">
        <v>13</v>
      </c>
      <c r="E39606" s="4">
        <v>2030003949</v>
      </c>
      <c r="F39606" s="5">
        <v>26.230358825460364</v>
      </c>
      <c r="G39606" s="5">
        <v>4303.0489489607335</v>
      </c>
      <c r="H39606" t="str">
        <f>VLOOKUP(A39606,'1. MT List'!$B$2:$D$11,3,0)</f>
        <v>1MG</v>
      </c>
    </row>
    <row r="39607" spans="1:8" x14ac:dyDescent="0.2">
      <c r="A39607" s="4">
        <v>10033644</v>
      </c>
      <c r="B39607" s="4" t="s">
        <v>13</v>
      </c>
      <c r="C39607" s="4">
        <v>10033644</v>
      </c>
      <c r="D39607" s="4" t="s">
        <v>13</v>
      </c>
      <c r="E39607" s="4">
        <v>2040012251</v>
      </c>
      <c r="F39607" s="5">
        <v>0.38348477815000548</v>
      </c>
      <c r="G39607" s="5">
        <v>34.302713405517991</v>
      </c>
      <c r="H39607" t="str">
        <f>VLOOKUP(A39607,'1. MT List'!$B$2:$D$11,3,0)</f>
        <v>1MG</v>
      </c>
    </row>
    <row r="39608" spans="1:8" x14ac:dyDescent="0.2">
      <c r="A39608" s="4">
        <v>10033644</v>
      </c>
      <c r="B39608" s="4" t="s">
        <v>13</v>
      </c>
      <c r="C39608" s="4">
        <v>10033644</v>
      </c>
      <c r="D39608" s="4" t="s">
        <v>13</v>
      </c>
      <c r="E39608" s="4">
        <v>2030004108</v>
      </c>
      <c r="F39608" s="5">
        <v>0</v>
      </c>
      <c r="G39608" s="5">
        <v>0</v>
      </c>
      <c r="H39608" t="str">
        <f>VLOOKUP(A39608,'1. MT List'!$B$2:$D$11,3,0)</f>
        <v>1MG</v>
      </c>
    </row>
    <row r="39609" spans="1:8" x14ac:dyDescent="0.2">
      <c r="A39609" s="4">
        <v>10033676</v>
      </c>
      <c r="B39609" s="4" t="s">
        <v>13</v>
      </c>
      <c r="C39609" s="4">
        <v>10033676</v>
      </c>
      <c r="D39609" s="4" t="s">
        <v>13</v>
      </c>
      <c r="E39609" s="4">
        <v>2040000143</v>
      </c>
      <c r="F39609" s="5">
        <v>1.2271512900800177</v>
      </c>
      <c r="G39609" s="5">
        <v>329.01153238335343</v>
      </c>
      <c r="H39609" t="str">
        <f>VLOOKUP(A39609,'1. MT List'!$B$2:$D$11,3,0)</f>
        <v>1MG</v>
      </c>
    </row>
    <row r="39610" spans="1:8" x14ac:dyDescent="0.2">
      <c r="A39610" s="4">
        <v>10033676</v>
      </c>
      <c r="B39610" s="4" t="s">
        <v>13</v>
      </c>
      <c r="C39610" s="4">
        <v>10033676</v>
      </c>
      <c r="D39610" s="4" t="s">
        <v>13</v>
      </c>
      <c r="E39610" s="4">
        <v>2030002693</v>
      </c>
      <c r="F39610" s="5">
        <v>2.5309995357900359</v>
      </c>
      <c r="G39610" s="5">
        <v>400.70784650627849</v>
      </c>
      <c r="H39610" t="str">
        <f>VLOOKUP(A39610,'1. MT List'!$B$2:$D$11,3,0)</f>
        <v>1MG</v>
      </c>
    </row>
    <row r="39611" spans="1:8" x14ac:dyDescent="0.2">
      <c r="A39611" s="4">
        <v>10033676</v>
      </c>
      <c r="B39611" s="4" t="s">
        <v>13</v>
      </c>
      <c r="C39611" s="4">
        <v>10033676</v>
      </c>
      <c r="D39611" s="4" t="s">
        <v>13</v>
      </c>
      <c r="E39611" s="4">
        <v>2040000144</v>
      </c>
      <c r="F39611" s="5">
        <v>7.2862107848501028</v>
      </c>
      <c r="G39611" s="5">
        <v>1801.4427544463394</v>
      </c>
      <c r="H39611" t="str">
        <f>VLOOKUP(A39611,'1. MT List'!$B$2:$D$11,3,0)</f>
        <v>1MG</v>
      </c>
    </row>
    <row r="39612" spans="1:8" x14ac:dyDescent="0.2">
      <c r="A39612" s="4">
        <v>10033676</v>
      </c>
      <c r="B39612" s="4" t="s">
        <v>13</v>
      </c>
      <c r="C39612" s="4">
        <v>10033676</v>
      </c>
      <c r="D39612" s="4" t="s">
        <v>13</v>
      </c>
      <c r="E39612" s="4">
        <v>2040000157</v>
      </c>
      <c r="F39612" s="5">
        <v>0.30678782252000436</v>
      </c>
      <c r="G39612" s="5">
        <v>23.809802905777538</v>
      </c>
      <c r="H39612" t="str">
        <f>VLOOKUP(A39612,'1. MT List'!$B$2:$D$11,3,0)</f>
        <v>1MG</v>
      </c>
    </row>
    <row r="39613" spans="1:8" x14ac:dyDescent="0.2">
      <c r="A39613" s="4">
        <v>10033676</v>
      </c>
      <c r="B39613" s="4" t="s">
        <v>13</v>
      </c>
      <c r="C39613" s="4">
        <v>10033676</v>
      </c>
      <c r="D39613" s="4" t="s">
        <v>13</v>
      </c>
      <c r="E39613" s="4">
        <v>2040006635</v>
      </c>
      <c r="F39613" s="5">
        <v>0.30678782252000436</v>
      </c>
      <c r="G39613" s="5">
        <v>30.249279300472427</v>
      </c>
      <c r="H39613" t="str">
        <f>VLOOKUP(A39613,'1. MT List'!$B$2:$D$11,3,0)</f>
        <v>1MG</v>
      </c>
    </row>
    <row r="39614" spans="1:8" x14ac:dyDescent="0.2">
      <c r="A39614" s="4">
        <v>10033676</v>
      </c>
      <c r="B39614" s="4" t="s">
        <v>13</v>
      </c>
      <c r="C39614" s="4">
        <v>10033676</v>
      </c>
      <c r="D39614" s="4" t="s">
        <v>13</v>
      </c>
      <c r="E39614" s="4">
        <v>2040004051</v>
      </c>
      <c r="F39614" s="5">
        <v>1.0737573788200152</v>
      </c>
      <c r="G39614" s="5">
        <v>191.8405611782091</v>
      </c>
      <c r="H39614" t="str">
        <f>VLOOKUP(A39614,'1. MT List'!$B$2:$D$11,3,0)</f>
        <v>1MG</v>
      </c>
    </row>
    <row r="39615" spans="1:8" x14ac:dyDescent="0.2">
      <c r="A39615" s="4">
        <v>10033676</v>
      </c>
      <c r="B39615" s="4" t="s">
        <v>13</v>
      </c>
      <c r="C39615" s="4">
        <v>10033676</v>
      </c>
      <c r="D39615" s="4" t="s">
        <v>13</v>
      </c>
      <c r="E39615" s="4">
        <v>2040007242</v>
      </c>
      <c r="F39615" s="5">
        <v>0.4601817337800066</v>
      </c>
      <c r="G39615" s="5">
        <v>140.11153248399859</v>
      </c>
      <c r="H39615" t="str">
        <f>VLOOKUP(A39615,'1. MT List'!$B$2:$D$11,3,0)</f>
        <v>1MG</v>
      </c>
    </row>
    <row r="39616" spans="1:8" x14ac:dyDescent="0.2">
      <c r="A39616" s="4">
        <v>10033676</v>
      </c>
      <c r="B39616" s="4" t="s">
        <v>13</v>
      </c>
      <c r="C39616" s="4">
        <v>10033676</v>
      </c>
      <c r="D39616" s="4" t="s">
        <v>13</v>
      </c>
      <c r="E39616" s="4">
        <v>2040007562</v>
      </c>
      <c r="F39616" s="5">
        <v>0.69027260067000995</v>
      </c>
      <c r="G39616" s="5">
        <v>85.741827607447121</v>
      </c>
      <c r="H39616" t="str">
        <f>VLOOKUP(A39616,'1. MT List'!$B$2:$D$11,3,0)</f>
        <v>1MG</v>
      </c>
    </row>
    <row r="39617" spans="1:8" x14ac:dyDescent="0.2">
      <c r="A39617" s="4">
        <v>10033676</v>
      </c>
      <c r="B39617" s="4" t="s">
        <v>13</v>
      </c>
      <c r="C39617" s="4">
        <v>10033676</v>
      </c>
      <c r="D39617" s="4" t="s">
        <v>13</v>
      </c>
      <c r="E39617" s="4">
        <v>2040006375</v>
      </c>
      <c r="F39617" s="5">
        <v>6.9794229623300987</v>
      </c>
      <c r="G39617" s="5">
        <v>699.29906537810461</v>
      </c>
      <c r="H39617" t="str">
        <f>VLOOKUP(A39617,'1. MT List'!$B$2:$D$11,3,0)</f>
        <v>1MG</v>
      </c>
    </row>
    <row r="39618" spans="1:8" x14ac:dyDescent="0.2">
      <c r="A39618" s="4">
        <v>10033676</v>
      </c>
      <c r="B39618" s="4" t="s">
        <v>13</v>
      </c>
      <c r="C39618" s="4">
        <v>10033676</v>
      </c>
      <c r="D39618" s="4" t="s">
        <v>13</v>
      </c>
      <c r="E39618" s="4">
        <v>2040011040</v>
      </c>
      <c r="F39618" s="5">
        <v>1.9174238907500269</v>
      </c>
      <c r="G39618" s="5">
        <v>193.04623732071275</v>
      </c>
      <c r="H39618" t="str">
        <f>VLOOKUP(A39618,'1. MT List'!$B$2:$D$11,3,0)</f>
        <v>1MG</v>
      </c>
    </row>
    <row r="39619" spans="1:8" x14ac:dyDescent="0.2">
      <c r="A39619" s="4">
        <v>10033676</v>
      </c>
      <c r="B39619" s="4" t="s">
        <v>13</v>
      </c>
      <c r="C39619" s="4">
        <v>10033676</v>
      </c>
      <c r="D39619" s="4" t="s">
        <v>13</v>
      </c>
      <c r="E39619" s="4">
        <v>2040011087</v>
      </c>
      <c r="F39619" s="5">
        <v>5.5221808053600787</v>
      </c>
      <c r="G39619" s="5">
        <v>588.99273682148066</v>
      </c>
      <c r="H39619" t="str">
        <f>VLOOKUP(A39619,'1. MT List'!$B$2:$D$11,3,0)</f>
        <v>1MG</v>
      </c>
    </row>
    <row r="39620" spans="1:8" x14ac:dyDescent="0.2">
      <c r="A39620" s="4">
        <v>10033676</v>
      </c>
      <c r="B39620" s="4" t="s">
        <v>13</v>
      </c>
      <c r="C39620" s="4">
        <v>10033676</v>
      </c>
      <c r="D39620" s="4" t="s">
        <v>13</v>
      </c>
      <c r="E39620" s="4">
        <v>2040009409</v>
      </c>
      <c r="F39620" s="5">
        <v>1.6873330238600239</v>
      </c>
      <c r="G39620" s="5">
        <v>227.73933823038743</v>
      </c>
      <c r="H39620" t="str">
        <f>VLOOKUP(A39620,'1. MT List'!$B$2:$D$11,3,0)</f>
        <v>1MG</v>
      </c>
    </row>
    <row r="39621" spans="1:8" x14ac:dyDescent="0.2">
      <c r="A39621" s="4">
        <v>10033676</v>
      </c>
      <c r="B39621" s="4" t="s">
        <v>13</v>
      </c>
      <c r="C39621" s="4">
        <v>10033676</v>
      </c>
      <c r="D39621" s="4" t="s">
        <v>13</v>
      </c>
      <c r="E39621" s="4">
        <v>2030003558</v>
      </c>
      <c r="F39621" s="5">
        <v>3.6047569146100504</v>
      </c>
      <c r="G39621" s="5">
        <v>570.7051147210633</v>
      </c>
      <c r="H39621" t="str">
        <f>VLOOKUP(A39621,'1. MT List'!$B$2:$D$11,3,0)</f>
        <v>1MG</v>
      </c>
    </row>
    <row r="39622" spans="1:8" x14ac:dyDescent="0.2">
      <c r="A39622" s="4">
        <v>10033676</v>
      </c>
      <c r="B39622" s="4" t="s">
        <v>13</v>
      </c>
      <c r="C39622" s="4">
        <v>10033676</v>
      </c>
      <c r="D39622" s="4" t="s">
        <v>13</v>
      </c>
      <c r="E39622" s="4">
        <v>2030003949</v>
      </c>
      <c r="F39622" s="5">
        <v>18.790754129350265</v>
      </c>
      <c r="G39622" s="5">
        <v>3096.8343938285943</v>
      </c>
      <c r="H39622" t="str">
        <f>VLOOKUP(A39622,'1. MT List'!$B$2:$D$11,3,0)</f>
        <v>1MG</v>
      </c>
    </row>
    <row r="39623" spans="1:8" x14ac:dyDescent="0.2">
      <c r="A39623" s="4">
        <v>10033676</v>
      </c>
      <c r="B39623" s="4" t="s">
        <v>13</v>
      </c>
      <c r="C39623" s="4">
        <v>10033676</v>
      </c>
      <c r="D39623" s="4" t="s">
        <v>13</v>
      </c>
      <c r="E39623" s="4">
        <v>2040012251</v>
      </c>
      <c r="F39623" s="5">
        <v>0.38348477815000542</v>
      </c>
      <c r="G39623" s="5">
        <v>34.302713405517991</v>
      </c>
      <c r="H39623" t="str">
        <f>VLOOKUP(A39623,'1. MT List'!$B$2:$D$11,3,0)</f>
        <v>1MG</v>
      </c>
    </row>
    <row r="39624" spans="1:8" x14ac:dyDescent="0.2">
      <c r="A39624" s="4">
        <v>10033676</v>
      </c>
      <c r="B39624" s="4" t="s">
        <v>13</v>
      </c>
      <c r="C39624" s="4">
        <v>10033676</v>
      </c>
      <c r="D39624" s="4" t="s">
        <v>13</v>
      </c>
      <c r="E39624" s="4">
        <v>2030004108</v>
      </c>
      <c r="F39624" s="5">
        <v>7.669695563000109E-2</v>
      </c>
      <c r="G39624" s="5">
        <v>12.325967739297473</v>
      </c>
      <c r="H39624" t="str">
        <f>VLOOKUP(A39624,'1. MT List'!$B$2:$D$11,3,0)</f>
        <v>1MG</v>
      </c>
    </row>
    <row r="39625" spans="1:8" x14ac:dyDescent="0.2">
      <c r="A39625" s="4">
        <v>10027987</v>
      </c>
      <c r="B39625" s="4" t="s">
        <v>9</v>
      </c>
      <c r="C39625" s="4">
        <v>10027987</v>
      </c>
      <c r="D39625" s="4" t="s">
        <v>9</v>
      </c>
      <c r="E39625" s="4">
        <v>2030002658</v>
      </c>
      <c r="F39625" s="5">
        <v>-1.0064438948454374E-2</v>
      </c>
      <c r="G39625" s="5">
        <v>-1.2442867160753111</v>
      </c>
      <c r="H39625" t="str">
        <f>VLOOKUP(A39625,'1. MT List'!$B$2:$D$11,3,0)</f>
        <v>Sasta Sundar</v>
      </c>
    </row>
    <row r="39626" spans="1:8" x14ac:dyDescent="0.2">
      <c r="A39626" s="4">
        <v>10027987</v>
      </c>
      <c r="B39626" s="4" t="s">
        <v>9</v>
      </c>
      <c r="C39626" s="4">
        <v>10027987</v>
      </c>
      <c r="D39626" s="4" t="s">
        <v>9</v>
      </c>
      <c r="E39626" s="4">
        <v>2030002658</v>
      </c>
      <c r="F39626" s="5">
        <v>2.6570118823919544</v>
      </c>
      <c r="G39626" s="5">
        <v>420.39242003205504</v>
      </c>
      <c r="H39626" t="str">
        <f>VLOOKUP(A39626,'1. MT List'!$B$2:$D$11,3,0)</f>
        <v>Sasta Sundar</v>
      </c>
    </row>
    <row r="39627" spans="1:8" x14ac:dyDescent="0.2">
      <c r="A39627" s="4">
        <v>10027987</v>
      </c>
      <c r="B39627" s="4" t="s">
        <v>9</v>
      </c>
      <c r="C39627" s="4">
        <v>10027987</v>
      </c>
      <c r="D39627" s="4" t="s">
        <v>9</v>
      </c>
      <c r="E39627" s="4">
        <v>2030002659</v>
      </c>
      <c r="F39627" s="5">
        <v>-1.0064438948454374E-2</v>
      </c>
      <c r="G39627" s="5">
        <v>-0.84943864724954921</v>
      </c>
      <c r="H39627" t="str">
        <f>VLOOKUP(A39627,'1. MT List'!$B$2:$D$11,3,0)</f>
        <v>Sasta Sundar</v>
      </c>
    </row>
    <row r="39628" spans="1:8" x14ac:dyDescent="0.2">
      <c r="A39628" s="4">
        <v>10027987</v>
      </c>
      <c r="B39628" s="4" t="s">
        <v>9</v>
      </c>
      <c r="C39628" s="4">
        <v>10027987</v>
      </c>
      <c r="D39628" s="4" t="s">
        <v>9</v>
      </c>
      <c r="E39628" s="4">
        <v>2030002659</v>
      </c>
      <c r="F39628" s="5">
        <v>10.950109575918358</v>
      </c>
      <c r="G39628" s="5">
        <v>1134.6382769299221</v>
      </c>
      <c r="H39628" t="str">
        <f>VLOOKUP(A39628,'1. MT List'!$B$2:$D$11,3,0)</f>
        <v>Sasta Sundar</v>
      </c>
    </row>
    <row r="39629" spans="1:8" x14ac:dyDescent="0.2">
      <c r="A39629" s="4">
        <v>10027987</v>
      </c>
      <c r="B39629" s="4" t="s">
        <v>9</v>
      </c>
      <c r="C39629" s="4">
        <v>10027987</v>
      </c>
      <c r="D39629" s="4" t="s">
        <v>9</v>
      </c>
      <c r="E39629" s="4">
        <v>2040000143</v>
      </c>
      <c r="F39629" s="5">
        <v>-9.0579950536089374E-2</v>
      </c>
      <c r="G39629" s="5">
        <v>-22.746940400570189</v>
      </c>
      <c r="H39629" t="str">
        <f>VLOOKUP(A39629,'1. MT List'!$B$2:$D$11,3,0)</f>
        <v>Sasta Sundar</v>
      </c>
    </row>
    <row r="39630" spans="1:8" x14ac:dyDescent="0.2">
      <c r="A39630" s="4">
        <v>10027987</v>
      </c>
      <c r="B39630" s="4" t="s">
        <v>9</v>
      </c>
      <c r="C39630" s="4">
        <v>10027987</v>
      </c>
      <c r="D39630" s="4" t="s">
        <v>9</v>
      </c>
      <c r="E39630" s="4">
        <v>2040000143</v>
      </c>
      <c r="F39630" s="5">
        <v>10.165083337938919</v>
      </c>
      <c r="G39630" s="5">
        <v>2725.3604937348032</v>
      </c>
      <c r="H39630" t="str">
        <f>VLOOKUP(A39630,'1. MT List'!$B$2:$D$11,3,0)</f>
        <v>Sasta Sundar</v>
      </c>
    </row>
    <row r="39631" spans="1:8" x14ac:dyDescent="0.2">
      <c r="A39631" s="4">
        <v>10027987</v>
      </c>
      <c r="B39631" s="4" t="s">
        <v>9</v>
      </c>
      <c r="C39631" s="4">
        <v>10027987</v>
      </c>
      <c r="D39631" s="4" t="s">
        <v>9</v>
      </c>
      <c r="E39631" s="4">
        <v>2040008637</v>
      </c>
      <c r="F39631" s="5">
        <v>-6.6425297059798868E-2</v>
      </c>
      <c r="G39631" s="5">
        <v>-6.8325060555709118</v>
      </c>
      <c r="H39631" t="str">
        <f>VLOOKUP(A39631,'1. MT List'!$B$2:$D$11,3,0)</f>
        <v>Sasta Sundar</v>
      </c>
    </row>
    <row r="39632" spans="1:8" x14ac:dyDescent="0.2">
      <c r="A39632" s="4">
        <v>10027987</v>
      </c>
      <c r="B39632" s="4" t="s">
        <v>9</v>
      </c>
      <c r="C39632" s="4">
        <v>10027987</v>
      </c>
      <c r="D39632" s="4" t="s">
        <v>9</v>
      </c>
      <c r="E39632" s="4">
        <v>2040008637</v>
      </c>
      <c r="F39632" s="5">
        <v>0.38244868004126631</v>
      </c>
      <c r="G39632" s="5">
        <v>45.59537060349659</v>
      </c>
      <c r="H39632" t="str">
        <f>VLOOKUP(A39632,'1. MT List'!$B$2:$D$11,3,0)</f>
        <v>Sasta Sundar</v>
      </c>
    </row>
    <row r="39633" spans="1:8" x14ac:dyDescent="0.2">
      <c r="A39633" s="4">
        <v>10027987</v>
      </c>
      <c r="B39633" s="4" t="s">
        <v>9</v>
      </c>
      <c r="C39633" s="4">
        <v>10027987</v>
      </c>
      <c r="D39633" s="4" t="s">
        <v>9</v>
      </c>
      <c r="E39633" s="4">
        <v>2030002693</v>
      </c>
      <c r="F39633" s="5">
        <v>-0.21135321791754189</v>
      </c>
      <c r="G39633" s="5">
        <v>-27.343872890276725</v>
      </c>
      <c r="H39633" t="str">
        <f>VLOOKUP(A39633,'1. MT List'!$B$2:$D$11,3,0)</f>
        <v>Sasta Sundar</v>
      </c>
    </row>
    <row r="39634" spans="1:8" x14ac:dyDescent="0.2">
      <c r="A39634" s="4">
        <v>10027987</v>
      </c>
      <c r="B39634" s="4" t="s">
        <v>9</v>
      </c>
      <c r="C39634" s="4">
        <v>10027987</v>
      </c>
      <c r="D39634" s="4" t="s">
        <v>9</v>
      </c>
      <c r="E39634" s="4">
        <v>2030002693</v>
      </c>
      <c r="F39634" s="5">
        <v>19.665913705279845</v>
      </c>
      <c r="G39634" s="5">
        <v>3095.3576511978208</v>
      </c>
      <c r="H39634" t="str">
        <f>VLOOKUP(A39634,'1. MT List'!$B$2:$D$11,3,0)</f>
        <v>Sasta Sundar</v>
      </c>
    </row>
    <row r="39635" spans="1:8" x14ac:dyDescent="0.2">
      <c r="A39635" s="4">
        <v>10027987</v>
      </c>
      <c r="B39635" s="4" t="s">
        <v>9</v>
      </c>
      <c r="C39635" s="4">
        <v>10027987</v>
      </c>
      <c r="D39635" s="4" t="s">
        <v>9</v>
      </c>
      <c r="E39635" s="4">
        <v>2040000144</v>
      </c>
      <c r="F39635" s="5">
        <v>-0.19525011560001485</v>
      </c>
      <c r="G39635" s="5">
        <v>-48.273759354215059</v>
      </c>
      <c r="H39635" t="str">
        <f>VLOOKUP(A39635,'1. MT List'!$B$2:$D$11,3,0)</f>
        <v>Sasta Sundar</v>
      </c>
    </row>
    <row r="39636" spans="1:8" x14ac:dyDescent="0.2">
      <c r="A39636" s="4">
        <v>10027987</v>
      </c>
      <c r="B39636" s="4" t="s">
        <v>9</v>
      </c>
      <c r="C39636" s="4">
        <v>10027987</v>
      </c>
      <c r="D39636" s="4" t="s">
        <v>9</v>
      </c>
      <c r="E39636" s="4">
        <v>2040000144</v>
      </c>
      <c r="F39636" s="5">
        <v>31.401049519177647</v>
      </c>
      <c r="G39636" s="5">
        <v>7763.5954831214822</v>
      </c>
      <c r="H39636" t="str">
        <f>VLOOKUP(A39636,'1. MT List'!$B$2:$D$11,3,0)</f>
        <v>Sasta Sundar</v>
      </c>
    </row>
    <row r="39637" spans="1:8" x14ac:dyDescent="0.2">
      <c r="A39637" s="4">
        <v>10027987</v>
      </c>
      <c r="B39637" s="4" t="s">
        <v>9</v>
      </c>
      <c r="C39637" s="4">
        <v>10027987</v>
      </c>
      <c r="D39637" s="4" t="s">
        <v>9</v>
      </c>
      <c r="E39637" s="4">
        <v>2040000155</v>
      </c>
      <c r="F39637" s="5">
        <v>-1.8115990107217872E-2</v>
      </c>
      <c r="G39637" s="5">
        <v>-2.020959469727535</v>
      </c>
      <c r="H39637" t="str">
        <f>VLOOKUP(A39637,'1. MT List'!$B$2:$D$11,3,0)</f>
        <v>Sasta Sundar</v>
      </c>
    </row>
    <row r="39638" spans="1:8" x14ac:dyDescent="0.2">
      <c r="A39638" s="4">
        <v>10027987</v>
      </c>
      <c r="B39638" s="4" t="s">
        <v>9</v>
      </c>
      <c r="C39638" s="4">
        <v>10027987</v>
      </c>
      <c r="D39638" s="4" t="s">
        <v>9</v>
      </c>
      <c r="E39638" s="4">
        <v>2040000157</v>
      </c>
      <c r="F39638" s="5">
        <v>0.66425297059798871</v>
      </c>
      <c r="G39638" s="5">
        <v>55.61367416381124</v>
      </c>
      <c r="H39638" t="str">
        <f>VLOOKUP(A39638,'1. MT List'!$B$2:$D$11,3,0)</f>
        <v>Sasta Sundar</v>
      </c>
    </row>
    <row r="39639" spans="1:8" x14ac:dyDescent="0.2">
      <c r="A39639" s="4">
        <v>10027987</v>
      </c>
      <c r="B39639" s="4" t="s">
        <v>9</v>
      </c>
      <c r="C39639" s="4">
        <v>10027987</v>
      </c>
      <c r="D39639" s="4" t="s">
        <v>9</v>
      </c>
      <c r="E39639" s="4">
        <v>2040006635</v>
      </c>
      <c r="F39639" s="5">
        <v>-3.4219092424744871E-2</v>
      </c>
      <c r="G39639" s="5">
        <v>-2.8715857207730018</v>
      </c>
      <c r="H39639" t="str">
        <f>VLOOKUP(A39639,'1. MT List'!$B$2:$D$11,3,0)</f>
        <v>Sasta Sundar</v>
      </c>
    </row>
    <row r="39640" spans="1:8" x14ac:dyDescent="0.2">
      <c r="A39640" s="4">
        <v>10027987</v>
      </c>
      <c r="B39640" s="4" t="s">
        <v>9</v>
      </c>
      <c r="C39640" s="4">
        <v>10027987</v>
      </c>
      <c r="D39640" s="4" t="s">
        <v>9</v>
      </c>
      <c r="E39640" s="4">
        <v>2040006635</v>
      </c>
      <c r="F39640" s="5">
        <v>0.62399521480417119</v>
      </c>
      <c r="G39640" s="5">
        <v>66.477672400086618</v>
      </c>
      <c r="H39640" t="str">
        <f>VLOOKUP(A39640,'1. MT List'!$B$2:$D$11,3,0)</f>
        <v>Sasta Sundar</v>
      </c>
    </row>
    <row r="39641" spans="1:8" x14ac:dyDescent="0.2">
      <c r="A39641" s="4">
        <v>10027987</v>
      </c>
      <c r="B39641" s="4" t="s">
        <v>9</v>
      </c>
      <c r="C39641" s="4">
        <v>10027987</v>
      </c>
      <c r="D39641" s="4" t="s">
        <v>9</v>
      </c>
      <c r="E39641" s="4">
        <v>2200000697</v>
      </c>
      <c r="F39641" s="5">
        <v>-0.22343054465568712</v>
      </c>
      <c r="G39641" s="5">
        <v>-18.066593840858857</v>
      </c>
      <c r="H39641" t="str">
        <f>VLOOKUP(A39641,'1. MT List'!$B$2:$D$11,3,0)</f>
        <v>Sasta Sundar</v>
      </c>
    </row>
    <row r="39642" spans="1:8" x14ac:dyDescent="0.2">
      <c r="A39642" s="4">
        <v>10027987</v>
      </c>
      <c r="B39642" s="4" t="s">
        <v>9</v>
      </c>
      <c r="C39642" s="4">
        <v>10027987</v>
      </c>
      <c r="D39642" s="4" t="s">
        <v>9</v>
      </c>
      <c r="E39642" s="4">
        <v>2040007254</v>
      </c>
      <c r="F39642" s="5">
        <v>-2.8180429055672244E-2</v>
      </c>
      <c r="G39642" s="5">
        <v>-2.3005294548377009</v>
      </c>
      <c r="H39642" t="str">
        <f>VLOOKUP(A39642,'1. MT List'!$B$2:$D$11,3,0)</f>
        <v>Sasta Sundar</v>
      </c>
    </row>
    <row r="39643" spans="1:8" x14ac:dyDescent="0.2">
      <c r="A39643" s="4">
        <v>10027987</v>
      </c>
      <c r="B39643" s="4" t="s">
        <v>9</v>
      </c>
      <c r="C39643" s="4">
        <v>10027987</v>
      </c>
      <c r="D39643" s="4" t="s">
        <v>9</v>
      </c>
      <c r="E39643" s="4">
        <v>2040004051</v>
      </c>
      <c r="F39643" s="5">
        <v>-4.0257755793817497E-3</v>
      </c>
      <c r="G39643" s="5">
        <v>-0.66956699436277256</v>
      </c>
      <c r="H39643" t="str">
        <f>VLOOKUP(A39643,'1. MT List'!$B$2:$D$11,3,0)</f>
        <v>Sasta Sundar</v>
      </c>
    </row>
    <row r="39644" spans="1:8" x14ac:dyDescent="0.2">
      <c r="A39644" s="4">
        <v>10027987</v>
      </c>
      <c r="B39644" s="4" t="s">
        <v>9</v>
      </c>
      <c r="C39644" s="4">
        <v>10027987</v>
      </c>
      <c r="D39644" s="4" t="s">
        <v>9</v>
      </c>
      <c r="E39644" s="4">
        <v>2040004051</v>
      </c>
      <c r="F39644" s="5">
        <v>1.972630033897057</v>
      </c>
      <c r="G39644" s="5">
        <v>346.87048578092208</v>
      </c>
      <c r="H39644" t="str">
        <f>VLOOKUP(A39644,'1. MT List'!$B$2:$D$11,3,0)</f>
        <v>Sasta Sundar</v>
      </c>
    </row>
    <row r="39645" spans="1:8" x14ac:dyDescent="0.2">
      <c r="A39645" s="4">
        <v>10027987</v>
      </c>
      <c r="B39645" s="4" t="s">
        <v>9</v>
      </c>
      <c r="C39645" s="4">
        <v>10027987</v>
      </c>
      <c r="D39645" s="4" t="s">
        <v>9</v>
      </c>
      <c r="E39645" s="4">
        <v>2040007242</v>
      </c>
      <c r="F39645" s="5">
        <v>-1.6103102317526999E-2</v>
      </c>
      <c r="G39645" s="5">
        <v>-3.9855178235879323</v>
      </c>
      <c r="H39645" t="str">
        <f>VLOOKUP(A39645,'1. MT List'!$B$2:$D$11,3,0)</f>
        <v>Sasta Sundar</v>
      </c>
    </row>
    <row r="39646" spans="1:8" x14ac:dyDescent="0.2">
      <c r="A39646" s="4">
        <v>10027987</v>
      </c>
      <c r="B39646" s="4" t="s">
        <v>9</v>
      </c>
      <c r="C39646" s="4">
        <v>10027987</v>
      </c>
      <c r="D39646" s="4" t="s">
        <v>9</v>
      </c>
      <c r="E39646" s="4">
        <v>2040007242</v>
      </c>
      <c r="F39646" s="5">
        <v>1.93237227810324</v>
      </c>
      <c r="G39646" s="5">
        <v>583.08934939982908</v>
      </c>
      <c r="H39646" t="str">
        <f>VLOOKUP(A39646,'1. MT List'!$B$2:$D$11,3,0)</f>
        <v>Sasta Sundar</v>
      </c>
    </row>
    <row r="39647" spans="1:8" x14ac:dyDescent="0.2">
      <c r="A39647" s="4">
        <v>10027987</v>
      </c>
      <c r="B39647" s="4" t="s">
        <v>9</v>
      </c>
      <c r="C39647" s="4">
        <v>10027987</v>
      </c>
      <c r="D39647" s="4" t="s">
        <v>9</v>
      </c>
      <c r="E39647" s="4">
        <v>2040007562</v>
      </c>
      <c r="F39647" s="5">
        <v>-6.8438184849489728E-2</v>
      </c>
      <c r="G39647" s="5">
        <v>-7.4345809223453481</v>
      </c>
      <c r="H39647" t="str">
        <f>VLOOKUP(A39647,'1. MT List'!$B$2:$D$11,3,0)</f>
        <v>Sasta Sundar</v>
      </c>
    </row>
    <row r="39648" spans="1:8" x14ac:dyDescent="0.2">
      <c r="A39648" s="4">
        <v>10027987</v>
      </c>
      <c r="B39648" s="4" t="s">
        <v>9</v>
      </c>
      <c r="C39648" s="4">
        <v>10027987</v>
      </c>
      <c r="D39648" s="4" t="s">
        <v>9</v>
      </c>
      <c r="E39648" s="4">
        <v>2040007562</v>
      </c>
      <c r="F39648" s="5">
        <v>1.529794720165065</v>
      </c>
      <c r="G39648" s="5">
        <v>183.37448021839663</v>
      </c>
      <c r="H39648" t="str">
        <f>VLOOKUP(A39648,'1. MT List'!$B$2:$D$11,3,0)</f>
        <v>Sasta Sundar</v>
      </c>
    </row>
    <row r="39649" spans="1:8" x14ac:dyDescent="0.2">
      <c r="A39649" s="4">
        <v>10027987</v>
      </c>
      <c r="B39649" s="4" t="s">
        <v>9</v>
      </c>
      <c r="C39649" s="4">
        <v>10027987</v>
      </c>
      <c r="D39649" s="4" t="s">
        <v>9</v>
      </c>
      <c r="E39649" s="4">
        <v>2040006375</v>
      </c>
      <c r="F39649" s="5">
        <v>-0.16304391096496085</v>
      </c>
      <c r="G39649" s="5">
        <v>-13.717226420406405</v>
      </c>
      <c r="H39649" t="str">
        <f>VLOOKUP(A39649,'1. MT List'!$B$2:$D$11,3,0)</f>
        <v>Sasta Sundar</v>
      </c>
    </row>
    <row r="39650" spans="1:8" x14ac:dyDescent="0.2">
      <c r="A39650" s="4">
        <v>10027987</v>
      </c>
      <c r="B39650" s="4" t="s">
        <v>9</v>
      </c>
      <c r="C39650" s="4">
        <v>10027987</v>
      </c>
      <c r="D39650" s="4" t="s">
        <v>9</v>
      </c>
      <c r="E39650" s="4">
        <v>2040006375</v>
      </c>
      <c r="F39650" s="5">
        <v>37.479970644044087</v>
      </c>
      <c r="G39650" s="5">
        <v>3750.3312090853346</v>
      </c>
      <c r="H39650" t="str">
        <f>VLOOKUP(A39650,'1. MT List'!$B$2:$D$11,3,0)</f>
        <v>Sasta Sundar</v>
      </c>
    </row>
    <row r="39651" spans="1:8" x14ac:dyDescent="0.2">
      <c r="A39651" s="4">
        <v>10027987</v>
      </c>
      <c r="B39651" s="4" t="s">
        <v>9</v>
      </c>
      <c r="C39651" s="4">
        <v>10027987</v>
      </c>
      <c r="D39651" s="4" t="s">
        <v>9</v>
      </c>
      <c r="E39651" s="4">
        <v>2040007976</v>
      </c>
      <c r="F39651" s="5">
        <v>-2.8180429055672244E-2</v>
      </c>
      <c r="G39651" s="5">
        <v>-2.2916324908072667</v>
      </c>
      <c r="H39651" t="str">
        <f>VLOOKUP(A39651,'1. MT List'!$B$2:$D$11,3,0)</f>
        <v>Sasta Sundar</v>
      </c>
    </row>
    <row r="39652" spans="1:8" x14ac:dyDescent="0.2">
      <c r="A39652" s="4">
        <v>10027987</v>
      </c>
      <c r="B39652" s="4" t="s">
        <v>9</v>
      </c>
      <c r="C39652" s="4">
        <v>10027987</v>
      </c>
      <c r="D39652" s="4" t="s">
        <v>9</v>
      </c>
      <c r="E39652" s="4">
        <v>2040008644</v>
      </c>
      <c r="F39652" s="5">
        <v>-6.4412409270107995E-2</v>
      </c>
      <c r="G39652" s="5">
        <v>-17.080882690247236</v>
      </c>
      <c r="H39652" t="str">
        <f>VLOOKUP(A39652,'1. MT List'!$B$2:$D$11,3,0)</f>
        <v>Sasta Sundar</v>
      </c>
    </row>
    <row r="39653" spans="1:8" x14ac:dyDescent="0.2">
      <c r="A39653" s="4">
        <v>10027987</v>
      </c>
      <c r="B39653" s="4" t="s">
        <v>9</v>
      </c>
      <c r="C39653" s="4">
        <v>10027987</v>
      </c>
      <c r="D39653" s="4" t="s">
        <v>9</v>
      </c>
      <c r="E39653" s="4">
        <v>2040008644</v>
      </c>
      <c r="F39653" s="5">
        <v>0.58373745901035368</v>
      </c>
      <c r="G39653" s="5">
        <v>166.32451548459903</v>
      </c>
      <c r="H39653" t="str">
        <f>VLOOKUP(A39653,'1. MT List'!$B$2:$D$11,3,0)</f>
        <v>Sasta Sundar</v>
      </c>
    </row>
    <row r="39654" spans="1:8" x14ac:dyDescent="0.2">
      <c r="A39654" s="4">
        <v>10027987</v>
      </c>
      <c r="B39654" s="4" t="s">
        <v>9</v>
      </c>
      <c r="C39654" s="4">
        <v>10027987</v>
      </c>
      <c r="D39654" s="4" t="s">
        <v>9</v>
      </c>
      <c r="E39654" s="4">
        <v>2040011040</v>
      </c>
      <c r="F39654" s="5">
        <v>-8.6554174956707614E-2</v>
      </c>
      <c r="G39654" s="5">
        <v>-7.9220218294968916</v>
      </c>
      <c r="H39654" t="str">
        <f>VLOOKUP(A39654,'1. MT List'!$B$2:$D$11,3,0)</f>
        <v>Sasta Sundar</v>
      </c>
    </row>
    <row r="39655" spans="1:8" x14ac:dyDescent="0.2">
      <c r="A39655" s="4">
        <v>10027987</v>
      </c>
      <c r="B39655" s="4" t="s">
        <v>9</v>
      </c>
      <c r="C39655" s="4">
        <v>10027987</v>
      </c>
      <c r="D39655" s="4" t="s">
        <v>9</v>
      </c>
      <c r="E39655" s="4">
        <v>2040011040</v>
      </c>
      <c r="F39655" s="5">
        <v>5.8373745901035372</v>
      </c>
      <c r="G39655" s="5">
        <v>576.28776130070764</v>
      </c>
      <c r="H39655" t="str">
        <f>VLOOKUP(A39655,'1. MT List'!$B$2:$D$11,3,0)</f>
        <v>Sasta Sundar</v>
      </c>
    </row>
    <row r="39656" spans="1:8" x14ac:dyDescent="0.2">
      <c r="A39656" s="4">
        <v>10027987</v>
      </c>
      <c r="B39656" s="4" t="s">
        <v>9</v>
      </c>
      <c r="C39656" s="4">
        <v>10027987</v>
      </c>
      <c r="D39656" s="4" t="s">
        <v>9</v>
      </c>
      <c r="E39656" s="4">
        <v>2040011087</v>
      </c>
      <c r="F39656" s="5">
        <v>-2.0128877896908749E-3</v>
      </c>
      <c r="G39656" s="5">
        <v>-0.21350700785251109</v>
      </c>
      <c r="H39656" t="str">
        <f>VLOOKUP(A39656,'1. MT List'!$B$2:$D$11,3,0)</f>
        <v>Sasta Sundar</v>
      </c>
    </row>
    <row r="39657" spans="1:8" x14ac:dyDescent="0.2">
      <c r="A39657" s="4">
        <v>10027987</v>
      </c>
      <c r="B39657" s="4" t="s">
        <v>9</v>
      </c>
      <c r="C39657" s="4">
        <v>10027987</v>
      </c>
      <c r="D39657" s="4" t="s">
        <v>9</v>
      </c>
      <c r="E39657" s="4">
        <v>2040011087</v>
      </c>
      <c r="F39657" s="5">
        <v>14.251245551011394</v>
      </c>
      <c r="G39657" s="5">
        <v>1520.1723113752266</v>
      </c>
      <c r="H39657" t="str">
        <f>VLOOKUP(A39657,'1. MT List'!$B$2:$D$11,3,0)</f>
        <v>Sasta Sundar</v>
      </c>
    </row>
    <row r="39658" spans="1:8" x14ac:dyDescent="0.2">
      <c r="A39658" s="4">
        <v>10027987</v>
      </c>
      <c r="B39658" s="4" t="s">
        <v>9</v>
      </c>
      <c r="C39658" s="4">
        <v>10027987</v>
      </c>
      <c r="D39658" s="4" t="s">
        <v>9</v>
      </c>
      <c r="E39658" s="4">
        <v>2040009409</v>
      </c>
      <c r="F39658" s="5">
        <v>-4.0257755793817497E-3</v>
      </c>
      <c r="G39658" s="5">
        <v>-0.47153909361298429</v>
      </c>
      <c r="H39658" t="str">
        <f>VLOOKUP(A39658,'1. MT List'!$B$2:$D$11,3,0)</f>
        <v>Sasta Sundar</v>
      </c>
    </row>
    <row r="39659" spans="1:8" x14ac:dyDescent="0.2">
      <c r="A39659" s="4">
        <v>10027987</v>
      </c>
      <c r="B39659" s="4" t="s">
        <v>9</v>
      </c>
      <c r="C39659" s="4">
        <v>10027987</v>
      </c>
      <c r="D39659" s="4" t="s">
        <v>9</v>
      </c>
      <c r="E39659" s="4">
        <v>2040009409</v>
      </c>
      <c r="F39659" s="5">
        <v>5.5153125437529971</v>
      </c>
      <c r="G39659" s="5">
        <v>725.15289067508604</v>
      </c>
      <c r="H39659" t="str">
        <f>VLOOKUP(A39659,'1. MT List'!$B$2:$D$11,3,0)</f>
        <v>Sasta Sundar</v>
      </c>
    </row>
    <row r="39660" spans="1:8" x14ac:dyDescent="0.2">
      <c r="A39660" s="4">
        <v>10027987</v>
      </c>
      <c r="B39660" s="4" t="s">
        <v>9</v>
      </c>
      <c r="C39660" s="4">
        <v>10027987</v>
      </c>
      <c r="D39660" s="4" t="s">
        <v>9</v>
      </c>
      <c r="E39660" s="4">
        <v>2030003558</v>
      </c>
      <c r="F39660" s="5">
        <v>17.773799182970421</v>
      </c>
      <c r="G39660" s="5">
        <v>2733.6964659382502</v>
      </c>
      <c r="H39660" t="str">
        <f>VLOOKUP(A39660,'1. MT List'!$B$2:$D$11,3,0)</f>
        <v>Sasta Sundar</v>
      </c>
    </row>
    <row r="39661" spans="1:8" x14ac:dyDescent="0.2">
      <c r="A39661" s="4">
        <v>10027987</v>
      </c>
      <c r="B39661" s="4" t="s">
        <v>9</v>
      </c>
      <c r="C39661" s="4">
        <v>10027987</v>
      </c>
      <c r="D39661" s="4" t="s">
        <v>9</v>
      </c>
      <c r="E39661" s="4">
        <v>2040011559</v>
      </c>
      <c r="F39661" s="5">
        <v>0.43478376257322898</v>
      </c>
      <c r="G39661" s="5">
        <v>51.156657504366116</v>
      </c>
      <c r="H39661" t="str">
        <f>VLOOKUP(A39661,'1. MT List'!$B$2:$D$11,3,0)</f>
        <v>Sasta Sundar</v>
      </c>
    </row>
    <row r="39662" spans="1:8" x14ac:dyDescent="0.2">
      <c r="A39662" s="4">
        <v>10027987</v>
      </c>
      <c r="B39662" s="4" t="s">
        <v>9</v>
      </c>
      <c r="C39662" s="4">
        <v>10027987</v>
      </c>
      <c r="D39662" s="4" t="s">
        <v>9</v>
      </c>
      <c r="E39662" s="4">
        <v>2030003663</v>
      </c>
      <c r="F39662" s="5">
        <v>-6.702916339670613E-4</v>
      </c>
      <c r="G39662" s="5">
        <v>-7.8885072477985374E-2</v>
      </c>
      <c r="H39662" t="str">
        <f>VLOOKUP(A39662,'1. MT List'!$B$2:$D$11,3,0)</f>
        <v>Sasta Sundar</v>
      </c>
    </row>
    <row r="39663" spans="1:8" x14ac:dyDescent="0.2">
      <c r="A39663" s="4">
        <v>10027987</v>
      </c>
      <c r="B39663" s="4" t="s">
        <v>9</v>
      </c>
      <c r="C39663" s="4">
        <v>10027987</v>
      </c>
      <c r="D39663" s="4" t="s">
        <v>9</v>
      </c>
      <c r="E39663" s="4">
        <v>2030003663</v>
      </c>
      <c r="F39663" s="5">
        <v>6.3204676596293474</v>
      </c>
      <c r="G39663" s="5">
        <v>780.15142633036783</v>
      </c>
      <c r="H39663" t="str">
        <f>VLOOKUP(A39663,'1. MT List'!$B$2:$D$11,3,0)</f>
        <v>Sasta Sundar</v>
      </c>
    </row>
    <row r="39664" spans="1:8" x14ac:dyDescent="0.2">
      <c r="A39664" s="4">
        <v>10027987</v>
      </c>
      <c r="B39664" s="4" t="s">
        <v>9</v>
      </c>
      <c r="C39664" s="4">
        <v>10027987</v>
      </c>
      <c r="D39664" s="4" t="s">
        <v>9</v>
      </c>
      <c r="E39664" s="4">
        <v>2030003949</v>
      </c>
      <c r="F39664" s="5">
        <v>51.207865369735849</v>
      </c>
      <c r="G39664" s="5">
        <v>8382.9715230258698</v>
      </c>
      <c r="H39664" t="str">
        <f>VLOOKUP(A39664,'1. MT List'!$B$2:$D$11,3,0)</f>
        <v>Sasta Sundar</v>
      </c>
    </row>
    <row r="39665" spans="1:8" x14ac:dyDescent="0.2">
      <c r="A39665" s="4">
        <v>10027987</v>
      </c>
      <c r="B39665" s="4" t="s">
        <v>9</v>
      </c>
      <c r="C39665" s="4">
        <v>10027987</v>
      </c>
      <c r="D39665" s="4" t="s">
        <v>9</v>
      </c>
      <c r="E39665" s="4">
        <v>2030004127</v>
      </c>
      <c r="F39665" s="5">
        <v>18.478309909362228</v>
      </c>
      <c r="G39665" s="5">
        <v>1988.4509293464696</v>
      </c>
      <c r="H39665" t="str">
        <f>VLOOKUP(A39665,'1. MT List'!$B$2:$D$11,3,0)</f>
        <v>Sasta Sundar</v>
      </c>
    </row>
    <row r="39666" spans="1:8" x14ac:dyDescent="0.2">
      <c r="A39666" s="4">
        <v>10027987</v>
      </c>
      <c r="B39666" s="4" t="s">
        <v>9</v>
      </c>
      <c r="C39666" s="4">
        <v>10027987</v>
      </c>
      <c r="D39666" s="4" t="s">
        <v>9</v>
      </c>
      <c r="E39666" s="4">
        <v>2040012251</v>
      </c>
      <c r="F39666" s="5">
        <v>0.82528399377325867</v>
      </c>
      <c r="G39666" s="5">
        <v>73.821653243017991</v>
      </c>
      <c r="H39666" t="str">
        <f>VLOOKUP(A39666,'1. MT List'!$B$2:$D$11,3,0)</f>
        <v>Sasta Sundar</v>
      </c>
    </row>
    <row r="39667" spans="1:8" x14ac:dyDescent="0.2">
      <c r="A39667" s="4">
        <v>10027987</v>
      </c>
      <c r="B39667" s="4" t="s">
        <v>9</v>
      </c>
      <c r="C39667" s="4">
        <v>10027987</v>
      </c>
      <c r="D39667" s="4" t="s">
        <v>9</v>
      </c>
      <c r="E39667" s="4">
        <v>2030004108</v>
      </c>
      <c r="F39667" s="5">
        <v>0.10064438948454374</v>
      </c>
      <c r="G39667" s="5">
        <v>16.174559834061025</v>
      </c>
      <c r="H39667" t="str">
        <f>VLOOKUP(A39667,'1. MT List'!$B$2:$D$11,3,0)</f>
        <v>Sasta Sundar</v>
      </c>
    </row>
    <row r="39668" spans="1:8" x14ac:dyDescent="0.2">
      <c r="A39668" s="4">
        <v>10027987</v>
      </c>
      <c r="B39668" s="4" t="s">
        <v>9</v>
      </c>
      <c r="C39668" s="4">
        <v>20037322</v>
      </c>
      <c r="D39668" s="4" t="s">
        <v>11</v>
      </c>
      <c r="E39668" s="4">
        <v>2030002659</v>
      </c>
      <c r="F39668" s="5">
        <v>0.44283531373199242</v>
      </c>
      <c r="G39668" s="5">
        <v>47.259787259036173</v>
      </c>
      <c r="H39668" t="str">
        <f>VLOOKUP(A39668,'1. MT List'!$B$2:$D$11,3,0)</f>
        <v>Sasta Sundar</v>
      </c>
    </row>
    <row r="39669" spans="1:8" x14ac:dyDescent="0.2">
      <c r="A39669" s="4">
        <v>10027987</v>
      </c>
      <c r="B39669" s="4" t="s">
        <v>9</v>
      </c>
      <c r="C39669" s="4">
        <v>20037322</v>
      </c>
      <c r="D39669" s="4" t="s">
        <v>11</v>
      </c>
      <c r="E39669" s="4">
        <v>2040000143</v>
      </c>
      <c r="F39669" s="5">
        <v>0.36231980214435749</v>
      </c>
      <c r="G39669" s="5">
        <v>97.141562152923683</v>
      </c>
      <c r="H39669" t="str">
        <f>VLOOKUP(A39669,'1. MT List'!$B$2:$D$11,3,0)</f>
        <v>Sasta Sundar</v>
      </c>
    </row>
    <row r="39670" spans="1:8" x14ac:dyDescent="0.2">
      <c r="A39670" s="4">
        <v>10027987</v>
      </c>
      <c r="B39670" s="4" t="s">
        <v>9</v>
      </c>
      <c r="C39670" s="4">
        <v>20037322</v>
      </c>
      <c r="D39670" s="4" t="s">
        <v>11</v>
      </c>
      <c r="E39670" s="4">
        <v>2040008637</v>
      </c>
      <c r="F39670" s="5">
        <v>0.1207732673814525</v>
      </c>
      <c r="G39670" s="5">
        <v>14.029344801075872</v>
      </c>
      <c r="H39670" t="str">
        <f>VLOOKUP(A39670,'1. MT List'!$B$2:$D$11,3,0)</f>
        <v>Sasta Sundar</v>
      </c>
    </row>
    <row r="39671" spans="1:8" x14ac:dyDescent="0.2">
      <c r="A39671" s="4">
        <v>10027987</v>
      </c>
      <c r="B39671" s="4" t="s">
        <v>9</v>
      </c>
      <c r="C39671" s="4">
        <v>20037322</v>
      </c>
      <c r="D39671" s="4" t="s">
        <v>11</v>
      </c>
      <c r="E39671" s="4">
        <v>2030002693</v>
      </c>
      <c r="F39671" s="5">
        <v>1.5096658422681561</v>
      </c>
      <c r="G39671" s="5">
        <v>239.01029614789448</v>
      </c>
      <c r="H39671" t="str">
        <f>VLOOKUP(A39671,'1. MT List'!$B$2:$D$11,3,0)</f>
        <v>Sasta Sundar</v>
      </c>
    </row>
    <row r="39672" spans="1:8" x14ac:dyDescent="0.2">
      <c r="A39672" s="4">
        <v>10027987</v>
      </c>
      <c r="B39672" s="4" t="s">
        <v>9</v>
      </c>
      <c r="C39672" s="4">
        <v>20037322</v>
      </c>
      <c r="D39672" s="4" t="s">
        <v>11</v>
      </c>
      <c r="E39672" s="4">
        <v>2040000144</v>
      </c>
      <c r="F39672" s="5">
        <v>2.3148209581445061</v>
      </c>
      <c r="G39672" s="5">
        <v>572.31633369164763</v>
      </c>
      <c r="H39672" t="str">
        <f>VLOOKUP(A39672,'1. MT List'!$B$2:$D$11,3,0)</f>
        <v>Sasta Sundar</v>
      </c>
    </row>
    <row r="39673" spans="1:8" x14ac:dyDescent="0.2">
      <c r="A39673" s="4">
        <v>10027987</v>
      </c>
      <c r="B39673" s="4" t="s">
        <v>9</v>
      </c>
      <c r="C39673" s="4">
        <v>20037322</v>
      </c>
      <c r="D39673" s="4" t="s">
        <v>11</v>
      </c>
      <c r="E39673" s="4">
        <v>2040006635</v>
      </c>
      <c r="F39673" s="5">
        <v>0.241546534762905</v>
      </c>
      <c r="G39673" s="5">
        <v>25.801195688257629</v>
      </c>
      <c r="H39673" t="str">
        <f>VLOOKUP(A39673,'1. MT List'!$B$2:$D$11,3,0)</f>
        <v>Sasta Sundar</v>
      </c>
    </row>
    <row r="39674" spans="1:8" x14ac:dyDescent="0.2">
      <c r="A39674" s="4">
        <v>10027987</v>
      </c>
      <c r="B39674" s="4" t="s">
        <v>9</v>
      </c>
      <c r="C39674" s="4">
        <v>20037322</v>
      </c>
      <c r="D39674" s="4" t="s">
        <v>11</v>
      </c>
      <c r="E39674" s="4">
        <v>2040004051</v>
      </c>
      <c r="F39674" s="5">
        <v>0.14090214527836123</v>
      </c>
      <c r="G39674" s="5">
        <v>24.130498822814207</v>
      </c>
      <c r="H39674" t="str">
        <f>VLOOKUP(A39674,'1. MT List'!$B$2:$D$11,3,0)</f>
        <v>Sasta Sundar</v>
      </c>
    </row>
    <row r="39675" spans="1:8" x14ac:dyDescent="0.2">
      <c r="A39675" s="4">
        <v>10027987</v>
      </c>
      <c r="B39675" s="4" t="s">
        <v>9</v>
      </c>
      <c r="C39675" s="4">
        <v>20037322</v>
      </c>
      <c r="D39675" s="4" t="s">
        <v>11</v>
      </c>
      <c r="E39675" s="4">
        <v>2040007242</v>
      </c>
      <c r="F39675" s="5">
        <v>6.0386633690726249E-2</v>
      </c>
      <c r="G39675" s="5">
        <v>18.084589057698693</v>
      </c>
      <c r="H39675" t="str">
        <f>VLOOKUP(A39675,'1. MT List'!$B$2:$D$11,3,0)</f>
        <v>Sasta Sundar</v>
      </c>
    </row>
    <row r="39676" spans="1:8" x14ac:dyDescent="0.2">
      <c r="A39676" s="4">
        <v>10027987</v>
      </c>
      <c r="B39676" s="4" t="s">
        <v>9</v>
      </c>
      <c r="C39676" s="4">
        <v>20037322</v>
      </c>
      <c r="D39676" s="4" t="s">
        <v>11</v>
      </c>
      <c r="E39676" s="4">
        <v>2040007562</v>
      </c>
      <c r="F39676" s="5">
        <v>0.241546534762905</v>
      </c>
      <c r="G39676" s="5">
        <v>28.727129379352291</v>
      </c>
      <c r="H39676" t="str">
        <f>VLOOKUP(A39676,'1. MT List'!$B$2:$D$11,3,0)</f>
        <v>Sasta Sundar</v>
      </c>
    </row>
    <row r="39677" spans="1:8" x14ac:dyDescent="0.2">
      <c r="A39677" s="4">
        <v>10027987</v>
      </c>
      <c r="B39677" s="4" t="s">
        <v>9</v>
      </c>
      <c r="C39677" s="4">
        <v>20037322</v>
      </c>
      <c r="D39677" s="4" t="s">
        <v>11</v>
      </c>
      <c r="E39677" s="4">
        <v>2040006375</v>
      </c>
      <c r="F39677" s="5">
        <v>3.6835846551343003</v>
      </c>
      <c r="G39677" s="5">
        <v>374.73589789750775</v>
      </c>
      <c r="H39677" t="str">
        <f>VLOOKUP(A39677,'1. MT List'!$B$2:$D$11,3,0)</f>
        <v>Sasta Sundar</v>
      </c>
    </row>
    <row r="39678" spans="1:8" x14ac:dyDescent="0.2">
      <c r="A39678" s="4">
        <v>10027987</v>
      </c>
      <c r="B39678" s="4" t="s">
        <v>9</v>
      </c>
      <c r="C39678" s="4">
        <v>20037322</v>
      </c>
      <c r="D39678" s="4" t="s">
        <v>11</v>
      </c>
      <c r="E39678" s="4">
        <v>2040011040</v>
      </c>
      <c r="F39678" s="5">
        <v>0.30193316845363122</v>
      </c>
      <c r="G39678" s="5">
        <v>30.39863139991159</v>
      </c>
      <c r="H39678" t="str">
        <f>VLOOKUP(A39678,'1. MT List'!$B$2:$D$11,3,0)</f>
        <v>Sasta Sundar</v>
      </c>
    </row>
    <row r="39679" spans="1:8" x14ac:dyDescent="0.2">
      <c r="A39679" s="4">
        <v>10027987</v>
      </c>
      <c r="B39679" s="4" t="s">
        <v>9</v>
      </c>
      <c r="C39679" s="4">
        <v>20037322</v>
      </c>
      <c r="D39679" s="4" t="s">
        <v>11</v>
      </c>
      <c r="E39679" s="4">
        <v>2040011087</v>
      </c>
      <c r="F39679" s="5">
        <v>1.8518567665156045</v>
      </c>
      <c r="G39679" s="5">
        <v>198.13498638019982</v>
      </c>
      <c r="H39679" t="str">
        <f>VLOOKUP(A39679,'1. MT List'!$B$2:$D$11,3,0)</f>
        <v>Sasta Sundar</v>
      </c>
    </row>
    <row r="39680" spans="1:8" x14ac:dyDescent="0.2">
      <c r="A39680" s="4">
        <v>10027987</v>
      </c>
      <c r="B39680" s="4" t="s">
        <v>9</v>
      </c>
      <c r="C39680" s="4">
        <v>20037322</v>
      </c>
      <c r="D39680" s="4" t="s">
        <v>11</v>
      </c>
      <c r="E39680" s="4">
        <v>2040009409</v>
      </c>
      <c r="F39680" s="5">
        <v>0.56360858111344492</v>
      </c>
      <c r="G39680" s="5">
        <v>75.083130020817265</v>
      </c>
      <c r="H39680" t="str">
        <f>VLOOKUP(A39680,'1. MT List'!$B$2:$D$11,3,0)</f>
        <v>Sasta Sundar</v>
      </c>
    </row>
    <row r="39681" spans="1:8" x14ac:dyDescent="0.2">
      <c r="A39681" s="4">
        <v>10027987</v>
      </c>
      <c r="B39681" s="4" t="s">
        <v>9</v>
      </c>
      <c r="C39681" s="4">
        <v>20037322</v>
      </c>
      <c r="D39681" s="4" t="s">
        <v>11</v>
      </c>
      <c r="E39681" s="4">
        <v>2030003558</v>
      </c>
      <c r="F39681" s="5">
        <v>0.7648973600825324</v>
      </c>
      <c r="G39681" s="5">
        <v>120.431277745984</v>
      </c>
      <c r="H39681" t="str">
        <f>VLOOKUP(A39681,'1. MT List'!$B$2:$D$11,3,0)</f>
        <v>Sasta Sundar</v>
      </c>
    </row>
    <row r="39682" spans="1:8" x14ac:dyDescent="0.2">
      <c r="A39682" s="4">
        <v>10027987</v>
      </c>
      <c r="B39682" s="4" t="s">
        <v>9</v>
      </c>
      <c r="C39682" s="4">
        <v>20037322</v>
      </c>
      <c r="D39682" s="4" t="s">
        <v>11</v>
      </c>
      <c r="E39682" s="4">
        <v>2040011559</v>
      </c>
      <c r="F39682" s="5">
        <v>1.304351287719687</v>
      </c>
      <c r="G39682" s="5">
        <v>153.46997251309836</v>
      </c>
      <c r="H39682" t="str">
        <f>VLOOKUP(A39682,'1. MT List'!$B$2:$D$11,3,0)</f>
        <v>Sasta Sundar</v>
      </c>
    </row>
    <row r="39683" spans="1:8" x14ac:dyDescent="0.2">
      <c r="A39683" s="4">
        <v>10027987</v>
      </c>
      <c r="B39683" s="4" t="s">
        <v>9</v>
      </c>
      <c r="C39683" s="4">
        <v>20037322</v>
      </c>
      <c r="D39683" s="4" t="s">
        <v>11</v>
      </c>
      <c r="E39683" s="4">
        <v>2030003663</v>
      </c>
      <c r="F39683" s="5">
        <v>2.5040324103754483</v>
      </c>
      <c r="G39683" s="5">
        <v>308.31824981130967</v>
      </c>
      <c r="H39683" t="str">
        <f>VLOOKUP(A39683,'1. MT List'!$B$2:$D$11,3,0)</f>
        <v>Sasta Sundar</v>
      </c>
    </row>
    <row r="39684" spans="1:8" x14ac:dyDescent="0.2">
      <c r="A39684" s="4">
        <v>10027987</v>
      </c>
      <c r="B39684" s="4" t="s">
        <v>9</v>
      </c>
      <c r="C39684" s="4">
        <v>20037322</v>
      </c>
      <c r="D39684" s="4" t="s">
        <v>11</v>
      </c>
      <c r="E39684" s="4">
        <v>2030003949</v>
      </c>
      <c r="F39684" s="5">
        <v>7.6892313566191426</v>
      </c>
      <c r="G39684" s="5">
        <v>1270.7247894602269</v>
      </c>
      <c r="H39684" t="str">
        <f>VLOOKUP(A39684,'1. MT List'!$B$2:$D$11,3,0)</f>
        <v>Sasta Sundar</v>
      </c>
    </row>
    <row r="39685" spans="1:8" x14ac:dyDescent="0.2">
      <c r="A39685" s="4">
        <v>10027987</v>
      </c>
      <c r="B39685" s="4" t="s">
        <v>9</v>
      </c>
      <c r="C39685" s="4">
        <v>20037322</v>
      </c>
      <c r="D39685" s="4" t="s">
        <v>11</v>
      </c>
      <c r="E39685" s="4">
        <v>2030004127</v>
      </c>
      <c r="F39685" s="5">
        <v>1.9726300338970577</v>
      </c>
      <c r="G39685" s="5">
        <v>212.27471794766231</v>
      </c>
      <c r="H39685" t="str">
        <f>VLOOKUP(A39685,'1. MT List'!$B$2:$D$11,3,0)</f>
        <v>Sasta Sundar</v>
      </c>
    </row>
    <row r="39686" spans="1:8" x14ac:dyDescent="0.2">
      <c r="A39686" s="4">
        <v>10027987</v>
      </c>
      <c r="B39686" s="4" t="s">
        <v>9</v>
      </c>
      <c r="C39686" s="4">
        <v>20037322</v>
      </c>
      <c r="D39686" s="4" t="s">
        <v>11</v>
      </c>
      <c r="E39686" s="4">
        <v>2040012251</v>
      </c>
      <c r="F39686" s="5">
        <v>0.34219092424744874</v>
      </c>
      <c r="G39686" s="5">
        <v>30.608978173934283</v>
      </c>
      <c r="H39686" t="str">
        <f>VLOOKUP(A39686,'1. MT List'!$B$2:$D$11,3,0)</f>
        <v>Sasta Sundar</v>
      </c>
    </row>
    <row r="39687" spans="1:8" x14ac:dyDescent="0.2">
      <c r="A39687" s="4">
        <v>10027987</v>
      </c>
      <c r="B39687" s="4" t="s">
        <v>9</v>
      </c>
      <c r="C39687" s="4">
        <v>20037323</v>
      </c>
      <c r="D39687" s="4" t="s">
        <v>12</v>
      </c>
      <c r="E39687" s="4">
        <v>2040000143</v>
      </c>
      <c r="F39687" s="5">
        <v>0.22141765686599624</v>
      </c>
      <c r="G39687" s="5">
        <v>59.364287982342255</v>
      </c>
      <c r="H39687" t="str">
        <f>VLOOKUP(A39687,'1. MT List'!$B$2:$D$11,3,0)</f>
        <v>Sasta Sundar</v>
      </c>
    </row>
    <row r="39688" spans="1:8" x14ac:dyDescent="0.2">
      <c r="A39688" s="4">
        <v>10027987</v>
      </c>
      <c r="B39688" s="4" t="s">
        <v>9</v>
      </c>
      <c r="C39688" s="4">
        <v>20037323</v>
      </c>
      <c r="D39688" s="4" t="s">
        <v>12</v>
      </c>
      <c r="E39688" s="4">
        <v>2040008637</v>
      </c>
      <c r="F39688" s="5">
        <v>2.0128877896908749E-2</v>
      </c>
      <c r="G39688" s="5">
        <v>2.5052401430492628</v>
      </c>
      <c r="H39688" t="str">
        <f>VLOOKUP(A39688,'1. MT List'!$B$2:$D$11,3,0)</f>
        <v>Sasta Sundar</v>
      </c>
    </row>
    <row r="39689" spans="1:8" x14ac:dyDescent="0.2">
      <c r="A39689" s="4">
        <v>10027987</v>
      </c>
      <c r="B39689" s="4" t="s">
        <v>9</v>
      </c>
      <c r="C39689" s="4">
        <v>20037323</v>
      </c>
      <c r="D39689" s="4" t="s">
        <v>12</v>
      </c>
      <c r="E39689" s="4">
        <v>2040000144</v>
      </c>
      <c r="F39689" s="5">
        <v>0.26167541265981376</v>
      </c>
      <c r="G39689" s="5">
        <v>64.696629026012346</v>
      </c>
      <c r="H39689" t="str">
        <f>VLOOKUP(A39689,'1. MT List'!$B$2:$D$11,3,0)</f>
        <v>Sasta Sundar</v>
      </c>
    </row>
    <row r="39690" spans="1:8" x14ac:dyDescent="0.2">
      <c r="A39690" s="4">
        <v>10027987</v>
      </c>
      <c r="B39690" s="4" t="s">
        <v>9</v>
      </c>
      <c r="C39690" s="4">
        <v>20037323</v>
      </c>
      <c r="D39690" s="4" t="s">
        <v>12</v>
      </c>
      <c r="E39690" s="4">
        <v>2040000157</v>
      </c>
      <c r="F39690" s="5">
        <v>6.0386633690726249E-2</v>
      </c>
      <c r="G39690" s="5">
        <v>4.8490466853653169</v>
      </c>
      <c r="H39690" t="str">
        <f>VLOOKUP(A39690,'1. MT List'!$B$2:$D$11,3,0)</f>
        <v>Sasta Sundar</v>
      </c>
    </row>
    <row r="39691" spans="1:8" x14ac:dyDescent="0.2">
      <c r="A39691" s="4">
        <v>10027987</v>
      </c>
      <c r="B39691" s="4" t="s">
        <v>9</v>
      </c>
      <c r="C39691" s="4">
        <v>20037323</v>
      </c>
      <c r="D39691" s="4" t="s">
        <v>12</v>
      </c>
      <c r="E39691" s="4">
        <v>2040006635</v>
      </c>
      <c r="F39691" s="5">
        <v>2.0128877896908749E-2</v>
      </c>
      <c r="G39691" s="5">
        <v>2.4808842007940028</v>
      </c>
      <c r="H39691" t="str">
        <f>VLOOKUP(A39691,'1. MT List'!$B$2:$D$11,3,0)</f>
        <v>Sasta Sundar</v>
      </c>
    </row>
    <row r="39692" spans="1:8" x14ac:dyDescent="0.2">
      <c r="A39692" s="4">
        <v>10027987</v>
      </c>
      <c r="B39692" s="4" t="s">
        <v>9</v>
      </c>
      <c r="C39692" s="4">
        <v>20037323</v>
      </c>
      <c r="D39692" s="4" t="s">
        <v>12</v>
      </c>
      <c r="E39692" s="4">
        <v>2040004051</v>
      </c>
      <c r="F39692" s="5">
        <v>6.0386633690726249E-2</v>
      </c>
      <c r="G39692" s="5">
        <v>11.086985945617338</v>
      </c>
      <c r="H39692" t="str">
        <f>VLOOKUP(A39692,'1. MT List'!$B$2:$D$11,3,0)</f>
        <v>Sasta Sundar</v>
      </c>
    </row>
    <row r="39693" spans="1:8" x14ac:dyDescent="0.2">
      <c r="A39693" s="4">
        <v>10027987</v>
      </c>
      <c r="B39693" s="4" t="s">
        <v>9</v>
      </c>
      <c r="C39693" s="4">
        <v>20037323</v>
      </c>
      <c r="D39693" s="4" t="s">
        <v>12</v>
      </c>
      <c r="E39693" s="4">
        <v>2040007242</v>
      </c>
      <c r="F39693" s="5">
        <v>4.0257755793817497E-2</v>
      </c>
      <c r="G39693" s="5">
        <v>12.056191416353494</v>
      </c>
      <c r="H39693" t="str">
        <f>VLOOKUP(A39693,'1. MT List'!$B$2:$D$11,3,0)</f>
        <v>Sasta Sundar</v>
      </c>
    </row>
    <row r="39694" spans="1:8" x14ac:dyDescent="0.2">
      <c r="A39694" s="4">
        <v>10027987</v>
      </c>
      <c r="B39694" s="4" t="s">
        <v>9</v>
      </c>
      <c r="C39694" s="4">
        <v>20037323</v>
      </c>
      <c r="D39694" s="4" t="s">
        <v>12</v>
      </c>
      <c r="E39694" s="4">
        <v>2040006375</v>
      </c>
      <c r="F39694" s="5">
        <v>0.96618613905161976</v>
      </c>
      <c r="G39694" s="5">
        <v>99.04977977755064</v>
      </c>
      <c r="H39694" t="str">
        <f>VLOOKUP(A39694,'1. MT List'!$B$2:$D$11,3,0)</f>
        <v>Sasta Sundar</v>
      </c>
    </row>
    <row r="39695" spans="1:8" x14ac:dyDescent="0.2">
      <c r="A39695" s="4">
        <v>10027987</v>
      </c>
      <c r="B39695" s="4" t="s">
        <v>9</v>
      </c>
      <c r="C39695" s="4">
        <v>20037323</v>
      </c>
      <c r="D39695" s="4" t="s">
        <v>12</v>
      </c>
      <c r="E39695" s="4">
        <v>2040008644</v>
      </c>
      <c r="F39695" s="5">
        <v>4.0257755793817497E-2</v>
      </c>
      <c r="G39695" s="5">
        <v>11.956553470763795</v>
      </c>
      <c r="H39695" t="str">
        <f>VLOOKUP(A39695,'1. MT List'!$B$2:$D$11,3,0)</f>
        <v>Sasta Sundar</v>
      </c>
    </row>
    <row r="39696" spans="1:8" x14ac:dyDescent="0.2">
      <c r="A39696" s="4">
        <v>10027987</v>
      </c>
      <c r="B39696" s="4" t="s">
        <v>9</v>
      </c>
      <c r="C39696" s="4">
        <v>20037323</v>
      </c>
      <c r="D39696" s="4" t="s">
        <v>12</v>
      </c>
      <c r="E39696" s="4">
        <v>2040011040</v>
      </c>
      <c r="F39696" s="5">
        <v>0.10064438948454374</v>
      </c>
      <c r="G39696" s="5">
        <v>10.132877133303865</v>
      </c>
      <c r="H39696" t="str">
        <f>VLOOKUP(A39696,'1. MT List'!$B$2:$D$11,3,0)</f>
        <v>Sasta Sundar</v>
      </c>
    </row>
    <row r="39697" spans="1:8" x14ac:dyDescent="0.2">
      <c r="A39697" s="4">
        <v>10027987</v>
      </c>
      <c r="B39697" s="4" t="s">
        <v>9</v>
      </c>
      <c r="C39697" s="4">
        <v>20037323</v>
      </c>
      <c r="D39697" s="4" t="s">
        <v>12</v>
      </c>
      <c r="E39697" s="4">
        <v>2040011087</v>
      </c>
      <c r="F39697" s="5">
        <v>0.241546534762905</v>
      </c>
      <c r="G39697" s="5">
        <v>25.620840942301335</v>
      </c>
      <c r="H39697" t="str">
        <f>VLOOKUP(A39697,'1. MT List'!$B$2:$D$11,3,0)</f>
        <v>Sasta Sundar</v>
      </c>
    </row>
    <row r="39698" spans="1:8" x14ac:dyDescent="0.2">
      <c r="A39698" s="4">
        <v>10027987</v>
      </c>
      <c r="B39698" s="4" t="s">
        <v>9</v>
      </c>
      <c r="C39698" s="4">
        <v>20037323</v>
      </c>
      <c r="D39698" s="4" t="s">
        <v>12</v>
      </c>
      <c r="E39698" s="4">
        <v>2040009409</v>
      </c>
      <c r="F39698" s="5">
        <v>6.0386633690726249E-2</v>
      </c>
      <c r="G39698" s="5">
        <v>8.1503839492373213</v>
      </c>
      <c r="H39698" t="str">
        <f>VLOOKUP(A39698,'1. MT List'!$B$2:$D$11,3,0)</f>
        <v>Sasta Sundar</v>
      </c>
    </row>
    <row r="39699" spans="1:8" x14ac:dyDescent="0.2">
      <c r="A39699" s="4">
        <v>10027987</v>
      </c>
      <c r="B39699" s="4" t="s">
        <v>9</v>
      </c>
      <c r="C39699" s="4">
        <v>20037323</v>
      </c>
      <c r="D39699" s="4" t="s">
        <v>12</v>
      </c>
      <c r="E39699" s="4">
        <v>2030003558</v>
      </c>
      <c r="F39699" s="5">
        <v>2.0128877896908749E-2</v>
      </c>
      <c r="G39699" s="5">
        <v>3.1868039486385933</v>
      </c>
      <c r="H39699" t="str">
        <f>VLOOKUP(A39699,'1. MT List'!$B$2:$D$11,3,0)</f>
        <v>Sasta Sundar</v>
      </c>
    </row>
    <row r="39700" spans="1:8" x14ac:dyDescent="0.2">
      <c r="A39700" s="4">
        <v>10027987</v>
      </c>
      <c r="B39700" s="4" t="s">
        <v>9</v>
      </c>
      <c r="C39700" s="4">
        <v>20037323</v>
      </c>
      <c r="D39700" s="4" t="s">
        <v>12</v>
      </c>
      <c r="E39700" s="4">
        <v>2030003663</v>
      </c>
      <c r="F39700" s="5">
        <v>0.5797116834309719</v>
      </c>
      <c r="G39700" s="5">
        <v>69.91467830098378</v>
      </c>
      <c r="H39700" t="str">
        <f>VLOOKUP(A39700,'1. MT List'!$B$2:$D$11,3,0)</f>
        <v>Sasta Sundar</v>
      </c>
    </row>
    <row r="39701" spans="1:8" x14ac:dyDescent="0.2">
      <c r="A39701" s="4">
        <v>10027987</v>
      </c>
      <c r="B39701" s="4" t="s">
        <v>9</v>
      </c>
      <c r="C39701" s="4">
        <v>20037323</v>
      </c>
      <c r="D39701" s="4" t="s">
        <v>12</v>
      </c>
      <c r="E39701" s="4">
        <v>2030003949</v>
      </c>
      <c r="F39701" s="5">
        <v>2.1739188128661446</v>
      </c>
      <c r="G39701" s="5">
        <v>359.242499291478</v>
      </c>
      <c r="H39701" t="str">
        <f>VLOOKUP(A39701,'1. MT List'!$B$2:$D$11,3,0)</f>
        <v>Sasta Sundar</v>
      </c>
    </row>
    <row r="39702" spans="1:8" x14ac:dyDescent="0.2">
      <c r="A39702" s="4">
        <v>10027987</v>
      </c>
      <c r="B39702" s="4" t="s">
        <v>9</v>
      </c>
      <c r="C39702" s="4">
        <v>20037323</v>
      </c>
      <c r="D39702" s="4" t="s">
        <v>12</v>
      </c>
      <c r="E39702" s="4">
        <v>2030004127</v>
      </c>
      <c r="F39702" s="5">
        <v>4.0257755793817497E-2</v>
      </c>
      <c r="G39702" s="5">
        <v>4.3321371009727008</v>
      </c>
      <c r="H39702" t="str">
        <f>VLOOKUP(A39702,'1. MT List'!$B$2:$D$11,3,0)</f>
        <v>Sasta Sundar</v>
      </c>
    </row>
    <row r="39703" spans="1:8" x14ac:dyDescent="0.2">
      <c r="A39703" s="4">
        <v>10027987</v>
      </c>
      <c r="B39703" s="4" t="s">
        <v>9</v>
      </c>
      <c r="C39703" s="4">
        <v>20037323</v>
      </c>
      <c r="D39703" s="4" t="s">
        <v>12</v>
      </c>
      <c r="E39703" s="4">
        <v>2040012251</v>
      </c>
      <c r="F39703" s="5">
        <v>8.0515511587634994E-2</v>
      </c>
      <c r="G39703" s="5">
        <v>7.2021125115139499</v>
      </c>
      <c r="H39703" t="str">
        <f>VLOOKUP(A39703,'1. MT List'!$B$2:$D$11,3,0)</f>
        <v>Sasta Sundar</v>
      </c>
    </row>
    <row r="39704" spans="1:8" x14ac:dyDescent="0.2">
      <c r="A39704" s="4">
        <v>10031900</v>
      </c>
      <c r="B39704" s="4" t="s">
        <v>13</v>
      </c>
      <c r="C39704" s="4">
        <v>20032443</v>
      </c>
      <c r="D39704" s="4" t="s">
        <v>14</v>
      </c>
      <c r="E39704" s="4">
        <v>2030002658</v>
      </c>
      <c r="F39704" s="5">
        <v>0.56205309854710472</v>
      </c>
      <c r="G39704" s="5">
        <v>88.92804125212291</v>
      </c>
      <c r="H39704" t="str">
        <f>VLOOKUP(A39704,'1. MT List'!$B$2:$D$11,3,0)</f>
        <v>1MG</v>
      </c>
    </row>
    <row r="39705" spans="1:8" x14ac:dyDescent="0.2">
      <c r="A39705" s="4">
        <v>10031900</v>
      </c>
      <c r="B39705" s="4" t="s">
        <v>13</v>
      </c>
      <c r="C39705" s="4">
        <v>20032443</v>
      </c>
      <c r="D39705" s="4" t="s">
        <v>14</v>
      </c>
      <c r="E39705" s="4">
        <v>2040000143</v>
      </c>
      <c r="F39705" s="5">
        <v>2.0421262580544801</v>
      </c>
      <c r="G39705" s="5">
        <v>547.51447104698673</v>
      </c>
      <c r="H39705" t="str">
        <f>VLOOKUP(A39705,'1. MT List'!$B$2:$D$11,3,0)</f>
        <v>1MG</v>
      </c>
    </row>
    <row r="39706" spans="1:8" x14ac:dyDescent="0.2">
      <c r="A39706" s="4">
        <v>10031900</v>
      </c>
      <c r="B39706" s="4" t="s">
        <v>13</v>
      </c>
      <c r="C39706" s="4">
        <v>20032443</v>
      </c>
      <c r="D39706" s="4" t="s">
        <v>14</v>
      </c>
      <c r="E39706" s="4">
        <v>2040008637</v>
      </c>
      <c r="F39706" s="5">
        <v>1.8735103284903493E-2</v>
      </c>
      <c r="G39706" s="5">
        <v>2.3317709548390884</v>
      </c>
      <c r="H39706" t="str">
        <f>VLOOKUP(A39706,'1. MT List'!$B$2:$D$11,3,0)</f>
        <v>1MG</v>
      </c>
    </row>
    <row r="39707" spans="1:8" x14ac:dyDescent="0.2">
      <c r="A39707" s="4">
        <v>10031900</v>
      </c>
      <c r="B39707" s="4" t="s">
        <v>13</v>
      </c>
      <c r="C39707" s="4">
        <v>20032443</v>
      </c>
      <c r="D39707" s="4" t="s">
        <v>14</v>
      </c>
      <c r="E39707" s="4">
        <v>2030002693</v>
      </c>
      <c r="F39707" s="5">
        <v>1.5550135726469896</v>
      </c>
      <c r="G39707" s="5">
        <v>246.18974882147143</v>
      </c>
      <c r="H39707" t="str">
        <f>VLOOKUP(A39707,'1. MT List'!$B$2:$D$11,3,0)</f>
        <v>1MG</v>
      </c>
    </row>
    <row r="39708" spans="1:8" x14ac:dyDescent="0.2">
      <c r="A39708" s="4">
        <v>10031900</v>
      </c>
      <c r="B39708" s="4" t="s">
        <v>13</v>
      </c>
      <c r="C39708" s="4">
        <v>20032443</v>
      </c>
      <c r="D39708" s="4" t="s">
        <v>14</v>
      </c>
      <c r="E39708" s="4">
        <v>2040000144</v>
      </c>
      <c r="F39708" s="5">
        <v>4.1217227226787685</v>
      </c>
      <c r="G39708" s="5">
        <v>1019.0547259550985</v>
      </c>
      <c r="H39708" t="str">
        <f>VLOOKUP(A39708,'1. MT List'!$B$2:$D$11,3,0)</f>
        <v>1MG</v>
      </c>
    </row>
    <row r="39709" spans="1:8" x14ac:dyDescent="0.2">
      <c r="A39709" s="4">
        <v>10031900</v>
      </c>
      <c r="B39709" s="4" t="s">
        <v>13</v>
      </c>
      <c r="C39709" s="4">
        <v>20032443</v>
      </c>
      <c r="D39709" s="4" t="s">
        <v>14</v>
      </c>
      <c r="E39709" s="4">
        <v>2040006635</v>
      </c>
      <c r="F39709" s="5">
        <v>7.4940413139613957E-2</v>
      </c>
      <c r="G39709" s="5">
        <v>9.23640591945742</v>
      </c>
      <c r="H39709" t="str">
        <f>VLOOKUP(A39709,'1. MT List'!$B$2:$D$11,3,0)</f>
        <v>1MG</v>
      </c>
    </row>
    <row r="39710" spans="1:8" x14ac:dyDescent="0.2">
      <c r="A39710" s="4">
        <v>10031900</v>
      </c>
      <c r="B39710" s="4" t="s">
        <v>13</v>
      </c>
      <c r="C39710" s="4">
        <v>20032443</v>
      </c>
      <c r="D39710" s="4" t="s">
        <v>14</v>
      </c>
      <c r="E39710" s="4">
        <v>2040004051</v>
      </c>
      <c r="F39710" s="5">
        <v>0.61825840840181523</v>
      </c>
      <c r="G39710" s="5">
        <v>104.12370882444243</v>
      </c>
      <c r="H39710" t="str">
        <f>VLOOKUP(A39710,'1. MT List'!$B$2:$D$11,3,0)</f>
        <v>1MG</v>
      </c>
    </row>
    <row r="39711" spans="1:8" x14ac:dyDescent="0.2">
      <c r="A39711" s="4">
        <v>10031900</v>
      </c>
      <c r="B39711" s="4" t="s">
        <v>13</v>
      </c>
      <c r="C39711" s="4">
        <v>20032443</v>
      </c>
      <c r="D39711" s="4" t="s">
        <v>14</v>
      </c>
      <c r="E39711" s="4">
        <v>2040007242</v>
      </c>
      <c r="F39711" s="5">
        <v>1.8735103284903493E-2</v>
      </c>
      <c r="G39711" s="5">
        <v>5.6107887317628968</v>
      </c>
      <c r="H39711" t="str">
        <f>VLOOKUP(A39711,'1. MT List'!$B$2:$D$11,3,0)</f>
        <v>1MG</v>
      </c>
    </row>
    <row r="39712" spans="1:8" x14ac:dyDescent="0.2">
      <c r="A39712" s="4">
        <v>10031900</v>
      </c>
      <c r="B39712" s="4" t="s">
        <v>13</v>
      </c>
      <c r="C39712" s="4">
        <v>20032443</v>
      </c>
      <c r="D39712" s="4" t="s">
        <v>14</v>
      </c>
      <c r="E39712" s="4">
        <v>2040007562</v>
      </c>
      <c r="F39712" s="5">
        <v>0.22482123941884188</v>
      </c>
      <c r="G39712" s="5">
        <v>26.73799000408286</v>
      </c>
      <c r="H39712" t="str">
        <f>VLOOKUP(A39712,'1. MT List'!$B$2:$D$11,3,0)</f>
        <v>1MG</v>
      </c>
    </row>
    <row r="39713" spans="1:8" x14ac:dyDescent="0.2">
      <c r="A39713" s="4">
        <v>10031900</v>
      </c>
      <c r="B39713" s="4" t="s">
        <v>13</v>
      </c>
      <c r="C39713" s="4">
        <v>20032443</v>
      </c>
      <c r="D39713" s="4" t="s">
        <v>14</v>
      </c>
      <c r="E39713" s="4">
        <v>2040006375</v>
      </c>
      <c r="F39713" s="5">
        <v>4.8336566475050997</v>
      </c>
      <c r="G39713" s="5">
        <v>472.87662982542395</v>
      </c>
      <c r="H39713" t="str">
        <f>VLOOKUP(A39713,'1. MT List'!$B$2:$D$11,3,0)</f>
        <v>1MG</v>
      </c>
    </row>
    <row r="39714" spans="1:8" x14ac:dyDescent="0.2">
      <c r="A39714" s="4">
        <v>10031900</v>
      </c>
      <c r="B39714" s="4" t="s">
        <v>13</v>
      </c>
      <c r="C39714" s="4">
        <v>20032443</v>
      </c>
      <c r="D39714" s="4" t="s">
        <v>14</v>
      </c>
      <c r="E39714" s="4">
        <v>2040011087</v>
      </c>
      <c r="F39714" s="5">
        <v>1.3489274365130512</v>
      </c>
      <c r="G39714" s="5">
        <v>143.08073319093936</v>
      </c>
      <c r="H39714" t="str">
        <f>VLOOKUP(A39714,'1. MT List'!$B$2:$D$11,3,0)</f>
        <v>1MG</v>
      </c>
    </row>
    <row r="39715" spans="1:8" x14ac:dyDescent="0.2">
      <c r="A39715" s="4">
        <v>10031900</v>
      </c>
      <c r="B39715" s="4" t="s">
        <v>13</v>
      </c>
      <c r="C39715" s="4">
        <v>20032443</v>
      </c>
      <c r="D39715" s="4" t="s">
        <v>14</v>
      </c>
      <c r="E39715" s="4">
        <v>2040009409</v>
      </c>
      <c r="F39715" s="5">
        <v>0.52458289197729768</v>
      </c>
      <c r="G39715" s="5">
        <v>66.209105604717536</v>
      </c>
      <c r="H39715" t="str">
        <f>VLOOKUP(A39715,'1. MT List'!$B$2:$D$11,3,0)</f>
        <v>1MG</v>
      </c>
    </row>
    <row r="39716" spans="1:8" x14ac:dyDescent="0.2">
      <c r="A39716" s="4">
        <v>10031900</v>
      </c>
      <c r="B39716" s="4" t="s">
        <v>13</v>
      </c>
      <c r="C39716" s="4">
        <v>20032443</v>
      </c>
      <c r="D39716" s="4" t="s">
        <v>14</v>
      </c>
      <c r="E39716" s="4">
        <v>2030003558</v>
      </c>
      <c r="F39716" s="5">
        <v>4.0655174128240574</v>
      </c>
      <c r="G39716" s="5">
        <v>604.63143102754066</v>
      </c>
      <c r="H39716" t="str">
        <f>VLOOKUP(A39716,'1. MT List'!$B$2:$D$11,3,0)</f>
        <v>1MG</v>
      </c>
    </row>
    <row r="39717" spans="1:8" x14ac:dyDescent="0.2">
      <c r="A39717" s="4">
        <v>10031900</v>
      </c>
      <c r="B39717" s="4" t="s">
        <v>13</v>
      </c>
      <c r="C39717" s="4">
        <v>20032443</v>
      </c>
      <c r="D39717" s="4" t="s">
        <v>14</v>
      </c>
      <c r="E39717" s="4">
        <v>2030003949</v>
      </c>
      <c r="F39717" s="5">
        <v>4.0467823095391529</v>
      </c>
      <c r="G39717" s="5">
        <v>640.28189701528481</v>
      </c>
      <c r="H39717" t="str">
        <f>VLOOKUP(A39717,'1. MT List'!$B$2:$D$11,3,0)</f>
        <v>1MG</v>
      </c>
    </row>
    <row r="39718" spans="1:8" x14ac:dyDescent="0.2">
      <c r="A39718" s="4">
        <v>10031900</v>
      </c>
      <c r="B39718" s="4" t="s">
        <v>13</v>
      </c>
      <c r="C39718" s="4">
        <v>20032443</v>
      </c>
      <c r="D39718" s="4" t="s">
        <v>14</v>
      </c>
      <c r="E39718" s="4">
        <v>2040012251</v>
      </c>
      <c r="F39718" s="5">
        <v>3.7470206569806985E-2</v>
      </c>
      <c r="G39718" s="5">
        <v>3.3517099776692345</v>
      </c>
      <c r="H39718" t="str">
        <f>VLOOKUP(A39718,'1. MT List'!$B$2:$D$11,3,0)</f>
        <v>1MG</v>
      </c>
    </row>
    <row r="39719" spans="1:8" x14ac:dyDescent="0.2">
      <c r="A39719" s="4">
        <v>10031900</v>
      </c>
      <c r="B39719" s="4" t="s">
        <v>13</v>
      </c>
      <c r="C39719" s="4">
        <v>20035384</v>
      </c>
      <c r="D39719" s="4" t="s">
        <v>16</v>
      </c>
      <c r="E39719" s="4">
        <v>2040000143</v>
      </c>
      <c r="F39719" s="5">
        <v>0.26229144598864884</v>
      </c>
      <c r="G39719" s="5">
        <v>70.322959584016644</v>
      </c>
      <c r="H39719" t="str">
        <f>VLOOKUP(A39719,'1. MT List'!$B$2:$D$11,3,0)</f>
        <v>1MG</v>
      </c>
    </row>
    <row r="39720" spans="1:8" x14ac:dyDescent="0.2">
      <c r="A39720" s="4">
        <v>10031900</v>
      </c>
      <c r="B39720" s="4" t="s">
        <v>13</v>
      </c>
      <c r="C39720" s="4">
        <v>20035384</v>
      </c>
      <c r="D39720" s="4" t="s">
        <v>16</v>
      </c>
      <c r="E39720" s="4">
        <v>2040000144</v>
      </c>
      <c r="F39720" s="5">
        <v>0.50584778869239422</v>
      </c>
      <c r="G39720" s="5">
        <v>125.06580727630754</v>
      </c>
      <c r="H39720" t="str">
        <f>VLOOKUP(A39720,'1. MT List'!$B$2:$D$11,3,0)</f>
        <v>1MG</v>
      </c>
    </row>
    <row r="39721" spans="1:8" x14ac:dyDescent="0.2">
      <c r="A39721" s="4">
        <v>10031900</v>
      </c>
      <c r="B39721" s="4" t="s">
        <v>13</v>
      </c>
      <c r="C39721" s="4">
        <v>20035384</v>
      </c>
      <c r="D39721" s="4" t="s">
        <v>16</v>
      </c>
      <c r="E39721" s="4">
        <v>2040004051</v>
      </c>
      <c r="F39721" s="5">
        <v>0.24355634270374538</v>
      </c>
      <c r="G39721" s="5">
        <v>40.508290918486928</v>
      </c>
      <c r="H39721" t="str">
        <f>VLOOKUP(A39721,'1. MT List'!$B$2:$D$11,3,0)</f>
        <v>1MG</v>
      </c>
    </row>
    <row r="39722" spans="1:8" x14ac:dyDescent="0.2">
      <c r="A39722" s="4">
        <v>10031900</v>
      </c>
      <c r="B39722" s="4" t="s">
        <v>13</v>
      </c>
      <c r="C39722" s="4">
        <v>20035384</v>
      </c>
      <c r="D39722" s="4" t="s">
        <v>16</v>
      </c>
      <c r="E39722" s="4">
        <v>2040007562</v>
      </c>
      <c r="F39722" s="5">
        <v>0.14988082627922791</v>
      </c>
      <c r="G39722" s="5">
        <v>17.825326669388577</v>
      </c>
      <c r="H39722" t="str">
        <f>VLOOKUP(A39722,'1. MT List'!$B$2:$D$11,3,0)</f>
        <v>1MG</v>
      </c>
    </row>
    <row r="39723" spans="1:8" x14ac:dyDescent="0.2">
      <c r="A39723" s="4">
        <v>10031900</v>
      </c>
      <c r="B39723" s="4" t="s">
        <v>13</v>
      </c>
      <c r="C39723" s="4">
        <v>20035384</v>
      </c>
      <c r="D39723" s="4" t="s">
        <v>16</v>
      </c>
      <c r="E39723" s="4">
        <v>2040006375</v>
      </c>
      <c r="F39723" s="5">
        <v>1.2365168168036305</v>
      </c>
      <c r="G39723" s="5">
        <v>120.96844018789916</v>
      </c>
      <c r="H39723" t="str">
        <f>VLOOKUP(A39723,'1. MT List'!$B$2:$D$11,3,0)</f>
        <v>1MG</v>
      </c>
    </row>
    <row r="39724" spans="1:8" x14ac:dyDescent="0.2">
      <c r="A39724" s="4">
        <v>10031900</v>
      </c>
      <c r="B39724" s="4" t="s">
        <v>13</v>
      </c>
      <c r="C39724" s="4">
        <v>20035384</v>
      </c>
      <c r="D39724" s="4" t="s">
        <v>16</v>
      </c>
      <c r="E39724" s="4">
        <v>2040011087</v>
      </c>
      <c r="F39724" s="5">
        <v>0.44964247883768377</v>
      </c>
      <c r="G39724" s="5">
        <v>47.693577730313123</v>
      </c>
      <c r="H39724" t="str">
        <f>VLOOKUP(A39724,'1. MT List'!$B$2:$D$11,3,0)</f>
        <v>1MG</v>
      </c>
    </row>
    <row r="39725" spans="1:8" x14ac:dyDescent="0.2">
      <c r="A39725" s="4">
        <v>10031900</v>
      </c>
      <c r="B39725" s="4" t="s">
        <v>13</v>
      </c>
      <c r="C39725" s="4">
        <v>20035384</v>
      </c>
      <c r="D39725" s="4" t="s">
        <v>16</v>
      </c>
      <c r="E39725" s="4">
        <v>2040009409</v>
      </c>
      <c r="F39725" s="5">
        <v>0.11241061970942094</v>
      </c>
      <c r="G39725" s="5">
        <v>13.793907144543043</v>
      </c>
      <c r="H39725" t="str">
        <f>VLOOKUP(A39725,'1. MT List'!$B$2:$D$11,3,0)</f>
        <v>1MG</v>
      </c>
    </row>
    <row r="39726" spans="1:8" x14ac:dyDescent="0.2">
      <c r="A39726" s="4">
        <v>10031900</v>
      </c>
      <c r="B39726" s="4" t="s">
        <v>13</v>
      </c>
      <c r="C39726" s="4">
        <v>20035384</v>
      </c>
      <c r="D39726" s="4" t="s">
        <v>16</v>
      </c>
      <c r="E39726" s="4">
        <v>2030003558</v>
      </c>
      <c r="F39726" s="5">
        <v>0.93675516424517458</v>
      </c>
      <c r="G39726" s="5">
        <v>139.04331843304266</v>
      </c>
      <c r="H39726" t="str">
        <f>VLOOKUP(A39726,'1. MT List'!$B$2:$D$11,3,0)</f>
        <v>1MG</v>
      </c>
    </row>
    <row r="39727" spans="1:8" x14ac:dyDescent="0.2">
      <c r="A39727" s="4">
        <v>10031900</v>
      </c>
      <c r="B39727" s="4" t="s">
        <v>13</v>
      </c>
      <c r="C39727" s="4">
        <v>20035384</v>
      </c>
      <c r="D39727" s="4" t="s">
        <v>16</v>
      </c>
      <c r="E39727" s="4">
        <v>2030003663</v>
      </c>
      <c r="F39727" s="5">
        <v>-2.9976165255845583E-2</v>
      </c>
      <c r="G39727" s="5">
        <v>-3.2068501590703606</v>
      </c>
      <c r="H39727" t="str">
        <f>VLOOKUP(A39727,'1. MT List'!$B$2:$D$11,3,0)</f>
        <v>1MG</v>
      </c>
    </row>
    <row r="39728" spans="1:8" x14ac:dyDescent="0.2">
      <c r="A39728" s="4">
        <v>10031900</v>
      </c>
      <c r="B39728" s="4" t="s">
        <v>13</v>
      </c>
      <c r="C39728" s="4">
        <v>20035384</v>
      </c>
      <c r="D39728" s="4" t="s">
        <v>16</v>
      </c>
      <c r="E39728" s="4">
        <v>2030003949</v>
      </c>
      <c r="F39728" s="5">
        <v>1.4613380562224723</v>
      </c>
      <c r="G39728" s="5">
        <v>231.21290725551953</v>
      </c>
      <c r="H39728" t="str">
        <f>VLOOKUP(A39728,'1. MT List'!$B$2:$D$11,3,0)</f>
        <v>1MG</v>
      </c>
    </row>
    <row r="39729" spans="1:8" x14ac:dyDescent="0.2">
      <c r="A39729" s="4">
        <v>10031900</v>
      </c>
      <c r="B39729" s="4" t="s">
        <v>13</v>
      </c>
      <c r="C39729" s="4">
        <v>20035384</v>
      </c>
      <c r="D39729" s="4" t="s">
        <v>16</v>
      </c>
      <c r="E39729" s="4">
        <v>2040012251</v>
      </c>
      <c r="F39729" s="5">
        <v>1.8735103284903493E-2</v>
      </c>
      <c r="G39729" s="5">
        <v>1.6758549888346173</v>
      </c>
      <c r="H39729" t="str">
        <f>VLOOKUP(A39729,'1. MT List'!$B$2:$D$11,3,0)</f>
        <v>1MG</v>
      </c>
    </row>
    <row r="39730" spans="1:8" x14ac:dyDescent="0.2">
      <c r="A39730" s="4">
        <v>10031900</v>
      </c>
      <c r="B39730" s="4" t="s">
        <v>13</v>
      </c>
      <c r="C39730" s="4">
        <v>20035390</v>
      </c>
      <c r="D39730" s="4" t="s">
        <v>17</v>
      </c>
      <c r="E39730" s="4">
        <v>2040000143</v>
      </c>
      <c r="F39730" s="5">
        <v>9.3675516424517449E-2</v>
      </c>
      <c r="G39730" s="5">
        <v>25.115342708577373</v>
      </c>
      <c r="H39730" t="str">
        <f>VLOOKUP(A39730,'1. MT List'!$B$2:$D$11,3,0)</f>
        <v>1MG</v>
      </c>
    </row>
    <row r="39731" spans="1:8" x14ac:dyDescent="0.2">
      <c r="A39731" s="4">
        <v>10031900</v>
      </c>
      <c r="B39731" s="4" t="s">
        <v>13</v>
      </c>
      <c r="C39731" s="4">
        <v>20035390</v>
      </c>
      <c r="D39731" s="4" t="s">
        <v>17</v>
      </c>
      <c r="E39731" s="4">
        <v>2040000144</v>
      </c>
      <c r="F39731" s="5">
        <v>0.35596696241316628</v>
      </c>
      <c r="G39731" s="5">
        <v>88.009271787031224</v>
      </c>
      <c r="H39731" t="str">
        <f>VLOOKUP(A39731,'1. MT List'!$B$2:$D$11,3,0)</f>
        <v>1MG</v>
      </c>
    </row>
    <row r="39732" spans="1:8" x14ac:dyDescent="0.2">
      <c r="A39732" s="4">
        <v>10031900</v>
      </c>
      <c r="B39732" s="4" t="s">
        <v>13</v>
      </c>
      <c r="C39732" s="4">
        <v>20035390</v>
      </c>
      <c r="D39732" s="4" t="s">
        <v>17</v>
      </c>
      <c r="E39732" s="4">
        <v>2040006635</v>
      </c>
      <c r="F39732" s="5">
        <v>1.8735103284903493E-2</v>
      </c>
      <c r="G39732" s="5">
        <v>2.0977695148106439</v>
      </c>
      <c r="H39732" t="str">
        <f>VLOOKUP(A39732,'1. MT List'!$B$2:$D$11,3,0)</f>
        <v>1MG</v>
      </c>
    </row>
    <row r="39733" spans="1:8" x14ac:dyDescent="0.2">
      <c r="A39733" s="4">
        <v>10031900</v>
      </c>
      <c r="B39733" s="4" t="s">
        <v>13</v>
      </c>
      <c r="C39733" s="4">
        <v>20035390</v>
      </c>
      <c r="D39733" s="4" t="s">
        <v>17</v>
      </c>
      <c r="E39733" s="4">
        <v>2040004051</v>
      </c>
      <c r="F39733" s="5">
        <v>0.13114572299432442</v>
      </c>
      <c r="G39733" s="5">
        <v>21.812156648416039</v>
      </c>
      <c r="H39733" t="str">
        <f>VLOOKUP(A39733,'1. MT List'!$B$2:$D$11,3,0)</f>
        <v>1MG</v>
      </c>
    </row>
    <row r="39734" spans="1:8" x14ac:dyDescent="0.2">
      <c r="A39734" s="4">
        <v>10031900</v>
      </c>
      <c r="B39734" s="4" t="s">
        <v>13</v>
      </c>
      <c r="C39734" s="4">
        <v>20035390</v>
      </c>
      <c r="D39734" s="4" t="s">
        <v>17</v>
      </c>
      <c r="E39734" s="4">
        <v>2040007562</v>
      </c>
      <c r="F39734" s="5">
        <v>3.7470206569806985E-2</v>
      </c>
      <c r="G39734" s="5">
        <v>4.4563316673471434</v>
      </c>
      <c r="H39734" t="str">
        <f>VLOOKUP(A39734,'1. MT List'!$B$2:$D$11,3,0)</f>
        <v>1MG</v>
      </c>
    </row>
    <row r="39735" spans="1:8" x14ac:dyDescent="0.2">
      <c r="A39735" s="4">
        <v>10031900</v>
      </c>
      <c r="B39735" s="4" t="s">
        <v>13</v>
      </c>
      <c r="C39735" s="4">
        <v>20035390</v>
      </c>
      <c r="D39735" s="4" t="s">
        <v>17</v>
      </c>
      <c r="E39735" s="4">
        <v>2040006375</v>
      </c>
      <c r="F39735" s="5">
        <v>0.67446371825652562</v>
      </c>
      <c r="G39735" s="5">
        <v>65.982785557035911</v>
      </c>
      <c r="H39735" t="str">
        <f>VLOOKUP(A39735,'1. MT List'!$B$2:$D$11,3,0)</f>
        <v>1MG</v>
      </c>
    </row>
    <row r="39736" spans="1:8" x14ac:dyDescent="0.2">
      <c r="A39736" s="4">
        <v>10031900</v>
      </c>
      <c r="B39736" s="4" t="s">
        <v>13</v>
      </c>
      <c r="C39736" s="4">
        <v>20035390</v>
      </c>
      <c r="D39736" s="4" t="s">
        <v>17</v>
      </c>
      <c r="E39736" s="4">
        <v>2040011087</v>
      </c>
      <c r="F39736" s="5">
        <v>0.29976165255845588</v>
      </c>
      <c r="G39736" s="5">
        <v>31.795718486875415</v>
      </c>
      <c r="H39736" t="str">
        <f>VLOOKUP(A39736,'1. MT List'!$B$2:$D$11,3,0)</f>
        <v>1MG</v>
      </c>
    </row>
    <row r="39737" spans="1:8" x14ac:dyDescent="0.2">
      <c r="A39737" s="4">
        <v>10031900</v>
      </c>
      <c r="B39737" s="4" t="s">
        <v>13</v>
      </c>
      <c r="C39737" s="4">
        <v>20035390</v>
      </c>
      <c r="D39737" s="4" t="s">
        <v>17</v>
      </c>
      <c r="E39737" s="4">
        <v>2040009409</v>
      </c>
      <c r="F39737" s="5">
        <v>0.11241061970942096</v>
      </c>
      <c r="G39737" s="5">
        <v>13.793907144543041</v>
      </c>
      <c r="H39737" t="str">
        <f>VLOOKUP(A39737,'1. MT List'!$B$2:$D$11,3,0)</f>
        <v>1MG</v>
      </c>
    </row>
    <row r="39738" spans="1:8" x14ac:dyDescent="0.2">
      <c r="A39738" s="4">
        <v>10031900</v>
      </c>
      <c r="B39738" s="4" t="s">
        <v>13</v>
      </c>
      <c r="C39738" s="4">
        <v>20035390</v>
      </c>
      <c r="D39738" s="4" t="s">
        <v>17</v>
      </c>
      <c r="E39738" s="4">
        <v>2030003558</v>
      </c>
      <c r="F39738" s="5">
        <v>0.43090737555278025</v>
      </c>
      <c r="G39738" s="5">
        <v>63.619726979711025</v>
      </c>
      <c r="H39738" t="str">
        <f>VLOOKUP(A39738,'1. MT List'!$B$2:$D$11,3,0)</f>
        <v>1MG</v>
      </c>
    </row>
    <row r="39739" spans="1:8" x14ac:dyDescent="0.2">
      <c r="A39739" s="4">
        <v>10031900</v>
      </c>
      <c r="B39739" s="4" t="s">
        <v>13</v>
      </c>
      <c r="C39739" s="4">
        <v>20035390</v>
      </c>
      <c r="D39739" s="4" t="s">
        <v>17</v>
      </c>
      <c r="E39739" s="4">
        <v>2030003663</v>
      </c>
      <c r="F39739" s="5">
        <v>0.13489274365130513</v>
      </c>
      <c r="G39739" s="5">
        <v>15.871480218012563</v>
      </c>
      <c r="H39739" t="str">
        <f>VLOOKUP(A39739,'1. MT List'!$B$2:$D$11,3,0)</f>
        <v>1MG</v>
      </c>
    </row>
    <row r="39740" spans="1:8" x14ac:dyDescent="0.2">
      <c r="A39740" s="4">
        <v>10031900</v>
      </c>
      <c r="B39740" s="4" t="s">
        <v>13</v>
      </c>
      <c r="C39740" s="4">
        <v>20035390</v>
      </c>
      <c r="D39740" s="4" t="s">
        <v>17</v>
      </c>
      <c r="E39740" s="4">
        <v>2030003949</v>
      </c>
      <c r="F39740" s="5">
        <v>0.67446371825652562</v>
      </c>
      <c r="G39740" s="5">
        <v>106.71364950254748</v>
      </c>
      <c r="H39740" t="str">
        <f>VLOOKUP(A39740,'1. MT List'!$B$2:$D$11,3,0)</f>
        <v>1MG</v>
      </c>
    </row>
    <row r="39741" spans="1:8" x14ac:dyDescent="0.2">
      <c r="A39741" s="4">
        <v>10031900</v>
      </c>
      <c r="B39741" s="4" t="s">
        <v>13</v>
      </c>
      <c r="C39741" s="4">
        <v>20035390</v>
      </c>
      <c r="D39741" s="4" t="s">
        <v>17</v>
      </c>
      <c r="E39741" s="4">
        <v>2040012251</v>
      </c>
      <c r="F39741" s="5">
        <v>9.3675516424517449E-2</v>
      </c>
      <c r="G39741" s="5">
        <v>8.3792749441730869</v>
      </c>
      <c r="H39741" t="str">
        <f>VLOOKUP(A39741,'1. MT List'!$B$2:$D$11,3,0)</f>
        <v>1MG</v>
      </c>
    </row>
    <row r="39742" spans="1:8" x14ac:dyDescent="0.2">
      <c r="A39742" s="4">
        <v>10031900</v>
      </c>
      <c r="B39742" s="4" t="s">
        <v>13</v>
      </c>
      <c r="C39742" s="4">
        <v>10031900</v>
      </c>
      <c r="D39742" s="4" t="s">
        <v>13</v>
      </c>
      <c r="E39742" s="4">
        <v>2030002658</v>
      </c>
      <c r="F39742" s="5">
        <v>-5.6205309854710471E-3</v>
      </c>
      <c r="G39742" s="5">
        <v>-0.83539825547384661</v>
      </c>
      <c r="H39742" t="str">
        <f>VLOOKUP(A39742,'1. MT List'!$B$2:$D$11,3,0)</f>
        <v>1MG</v>
      </c>
    </row>
    <row r="39743" spans="1:8" x14ac:dyDescent="0.2">
      <c r="A39743" s="4">
        <v>10031900</v>
      </c>
      <c r="B39743" s="4" t="s">
        <v>13</v>
      </c>
      <c r="C39743" s="4">
        <v>10031900</v>
      </c>
      <c r="D39743" s="4" t="s">
        <v>13</v>
      </c>
      <c r="E39743" s="4">
        <v>2030002659</v>
      </c>
      <c r="F39743" s="5">
        <v>0.1105371093809306</v>
      </c>
      <c r="G39743" s="5">
        <v>10.84563888101092</v>
      </c>
      <c r="H39743" t="str">
        <f>VLOOKUP(A39743,'1. MT List'!$B$2:$D$11,3,0)</f>
        <v>1MG</v>
      </c>
    </row>
    <row r="39744" spans="1:8" x14ac:dyDescent="0.2">
      <c r="A39744" s="4">
        <v>10031900</v>
      </c>
      <c r="B39744" s="4" t="s">
        <v>13</v>
      </c>
      <c r="C39744" s="4">
        <v>10031900</v>
      </c>
      <c r="D39744" s="4" t="s">
        <v>13</v>
      </c>
      <c r="E39744" s="4">
        <v>2040000143</v>
      </c>
      <c r="F39744" s="5">
        <v>1.0098220670562981</v>
      </c>
      <c r="G39744" s="5">
        <v>270.74339439846409</v>
      </c>
      <c r="H39744" t="str">
        <f>VLOOKUP(A39744,'1. MT List'!$B$2:$D$11,3,0)</f>
        <v>1MG</v>
      </c>
    </row>
    <row r="39745" spans="1:8" x14ac:dyDescent="0.2">
      <c r="A39745" s="4">
        <v>10031900</v>
      </c>
      <c r="B39745" s="4" t="s">
        <v>13</v>
      </c>
      <c r="C39745" s="4">
        <v>10031900</v>
      </c>
      <c r="D39745" s="4" t="s">
        <v>13</v>
      </c>
      <c r="E39745" s="4">
        <v>2040008637</v>
      </c>
      <c r="F39745" s="5">
        <v>0.11053710938093057</v>
      </c>
      <c r="G39745" s="5">
        <v>12.379594197565678</v>
      </c>
      <c r="H39745" t="str">
        <f>VLOOKUP(A39745,'1. MT List'!$B$2:$D$11,3,0)</f>
        <v>1MG</v>
      </c>
    </row>
    <row r="39746" spans="1:8" x14ac:dyDescent="0.2">
      <c r="A39746" s="4">
        <v>10031900</v>
      </c>
      <c r="B39746" s="4" t="s">
        <v>13</v>
      </c>
      <c r="C39746" s="4">
        <v>10031900</v>
      </c>
      <c r="D39746" s="4" t="s">
        <v>13</v>
      </c>
      <c r="E39746" s="4">
        <v>2030002693</v>
      </c>
      <c r="F39746" s="5">
        <v>0.91427304030329037</v>
      </c>
      <c r="G39746" s="5">
        <v>144.82615161827081</v>
      </c>
      <c r="H39746" t="str">
        <f>VLOOKUP(A39746,'1. MT List'!$B$2:$D$11,3,0)</f>
        <v>1MG</v>
      </c>
    </row>
    <row r="39747" spans="1:8" x14ac:dyDescent="0.2">
      <c r="A39747" s="4">
        <v>10031900</v>
      </c>
      <c r="B39747" s="4" t="s">
        <v>13</v>
      </c>
      <c r="C39747" s="4">
        <v>10031900</v>
      </c>
      <c r="D39747" s="4" t="s">
        <v>13</v>
      </c>
      <c r="E39747" s="4">
        <v>2040000144</v>
      </c>
      <c r="F39747" s="5">
        <v>4.3446704517691188</v>
      </c>
      <c r="G39747" s="5">
        <v>1074.1763599656038</v>
      </c>
      <c r="H39747" t="str">
        <f>VLOOKUP(A39747,'1. MT List'!$B$2:$D$11,3,0)</f>
        <v>1MG</v>
      </c>
    </row>
    <row r="39748" spans="1:8" x14ac:dyDescent="0.2">
      <c r="A39748" s="4">
        <v>10031900</v>
      </c>
      <c r="B39748" s="4" t="s">
        <v>13</v>
      </c>
      <c r="C39748" s="4">
        <v>10031900</v>
      </c>
      <c r="D39748" s="4" t="s">
        <v>13</v>
      </c>
      <c r="E39748" s="4">
        <v>2040006635</v>
      </c>
      <c r="F39748" s="5">
        <v>0.1030430680669692</v>
      </c>
      <c r="G39748" s="5">
        <v>11.880509781159134</v>
      </c>
      <c r="H39748" t="str">
        <f>VLOOKUP(A39748,'1. MT List'!$B$2:$D$11,3,0)</f>
        <v>1MG</v>
      </c>
    </row>
    <row r="39749" spans="1:8" x14ac:dyDescent="0.2">
      <c r="A39749" s="4">
        <v>10031900</v>
      </c>
      <c r="B39749" s="4" t="s">
        <v>13</v>
      </c>
      <c r="C39749" s="4">
        <v>10031900</v>
      </c>
      <c r="D39749" s="4" t="s">
        <v>13</v>
      </c>
      <c r="E39749" s="4">
        <v>2040007254</v>
      </c>
      <c r="F39749" s="5">
        <v>-1.873510328490349E-3</v>
      </c>
      <c r="G39749" s="5">
        <v>-0.15184801212414278</v>
      </c>
      <c r="H39749" t="str">
        <f>VLOOKUP(A39749,'1. MT List'!$B$2:$D$11,3,0)</f>
        <v>1MG</v>
      </c>
    </row>
    <row r="39750" spans="1:8" x14ac:dyDescent="0.2">
      <c r="A39750" s="4">
        <v>10031900</v>
      </c>
      <c r="B39750" s="4" t="s">
        <v>13</v>
      </c>
      <c r="C39750" s="4">
        <v>10031900</v>
      </c>
      <c r="D39750" s="4" t="s">
        <v>13</v>
      </c>
      <c r="E39750" s="4">
        <v>2040004051</v>
      </c>
      <c r="F39750" s="5">
        <v>3.7470206569806985E-2</v>
      </c>
      <c r="G39750" s="5">
        <v>6.879529926216561</v>
      </c>
      <c r="H39750" t="str">
        <f>VLOOKUP(A39750,'1. MT List'!$B$2:$D$11,3,0)</f>
        <v>1MG</v>
      </c>
    </row>
    <row r="39751" spans="1:8" x14ac:dyDescent="0.2">
      <c r="A39751" s="4">
        <v>10031900</v>
      </c>
      <c r="B39751" s="4" t="s">
        <v>13</v>
      </c>
      <c r="C39751" s="4">
        <v>10031900</v>
      </c>
      <c r="D39751" s="4" t="s">
        <v>13</v>
      </c>
      <c r="E39751" s="4">
        <v>2040007562</v>
      </c>
      <c r="F39751" s="5">
        <v>1.8735103284903493E-2</v>
      </c>
      <c r="G39751" s="5">
        <v>2.2281658336735717</v>
      </c>
      <c r="H39751" t="str">
        <f>VLOOKUP(A39751,'1. MT List'!$B$2:$D$11,3,0)</f>
        <v>1MG</v>
      </c>
    </row>
    <row r="39752" spans="1:8" x14ac:dyDescent="0.2">
      <c r="A39752" s="4">
        <v>10031900</v>
      </c>
      <c r="B39752" s="4" t="s">
        <v>13</v>
      </c>
      <c r="C39752" s="4">
        <v>10031900</v>
      </c>
      <c r="D39752" s="4" t="s">
        <v>13</v>
      </c>
      <c r="E39752" s="4">
        <v>2040006375</v>
      </c>
      <c r="F39752" s="5">
        <v>6.9863200149405111</v>
      </c>
      <c r="G39752" s="5">
        <v>698.86294911224422</v>
      </c>
      <c r="H39752" t="str">
        <f>VLOOKUP(A39752,'1. MT List'!$B$2:$D$11,3,0)</f>
        <v>1MG</v>
      </c>
    </row>
    <row r="39753" spans="1:8" x14ac:dyDescent="0.2">
      <c r="A39753" s="4">
        <v>10031900</v>
      </c>
      <c r="B39753" s="4" t="s">
        <v>13</v>
      </c>
      <c r="C39753" s="4">
        <v>10031900</v>
      </c>
      <c r="D39753" s="4" t="s">
        <v>13</v>
      </c>
      <c r="E39753" s="4">
        <v>2040008644</v>
      </c>
      <c r="F39753" s="5">
        <v>3.7470206569806985E-2</v>
      </c>
      <c r="G39753" s="5">
        <v>11.128651351232673</v>
      </c>
      <c r="H39753" t="str">
        <f>VLOOKUP(A39753,'1. MT List'!$B$2:$D$11,3,0)</f>
        <v>1MG</v>
      </c>
    </row>
    <row r="39754" spans="1:8" x14ac:dyDescent="0.2">
      <c r="A39754" s="4">
        <v>10031900</v>
      </c>
      <c r="B39754" s="4" t="s">
        <v>13</v>
      </c>
      <c r="C39754" s="4">
        <v>10031900</v>
      </c>
      <c r="D39754" s="4" t="s">
        <v>13</v>
      </c>
      <c r="E39754" s="4">
        <v>2040011040</v>
      </c>
      <c r="F39754" s="5">
        <v>5.6205309854710478E-2</v>
      </c>
      <c r="G39754" s="5">
        <v>5.4873244011153828</v>
      </c>
      <c r="H39754" t="str">
        <f>VLOOKUP(A39754,'1. MT List'!$B$2:$D$11,3,0)</f>
        <v>1MG</v>
      </c>
    </row>
    <row r="39755" spans="1:8" x14ac:dyDescent="0.2">
      <c r="A39755" s="4">
        <v>10031900</v>
      </c>
      <c r="B39755" s="4" t="s">
        <v>13</v>
      </c>
      <c r="C39755" s="4">
        <v>10031900</v>
      </c>
      <c r="D39755" s="4" t="s">
        <v>13</v>
      </c>
      <c r="E39755" s="4">
        <v>2040011087</v>
      </c>
      <c r="F39755" s="5">
        <v>1.7742142810803605</v>
      </c>
      <c r="G39755" s="5">
        <v>189.38358546931076</v>
      </c>
      <c r="H39755" t="str">
        <f>VLOOKUP(A39755,'1. MT List'!$B$2:$D$11,3,0)</f>
        <v>1MG</v>
      </c>
    </row>
    <row r="39756" spans="1:8" x14ac:dyDescent="0.2">
      <c r="A39756" s="4">
        <v>10031900</v>
      </c>
      <c r="B39756" s="4" t="s">
        <v>13</v>
      </c>
      <c r="C39756" s="4">
        <v>10031900</v>
      </c>
      <c r="D39756" s="4" t="s">
        <v>13</v>
      </c>
      <c r="E39756" s="4">
        <v>2040009409</v>
      </c>
      <c r="F39756" s="5">
        <v>0.73066902811123602</v>
      </c>
      <c r="G39756" s="5">
        <v>93.105781933623518</v>
      </c>
      <c r="H39756" t="str">
        <f>VLOOKUP(A39756,'1. MT List'!$B$2:$D$11,3,0)</f>
        <v>1MG</v>
      </c>
    </row>
    <row r="39757" spans="1:8" x14ac:dyDescent="0.2">
      <c r="A39757" s="4">
        <v>10031900</v>
      </c>
      <c r="B39757" s="4" t="s">
        <v>13</v>
      </c>
      <c r="C39757" s="4">
        <v>10031900</v>
      </c>
      <c r="D39757" s="4" t="s">
        <v>13</v>
      </c>
      <c r="E39757" s="4">
        <v>2030003558</v>
      </c>
      <c r="F39757" s="5">
        <v>2.0233911547695769</v>
      </c>
      <c r="G39757" s="5">
        <v>303.93021303934688</v>
      </c>
      <c r="H39757" t="str">
        <f>VLOOKUP(A39757,'1. MT List'!$B$2:$D$11,3,0)</f>
        <v>1MG</v>
      </c>
    </row>
    <row r="39758" spans="1:8" x14ac:dyDescent="0.2">
      <c r="A39758" s="4">
        <v>10031900</v>
      </c>
      <c r="B39758" s="4" t="s">
        <v>13</v>
      </c>
      <c r="C39758" s="4">
        <v>10031900</v>
      </c>
      <c r="D39758" s="4" t="s">
        <v>13</v>
      </c>
      <c r="E39758" s="4">
        <v>2030003663</v>
      </c>
      <c r="F39758" s="5">
        <v>3.3723185912826283E-2</v>
      </c>
      <c r="G39758" s="5">
        <v>3.9678700545031407</v>
      </c>
      <c r="H39758" t="str">
        <f>VLOOKUP(A39758,'1. MT List'!$B$2:$D$11,3,0)</f>
        <v>1MG</v>
      </c>
    </row>
    <row r="39759" spans="1:8" x14ac:dyDescent="0.2">
      <c r="A39759" s="4">
        <v>10031900</v>
      </c>
      <c r="B39759" s="4" t="s">
        <v>13</v>
      </c>
      <c r="C39759" s="4">
        <v>10031900</v>
      </c>
      <c r="D39759" s="4" t="s">
        <v>13</v>
      </c>
      <c r="E39759" s="4">
        <v>2030003949</v>
      </c>
      <c r="F39759" s="5">
        <v>8.5038633810176947</v>
      </c>
      <c r="G39759" s="5">
        <v>1368.5996321940588</v>
      </c>
      <c r="H39759" t="str">
        <f>VLOOKUP(A39759,'1. MT List'!$B$2:$D$11,3,0)</f>
        <v>1MG</v>
      </c>
    </row>
    <row r="39760" spans="1:8" x14ac:dyDescent="0.2">
      <c r="A39760" s="4">
        <v>10031900</v>
      </c>
      <c r="B39760" s="4" t="s">
        <v>13</v>
      </c>
      <c r="C39760" s="4">
        <v>10031900</v>
      </c>
      <c r="D39760" s="4" t="s">
        <v>13</v>
      </c>
      <c r="E39760" s="4">
        <v>2030004127</v>
      </c>
      <c r="F39760" s="5">
        <v>1.8735103284903493E-2</v>
      </c>
      <c r="G39760" s="5">
        <v>2.0160844644884643</v>
      </c>
      <c r="H39760" t="str">
        <f>VLOOKUP(A39760,'1. MT List'!$B$2:$D$11,3,0)</f>
        <v>1MG</v>
      </c>
    </row>
    <row r="39761" spans="1:8" x14ac:dyDescent="0.2">
      <c r="A39761" s="4">
        <v>10031900</v>
      </c>
      <c r="B39761" s="4" t="s">
        <v>13</v>
      </c>
      <c r="C39761" s="4">
        <v>10031900</v>
      </c>
      <c r="D39761" s="4" t="s">
        <v>13</v>
      </c>
      <c r="E39761" s="4">
        <v>2040012251</v>
      </c>
      <c r="F39761" s="5">
        <v>0.44964247883768371</v>
      </c>
      <c r="G39761" s="5">
        <v>40.220519732030809</v>
      </c>
      <c r="H39761" t="str">
        <f>VLOOKUP(A39761,'1. MT List'!$B$2:$D$11,3,0)</f>
        <v>1MG</v>
      </c>
    </row>
    <row r="39762" spans="1:8" x14ac:dyDescent="0.2">
      <c r="A39762" s="4">
        <v>10031900</v>
      </c>
      <c r="B39762" s="4" t="s">
        <v>13</v>
      </c>
      <c r="C39762" s="4">
        <v>20043465</v>
      </c>
      <c r="D39762" s="4" t="s">
        <v>13</v>
      </c>
      <c r="E39762" s="4">
        <v>2040000143</v>
      </c>
      <c r="F39762" s="5">
        <v>1.5550135726469898</v>
      </c>
      <c r="G39762" s="5">
        <v>416.91468896238439</v>
      </c>
      <c r="H39762" t="str">
        <f>VLOOKUP(A39762,'1. MT List'!$B$2:$D$11,3,0)</f>
        <v>1MG</v>
      </c>
    </row>
    <row r="39763" spans="1:8" x14ac:dyDescent="0.2">
      <c r="A39763" s="4">
        <v>10031900</v>
      </c>
      <c r="B39763" s="4" t="s">
        <v>13</v>
      </c>
      <c r="C39763" s="4">
        <v>20043465</v>
      </c>
      <c r="D39763" s="4" t="s">
        <v>13</v>
      </c>
      <c r="E39763" s="4">
        <v>2030002693</v>
      </c>
      <c r="F39763" s="5">
        <v>0.54331799526220115</v>
      </c>
      <c r="G39763" s="5">
        <v>86.018105009911693</v>
      </c>
      <c r="H39763" t="str">
        <f>VLOOKUP(A39763,'1. MT List'!$B$2:$D$11,3,0)</f>
        <v>1MG</v>
      </c>
    </row>
    <row r="39764" spans="1:8" x14ac:dyDescent="0.2">
      <c r="A39764" s="4">
        <v>10031900</v>
      </c>
      <c r="B39764" s="4" t="s">
        <v>13</v>
      </c>
      <c r="C39764" s="4">
        <v>20043465</v>
      </c>
      <c r="D39764" s="4" t="s">
        <v>13</v>
      </c>
      <c r="E39764" s="4">
        <v>2040000144</v>
      </c>
      <c r="F39764" s="5">
        <v>3.0725569387241722</v>
      </c>
      <c r="G39764" s="5">
        <v>759.65897753016429</v>
      </c>
      <c r="H39764" t="str">
        <f>VLOOKUP(A39764,'1. MT List'!$B$2:$D$11,3,0)</f>
        <v>1MG</v>
      </c>
    </row>
    <row r="39765" spans="1:8" x14ac:dyDescent="0.2">
      <c r="A39765" s="4">
        <v>10031900</v>
      </c>
      <c r="B39765" s="4" t="s">
        <v>13</v>
      </c>
      <c r="C39765" s="4">
        <v>20043465</v>
      </c>
      <c r="D39765" s="4" t="s">
        <v>13</v>
      </c>
      <c r="E39765" s="4">
        <v>2040006635</v>
      </c>
      <c r="F39765" s="5">
        <v>3.7470206569806985E-2</v>
      </c>
      <c r="G39765" s="5">
        <v>4.61820295972871</v>
      </c>
      <c r="H39765" t="str">
        <f>VLOOKUP(A39765,'1. MT List'!$B$2:$D$11,3,0)</f>
        <v>1MG</v>
      </c>
    </row>
    <row r="39766" spans="1:8" x14ac:dyDescent="0.2">
      <c r="A39766" s="4">
        <v>10031900</v>
      </c>
      <c r="B39766" s="4" t="s">
        <v>13</v>
      </c>
      <c r="C39766" s="4">
        <v>20043465</v>
      </c>
      <c r="D39766" s="4" t="s">
        <v>13</v>
      </c>
      <c r="E39766" s="4">
        <v>2040004051</v>
      </c>
      <c r="F39766" s="5">
        <v>0.52458289197729779</v>
      </c>
      <c r="G39766" s="5">
        <v>96.313418967031851</v>
      </c>
      <c r="H39766" t="str">
        <f>VLOOKUP(A39766,'1. MT List'!$B$2:$D$11,3,0)</f>
        <v>1MG</v>
      </c>
    </row>
    <row r="39767" spans="1:8" x14ac:dyDescent="0.2">
      <c r="A39767" s="4">
        <v>10031900</v>
      </c>
      <c r="B39767" s="4" t="s">
        <v>13</v>
      </c>
      <c r="C39767" s="4">
        <v>20043465</v>
      </c>
      <c r="D39767" s="4" t="s">
        <v>13</v>
      </c>
      <c r="E39767" s="4">
        <v>2040007242</v>
      </c>
      <c r="F39767" s="5">
        <v>5.6205309854710478E-2</v>
      </c>
      <c r="G39767" s="5">
        <v>18.515153172338721</v>
      </c>
      <c r="H39767" t="str">
        <f>VLOOKUP(A39767,'1. MT List'!$B$2:$D$11,3,0)</f>
        <v>1MG</v>
      </c>
    </row>
    <row r="39768" spans="1:8" x14ac:dyDescent="0.2">
      <c r="A39768" s="4">
        <v>10031900</v>
      </c>
      <c r="B39768" s="4" t="s">
        <v>13</v>
      </c>
      <c r="C39768" s="4">
        <v>20043465</v>
      </c>
      <c r="D39768" s="4" t="s">
        <v>13</v>
      </c>
      <c r="E39768" s="4">
        <v>2040007562</v>
      </c>
      <c r="F39768" s="5">
        <v>0.14988082627922791</v>
      </c>
      <c r="G39768" s="5">
        <v>18.048087047446078</v>
      </c>
      <c r="H39768" t="str">
        <f>VLOOKUP(A39768,'1. MT List'!$B$2:$D$11,3,0)</f>
        <v>1MG</v>
      </c>
    </row>
    <row r="39769" spans="1:8" x14ac:dyDescent="0.2">
      <c r="A39769" s="4">
        <v>10031900</v>
      </c>
      <c r="B39769" s="4" t="s">
        <v>13</v>
      </c>
      <c r="C39769" s="4">
        <v>20043465</v>
      </c>
      <c r="D39769" s="4" t="s">
        <v>13</v>
      </c>
      <c r="E39769" s="4">
        <v>2040006375</v>
      </c>
      <c r="F39769" s="5">
        <v>3.3723185912826281</v>
      </c>
      <c r="G39769" s="5">
        <v>354.10019672185848</v>
      </c>
      <c r="H39769" t="str">
        <f>VLOOKUP(A39769,'1. MT List'!$B$2:$D$11,3,0)</f>
        <v>1MG</v>
      </c>
    </row>
    <row r="39770" spans="1:8" x14ac:dyDescent="0.2">
      <c r="A39770" s="4">
        <v>10031900</v>
      </c>
      <c r="B39770" s="4" t="s">
        <v>13</v>
      </c>
      <c r="C39770" s="4">
        <v>20043465</v>
      </c>
      <c r="D39770" s="4" t="s">
        <v>13</v>
      </c>
      <c r="E39770" s="4">
        <v>2040011040</v>
      </c>
      <c r="F39770" s="5">
        <v>7.4940413139613957E-2</v>
      </c>
      <c r="G39770" s="5">
        <v>7.5450007948963336</v>
      </c>
      <c r="H39770" t="str">
        <f>VLOOKUP(A39770,'1. MT List'!$B$2:$D$11,3,0)</f>
        <v>1MG</v>
      </c>
    </row>
    <row r="39771" spans="1:8" x14ac:dyDescent="0.2">
      <c r="A39771" s="4">
        <v>10031900</v>
      </c>
      <c r="B39771" s="4" t="s">
        <v>13</v>
      </c>
      <c r="C39771" s="4">
        <v>20043465</v>
      </c>
      <c r="D39771" s="4" t="s">
        <v>13</v>
      </c>
      <c r="E39771" s="4">
        <v>2040011087</v>
      </c>
      <c r="F39771" s="5">
        <v>0.95549026753007793</v>
      </c>
      <c r="G39771" s="5">
        <v>102.14397046032668</v>
      </c>
      <c r="H39771" t="str">
        <f>VLOOKUP(A39771,'1. MT List'!$B$2:$D$11,3,0)</f>
        <v>1MG</v>
      </c>
    </row>
    <row r="39772" spans="1:8" x14ac:dyDescent="0.2">
      <c r="A39772" s="4">
        <v>10031900</v>
      </c>
      <c r="B39772" s="4" t="s">
        <v>13</v>
      </c>
      <c r="C39772" s="4">
        <v>20043465</v>
      </c>
      <c r="D39772" s="4" t="s">
        <v>13</v>
      </c>
      <c r="E39772" s="4">
        <v>2040009409</v>
      </c>
      <c r="F39772" s="5">
        <v>0.41217227226787678</v>
      </c>
      <c r="G39772" s="5">
        <v>55.630891587995329</v>
      </c>
      <c r="H39772" t="str">
        <f>VLOOKUP(A39772,'1. MT List'!$B$2:$D$11,3,0)</f>
        <v>1MG</v>
      </c>
    </row>
    <row r="39773" spans="1:8" x14ac:dyDescent="0.2">
      <c r="A39773" s="4">
        <v>10031900</v>
      </c>
      <c r="B39773" s="4" t="s">
        <v>13</v>
      </c>
      <c r="C39773" s="4">
        <v>20043465</v>
      </c>
      <c r="D39773" s="4" t="s">
        <v>13</v>
      </c>
      <c r="E39773" s="4">
        <v>2030003558</v>
      </c>
      <c r="F39773" s="5">
        <v>2.3418879106129364</v>
      </c>
      <c r="G39773" s="5">
        <v>370.76769400824003</v>
      </c>
      <c r="H39773" t="str">
        <f>VLOOKUP(A39773,'1. MT List'!$B$2:$D$11,3,0)</f>
        <v>1MG</v>
      </c>
    </row>
    <row r="39774" spans="1:8" x14ac:dyDescent="0.2">
      <c r="A39774" s="4">
        <v>10031900</v>
      </c>
      <c r="B39774" s="4" t="s">
        <v>13</v>
      </c>
      <c r="C39774" s="4">
        <v>20043465</v>
      </c>
      <c r="D39774" s="4" t="s">
        <v>13</v>
      </c>
      <c r="E39774" s="4">
        <v>2030003949</v>
      </c>
      <c r="F39774" s="5">
        <v>3.934371689829733</v>
      </c>
      <c r="G39774" s="5">
        <v>672.28969687134554</v>
      </c>
      <c r="H39774" t="str">
        <f>VLOOKUP(A39774,'1. MT List'!$B$2:$D$11,3,0)</f>
        <v>1MG</v>
      </c>
    </row>
    <row r="39775" spans="1:8" x14ac:dyDescent="0.2">
      <c r="A39775" s="4">
        <v>10031900</v>
      </c>
      <c r="B39775" s="4" t="s">
        <v>13</v>
      </c>
      <c r="C39775" s="4">
        <v>20043465</v>
      </c>
      <c r="D39775" s="4" t="s">
        <v>13</v>
      </c>
      <c r="E39775" s="4">
        <v>2030004127</v>
      </c>
      <c r="F39775" s="5">
        <v>7.4940413139613971E-2</v>
      </c>
      <c r="G39775" s="5">
        <v>8.0643378579538574</v>
      </c>
      <c r="H39775" t="str">
        <f>VLOOKUP(A39775,'1. MT List'!$B$2:$D$11,3,0)</f>
        <v>1MG</v>
      </c>
    </row>
    <row r="39776" spans="1:8" x14ac:dyDescent="0.2">
      <c r="A39776" s="4">
        <v>10031900</v>
      </c>
      <c r="B39776" s="4" t="s">
        <v>13</v>
      </c>
      <c r="C39776" s="4">
        <v>20043465</v>
      </c>
      <c r="D39776" s="4" t="s">
        <v>13</v>
      </c>
      <c r="E39776" s="4">
        <v>2040012251</v>
      </c>
      <c r="F39776" s="5">
        <v>3.7470206569806985E-2</v>
      </c>
      <c r="G39776" s="5">
        <v>3.3517099776692345</v>
      </c>
      <c r="H39776" t="str">
        <f>VLOOKUP(A39776,'1. MT List'!$B$2:$D$11,3,0)</f>
        <v>1MG</v>
      </c>
    </row>
    <row r="39777" spans="1:8" x14ac:dyDescent="0.2">
      <c r="A39777" s="4">
        <v>10031900</v>
      </c>
      <c r="B39777" s="4" t="s">
        <v>13</v>
      </c>
      <c r="C39777" s="4">
        <v>20043465</v>
      </c>
      <c r="D39777" s="4" t="s">
        <v>13</v>
      </c>
      <c r="E39777" s="4">
        <v>2030004108</v>
      </c>
      <c r="F39777" s="5">
        <v>0</v>
      </c>
      <c r="G39777" s="5">
        <v>0</v>
      </c>
      <c r="H39777" t="str">
        <f>VLOOKUP(A39777,'1. MT List'!$B$2:$D$11,3,0)</f>
        <v>1MG</v>
      </c>
    </row>
    <row r="39778" spans="1:8" x14ac:dyDescent="0.2">
      <c r="A39778" s="4">
        <v>10032810</v>
      </c>
      <c r="B39778" s="4" t="s">
        <v>18</v>
      </c>
      <c r="C39778" s="4">
        <v>10032810</v>
      </c>
      <c r="D39778" s="4" t="s">
        <v>18</v>
      </c>
      <c r="E39778" s="4">
        <v>2040000143</v>
      </c>
      <c r="F39778" s="5">
        <v>0.11241061970942096</v>
      </c>
      <c r="G39778" s="5">
        <v>30.138411250292847</v>
      </c>
      <c r="H39778" t="str">
        <f>VLOOKUP(A39778,'1. MT List'!$B$2:$D$11,3,0)</f>
        <v>1MG</v>
      </c>
    </row>
    <row r="39779" spans="1:8" x14ac:dyDescent="0.2">
      <c r="A39779" s="4">
        <v>10032810</v>
      </c>
      <c r="B39779" s="4" t="s">
        <v>18</v>
      </c>
      <c r="C39779" s="4">
        <v>10032810</v>
      </c>
      <c r="D39779" s="4" t="s">
        <v>18</v>
      </c>
      <c r="E39779" s="4">
        <v>2030002693</v>
      </c>
      <c r="F39779" s="5">
        <v>9.3675516424517463E-2</v>
      </c>
      <c r="G39779" s="5">
        <v>14.830707760329602</v>
      </c>
      <c r="H39779" t="str">
        <f>VLOOKUP(A39779,'1. MT List'!$B$2:$D$11,3,0)</f>
        <v>1MG</v>
      </c>
    </row>
    <row r="39780" spans="1:8" x14ac:dyDescent="0.2">
      <c r="A39780" s="4">
        <v>10032810</v>
      </c>
      <c r="B39780" s="4" t="s">
        <v>18</v>
      </c>
      <c r="C39780" s="4">
        <v>10032810</v>
      </c>
      <c r="D39780" s="4" t="s">
        <v>18</v>
      </c>
      <c r="E39780" s="4">
        <v>2040000144</v>
      </c>
      <c r="F39780" s="5">
        <v>0.48711268540749075</v>
      </c>
      <c r="G39780" s="5">
        <v>120.43374034014801</v>
      </c>
      <c r="H39780" t="str">
        <f>VLOOKUP(A39780,'1. MT List'!$B$2:$D$11,3,0)</f>
        <v>1MG</v>
      </c>
    </row>
    <row r="39781" spans="1:8" x14ac:dyDescent="0.2">
      <c r="A39781" s="4">
        <v>10032810</v>
      </c>
      <c r="B39781" s="4" t="s">
        <v>18</v>
      </c>
      <c r="C39781" s="4">
        <v>10032810</v>
      </c>
      <c r="D39781" s="4" t="s">
        <v>18</v>
      </c>
      <c r="E39781" s="4">
        <v>2040004051</v>
      </c>
      <c r="F39781" s="5">
        <v>5.6205309854710478E-2</v>
      </c>
      <c r="G39781" s="5">
        <v>9.9955523045617092</v>
      </c>
      <c r="H39781" t="str">
        <f>VLOOKUP(A39781,'1. MT List'!$B$2:$D$11,3,0)</f>
        <v>1MG</v>
      </c>
    </row>
    <row r="39782" spans="1:8" x14ac:dyDescent="0.2">
      <c r="A39782" s="4">
        <v>10032810</v>
      </c>
      <c r="B39782" s="4" t="s">
        <v>18</v>
      </c>
      <c r="C39782" s="4">
        <v>10032810</v>
      </c>
      <c r="D39782" s="4" t="s">
        <v>18</v>
      </c>
      <c r="E39782" s="4">
        <v>2040006375</v>
      </c>
      <c r="F39782" s="5">
        <v>0.24355634270374538</v>
      </c>
      <c r="G39782" s="5">
        <v>24.376804937086476</v>
      </c>
      <c r="H39782" t="str">
        <f>VLOOKUP(A39782,'1. MT List'!$B$2:$D$11,3,0)</f>
        <v>1MG</v>
      </c>
    </row>
    <row r="39783" spans="1:8" x14ac:dyDescent="0.2">
      <c r="A39783" s="4">
        <v>10032810</v>
      </c>
      <c r="B39783" s="4" t="s">
        <v>18</v>
      </c>
      <c r="C39783" s="4">
        <v>10032810</v>
      </c>
      <c r="D39783" s="4" t="s">
        <v>18</v>
      </c>
      <c r="E39783" s="4">
        <v>2040011040</v>
      </c>
      <c r="F39783" s="5">
        <v>1.8735103284903493E-2</v>
      </c>
      <c r="G39783" s="5">
        <v>1.8862501987240834</v>
      </c>
      <c r="H39783" t="str">
        <f>VLOOKUP(A39783,'1. MT List'!$B$2:$D$11,3,0)</f>
        <v>1MG</v>
      </c>
    </row>
    <row r="39784" spans="1:8" x14ac:dyDescent="0.2">
      <c r="A39784" s="4">
        <v>10032810</v>
      </c>
      <c r="B39784" s="4" t="s">
        <v>18</v>
      </c>
      <c r="C39784" s="4">
        <v>10032810</v>
      </c>
      <c r="D39784" s="4" t="s">
        <v>18</v>
      </c>
      <c r="E39784" s="4">
        <v>2040011087</v>
      </c>
      <c r="F39784" s="5">
        <v>0.33723185912826287</v>
      </c>
      <c r="G39784" s="5">
        <v>36.167742189440496</v>
      </c>
      <c r="H39784" t="str">
        <f>VLOOKUP(A39784,'1. MT List'!$B$2:$D$11,3,0)</f>
        <v>1MG</v>
      </c>
    </row>
    <row r="39785" spans="1:8" x14ac:dyDescent="0.2">
      <c r="A39785" s="4">
        <v>10032810</v>
      </c>
      <c r="B39785" s="4" t="s">
        <v>18</v>
      </c>
      <c r="C39785" s="4">
        <v>10032810</v>
      </c>
      <c r="D39785" s="4" t="s">
        <v>18</v>
      </c>
      <c r="E39785" s="4">
        <v>2040009409</v>
      </c>
      <c r="F39785" s="5">
        <v>7.4940413139613971E-2</v>
      </c>
      <c r="G39785" s="5">
        <v>9.8850151951807774</v>
      </c>
      <c r="H39785" t="str">
        <f>VLOOKUP(A39785,'1. MT List'!$B$2:$D$11,3,0)</f>
        <v>1MG</v>
      </c>
    </row>
    <row r="39786" spans="1:8" x14ac:dyDescent="0.2">
      <c r="A39786" s="4">
        <v>10032810</v>
      </c>
      <c r="B39786" s="4" t="s">
        <v>18</v>
      </c>
      <c r="C39786" s="4">
        <v>10032810</v>
      </c>
      <c r="D39786" s="4" t="s">
        <v>18</v>
      </c>
      <c r="E39786" s="4">
        <v>2030003558</v>
      </c>
      <c r="F39786" s="5">
        <v>7.4940413139613971E-2</v>
      </c>
      <c r="G39786" s="5">
        <v>11.491925003926951</v>
      </c>
      <c r="H39786" t="str">
        <f>VLOOKUP(A39786,'1. MT List'!$B$2:$D$11,3,0)</f>
        <v>1MG</v>
      </c>
    </row>
    <row r="39787" spans="1:8" x14ac:dyDescent="0.2">
      <c r="A39787" s="4">
        <v>10032810</v>
      </c>
      <c r="B39787" s="4" t="s">
        <v>18</v>
      </c>
      <c r="C39787" s="4">
        <v>10032810</v>
      </c>
      <c r="D39787" s="4" t="s">
        <v>18</v>
      </c>
      <c r="E39787" s="4">
        <v>2030003949</v>
      </c>
      <c r="F39787" s="5">
        <v>0.7606451933670817</v>
      </c>
      <c r="G39787" s="5">
        <v>127.16623717578466</v>
      </c>
      <c r="H39787" t="str">
        <f>VLOOKUP(A39787,'1. MT List'!$B$2:$D$11,3,0)</f>
        <v>1MG</v>
      </c>
    </row>
    <row r="39788" spans="1:8" x14ac:dyDescent="0.2">
      <c r="A39788" s="4">
        <v>10032810</v>
      </c>
      <c r="B39788" s="4" t="s">
        <v>18</v>
      </c>
      <c r="C39788" s="4">
        <v>10032810</v>
      </c>
      <c r="D39788" s="4" t="s">
        <v>18</v>
      </c>
      <c r="E39788" s="4">
        <v>2040012251</v>
      </c>
      <c r="F39788" s="5">
        <v>7.4940413139613971E-2</v>
      </c>
      <c r="G39788" s="5">
        <v>6.703419955338469</v>
      </c>
      <c r="H39788" t="str">
        <f>VLOOKUP(A39788,'1. MT List'!$B$2:$D$11,3,0)</f>
        <v>1MG</v>
      </c>
    </row>
    <row r="39789" spans="1:8" x14ac:dyDescent="0.2">
      <c r="A39789" s="4">
        <v>10032811</v>
      </c>
      <c r="B39789" s="4" t="s">
        <v>18</v>
      </c>
      <c r="C39789" s="4">
        <v>10032811</v>
      </c>
      <c r="D39789" s="4" t="s">
        <v>18</v>
      </c>
      <c r="E39789" s="4">
        <v>2040000143</v>
      </c>
      <c r="F39789" s="5">
        <v>5.6205309854710478E-2</v>
      </c>
      <c r="G39789" s="5">
        <v>15.069205625146424</v>
      </c>
      <c r="H39789" t="str">
        <f>VLOOKUP(A39789,'1. MT List'!$B$2:$D$11,3,0)</f>
        <v>1MG</v>
      </c>
    </row>
    <row r="39790" spans="1:8" x14ac:dyDescent="0.2">
      <c r="A39790" s="4">
        <v>10032811</v>
      </c>
      <c r="B39790" s="4" t="s">
        <v>18</v>
      </c>
      <c r="C39790" s="4">
        <v>10032811</v>
      </c>
      <c r="D39790" s="4" t="s">
        <v>18</v>
      </c>
      <c r="E39790" s="4">
        <v>2030002693</v>
      </c>
      <c r="F39790" s="5">
        <v>7.4940413139613971E-2</v>
      </c>
      <c r="G39790" s="5">
        <v>11.864566208263682</v>
      </c>
      <c r="H39790" t="str">
        <f>VLOOKUP(A39790,'1. MT List'!$B$2:$D$11,3,0)</f>
        <v>1MG</v>
      </c>
    </row>
    <row r="39791" spans="1:8" x14ac:dyDescent="0.2">
      <c r="A39791" s="4">
        <v>10032811</v>
      </c>
      <c r="B39791" s="4" t="s">
        <v>18</v>
      </c>
      <c r="C39791" s="4">
        <v>10032811</v>
      </c>
      <c r="D39791" s="4" t="s">
        <v>18</v>
      </c>
      <c r="E39791" s="4">
        <v>2040000144</v>
      </c>
      <c r="F39791" s="5">
        <v>7.4940413139613971E-2</v>
      </c>
      <c r="G39791" s="5">
        <v>18.528267744638157</v>
      </c>
      <c r="H39791" t="str">
        <f>VLOOKUP(A39791,'1. MT List'!$B$2:$D$11,3,0)</f>
        <v>1MG</v>
      </c>
    </row>
    <row r="39792" spans="1:8" x14ac:dyDescent="0.2">
      <c r="A39792" s="4">
        <v>10032811</v>
      </c>
      <c r="B39792" s="4" t="s">
        <v>18</v>
      </c>
      <c r="C39792" s="4">
        <v>10032811</v>
      </c>
      <c r="D39792" s="4" t="s">
        <v>18</v>
      </c>
      <c r="E39792" s="4">
        <v>2040004051</v>
      </c>
      <c r="F39792" s="5">
        <v>7.4940413139613971E-2</v>
      </c>
      <c r="G39792" s="5">
        <v>13.111574682906859</v>
      </c>
      <c r="H39792" t="str">
        <f>VLOOKUP(A39792,'1. MT List'!$B$2:$D$11,3,0)</f>
        <v>1MG</v>
      </c>
    </row>
    <row r="39793" spans="1:8" x14ac:dyDescent="0.2">
      <c r="A39793" s="4">
        <v>10032811</v>
      </c>
      <c r="B39793" s="4" t="s">
        <v>18</v>
      </c>
      <c r="C39793" s="4">
        <v>10032811</v>
      </c>
      <c r="D39793" s="4" t="s">
        <v>18</v>
      </c>
      <c r="E39793" s="4">
        <v>2040007562</v>
      </c>
      <c r="F39793" s="5">
        <v>1.3114572299432449E-2</v>
      </c>
      <c r="G39793" s="5">
        <v>1.5597160835714998</v>
      </c>
      <c r="H39793" t="str">
        <f>VLOOKUP(A39793,'1. MT List'!$B$2:$D$11,3,0)</f>
        <v>1MG</v>
      </c>
    </row>
    <row r="39794" spans="1:8" x14ac:dyDescent="0.2">
      <c r="A39794" s="4">
        <v>10032811</v>
      </c>
      <c r="B39794" s="4" t="s">
        <v>18</v>
      </c>
      <c r="C39794" s="4">
        <v>10032811</v>
      </c>
      <c r="D39794" s="4" t="s">
        <v>18</v>
      </c>
      <c r="E39794" s="4">
        <v>2040006375</v>
      </c>
      <c r="F39794" s="5">
        <v>0.65572861497162205</v>
      </c>
      <c r="G39794" s="5">
        <v>66.531911434316413</v>
      </c>
      <c r="H39794" t="str">
        <f>VLOOKUP(A39794,'1. MT List'!$B$2:$D$11,3,0)</f>
        <v>1MG</v>
      </c>
    </row>
    <row r="39795" spans="1:8" x14ac:dyDescent="0.2">
      <c r="A39795" s="4">
        <v>10032811</v>
      </c>
      <c r="B39795" s="4" t="s">
        <v>18</v>
      </c>
      <c r="C39795" s="4">
        <v>10032811</v>
      </c>
      <c r="D39795" s="4" t="s">
        <v>18</v>
      </c>
      <c r="E39795" s="4">
        <v>2040011040</v>
      </c>
      <c r="F39795" s="5">
        <v>3.7470206569806985E-2</v>
      </c>
      <c r="G39795" s="5">
        <v>3.7725003974481668</v>
      </c>
      <c r="H39795" t="str">
        <f>VLOOKUP(A39795,'1. MT List'!$B$2:$D$11,3,0)</f>
        <v>1MG</v>
      </c>
    </row>
    <row r="39796" spans="1:8" x14ac:dyDescent="0.2">
      <c r="A39796" s="4">
        <v>10032811</v>
      </c>
      <c r="B39796" s="4" t="s">
        <v>18</v>
      </c>
      <c r="C39796" s="4">
        <v>10032811</v>
      </c>
      <c r="D39796" s="4" t="s">
        <v>18</v>
      </c>
      <c r="E39796" s="4">
        <v>2040011087</v>
      </c>
      <c r="F39796" s="5">
        <v>0.14988082627922794</v>
      </c>
      <c r="G39796" s="5">
        <v>15.897859243437708</v>
      </c>
      <c r="H39796" t="str">
        <f>VLOOKUP(A39796,'1. MT List'!$B$2:$D$11,3,0)</f>
        <v>1MG</v>
      </c>
    </row>
    <row r="39797" spans="1:8" x14ac:dyDescent="0.2">
      <c r="A39797" s="4">
        <v>10032811</v>
      </c>
      <c r="B39797" s="4" t="s">
        <v>18</v>
      </c>
      <c r="C39797" s="4">
        <v>10032811</v>
      </c>
      <c r="D39797" s="4" t="s">
        <v>18</v>
      </c>
      <c r="E39797" s="4">
        <v>2040009409</v>
      </c>
      <c r="F39797" s="5">
        <v>1.8735103284903493E-2</v>
      </c>
      <c r="G39797" s="5">
        <v>2.5286768903634238</v>
      </c>
      <c r="H39797" t="str">
        <f>VLOOKUP(A39797,'1. MT List'!$B$2:$D$11,3,0)</f>
        <v>1MG</v>
      </c>
    </row>
    <row r="39798" spans="1:8" x14ac:dyDescent="0.2">
      <c r="A39798" s="4">
        <v>10032811</v>
      </c>
      <c r="B39798" s="4" t="s">
        <v>18</v>
      </c>
      <c r="C39798" s="4">
        <v>10032811</v>
      </c>
      <c r="D39798" s="4" t="s">
        <v>18</v>
      </c>
      <c r="E39798" s="4">
        <v>2030003558</v>
      </c>
      <c r="F39798" s="5">
        <v>0.16861592956413141</v>
      </c>
      <c r="G39798" s="5">
        <v>25.907650226495942</v>
      </c>
      <c r="H39798" t="str">
        <f>VLOOKUP(A39798,'1. MT List'!$B$2:$D$11,3,0)</f>
        <v>1MG</v>
      </c>
    </row>
    <row r="39799" spans="1:8" x14ac:dyDescent="0.2">
      <c r="A39799" s="4">
        <v>10032811</v>
      </c>
      <c r="B39799" s="4" t="s">
        <v>18</v>
      </c>
      <c r="C39799" s="4">
        <v>10032811</v>
      </c>
      <c r="D39799" s="4" t="s">
        <v>18</v>
      </c>
      <c r="E39799" s="4">
        <v>2030003663</v>
      </c>
      <c r="F39799" s="5">
        <v>-2.6229144598864888E-2</v>
      </c>
      <c r="G39799" s="5">
        <v>-3.0861211535024426</v>
      </c>
      <c r="H39799" t="str">
        <f>VLOOKUP(A39799,'1. MT List'!$B$2:$D$11,3,0)</f>
        <v>1MG</v>
      </c>
    </row>
    <row r="39800" spans="1:8" x14ac:dyDescent="0.2">
      <c r="A39800" s="4">
        <v>10032811</v>
      </c>
      <c r="B39800" s="4" t="s">
        <v>18</v>
      </c>
      <c r="C39800" s="4">
        <v>10032811</v>
      </c>
      <c r="D39800" s="4" t="s">
        <v>18</v>
      </c>
      <c r="E39800" s="4">
        <v>2030003949</v>
      </c>
      <c r="F39800" s="5">
        <v>1.1241061970942094</v>
      </c>
      <c r="G39800" s="5">
        <v>186.74776252326097</v>
      </c>
      <c r="H39800" t="str">
        <f>VLOOKUP(A39800,'1. MT List'!$B$2:$D$11,3,0)</f>
        <v>1MG</v>
      </c>
    </row>
    <row r="39801" spans="1:8" x14ac:dyDescent="0.2">
      <c r="A39801" s="4">
        <v>10032811</v>
      </c>
      <c r="B39801" s="4" t="s">
        <v>18</v>
      </c>
      <c r="C39801" s="4">
        <v>10032811</v>
      </c>
      <c r="D39801" s="4" t="s">
        <v>18</v>
      </c>
      <c r="E39801" s="4">
        <v>2030004127</v>
      </c>
      <c r="F39801" s="5">
        <v>7.4940413139613971E-2</v>
      </c>
      <c r="G39801" s="5">
        <v>8.0643378579538574</v>
      </c>
      <c r="H39801" t="str">
        <f>VLOOKUP(A39801,'1. MT List'!$B$2:$D$11,3,0)</f>
        <v>1MG</v>
      </c>
    </row>
    <row r="39802" spans="1:8" x14ac:dyDescent="0.2">
      <c r="A39802" s="4">
        <v>10032811</v>
      </c>
      <c r="B39802" s="4" t="s">
        <v>18</v>
      </c>
      <c r="C39802" s="4">
        <v>10032811</v>
      </c>
      <c r="D39802" s="4" t="s">
        <v>18</v>
      </c>
      <c r="E39802" s="4">
        <v>2040012251</v>
      </c>
      <c r="F39802" s="5">
        <v>3.7470206569806985E-2</v>
      </c>
      <c r="G39802" s="5">
        <v>3.3517099776692345</v>
      </c>
      <c r="H39802" t="str">
        <f>VLOOKUP(A39802,'1. MT List'!$B$2:$D$11,3,0)</f>
        <v>1MG</v>
      </c>
    </row>
    <row r="39803" spans="1:8" x14ac:dyDescent="0.2">
      <c r="A39803" s="4">
        <v>10032901</v>
      </c>
      <c r="B39803" s="4" t="s">
        <v>18</v>
      </c>
      <c r="C39803" s="4">
        <v>10032901</v>
      </c>
      <c r="D39803" s="4" t="s">
        <v>18</v>
      </c>
      <c r="E39803" s="4">
        <v>2030002693</v>
      </c>
      <c r="F39803" s="5">
        <v>0.11241061970942094</v>
      </c>
      <c r="G39803" s="5">
        <v>17.796849312395523</v>
      </c>
      <c r="H39803" t="str">
        <f>VLOOKUP(A39803,'1. MT List'!$B$2:$D$11,3,0)</f>
        <v>1MG</v>
      </c>
    </row>
    <row r="39804" spans="1:8" x14ac:dyDescent="0.2">
      <c r="A39804" s="4">
        <v>10032901</v>
      </c>
      <c r="B39804" s="4" t="s">
        <v>18</v>
      </c>
      <c r="C39804" s="4">
        <v>10032901</v>
      </c>
      <c r="D39804" s="4" t="s">
        <v>18</v>
      </c>
      <c r="E39804" s="4">
        <v>2040000144</v>
      </c>
      <c r="F39804" s="5">
        <v>0.22482123941884186</v>
      </c>
      <c r="G39804" s="5">
        <v>55.584803233914464</v>
      </c>
      <c r="H39804" t="str">
        <f>VLOOKUP(A39804,'1. MT List'!$B$2:$D$11,3,0)</f>
        <v>1MG</v>
      </c>
    </row>
    <row r="39805" spans="1:8" x14ac:dyDescent="0.2">
      <c r="A39805" s="4">
        <v>10032901</v>
      </c>
      <c r="B39805" s="4" t="s">
        <v>18</v>
      </c>
      <c r="C39805" s="4">
        <v>10032901</v>
      </c>
      <c r="D39805" s="4" t="s">
        <v>18</v>
      </c>
      <c r="E39805" s="4">
        <v>2040000157</v>
      </c>
      <c r="F39805" s="5">
        <v>5.6205309854710464E-2</v>
      </c>
      <c r="G39805" s="5">
        <v>4.8156709483515936</v>
      </c>
      <c r="H39805" t="str">
        <f>VLOOKUP(A39805,'1. MT List'!$B$2:$D$11,3,0)</f>
        <v>1MG</v>
      </c>
    </row>
    <row r="39806" spans="1:8" x14ac:dyDescent="0.2">
      <c r="A39806" s="4">
        <v>10032901</v>
      </c>
      <c r="B39806" s="4" t="s">
        <v>18</v>
      </c>
      <c r="C39806" s="4">
        <v>10032901</v>
      </c>
      <c r="D39806" s="4" t="s">
        <v>18</v>
      </c>
      <c r="E39806" s="4">
        <v>2040006635</v>
      </c>
      <c r="F39806" s="5">
        <v>-1.4988082627922792E-2</v>
      </c>
      <c r="G39806" s="5">
        <v>-1.678215611848515</v>
      </c>
      <c r="H39806" t="str">
        <f>VLOOKUP(A39806,'1. MT List'!$B$2:$D$11,3,0)</f>
        <v>1MG</v>
      </c>
    </row>
    <row r="39807" spans="1:8" x14ac:dyDescent="0.2">
      <c r="A39807" s="4">
        <v>10032901</v>
      </c>
      <c r="B39807" s="4" t="s">
        <v>18</v>
      </c>
      <c r="C39807" s="4">
        <v>10032901</v>
      </c>
      <c r="D39807" s="4" t="s">
        <v>18</v>
      </c>
      <c r="E39807" s="4">
        <v>2040004051</v>
      </c>
      <c r="F39807" s="5">
        <v>3.7470206569806985E-2</v>
      </c>
      <c r="G39807" s="5">
        <v>6.5557873414534296</v>
      </c>
      <c r="H39807" t="str">
        <f>VLOOKUP(A39807,'1. MT List'!$B$2:$D$11,3,0)</f>
        <v>1MG</v>
      </c>
    </row>
    <row r="39808" spans="1:8" x14ac:dyDescent="0.2">
      <c r="A39808" s="4">
        <v>10032901</v>
      </c>
      <c r="B39808" s="4" t="s">
        <v>18</v>
      </c>
      <c r="C39808" s="4">
        <v>10032901</v>
      </c>
      <c r="D39808" s="4" t="s">
        <v>18</v>
      </c>
      <c r="E39808" s="4">
        <v>2040007562</v>
      </c>
      <c r="F39808" s="5">
        <v>2.4355634270374543E-2</v>
      </c>
      <c r="G39808" s="5">
        <v>2.8966155837756431</v>
      </c>
      <c r="H39808" t="str">
        <f>VLOOKUP(A39808,'1. MT List'!$B$2:$D$11,3,0)</f>
        <v>1MG</v>
      </c>
    </row>
    <row r="39809" spans="1:8" x14ac:dyDescent="0.2">
      <c r="A39809" s="4">
        <v>10032901</v>
      </c>
      <c r="B39809" s="4" t="s">
        <v>18</v>
      </c>
      <c r="C39809" s="4">
        <v>10032901</v>
      </c>
      <c r="D39809" s="4" t="s">
        <v>18</v>
      </c>
      <c r="E39809" s="4">
        <v>2040006375</v>
      </c>
      <c r="F39809" s="5">
        <v>0.24355634270374538</v>
      </c>
      <c r="G39809" s="5">
        <v>23.827117006707404</v>
      </c>
      <c r="H39809" t="str">
        <f>VLOOKUP(A39809,'1. MT List'!$B$2:$D$11,3,0)</f>
        <v>1MG</v>
      </c>
    </row>
    <row r="39810" spans="1:8" x14ac:dyDescent="0.2">
      <c r="A39810" s="4">
        <v>10032901</v>
      </c>
      <c r="B39810" s="4" t="s">
        <v>18</v>
      </c>
      <c r="C39810" s="4">
        <v>10032901</v>
      </c>
      <c r="D39810" s="4" t="s">
        <v>18</v>
      </c>
      <c r="E39810" s="4">
        <v>2040011040</v>
      </c>
      <c r="F39810" s="5">
        <v>1.8735103284903493E-2</v>
      </c>
      <c r="G39810" s="5">
        <v>1.8862501987240834</v>
      </c>
      <c r="H39810" t="str">
        <f>VLOOKUP(A39810,'1. MT List'!$B$2:$D$11,3,0)</f>
        <v>1MG</v>
      </c>
    </row>
    <row r="39811" spans="1:8" x14ac:dyDescent="0.2">
      <c r="A39811" s="4">
        <v>10032901</v>
      </c>
      <c r="B39811" s="4" t="s">
        <v>18</v>
      </c>
      <c r="C39811" s="4">
        <v>10032901</v>
      </c>
      <c r="D39811" s="4" t="s">
        <v>18</v>
      </c>
      <c r="E39811" s="4">
        <v>2040011087</v>
      </c>
      <c r="F39811" s="5">
        <v>9.3675516424517463E-2</v>
      </c>
      <c r="G39811" s="5">
        <v>9.9361620271485673</v>
      </c>
      <c r="H39811" t="str">
        <f>VLOOKUP(A39811,'1. MT List'!$B$2:$D$11,3,0)</f>
        <v>1MG</v>
      </c>
    </row>
    <row r="39812" spans="1:8" x14ac:dyDescent="0.2">
      <c r="A39812" s="4">
        <v>10032901</v>
      </c>
      <c r="B39812" s="4" t="s">
        <v>18</v>
      </c>
      <c r="C39812" s="4">
        <v>10032901</v>
      </c>
      <c r="D39812" s="4" t="s">
        <v>18</v>
      </c>
      <c r="E39812" s="4">
        <v>2040009409</v>
      </c>
      <c r="F39812" s="5">
        <v>5.6205309854710478E-2</v>
      </c>
      <c r="G39812" s="5">
        <v>7.3563383048173545</v>
      </c>
      <c r="H39812" t="str">
        <f>VLOOKUP(A39812,'1. MT List'!$B$2:$D$11,3,0)</f>
        <v>1MG</v>
      </c>
    </row>
    <row r="39813" spans="1:8" x14ac:dyDescent="0.2">
      <c r="A39813" s="4">
        <v>10032901</v>
      </c>
      <c r="B39813" s="4" t="s">
        <v>18</v>
      </c>
      <c r="C39813" s="4">
        <v>10032901</v>
      </c>
      <c r="D39813" s="4" t="s">
        <v>18</v>
      </c>
      <c r="E39813" s="4">
        <v>2030003558</v>
      </c>
      <c r="F39813" s="5">
        <v>0.14988082627922791</v>
      </c>
      <c r="G39813" s="5">
        <v>22.983850007853903</v>
      </c>
      <c r="H39813" t="str">
        <f>VLOOKUP(A39813,'1. MT List'!$B$2:$D$11,3,0)</f>
        <v>1MG</v>
      </c>
    </row>
    <row r="39814" spans="1:8" x14ac:dyDescent="0.2">
      <c r="A39814" s="4">
        <v>10032901</v>
      </c>
      <c r="B39814" s="4" t="s">
        <v>18</v>
      </c>
      <c r="C39814" s="4">
        <v>10032901</v>
      </c>
      <c r="D39814" s="4" t="s">
        <v>18</v>
      </c>
      <c r="E39814" s="4">
        <v>2030003663</v>
      </c>
      <c r="F39814" s="5">
        <v>-5.9952330511691167E-2</v>
      </c>
      <c r="G39814" s="5">
        <v>-7.0539912080055815</v>
      </c>
      <c r="H39814" t="str">
        <f>VLOOKUP(A39814,'1. MT List'!$B$2:$D$11,3,0)</f>
        <v>1MG</v>
      </c>
    </row>
    <row r="39815" spans="1:8" x14ac:dyDescent="0.2">
      <c r="A39815" s="4">
        <v>10032901</v>
      </c>
      <c r="B39815" s="4" t="s">
        <v>18</v>
      </c>
      <c r="C39815" s="4">
        <v>10032901</v>
      </c>
      <c r="D39815" s="4" t="s">
        <v>18</v>
      </c>
      <c r="E39815" s="4">
        <v>2030003949</v>
      </c>
      <c r="F39815" s="5">
        <v>0.48711268540749075</v>
      </c>
      <c r="G39815" s="5">
        <v>77.070969085173175</v>
      </c>
      <c r="H39815" t="str">
        <f>VLOOKUP(A39815,'1. MT List'!$B$2:$D$11,3,0)</f>
        <v>1MG</v>
      </c>
    </row>
    <row r="39816" spans="1:8" x14ac:dyDescent="0.2">
      <c r="A39816" s="4">
        <v>10032901</v>
      </c>
      <c r="B39816" s="4" t="s">
        <v>18</v>
      </c>
      <c r="C39816" s="4">
        <v>10032901</v>
      </c>
      <c r="D39816" s="4" t="s">
        <v>18</v>
      </c>
      <c r="E39816" s="4">
        <v>2040012251</v>
      </c>
      <c r="F39816" s="5">
        <v>1.8735103284903493E-2</v>
      </c>
      <c r="G39816" s="5">
        <v>1.6758549888346173</v>
      </c>
      <c r="H39816" t="str">
        <f>VLOOKUP(A39816,'1. MT List'!$B$2:$D$11,3,0)</f>
        <v>1MG</v>
      </c>
    </row>
    <row r="39817" spans="1:8" x14ac:dyDescent="0.2">
      <c r="A39817" s="4">
        <v>10032903</v>
      </c>
      <c r="B39817" s="4" t="s">
        <v>18</v>
      </c>
      <c r="C39817" s="4">
        <v>10032903</v>
      </c>
      <c r="D39817" s="4" t="s">
        <v>18</v>
      </c>
      <c r="E39817" s="4">
        <v>2030002658</v>
      </c>
      <c r="F39817" s="5">
        <v>0.11241061970942093</v>
      </c>
      <c r="G39817" s="5">
        <v>17.78560825042458</v>
      </c>
      <c r="H39817" t="str">
        <f>VLOOKUP(A39817,'1. MT List'!$B$2:$D$11,3,0)</f>
        <v>1MG</v>
      </c>
    </row>
    <row r="39818" spans="1:8" x14ac:dyDescent="0.2">
      <c r="A39818" s="4">
        <v>10032903</v>
      </c>
      <c r="B39818" s="4" t="s">
        <v>18</v>
      </c>
      <c r="C39818" s="4">
        <v>10032903</v>
      </c>
      <c r="D39818" s="4" t="s">
        <v>18</v>
      </c>
      <c r="E39818" s="4">
        <v>2040000143</v>
      </c>
      <c r="F39818" s="5">
        <v>7.4940413139613971E-2</v>
      </c>
      <c r="G39818" s="5">
        <v>20.092274166861898</v>
      </c>
      <c r="H39818" t="str">
        <f>VLOOKUP(A39818,'1. MT List'!$B$2:$D$11,3,0)</f>
        <v>1MG</v>
      </c>
    </row>
    <row r="39819" spans="1:8" x14ac:dyDescent="0.2">
      <c r="A39819" s="4">
        <v>10032903</v>
      </c>
      <c r="B39819" s="4" t="s">
        <v>18</v>
      </c>
      <c r="C39819" s="4">
        <v>10032903</v>
      </c>
      <c r="D39819" s="4" t="s">
        <v>18</v>
      </c>
      <c r="E39819" s="4">
        <v>2030002693</v>
      </c>
      <c r="F39819" s="5">
        <v>0.2435563427037454</v>
      </c>
      <c r="G39819" s="5">
        <v>38.06298523774133</v>
      </c>
      <c r="H39819" t="str">
        <f>VLOOKUP(A39819,'1. MT List'!$B$2:$D$11,3,0)</f>
        <v>1MG</v>
      </c>
    </row>
    <row r="39820" spans="1:8" x14ac:dyDescent="0.2">
      <c r="A39820" s="4">
        <v>10032903</v>
      </c>
      <c r="B39820" s="4" t="s">
        <v>18</v>
      </c>
      <c r="C39820" s="4">
        <v>10032903</v>
      </c>
      <c r="D39820" s="4" t="s">
        <v>18</v>
      </c>
      <c r="E39820" s="4">
        <v>2040000144</v>
      </c>
      <c r="F39820" s="5">
        <v>0.65572861497162205</v>
      </c>
      <c r="G39820" s="5">
        <v>162.12234276558388</v>
      </c>
      <c r="H39820" t="str">
        <f>VLOOKUP(A39820,'1. MT List'!$B$2:$D$11,3,0)</f>
        <v>1MG</v>
      </c>
    </row>
    <row r="39821" spans="1:8" x14ac:dyDescent="0.2">
      <c r="A39821" s="4">
        <v>10032903</v>
      </c>
      <c r="B39821" s="4" t="s">
        <v>18</v>
      </c>
      <c r="C39821" s="4">
        <v>10032903</v>
      </c>
      <c r="D39821" s="4" t="s">
        <v>18</v>
      </c>
      <c r="E39821" s="4">
        <v>2040000157</v>
      </c>
      <c r="F39821" s="5">
        <v>1.8735103284903493E-2</v>
      </c>
      <c r="G39821" s="5">
        <v>1.605223649450531</v>
      </c>
      <c r="H39821" t="str">
        <f>VLOOKUP(A39821,'1. MT List'!$B$2:$D$11,3,0)</f>
        <v>1MG</v>
      </c>
    </row>
    <row r="39822" spans="1:8" x14ac:dyDescent="0.2">
      <c r="A39822" s="4">
        <v>10032903</v>
      </c>
      <c r="B39822" s="4" t="s">
        <v>18</v>
      </c>
      <c r="C39822" s="4">
        <v>10032903</v>
      </c>
      <c r="D39822" s="4" t="s">
        <v>18</v>
      </c>
      <c r="E39822" s="4">
        <v>2040004051</v>
      </c>
      <c r="F39822" s="5">
        <v>0.16861592956413143</v>
      </c>
      <c r="G39822" s="5">
        <v>29.986656913685131</v>
      </c>
      <c r="H39822" t="str">
        <f>VLOOKUP(A39822,'1. MT List'!$B$2:$D$11,3,0)</f>
        <v>1MG</v>
      </c>
    </row>
    <row r="39823" spans="1:8" x14ac:dyDescent="0.2">
      <c r="A39823" s="4">
        <v>10032903</v>
      </c>
      <c r="B39823" s="4" t="s">
        <v>18</v>
      </c>
      <c r="C39823" s="4">
        <v>10032903</v>
      </c>
      <c r="D39823" s="4" t="s">
        <v>18</v>
      </c>
      <c r="E39823" s="4">
        <v>2040007242</v>
      </c>
      <c r="F39823" s="5">
        <v>1.8735103284903493E-2</v>
      </c>
      <c r="G39823" s="5">
        <v>5.6107887317628968</v>
      </c>
      <c r="H39823" t="str">
        <f>VLOOKUP(A39823,'1. MT List'!$B$2:$D$11,3,0)</f>
        <v>1MG</v>
      </c>
    </row>
    <row r="39824" spans="1:8" x14ac:dyDescent="0.2">
      <c r="A39824" s="4">
        <v>10032903</v>
      </c>
      <c r="B39824" s="4" t="s">
        <v>18</v>
      </c>
      <c r="C39824" s="4">
        <v>10032903</v>
      </c>
      <c r="D39824" s="4" t="s">
        <v>18</v>
      </c>
      <c r="E39824" s="4">
        <v>2040007562</v>
      </c>
      <c r="F39824" s="5">
        <v>5.6205309854710478E-2</v>
      </c>
      <c r="G39824" s="5">
        <v>6.9072578790782178</v>
      </c>
      <c r="H39824" t="str">
        <f>VLOOKUP(A39824,'1. MT List'!$B$2:$D$11,3,0)</f>
        <v>1MG</v>
      </c>
    </row>
    <row r="39825" spans="1:8" x14ac:dyDescent="0.2">
      <c r="A39825" s="4">
        <v>10032903</v>
      </c>
      <c r="B39825" s="4" t="s">
        <v>18</v>
      </c>
      <c r="C39825" s="4">
        <v>10032903</v>
      </c>
      <c r="D39825" s="4" t="s">
        <v>18</v>
      </c>
      <c r="E39825" s="4">
        <v>2040006375</v>
      </c>
      <c r="F39825" s="5">
        <v>0.9910869637713946</v>
      </c>
      <c r="G39825" s="5">
        <v>100.25616524802994</v>
      </c>
      <c r="H39825" t="str">
        <f>VLOOKUP(A39825,'1. MT List'!$B$2:$D$11,3,0)</f>
        <v>1MG</v>
      </c>
    </row>
    <row r="39826" spans="1:8" x14ac:dyDescent="0.2">
      <c r="A39826" s="4">
        <v>10032903</v>
      </c>
      <c r="B39826" s="4" t="s">
        <v>18</v>
      </c>
      <c r="C39826" s="4">
        <v>10032903</v>
      </c>
      <c r="D39826" s="4" t="s">
        <v>18</v>
      </c>
      <c r="E39826" s="4">
        <v>2040011040</v>
      </c>
      <c r="F39826" s="5">
        <v>3.7470206569806985E-2</v>
      </c>
      <c r="G39826" s="5">
        <v>3.7725003974481668</v>
      </c>
      <c r="H39826" t="str">
        <f>VLOOKUP(A39826,'1. MT List'!$B$2:$D$11,3,0)</f>
        <v>1MG</v>
      </c>
    </row>
    <row r="39827" spans="1:8" x14ac:dyDescent="0.2">
      <c r="A39827" s="4">
        <v>10032903</v>
      </c>
      <c r="B39827" s="4" t="s">
        <v>18</v>
      </c>
      <c r="C39827" s="4">
        <v>10032903</v>
      </c>
      <c r="D39827" s="4" t="s">
        <v>18</v>
      </c>
      <c r="E39827" s="4">
        <v>2040011087</v>
      </c>
      <c r="F39827" s="5">
        <v>0.28102654927355236</v>
      </c>
      <c r="G39827" s="5">
        <v>29.8084860814457</v>
      </c>
      <c r="H39827" t="str">
        <f>VLOOKUP(A39827,'1. MT List'!$B$2:$D$11,3,0)</f>
        <v>1MG</v>
      </c>
    </row>
    <row r="39828" spans="1:8" x14ac:dyDescent="0.2">
      <c r="A39828" s="4">
        <v>10032903</v>
      </c>
      <c r="B39828" s="4" t="s">
        <v>18</v>
      </c>
      <c r="C39828" s="4">
        <v>10032903</v>
      </c>
      <c r="D39828" s="4" t="s">
        <v>18</v>
      </c>
      <c r="E39828" s="4">
        <v>2040009409</v>
      </c>
      <c r="F39828" s="5">
        <v>0.11241061970942096</v>
      </c>
      <c r="G39828" s="5">
        <v>14.712676609634709</v>
      </c>
      <c r="H39828" t="str">
        <f>VLOOKUP(A39828,'1. MT List'!$B$2:$D$11,3,0)</f>
        <v>1MG</v>
      </c>
    </row>
    <row r="39829" spans="1:8" x14ac:dyDescent="0.2">
      <c r="A39829" s="4">
        <v>10032903</v>
      </c>
      <c r="B39829" s="4" t="s">
        <v>18</v>
      </c>
      <c r="C39829" s="4">
        <v>10032903</v>
      </c>
      <c r="D39829" s="4" t="s">
        <v>18</v>
      </c>
      <c r="E39829" s="4">
        <v>2030003558</v>
      </c>
      <c r="F39829" s="5">
        <v>0.26229144598864884</v>
      </c>
      <c r="G39829" s="5">
        <v>40.096118646219054</v>
      </c>
      <c r="H39829" t="str">
        <f>VLOOKUP(A39829,'1. MT List'!$B$2:$D$11,3,0)</f>
        <v>1MG</v>
      </c>
    </row>
    <row r="39830" spans="1:8" x14ac:dyDescent="0.2">
      <c r="A39830" s="4">
        <v>10032903</v>
      </c>
      <c r="B39830" s="4" t="s">
        <v>18</v>
      </c>
      <c r="C39830" s="4">
        <v>10032903</v>
      </c>
      <c r="D39830" s="4" t="s">
        <v>18</v>
      </c>
      <c r="E39830" s="4">
        <v>2030003663</v>
      </c>
      <c r="F39830" s="5">
        <v>-3.7470206569806985E-2</v>
      </c>
      <c r="G39830" s="5">
        <v>-4.0085626988379506</v>
      </c>
      <c r="H39830" t="str">
        <f>VLOOKUP(A39830,'1. MT List'!$B$2:$D$11,3,0)</f>
        <v>1MG</v>
      </c>
    </row>
    <row r="39831" spans="1:8" x14ac:dyDescent="0.2">
      <c r="A39831" s="4">
        <v>10032903</v>
      </c>
      <c r="B39831" s="4" t="s">
        <v>18</v>
      </c>
      <c r="C39831" s="4">
        <v>10032903</v>
      </c>
      <c r="D39831" s="4" t="s">
        <v>18</v>
      </c>
      <c r="E39831" s="4">
        <v>2030003949</v>
      </c>
      <c r="F39831" s="5">
        <v>2.9582728086862611</v>
      </c>
      <c r="G39831" s="5">
        <v>471.91098513191349</v>
      </c>
      <c r="H39831" t="str">
        <f>VLOOKUP(A39831,'1. MT List'!$B$2:$D$11,3,0)</f>
        <v>1MG</v>
      </c>
    </row>
    <row r="39832" spans="1:8" x14ac:dyDescent="0.2">
      <c r="A39832" s="4">
        <v>10032903</v>
      </c>
      <c r="B39832" s="4" t="s">
        <v>18</v>
      </c>
      <c r="C39832" s="4">
        <v>10032903</v>
      </c>
      <c r="D39832" s="4" t="s">
        <v>18</v>
      </c>
      <c r="E39832" s="4">
        <v>2040012251</v>
      </c>
      <c r="F39832" s="5">
        <v>0.11241061970942094</v>
      </c>
      <c r="G39832" s="5">
        <v>10.055129933007704</v>
      </c>
      <c r="H39832" t="str">
        <f>VLOOKUP(A39832,'1. MT List'!$B$2:$D$11,3,0)</f>
        <v>1MG</v>
      </c>
    </row>
    <row r="39833" spans="1:8" x14ac:dyDescent="0.2">
      <c r="A39833" s="4">
        <v>10032903</v>
      </c>
      <c r="B39833" s="4" t="s">
        <v>18</v>
      </c>
      <c r="C39833" s="4">
        <v>10032903</v>
      </c>
      <c r="D39833" s="4" t="s">
        <v>18</v>
      </c>
      <c r="E39833" s="4">
        <v>2030004108</v>
      </c>
      <c r="F39833" s="5">
        <v>0</v>
      </c>
      <c r="G39833" s="5">
        <v>0</v>
      </c>
      <c r="H39833" t="str">
        <f>VLOOKUP(A39833,'1. MT List'!$B$2:$D$11,3,0)</f>
        <v>1MG</v>
      </c>
    </row>
    <row r="39834" spans="1:8" x14ac:dyDescent="0.2">
      <c r="A39834" s="4">
        <v>10032904</v>
      </c>
      <c r="B39834" s="4" t="s">
        <v>18</v>
      </c>
      <c r="C39834" s="4">
        <v>10032904</v>
      </c>
      <c r="D39834" s="4" t="s">
        <v>18</v>
      </c>
      <c r="E39834" s="4">
        <v>2040000143</v>
      </c>
      <c r="F39834" s="5">
        <v>5.6205309854710478E-2</v>
      </c>
      <c r="G39834" s="5">
        <v>15.069205625146424</v>
      </c>
      <c r="H39834" t="str">
        <f>VLOOKUP(A39834,'1. MT List'!$B$2:$D$11,3,0)</f>
        <v>1MG</v>
      </c>
    </row>
    <row r="39835" spans="1:8" x14ac:dyDescent="0.2">
      <c r="A39835" s="4">
        <v>10032904</v>
      </c>
      <c r="B39835" s="4" t="s">
        <v>18</v>
      </c>
      <c r="C39835" s="4">
        <v>10032904</v>
      </c>
      <c r="D39835" s="4" t="s">
        <v>18</v>
      </c>
      <c r="E39835" s="4">
        <v>2030002693</v>
      </c>
      <c r="F39835" s="5">
        <v>9.3675516424517463E-2</v>
      </c>
      <c r="G39835" s="5">
        <v>14.830707760329602</v>
      </c>
      <c r="H39835" t="str">
        <f>VLOOKUP(A39835,'1. MT List'!$B$2:$D$11,3,0)</f>
        <v>1MG</v>
      </c>
    </row>
    <row r="39836" spans="1:8" x14ac:dyDescent="0.2">
      <c r="A39836" s="4">
        <v>10032904</v>
      </c>
      <c r="B39836" s="4" t="s">
        <v>18</v>
      </c>
      <c r="C39836" s="4">
        <v>10032904</v>
      </c>
      <c r="D39836" s="4" t="s">
        <v>18</v>
      </c>
      <c r="E39836" s="4">
        <v>2040000144</v>
      </c>
      <c r="F39836" s="5">
        <v>0.18735103284903493</v>
      </c>
      <c r="G39836" s="5">
        <v>46.320669361595392</v>
      </c>
      <c r="H39836" t="str">
        <f>VLOOKUP(A39836,'1. MT List'!$B$2:$D$11,3,0)</f>
        <v>1MG</v>
      </c>
    </row>
    <row r="39837" spans="1:8" x14ac:dyDescent="0.2">
      <c r="A39837" s="4">
        <v>10032904</v>
      </c>
      <c r="B39837" s="4" t="s">
        <v>18</v>
      </c>
      <c r="C39837" s="4">
        <v>10032904</v>
      </c>
      <c r="D39837" s="4" t="s">
        <v>18</v>
      </c>
      <c r="E39837" s="4">
        <v>2040004051</v>
      </c>
      <c r="F39837" s="5">
        <v>1.8735103284903493E-2</v>
      </c>
      <c r="G39837" s="5">
        <v>3.4397649631082805</v>
      </c>
      <c r="H39837" t="str">
        <f>VLOOKUP(A39837,'1. MT List'!$B$2:$D$11,3,0)</f>
        <v>1MG</v>
      </c>
    </row>
    <row r="39838" spans="1:8" x14ac:dyDescent="0.2">
      <c r="A39838" s="4">
        <v>10032904</v>
      </c>
      <c r="B39838" s="4" t="s">
        <v>18</v>
      </c>
      <c r="C39838" s="4">
        <v>10032904</v>
      </c>
      <c r="D39838" s="4" t="s">
        <v>18</v>
      </c>
      <c r="E39838" s="4">
        <v>2040006375</v>
      </c>
      <c r="F39838" s="5">
        <v>0.11241061970942096</v>
      </c>
      <c r="G39838" s="5">
        <v>11.180360236299006</v>
      </c>
      <c r="H39838" t="str">
        <f>VLOOKUP(A39838,'1. MT List'!$B$2:$D$11,3,0)</f>
        <v>1MG</v>
      </c>
    </row>
    <row r="39839" spans="1:8" x14ac:dyDescent="0.2">
      <c r="A39839" s="4">
        <v>10032904</v>
      </c>
      <c r="B39839" s="4" t="s">
        <v>18</v>
      </c>
      <c r="C39839" s="4">
        <v>10032904</v>
      </c>
      <c r="D39839" s="4" t="s">
        <v>18</v>
      </c>
      <c r="E39839" s="4">
        <v>2040011087</v>
      </c>
      <c r="F39839" s="5">
        <v>3.7470206569806985E-2</v>
      </c>
      <c r="G39839" s="5">
        <v>4.1732442567122527</v>
      </c>
      <c r="H39839" t="str">
        <f>VLOOKUP(A39839,'1. MT List'!$B$2:$D$11,3,0)</f>
        <v>1MG</v>
      </c>
    </row>
    <row r="39840" spans="1:8" x14ac:dyDescent="0.2">
      <c r="A39840" s="4">
        <v>10032904</v>
      </c>
      <c r="B39840" s="4" t="s">
        <v>18</v>
      </c>
      <c r="C39840" s="4">
        <v>10032904</v>
      </c>
      <c r="D39840" s="4" t="s">
        <v>18</v>
      </c>
      <c r="E39840" s="4">
        <v>2040009409</v>
      </c>
      <c r="F39840" s="5">
        <v>1.8735103284903493E-2</v>
      </c>
      <c r="G39840" s="5">
        <v>2.5286768903634238</v>
      </c>
      <c r="H39840" t="str">
        <f>VLOOKUP(A39840,'1. MT List'!$B$2:$D$11,3,0)</f>
        <v>1MG</v>
      </c>
    </row>
    <row r="39841" spans="1:8" x14ac:dyDescent="0.2">
      <c r="A39841" s="4">
        <v>10032904</v>
      </c>
      <c r="B39841" s="4" t="s">
        <v>18</v>
      </c>
      <c r="C39841" s="4">
        <v>10032904</v>
      </c>
      <c r="D39841" s="4" t="s">
        <v>18</v>
      </c>
      <c r="E39841" s="4">
        <v>2030003558</v>
      </c>
      <c r="F39841" s="5">
        <v>0.11241061970942096</v>
      </c>
      <c r="G39841" s="5">
        <v>17.548421842837705</v>
      </c>
      <c r="H39841" t="str">
        <f>VLOOKUP(A39841,'1. MT List'!$B$2:$D$11,3,0)</f>
        <v>1MG</v>
      </c>
    </row>
    <row r="39842" spans="1:8" x14ac:dyDescent="0.2">
      <c r="A39842" s="4">
        <v>10032904</v>
      </c>
      <c r="B39842" s="4" t="s">
        <v>18</v>
      </c>
      <c r="C39842" s="4">
        <v>10032904</v>
      </c>
      <c r="D39842" s="4" t="s">
        <v>18</v>
      </c>
      <c r="E39842" s="4">
        <v>2030003663</v>
      </c>
      <c r="F39842" s="5">
        <v>-2.2482123941884188E-2</v>
      </c>
      <c r="G39842" s="5">
        <v>-0.88174890100069769</v>
      </c>
      <c r="H39842" t="str">
        <f>VLOOKUP(A39842,'1. MT List'!$B$2:$D$11,3,0)</f>
        <v>1MG</v>
      </c>
    </row>
    <row r="39843" spans="1:8" x14ac:dyDescent="0.2">
      <c r="A39843" s="4">
        <v>10032904</v>
      </c>
      <c r="B39843" s="4" t="s">
        <v>18</v>
      </c>
      <c r="C39843" s="4">
        <v>10032904</v>
      </c>
      <c r="D39843" s="4" t="s">
        <v>18</v>
      </c>
      <c r="E39843" s="4">
        <v>2030003949</v>
      </c>
      <c r="F39843" s="5">
        <v>1.1241061970942094</v>
      </c>
      <c r="G39843" s="5">
        <v>181.41275451185183</v>
      </c>
      <c r="H39843" t="str">
        <f>VLOOKUP(A39843,'1. MT List'!$B$2:$D$11,3,0)</f>
        <v>1MG</v>
      </c>
    </row>
    <row r="39844" spans="1:8" x14ac:dyDescent="0.2">
      <c r="A39844" s="4">
        <v>10032904</v>
      </c>
      <c r="B39844" s="4" t="s">
        <v>18</v>
      </c>
      <c r="C39844" s="4">
        <v>10032904</v>
      </c>
      <c r="D39844" s="4" t="s">
        <v>18</v>
      </c>
      <c r="E39844" s="4">
        <v>2040012251</v>
      </c>
      <c r="F39844" s="5">
        <v>5.6205309854710478E-2</v>
      </c>
      <c r="G39844" s="5">
        <v>5.027564966503852</v>
      </c>
      <c r="H39844" t="str">
        <f>VLOOKUP(A39844,'1. MT List'!$B$2:$D$11,3,0)</f>
        <v>1MG</v>
      </c>
    </row>
    <row r="39845" spans="1:8" x14ac:dyDescent="0.2">
      <c r="A39845" s="4">
        <v>10033277</v>
      </c>
      <c r="B39845" s="4" t="s">
        <v>13</v>
      </c>
      <c r="C39845" s="4">
        <v>10033277</v>
      </c>
      <c r="D39845" s="4" t="s">
        <v>13</v>
      </c>
      <c r="E39845" s="4">
        <v>2030002659</v>
      </c>
      <c r="F39845" s="5">
        <v>3.7470206569806985E-2</v>
      </c>
      <c r="G39845" s="5">
        <v>4.0321689289769287</v>
      </c>
      <c r="H39845" t="str">
        <f>VLOOKUP(A39845,'1. MT List'!$B$2:$D$11,3,0)</f>
        <v>1MG</v>
      </c>
    </row>
    <row r="39846" spans="1:8" x14ac:dyDescent="0.2">
      <c r="A39846" s="4">
        <v>10033277</v>
      </c>
      <c r="B39846" s="4" t="s">
        <v>13</v>
      </c>
      <c r="C39846" s="4">
        <v>10033277</v>
      </c>
      <c r="D39846" s="4" t="s">
        <v>13</v>
      </c>
      <c r="E39846" s="4">
        <v>2040000143</v>
      </c>
      <c r="F39846" s="5">
        <v>0.74940413139613959</v>
      </c>
      <c r="G39846" s="5">
        <v>200.92274166861898</v>
      </c>
      <c r="H39846" t="str">
        <f>VLOOKUP(A39846,'1. MT List'!$B$2:$D$11,3,0)</f>
        <v>1MG</v>
      </c>
    </row>
    <row r="39847" spans="1:8" x14ac:dyDescent="0.2">
      <c r="A39847" s="4">
        <v>10033277</v>
      </c>
      <c r="B39847" s="4" t="s">
        <v>13</v>
      </c>
      <c r="C39847" s="4">
        <v>10033277</v>
      </c>
      <c r="D39847" s="4" t="s">
        <v>13</v>
      </c>
      <c r="E39847" s="4">
        <v>2030002693</v>
      </c>
      <c r="F39847" s="5">
        <v>2.7540601828808131</v>
      </c>
      <c r="G39847" s="5">
        <v>435.7743806841325</v>
      </c>
      <c r="H39847" t="str">
        <f>VLOOKUP(A39847,'1. MT List'!$B$2:$D$11,3,0)</f>
        <v>1MG</v>
      </c>
    </row>
    <row r="39848" spans="1:8" x14ac:dyDescent="0.2">
      <c r="A39848" s="4">
        <v>10033277</v>
      </c>
      <c r="B39848" s="4" t="s">
        <v>13</v>
      </c>
      <c r="C39848" s="4">
        <v>10033277</v>
      </c>
      <c r="D39848" s="4" t="s">
        <v>13</v>
      </c>
      <c r="E39848" s="4">
        <v>2040000144</v>
      </c>
      <c r="F39848" s="5">
        <v>4.814921544220196</v>
      </c>
      <c r="G39848" s="5">
        <v>1190.4412025930014</v>
      </c>
      <c r="H39848" t="str">
        <f>VLOOKUP(A39848,'1. MT List'!$B$2:$D$11,3,0)</f>
        <v>1MG</v>
      </c>
    </row>
    <row r="39849" spans="1:8" x14ac:dyDescent="0.2">
      <c r="A39849" s="4">
        <v>10033277</v>
      </c>
      <c r="B39849" s="4" t="s">
        <v>13</v>
      </c>
      <c r="C39849" s="4">
        <v>10033277</v>
      </c>
      <c r="D39849" s="4" t="s">
        <v>13</v>
      </c>
      <c r="E39849" s="4">
        <v>2040006635</v>
      </c>
      <c r="F39849" s="5">
        <v>7.4940413139613971E-2</v>
      </c>
      <c r="G39849" s="5">
        <v>7.389124735565936</v>
      </c>
      <c r="H39849" t="str">
        <f>VLOOKUP(A39849,'1. MT List'!$B$2:$D$11,3,0)</f>
        <v>1MG</v>
      </c>
    </row>
    <row r="39850" spans="1:8" x14ac:dyDescent="0.2">
      <c r="A39850" s="4">
        <v>10033277</v>
      </c>
      <c r="B39850" s="4" t="s">
        <v>13</v>
      </c>
      <c r="C39850" s="4">
        <v>10033277</v>
      </c>
      <c r="D39850" s="4" t="s">
        <v>13</v>
      </c>
      <c r="E39850" s="4">
        <v>2040004051</v>
      </c>
      <c r="F39850" s="5">
        <v>0.67446371825652573</v>
      </c>
      <c r="G39850" s="5">
        <v>120.59411282426679</v>
      </c>
      <c r="H39850" t="str">
        <f>VLOOKUP(A39850,'1. MT List'!$B$2:$D$11,3,0)</f>
        <v>1MG</v>
      </c>
    </row>
    <row r="39851" spans="1:8" x14ac:dyDescent="0.2">
      <c r="A39851" s="4">
        <v>10033277</v>
      </c>
      <c r="B39851" s="4" t="s">
        <v>13</v>
      </c>
      <c r="C39851" s="4">
        <v>10033277</v>
      </c>
      <c r="D39851" s="4" t="s">
        <v>13</v>
      </c>
      <c r="E39851" s="4">
        <v>2040007242</v>
      </c>
      <c r="F39851" s="5">
        <v>5.6205309854710478E-2</v>
      </c>
      <c r="G39851" s="5">
        <v>16.832366195288692</v>
      </c>
      <c r="H39851" t="str">
        <f>VLOOKUP(A39851,'1. MT List'!$B$2:$D$11,3,0)</f>
        <v>1MG</v>
      </c>
    </row>
    <row r="39852" spans="1:8" x14ac:dyDescent="0.2">
      <c r="A39852" s="4">
        <v>10033277</v>
      </c>
      <c r="B39852" s="4" t="s">
        <v>13</v>
      </c>
      <c r="C39852" s="4">
        <v>10033277</v>
      </c>
      <c r="D39852" s="4" t="s">
        <v>13</v>
      </c>
      <c r="E39852" s="4">
        <v>2040007562</v>
      </c>
      <c r="F39852" s="5">
        <v>0.11241061970942094</v>
      </c>
      <c r="G39852" s="5">
        <v>13.591755380098935</v>
      </c>
      <c r="H39852" t="str">
        <f>VLOOKUP(A39852,'1. MT List'!$B$2:$D$11,3,0)</f>
        <v>1MG</v>
      </c>
    </row>
    <row r="39853" spans="1:8" x14ac:dyDescent="0.2">
      <c r="A39853" s="4">
        <v>10033277</v>
      </c>
      <c r="B39853" s="4" t="s">
        <v>13</v>
      </c>
      <c r="C39853" s="4">
        <v>10033277</v>
      </c>
      <c r="D39853" s="4" t="s">
        <v>13</v>
      </c>
      <c r="E39853" s="4">
        <v>2040006375</v>
      </c>
      <c r="F39853" s="5">
        <v>8.6556177176254128</v>
      </c>
      <c r="G39853" s="5">
        <v>872.06472611273125</v>
      </c>
      <c r="H39853" t="str">
        <f>VLOOKUP(A39853,'1. MT List'!$B$2:$D$11,3,0)</f>
        <v>1MG</v>
      </c>
    </row>
    <row r="39854" spans="1:8" x14ac:dyDescent="0.2">
      <c r="A39854" s="4">
        <v>10033277</v>
      </c>
      <c r="B39854" s="4" t="s">
        <v>13</v>
      </c>
      <c r="C39854" s="4">
        <v>10033277</v>
      </c>
      <c r="D39854" s="4" t="s">
        <v>13</v>
      </c>
      <c r="E39854" s="4">
        <v>2040011040</v>
      </c>
      <c r="F39854" s="5">
        <v>0.26229144598864884</v>
      </c>
      <c r="G39854" s="5">
        <v>26.407502782137172</v>
      </c>
      <c r="H39854" t="str">
        <f>VLOOKUP(A39854,'1. MT List'!$B$2:$D$11,3,0)</f>
        <v>1MG</v>
      </c>
    </row>
    <row r="39855" spans="1:8" x14ac:dyDescent="0.2">
      <c r="A39855" s="4">
        <v>10033277</v>
      </c>
      <c r="B39855" s="4" t="s">
        <v>13</v>
      </c>
      <c r="C39855" s="4">
        <v>10033277</v>
      </c>
      <c r="D39855" s="4" t="s">
        <v>13</v>
      </c>
      <c r="E39855" s="4">
        <v>2040011087</v>
      </c>
      <c r="F39855" s="5">
        <v>1.8735103284903492</v>
      </c>
      <c r="G39855" s="5">
        <v>201.90371167661658</v>
      </c>
      <c r="H39855" t="str">
        <f>VLOOKUP(A39855,'1. MT List'!$B$2:$D$11,3,0)</f>
        <v>1MG</v>
      </c>
    </row>
    <row r="39856" spans="1:8" x14ac:dyDescent="0.2">
      <c r="A39856" s="4">
        <v>10033277</v>
      </c>
      <c r="B39856" s="4" t="s">
        <v>13</v>
      </c>
      <c r="C39856" s="4">
        <v>10033277</v>
      </c>
      <c r="D39856" s="4" t="s">
        <v>13</v>
      </c>
      <c r="E39856" s="4">
        <v>2040009409</v>
      </c>
      <c r="F39856" s="5">
        <v>0.80560944125085021</v>
      </c>
      <c r="G39856" s="5">
        <v>107.12525972171682</v>
      </c>
      <c r="H39856" t="str">
        <f>VLOOKUP(A39856,'1. MT List'!$B$2:$D$11,3,0)</f>
        <v>1MG</v>
      </c>
    </row>
    <row r="39857" spans="1:8" x14ac:dyDescent="0.2">
      <c r="A39857" s="4">
        <v>10033277</v>
      </c>
      <c r="B39857" s="4" t="s">
        <v>13</v>
      </c>
      <c r="C39857" s="4">
        <v>10033277</v>
      </c>
      <c r="D39857" s="4" t="s">
        <v>13</v>
      </c>
      <c r="E39857" s="4">
        <v>2030003558</v>
      </c>
      <c r="F39857" s="5">
        <v>1.4238678496526651</v>
      </c>
      <c r="G39857" s="5">
        <v>222.56984205709503</v>
      </c>
      <c r="H39857" t="str">
        <f>VLOOKUP(A39857,'1. MT List'!$B$2:$D$11,3,0)</f>
        <v>1MG</v>
      </c>
    </row>
    <row r="39858" spans="1:8" x14ac:dyDescent="0.2">
      <c r="A39858" s="4">
        <v>10033277</v>
      </c>
      <c r="B39858" s="4" t="s">
        <v>13</v>
      </c>
      <c r="C39858" s="4">
        <v>10033277</v>
      </c>
      <c r="D39858" s="4" t="s">
        <v>13</v>
      </c>
      <c r="E39858" s="4">
        <v>2040011559</v>
      </c>
      <c r="F39858" s="5">
        <v>3.3723185912826283E-2</v>
      </c>
      <c r="G39858" s="5">
        <v>3.9678700545031407</v>
      </c>
      <c r="H39858" t="str">
        <f>VLOOKUP(A39858,'1. MT List'!$B$2:$D$11,3,0)</f>
        <v>1MG</v>
      </c>
    </row>
    <row r="39859" spans="1:8" x14ac:dyDescent="0.2">
      <c r="A39859" s="4">
        <v>10033277</v>
      </c>
      <c r="B39859" s="4" t="s">
        <v>13</v>
      </c>
      <c r="C39859" s="4">
        <v>10033277</v>
      </c>
      <c r="D39859" s="4" t="s">
        <v>13</v>
      </c>
      <c r="E39859" s="4">
        <v>2030003949</v>
      </c>
      <c r="F39859" s="5">
        <v>9.9858100508535603</v>
      </c>
      <c r="G39859" s="5">
        <v>1633.3049463601415</v>
      </c>
      <c r="H39859" t="str">
        <f>VLOOKUP(A39859,'1. MT List'!$B$2:$D$11,3,0)</f>
        <v>1MG</v>
      </c>
    </row>
    <row r="39860" spans="1:8" x14ac:dyDescent="0.2">
      <c r="A39860" s="4">
        <v>10033277</v>
      </c>
      <c r="B39860" s="4" t="s">
        <v>13</v>
      </c>
      <c r="C39860" s="4">
        <v>10033277</v>
      </c>
      <c r="D39860" s="4" t="s">
        <v>13</v>
      </c>
      <c r="E39860" s="4">
        <v>2030004127</v>
      </c>
      <c r="F39860" s="5">
        <v>0.71193392482633266</v>
      </c>
      <c r="G39860" s="5">
        <v>76.611209650561662</v>
      </c>
      <c r="H39860" t="str">
        <f>VLOOKUP(A39860,'1. MT List'!$B$2:$D$11,3,0)</f>
        <v>1MG</v>
      </c>
    </row>
    <row r="39861" spans="1:8" x14ac:dyDescent="0.2">
      <c r="A39861" s="4">
        <v>10033277</v>
      </c>
      <c r="B39861" s="4" t="s">
        <v>13</v>
      </c>
      <c r="C39861" s="4">
        <v>10033277</v>
      </c>
      <c r="D39861" s="4" t="s">
        <v>13</v>
      </c>
      <c r="E39861" s="4">
        <v>2040012251</v>
      </c>
      <c r="F39861" s="5">
        <v>0.24355634270374538</v>
      </c>
      <c r="G39861" s="5">
        <v>21.786114854850023</v>
      </c>
      <c r="H39861" t="str">
        <f>VLOOKUP(A39861,'1. MT List'!$B$2:$D$11,3,0)</f>
        <v>1MG</v>
      </c>
    </row>
    <row r="39862" spans="1:8" x14ac:dyDescent="0.2">
      <c r="A39862" s="4">
        <v>10033644</v>
      </c>
      <c r="B39862" s="4" t="s">
        <v>13</v>
      </c>
      <c r="C39862" s="4">
        <v>10033644</v>
      </c>
      <c r="D39862" s="4" t="s">
        <v>13</v>
      </c>
      <c r="E39862" s="4">
        <v>2040000143</v>
      </c>
      <c r="F39862" s="5">
        <v>0.35596696241316628</v>
      </c>
      <c r="G39862" s="5">
        <v>95.438302292594017</v>
      </c>
      <c r="H39862" t="str">
        <f>VLOOKUP(A39862,'1. MT List'!$B$2:$D$11,3,0)</f>
        <v>1MG</v>
      </c>
    </row>
    <row r="39863" spans="1:8" x14ac:dyDescent="0.2">
      <c r="A39863" s="4">
        <v>10033644</v>
      </c>
      <c r="B39863" s="4" t="s">
        <v>13</v>
      </c>
      <c r="C39863" s="4">
        <v>10033644</v>
      </c>
      <c r="D39863" s="4" t="s">
        <v>13</v>
      </c>
      <c r="E39863" s="4">
        <v>2040008637</v>
      </c>
      <c r="F39863" s="5">
        <v>3.7470206569806985E-2</v>
      </c>
      <c r="G39863" s="5">
        <v>4.6635419096781767</v>
      </c>
      <c r="H39863" t="str">
        <f>VLOOKUP(A39863,'1. MT List'!$B$2:$D$11,3,0)</f>
        <v>1MG</v>
      </c>
    </row>
    <row r="39864" spans="1:8" x14ac:dyDescent="0.2">
      <c r="A39864" s="4">
        <v>10033644</v>
      </c>
      <c r="B39864" s="4" t="s">
        <v>13</v>
      </c>
      <c r="C39864" s="4">
        <v>10033644</v>
      </c>
      <c r="D39864" s="4" t="s">
        <v>13</v>
      </c>
      <c r="E39864" s="4">
        <v>2030002693</v>
      </c>
      <c r="F39864" s="5">
        <v>1.4426029529375688</v>
      </c>
      <c r="G39864" s="5">
        <v>228.3928995090759</v>
      </c>
      <c r="H39864" t="str">
        <f>VLOOKUP(A39864,'1. MT List'!$B$2:$D$11,3,0)</f>
        <v>1MG</v>
      </c>
    </row>
    <row r="39865" spans="1:8" x14ac:dyDescent="0.2">
      <c r="A39865" s="4">
        <v>10033644</v>
      </c>
      <c r="B39865" s="4" t="s">
        <v>13</v>
      </c>
      <c r="C39865" s="4">
        <v>10033644</v>
      </c>
      <c r="D39865" s="4" t="s">
        <v>13</v>
      </c>
      <c r="E39865" s="4">
        <v>2040000144</v>
      </c>
      <c r="F39865" s="5">
        <v>1.6674241923564106</v>
      </c>
      <c r="G39865" s="5">
        <v>412.25395731819901</v>
      </c>
      <c r="H39865" t="str">
        <f>VLOOKUP(A39865,'1. MT List'!$B$2:$D$11,3,0)</f>
        <v>1MG</v>
      </c>
    </row>
    <row r="39866" spans="1:8" x14ac:dyDescent="0.2">
      <c r="A39866" s="4">
        <v>10033644</v>
      </c>
      <c r="B39866" s="4" t="s">
        <v>13</v>
      </c>
      <c r="C39866" s="4">
        <v>10033644</v>
      </c>
      <c r="D39866" s="4" t="s">
        <v>13</v>
      </c>
      <c r="E39866" s="4">
        <v>2040000157</v>
      </c>
      <c r="F39866" s="5">
        <v>7.4940413139613971E-2</v>
      </c>
      <c r="G39866" s="5">
        <v>6.1185100307837814</v>
      </c>
      <c r="H39866" t="str">
        <f>VLOOKUP(A39866,'1. MT List'!$B$2:$D$11,3,0)</f>
        <v>1MG</v>
      </c>
    </row>
    <row r="39867" spans="1:8" x14ac:dyDescent="0.2">
      <c r="A39867" s="4">
        <v>10033644</v>
      </c>
      <c r="B39867" s="4" t="s">
        <v>13</v>
      </c>
      <c r="C39867" s="4">
        <v>10033644</v>
      </c>
      <c r="D39867" s="4" t="s">
        <v>13</v>
      </c>
      <c r="E39867" s="4">
        <v>2040006635</v>
      </c>
      <c r="F39867" s="5">
        <v>5.6205309854710464E-2</v>
      </c>
      <c r="G39867" s="5">
        <v>6.9273044395930654</v>
      </c>
      <c r="H39867" t="str">
        <f>VLOOKUP(A39867,'1. MT List'!$B$2:$D$11,3,0)</f>
        <v>1MG</v>
      </c>
    </row>
    <row r="39868" spans="1:8" x14ac:dyDescent="0.2">
      <c r="A39868" s="4">
        <v>10033644</v>
      </c>
      <c r="B39868" s="4" t="s">
        <v>13</v>
      </c>
      <c r="C39868" s="4">
        <v>10033644</v>
      </c>
      <c r="D39868" s="4" t="s">
        <v>13</v>
      </c>
      <c r="E39868" s="4">
        <v>2040004051</v>
      </c>
      <c r="F39868" s="5">
        <v>0.63699351168671858</v>
      </c>
      <c r="G39868" s="5">
        <v>115.33329582186587</v>
      </c>
      <c r="H39868" t="str">
        <f>VLOOKUP(A39868,'1. MT List'!$B$2:$D$11,3,0)</f>
        <v>1MG</v>
      </c>
    </row>
    <row r="39869" spans="1:8" x14ac:dyDescent="0.2">
      <c r="A39869" s="4">
        <v>10033644</v>
      </c>
      <c r="B39869" s="4" t="s">
        <v>13</v>
      </c>
      <c r="C39869" s="4">
        <v>10033644</v>
      </c>
      <c r="D39869" s="4" t="s">
        <v>13</v>
      </c>
      <c r="E39869" s="4">
        <v>2040007562</v>
      </c>
      <c r="F39869" s="5">
        <v>0.11241061970942093</v>
      </c>
      <c r="G39869" s="5">
        <v>13.368995002041434</v>
      </c>
      <c r="H39869" t="str">
        <f>VLOOKUP(A39869,'1. MT List'!$B$2:$D$11,3,0)</f>
        <v>1MG</v>
      </c>
    </row>
    <row r="39870" spans="1:8" x14ac:dyDescent="0.2">
      <c r="A39870" s="4">
        <v>10033644</v>
      </c>
      <c r="B39870" s="4" t="s">
        <v>13</v>
      </c>
      <c r="C39870" s="4">
        <v>10033644</v>
      </c>
      <c r="D39870" s="4" t="s">
        <v>13</v>
      </c>
      <c r="E39870" s="4">
        <v>2040006375</v>
      </c>
      <c r="F39870" s="5">
        <v>4.0280472062542501</v>
      </c>
      <c r="G39870" s="5">
        <v>407.62282713720367</v>
      </c>
      <c r="H39870" t="str">
        <f>VLOOKUP(A39870,'1. MT List'!$B$2:$D$11,3,0)</f>
        <v>1MG</v>
      </c>
    </row>
    <row r="39871" spans="1:8" x14ac:dyDescent="0.2">
      <c r="A39871" s="4">
        <v>10033644</v>
      </c>
      <c r="B39871" s="4" t="s">
        <v>13</v>
      </c>
      <c r="C39871" s="4">
        <v>10033644</v>
      </c>
      <c r="D39871" s="4" t="s">
        <v>13</v>
      </c>
      <c r="E39871" s="4">
        <v>2040011040</v>
      </c>
      <c r="F39871" s="5">
        <v>3.7470206569806985E-2</v>
      </c>
      <c r="G39871" s="5">
        <v>3.7725003974481668</v>
      </c>
      <c r="H39871" t="str">
        <f>VLOOKUP(A39871,'1. MT List'!$B$2:$D$11,3,0)</f>
        <v>1MG</v>
      </c>
    </row>
    <row r="39872" spans="1:8" x14ac:dyDescent="0.2">
      <c r="A39872" s="4">
        <v>10033644</v>
      </c>
      <c r="B39872" s="4" t="s">
        <v>13</v>
      </c>
      <c r="C39872" s="4">
        <v>10033644</v>
      </c>
      <c r="D39872" s="4" t="s">
        <v>13</v>
      </c>
      <c r="E39872" s="4">
        <v>2040011087</v>
      </c>
      <c r="F39872" s="5">
        <v>1.2739870233734372</v>
      </c>
      <c r="G39872" s="5">
        <v>136.72203913604312</v>
      </c>
      <c r="H39872" t="str">
        <f>VLOOKUP(A39872,'1. MT List'!$B$2:$D$11,3,0)</f>
        <v>1MG</v>
      </c>
    </row>
    <row r="39873" spans="1:8" x14ac:dyDescent="0.2">
      <c r="A39873" s="4">
        <v>10033644</v>
      </c>
      <c r="B39873" s="4" t="s">
        <v>13</v>
      </c>
      <c r="C39873" s="4">
        <v>10033644</v>
      </c>
      <c r="D39873" s="4" t="s">
        <v>13</v>
      </c>
      <c r="E39873" s="4">
        <v>2040009409</v>
      </c>
      <c r="F39873" s="5">
        <v>0.29976165255845583</v>
      </c>
      <c r="G39873" s="5">
        <v>39.540060780723117</v>
      </c>
      <c r="H39873" t="str">
        <f>VLOOKUP(A39873,'1. MT List'!$B$2:$D$11,3,0)</f>
        <v>1MG</v>
      </c>
    </row>
    <row r="39874" spans="1:8" x14ac:dyDescent="0.2">
      <c r="A39874" s="4">
        <v>10033644</v>
      </c>
      <c r="B39874" s="4" t="s">
        <v>13</v>
      </c>
      <c r="C39874" s="4">
        <v>10033644</v>
      </c>
      <c r="D39874" s="4" t="s">
        <v>13</v>
      </c>
      <c r="E39874" s="4">
        <v>2030003558</v>
      </c>
      <c r="F39874" s="5">
        <v>0.99296047409988497</v>
      </c>
      <c r="G39874" s="5">
        <v>156.58443358559924</v>
      </c>
      <c r="H39874" t="str">
        <f>VLOOKUP(A39874,'1. MT List'!$B$2:$D$11,3,0)</f>
        <v>1MG</v>
      </c>
    </row>
    <row r="39875" spans="1:8" x14ac:dyDescent="0.2">
      <c r="A39875" s="4">
        <v>10033644</v>
      </c>
      <c r="B39875" s="4" t="s">
        <v>13</v>
      </c>
      <c r="C39875" s="4">
        <v>10033644</v>
      </c>
      <c r="D39875" s="4" t="s">
        <v>13</v>
      </c>
      <c r="E39875" s="4">
        <v>2030003949</v>
      </c>
      <c r="F39875" s="5">
        <v>6.4074053234369943</v>
      </c>
      <c r="G39875" s="5">
        <v>1051.1247263540649</v>
      </c>
      <c r="H39875" t="str">
        <f>VLOOKUP(A39875,'1. MT List'!$B$2:$D$11,3,0)</f>
        <v>1MG</v>
      </c>
    </row>
    <row r="39876" spans="1:8" x14ac:dyDescent="0.2">
      <c r="A39876" s="4">
        <v>10033644</v>
      </c>
      <c r="B39876" s="4" t="s">
        <v>13</v>
      </c>
      <c r="C39876" s="4">
        <v>10033644</v>
      </c>
      <c r="D39876" s="4" t="s">
        <v>13</v>
      </c>
      <c r="E39876" s="4">
        <v>2040012251</v>
      </c>
      <c r="F39876" s="5">
        <v>9.3675516424517463E-2</v>
      </c>
      <c r="G39876" s="5">
        <v>8.3792749441730869</v>
      </c>
      <c r="H39876" t="str">
        <f>VLOOKUP(A39876,'1. MT List'!$B$2:$D$11,3,0)</f>
        <v>1MG</v>
      </c>
    </row>
    <row r="39877" spans="1:8" x14ac:dyDescent="0.2">
      <c r="A39877" s="4">
        <v>10033644</v>
      </c>
      <c r="B39877" s="4" t="s">
        <v>13</v>
      </c>
      <c r="C39877" s="4">
        <v>10033644</v>
      </c>
      <c r="D39877" s="4" t="s">
        <v>13</v>
      </c>
      <c r="E39877" s="4">
        <v>2030004108</v>
      </c>
      <c r="F39877" s="5">
        <v>0</v>
      </c>
      <c r="G39877" s="5">
        <v>0</v>
      </c>
      <c r="H39877" t="str">
        <f>VLOOKUP(A39877,'1. MT List'!$B$2:$D$11,3,0)</f>
        <v>1MG</v>
      </c>
    </row>
    <row r="39878" spans="1:8" x14ac:dyDescent="0.2">
      <c r="A39878" s="4">
        <v>10033676</v>
      </c>
      <c r="B39878" s="4" t="s">
        <v>13</v>
      </c>
      <c r="C39878" s="4">
        <v>10033676</v>
      </c>
      <c r="D39878" s="4" t="s">
        <v>13</v>
      </c>
      <c r="E39878" s="4">
        <v>2040000143</v>
      </c>
      <c r="F39878" s="5">
        <v>0.29976165255845588</v>
      </c>
      <c r="G39878" s="5">
        <v>80.369096667447593</v>
      </c>
      <c r="H39878" t="str">
        <f>VLOOKUP(A39878,'1. MT List'!$B$2:$D$11,3,0)</f>
        <v>1MG</v>
      </c>
    </row>
    <row r="39879" spans="1:8" x14ac:dyDescent="0.2">
      <c r="A39879" s="4">
        <v>10033676</v>
      </c>
      <c r="B39879" s="4" t="s">
        <v>13</v>
      </c>
      <c r="C39879" s="4">
        <v>10033676</v>
      </c>
      <c r="D39879" s="4" t="s">
        <v>13</v>
      </c>
      <c r="E39879" s="4">
        <v>2030002693</v>
      </c>
      <c r="F39879" s="5">
        <v>0.61825840840181512</v>
      </c>
      <c r="G39879" s="5">
        <v>97.882671218175375</v>
      </c>
      <c r="H39879" t="str">
        <f>VLOOKUP(A39879,'1. MT List'!$B$2:$D$11,3,0)</f>
        <v>1MG</v>
      </c>
    </row>
    <row r="39880" spans="1:8" x14ac:dyDescent="0.2">
      <c r="A39880" s="4">
        <v>10033676</v>
      </c>
      <c r="B39880" s="4" t="s">
        <v>13</v>
      </c>
      <c r="C39880" s="4">
        <v>10033676</v>
      </c>
      <c r="D39880" s="4" t="s">
        <v>13</v>
      </c>
      <c r="E39880" s="4">
        <v>2040000144</v>
      </c>
      <c r="F39880" s="5">
        <v>1.7798348120658316</v>
      </c>
      <c r="G39880" s="5">
        <v>440.04635893515621</v>
      </c>
      <c r="H39880" t="str">
        <f>VLOOKUP(A39880,'1. MT List'!$B$2:$D$11,3,0)</f>
        <v>1MG</v>
      </c>
    </row>
    <row r="39881" spans="1:8" x14ac:dyDescent="0.2">
      <c r="A39881" s="4">
        <v>10033676</v>
      </c>
      <c r="B39881" s="4" t="s">
        <v>13</v>
      </c>
      <c r="C39881" s="4">
        <v>10033676</v>
      </c>
      <c r="D39881" s="4" t="s">
        <v>13</v>
      </c>
      <c r="E39881" s="4">
        <v>2040000157</v>
      </c>
      <c r="F39881" s="5">
        <v>7.4940413139613971E-2</v>
      </c>
      <c r="G39881" s="5">
        <v>5.8161254637654398</v>
      </c>
      <c r="H39881" t="str">
        <f>VLOOKUP(A39881,'1. MT List'!$B$2:$D$11,3,0)</f>
        <v>1MG</v>
      </c>
    </row>
    <row r="39882" spans="1:8" x14ac:dyDescent="0.2">
      <c r="A39882" s="4">
        <v>10033676</v>
      </c>
      <c r="B39882" s="4" t="s">
        <v>13</v>
      </c>
      <c r="C39882" s="4">
        <v>10033676</v>
      </c>
      <c r="D39882" s="4" t="s">
        <v>13</v>
      </c>
      <c r="E39882" s="4">
        <v>2040006635</v>
      </c>
      <c r="F39882" s="5">
        <v>7.4940413139613971E-2</v>
      </c>
      <c r="G39882" s="5">
        <v>7.389124735565936</v>
      </c>
      <c r="H39882" t="str">
        <f>VLOOKUP(A39882,'1. MT List'!$B$2:$D$11,3,0)</f>
        <v>1MG</v>
      </c>
    </row>
    <row r="39883" spans="1:8" x14ac:dyDescent="0.2">
      <c r="A39883" s="4">
        <v>10033676</v>
      </c>
      <c r="B39883" s="4" t="s">
        <v>13</v>
      </c>
      <c r="C39883" s="4">
        <v>10033676</v>
      </c>
      <c r="D39883" s="4" t="s">
        <v>13</v>
      </c>
      <c r="E39883" s="4">
        <v>2040004051</v>
      </c>
      <c r="F39883" s="5">
        <v>0.26229144598864884</v>
      </c>
      <c r="G39883" s="5">
        <v>46.861739144463399</v>
      </c>
      <c r="H39883" t="str">
        <f>VLOOKUP(A39883,'1. MT List'!$B$2:$D$11,3,0)</f>
        <v>1MG</v>
      </c>
    </row>
    <row r="39884" spans="1:8" x14ac:dyDescent="0.2">
      <c r="A39884" s="4">
        <v>10033676</v>
      </c>
      <c r="B39884" s="4" t="s">
        <v>13</v>
      </c>
      <c r="C39884" s="4">
        <v>10033676</v>
      </c>
      <c r="D39884" s="4" t="s">
        <v>13</v>
      </c>
      <c r="E39884" s="4">
        <v>2040007242</v>
      </c>
      <c r="F39884" s="5">
        <v>0.11241061970942096</v>
      </c>
      <c r="G39884" s="5">
        <v>34.225661382927392</v>
      </c>
      <c r="H39884" t="str">
        <f>VLOOKUP(A39884,'1. MT List'!$B$2:$D$11,3,0)</f>
        <v>1MG</v>
      </c>
    </row>
    <row r="39885" spans="1:8" x14ac:dyDescent="0.2">
      <c r="A39885" s="4">
        <v>10033676</v>
      </c>
      <c r="B39885" s="4" t="s">
        <v>13</v>
      </c>
      <c r="C39885" s="4">
        <v>10033676</v>
      </c>
      <c r="D39885" s="4" t="s">
        <v>13</v>
      </c>
      <c r="E39885" s="4">
        <v>2040007562</v>
      </c>
      <c r="F39885" s="5">
        <v>0.16861592956413143</v>
      </c>
      <c r="G39885" s="5">
        <v>20.944534015292156</v>
      </c>
      <c r="H39885" t="str">
        <f>VLOOKUP(A39885,'1. MT List'!$B$2:$D$11,3,0)</f>
        <v>1MG</v>
      </c>
    </row>
    <row r="39886" spans="1:8" x14ac:dyDescent="0.2">
      <c r="A39886" s="4">
        <v>10033676</v>
      </c>
      <c r="B39886" s="4" t="s">
        <v>13</v>
      </c>
      <c r="C39886" s="4">
        <v>10033676</v>
      </c>
      <c r="D39886" s="4" t="s">
        <v>13</v>
      </c>
      <c r="E39886" s="4">
        <v>2040006375</v>
      </c>
      <c r="F39886" s="5">
        <v>1.7048943989262175</v>
      </c>
      <c r="G39886" s="5">
        <v>170.82086386973171</v>
      </c>
      <c r="H39886" t="str">
        <f>VLOOKUP(A39886,'1. MT List'!$B$2:$D$11,3,0)</f>
        <v>1MG</v>
      </c>
    </row>
    <row r="39887" spans="1:8" x14ac:dyDescent="0.2">
      <c r="A39887" s="4">
        <v>10033676</v>
      </c>
      <c r="B39887" s="4" t="s">
        <v>13</v>
      </c>
      <c r="C39887" s="4">
        <v>10033676</v>
      </c>
      <c r="D39887" s="4" t="s">
        <v>13</v>
      </c>
      <c r="E39887" s="4">
        <v>2040011040</v>
      </c>
      <c r="F39887" s="5">
        <v>0.46837758212258718</v>
      </c>
      <c r="G39887" s="5">
        <v>47.15625496810209</v>
      </c>
      <c r="H39887" t="str">
        <f>VLOOKUP(A39887,'1. MT List'!$B$2:$D$11,3,0)</f>
        <v>1MG</v>
      </c>
    </row>
    <row r="39888" spans="1:8" x14ac:dyDescent="0.2">
      <c r="A39888" s="4">
        <v>10033676</v>
      </c>
      <c r="B39888" s="4" t="s">
        <v>13</v>
      </c>
      <c r="C39888" s="4">
        <v>10033676</v>
      </c>
      <c r="D39888" s="4" t="s">
        <v>13</v>
      </c>
      <c r="E39888" s="4">
        <v>2040011087</v>
      </c>
      <c r="F39888" s="5">
        <v>1.348927436513051</v>
      </c>
      <c r="G39888" s="5">
        <v>143.87585097435067</v>
      </c>
      <c r="H39888" t="str">
        <f>VLOOKUP(A39888,'1. MT List'!$B$2:$D$11,3,0)</f>
        <v>1MG</v>
      </c>
    </row>
    <row r="39889" spans="1:8" x14ac:dyDescent="0.2">
      <c r="A39889" s="4">
        <v>10033676</v>
      </c>
      <c r="B39889" s="4" t="s">
        <v>13</v>
      </c>
      <c r="C39889" s="4">
        <v>10033676</v>
      </c>
      <c r="D39889" s="4" t="s">
        <v>13</v>
      </c>
      <c r="E39889" s="4">
        <v>2040009409</v>
      </c>
      <c r="F39889" s="5">
        <v>0.41217227226787678</v>
      </c>
      <c r="G39889" s="5">
        <v>55.630891587995336</v>
      </c>
      <c r="H39889" t="str">
        <f>VLOOKUP(A39889,'1. MT List'!$B$2:$D$11,3,0)</f>
        <v>1MG</v>
      </c>
    </row>
    <row r="39890" spans="1:8" x14ac:dyDescent="0.2">
      <c r="A39890" s="4">
        <v>10033676</v>
      </c>
      <c r="B39890" s="4" t="s">
        <v>13</v>
      </c>
      <c r="C39890" s="4">
        <v>10033676</v>
      </c>
      <c r="D39890" s="4" t="s">
        <v>13</v>
      </c>
      <c r="E39890" s="4">
        <v>2030003558</v>
      </c>
      <c r="F39890" s="5">
        <v>0.88054985439046396</v>
      </c>
      <c r="G39890" s="5">
        <v>139.40865294709826</v>
      </c>
      <c r="H39890" t="str">
        <f>VLOOKUP(A39890,'1. MT List'!$B$2:$D$11,3,0)</f>
        <v>1MG</v>
      </c>
    </row>
    <row r="39891" spans="1:8" x14ac:dyDescent="0.2">
      <c r="A39891" s="4">
        <v>10033676</v>
      </c>
      <c r="B39891" s="4" t="s">
        <v>13</v>
      </c>
      <c r="C39891" s="4">
        <v>10033676</v>
      </c>
      <c r="D39891" s="4" t="s">
        <v>13</v>
      </c>
      <c r="E39891" s="4">
        <v>2030003949</v>
      </c>
      <c r="F39891" s="5">
        <v>4.5901003048013553</v>
      </c>
      <c r="G39891" s="5">
        <v>756.47738229032188</v>
      </c>
      <c r="H39891" t="str">
        <f>VLOOKUP(A39891,'1. MT List'!$B$2:$D$11,3,0)</f>
        <v>1MG</v>
      </c>
    </row>
    <row r="39892" spans="1:8" x14ac:dyDescent="0.2">
      <c r="A39892" s="4">
        <v>10033676</v>
      </c>
      <c r="B39892" s="4" t="s">
        <v>13</v>
      </c>
      <c r="C39892" s="4">
        <v>10033676</v>
      </c>
      <c r="D39892" s="4" t="s">
        <v>13</v>
      </c>
      <c r="E39892" s="4">
        <v>2040012251</v>
      </c>
      <c r="F39892" s="5">
        <v>9.3675516424517449E-2</v>
      </c>
      <c r="G39892" s="5">
        <v>8.3792749441730869</v>
      </c>
      <c r="H39892" t="str">
        <f>VLOOKUP(A39892,'1. MT List'!$B$2:$D$11,3,0)</f>
        <v>1MG</v>
      </c>
    </row>
    <row r="39893" spans="1:8" x14ac:dyDescent="0.2">
      <c r="A39893" s="4">
        <v>10033676</v>
      </c>
      <c r="B39893" s="4" t="s">
        <v>13</v>
      </c>
      <c r="C39893" s="4">
        <v>10033676</v>
      </c>
      <c r="D39893" s="4" t="s">
        <v>13</v>
      </c>
      <c r="E39893" s="4">
        <v>2030004108</v>
      </c>
      <c r="F39893" s="5">
        <v>1.8735103284903493E-2</v>
      </c>
      <c r="G39893" s="5">
        <v>3.0109184489168395</v>
      </c>
      <c r="H39893" t="str">
        <f>VLOOKUP(A39893,'1. MT List'!$B$2:$D$11,3,0)</f>
        <v>1MG</v>
      </c>
    </row>
    <row r="39894" spans="1:8" x14ac:dyDescent="0.2">
      <c r="A39894" s="4">
        <v>10027987</v>
      </c>
      <c r="B39894" s="4" t="s">
        <v>9</v>
      </c>
      <c r="C39894" s="4">
        <v>10027987</v>
      </c>
      <c r="D39894" s="4" t="s">
        <v>9</v>
      </c>
      <c r="E39894" s="4">
        <v>2030002658</v>
      </c>
      <c r="F39894" s="5">
        <v>-9.5147724905192722E-3</v>
      </c>
      <c r="G39894" s="5">
        <v>-1.1763303525478785</v>
      </c>
      <c r="H39894" t="str">
        <f>VLOOKUP(A39894,'1. MT List'!$B$2:$D$11,3,0)</f>
        <v>Sasta Sundar</v>
      </c>
    </row>
    <row r="39895" spans="1:8" x14ac:dyDescent="0.2">
      <c r="A39895" s="4">
        <v>10027987</v>
      </c>
      <c r="B39895" s="4" t="s">
        <v>9</v>
      </c>
      <c r="C39895" s="4">
        <v>10027987</v>
      </c>
      <c r="D39895" s="4" t="s">
        <v>9</v>
      </c>
      <c r="E39895" s="4">
        <v>2030002658</v>
      </c>
      <c r="F39895" s="5">
        <v>2.5118999374970881</v>
      </c>
      <c r="G39895" s="5">
        <v>397.43280811078927</v>
      </c>
      <c r="H39895" t="str">
        <f>VLOOKUP(A39895,'1. MT List'!$B$2:$D$11,3,0)</f>
        <v>Sasta Sundar</v>
      </c>
    </row>
    <row r="39896" spans="1:8" x14ac:dyDescent="0.2">
      <c r="A39896" s="4">
        <v>10027987</v>
      </c>
      <c r="B39896" s="4" t="s">
        <v>9</v>
      </c>
      <c r="C39896" s="4">
        <v>10027987</v>
      </c>
      <c r="D39896" s="4" t="s">
        <v>9</v>
      </c>
      <c r="E39896" s="4">
        <v>2030002659</v>
      </c>
      <c r="F39896" s="5">
        <v>-9.514772490519274E-3</v>
      </c>
      <c r="G39896" s="5">
        <v>-0.80304679819982661</v>
      </c>
      <c r="H39896" t="str">
        <f>VLOOKUP(A39896,'1. MT List'!$B$2:$D$11,3,0)</f>
        <v>Sasta Sundar</v>
      </c>
    </row>
    <row r="39897" spans="1:8" x14ac:dyDescent="0.2">
      <c r="A39897" s="4">
        <v>10027987</v>
      </c>
      <c r="B39897" s="4" t="s">
        <v>9</v>
      </c>
      <c r="C39897" s="4">
        <v>10027987</v>
      </c>
      <c r="D39897" s="4" t="s">
        <v>9</v>
      </c>
      <c r="E39897" s="4">
        <v>2030002659</v>
      </c>
      <c r="F39897" s="5">
        <v>10.352072469684968</v>
      </c>
      <c r="G39897" s="5">
        <v>1072.6703315817679</v>
      </c>
      <c r="H39897" t="str">
        <f>VLOOKUP(A39897,'1. MT List'!$B$2:$D$11,3,0)</f>
        <v>Sasta Sundar</v>
      </c>
    </row>
    <row r="39898" spans="1:8" x14ac:dyDescent="0.2">
      <c r="A39898" s="4">
        <v>10027987</v>
      </c>
      <c r="B39898" s="4" t="s">
        <v>9</v>
      </c>
      <c r="C39898" s="4">
        <v>10027987</v>
      </c>
      <c r="D39898" s="4" t="s">
        <v>9</v>
      </c>
      <c r="E39898" s="4">
        <v>2040000143</v>
      </c>
      <c r="F39898" s="5">
        <v>-8.5632952414673474E-2</v>
      </c>
      <c r="G39898" s="5">
        <v>-21.504622748997328</v>
      </c>
      <c r="H39898" t="str">
        <f>VLOOKUP(A39898,'1. MT List'!$B$2:$D$11,3,0)</f>
        <v>Sasta Sundar</v>
      </c>
    </row>
    <row r="39899" spans="1:8" x14ac:dyDescent="0.2">
      <c r="A39899" s="4">
        <v>10027987</v>
      </c>
      <c r="B39899" s="4" t="s">
        <v>9</v>
      </c>
      <c r="C39899" s="4">
        <v>10027987</v>
      </c>
      <c r="D39899" s="4" t="s">
        <v>9</v>
      </c>
      <c r="E39899" s="4">
        <v>2040000143</v>
      </c>
      <c r="F39899" s="5">
        <v>9.6099202154244647</v>
      </c>
      <c r="G39899" s="5">
        <v>2576.5157089574536</v>
      </c>
      <c r="H39899" t="str">
        <f>VLOOKUP(A39899,'1. MT List'!$B$2:$D$11,3,0)</f>
        <v>Sasta Sundar</v>
      </c>
    </row>
    <row r="39900" spans="1:8" x14ac:dyDescent="0.2">
      <c r="A39900" s="4">
        <v>10027987</v>
      </c>
      <c r="B39900" s="4" t="s">
        <v>9</v>
      </c>
      <c r="C39900" s="4">
        <v>10027987</v>
      </c>
      <c r="D39900" s="4" t="s">
        <v>9</v>
      </c>
      <c r="E39900" s="4">
        <v>2040008637</v>
      </c>
      <c r="F39900" s="5">
        <v>-6.2797498437427199E-2</v>
      </c>
      <c r="G39900" s="5">
        <v>-6.4593506892737613</v>
      </c>
      <c r="H39900" t="str">
        <f>VLOOKUP(A39900,'1. MT List'!$B$2:$D$11,3,0)</f>
        <v>Sasta Sundar</v>
      </c>
    </row>
    <row r="39901" spans="1:8" x14ac:dyDescent="0.2">
      <c r="A39901" s="4">
        <v>10027987</v>
      </c>
      <c r="B39901" s="4" t="s">
        <v>9</v>
      </c>
      <c r="C39901" s="4">
        <v>10027987</v>
      </c>
      <c r="D39901" s="4" t="s">
        <v>9</v>
      </c>
      <c r="E39901" s="4">
        <v>2040008637</v>
      </c>
      <c r="F39901" s="5">
        <v>0.36156135463973232</v>
      </c>
      <c r="G39901" s="5">
        <v>43.105192463789052</v>
      </c>
      <c r="H39901" t="str">
        <f>VLOOKUP(A39901,'1. MT List'!$B$2:$D$11,3,0)</f>
        <v>Sasta Sundar</v>
      </c>
    </row>
    <row r="39902" spans="1:8" x14ac:dyDescent="0.2">
      <c r="A39902" s="4">
        <v>10027987</v>
      </c>
      <c r="B39902" s="4" t="s">
        <v>9</v>
      </c>
      <c r="C39902" s="4">
        <v>10027987</v>
      </c>
      <c r="D39902" s="4" t="s">
        <v>9</v>
      </c>
      <c r="E39902" s="4">
        <v>2030002693</v>
      </c>
      <c r="F39902" s="5">
        <v>-0.19981022230090473</v>
      </c>
      <c r="G39902" s="5">
        <v>-25.850495084042009</v>
      </c>
      <c r="H39902" t="str">
        <f>VLOOKUP(A39902,'1. MT List'!$B$2:$D$11,3,0)</f>
        <v>Sasta Sundar</v>
      </c>
    </row>
    <row r="39903" spans="1:8" x14ac:dyDescent="0.2">
      <c r="A39903" s="4">
        <v>10027987</v>
      </c>
      <c r="B39903" s="4" t="s">
        <v>9</v>
      </c>
      <c r="C39903" s="4">
        <v>10027987</v>
      </c>
      <c r="D39903" s="4" t="s">
        <v>9</v>
      </c>
      <c r="E39903" s="4">
        <v>2030002693</v>
      </c>
      <c r="F39903" s="5">
        <v>18.591865446474657</v>
      </c>
      <c r="G39903" s="5">
        <v>2926.3055773673655</v>
      </c>
      <c r="H39903" t="str">
        <f>VLOOKUP(A39903,'1. MT List'!$B$2:$D$11,3,0)</f>
        <v>Sasta Sundar</v>
      </c>
    </row>
    <row r="39904" spans="1:8" x14ac:dyDescent="0.2">
      <c r="A39904" s="4">
        <v>10027987</v>
      </c>
      <c r="B39904" s="4" t="s">
        <v>9</v>
      </c>
      <c r="C39904" s="4">
        <v>10027987</v>
      </c>
      <c r="D39904" s="4" t="s">
        <v>9</v>
      </c>
      <c r="E39904" s="4">
        <v>2040000144</v>
      </c>
      <c r="F39904" s="5">
        <v>-0.18458658631607389</v>
      </c>
      <c r="G39904" s="5">
        <v>-45.637301778055992</v>
      </c>
      <c r="H39904" t="str">
        <f>VLOOKUP(A39904,'1. MT List'!$B$2:$D$11,3,0)</f>
        <v>Sasta Sundar</v>
      </c>
    </row>
    <row r="39905" spans="1:8" x14ac:dyDescent="0.2">
      <c r="A39905" s="4">
        <v>10027987</v>
      </c>
      <c r="B39905" s="4" t="s">
        <v>9</v>
      </c>
      <c r="C39905" s="4">
        <v>10027987</v>
      </c>
      <c r="D39905" s="4" t="s">
        <v>9</v>
      </c>
      <c r="E39905" s="4">
        <v>2040000144</v>
      </c>
      <c r="F39905" s="5">
        <v>29.68609017042013</v>
      </c>
      <c r="G39905" s="5">
        <v>7339.5889337346734</v>
      </c>
      <c r="H39905" t="str">
        <f>VLOOKUP(A39905,'1. MT List'!$B$2:$D$11,3,0)</f>
        <v>Sasta Sundar</v>
      </c>
    </row>
    <row r="39906" spans="1:8" x14ac:dyDescent="0.2">
      <c r="A39906" s="4">
        <v>10027987</v>
      </c>
      <c r="B39906" s="4" t="s">
        <v>9</v>
      </c>
      <c r="C39906" s="4">
        <v>10027987</v>
      </c>
      <c r="D39906" s="4" t="s">
        <v>9</v>
      </c>
      <c r="E39906" s="4">
        <v>2040000155</v>
      </c>
      <c r="F39906" s="5">
        <v>-1.7126590482934693E-2</v>
      </c>
      <c r="G39906" s="5">
        <v>-1.9105853456412512</v>
      </c>
      <c r="H39906" t="str">
        <f>VLOOKUP(A39906,'1. MT List'!$B$2:$D$11,3,0)</f>
        <v>Sasta Sundar</v>
      </c>
    </row>
    <row r="39907" spans="1:8" x14ac:dyDescent="0.2">
      <c r="A39907" s="4">
        <v>10027987</v>
      </c>
      <c r="B39907" s="4" t="s">
        <v>9</v>
      </c>
      <c r="C39907" s="4">
        <v>10027987</v>
      </c>
      <c r="D39907" s="4" t="s">
        <v>9</v>
      </c>
      <c r="E39907" s="4">
        <v>2040000157</v>
      </c>
      <c r="F39907" s="5">
        <v>0.62797498437427202</v>
      </c>
      <c r="G39907" s="5">
        <v>52.576349237211772</v>
      </c>
      <c r="H39907" t="str">
        <f>VLOOKUP(A39907,'1. MT List'!$B$2:$D$11,3,0)</f>
        <v>Sasta Sundar</v>
      </c>
    </row>
    <row r="39908" spans="1:8" x14ac:dyDescent="0.2">
      <c r="A39908" s="4">
        <v>10027987</v>
      </c>
      <c r="B39908" s="4" t="s">
        <v>9</v>
      </c>
      <c r="C39908" s="4">
        <v>10027987</v>
      </c>
      <c r="D39908" s="4" t="s">
        <v>9</v>
      </c>
      <c r="E39908" s="4">
        <v>2040006635</v>
      </c>
      <c r="F39908" s="5">
        <v>-3.235022646776553E-2</v>
      </c>
      <c r="G39908" s="5">
        <v>-2.7147548869949589</v>
      </c>
      <c r="H39908" t="str">
        <f>VLOOKUP(A39908,'1. MT List'!$B$2:$D$11,3,0)</f>
        <v>Sasta Sundar</v>
      </c>
    </row>
    <row r="39909" spans="1:8" x14ac:dyDescent="0.2">
      <c r="A39909" s="4">
        <v>10027987</v>
      </c>
      <c r="B39909" s="4" t="s">
        <v>9</v>
      </c>
      <c r="C39909" s="4">
        <v>10027987</v>
      </c>
      <c r="D39909" s="4" t="s">
        <v>9</v>
      </c>
      <c r="E39909" s="4">
        <v>2040006635</v>
      </c>
      <c r="F39909" s="5">
        <v>0.58991589441219494</v>
      </c>
      <c r="G39909" s="5">
        <v>62.847013313467855</v>
      </c>
      <c r="H39909" t="str">
        <f>VLOOKUP(A39909,'1. MT List'!$B$2:$D$11,3,0)</f>
        <v>Sasta Sundar</v>
      </c>
    </row>
    <row r="39910" spans="1:8" x14ac:dyDescent="0.2">
      <c r="A39910" s="4">
        <v>10027987</v>
      </c>
      <c r="B39910" s="4" t="s">
        <v>9</v>
      </c>
      <c r="C39910" s="4">
        <v>10027987</v>
      </c>
      <c r="D39910" s="4" t="s">
        <v>9</v>
      </c>
      <c r="E39910" s="4">
        <v>2200000697</v>
      </c>
      <c r="F39910" s="5">
        <v>-0.21122794928952784</v>
      </c>
      <c r="G39910" s="5">
        <v>-17.079891979551221</v>
      </c>
      <c r="H39910" t="str">
        <f>VLOOKUP(A39910,'1. MT List'!$B$2:$D$11,3,0)</f>
        <v>Sasta Sundar</v>
      </c>
    </row>
    <row r="39911" spans="1:8" x14ac:dyDescent="0.2">
      <c r="A39911" s="4">
        <v>10027987</v>
      </c>
      <c r="B39911" s="4" t="s">
        <v>9</v>
      </c>
      <c r="C39911" s="4">
        <v>10027987</v>
      </c>
      <c r="D39911" s="4" t="s">
        <v>9</v>
      </c>
      <c r="E39911" s="4">
        <v>2040007254</v>
      </c>
      <c r="F39911" s="5">
        <v>-2.6641362973453965E-2</v>
      </c>
      <c r="G39911" s="5">
        <v>-2.1748866958828952</v>
      </c>
      <c r="H39911" t="str">
        <f>VLOOKUP(A39911,'1. MT List'!$B$2:$D$11,3,0)</f>
        <v>Sasta Sundar</v>
      </c>
    </row>
    <row r="39912" spans="1:8" x14ac:dyDescent="0.2">
      <c r="A39912" s="4">
        <v>10027987</v>
      </c>
      <c r="B39912" s="4" t="s">
        <v>9</v>
      </c>
      <c r="C39912" s="4">
        <v>10027987</v>
      </c>
      <c r="D39912" s="4" t="s">
        <v>9</v>
      </c>
      <c r="E39912" s="4">
        <v>2040004051</v>
      </c>
      <c r="F39912" s="5">
        <v>-3.8059089962077094E-3</v>
      </c>
      <c r="G39912" s="5">
        <v>-0.63299878424926614</v>
      </c>
      <c r="H39912" t="str">
        <f>VLOOKUP(A39912,'1. MT List'!$B$2:$D$11,3,0)</f>
        <v>Sasta Sundar</v>
      </c>
    </row>
    <row r="39913" spans="1:8" x14ac:dyDescent="0.2">
      <c r="A39913" s="4">
        <v>10027987</v>
      </c>
      <c r="B39913" s="4" t="s">
        <v>9</v>
      </c>
      <c r="C39913" s="4">
        <v>10027987</v>
      </c>
      <c r="D39913" s="4" t="s">
        <v>9</v>
      </c>
      <c r="E39913" s="4">
        <v>2040004051</v>
      </c>
      <c r="F39913" s="5">
        <v>1.8648954081417772</v>
      </c>
      <c r="G39913" s="5">
        <v>327.92625329484707</v>
      </c>
      <c r="H39913" t="str">
        <f>VLOOKUP(A39913,'1. MT List'!$B$2:$D$11,3,0)</f>
        <v>Sasta Sundar</v>
      </c>
    </row>
    <row r="39914" spans="1:8" x14ac:dyDescent="0.2">
      <c r="A39914" s="4">
        <v>10027987</v>
      </c>
      <c r="B39914" s="4" t="s">
        <v>9</v>
      </c>
      <c r="C39914" s="4">
        <v>10027987</v>
      </c>
      <c r="D39914" s="4" t="s">
        <v>9</v>
      </c>
      <c r="E39914" s="4">
        <v>2040007242</v>
      </c>
      <c r="F39914" s="5">
        <v>-1.5223635984830838E-2</v>
      </c>
      <c r="G39914" s="5">
        <v>-3.7678499062456323</v>
      </c>
      <c r="H39914" t="str">
        <f>VLOOKUP(A39914,'1. MT List'!$B$2:$D$11,3,0)</f>
        <v>Sasta Sundar</v>
      </c>
    </row>
    <row r="39915" spans="1:8" x14ac:dyDescent="0.2">
      <c r="A39915" s="4">
        <v>10027987</v>
      </c>
      <c r="B39915" s="4" t="s">
        <v>9</v>
      </c>
      <c r="C39915" s="4">
        <v>10027987</v>
      </c>
      <c r="D39915" s="4" t="s">
        <v>9</v>
      </c>
      <c r="E39915" s="4">
        <v>2040007242</v>
      </c>
      <c r="F39915" s="5">
        <v>1.8268363181797005</v>
      </c>
      <c r="G39915" s="5">
        <v>551.24409116081836</v>
      </c>
      <c r="H39915" t="str">
        <f>VLOOKUP(A39915,'1. MT List'!$B$2:$D$11,3,0)</f>
        <v>Sasta Sundar</v>
      </c>
    </row>
    <row r="39916" spans="1:8" x14ac:dyDescent="0.2">
      <c r="A39916" s="4">
        <v>10027987</v>
      </c>
      <c r="B39916" s="4" t="s">
        <v>9</v>
      </c>
      <c r="C39916" s="4">
        <v>10027987</v>
      </c>
      <c r="D39916" s="4" t="s">
        <v>9</v>
      </c>
      <c r="E39916" s="4">
        <v>2040007562</v>
      </c>
      <c r="F39916" s="5">
        <v>-6.4700452935531061E-2</v>
      </c>
      <c r="G39916" s="5">
        <v>-7.0285434092016059</v>
      </c>
      <c r="H39916" t="str">
        <f>VLOOKUP(A39916,'1. MT List'!$B$2:$D$11,3,0)</f>
        <v>Sasta Sundar</v>
      </c>
    </row>
    <row r="39917" spans="1:8" x14ac:dyDescent="0.2">
      <c r="A39917" s="4">
        <v>10027987</v>
      </c>
      <c r="B39917" s="4" t="s">
        <v>9</v>
      </c>
      <c r="C39917" s="4">
        <v>10027987</v>
      </c>
      <c r="D39917" s="4" t="s">
        <v>9</v>
      </c>
      <c r="E39917" s="4">
        <v>2040007562</v>
      </c>
      <c r="F39917" s="5">
        <v>1.4462454185589295</v>
      </c>
      <c r="G39917" s="5">
        <v>173.35953536816081</v>
      </c>
      <c r="H39917" t="str">
        <f>VLOOKUP(A39917,'1. MT List'!$B$2:$D$11,3,0)</f>
        <v>Sasta Sundar</v>
      </c>
    </row>
    <row r="39918" spans="1:8" x14ac:dyDescent="0.2">
      <c r="A39918" s="4">
        <v>10027987</v>
      </c>
      <c r="B39918" s="4" t="s">
        <v>9</v>
      </c>
      <c r="C39918" s="4">
        <v>10027987</v>
      </c>
      <c r="D39918" s="4" t="s">
        <v>9</v>
      </c>
      <c r="E39918" s="4">
        <v>2040006375</v>
      </c>
      <c r="F39918" s="5">
        <v>-0.15413931434641223</v>
      </c>
      <c r="G39918" s="5">
        <v>-12.968064018228336</v>
      </c>
      <c r="H39918" t="str">
        <f>VLOOKUP(A39918,'1. MT List'!$B$2:$D$11,3,0)</f>
        <v>Sasta Sundar</v>
      </c>
    </row>
    <row r="39919" spans="1:8" x14ac:dyDescent="0.2">
      <c r="A39919" s="4">
        <v>10027987</v>
      </c>
      <c r="B39919" s="4" t="s">
        <v>9</v>
      </c>
      <c r="C39919" s="4">
        <v>10027987</v>
      </c>
      <c r="D39919" s="4" t="s">
        <v>9</v>
      </c>
      <c r="E39919" s="4">
        <v>2040006375</v>
      </c>
      <c r="F39919" s="5">
        <v>35.433012754693763</v>
      </c>
      <c r="G39919" s="5">
        <v>3545.5079415053788</v>
      </c>
      <c r="H39919" t="str">
        <f>VLOOKUP(A39919,'1. MT List'!$B$2:$D$11,3,0)</f>
        <v>Sasta Sundar</v>
      </c>
    </row>
    <row r="39920" spans="1:8" x14ac:dyDescent="0.2">
      <c r="A39920" s="4">
        <v>10027987</v>
      </c>
      <c r="B39920" s="4" t="s">
        <v>9</v>
      </c>
      <c r="C39920" s="4">
        <v>10027987</v>
      </c>
      <c r="D39920" s="4" t="s">
        <v>9</v>
      </c>
      <c r="E39920" s="4">
        <v>2040007976</v>
      </c>
      <c r="F39920" s="5">
        <v>-2.6641362973453965E-2</v>
      </c>
      <c r="G39920" s="5">
        <v>-2.1664756370012763</v>
      </c>
      <c r="H39920" t="str">
        <f>VLOOKUP(A39920,'1. MT List'!$B$2:$D$11,3,0)</f>
        <v>Sasta Sundar</v>
      </c>
    </row>
    <row r="39921" spans="1:8" x14ac:dyDescent="0.2">
      <c r="A39921" s="4">
        <v>10027987</v>
      </c>
      <c r="B39921" s="4" t="s">
        <v>9</v>
      </c>
      <c r="C39921" s="4">
        <v>10027987</v>
      </c>
      <c r="D39921" s="4" t="s">
        <v>9</v>
      </c>
      <c r="E39921" s="4">
        <v>2040008644</v>
      </c>
      <c r="F39921" s="5">
        <v>-6.0894543939323351E-2</v>
      </c>
      <c r="G39921" s="5">
        <v>-16.148015161829768</v>
      </c>
      <c r="H39921" t="str">
        <f>VLOOKUP(A39921,'1. MT List'!$B$2:$D$11,3,0)</f>
        <v>Sasta Sundar</v>
      </c>
    </row>
    <row r="39922" spans="1:8" x14ac:dyDescent="0.2">
      <c r="A39922" s="4">
        <v>10027987</v>
      </c>
      <c r="B39922" s="4" t="s">
        <v>9</v>
      </c>
      <c r="C39922" s="4">
        <v>10027987</v>
      </c>
      <c r="D39922" s="4" t="s">
        <v>9</v>
      </c>
      <c r="E39922" s="4">
        <v>2040008644</v>
      </c>
      <c r="F39922" s="5">
        <v>0.55185680445011787</v>
      </c>
      <c r="G39922" s="5">
        <v>157.24074958742187</v>
      </c>
      <c r="H39922" t="str">
        <f>VLOOKUP(A39922,'1. MT List'!$B$2:$D$11,3,0)</f>
        <v>Sasta Sundar</v>
      </c>
    </row>
    <row r="39923" spans="1:8" x14ac:dyDescent="0.2">
      <c r="A39923" s="4">
        <v>10027987</v>
      </c>
      <c r="B39923" s="4" t="s">
        <v>9</v>
      </c>
      <c r="C39923" s="4">
        <v>10027987</v>
      </c>
      <c r="D39923" s="4" t="s">
        <v>9</v>
      </c>
      <c r="E39923" s="4">
        <v>2040011040</v>
      </c>
      <c r="F39923" s="5">
        <v>-8.182704341846575E-2</v>
      </c>
      <c r="G39923" s="5">
        <v>-7.4893628704624344</v>
      </c>
      <c r="H39923" t="str">
        <f>VLOOKUP(A39923,'1. MT List'!$B$2:$D$11,3,0)</f>
        <v>Sasta Sundar</v>
      </c>
    </row>
    <row r="39924" spans="1:8" x14ac:dyDescent="0.2">
      <c r="A39924" s="4">
        <v>10027987</v>
      </c>
      <c r="B39924" s="4" t="s">
        <v>9</v>
      </c>
      <c r="C39924" s="4">
        <v>10027987</v>
      </c>
      <c r="D39924" s="4" t="s">
        <v>9</v>
      </c>
      <c r="E39924" s="4">
        <v>2040011040</v>
      </c>
      <c r="F39924" s="5">
        <v>5.5185680445011789</v>
      </c>
      <c r="G39924" s="5">
        <v>544.81396985263541</v>
      </c>
      <c r="H39924" t="str">
        <f>VLOOKUP(A39924,'1. MT List'!$B$2:$D$11,3,0)</f>
        <v>Sasta Sundar</v>
      </c>
    </row>
    <row r="39925" spans="1:8" x14ac:dyDescent="0.2">
      <c r="A39925" s="4">
        <v>10027987</v>
      </c>
      <c r="B39925" s="4" t="s">
        <v>9</v>
      </c>
      <c r="C39925" s="4">
        <v>10027987</v>
      </c>
      <c r="D39925" s="4" t="s">
        <v>9</v>
      </c>
      <c r="E39925" s="4">
        <v>2040011087</v>
      </c>
      <c r="F39925" s="5">
        <v>-1.9029544981038547E-3</v>
      </c>
      <c r="G39925" s="5">
        <v>-0.20184638361387586</v>
      </c>
      <c r="H39925" t="str">
        <f>VLOOKUP(A39925,'1. MT List'!$B$2:$D$11,3,0)</f>
        <v>Sasta Sundar</v>
      </c>
    </row>
    <row r="39926" spans="1:8" x14ac:dyDescent="0.2">
      <c r="A39926" s="4">
        <v>10027987</v>
      </c>
      <c r="B39926" s="4" t="s">
        <v>9</v>
      </c>
      <c r="C39926" s="4">
        <v>10027987</v>
      </c>
      <c r="D39926" s="4" t="s">
        <v>9</v>
      </c>
      <c r="E39926" s="4">
        <v>2040011087</v>
      </c>
      <c r="F39926" s="5">
        <v>13.472917846575291</v>
      </c>
      <c r="G39926" s="5">
        <v>1437.1485348761939</v>
      </c>
      <c r="H39926" t="str">
        <f>VLOOKUP(A39926,'1. MT List'!$B$2:$D$11,3,0)</f>
        <v>Sasta Sundar</v>
      </c>
    </row>
    <row r="39927" spans="1:8" x14ac:dyDescent="0.2">
      <c r="A39927" s="4">
        <v>10027987</v>
      </c>
      <c r="B39927" s="4" t="s">
        <v>9</v>
      </c>
      <c r="C39927" s="4">
        <v>10027987</v>
      </c>
      <c r="D39927" s="4" t="s">
        <v>9</v>
      </c>
      <c r="E39927" s="4">
        <v>2040009409</v>
      </c>
      <c r="F39927" s="5">
        <v>-3.8059089962077094E-3</v>
      </c>
      <c r="G39927" s="5">
        <v>-0.44578612072580892</v>
      </c>
      <c r="H39927" t="str">
        <f>VLOOKUP(A39927,'1. MT List'!$B$2:$D$11,3,0)</f>
        <v>Sasta Sundar</v>
      </c>
    </row>
    <row r="39928" spans="1:8" x14ac:dyDescent="0.2">
      <c r="A39928" s="4">
        <v>10027987</v>
      </c>
      <c r="B39928" s="4" t="s">
        <v>9</v>
      </c>
      <c r="C39928" s="4">
        <v>10027987</v>
      </c>
      <c r="D39928" s="4" t="s">
        <v>9</v>
      </c>
      <c r="E39928" s="4">
        <v>2040009409</v>
      </c>
      <c r="F39928" s="5">
        <v>5.2140953248045623</v>
      </c>
      <c r="G39928" s="5">
        <v>685.54887271440407</v>
      </c>
      <c r="H39928" t="str">
        <f>VLOOKUP(A39928,'1. MT List'!$B$2:$D$11,3,0)</f>
        <v>Sasta Sundar</v>
      </c>
    </row>
    <row r="39929" spans="1:8" x14ac:dyDescent="0.2">
      <c r="A39929" s="4">
        <v>10027987</v>
      </c>
      <c r="B39929" s="4" t="s">
        <v>9</v>
      </c>
      <c r="C39929" s="4">
        <v>10027987</v>
      </c>
      <c r="D39929" s="4" t="s">
        <v>9</v>
      </c>
      <c r="E39929" s="4">
        <v>2030003558</v>
      </c>
      <c r="F39929" s="5">
        <v>16.803088218257038</v>
      </c>
      <c r="G39929" s="5">
        <v>2584.396414420451</v>
      </c>
      <c r="H39929" t="str">
        <f>VLOOKUP(A39929,'1. MT List'!$B$2:$D$11,3,0)</f>
        <v>Sasta Sundar</v>
      </c>
    </row>
    <row r="39930" spans="1:8" x14ac:dyDescent="0.2">
      <c r="A39930" s="4">
        <v>10027987</v>
      </c>
      <c r="B39930" s="4" t="s">
        <v>9</v>
      </c>
      <c r="C39930" s="4">
        <v>10027987</v>
      </c>
      <c r="D39930" s="4" t="s">
        <v>9</v>
      </c>
      <c r="E39930" s="4">
        <v>2040011559</v>
      </c>
      <c r="F39930" s="5">
        <v>0.4110381715904326</v>
      </c>
      <c r="G39930" s="5">
        <v>48.362751269330296</v>
      </c>
      <c r="H39930" t="str">
        <f>VLOOKUP(A39930,'1. MT List'!$B$2:$D$11,3,0)</f>
        <v>Sasta Sundar</v>
      </c>
    </row>
    <row r="39931" spans="1:8" x14ac:dyDescent="0.2">
      <c r="A39931" s="4">
        <v>10027987</v>
      </c>
      <c r="B39931" s="4" t="s">
        <v>9</v>
      </c>
      <c r="C39931" s="4">
        <v>10027987</v>
      </c>
      <c r="D39931" s="4" t="s">
        <v>9</v>
      </c>
      <c r="E39931" s="4">
        <v>2030003663</v>
      </c>
      <c r="F39931" s="5">
        <v>-6.3368384786858362E-4</v>
      </c>
      <c r="G39931" s="5">
        <v>-7.457678678069006E-2</v>
      </c>
      <c r="H39931" t="str">
        <f>VLOOKUP(A39931,'1. MT List'!$B$2:$D$11,3,0)</f>
        <v>Sasta Sundar</v>
      </c>
    </row>
    <row r="39932" spans="1:8" x14ac:dyDescent="0.2">
      <c r="A39932" s="4">
        <v>10027987</v>
      </c>
      <c r="B39932" s="4" t="s">
        <v>9</v>
      </c>
      <c r="C39932" s="4">
        <v>10027987</v>
      </c>
      <c r="D39932" s="4" t="s">
        <v>9</v>
      </c>
      <c r="E39932" s="4">
        <v>2030003663</v>
      </c>
      <c r="F39932" s="5">
        <v>5.9752771240461042</v>
      </c>
      <c r="G39932" s="5">
        <v>737.54367905699542</v>
      </c>
      <c r="H39932" t="str">
        <f>VLOOKUP(A39932,'1. MT List'!$B$2:$D$11,3,0)</f>
        <v>Sasta Sundar</v>
      </c>
    </row>
    <row r="39933" spans="1:8" x14ac:dyDescent="0.2">
      <c r="A39933" s="4">
        <v>10027987</v>
      </c>
      <c r="B39933" s="4" t="s">
        <v>9</v>
      </c>
      <c r="C39933" s="4">
        <v>10027987</v>
      </c>
      <c r="D39933" s="4" t="s">
        <v>9</v>
      </c>
      <c r="E39933" s="4">
        <v>2030003949</v>
      </c>
      <c r="F39933" s="5">
        <v>48.411162431762065</v>
      </c>
      <c r="G39933" s="5">
        <v>7925.1379281646196</v>
      </c>
      <c r="H39933" t="str">
        <f>VLOOKUP(A39933,'1. MT List'!$B$2:$D$11,3,0)</f>
        <v>Sasta Sundar</v>
      </c>
    </row>
    <row r="39934" spans="1:8" x14ac:dyDescent="0.2">
      <c r="A39934" s="4">
        <v>10027987</v>
      </c>
      <c r="B39934" s="4" t="s">
        <v>9</v>
      </c>
      <c r="C39934" s="4">
        <v>10027987</v>
      </c>
      <c r="D39934" s="4" t="s">
        <v>9</v>
      </c>
      <c r="E39934" s="4">
        <v>2030004127</v>
      </c>
      <c r="F39934" s="5">
        <v>17.469122292593383</v>
      </c>
      <c r="G39934" s="5">
        <v>1879.8522499059738</v>
      </c>
      <c r="H39934" t="str">
        <f>VLOOKUP(A39934,'1. MT List'!$B$2:$D$11,3,0)</f>
        <v>Sasta Sundar</v>
      </c>
    </row>
    <row r="39935" spans="1:8" x14ac:dyDescent="0.2">
      <c r="A39935" s="4">
        <v>10027987</v>
      </c>
      <c r="B39935" s="4" t="s">
        <v>9</v>
      </c>
      <c r="C39935" s="4">
        <v>10027987</v>
      </c>
      <c r="D39935" s="4" t="s">
        <v>9</v>
      </c>
      <c r="E39935" s="4">
        <v>2040012251</v>
      </c>
      <c r="F39935" s="5">
        <v>0.78021134422258043</v>
      </c>
      <c r="G39935" s="5">
        <v>69.789904740709815</v>
      </c>
      <c r="H39935" t="str">
        <f>VLOOKUP(A39935,'1. MT List'!$B$2:$D$11,3,0)</f>
        <v>Sasta Sundar</v>
      </c>
    </row>
    <row r="39936" spans="1:8" x14ac:dyDescent="0.2">
      <c r="A39936" s="4">
        <v>10027987</v>
      </c>
      <c r="B39936" s="4" t="s">
        <v>9</v>
      </c>
      <c r="C39936" s="4">
        <v>10027987</v>
      </c>
      <c r="D39936" s="4" t="s">
        <v>9</v>
      </c>
      <c r="E39936" s="4">
        <v>2030004108</v>
      </c>
      <c r="F39936" s="5">
        <v>9.5147724905192729E-2</v>
      </c>
      <c r="G39936" s="5">
        <v>15.291190869513525</v>
      </c>
      <c r="H39936" t="str">
        <f>VLOOKUP(A39936,'1. MT List'!$B$2:$D$11,3,0)</f>
        <v>Sasta Sundar</v>
      </c>
    </row>
    <row r="39937" spans="1:8" x14ac:dyDescent="0.2">
      <c r="A39937" s="4">
        <v>10027987</v>
      </c>
      <c r="B39937" s="4" t="s">
        <v>9</v>
      </c>
      <c r="C39937" s="4">
        <v>20037322</v>
      </c>
      <c r="D39937" s="4" t="s">
        <v>11</v>
      </c>
      <c r="E39937" s="4">
        <v>2030002659</v>
      </c>
      <c r="F39937" s="5">
        <v>0.41864998958284805</v>
      </c>
      <c r="G39937" s="5">
        <v>44.678707479181156</v>
      </c>
      <c r="H39937" t="str">
        <f>VLOOKUP(A39937,'1. MT List'!$B$2:$D$11,3,0)</f>
        <v>Sasta Sundar</v>
      </c>
    </row>
    <row r="39938" spans="1:8" x14ac:dyDescent="0.2">
      <c r="A39938" s="4">
        <v>10027987</v>
      </c>
      <c r="B39938" s="4" t="s">
        <v>9</v>
      </c>
      <c r="C39938" s="4">
        <v>20037322</v>
      </c>
      <c r="D39938" s="4" t="s">
        <v>11</v>
      </c>
      <c r="E39938" s="4">
        <v>2040000143</v>
      </c>
      <c r="F39938" s="5">
        <v>0.34253180965869384</v>
      </c>
      <c r="G39938" s="5">
        <v>91.8362034875924</v>
      </c>
      <c r="H39938" t="str">
        <f>VLOOKUP(A39938,'1. MT List'!$B$2:$D$11,3,0)</f>
        <v>Sasta Sundar</v>
      </c>
    </row>
    <row r="39939" spans="1:8" x14ac:dyDescent="0.2">
      <c r="A39939" s="4">
        <v>10027987</v>
      </c>
      <c r="B39939" s="4" t="s">
        <v>9</v>
      </c>
      <c r="C39939" s="4">
        <v>20037322</v>
      </c>
      <c r="D39939" s="4" t="s">
        <v>11</v>
      </c>
      <c r="E39939" s="4">
        <v>2040008637</v>
      </c>
      <c r="F39939" s="5">
        <v>0.11417726988623128</v>
      </c>
      <c r="G39939" s="5">
        <v>13.263136142704322</v>
      </c>
      <c r="H39939" t="str">
        <f>VLOOKUP(A39939,'1. MT List'!$B$2:$D$11,3,0)</f>
        <v>Sasta Sundar</v>
      </c>
    </row>
    <row r="39940" spans="1:8" x14ac:dyDescent="0.2">
      <c r="A39940" s="4">
        <v>10027987</v>
      </c>
      <c r="B39940" s="4" t="s">
        <v>9</v>
      </c>
      <c r="C39940" s="4">
        <v>20037322</v>
      </c>
      <c r="D39940" s="4" t="s">
        <v>11</v>
      </c>
      <c r="E39940" s="4">
        <v>2030002693</v>
      </c>
      <c r="F39940" s="5">
        <v>1.427215873577891</v>
      </c>
      <c r="G39940" s="5">
        <v>225.95681710485169</v>
      </c>
      <c r="H39940" t="str">
        <f>VLOOKUP(A39940,'1. MT List'!$B$2:$D$11,3,0)</f>
        <v>Sasta Sundar</v>
      </c>
    </row>
    <row r="39941" spans="1:8" x14ac:dyDescent="0.2">
      <c r="A39941" s="4">
        <v>10027987</v>
      </c>
      <c r="B39941" s="4" t="s">
        <v>9</v>
      </c>
      <c r="C39941" s="4">
        <v>20037322</v>
      </c>
      <c r="D39941" s="4" t="s">
        <v>11</v>
      </c>
      <c r="E39941" s="4">
        <v>2040000144</v>
      </c>
      <c r="F39941" s="5">
        <v>2.1883976728194323</v>
      </c>
      <c r="G39941" s="5">
        <v>541.0594406278766</v>
      </c>
      <c r="H39941" t="str">
        <f>VLOOKUP(A39941,'1. MT List'!$B$2:$D$11,3,0)</f>
        <v>Sasta Sundar</v>
      </c>
    </row>
    <row r="39942" spans="1:8" x14ac:dyDescent="0.2">
      <c r="A39942" s="4">
        <v>10027987</v>
      </c>
      <c r="B39942" s="4" t="s">
        <v>9</v>
      </c>
      <c r="C39942" s="4">
        <v>20037322</v>
      </c>
      <c r="D39942" s="4" t="s">
        <v>11</v>
      </c>
      <c r="E39942" s="4">
        <v>2040006635</v>
      </c>
      <c r="F39942" s="5">
        <v>0.22835453977246256</v>
      </c>
      <c r="G39942" s="5">
        <v>24.392070756695208</v>
      </c>
      <c r="H39942" t="str">
        <f>VLOOKUP(A39942,'1. MT List'!$B$2:$D$11,3,0)</f>
        <v>Sasta Sundar</v>
      </c>
    </row>
    <row r="39943" spans="1:8" x14ac:dyDescent="0.2">
      <c r="A39943" s="4">
        <v>10027987</v>
      </c>
      <c r="B39943" s="4" t="s">
        <v>9</v>
      </c>
      <c r="C39943" s="4">
        <v>20037322</v>
      </c>
      <c r="D39943" s="4" t="s">
        <v>11</v>
      </c>
      <c r="E39943" s="4">
        <v>2040004051</v>
      </c>
      <c r="F39943" s="5">
        <v>0.13320681486726985</v>
      </c>
      <c r="G39943" s="5">
        <v>22.812618523269009</v>
      </c>
      <c r="H39943" t="str">
        <f>VLOOKUP(A39943,'1. MT List'!$B$2:$D$11,3,0)</f>
        <v>Sasta Sundar</v>
      </c>
    </row>
    <row r="39944" spans="1:8" x14ac:dyDescent="0.2">
      <c r="A39944" s="4">
        <v>10027987</v>
      </c>
      <c r="B39944" s="4" t="s">
        <v>9</v>
      </c>
      <c r="C39944" s="4">
        <v>20037322</v>
      </c>
      <c r="D39944" s="4" t="s">
        <v>11</v>
      </c>
      <c r="E39944" s="4">
        <v>2040007242</v>
      </c>
      <c r="F39944" s="5">
        <v>5.708863494311564E-2</v>
      </c>
      <c r="G39944" s="5">
        <v>17.096904392764273</v>
      </c>
      <c r="H39944" t="str">
        <f>VLOOKUP(A39944,'1. MT List'!$B$2:$D$11,3,0)</f>
        <v>Sasta Sundar</v>
      </c>
    </row>
    <row r="39945" spans="1:8" x14ac:dyDescent="0.2">
      <c r="A39945" s="4">
        <v>10027987</v>
      </c>
      <c r="B39945" s="4" t="s">
        <v>9</v>
      </c>
      <c r="C39945" s="4">
        <v>20037322</v>
      </c>
      <c r="D39945" s="4" t="s">
        <v>11</v>
      </c>
      <c r="E39945" s="4">
        <v>2040007562</v>
      </c>
      <c r="F39945" s="5">
        <v>0.22835453977246256</v>
      </c>
      <c r="G39945" s="5">
        <v>27.158205415138969</v>
      </c>
      <c r="H39945" t="str">
        <f>VLOOKUP(A39945,'1. MT List'!$B$2:$D$11,3,0)</f>
        <v>Sasta Sundar</v>
      </c>
    </row>
    <row r="39946" spans="1:8" x14ac:dyDescent="0.2">
      <c r="A39946" s="4">
        <v>10027987</v>
      </c>
      <c r="B39946" s="4" t="s">
        <v>9</v>
      </c>
      <c r="C39946" s="4">
        <v>20037322</v>
      </c>
      <c r="D39946" s="4" t="s">
        <v>11</v>
      </c>
      <c r="E39946" s="4">
        <v>2040006375</v>
      </c>
      <c r="F39946" s="5">
        <v>3.482406731530054</v>
      </c>
      <c r="G39946" s="5">
        <v>354.26980388934788</v>
      </c>
      <c r="H39946" t="str">
        <f>VLOOKUP(A39946,'1. MT List'!$B$2:$D$11,3,0)</f>
        <v>Sasta Sundar</v>
      </c>
    </row>
    <row r="39947" spans="1:8" x14ac:dyDescent="0.2">
      <c r="A39947" s="4">
        <v>10027987</v>
      </c>
      <c r="B39947" s="4" t="s">
        <v>9</v>
      </c>
      <c r="C39947" s="4">
        <v>20037322</v>
      </c>
      <c r="D39947" s="4" t="s">
        <v>11</v>
      </c>
      <c r="E39947" s="4">
        <v>2040011040</v>
      </c>
      <c r="F39947" s="5">
        <v>0.28544317471557817</v>
      </c>
      <c r="G39947" s="5">
        <v>28.738418830364409</v>
      </c>
      <c r="H39947" t="str">
        <f>VLOOKUP(A39947,'1. MT List'!$B$2:$D$11,3,0)</f>
        <v>Sasta Sundar</v>
      </c>
    </row>
    <row r="39948" spans="1:8" x14ac:dyDescent="0.2">
      <c r="A39948" s="4">
        <v>10027987</v>
      </c>
      <c r="B39948" s="4" t="s">
        <v>9</v>
      </c>
      <c r="C39948" s="4">
        <v>20037322</v>
      </c>
      <c r="D39948" s="4" t="s">
        <v>11</v>
      </c>
      <c r="E39948" s="4">
        <v>2040011087</v>
      </c>
      <c r="F39948" s="5">
        <v>1.7507181382555463</v>
      </c>
      <c r="G39948" s="5">
        <v>187.31390070275637</v>
      </c>
      <c r="H39948" t="str">
        <f>VLOOKUP(A39948,'1. MT List'!$B$2:$D$11,3,0)</f>
        <v>Sasta Sundar</v>
      </c>
    </row>
    <row r="39949" spans="1:8" x14ac:dyDescent="0.2">
      <c r="A39949" s="4">
        <v>10027987</v>
      </c>
      <c r="B39949" s="4" t="s">
        <v>9</v>
      </c>
      <c r="C39949" s="4">
        <v>20037322</v>
      </c>
      <c r="D39949" s="4" t="s">
        <v>11</v>
      </c>
      <c r="E39949" s="4">
        <v>2040009409</v>
      </c>
      <c r="F39949" s="5">
        <v>0.53282725946907938</v>
      </c>
      <c r="G39949" s="5">
        <v>70.982486324671498</v>
      </c>
      <c r="H39949" t="str">
        <f>VLOOKUP(A39949,'1. MT List'!$B$2:$D$11,3,0)</f>
        <v>Sasta Sundar</v>
      </c>
    </row>
    <row r="39950" spans="1:8" x14ac:dyDescent="0.2">
      <c r="A39950" s="4">
        <v>10027987</v>
      </c>
      <c r="B39950" s="4" t="s">
        <v>9</v>
      </c>
      <c r="C39950" s="4">
        <v>20037322</v>
      </c>
      <c r="D39950" s="4" t="s">
        <v>11</v>
      </c>
      <c r="E39950" s="4">
        <v>2030003558</v>
      </c>
      <c r="F39950" s="5">
        <v>0.72312270927946476</v>
      </c>
      <c r="G39950" s="5">
        <v>113.85395791700344</v>
      </c>
      <c r="H39950" t="str">
        <f>VLOOKUP(A39950,'1. MT List'!$B$2:$D$11,3,0)</f>
        <v>Sasta Sundar</v>
      </c>
    </row>
    <row r="39951" spans="1:8" x14ac:dyDescent="0.2">
      <c r="A39951" s="4">
        <v>10027987</v>
      </c>
      <c r="B39951" s="4" t="s">
        <v>9</v>
      </c>
      <c r="C39951" s="4">
        <v>20037322</v>
      </c>
      <c r="D39951" s="4" t="s">
        <v>11</v>
      </c>
      <c r="E39951" s="4">
        <v>2040011559</v>
      </c>
      <c r="F39951" s="5">
        <v>1.2331145147712979</v>
      </c>
      <c r="G39951" s="5">
        <v>145.0882538079909</v>
      </c>
      <c r="H39951" t="str">
        <f>VLOOKUP(A39951,'1. MT List'!$B$2:$D$11,3,0)</f>
        <v>Sasta Sundar</v>
      </c>
    </row>
    <row r="39952" spans="1:8" x14ac:dyDescent="0.2">
      <c r="A39952" s="4">
        <v>10027987</v>
      </c>
      <c r="B39952" s="4" t="s">
        <v>9</v>
      </c>
      <c r="C39952" s="4">
        <v>20037322</v>
      </c>
      <c r="D39952" s="4" t="s">
        <v>11</v>
      </c>
      <c r="E39952" s="4">
        <v>2030003663</v>
      </c>
      <c r="F39952" s="5">
        <v>2.3672753956411956</v>
      </c>
      <c r="G39952" s="5">
        <v>291.47953667901345</v>
      </c>
      <c r="H39952" t="str">
        <f>VLOOKUP(A39952,'1. MT List'!$B$2:$D$11,3,0)</f>
        <v>Sasta Sundar</v>
      </c>
    </row>
    <row r="39953" spans="1:8" x14ac:dyDescent="0.2">
      <c r="A39953" s="4">
        <v>10027987</v>
      </c>
      <c r="B39953" s="4" t="s">
        <v>9</v>
      </c>
      <c r="C39953" s="4">
        <v>20037322</v>
      </c>
      <c r="D39953" s="4" t="s">
        <v>11</v>
      </c>
      <c r="E39953" s="4">
        <v>2030003949</v>
      </c>
      <c r="F39953" s="5">
        <v>7.2692861827567246</v>
      </c>
      <c r="G39953" s="5">
        <v>1201.3245181077741</v>
      </c>
      <c r="H39953" t="str">
        <f>VLOOKUP(A39953,'1. MT List'!$B$2:$D$11,3,0)</f>
        <v>Sasta Sundar</v>
      </c>
    </row>
    <row r="39954" spans="1:8" x14ac:dyDescent="0.2">
      <c r="A39954" s="4">
        <v>10027987</v>
      </c>
      <c r="B39954" s="4" t="s">
        <v>9</v>
      </c>
      <c r="C39954" s="4">
        <v>20037322</v>
      </c>
      <c r="D39954" s="4" t="s">
        <v>11</v>
      </c>
      <c r="E39954" s="4">
        <v>2030004127</v>
      </c>
      <c r="F39954" s="5">
        <v>1.8648954081417775</v>
      </c>
      <c r="G39954" s="5">
        <v>200.68139487013667</v>
      </c>
      <c r="H39954" t="str">
        <f>VLOOKUP(A39954,'1. MT List'!$B$2:$D$11,3,0)</f>
        <v>Sasta Sundar</v>
      </c>
    </row>
    <row r="39955" spans="1:8" x14ac:dyDescent="0.2">
      <c r="A39955" s="4">
        <v>10027987</v>
      </c>
      <c r="B39955" s="4" t="s">
        <v>9</v>
      </c>
      <c r="C39955" s="4">
        <v>20037322</v>
      </c>
      <c r="D39955" s="4" t="s">
        <v>11</v>
      </c>
      <c r="E39955" s="4">
        <v>2040012251</v>
      </c>
      <c r="F39955" s="5">
        <v>0.3235022646776553</v>
      </c>
      <c r="G39955" s="5">
        <v>28.937277575416264</v>
      </c>
      <c r="H39955" t="str">
        <f>VLOOKUP(A39955,'1. MT List'!$B$2:$D$11,3,0)</f>
        <v>Sasta Sundar</v>
      </c>
    </row>
    <row r="39956" spans="1:8" x14ac:dyDescent="0.2">
      <c r="A39956" s="4">
        <v>10027987</v>
      </c>
      <c r="B39956" s="4" t="s">
        <v>9</v>
      </c>
      <c r="C39956" s="4">
        <v>20037323</v>
      </c>
      <c r="D39956" s="4" t="s">
        <v>12</v>
      </c>
      <c r="E39956" s="4">
        <v>2040000143</v>
      </c>
      <c r="F39956" s="5">
        <v>0.20932499479142402</v>
      </c>
      <c r="G39956" s="5">
        <v>56.12212435352869</v>
      </c>
      <c r="H39956" t="str">
        <f>VLOOKUP(A39956,'1. MT List'!$B$2:$D$11,3,0)</f>
        <v>Sasta Sundar</v>
      </c>
    </row>
    <row r="39957" spans="1:8" x14ac:dyDescent="0.2">
      <c r="A39957" s="4">
        <v>10027987</v>
      </c>
      <c r="B39957" s="4" t="s">
        <v>9</v>
      </c>
      <c r="C39957" s="4">
        <v>20037323</v>
      </c>
      <c r="D39957" s="4" t="s">
        <v>12</v>
      </c>
      <c r="E39957" s="4">
        <v>2040008637</v>
      </c>
      <c r="F39957" s="5">
        <v>1.9029544981038548E-2</v>
      </c>
      <c r="G39957" s="5">
        <v>2.3684171683400574</v>
      </c>
      <c r="H39957" t="str">
        <f>VLOOKUP(A39957,'1. MT List'!$B$2:$D$11,3,0)</f>
        <v>Sasta Sundar</v>
      </c>
    </row>
    <row r="39958" spans="1:8" x14ac:dyDescent="0.2">
      <c r="A39958" s="4">
        <v>10027987</v>
      </c>
      <c r="B39958" s="4" t="s">
        <v>9</v>
      </c>
      <c r="C39958" s="4">
        <v>20037323</v>
      </c>
      <c r="D39958" s="4" t="s">
        <v>12</v>
      </c>
      <c r="E39958" s="4">
        <v>2040000144</v>
      </c>
      <c r="F39958" s="5">
        <v>0.2473840847535011</v>
      </c>
      <c r="G39958" s="5">
        <v>61.163241114455609</v>
      </c>
      <c r="H39958" t="str">
        <f>VLOOKUP(A39958,'1. MT List'!$B$2:$D$11,3,0)</f>
        <v>Sasta Sundar</v>
      </c>
    </row>
    <row r="39959" spans="1:8" x14ac:dyDescent="0.2">
      <c r="A39959" s="4">
        <v>10027987</v>
      </c>
      <c r="B39959" s="4" t="s">
        <v>9</v>
      </c>
      <c r="C39959" s="4">
        <v>20037323</v>
      </c>
      <c r="D39959" s="4" t="s">
        <v>12</v>
      </c>
      <c r="E39959" s="4">
        <v>2040000157</v>
      </c>
      <c r="F39959" s="5">
        <v>5.708863494311564E-2</v>
      </c>
      <c r="G39959" s="5">
        <v>4.5842173859321855</v>
      </c>
      <c r="H39959" t="str">
        <f>VLOOKUP(A39959,'1. MT List'!$B$2:$D$11,3,0)</f>
        <v>Sasta Sundar</v>
      </c>
    </row>
    <row r="39960" spans="1:8" x14ac:dyDescent="0.2">
      <c r="A39960" s="4">
        <v>10027987</v>
      </c>
      <c r="B39960" s="4" t="s">
        <v>9</v>
      </c>
      <c r="C39960" s="4">
        <v>20037323</v>
      </c>
      <c r="D39960" s="4" t="s">
        <v>12</v>
      </c>
      <c r="E39960" s="4">
        <v>2040006635</v>
      </c>
      <c r="F39960" s="5">
        <v>1.9029544981038548E-2</v>
      </c>
      <c r="G39960" s="5">
        <v>2.3453914189130005</v>
      </c>
      <c r="H39960" t="str">
        <f>VLOOKUP(A39960,'1. MT List'!$B$2:$D$11,3,0)</f>
        <v>Sasta Sundar</v>
      </c>
    </row>
    <row r="39961" spans="1:8" x14ac:dyDescent="0.2">
      <c r="A39961" s="4">
        <v>10027987</v>
      </c>
      <c r="B39961" s="4" t="s">
        <v>9</v>
      </c>
      <c r="C39961" s="4">
        <v>20037323</v>
      </c>
      <c r="D39961" s="4" t="s">
        <v>12</v>
      </c>
      <c r="E39961" s="4">
        <v>2040004051</v>
      </c>
      <c r="F39961" s="5">
        <v>5.708863494311564E-2</v>
      </c>
      <c r="G39961" s="5">
        <v>10.48147337555603</v>
      </c>
      <c r="H39961" t="str">
        <f>VLOOKUP(A39961,'1. MT List'!$B$2:$D$11,3,0)</f>
        <v>Sasta Sundar</v>
      </c>
    </row>
    <row r="39962" spans="1:8" x14ac:dyDescent="0.2">
      <c r="A39962" s="4">
        <v>10027987</v>
      </c>
      <c r="B39962" s="4" t="s">
        <v>9</v>
      </c>
      <c r="C39962" s="4">
        <v>20037323</v>
      </c>
      <c r="D39962" s="4" t="s">
        <v>12</v>
      </c>
      <c r="E39962" s="4">
        <v>2040007242</v>
      </c>
      <c r="F39962" s="5">
        <v>3.8059089962077096E-2</v>
      </c>
      <c r="G39962" s="5">
        <v>11.397745966393037</v>
      </c>
      <c r="H39962" t="str">
        <f>VLOOKUP(A39962,'1. MT List'!$B$2:$D$11,3,0)</f>
        <v>Sasta Sundar</v>
      </c>
    </row>
    <row r="39963" spans="1:8" x14ac:dyDescent="0.2">
      <c r="A39963" s="4">
        <v>10027987</v>
      </c>
      <c r="B39963" s="4" t="s">
        <v>9</v>
      </c>
      <c r="C39963" s="4">
        <v>20037323</v>
      </c>
      <c r="D39963" s="4" t="s">
        <v>12</v>
      </c>
      <c r="E39963" s="4">
        <v>2040006375</v>
      </c>
      <c r="F39963" s="5">
        <v>0.91341815908985025</v>
      </c>
      <c r="G39963" s="5">
        <v>93.640204351794864</v>
      </c>
      <c r="H39963" t="str">
        <f>VLOOKUP(A39963,'1. MT List'!$B$2:$D$11,3,0)</f>
        <v>Sasta Sundar</v>
      </c>
    </row>
    <row r="39964" spans="1:8" x14ac:dyDescent="0.2">
      <c r="A39964" s="4">
        <v>10027987</v>
      </c>
      <c r="B39964" s="4" t="s">
        <v>9</v>
      </c>
      <c r="C39964" s="4">
        <v>20037323</v>
      </c>
      <c r="D39964" s="4" t="s">
        <v>12</v>
      </c>
      <c r="E39964" s="4">
        <v>2040008644</v>
      </c>
      <c r="F39964" s="5">
        <v>3.8059089962077096E-2</v>
      </c>
      <c r="G39964" s="5">
        <v>11.303549718736896</v>
      </c>
      <c r="H39964" t="str">
        <f>VLOOKUP(A39964,'1. MT List'!$B$2:$D$11,3,0)</f>
        <v>Sasta Sundar</v>
      </c>
    </row>
    <row r="39965" spans="1:8" x14ac:dyDescent="0.2">
      <c r="A39965" s="4">
        <v>10027987</v>
      </c>
      <c r="B39965" s="4" t="s">
        <v>9</v>
      </c>
      <c r="C39965" s="4">
        <v>20037323</v>
      </c>
      <c r="D39965" s="4" t="s">
        <v>12</v>
      </c>
      <c r="E39965" s="4">
        <v>2040011040</v>
      </c>
      <c r="F39965" s="5">
        <v>9.5147724905192729E-2</v>
      </c>
      <c r="G39965" s="5">
        <v>9.5794729434548049</v>
      </c>
      <c r="H39965" t="str">
        <f>VLOOKUP(A39965,'1. MT List'!$B$2:$D$11,3,0)</f>
        <v>Sasta Sundar</v>
      </c>
    </row>
    <row r="39966" spans="1:8" x14ac:dyDescent="0.2">
      <c r="A39966" s="4">
        <v>10027987</v>
      </c>
      <c r="B39966" s="4" t="s">
        <v>9</v>
      </c>
      <c r="C39966" s="4">
        <v>20037323</v>
      </c>
      <c r="D39966" s="4" t="s">
        <v>12</v>
      </c>
      <c r="E39966" s="4">
        <v>2040011087</v>
      </c>
      <c r="F39966" s="5">
        <v>0.22835453977246256</v>
      </c>
      <c r="G39966" s="5">
        <v>24.221566033665106</v>
      </c>
      <c r="H39966" t="str">
        <f>VLOOKUP(A39966,'1. MT List'!$B$2:$D$11,3,0)</f>
        <v>Sasta Sundar</v>
      </c>
    </row>
    <row r="39967" spans="1:8" x14ac:dyDescent="0.2">
      <c r="A39967" s="4">
        <v>10027987</v>
      </c>
      <c r="B39967" s="4" t="s">
        <v>9</v>
      </c>
      <c r="C39967" s="4">
        <v>20037323</v>
      </c>
      <c r="D39967" s="4" t="s">
        <v>12</v>
      </c>
      <c r="E39967" s="4">
        <v>2040009409</v>
      </c>
      <c r="F39967" s="5">
        <v>5.708863494311564E-2</v>
      </c>
      <c r="G39967" s="5">
        <v>7.7052530582723175</v>
      </c>
      <c r="H39967" t="str">
        <f>VLOOKUP(A39967,'1. MT List'!$B$2:$D$11,3,0)</f>
        <v>Sasta Sundar</v>
      </c>
    </row>
    <row r="39968" spans="1:8" x14ac:dyDescent="0.2">
      <c r="A39968" s="4">
        <v>10027987</v>
      </c>
      <c r="B39968" s="4" t="s">
        <v>9</v>
      </c>
      <c r="C39968" s="4">
        <v>20037323</v>
      </c>
      <c r="D39968" s="4" t="s">
        <v>12</v>
      </c>
      <c r="E39968" s="4">
        <v>2030003558</v>
      </c>
      <c r="F39968" s="5">
        <v>1.9029544981038548E-2</v>
      </c>
      <c r="G39968" s="5">
        <v>3.0127575613980229</v>
      </c>
      <c r="H39968" t="str">
        <f>VLOOKUP(A39968,'1. MT List'!$B$2:$D$11,3,0)</f>
        <v>Sasta Sundar</v>
      </c>
    </row>
    <row r="39969" spans="1:8" x14ac:dyDescent="0.2">
      <c r="A39969" s="4">
        <v>10027987</v>
      </c>
      <c r="B39969" s="4" t="s">
        <v>9</v>
      </c>
      <c r="C39969" s="4">
        <v>20037323</v>
      </c>
      <c r="D39969" s="4" t="s">
        <v>12</v>
      </c>
      <c r="E39969" s="4">
        <v>2030003663</v>
      </c>
      <c r="F39969" s="5">
        <v>0.54805089545391017</v>
      </c>
      <c r="G39969" s="5">
        <v>66.09630811898019</v>
      </c>
      <c r="H39969" t="str">
        <f>VLOOKUP(A39969,'1. MT List'!$B$2:$D$11,3,0)</f>
        <v>Sasta Sundar</v>
      </c>
    </row>
    <row r="39970" spans="1:8" x14ac:dyDescent="0.2">
      <c r="A39970" s="4">
        <v>10027987</v>
      </c>
      <c r="B39970" s="4" t="s">
        <v>9</v>
      </c>
      <c r="C39970" s="4">
        <v>20037323</v>
      </c>
      <c r="D39970" s="4" t="s">
        <v>12</v>
      </c>
      <c r="E39970" s="4">
        <v>2030003949</v>
      </c>
      <c r="F39970" s="5">
        <v>2.0551908579521627</v>
      </c>
      <c r="G39970" s="5">
        <v>339.62257282199266</v>
      </c>
      <c r="H39970" t="str">
        <f>VLOOKUP(A39970,'1. MT List'!$B$2:$D$11,3,0)</f>
        <v>Sasta Sundar</v>
      </c>
    </row>
    <row r="39971" spans="1:8" x14ac:dyDescent="0.2">
      <c r="A39971" s="4">
        <v>10027987</v>
      </c>
      <c r="B39971" s="4" t="s">
        <v>9</v>
      </c>
      <c r="C39971" s="4">
        <v>20037323</v>
      </c>
      <c r="D39971" s="4" t="s">
        <v>12</v>
      </c>
      <c r="E39971" s="4">
        <v>2030004127</v>
      </c>
      <c r="F39971" s="5">
        <v>3.8059089962077096E-2</v>
      </c>
      <c r="G39971" s="5">
        <v>4.0955386708191153</v>
      </c>
      <c r="H39971" t="str">
        <f>VLOOKUP(A39971,'1. MT List'!$B$2:$D$11,3,0)</f>
        <v>Sasta Sundar</v>
      </c>
    </row>
    <row r="39972" spans="1:8" x14ac:dyDescent="0.2">
      <c r="A39972" s="4">
        <v>10027987</v>
      </c>
      <c r="B39972" s="4" t="s">
        <v>9</v>
      </c>
      <c r="C39972" s="4">
        <v>20037323</v>
      </c>
      <c r="D39972" s="4" t="s">
        <v>12</v>
      </c>
      <c r="E39972" s="4">
        <v>2040012251</v>
      </c>
      <c r="F39972" s="5">
        <v>7.6118179924154178E-2</v>
      </c>
      <c r="G39972" s="5">
        <v>6.8087711942155922</v>
      </c>
      <c r="H39972" t="str">
        <f>VLOOKUP(A39972,'1. MT List'!$B$2:$D$11,3,0)</f>
        <v>Sasta Sundar</v>
      </c>
    </row>
    <row r="39973" spans="1:8" x14ac:dyDescent="0.2">
      <c r="A39973" s="4">
        <v>10031900</v>
      </c>
      <c r="B39973" s="4" t="s">
        <v>13</v>
      </c>
      <c r="C39973" s="4">
        <v>20032443</v>
      </c>
      <c r="D39973" s="4" t="s">
        <v>14</v>
      </c>
      <c r="E39973" s="4">
        <v>2030002658</v>
      </c>
      <c r="F39973" s="5">
        <v>2.7495556550066915</v>
      </c>
      <c r="G39973" s="5">
        <v>435.03469573515878</v>
      </c>
      <c r="H39973" t="str">
        <f>VLOOKUP(A39973,'1. MT List'!$B$2:$D$11,3,0)</f>
        <v>1MG</v>
      </c>
    </row>
    <row r="39974" spans="1:8" x14ac:dyDescent="0.2">
      <c r="A39974" s="4">
        <v>10031900</v>
      </c>
      <c r="B39974" s="4" t="s">
        <v>13</v>
      </c>
      <c r="C39974" s="4">
        <v>20032443</v>
      </c>
      <c r="D39974" s="4" t="s">
        <v>14</v>
      </c>
      <c r="E39974" s="4">
        <v>2040000143</v>
      </c>
      <c r="F39974" s="5">
        <v>9.9900522131909799</v>
      </c>
      <c r="G39974" s="5">
        <v>2678.4328988786333</v>
      </c>
      <c r="H39974" t="str">
        <f>VLOOKUP(A39974,'1. MT List'!$B$2:$D$11,3,0)</f>
        <v>1MG</v>
      </c>
    </row>
    <row r="39975" spans="1:8" x14ac:dyDescent="0.2">
      <c r="A39975" s="4">
        <v>10031900</v>
      </c>
      <c r="B39975" s="4" t="s">
        <v>13</v>
      </c>
      <c r="C39975" s="4">
        <v>20032443</v>
      </c>
      <c r="D39975" s="4" t="s">
        <v>14</v>
      </c>
      <c r="E39975" s="4">
        <v>2040008637</v>
      </c>
      <c r="F39975" s="5">
        <v>9.1651855166889729E-2</v>
      </c>
      <c r="G39975" s="5">
        <v>11.406989894071094</v>
      </c>
      <c r="H39975" t="str">
        <f>VLOOKUP(A39975,'1. MT List'!$B$2:$D$11,3,0)</f>
        <v>1MG</v>
      </c>
    </row>
    <row r="39976" spans="1:8" x14ac:dyDescent="0.2">
      <c r="A39976" s="4">
        <v>10031900</v>
      </c>
      <c r="B39976" s="4" t="s">
        <v>13</v>
      </c>
      <c r="C39976" s="4">
        <v>20032443</v>
      </c>
      <c r="D39976" s="4" t="s">
        <v>14</v>
      </c>
      <c r="E39976" s="4">
        <v>2030002693</v>
      </c>
      <c r="F39976" s="5">
        <v>7.6071039788518471</v>
      </c>
      <c r="G39976" s="5">
        <v>1204.3567019318245</v>
      </c>
      <c r="H39976" t="str">
        <f>VLOOKUP(A39976,'1. MT List'!$B$2:$D$11,3,0)</f>
        <v>1MG</v>
      </c>
    </row>
    <row r="39977" spans="1:8" x14ac:dyDescent="0.2">
      <c r="A39977" s="4">
        <v>10031900</v>
      </c>
      <c r="B39977" s="4" t="s">
        <v>13</v>
      </c>
      <c r="C39977" s="4">
        <v>20032443</v>
      </c>
      <c r="D39977" s="4" t="s">
        <v>14</v>
      </c>
      <c r="E39977" s="4">
        <v>2040000144</v>
      </c>
      <c r="F39977" s="5">
        <v>20.163408136715741</v>
      </c>
      <c r="G39977" s="5">
        <v>4985.2010277215995</v>
      </c>
      <c r="H39977" t="str">
        <f>VLOOKUP(A39977,'1. MT List'!$B$2:$D$11,3,0)</f>
        <v>1MG</v>
      </c>
    </row>
    <row r="39978" spans="1:8" x14ac:dyDescent="0.2">
      <c r="A39978" s="4">
        <v>10031900</v>
      </c>
      <c r="B39978" s="4" t="s">
        <v>13</v>
      </c>
      <c r="C39978" s="4">
        <v>20032443</v>
      </c>
      <c r="D39978" s="4" t="s">
        <v>14</v>
      </c>
      <c r="E39978" s="4">
        <v>2040006635</v>
      </c>
      <c r="F39978" s="5">
        <v>0.36660742066755886</v>
      </c>
      <c r="G39978" s="5">
        <v>45.184364597276627</v>
      </c>
      <c r="H39978" t="str">
        <f>VLOOKUP(A39978,'1. MT List'!$B$2:$D$11,3,0)</f>
        <v>1MG</v>
      </c>
    </row>
    <row r="39979" spans="1:8" x14ac:dyDescent="0.2">
      <c r="A39979" s="4">
        <v>10031900</v>
      </c>
      <c r="B39979" s="4" t="s">
        <v>13</v>
      </c>
      <c r="C39979" s="4">
        <v>20032443</v>
      </c>
      <c r="D39979" s="4" t="s">
        <v>14</v>
      </c>
      <c r="E39979" s="4">
        <v>2040004051</v>
      </c>
      <c r="F39979" s="5">
        <v>3.0245112205073603</v>
      </c>
      <c r="G39979" s="5">
        <v>509.37168242391959</v>
      </c>
      <c r="H39979" t="str">
        <f>VLOOKUP(A39979,'1. MT List'!$B$2:$D$11,3,0)</f>
        <v>1MG</v>
      </c>
    </row>
    <row r="39980" spans="1:8" x14ac:dyDescent="0.2">
      <c r="A39980" s="4">
        <v>10031900</v>
      </c>
      <c r="B39980" s="4" t="s">
        <v>13</v>
      </c>
      <c r="C39980" s="4">
        <v>20032443</v>
      </c>
      <c r="D39980" s="4" t="s">
        <v>14</v>
      </c>
      <c r="E39980" s="4">
        <v>2040007242</v>
      </c>
      <c r="F39980" s="5">
        <v>9.1651855166889729E-2</v>
      </c>
      <c r="G39980" s="5">
        <v>27.447897585380133</v>
      </c>
      <c r="H39980" t="str">
        <f>VLOOKUP(A39980,'1. MT List'!$B$2:$D$11,3,0)</f>
        <v>1MG</v>
      </c>
    </row>
    <row r="39981" spans="1:8" x14ac:dyDescent="0.2">
      <c r="A39981" s="4">
        <v>10031900</v>
      </c>
      <c r="B39981" s="4" t="s">
        <v>13</v>
      </c>
      <c r="C39981" s="4">
        <v>20032443</v>
      </c>
      <c r="D39981" s="4" t="s">
        <v>14</v>
      </c>
      <c r="E39981" s="4">
        <v>2040007562</v>
      </c>
      <c r="F39981" s="5">
        <v>1.0998222620026767</v>
      </c>
      <c r="G39981" s="5">
        <v>130.80186161997833</v>
      </c>
      <c r="H39981" t="str">
        <f>VLOOKUP(A39981,'1. MT List'!$B$2:$D$11,3,0)</f>
        <v>1MG</v>
      </c>
    </row>
    <row r="39982" spans="1:8" x14ac:dyDescent="0.2">
      <c r="A39982" s="4">
        <v>10031900</v>
      </c>
      <c r="B39982" s="4" t="s">
        <v>13</v>
      </c>
      <c r="C39982" s="4">
        <v>20032443</v>
      </c>
      <c r="D39982" s="4" t="s">
        <v>14</v>
      </c>
      <c r="E39982" s="4">
        <v>2040006375</v>
      </c>
      <c r="F39982" s="5">
        <v>23.646178633057549</v>
      </c>
      <c r="G39982" s="5">
        <v>2313.3056556720203</v>
      </c>
      <c r="H39982" t="str">
        <f>VLOOKUP(A39982,'1. MT List'!$B$2:$D$11,3,0)</f>
        <v>1MG</v>
      </c>
    </row>
    <row r="39983" spans="1:8" x14ac:dyDescent="0.2">
      <c r="A39983" s="4">
        <v>10031900</v>
      </c>
      <c r="B39983" s="4" t="s">
        <v>13</v>
      </c>
      <c r="C39983" s="4">
        <v>20032443</v>
      </c>
      <c r="D39983" s="4" t="s">
        <v>14</v>
      </c>
      <c r="E39983" s="4">
        <v>2040011087</v>
      </c>
      <c r="F39983" s="5">
        <v>6.5989335720160591</v>
      </c>
      <c r="G39983" s="5">
        <v>699.94888398374349</v>
      </c>
      <c r="H39983" t="str">
        <f>VLOOKUP(A39983,'1. MT List'!$B$2:$D$11,3,0)</f>
        <v>1MG</v>
      </c>
    </row>
    <row r="39984" spans="1:8" x14ac:dyDescent="0.2">
      <c r="A39984" s="4">
        <v>10031900</v>
      </c>
      <c r="B39984" s="4" t="s">
        <v>13</v>
      </c>
      <c r="C39984" s="4">
        <v>20032443</v>
      </c>
      <c r="D39984" s="4" t="s">
        <v>14</v>
      </c>
      <c r="E39984" s="4">
        <v>2040009409</v>
      </c>
      <c r="F39984" s="5">
        <v>2.5662519446729122</v>
      </c>
      <c r="G39984" s="5">
        <v>323.89399008558161</v>
      </c>
      <c r="H39984" t="str">
        <f>VLOOKUP(A39984,'1. MT List'!$B$2:$D$11,3,0)</f>
        <v>1MG</v>
      </c>
    </row>
    <row r="39985" spans="1:8" x14ac:dyDescent="0.2">
      <c r="A39985" s="4">
        <v>10031900</v>
      </c>
      <c r="B39985" s="4" t="s">
        <v>13</v>
      </c>
      <c r="C39985" s="4">
        <v>20032443</v>
      </c>
      <c r="D39985" s="4" t="s">
        <v>14</v>
      </c>
      <c r="E39985" s="4">
        <v>2030003558</v>
      </c>
      <c r="F39985" s="5">
        <v>19.888452571215069</v>
      </c>
      <c r="G39985" s="5">
        <v>2957.8482436517234</v>
      </c>
      <c r="H39985" t="str">
        <f>VLOOKUP(A39985,'1. MT List'!$B$2:$D$11,3,0)</f>
        <v>1MG</v>
      </c>
    </row>
    <row r="39986" spans="1:8" x14ac:dyDescent="0.2">
      <c r="A39986" s="4">
        <v>10031900</v>
      </c>
      <c r="B39986" s="4" t="s">
        <v>13</v>
      </c>
      <c r="C39986" s="4">
        <v>20032443</v>
      </c>
      <c r="D39986" s="4" t="s">
        <v>14</v>
      </c>
      <c r="E39986" s="4">
        <v>2030003949</v>
      </c>
      <c r="F39986" s="5">
        <v>19.796800716048182</v>
      </c>
      <c r="G39986" s="5">
        <v>3132.2498092931428</v>
      </c>
      <c r="H39986" t="str">
        <f>VLOOKUP(A39986,'1. MT List'!$B$2:$D$11,3,0)</f>
        <v>1MG</v>
      </c>
    </row>
    <row r="39987" spans="1:8" x14ac:dyDescent="0.2">
      <c r="A39987" s="4">
        <v>10031900</v>
      </c>
      <c r="B39987" s="4" t="s">
        <v>13</v>
      </c>
      <c r="C39987" s="4">
        <v>20032443</v>
      </c>
      <c r="D39987" s="4" t="s">
        <v>14</v>
      </c>
      <c r="E39987" s="4">
        <v>2040012251</v>
      </c>
      <c r="F39987" s="5">
        <v>0.18330371033377946</v>
      </c>
      <c r="G39987" s="5">
        <v>16.396516889356572</v>
      </c>
      <c r="H39987" t="str">
        <f>VLOOKUP(A39987,'1. MT List'!$B$2:$D$11,3,0)</f>
        <v>1MG</v>
      </c>
    </row>
    <row r="39988" spans="1:8" x14ac:dyDescent="0.2">
      <c r="A39988" s="4">
        <v>10031900</v>
      </c>
      <c r="B39988" s="4" t="s">
        <v>13</v>
      </c>
      <c r="C39988" s="4">
        <v>20035384</v>
      </c>
      <c r="D39988" s="4" t="s">
        <v>16</v>
      </c>
      <c r="E39988" s="4">
        <v>2040000143</v>
      </c>
      <c r="F39988" s="5">
        <v>1.2831259723364559</v>
      </c>
      <c r="G39988" s="5">
        <v>344.01890444312727</v>
      </c>
      <c r="H39988" t="str">
        <f>VLOOKUP(A39988,'1. MT List'!$B$2:$D$11,3,0)</f>
        <v>1MG</v>
      </c>
    </row>
    <row r="39989" spans="1:8" x14ac:dyDescent="0.2">
      <c r="A39989" s="4">
        <v>10031900</v>
      </c>
      <c r="B39989" s="4" t="s">
        <v>13</v>
      </c>
      <c r="C39989" s="4">
        <v>20035384</v>
      </c>
      <c r="D39989" s="4" t="s">
        <v>16</v>
      </c>
      <c r="E39989" s="4">
        <v>2040000144</v>
      </c>
      <c r="F39989" s="5">
        <v>2.4746000895060227</v>
      </c>
      <c r="G39989" s="5">
        <v>611.82012612946892</v>
      </c>
      <c r="H39989" t="str">
        <f>VLOOKUP(A39989,'1. MT List'!$B$2:$D$11,3,0)</f>
        <v>1MG</v>
      </c>
    </row>
    <row r="39990" spans="1:8" x14ac:dyDescent="0.2">
      <c r="A39990" s="4">
        <v>10031900</v>
      </c>
      <c r="B39990" s="4" t="s">
        <v>13</v>
      </c>
      <c r="C39990" s="4">
        <v>20035384</v>
      </c>
      <c r="D39990" s="4" t="s">
        <v>16</v>
      </c>
      <c r="E39990" s="4">
        <v>2040004051</v>
      </c>
      <c r="F39990" s="5">
        <v>1.1914741171695664</v>
      </c>
      <c r="G39990" s="5">
        <v>198.16597516764227</v>
      </c>
      <c r="H39990" t="str">
        <f>VLOOKUP(A39990,'1. MT List'!$B$2:$D$11,3,0)</f>
        <v>1MG</v>
      </c>
    </row>
    <row r="39991" spans="1:8" x14ac:dyDescent="0.2">
      <c r="A39991" s="4">
        <v>10031900</v>
      </c>
      <c r="B39991" s="4" t="s">
        <v>13</v>
      </c>
      <c r="C39991" s="4">
        <v>20035384</v>
      </c>
      <c r="D39991" s="4" t="s">
        <v>16</v>
      </c>
      <c r="E39991" s="4">
        <v>2040007562</v>
      </c>
      <c r="F39991" s="5">
        <v>0.73321484133511772</v>
      </c>
      <c r="G39991" s="5">
        <v>87.20124107998555</v>
      </c>
      <c r="H39991" t="str">
        <f>VLOOKUP(A39991,'1. MT List'!$B$2:$D$11,3,0)</f>
        <v>1MG</v>
      </c>
    </row>
    <row r="39992" spans="1:8" x14ac:dyDescent="0.2">
      <c r="A39992" s="4">
        <v>10031900</v>
      </c>
      <c r="B39992" s="4" t="s">
        <v>13</v>
      </c>
      <c r="C39992" s="4">
        <v>20035384</v>
      </c>
      <c r="D39992" s="4" t="s">
        <v>16</v>
      </c>
      <c r="E39992" s="4">
        <v>2040006375</v>
      </c>
      <c r="F39992" s="5">
        <v>6.0490224410147206</v>
      </c>
      <c r="G39992" s="5">
        <v>591.77586540447021</v>
      </c>
      <c r="H39992" t="str">
        <f>VLOOKUP(A39992,'1. MT List'!$B$2:$D$11,3,0)</f>
        <v>1MG</v>
      </c>
    </row>
    <row r="39993" spans="1:8" x14ac:dyDescent="0.2">
      <c r="A39993" s="4">
        <v>10031900</v>
      </c>
      <c r="B39993" s="4" t="s">
        <v>13</v>
      </c>
      <c r="C39993" s="4">
        <v>20035384</v>
      </c>
      <c r="D39993" s="4" t="s">
        <v>16</v>
      </c>
      <c r="E39993" s="4">
        <v>2040011087</v>
      </c>
      <c r="F39993" s="5">
        <v>2.199644524005353</v>
      </c>
      <c r="G39993" s="5">
        <v>233.31629466124781</v>
      </c>
      <c r="H39993" t="str">
        <f>VLOOKUP(A39993,'1. MT List'!$B$2:$D$11,3,0)</f>
        <v>1MG</v>
      </c>
    </row>
    <row r="39994" spans="1:8" x14ac:dyDescent="0.2">
      <c r="A39994" s="4">
        <v>10031900</v>
      </c>
      <c r="B39994" s="4" t="s">
        <v>13</v>
      </c>
      <c r="C39994" s="4">
        <v>20035384</v>
      </c>
      <c r="D39994" s="4" t="s">
        <v>16</v>
      </c>
      <c r="E39994" s="4">
        <v>2040009409</v>
      </c>
      <c r="F39994" s="5">
        <v>0.54991113100133826</v>
      </c>
      <c r="G39994" s="5">
        <v>67.479594885174208</v>
      </c>
      <c r="H39994" t="str">
        <f>VLOOKUP(A39994,'1. MT List'!$B$2:$D$11,3,0)</f>
        <v>1MG</v>
      </c>
    </row>
    <row r="39995" spans="1:8" x14ac:dyDescent="0.2">
      <c r="A39995" s="4">
        <v>10031900</v>
      </c>
      <c r="B39995" s="4" t="s">
        <v>13</v>
      </c>
      <c r="C39995" s="4">
        <v>20035384</v>
      </c>
      <c r="D39995" s="4" t="s">
        <v>16</v>
      </c>
      <c r="E39995" s="4">
        <v>2030003558</v>
      </c>
      <c r="F39995" s="5">
        <v>4.5825927583444859</v>
      </c>
      <c r="G39995" s="5">
        <v>680.19790919527873</v>
      </c>
      <c r="H39995" t="str">
        <f>VLOOKUP(A39995,'1. MT List'!$B$2:$D$11,3,0)</f>
        <v>1MG</v>
      </c>
    </row>
    <row r="39996" spans="1:8" x14ac:dyDescent="0.2">
      <c r="A39996" s="4">
        <v>10031900</v>
      </c>
      <c r="B39996" s="4" t="s">
        <v>13</v>
      </c>
      <c r="C39996" s="4">
        <v>20035384</v>
      </c>
      <c r="D39996" s="4" t="s">
        <v>16</v>
      </c>
      <c r="E39996" s="4">
        <v>2030003663</v>
      </c>
      <c r="F39996" s="5">
        <v>-0.14664296826702355</v>
      </c>
      <c r="G39996" s="5">
        <v>-15.687864745206181</v>
      </c>
      <c r="H39996" t="str">
        <f>VLOOKUP(A39996,'1. MT List'!$B$2:$D$11,3,0)</f>
        <v>1MG</v>
      </c>
    </row>
    <row r="39997" spans="1:8" x14ac:dyDescent="0.2">
      <c r="A39997" s="4">
        <v>10031900</v>
      </c>
      <c r="B39997" s="4" t="s">
        <v>13</v>
      </c>
      <c r="C39997" s="4">
        <v>20035384</v>
      </c>
      <c r="D39997" s="4" t="s">
        <v>16</v>
      </c>
      <c r="E39997" s="4">
        <v>2030003949</v>
      </c>
      <c r="F39997" s="5">
        <v>7.1488447030173985</v>
      </c>
      <c r="G39997" s="5">
        <v>1131.0902089114127</v>
      </c>
      <c r="H39997" t="str">
        <f>VLOOKUP(A39997,'1. MT List'!$B$2:$D$11,3,0)</f>
        <v>1MG</v>
      </c>
    </row>
    <row r="39998" spans="1:8" x14ac:dyDescent="0.2">
      <c r="A39998" s="4">
        <v>10031900</v>
      </c>
      <c r="B39998" s="4" t="s">
        <v>13</v>
      </c>
      <c r="C39998" s="4">
        <v>20035384</v>
      </c>
      <c r="D39998" s="4" t="s">
        <v>16</v>
      </c>
      <c r="E39998" s="4">
        <v>2040012251</v>
      </c>
      <c r="F39998" s="5">
        <v>9.1651855166889729E-2</v>
      </c>
      <c r="G39998" s="5">
        <v>8.1982584446782862</v>
      </c>
      <c r="H39998" t="str">
        <f>VLOOKUP(A39998,'1. MT List'!$B$2:$D$11,3,0)</f>
        <v>1MG</v>
      </c>
    </row>
    <row r="39999" spans="1:8" x14ac:dyDescent="0.2">
      <c r="A39999" s="4">
        <v>10031900</v>
      </c>
      <c r="B39999" s="4" t="s">
        <v>13</v>
      </c>
      <c r="C39999" s="4">
        <v>20035390</v>
      </c>
      <c r="D39999" s="4" t="s">
        <v>17</v>
      </c>
      <c r="E39999" s="4">
        <v>2040000143</v>
      </c>
      <c r="F39999" s="5">
        <v>0.45825927583444859</v>
      </c>
      <c r="G39999" s="5">
        <v>122.86389444397402</v>
      </c>
      <c r="H39999" t="str">
        <f>VLOOKUP(A39999,'1. MT List'!$B$2:$D$11,3,0)</f>
        <v>1MG</v>
      </c>
    </row>
    <row r="40000" spans="1:8" x14ac:dyDescent="0.2">
      <c r="A40000" s="4">
        <v>10031900</v>
      </c>
      <c r="B40000" s="4" t="s">
        <v>13</v>
      </c>
      <c r="C40000" s="4">
        <v>20035390</v>
      </c>
      <c r="D40000" s="4" t="s">
        <v>17</v>
      </c>
      <c r="E40000" s="4">
        <v>2040000144</v>
      </c>
      <c r="F40000" s="5">
        <v>1.7413852481709045</v>
      </c>
      <c r="G40000" s="5">
        <v>430.54008875777447</v>
      </c>
      <c r="H40000" t="str">
        <f>VLOOKUP(A40000,'1. MT List'!$B$2:$D$11,3,0)</f>
        <v>1MG</v>
      </c>
    </row>
    <row r="40001" spans="1:8" x14ac:dyDescent="0.2">
      <c r="A40001" s="4">
        <v>10031900</v>
      </c>
      <c r="B40001" s="4" t="s">
        <v>13</v>
      </c>
      <c r="C40001" s="4">
        <v>20035390</v>
      </c>
      <c r="D40001" s="4" t="s">
        <v>17</v>
      </c>
      <c r="E40001" s="4">
        <v>2040006635</v>
      </c>
      <c r="F40001" s="5">
        <v>9.1651855166889729E-2</v>
      </c>
      <c r="G40001" s="5">
        <v>10.262258223036643</v>
      </c>
      <c r="H40001" t="str">
        <f>VLOOKUP(A40001,'1. MT List'!$B$2:$D$11,3,0)</f>
        <v>1MG</v>
      </c>
    </row>
    <row r="40002" spans="1:8" x14ac:dyDescent="0.2">
      <c r="A40002" s="4">
        <v>10031900</v>
      </c>
      <c r="B40002" s="4" t="s">
        <v>13</v>
      </c>
      <c r="C40002" s="4">
        <v>20035390</v>
      </c>
      <c r="D40002" s="4" t="s">
        <v>17</v>
      </c>
      <c r="E40002" s="4">
        <v>2040004051</v>
      </c>
      <c r="F40002" s="5">
        <v>0.64156298616822793</v>
      </c>
      <c r="G40002" s="5">
        <v>106.70475585949968</v>
      </c>
      <c r="H40002" t="str">
        <f>VLOOKUP(A40002,'1. MT List'!$B$2:$D$11,3,0)</f>
        <v>1MG</v>
      </c>
    </row>
    <row r="40003" spans="1:8" x14ac:dyDescent="0.2">
      <c r="A40003" s="4">
        <v>10031900</v>
      </c>
      <c r="B40003" s="4" t="s">
        <v>13</v>
      </c>
      <c r="C40003" s="4">
        <v>20035390</v>
      </c>
      <c r="D40003" s="4" t="s">
        <v>17</v>
      </c>
      <c r="E40003" s="4">
        <v>2040007562</v>
      </c>
      <c r="F40003" s="5">
        <v>0.18330371033377946</v>
      </c>
      <c r="G40003" s="5">
        <v>21.800310269996388</v>
      </c>
      <c r="H40003" t="str">
        <f>VLOOKUP(A40003,'1. MT List'!$B$2:$D$11,3,0)</f>
        <v>1MG</v>
      </c>
    </row>
    <row r="40004" spans="1:8" x14ac:dyDescent="0.2">
      <c r="A40004" s="4">
        <v>10031900</v>
      </c>
      <c r="B40004" s="4" t="s">
        <v>13</v>
      </c>
      <c r="C40004" s="4">
        <v>20035390</v>
      </c>
      <c r="D40004" s="4" t="s">
        <v>17</v>
      </c>
      <c r="E40004" s="4">
        <v>2040006375</v>
      </c>
      <c r="F40004" s="5">
        <v>3.29946678600803</v>
      </c>
      <c r="G40004" s="5">
        <v>322.78683567516561</v>
      </c>
      <c r="H40004" t="str">
        <f>VLOOKUP(A40004,'1. MT List'!$B$2:$D$11,3,0)</f>
        <v>1MG</v>
      </c>
    </row>
    <row r="40005" spans="1:8" x14ac:dyDescent="0.2">
      <c r="A40005" s="4">
        <v>10031900</v>
      </c>
      <c r="B40005" s="4" t="s">
        <v>13</v>
      </c>
      <c r="C40005" s="4">
        <v>20035390</v>
      </c>
      <c r="D40005" s="4" t="s">
        <v>17</v>
      </c>
      <c r="E40005" s="4">
        <v>2040011087</v>
      </c>
      <c r="F40005" s="5">
        <v>1.4664296826702357</v>
      </c>
      <c r="G40005" s="5">
        <v>155.54419644083188</v>
      </c>
      <c r="H40005" t="str">
        <f>VLOOKUP(A40005,'1. MT List'!$B$2:$D$11,3,0)</f>
        <v>1MG</v>
      </c>
    </row>
    <row r="40006" spans="1:8" x14ac:dyDescent="0.2">
      <c r="A40006" s="4">
        <v>10031900</v>
      </c>
      <c r="B40006" s="4" t="s">
        <v>13</v>
      </c>
      <c r="C40006" s="4">
        <v>20035390</v>
      </c>
      <c r="D40006" s="4" t="s">
        <v>17</v>
      </c>
      <c r="E40006" s="4">
        <v>2040009409</v>
      </c>
      <c r="F40006" s="5">
        <v>0.54991113100133837</v>
      </c>
      <c r="G40006" s="5">
        <v>67.479594885174222</v>
      </c>
      <c r="H40006" t="str">
        <f>VLOOKUP(A40006,'1. MT List'!$B$2:$D$11,3,0)</f>
        <v>1MG</v>
      </c>
    </row>
    <row r="40007" spans="1:8" x14ac:dyDescent="0.2">
      <c r="A40007" s="4">
        <v>10031900</v>
      </c>
      <c r="B40007" s="4" t="s">
        <v>13</v>
      </c>
      <c r="C40007" s="4">
        <v>20035390</v>
      </c>
      <c r="D40007" s="4" t="s">
        <v>17</v>
      </c>
      <c r="E40007" s="4">
        <v>2030003558</v>
      </c>
      <c r="F40007" s="5">
        <v>2.1079926688384636</v>
      </c>
      <c r="G40007" s="5">
        <v>311.22678718296572</v>
      </c>
      <c r="H40007" t="str">
        <f>VLOOKUP(A40007,'1. MT List'!$B$2:$D$11,3,0)</f>
        <v>1MG</v>
      </c>
    </row>
    <row r="40008" spans="1:8" x14ac:dyDescent="0.2">
      <c r="A40008" s="4">
        <v>10031900</v>
      </c>
      <c r="B40008" s="4" t="s">
        <v>13</v>
      </c>
      <c r="C40008" s="4">
        <v>20035390</v>
      </c>
      <c r="D40008" s="4" t="s">
        <v>17</v>
      </c>
      <c r="E40008" s="4">
        <v>2030003663</v>
      </c>
      <c r="F40008" s="5">
        <v>0.65989335720160591</v>
      </c>
      <c r="G40008" s="5">
        <v>77.643052408340964</v>
      </c>
      <c r="H40008" t="str">
        <f>VLOOKUP(A40008,'1. MT List'!$B$2:$D$11,3,0)</f>
        <v>1MG</v>
      </c>
    </row>
    <row r="40009" spans="1:8" x14ac:dyDescent="0.2">
      <c r="A40009" s="4">
        <v>10031900</v>
      </c>
      <c r="B40009" s="4" t="s">
        <v>13</v>
      </c>
      <c r="C40009" s="4">
        <v>20035390</v>
      </c>
      <c r="D40009" s="4" t="s">
        <v>17</v>
      </c>
      <c r="E40009" s="4">
        <v>2030003949</v>
      </c>
      <c r="F40009" s="5">
        <v>3.2994667860080296</v>
      </c>
      <c r="G40009" s="5">
        <v>522.04163488219046</v>
      </c>
      <c r="H40009" t="str">
        <f>VLOOKUP(A40009,'1. MT List'!$B$2:$D$11,3,0)</f>
        <v>1MG</v>
      </c>
    </row>
    <row r="40010" spans="1:8" x14ac:dyDescent="0.2">
      <c r="A40010" s="4">
        <v>10031900</v>
      </c>
      <c r="B40010" s="4" t="s">
        <v>13</v>
      </c>
      <c r="C40010" s="4">
        <v>20035390</v>
      </c>
      <c r="D40010" s="4" t="s">
        <v>17</v>
      </c>
      <c r="E40010" s="4">
        <v>2040012251</v>
      </c>
      <c r="F40010" s="5">
        <v>0.45825927583444859</v>
      </c>
      <c r="G40010" s="5">
        <v>40.991292223391426</v>
      </c>
      <c r="H40010" t="str">
        <f>VLOOKUP(A40010,'1. MT List'!$B$2:$D$11,3,0)</f>
        <v>1MG</v>
      </c>
    </row>
    <row r="40011" spans="1:8" x14ac:dyDescent="0.2">
      <c r="A40011" s="4">
        <v>10031900</v>
      </c>
      <c r="B40011" s="4" t="s">
        <v>13</v>
      </c>
      <c r="C40011" s="4">
        <v>10031900</v>
      </c>
      <c r="D40011" s="4" t="s">
        <v>13</v>
      </c>
      <c r="E40011" s="4">
        <v>2030002658</v>
      </c>
      <c r="F40011" s="5">
        <v>-2.7495556550066916E-2</v>
      </c>
      <c r="G40011" s="5">
        <v>-4.0867562218916129</v>
      </c>
      <c r="H40011" t="str">
        <f>VLOOKUP(A40011,'1. MT List'!$B$2:$D$11,3,0)</f>
        <v>1MG</v>
      </c>
    </row>
    <row r="40012" spans="1:8" x14ac:dyDescent="0.2">
      <c r="A40012" s="4">
        <v>10031900</v>
      </c>
      <c r="B40012" s="4" t="s">
        <v>13</v>
      </c>
      <c r="C40012" s="4">
        <v>10031900</v>
      </c>
      <c r="D40012" s="4" t="s">
        <v>13</v>
      </c>
      <c r="E40012" s="4">
        <v>2030002659</v>
      </c>
      <c r="F40012" s="5">
        <v>0.54074594548464938</v>
      </c>
      <c r="G40012" s="5">
        <v>53.05670904498146</v>
      </c>
      <c r="H40012" t="str">
        <f>VLOOKUP(A40012,'1. MT List'!$B$2:$D$11,3,0)</f>
        <v>1MG</v>
      </c>
    </row>
    <row r="40013" spans="1:8" x14ac:dyDescent="0.2">
      <c r="A40013" s="4">
        <v>10031900</v>
      </c>
      <c r="B40013" s="4" t="s">
        <v>13</v>
      </c>
      <c r="C40013" s="4">
        <v>10031900</v>
      </c>
      <c r="D40013" s="4" t="s">
        <v>13</v>
      </c>
      <c r="E40013" s="4">
        <v>2040000143</v>
      </c>
      <c r="F40013" s="5">
        <v>4.940034993495356</v>
      </c>
      <c r="G40013" s="5">
        <v>1324.4727821060396</v>
      </c>
      <c r="H40013" t="str">
        <f>VLOOKUP(A40013,'1. MT List'!$B$2:$D$11,3,0)</f>
        <v>1MG</v>
      </c>
    </row>
    <row r="40014" spans="1:8" x14ac:dyDescent="0.2">
      <c r="A40014" s="4">
        <v>10031900</v>
      </c>
      <c r="B40014" s="4" t="s">
        <v>13</v>
      </c>
      <c r="C40014" s="4">
        <v>10031900</v>
      </c>
      <c r="D40014" s="4" t="s">
        <v>13</v>
      </c>
      <c r="E40014" s="4">
        <v>2040008637</v>
      </c>
      <c r="F40014" s="5">
        <v>0.54074594548464927</v>
      </c>
      <c r="G40014" s="5">
        <v>60.560796338625721</v>
      </c>
      <c r="H40014" t="str">
        <f>VLOOKUP(A40014,'1. MT List'!$B$2:$D$11,3,0)</f>
        <v>1MG</v>
      </c>
    </row>
    <row r="40015" spans="1:8" x14ac:dyDescent="0.2">
      <c r="A40015" s="4">
        <v>10031900</v>
      </c>
      <c r="B40015" s="4" t="s">
        <v>13</v>
      </c>
      <c r="C40015" s="4">
        <v>10031900</v>
      </c>
      <c r="D40015" s="4" t="s">
        <v>13</v>
      </c>
      <c r="E40015" s="4">
        <v>2030002693</v>
      </c>
      <c r="F40015" s="5">
        <v>4.4726105321442189</v>
      </c>
      <c r="G40015" s="5">
        <v>708.48744576665649</v>
      </c>
      <c r="H40015" t="str">
        <f>VLOOKUP(A40015,'1. MT List'!$B$2:$D$11,3,0)</f>
        <v>1MG</v>
      </c>
    </row>
    <row r="40016" spans="1:8" x14ac:dyDescent="0.2">
      <c r="A40016" s="4">
        <v>10031900</v>
      </c>
      <c r="B40016" s="4" t="s">
        <v>13</v>
      </c>
      <c r="C40016" s="4">
        <v>10031900</v>
      </c>
      <c r="D40016" s="4" t="s">
        <v>13</v>
      </c>
      <c r="E40016" s="4">
        <v>2040000144</v>
      </c>
      <c r="F40016" s="5">
        <v>21.254065213201724</v>
      </c>
      <c r="G40016" s="5">
        <v>5254.8552666157038</v>
      </c>
      <c r="H40016" t="str">
        <f>VLOOKUP(A40016,'1. MT List'!$B$2:$D$11,3,0)</f>
        <v>1MG</v>
      </c>
    </row>
    <row r="40017" spans="1:8" x14ac:dyDescent="0.2">
      <c r="A40017" s="4">
        <v>10031900</v>
      </c>
      <c r="B40017" s="4" t="s">
        <v>13</v>
      </c>
      <c r="C40017" s="4">
        <v>10031900</v>
      </c>
      <c r="D40017" s="4" t="s">
        <v>13</v>
      </c>
      <c r="E40017" s="4">
        <v>2040006635</v>
      </c>
      <c r="F40017" s="5">
        <v>0.50408520341789342</v>
      </c>
      <c r="G40017" s="5">
        <v>58.119282568834933</v>
      </c>
      <c r="H40017" t="str">
        <f>VLOOKUP(A40017,'1. MT List'!$B$2:$D$11,3,0)</f>
        <v>1MG</v>
      </c>
    </row>
    <row r="40018" spans="1:8" x14ac:dyDescent="0.2">
      <c r="A40018" s="4">
        <v>10031900</v>
      </c>
      <c r="B40018" s="4" t="s">
        <v>13</v>
      </c>
      <c r="C40018" s="4">
        <v>10031900</v>
      </c>
      <c r="D40018" s="4" t="s">
        <v>13</v>
      </c>
      <c r="E40018" s="4">
        <v>2040007254</v>
      </c>
      <c r="F40018" s="5">
        <v>-9.1651855166889722E-3</v>
      </c>
      <c r="G40018" s="5">
        <v>-0.74283828612764113</v>
      </c>
      <c r="H40018" t="str">
        <f>VLOOKUP(A40018,'1. MT List'!$B$2:$D$11,3,0)</f>
        <v>1MG</v>
      </c>
    </row>
    <row r="40019" spans="1:8" x14ac:dyDescent="0.2">
      <c r="A40019" s="4">
        <v>10031900</v>
      </c>
      <c r="B40019" s="4" t="s">
        <v>13</v>
      </c>
      <c r="C40019" s="4">
        <v>10031900</v>
      </c>
      <c r="D40019" s="4" t="s">
        <v>13</v>
      </c>
      <c r="E40019" s="4">
        <v>2040004051</v>
      </c>
      <c r="F40019" s="5">
        <v>0.18330371033377946</v>
      </c>
      <c r="G40019" s="5">
        <v>33.654561217281902</v>
      </c>
      <c r="H40019" t="str">
        <f>VLOOKUP(A40019,'1. MT List'!$B$2:$D$11,3,0)</f>
        <v>1MG</v>
      </c>
    </row>
    <row r="40020" spans="1:8" x14ac:dyDescent="0.2">
      <c r="A40020" s="4">
        <v>10031900</v>
      </c>
      <c r="B40020" s="4" t="s">
        <v>13</v>
      </c>
      <c r="C40020" s="4">
        <v>10031900</v>
      </c>
      <c r="D40020" s="4" t="s">
        <v>13</v>
      </c>
      <c r="E40020" s="4">
        <v>2040007562</v>
      </c>
      <c r="F40020" s="5">
        <v>9.1651855166889729E-2</v>
      </c>
      <c r="G40020" s="5">
        <v>10.900155134998194</v>
      </c>
      <c r="H40020" t="str">
        <f>VLOOKUP(A40020,'1. MT List'!$B$2:$D$11,3,0)</f>
        <v>1MG</v>
      </c>
    </row>
    <row r="40021" spans="1:8" x14ac:dyDescent="0.2">
      <c r="A40021" s="4">
        <v>10031900</v>
      </c>
      <c r="B40021" s="4" t="s">
        <v>13</v>
      </c>
      <c r="C40021" s="4">
        <v>10031900</v>
      </c>
      <c r="D40021" s="4" t="s">
        <v>13</v>
      </c>
      <c r="E40021" s="4">
        <v>2040006375</v>
      </c>
      <c r="F40021" s="5">
        <v>34.176976791733182</v>
      </c>
      <c r="G40021" s="5">
        <v>3418.8274715919597</v>
      </c>
      <c r="H40021" t="str">
        <f>VLOOKUP(A40021,'1. MT List'!$B$2:$D$11,3,0)</f>
        <v>1MG</v>
      </c>
    </row>
    <row r="40022" spans="1:8" x14ac:dyDescent="0.2">
      <c r="A40022" s="4">
        <v>10031900</v>
      </c>
      <c r="B40022" s="4" t="s">
        <v>13</v>
      </c>
      <c r="C40022" s="4">
        <v>10031900</v>
      </c>
      <c r="D40022" s="4" t="s">
        <v>13</v>
      </c>
      <c r="E40022" s="4">
        <v>2040008644</v>
      </c>
      <c r="F40022" s="5">
        <v>0.18330371033377946</v>
      </c>
      <c r="G40022" s="5">
        <v>54.441201969132493</v>
      </c>
      <c r="H40022" t="str">
        <f>VLOOKUP(A40022,'1. MT List'!$B$2:$D$11,3,0)</f>
        <v>1MG</v>
      </c>
    </row>
    <row r="40023" spans="1:8" x14ac:dyDescent="0.2">
      <c r="A40023" s="4">
        <v>10031900</v>
      </c>
      <c r="B40023" s="4" t="s">
        <v>13</v>
      </c>
      <c r="C40023" s="4">
        <v>10031900</v>
      </c>
      <c r="D40023" s="4" t="s">
        <v>13</v>
      </c>
      <c r="E40023" s="4">
        <v>2040011040</v>
      </c>
      <c r="F40023" s="5">
        <v>0.27495556550066919</v>
      </c>
      <c r="G40023" s="5">
        <v>26.843911859830328</v>
      </c>
      <c r="H40023" t="str">
        <f>VLOOKUP(A40023,'1. MT List'!$B$2:$D$11,3,0)</f>
        <v>1MG</v>
      </c>
    </row>
    <row r="40024" spans="1:8" x14ac:dyDescent="0.2">
      <c r="A40024" s="4">
        <v>10031900</v>
      </c>
      <c r="B40024" s="4" t="s">
        <v>13</v>
      </c>
      <c r="C40024" s="4">
        <v>10031900</v>
      </c>
      <c r="D40024" s="4" t="s">
        <v>13</v>
      </c>
      <c r="E40024" s="4">
        <v>2040011087</v>
      </c>
      <c r="F40024" s="5">
        <v>8.6794306843044566</v>
      </c>
      <c r="G40024" s="5">
        <v>926.46176978409778</v>
      </c>
      <c r="H40024" t="str">
        <f>VLOOKUP(A40024,'1. MT List'!$B$2:$D$11,3,0)</f>
        <v>1MG</v>
      </c>
    </row>
    <row r="40025" spans="1:8" x14ac:dyDescent="0.2">
      <c r="A40025" s="4">
        <v>10031900</v>
      </c>
      <c r="B40025" s="4" t="s">
        <v>13</v>
      </c>
      <c r="C40025" s="4">
        <v>10031900</v>
      </c>
      <c r="D40025" s="4" t="s">
        <v>13</v>
      </c>
      <c r="E40025" s="4">
        <v>2040009409</v>
      </c>
      <c r="F40025" s="5">
        <v>3.5744223515086992</v>
      </c>
      <c r="G40025" s="5">
        <v>455.47214291882358</v>
      </c>
      <c r="H40025" t="str">
        <f>VLOOKUP(A40025,'1. MT List'!$B$2:$D$11,3,0)</f>
        <v>1MG</v>
      </c>
    </row>
    <row r="40026" spans="1:8" x14ac:dyDescent="0.2">
      <c r="A40026" s="4">
        <v>10031900</v>
      </c>
      <c r="B40026" s="4" t="s">
        <v>13</v>
      </c>
      <c r="C40026" s="4">
        <v>10031900</v>
      </c>
      <c r="D40026" s="4" t="s">
        <v>13</v>
      </c>
      <c r="E40026" s="4">
        <v>2030003558</v>
      </c>
      <c r="F40026" s="5">
        <v>9.8984003580240891</v>
      </c>
      <c r="G40026" s="5">
        <v>1486.8222204448687</v>
      </c>
      <c r="H40026" t="str">
        <f>VLOOKUP(A40026,'1. MT List'!$B$2:$D$11,3,0)</f>
        <v>1MG</v>
      </c>
    </row>
    <row r="40027" spans="1:8" x14ac:dyDescent="0.2">
      <c r="A40027" s="4">
        <v>10031900</v>
      </c>
      <c r="B40027" s="4" t="s">
        <v>13</v>
      </c>
      <c r="C40027" s="4">
        <v>10031900</v>
      </c>
      <c r="D40027" s="4" t="s">
        <v>13</v>
      </c>
      <c r="E40027" s="4">
        <v>2030003663</v>
      </c>
      <c r="F40027" s="5">
        <v>0.16497333930040148</v>
      </c>
      <c r="G40027" s="5">
        <v>19.410763102085241</v>
      </c>
      <c r="H40027" t="str">
        <f>VLOOKUP(A40027,'1. MT List'!$B$2:$D$11,3,0)</f>
        <v>1MG</v>
      </c>
    </row>
    <row r="40028" spans="1:8" x14ac:dyDescent="0.2">
      <c r="A40028" s="4">
        <v>10031900</v>
      </c>
      <c r="B40028" s="4" t="s">
        <v>13</v>
      </c>
      <c r="C40028" s="4">
        <v>10031900</v>
      </c>
      <c r="D40028" s="4" t="s">
        <v>13</v>
      </c>
      <c r="E40028" s="4">
        <v>2030003949</v>
      </c>
      <c r="F40028" s="5">
        <v>41.600777060251247</v>
      </c>
      <c r="G40028" s="5">
        <v>6695.1696696746867</v>
      </c>
      <c r="H40028" t="str">
        <f>VLOOKUP(A40028,'1. MT List'!$B$2:$D$11,3,0)</f>
        <v>1MG</v>
      </c>
    </row>
    <row r="40029" spans="1:8" x14ac:dyDescent="0.2">
      <c r="A40029" s="4">
        <v>10031900</v>
      </c>
      <c r="B40029" s="4" t="s">
        <v>13</v>
      </c>
      <c r="C40029" s="4">
        <v>10031900</v>
      </c>
      <c r="D40029" s="4" t="s">
        <v>13</v>
      </c>
      <c r="E40029" s="4">
        <v>2030004127</v>
      </c>
      <c r="F40029" s="5">
        <v>9.1651855166889729E-2</v>
      </c>
      <c r="G40029" s="5">
        <v>9.8626561345090025</v>
      </c>
      <c r="H40029" t="str">
        <f>VLOOKUP(A40029,'1. MT List'!$B$2:$D$11,3,0)</f>
        <v>1MG</v>
      </c>
    </row>
    <row r="40030" spans="1:8" x14ac:dyDescent="0.2">
      <c r="A40030" s="4">
        <v>10031900</v>
      </c>
      <c r="B40030" s="4" t="s">
        <v>13</v>
      </c>
      <c r="C40030" s="4">
        <v>10031900</v>
      </c>
      <c r="D40030" s="4" t="s">
        <v>13</v>
      </c>
      <c r="E40030" s="4">
        <v>2040012251</v>
      </c>
      <c r="F40030" s="5">
        <v>2.1996445240053535</v>
      </c>
      <c r="G40030" s="5">
        <v>196.75820267227886</v>
      </c>
      <c r="H40030" t="str">
        <f>VLOOKUP(A40030,'1. MT List'!$B$2:$D$11,3,0)</f>
        <v>1MG</v>
      </c>
    </row>
    <row r="40031" spans="1:8" x14ac:dyDescent="0.2">
      <c r="A40031" s="4">
        <v>10031900</v>
      </c>
      <c r="B40031" s="4" t="s">
        <v>13</v>
      </c>
      <c r="C40031" s="4">
        <v>20043465</v>
      </c>
      <c r="D40031" s="4" t="s">
        <v>13</v>
      </c>
      <c r="E40031" s="4">
        <v>2040000143</v>
      </c>
      <c r="F40031" s="5">
        <v>7.6071039788518462</v>
      </c>
      <c r="G40031" s="5">
        <v>2039.5406477699685</v>
      </c>
      <c r="H40031" t="str">
        <f>VLOOKUP(A40031,'1. MT List'!$B$2:$D$11,3,0)</f>
        <v>1MG</v>
      </c>
    </row>
    <row r="40032" spans="1:8" x14ac:dyDescent="0.2">
      <c r="A40032" s="4">
        <v>10031900</v>
      </c>
      <c r="B40032" s="4" t="s">
        <v>13</v>
      </c>
      <c r="C40032" s="4">
        <v>20043465</v>
      </c>
      <c r="D40032" s="4" t="s">
        <v>13</v>
      </c>
      <c r="E40032" s="4">
        <v>2030002693</v>
      </c>
      <c r="F40032" s="5">
        <v>2.6579037998398016</v>
      </c>
      <c r="G40032" s="5">
        <v>420.7993295906374</v>
      </c>
      <c r="H40032" t="str">
        <f>VLOOKUP(A40032,'1. MT List'!$B$2:$D$11,3,0)</f>
        <v>1MG</v>
      </c>
    </row>
    <row r="40033" spans="1:8" x14ac:dyDescent="0.2">
      <c r="A40033" s="4">
        <v>10031900</v>
      </c>
      <c r="B40033" s="4" t="s">
        <v>13</v>
      </c>
      <c r="C40033" s="4">
        <v>20043465</v>
      </c>
      <c r="D40033" s="4" t="s">
        <v>13</v>
      </c>
      <c r="E40033" s="4">
        <v>2040000144</v>
      </c>
      <c r="F40033" s="5">
        <v>15.030904247369914</v>
      </c>
      <c r="G40033" s="5">
        <v>3716.2407661197381</v>
      </c>
      <c r="H40033" t="str">
        <f>VLOOKUP(A40033,'1. MT List'!$B$2:$D$11,3,0)</f>
        <v>1MG</v>
      </c>
    </row>
    <row r="40034" spans="1:8" x14ac:dyDescent="0.2">
      <c r="A40034" s="4">
        <v>10031900</v>
      </c>
      <c r="B40034" s="4" t="s">
        <v>13</v>
      </c>
      <c r="C40034" s="4">
        <v>20043465</v>
      </c>
      <c r="D40034" s="4" t="s">
        <v>13</v>
      </c>
      <c r="E40034" s="4">
        <v>2040006635</v>
      </c>
      <c r="F40034" s="5">
        <v>0.18330371033377946</v>
      </c>
      <c r="G40034" s="5">
        <v>22.592182298638313</v>
      </c>
      <c r="H40034" t="str">
        <f>VLOOKUP(A40034,'1. MT List'!$B$2:$D$11,3,0)</f>
        <v>1MG</v>
      </c>
    </row>
    <row r="40035" spans="1:8" x14ac:dyDescent="0.2">
      <c r="A40035" s="4">
        <v>10031900</v>
      </c>
      <c r="B40035" s="4" t="s">
        <v>13</v>
      </c>
      <c r="C40035" s="4">
        <v>20043465</v>
      </c>
      <c r="D40035" s="4" t="s">
        <v>13</v>
      </c>
      <c r="E40035" s="4">
        <v>2040004051</v>
      </c>
      <c r="F40035" s="5">
        <v>2.5662519446729122</v>
      </c>
      <c r="G40035" s="5">
        <v>471.16385704194664</v>
      </c>
      <c r="H40035" t="str">
        <f>VLOOKUP(A40035,'1. MT List'!$B$2:$D$11,3,0)</f>
        <v>1MG</v>
      </c>
    </row>
    <row r="40036" spans="1:8" x14ac:dyDescent="0.2">
      <c r="A40036" s="4">
        <v>10031900</v>
      </c>
      <c r="B40036" s="4" t="s">
        <v>13</v>
      </c>
      <c r="C40036" s="4">
        <v>20043465</v>
      </c>
      <c r="D40036" s="4" t="s">
        <v>13</v>
      </c>
      <c r="E40036" s="4">
        <v>2040007242</v>
      </c>
      <c r="F40036" s="5">
        <v>0.27495556550066919</v>
      </c>
      <c r="G40036" s="5">
        <v>90.575862387230444</v>
      </c>
      <c r="H40036" t="str">
        <f>VLOOKUP(A40036,'1. MT List'!$B$2:$D$11,3,0)</f>
        <v>1MG</v>
      </c>
    </row>
    <row r="40037" spans="1:8" x14ac:dyDescent="0.2">
      <c r="A40037" s="4">
        <v>10031900</v>
      </c>
      <c r="B40037" s="4" t="s">
        <v>13</v>
      </c>
      <c r="C40037" s="4">
        <v>20043465</v>
      </c>
      <c r="D40037" s="4" t="s">
        <v>13</v>
      </c>
      <c r="E40037" s="4">
        <v>2040007562</v>
      </c>
      <c r="F40037" s="5">
        <v>0.73321484133511783</v>
      </c>
      <c r="G40037" s="5">
        <v>88.290981637919884</v>
      </c>
      <c r="H40037" t="str">
        <f>VLOOKUP(A40037,'1. MT List'!$B$2:$D$11,3,0)</f>
        <v>1MG</v>
      </c>
    </row>
    <row r="40038" spans="1:8" x14ac:dyDescent="0.2">
      <c r="A40038" s="4">
        <v>10031900</v>
      </c>
      <c r="B40038" s="4" t="s">
        <v>13</v>
      </c>
      <c r="C40038" s="4">
        <v>20043465</v>
      </c>
      <c r="D40038" s="4" t="s">
        <v>13</v>
      </c>
      <c r="E40038" s="4">
        <v>2040006375</v>
      </c>
      <c r="F40038" s="5">
        <v>16.497333930040149</v>
      </c>
      <c r="G40038" s="5">
        <v>1732.2530573220756</v>
      </c>
      <c r="H40038" t="str">
        <f>VLOOKUP(A40038,'1. MT List'!$B$2:$D$11,3,0)</f>
        <v>1MG</v>
      </c>
    </row>
    <row r="40039" spans="1:8" x14ac:dyDescent="0.2">
      <c r="A40039" s="4">
        <v>10031900</v>
      </c>
      <c r="B40039" s="4" t="s">
        <v>13</v>
      </c>
      <c r="C40039" s="4">
        <v>20043465</v>
      </c>
      <c r="D40039" s="4" t="s">
        <v>13</v>
      </c>
      <c r="E40039" s="4">
        <v>2040011040</v>
      </c>
      <c r="F40039" s="5">
        <v>0.36660742066755886</v>
      </c>
      <c r="G40039" s="5">
        <v>36.910035112809823</v>
      </c>
      <c r="H40039" t="str">
        <f>VLOOKUP(A40039,'1. MT List'!$B$2:$D$11,3,0)</f>
        <v>1MG</v>
      </c>
    </row>
    <row r="40040" spans="1:8" x14ac:dyDescent="0.2">
      <c r="A40040" s="4">
        <v>10031900</v>
      </c>
      <c r="B40040" s="4" t="s">
        <v>13</v>
      </c>
      <c r="C40040" s="4">
        <v>20043465</v>
      </c>
      <c r="D40040" s="4" t="s">
        <v>13</v>
      </c>
      <c r="E40040" s="4">
        <v>2040011087</v>
      </c>
      <c r="F40040" s="5">
        <v>4.6742446135113758</v>
      </c>
      <c r="G40040" s="5">
        <v>499.68683088843443</v>
      </c>
      <c r="H40040" t="str">
        <f>VLOOKUP(A40040,'1. MT List'!$B$2:$D$11,3,0)</f>
        <v>1MG</v>
      </c>
    </row>
    <row r="40041" spans="1:8" x14ac:dyDescent="0.2">
      <c r="A40041" s="4">
        <v>10031900</v>
      </c>
      <c r="B40041" s="4" t="s">
        <v>13</v>
      </c>
      <c r="C40041" s="4">
        <v>20043465</v>
      </c>
      <c r="D40041" s="4" t="s">
        <v>13</v>
      </c>
      <c r="E40041" s="4">
        <v>2040009409</v>
      </c>
      <c r="F40041" s="5">
        <v>2.0163408136715737</v>
      </c>
      <c r="G40041" s="5">
        <v>272.14551962125228</v>
      </c>
      <c r="H40041" t="str">
        <f>VLOOKUP(A40041,'1. MT List'!$B$2:$D$11,3,0)</f>
        <v>1MG</v>
      </c>
    </row>
    <row r="40042" spans="1:8" x14ac:dyDescent="0.2">
      <c r="A40042" s="4">
        <v>10031900</v>
      </c>
      <c r="B40042" s="4" t="s">
        <v>13</v>
      </c>
      <c r="C40042" s="4">
        <v>20043465</v>
      </c>
      <c r="D40042" s="4" t="s">
        <v>13</v>
      </c>
      <c r="E40042" s="4">
        <v>2030003558</v>
      </c>
      <c r="F40042" s="5">
        <v>11.456481895861213</v>
      </c>
      <c r="G40042" s="5">
        <v>1813.7902137527476</v>
      </c>
      <c r="H40042" t="str">
        <f>VLOOKUP(A40042,'1. MT List'!$B$2:$D$11,3,0)</f>
        <v>1MG</v>
      </c>
    </row>
    <row r="40043" spans="1:8" x14ac:dyDescent="0.2">
      <c r="A40043" s="4">
        <v>10031900</v>
      </c>
      <c r="B40043" s="4" t="s">
        <v>13</v>
      </c>
      <c r="C40043" s="4">
        <v>20043465</v>
      </c>
      <c r="D40043" s="4" t="s">
        <v>13</v>
      </c>
      <c r="E40043" s="4">
        <v>2030003949</v>
      </c>
      <c r="F40043" s="5">
        <v>19.246889585046837</v>
      </c>
      <c r="G40043" s="5">
        <v>3288.8315047344645</v>
      </c>
      <c r="H40043" t="str">
        <f>VLOOKUP(A40043,'1. MT List'!$B$2:$D$11,3,0)</f>
        <v>1MG</v>
      </c>
    </row>
    <row r="40044" spans="1:8" x14ac:dyDescent="0.2">
      <c r="A40044" s="4">
        <v>10031900</v>
      </c>
      <c r="B40044" s="4" t="s">
        <v>13</v>
      </c>
      <c r="C40044" s="4">
        <v>20043465</v>
      </c>
      <c r="D40044" s="4" t="s">
        <v>13</v>
      </c>
      <c r="E40044" s="4">
        <v>2030004127</v>
      </c>
      <c r="F40044" s="5">
        <v>0.36660742066755891</v>
      </c>
      <c r="G40044" s="5">
        <v>39.45062453803601</v>
      </c>
      <c r="H40044" t="str">
        <f>VLOOKUP(A40044,'1. MT List'!$B$2:$D$11,3,0)</f>
        <v>1MG</v>
      </c>
    </row>
    <row r="40045" spans="1:8" x14ac:dyDescent="0.2">
      <c r="A40045" s="4">
        <v>10031900</v>
      </c>
      <c r="B40045" s="4" t="s">
        <v>13</v>
      </c>
      <c r="C40045" s="4">
        <v>20043465</v>
      </c>
      <c r="D40045" s="4" t="s">
        <v>13</v>
      </c>
      <c r="E40045" s="4">
        <v>2040012251</v>
      </c>
      <c r="F40045" s="5">
        <v>0.18330371033377946</v>
      </c>
      <c r="G40045" s="5">
        <v>16.396516889356572</v>
      </c>
      <c r="H40045" t="str">
        <f>VLOOKUP(A40045,'1. MT List'!$B$2:$D$11,3,0)</f>
        <v>1MG</v>
      </c>
    </row>
    <row r="40046" spans="1:8" x14ac:dyDescent="0.2">
      <c r="A40046" s="4">
        <v>10031900</v>
      </c>
      <c r="B40046" s="4" t="s">
        <v>13</v>
      </c>
      <c r="C40046" s="4">
        <v>20043465</v>
      </c>
      <c r="D40046" s="4" t="s">
        <v>13</v>
      </c>
      <c r="E40046" s="4">
        <v>2030004108</v>
      </c>
      <c r="F40046" s="5">
        <v>0</v>
      </c>
      <c r="G40046" s="5">
        <v>0</v>
      </c>
      <c r="H40046" t="str">
        <f>VLOOKUP(A40046,'1. MT List'!$B$2:$D$11,3,0)</f>
        <v>1MG</v>
      </c>
    </row>
    <row r="40047" spans="1:8" x14ac:dyDescent="0.2">
      <c r="A40047" s="4">
        <v>10032810</v>
      </c>
      <c r="B40047" s="4" t="s">
        <v>18</v>
      </c>
      <c r="C40047" s="4">
        <v>10032810</v>
      </c>
      <c r="D40047" s="4" t="s">
        <v>18</v>
      </c>
      <c r="E40047" s="4">
        <v>2040000143</v>
      </c>
      <c r="F40047" s="5">
        <v>0.54991113100133837</v>
      </c>
      <c r="G40047" s="5">
        <v>147.43667333276881</v>
      </c>
      <c r="H40047" t="str">
        <f>VLOOKUP(A40047,'1. MT List'!$B$2:$D$11,3,0)</f>
        <v>1MG</v>
      </c>
    </row>
    <row r="40048" spans="1:8" x14ac:dyDescent="0.2">
      <c r="A40048" s="4">
        <v>10032810</v>
      </c>
      <c r="B40048" s="4" t="s">
        <v>18</v>
      </c>
      <c r="C40048" s="4">
        <v>10032810</v>
      </c>
      <c r="D40048" s="4" t="s">
        <v>18</v>
      </c>
      <c r="E40048" s="4">
        <v>2030002693</v>
      </c>
      <c r="F40048" s="5">
        <v>0.45825927583444864</v>
      </c>
      <c r="G40048" s="5">
        <v>72.551608550109904</v>
      </c>
      <c r="H40048" t="str">
        <f>VLOOKUP(A40048,'1. MT List'!$B$2:$D$11,3,0)</f>
        <v>1MG</v>
      </c>
    </row>
    <row r="40049" spans="1:8" x14ac:dyDescent="0.2">
      <c r="A40049" s="4">
        <v>10032810</v>
      </c>
      <c r="B40049" s="4" t="s">
        <v>18</v>
      </c>
      <c r="C40049" s="4">
        <v>10032810</v>
      </c>
      <c r="D40049" s="4" t="s">
        <v>18</v>
      </c>
      <c r="E40049" s="4">
        <v>2040000144</v>
      </c>
      <c r="F40049" s="5">
        <v>2.3829482343391328</v>
      </c>
      <c r="G40049" s="5">
        <v>589.16012145800721</v>
      </c>
      <c r="H40049" t="str">
        <f>VLOOKUP(A40049,'1. MT List'!$B$2:$D$11,3,0)</f>
        <v>1MG</v>
      </c>
    </row>
    <row r="40050" spans="1:8" x14ac:dyDescent="0.2">
      <c r="A40050" s="4">
        <v>10032810</v>
      </c>
      <c r="B40050" s="4" t="s">
        <v>18</v>
      </c>
      <c r="C40050" s="4">
        <v>10032810</v>
      </c>
      <c r="D40050" s="4" t="s">
        <v>18</v>
      </c>
      <c r="E40050" s="4">
        <v>2040004051</v>
      </c>
      <c r="F40050" s="5">
        <v>0.27495556550066919</v>
      </c>
      <c r="G40050" s="5">
        <v>48.898097768639005</v>
      </c>
      <c r="H40050" t="str">
        <f>VLOOKUP(A40050,'1. MT List'!$B$2:$D$11,3,0)</f>
        <v>1MG</v>
      </c>
    </row>
    <row r="40051" spans="1:8" x14ac:dyDescent="0.2">
      <c r="A40051" s="4">
        <v>10032810</v>
      </c>
      <c r="B40051" s="4" t="s">
        <v>18</v>
      </c>
      <c r="C40051" s="4">
        <v>10032810</v>
      </c>
      <c r="D40051" s="4" t="s">
        <v>18</v>
      </c>
      <c r="E40051" s="4">
        <v>2040006375</v>
      </c>
      <c r="F40051" s="5">
        <v>1.1914741171695662</v>
      </c>
      <c r="G40051" s="5">
        <v>119.25097831329521</v>
      </c>
      <c r="H40051" t="str">
        <f>VLOOKUP(A40051,'1. MT List'!$B$2:$D$11,3,0)</f>
        <v>1MG</v>
      </c>
    </row>
    <row r="40052" spans="1:8" x14ac:dyDescent="0.2">
      <c r="A40052" s="4">
        <v>10032810</v>
      </c>
      <c r="B40052" s="4" t="s">
        <v>18</v>
      </c>
      <c r="C40052" s="4">
        <v>10032810</v>
      </c>
      <c r="D40052" s="4" t="s">
        <v>18</v>
      </c>
      <c r="E40052" s="4">
        <v>2040011040</v>
      </c>
      <c r="F40052" s="5">
        <v>9.1651855166889729E-2</v>
      </c>
      <c r="G40052" s="5">
        <v>9.2275087782024556</v>
      </c>
      <c r="H40052" t="str">
        <f>VLOOKUP(A40052,'1. MT List'!$B$2:$D$11,3,0)</f>
        <v>1MG</v>
      </c>
    </row>
    <row r="40053" spans="1:8" x14ac:dyDescent="0.2">
      <c r="A40053" s="4">
        <v>10032810</v>
      </c>
      <c r="B40053" s="4" t="s">
        <v>18</v>
      </c>
      <c r="C40053" s="4">
        <v>10032810</v>
      </c>
      <c r="D40053" s="4" t="s">
        <v>18</v>
      </c>
      <c r="E40053" s="4">
        <v>2040011087</v>
      </c>
      <c r="F40053" s="5">
        <v>1.649733393004015</v>
      </c>
      <c r="G40053" s="5">
        <v>176.93207336257728</v>
      </c>
      <c r="H40053" t="str">
        <f>VLOOKUP(A40053,'1. MT List'!$B$2:$D$11,3,0)</f>
        <v>1MG</v>
      </c>
    </row>
    <row r="40054" spans="1:8" x14ac:dyDescent="0.2">
      <c r="A40054" s="4">
        <v>10032810</v>
      </c>
      <c r="B40054" s="4" t="s">
        <v>18</v>
      </c>
      <c r="C40054" s="4">
        <v>10032810</v>
      </c>
      <c r="D40054" s="4" t="s">
        <v>18</v>
      </c>
      <c r="E40054" s="4">
        <v>2040009409</v>
      </c>
      <c r="F40054" s="5">
        <v>0.36660742066755891</v>
      </c>
      <c r="G40054" s="5">
        <v>48.357351823154346</v>
      </c>
      <c r="H40054" t="str">
        <f>VLOOKUP(A40054,'1. MT List'!$B$2:$D$11,3,0)</f>
        <v>1MG</v>
      </c>
    </row>
    <row r="40055" spans="1:8" x14ac:dyDescent="0.2">
      <c r="A40055" s="4">
        <v>10032810</v>
      </c>
      <c r="B40055" s="4" t="s">
        <v>18</v>
      </c>
      <c r="C40055" s="4">
        <v>10032810</v>
      </c>
      <c r="D40055" s="4" t="s">
        <v>18</v>
      </c>
      <c r="E40055" s="4">
        <v>2030003558</v>
      </c>
      <c r="F40055" s="5">
        <v>0.36660742066755891</v>
      </c>
      <c r="G40055" s="5">
        <v>56.218331440818488</v>
      </c>
      <c r="H40055" t="str">
        <f>VLOOKUP(A40055,'1. MT List'!$B$2:$D$11,3,0)</f>
        <v>1MG</v>
      </c>
    </row>
    <row r="40056" spans="1:8" x14ac:dyDescent="0.2">
      <c r="A40056" s="4">
        <v>10032810</v>
      </c>
      <c r="B40056" s="4" t="s">
        <v>18</v>
      </c>
      <c r="C40056" s="4">
        <v>10032810</v>
      </c>
      <c r="D40056" s="4" t="s">
        <v>18</v>
      </c>
      <c r="E40056" s="4">
        <v>2030003949</v>
      </c>
      <c r="F40056" s="5">
        <v>3.7210653197757226</v>
      </c>
      <c r="G40056" s="5">
        <v>622.09539891593931</v>
      </c>
      <c r="H40056" t="str">
        <f>VLOOKUP(A40056,'1. MT List'!$B$2:$D$11,3,0)</f>
        <v>1MG</v>
      </c>
    </row>
    <row r="40057" spans="1:8" x14ac:dyDescent="0.2">
      <c r="A40057" s="4">
        <v>10032810</v>
      </c>
      <c r="B40057" s="4" t="s">
        <v>18</v>
      </c>
      <c r="C40057" s="4">
        <v>10032810</v>
      </c>
      <c r="D40057" s="4" t="s">
        <v>18</v>
      </c>
      <c r="E40057" s="4">
        <v>2040012251</v>
      </c>
      <c r="F40057" s="5">
        <v>0.36660742066755891</v>
      </c>
      <c r="G40057" s="5">
        <v>32.793033778713145</v>
      </c>
      <c r="H40057" t="str">
        <f>VLOOKUP(A40057,'1. MT List'!$B$2:$D$11,3,0)</f>
        <v>1MG</v>
      </c>
    </row>
    <row r="40058" spans="1:8" x14ac:dyDescent="0.2">
      <c r="A40058" s="4">
        <v>10032811</v>
      </c>
      <c r="B40058" s="4" t="s">
        <v>18</v>
      </c>
      <c r="C40058" s="4">
        <v>10032811</v>
      </c>
      <c r="D40058" s="4" t="s">
        <v>18</v>
      </c>
      <c r="E40058" s="4">
        <v>2040000143</v>
      </c>
      <c r="F40058" s="5">
        <v>0.27495556550066919</v>
      </c>
      <c r="G40058" s="5">
        <v>73.718336666384403</v>
      </c>
      <c r="H40058" t="str">
        <f>VLOOKUP(A40058,'1. MT List'!$B$2:$D$11,3,0)</f>
        <v>1MG</v>
      </c>
    </row>
    <row r="40059" spans="1:8" x14ac:dyDescent="0.2">
      <c r="A40059" s="4">
        <v>10032811</v>
      </c>
      <c r="B40059" s="4" t="s">
        <v>18</v>
      </c>
      <c r="C40059" s="4">
        <v>10032811</v>
      </c>
      <c r="D40059" s="4" t="s">
        <v>18</v>
      </c>
      <c r="E40059" s="4">
        <v>2030002693</v>
      </c>
      <c r="F40059" s="5">
        <v>0.36660742066755891</v>
      </c>
      <c r="G40059" s="5">
        <v>58.04128684008792</v>
      </c>
      <c r="H40059" t="str">
        <f>VLOOKUP(A40059,'1. MT List'!$B$2:$D$11,3,0)</f>
        <v>1MG</v>
      </c>
    </row>
    <row r="40060" spans="1:8" x14ac:dyDescent="0.2">
      <c r="A40060" s="4">
        <v>10032811</v>
      </c>
      <c r="B40060" s="4" t="s">
        <v>18</v>
      </c>
      <c r="C40060" s="4">
        <v>10032811</v>
      </c>
      <c r="D40060" s="4" t="s">
        <v>18</v>
      </c>
      <c r="E40060" s="4">
        <v>2040000144</v>
      </c>
      <c r="F40060" s="5">
        <v>0.36660742066755891</v>
      </c>
      <c r="G40060" s="5">
        <v>90.640018685847252</v>
      </c>
      <c r="H40060" t="str">
        <f>VLOOKUP(A40060,'1. MT List'!$B$2:$D$11,3,0)</f>
        <v>1MG</v>
      </c>
    </row>
    <row r="40061" spans="1:8" x14ac:dyDescent="0.2">
      <c r="A40061" s="4">
        <v>10032811</v>
      </c>
      <c r="B40061" s="4" t="s">
        <v>18</v>
      </c>
      <c r="C40061" s="4">
        <v>10032811</v>
      </c>
      <c r="D40061" s="4" t="s">
        <v>18</v>
      </c>
      <c r="E40061" s="4">
        <v>2040004051</v>
      </c>
      <c r="F40061" s="5">
        <v>0.36660742066755891</v>
      </c>
      <c r="G40061" s="5">
        <v>64.141634319996101</v>
      </c>
      <c r="H40061" t="str">
        <f>VLOOKUP(A40061,'1. MT List'!$B$2:$D$11,3,0)</f>
        <v>1MG</v>
      </c>
    </row>
    <row r="40062" spans="1:8" x14ac:dyDescent="0.2">
      <c r="A40062" s="4">
        <v>10032811</v>
      </c>
      <c r="B40062" s="4" t="s">
        <v>18</v>
      </c>
      <c r="C40062" s="4">
        <v>10032811</v>
      </c>
      <c r="D40062" s="4" t="s">
        <v>18</v>
      </c>
      <c r="E40062" s="4">
        <v>2040007562</v>
      </c>
      <c r="F40062" s="5">
        <v>6.4156298616822816E-2</v>
      </c>
      <c r="G40062" s="5">
        <v>7.6301085944987364</v>
      </c>
      <c r="H40062" t="str">
        <f>VLOOKUP(A40062,'1. MT List'!$B$2:$D$11,3,0)</f>
        <v>1MG</v>
      </c>
    </row>
    <row r="40063" spans="1:8" x14ac:dyDescent="0.2">
      <c r="A40063" s="4">
        <v>10032811</v>
      </c>
      <c r="B40063" s="4" t="s">
        <v>18</v>
      </c>
      <c r="C40063" s="4">
        <v>10032811</v>
      </c>
      <c r="D40063" s="4" t="s">
        <v>18</v>
      </c>
      <c r="E40063" s="4">
        <v>2040006375</v>
      </c>
      <c r="F40063" s="5">
        <v>3.2078149308411401</v>
      </c>
      <c r="G40063" s="5">
        <v>325.4731515501071</v>
      </c>
      <c r="H40063" t="str">
        <f>VLOOKUP(A40063,'1. MT List'!$B$2:$D$11,3,0)</f>
        <v>1MG</v>
      </c>
    </row>
    <row r="40064" spans="1:8" x14ac:dyDescent="0.2">
      <c r="A40064" s="4">
        <v>10032811</v>
      </c>
      <c r="B40064" s="4" t="s">
        <v>18</v>
      </c>
      <c r="C40064" s="4">
        <v>10032811</v>
      </c>
      <c r="D40064" s="4" t="s">
        <v>18</v>
      </c>
      <c r="E40064" s="4">
        <v>2040011040</v>
      </c>
      <c r="F40064" s="5">
        <v>0.18330371033377946</v>
      </c>
      <c r="G40064" s="5">
        <v>18.455017556404911</v>
      </c>
      <c r="H40064" t="str">
        <f>VLOOKUP(A40064,'1. MT List'!$B$2:$D$11,3,0)</f>
        <v>1MG</v>
      </c>
    </row>
    <row r="40065" spans="1:8" x14ac:dyDescent="0.2">
      <c r="A40065" s="4">
        <v>10032811</v>
      </c>
      <c r="B40065" s="4" t="s">
        <v>18</v>
      </c>
      <c r="C40065" s="4">
        <v>10032811</v>
      </c>
      <c r="D40065" s="4" t="s">
        <v>18</v>
      </c>
      <c r="E40065" s="4">
        <v>2040011087</v>
      </c>
      <c r="F40065" s="5">
        <v>0.73321484133511783</v>
      </c>
      <c r="G40065" s="5">
        <v>77.772098220415941</v>
      </c>
      <c r="H40065" t="str">
        <f>VLOOKUP(A40065,'1. MT List'!$B$2:$D$11,3,0)</f>
        <v>1MG</v>
      </c>
    </row>
    <row r="40066" spans="1:8" x14ac:dyDescent="0.2">
      <c r="A40066" s="4">
        <v>10032811</v>
      </c>
      <c r="B40066" s="4" t="s">
        <v>18</v>
      </c>
      <c r="C40066" s="4">
        <v>10032811</v>
      </c>
      <c r="D40066" s="4" t="s">
        <v>18</v>
      </c>
      <c r="E40066" s="4">
        <v>2040009409</v>
      </c>
      <c r="F40066" s="5">
        <v>9.1651855166889729E-2</v>
      </c>
      <c r="G40066" s="5">
        <v>12.370250891875106</v>
      </c>
      <c r="H40066" t="str">
        <f>VLOOKUP(A40066,'1. MT List'!$B$2:$D$11,3,0)</f>
        <v>1MG</v>
      </c>
    </row>
    <row r="40067" spans="1:8" x14ac:dyDescent="0.2">
      <c r="A40067" s="4">
        <v>10032811</v>
      </c>
      <c r="B40067" s="4" t="s">
        <v>18</v>
      </c>
      <c r="C40067" s="4">
        <v>10032811</v>
      </c>
      <c r="D40067" s="4" t="s">
        <v>18</v>
      </c>
      <c r="E40067" s="4">
        <v>2030003558</v>
      </c>
      <c r="F40067" s="5">
        <v>0.8248666965020075</v>
      </c>
      <c r="G40067" s="5">
        <v>126.73985139898178</v>
      </c>
      <c r="H40067" t="str">
        <f>VLOOKUP(A40067,'1. MT List'!$B$2:$D$11,3,0)</f>
        <v>1MG</v>
      </c>
    </row>
    <row r="40068" spans="1:8" x14ac:dyDescent="0.2">
      <c r="A40068" s="4">
        <v>10032811</v>
      </c>
      <c r="B40068" s="4" t="s">
        <v>18</v>
      </c>
      <c r="C40068" s="4">
        <v>10032811</v>
      </c>
      <c r="D40068" s="4" t="s">
        <v>18</v>
      </c>
      <c r="E40068" s="4">
        <v>2030003663</v>
      </c>
      <c r="F40068" s="5">
        <v>-0.1283125972336456</v>
      </c>
      <c r="G40068" s="5">
        <v>-15.097260190510742</v>
      </c>
      <c r="H40068" t="str">
        <f>VLOOKUP(A40068,'1. MT List'!$B$2:$D$11,3,0)</f>
        <v>1MG</v>
      </c>
    </row>
    <row r="40069" spans="1:8" x14ac:dyDescent="0.2">
      <c r="A40069" s="4">
        <v>10032811</v>
      </c>
      <c r="B40069" s="4" t="s">
        <v>18</v>
      </c>
      <c r="C40069" s="4">
        <v>10032811</v>
      </c>
      <c r="D40069" s="4" t="s">
        <v>18</v>
      </c>
      <c r="E40069" s="4">
        <v>2030003949</v>
      </c>
      <c r="F40069" s="5">
        <v>5.499111310013383</v>
      </c>
      <c r="G40069" s="5">
        <v>913.56736193252345</v>
      </c>
      <c r="H40069" t="str">
        <f>VLOOKUP(A40069,'1. MT List'!$B$2:$D$11,3,0)</f>
        <v>1MG</v>
      </c>
    </row>
    <row r="40070" spans="1:8" x14ac:dyDescent="0.2">
      <c r="A40070" s="4">
        <v>10032811</v>
      </c>
      <c r="B40070" s="4" t="s">
        <v>18</v>
      </c>
      <c r="C40070" s="4">
        <v>10032811</v>
      </c>
      <c r="D40070" s="4" t="s">
        <v>18</v>
      </c>
      <c r="E40070" s="4">
        <v>2030004127</v>
      </c>
      <c r="F40070" s="5">
        <v>0.36660742066755891</v>
      </c>
      <c r="G40070" s="5">
        <v>39.45062453803601</v>
      </c>
      <c r="H40070" t="str">
        <f>VLOOKUP(A40070,'1. MT List'!$B$2:$D$11,3,0)</f>
        <v>1MG</v>
      </c>
    </row>
    <row r="40071" spans="1:8" x14ac:dyDescent="0.2">
      <c r="A40071" s="4">
        <v>10032811</v>
      </c>
      <c r="B40071" s="4" t="s">
        <v>18</v>
      </c>
      <c r="C40071" s="4">
        <v>10032811</v>
      </c>
      <c r="D40071" s="4" t="s">
        <v>18</v>
      </c>
      <c r="E40071" s="4">
        <v>2040012251</v>
      </c>
      <c r="F40071" s="5">
        <v>0.18330371033377946</v>
      </c>
      <c r="G40071" s="5">
        <v>16.396516889356572</v>
      </c>
      <c r="H40071" t="str">
        <f>VLOOKUP(A40071,'1. MT List'!$B$2:$D$11,3,0)</f>
        <v>1MG</v>
      </c>
    </row>
    <row r="40072" spans="1:8" x14ac:dyDescent="0.2">
      <c r="A40072" s="4">
        <v>10032901</v>
      </c>
      <c r="B40072" s="4" t="s">
        <v>18</v>
      </c>
      <c r="C40072" s="4">
        <v>10032901</v>
      </c>
      <c r="D40072" s="4" t="s">
        <v>18</v>
      </c>
      <c r="E40072" s="4">
        <v>2030002693</v>
      </c>
      <c r="F40072" s="5">
        <v>0.54991113100133826</v>
      </c>
      <c r="G40072" s="5">
        <v>87.061930260131888</v>
      </c>
      <c r="H40072" t="str">
        <f>VLOOKUP(A40072,'1. MT List'!$B$2:$D$11,3,0)</f>
        <v>1MG</v>
      </c>
    </row>
    <row r="40073" spans="1:8" x14ac:dyDescent="0.2">
      <c r="A40073" s="4">
        <v>10032901</v>
      </c>
      <c r="B40073" s="4" t="s">
        <v>18</v>
      </c>
      <c r="C40073" s="4">
        <v>10032901</v>
      </c>
      <c r="D40073" s="4" t="s">
        <v>18</v>
      </c>
      <c r="E40073" s="4">
        <v>2040000144</v>
      </c>
      <c r="F40073" s="5">
        <v>1.0998222620026765</v>
      </c>
      <c r="G40073" s="5">
        <v>271.92005605754173</v>
      </c>
      <c r="H40073" t="str">
        <f>VLOOKUP(A40073,'1. MT List'!$B$2:$D$11,3,0)</f>
        <v>1MG</v>
      </c>
    </row>
    <row r="40074" spans="1:8" x14ac:dyDescent="0.2">
      <c r="A40074" s="4">
        <v>10032901</v>
      </c>
      <c r="B40074" s="4" t="s">
        <v>18</v>
      </c>
      <c r="C40074" s="4">
        <v>10032901</v>
      </c>
      <c r="D40074" s="4" t="s">
        <v>18</v>
      </c>
      <c r="E40074" s="4">
        <v>2040000157</v>
      </c>
      <c r="F40074" s="5">
        <v>0.27495556550066913</v>
      </c>
      <c r="G40074" s="5">
        <v>23.558192852097335</v>
      </c>
      <c r="H40074" t="str">
        <f>VLOOKUP(A40074,'1. MT List'!$B$2:$D$11,3,0)</f>
        <v>1MG</v>
      </c>
    </row>
    <row r="40075" spans="1:8" x14ac:dyDescent="0.2">
      <c r="A40075" s="4">
        <v>10032901</v>
      </c>
      <c r="B40075" s="4" t="s">
        <v>18</v>
      </c>
      <c r="C40075" s="4">
        <v>10032901</v>
      </c>
      <c r="D40075" s="4" t="s">
        <v>18</v>
      </c>
      <c r="E40075" s="4">
        <v>2040006635</v>
      </c>
      <c r="F40075" s="5">
        <v>-7.3321484133511777E-2</v>
      </c>
      <c r="G40075" s="5">
        <v>-8.2098065784293119</v>
      </c>
      <c r="H40075" t="str">
        <f>VLOOKUP(A40075,'1. MT List'!$B$2:$D$11,3,0)</f>
        <v>1MG</v>
      </c>
    </row>
    <row r="40076" spans="1:8" x14ac:dyDescent="0.2">
      <c r="A40076" s="4">
        <v>10032901</v>
      </c>
      <c r="B40076" s="4" t="s">
        <v>18</v>
      </c>
      <c r="C40076" s="4">
        <v>10032901</v>
      </c>
      <c r="D40076" s="4" t="s">
        <v>18</v>
      </c>
      <c r="E40076" s="4">
        <v>2040004051</v>
      </c>
      <c r="F40076" s="5">
        <v>0.18330371033377946</v>
      </c>
      <c r="G40076" s="5">
        <v>32.07081715999805</v>
      </c>
      <c r="H40076" t="str">
        <f>VLOOKUP(A40076,'1. MT List'!$B$2:$D$11,3,0)</f>
        <v>1MG</v>
      </c>
    </row>
    <row r="40077" spans="1:8" x14ac:dyDescent="0.2">
      <c r="A40077" s="4">
        <v>10032901</v>
      </c>
      <c r="B40077" s="4" t="s">
        <v>18</v>
      </c>
      <c r="C40077" s="4">
        <v>10032901</v>
      </c>
      <c r="D40077" s="4" t="s">
        <v>18</v>
      </c>
      <c r="E40077" s="4">
        <v>2040007562</v>
      </c>
      <c r="F40077" s="5">
        <v>0.11914741171695666</v>
      </c>
      <c r="G40077" s="5">
        <v>14.170201675497653</v>
      </c>
      <c r="H40077" t="str">
        <f>VLOOKUP(A40077,'1. MT List'!$B$2:$D$11,3,0)</f>
        <v>1MG</v>
      </c>
    </row>
    <row r="40078" spans="1:8" x14ac:dyDescent="0.2">
      <c r="A40078" s="4">
        <v>10032901</v>
      </c>
      <c r="B40078" s="4" t="s">
        <v>18</v>
      </c>
      <c r="C40078" s="4">
        <v>10032901</v>
      </c>
      <c r="D40078" s="4" t="s">
        <v>18</v>
      </c>
      <c r="E40078" s="4">
        <v>2040006375</v>
      </c>
      <c r="F40078" s="5">
        <v>1.1914741171695662</v>
      </c>
      <c r="G40078" s="5">
        <v>116.56191288269866</v>
      </c>
      <c r="H40078" t="str">
        <f>VLOOKUP(A40078,'1. MT List'!$B$2:$D$11,3,0)</f>
        <v>1MG</v>
      </c>
    </row>
    <row r="40079" spans="1:8" x14ac:dyDescent="0.2">
      <c r="A40079" s="4">
        <v>10032901</v>
      </c>
      <c r="B40079" s="4" t="s">
        <v>18</v>
      </c>
      <c r="C40079" s="4">
        <v>10032901</v>
      </c>
      <c r="D40079" s="4" t="s">
        <v>18</v>
      </c>
      <c r="E40079" s="4">
        <v>2040011040</v>
      </c>
      <c r="F40079" s="5">
        <v>9.1651855166889729E-2</v>
      </c>
      <c r="G40079" s="5">
        <v>9.2275087782024556</v>
      </c>
      <c r="H40079" t="str">
        <f>VLOOKUP(A40079,'1. MT List'!$B$2:$D$11,3,0)</f>
        <v>1MG</v>
      </c>
    </row>
    <row r="40080" spans="1:8" x14ac:dyDescent="0.2">
      <c r="A40080" s="4">
        <v>10032901</v>
      </c>
      <c r="B40080" s="4" t="s">
        <v>18</v>
      </c>
      <c r="C40080" s="4">
        <v>10032901</v>
      </c>
      <c r="D40080" s="4" t="s">
        <v>18</v>
      </c>
      <c r="E40080" s="4">
        <v>2040011087</v>
      </c>
      <c r="F40080" s="5">
        <v>0.45825927583444864</v>
      </c>
      <c r="G40080" s="5">
        <v>48.607561387759965</v>
      </c>
      <c r="H40080" t="str">
        <f>VLOOKUP(A40080,'1. MT List'!$B$2:$D$11,3,0)</f>
        <v>1MG</v>
      </c>
    </row>
    <row r="40081" spans="1:8" x14ac:dyDescent="0.2">
      <c r="A40081" s="4">
        <v>10032901</v>
      </c>
      <c r="B40081" s="4" t="s">
        <v>18</v>
      </c>
      <c r="C40081" s="4">
        <v>10032901</v>
      </c>
      <c r="D40081" s="4" t="s">
        <v>18</v>
      </c>
      <c r="E40081" s="4">
        <v>2040009409</v>
      </c>
      <c r="F40081" s="5">
        <v>0.27495556550066919</v>
      </c>
      <c r="G40081" s="5">
        <v>35.987100931279244</v>
      </c>
      <c r="H40081" t="str">
        <f>VLOOKUP(A40081,'1. MT List'!$B$2:$D$11,3,0)</f>
        <v>1MG</v>
      </c>
    </row>
    <row r="40082" spans="1:8" x14ac:dyDescent="0.2">
      <c r="A40082" s="4">
        <v>10032901</v>
      </c>
      <c r="B40082" s="4" t="s">
        <v>18</v>
      </c>
      <c r="C40082" s="4">
        <v>10032901</v>
      </c>
      <c r="D40082" s="4" t="s">
        <v>18</v>
      </c>
      <c r="E40082" s="4">
        <v>2030003558</v>
      </c>
      <c r="F40082" s="5">
        <v>0.73321484133511761</v>
      </c>
      <c r="G40082" s="5">
        <v>112.43666288163698</v>
      </c>
      <c r="H40082" t="str">
        <f>VLOOKUP(A40082,'1. MT List'!$B$2:$D$11,3,0)</f>
        <v>1MG</v>
      </c>
    </row>
    <row r="40083" spans="1:8" x14ac:dyDescent="0.2">
      <c r="A40083" s="4">
        <v>10032901</v>
      </c>
      <c r="B40083" s="4" t="s">
        <v>18</v>
      </c>
      <c r="C40083" s="4">
        <v>10032901</v>
      </c>
      <c r="D40083" s="4" t="s">
        <v>18</v>
      </c>
      <c r="E40083" s="4">
        <v>2030003663</v>
      </c>
      <c r="F40083" s="5">
        <v>-0.29328593653404711</v>
      </c>
      <c r="G40083" s="5">
        <v>-34.508023292595979</v>
      </c>
      <c r="H40083" t="str">
        <f>VLOOKUP(A40083,'1. MT List'!$B$2:$D$11,3,0)</f>
        <v>1MG</v>
      </c>
    </row>
    <row r="40084" spans="1:8" x14ac:dyDescent="0.2">
      <c r="A40084" s="4">
        <v>10032901</v>
      </c>
      <c r="B40084" s="4" t="s">
        <v>18</v>
      </c>
      <c r="C40084" s="4">
        <v>10032901</v>
      </c>
      <c r="D40084" s="4" t="s">
        <v>18</v>
      </c>
      <c r="E40084" s="4">
        <v>2030003949</v>
      </c>
      <c r="F40084" s="5">
        <v>2.3829482343391328</v>
      </c>
      <c r="G40084" s="5">
        <v>377.03006963713756</v>
      </c>
      <c r="H40084" t="str">
        <f>VLOOKUP(A40084,'1. MT List'!$B$2:$D$11,3,0)</f>
        <v>1MG</v>
      </c>
    </row>
    <row r="40085" spans="1:8" x14ac:dyDescent="0.2">
      <c r="A40085" s="4">
        <v>10032901</v>
      </c>
      <c r="B40085" s="4" t="s">
        <v>18</v>
      </c>
      <c r="C40085" s="4">
        <v>10032901</v>
      </c>
      <c r="D40085" s="4" t="s">
        <v>18</v>
      </c>
      <c r="E40085" s="4">
        <v>2040012251</v>
      </c>
      <c r="F40085" s="5">
        <v>9.1651855166889729E-2</v>
      </c>
      <c r="G40085" s="5">
        <v>8.1982584446782862</v>
      </c>
      <c r="H40085" t="str">
        <f>VLOOKUP(A40085,'1. MT List'!$B$2:$D$11,3,0)</f>
        <v>1MG</v>
      </c>
    </row>
    <row r="40086" spans="1:8" x14ac:dyDescent="0.2">
      <c r="A40086" s="4">
        <v>10032903</v>
      </c>
      <c r="B40086" s="4" t="s">
        <v>18</v>
      </c>
      <c r="C40086" s="4">
        <v>10032903</v>
      </c>
      <c r="D40086" s="4" t="s">
        <v>18</v>
      </c>
      <c r="E40086" s="4">
        <v>2030002658</v>
      </c>
      <c r="F40086" s="5">
        <v>0.54991113100133826</v>
      </c>
      <c r="G40086" s="5">
        <v>87.006939147031744</v>
      </c>
      <c r="H40086" t="str">
        <f>VLOOKUP(A40086,'1. MT List'!$B$2:$D$11,3,0)</f>
        <v>1MG</v>
      </c>
    </row>
    <row r="40087" spans="1:8" x14ac:dyDescent="0.2">
      <c r="A40087" s="4">
        <v>10032903</v>
      </c>
      <c r="B40087" s="4" t="s">
        <v>18</v>
      </c>
      <c r="C40087" s="4">
        <v>10032903</v>
      </c>
      <c r="D40087" s="4" t="s">
        <v>18</v>
      </c>
      <c r="E40087" s="4">
        <v>2040000143</v>
      </c>
      <c r="F40087" s="5">
        <v>0.36660742066755891</v>
      </c>
      <c r="G40087" s="5">
        <v>98.291115555179204</v>
      </c>
      <c r="H40087" t="str">
        <f>VLOOKUP(A40087,'1. MT List'!$B$2:$D$11,3,0)</f>
        <v>1MG</v>
      </c>
    </row>
    <row r="40088" spans="1:8" x14ac:dyDescent="0.2">
      <c r="A40088" s="4">
        <v>10032903</v>
      </c>
      <c r="B40088" s="4" t="s">
        <v>18</v>
      </c>
      <c r="C40088" s="4">
        <v>10032903</v>
      </c>
      <c r="D40088" s="4" t="s">
        <v>18</v>
      </c>
      <c r="E40088" s="4">
        <v>2030002693</v>
      </c>
      <c r="F40088" s="5">
        <v>1.1914741171695664</v>
      </c>
      <c r="G40088" s="5">
        <v>186.20357503125985</v>
      </c>
      <c r="H40088" t="str">
        <f>VLOOKUP(A40088,'1. MT List'!$B$2:$D$11,3,0)</f>
        <v>1MG</v>
      </c>
    </row>
    <row r="40089" spans="1:8" x14ac:dyDescent="0.2">
      <c r="A40089" s="4">
        <v>10032903</v>
      </c>
      <c r="B40089" s="4" t="s">
        <v>18</v>
      </c>
      <c r="C40089" s="4">
        <v>10032903</v>
      </c>
      <c r="D40089" s="4" t="s">
        <v>18</v>
      </c>
      <c r="E40089" s="4">
        <v>2040000144</v>
      </c>
      <c r="F40089" s="5">
        <v>3.207814930841141</v>
      </c>
      <c r="G40089" s="5">
        <v>793.10016350116359</v>
      </c>
      <c r="H40089" t="str">
        <f>VLOOKUP(A40089,'1. MT List'!$B$2:$D$11,3,0)</f>
        <v>1MG</v>
      </c>
    </row>
    <row r="40090" spans="1:8" x14ac:dyDescent="0.2">
      <c r="A40090" s="4">
        <v>10032903</v>
      </c>
      <c r="B40090" s="4" t="s">
        <v>18</v>
      </c>
      <c r="C40090" s="4">
        <v>10032903</v>
      </c>
      <c r="D40090" s="4" t="s">
        <v>18</v>
      </c>
      <c r="E40090" s="4">
        <v>2040000157</v>
      </c>
      <c r="F40090" s="5">
        <v>9.1651855166889729E-2</v>
      </c>
      <c r="G40090" s="5">
        <v>7.8527309506991108</v>
      </c>
      <c r="H40090" t="str">
        <f>VLOOKUP(A40090,'1. MT List'!$B$2:$D$11,3,0)</f>
        <v>1MG</v>
      </c>
    </row>
    <row r="40091" spans="1:8" x14ac:dyDescent="0.2">
      <c r="A40091" s="4">
        <v>10032903</v>
      </c>
      <c r="B40091" s="4" t="s">
        <v>18</v>
      </c>
      <c r="C40091" s="4">
        <v>10032903</v>
      </c>
      <c r="D40091" s="4" t="s">
        <v>18</v>
      </c>
      <c r="E40091" s="4">
        <v>2040004051</v>
      </c>
      <c r="F40091" s="5">
        <v>0.82486669650200761</v>
      </c>
      <c r="G40091" s="5">
        <v>146.694293305917</v>
      </c>
      <c r="H40091" t="str">
        <f>VLOOKUP(A40091,'1. MT List'!$B$2:$D$11,3,0)</f>
        <v>1MG</v>
      </c>
    </row>
    <row r="40092" spans="1:8" x14ac:dyDescent="0.2">
      <c r="A40092" s="4">
        <v>10032903</v>
      </c>
      <c r="B40092" s="4" t="s">
        <v>18</v>
      </c>
      <c r="C40092" s="4">
        <v>10032903</v>
      </c>
      <c r="D40092" s="4" t="s">
        <v>18</v>
      </c>
      <c r="E40092" s="4">
        <v>2040007242</v>
      </c>
      <c r="F40092" s="5">
        <v>9.1651855166889729E-2</v>
      </c>
      <c r="G40092" s="5">
        <v>27.447897585380133</v>
      </c>
      <c r="H40092" t="str">
        <f>VLOOKUP(A40092,'1. MT List'!$B$2:$D$11,3,0)</f>
        <v>1MG</v>
      </c>
    </row>
    <row r="40093" spans="1:8" x14ac:dyDescent="0.2">
      <c r="A40093" s="4">
        <v>10032903</v>
      </c>
      <c r="B40093" s="4" t="s">
        <v>18</v>
      </c>
      <c r="C40093" s="4">
        <v>10032903</v>
      </c>
      <c r="D40093" s="4" t="s">
        <v>18</v>
      </c>
      <c r="E40093" s="4">
        <v>2040007562</v>
      </c>
      <c r="F40093" s="5">
        <v>0.27495556550066919</v>
      </c>
      <c r="G40093" s="5">
        <v>33.790205962928901</v>
      </c>
      <c r="H40093" t="str">
        <f>VLOOKUP(A40093,'1. MT List'!$B$2:$D$11,3,0)</f>
        <v>1MG</v>
      </c>
    </row>
    <row r="40094" spans="1:8" x14ac:dyDescent="0.2">
      <c r="A40094" s="4">
        <v>10032903</v>
      </c>
      <c r="B40094" s="4" t="s">
        <v>18</v>
      </c>
      <c r="C40094" s="4">
        <v>10032903</v>
      </c>
      <c r="D40094" s="4" t="s">
        <v>18</v>
      </c>
      <c r="E40094" s="4">
        <v>2040006375</v>
      </c>
      <c r="F40094" s="5">
        <v>4.8483831383284652</v>
      </c>
      <c r="G40094" s="5">
        <v>490.4517150062531</v>
      </c>
      <c r="H40094" t="str">
        <f>VLOOKUP(A40094,'1. MT List'!$B$2:$D$11,3,0)</f>
        <v>1MG</v>
      </c>
    </row>
    <row r="40095" spans="1:8" x14ac:dyDescent="0.2">
      <c r="A40095" s="4">
        <v>10032903</v>
      </c>
      <c r="B40095" s="4" t="s">
        <v>18</v>
      </c>
      <c r="C40095" s="4">
        <v>10032903</v>
      </c>
      <c r="D40095" s="4" t="s">
        <v>18</v>
      </c>
      <c r="E40095" s="4">
        <v>2040011040</v>
      </c>
      <c r="F40095" s="5">
        <v>0.18330371033377946</v>
      </c>
      <c r="G40095" s="5">
        <v>18.455017556404911</v>
      </c>
      <c r="H40095" t="str">
        <f>VLOOKUP(A40095,'1. MT List'!$B$2:$D$11,3,0)</f>
        <v>1MG</v>
      </c>
    </row>
    <row r="40096" spans="1:8" x14ac:dyDescent="0.2">
      <c r="A40096" s="4">
        <v>10032903</v>
      </c>
      <c r="B40096" s="4" t="s">
        <v>18</v>
      </c>
      <c r="C40096" s="4">
        <v>10032903</v>
      </c>
      <c r="D40096" s="4" t="s">
        <v>18</v>
      </c>
      <c r="E40096" s="4">
        <v>2040011087</v>
      </c>
      <c r="F40096" s="5">
        <v>1.3747778275033458</v>
      </c>
      <c r="G40096" s="5">
        <v>145.82268416327989</v>
      </c>
      <c r="H40096" t="str">
        <f>VLOOKUP(A40096,'1. MT List'!$B$2:$D$11,3,0)</f>
        <v>1MG</v>
      </c>
    </row>
    <row r="40097" spans="1:8" x14ac:dyDescent="0.2">
      <c r="A40097" s="4">
        <v>10032903</v>
      </c>
      <c r="B40097" s="4" t="s">
        <v>18</v>
      </c>
      <c r="C40097" s="4">
        <v>10032903</v>
      </c>
      <c r="D40097" s="4" t="s">
        <v>18</v>
      </c>
      <c r="E40097" s="4">
        <v>2040009409</v>
      </c>
      <c r="F40097" s="5">
        <v>0.54991113100133837</v>
      </c>
      <c r="G40097" s="5">
        <v>71.974201862558488</v>
      </c>
      <c r="H40097" t="str">
        <f>VLOOKUP(A40097,'1. MT List'!$B$2:$D$11,3,0)</f>
        <v>1MG</v>
      </c>
    </row>
    <row r="40098" spans="1:8" x14ac:dyDescent="0.2">
      <c r="A40098" s="4">
        <v>10032903</v>
      </c>
      <c r="B40098" s="4" t="s">
        <v>18</v>
      </c>
      <c r="C40098" s="4">
        <v>10032903</v>
      </c>
      <c r="D40098" s="4" t="s">
        <v>18</v>
      </c>
      <c r="E40098" s="4">
        <v>2030003558</v>
      </c>
      <c r="F40098" s="5">
        <v>1.2831259723364561</v>
      </c>
      <c r="G40098" s="5">
        <v>196.14963435397073</v>
      </c>
      <c r="H40098" t="str">
        <f>VLOOKUP(A40098,'1. MT List'!$B$2:$D$11,3,0)</f>
        <v>1MG</v>
      </c>
    </row>
    <row r="40099" spans="1:8" x14ac:dyDescent="0.2">
      <c r="A40099" s="4">
        <v>10032903</v>
      </c>
      <c r="B40099" s="4" t="s">
        <v>18</v>
      </c>
      <c r="C40099" s="4">
        <v>10032903</v>
      </c>
      <c r="D40099" s="4" t="s">
        <v>18</v>
      </c>
      <c r="E40099" s="4">
        <v>2030003663</v>
      </c>
      <c r="F40099" s="5">
        <v>-0.18330371033377946</v>
      </c>
      <c r="G40099" s="5">
        <v>-19.609830931507723</v>
      </c>
      <c r="H40099" t="str">
        <f>VLOOKUP(A40099,'1. MT List'!$B$2:$D$11,3,0)</f>
        <v>1MG</v>
      </c>
    </row>
    <row r="40100" spans="1:8" x14ac:dyDescent="0.2">
      <c r="A40100" s="4">
        <v>10032903</v>
      </c>
      <c r="B40100" s="4" t="s">
        <v>18</v>
      </c>
      <c r="C40100" s="4">
        <v>10032903</v>
      </c>
      <c r="D40100" s="4" t="s">
        <v>18</v>
      </c>
      <c r="E40100" s="4">
        <v>2030003949</v>
      </c>
      <c r="F40100" s="5">
        <v>14.471827930851887</v>
      </c>
      <c r="G40100" s="5">
        <v>2308.5817357530077</v>
      </c>
      <c r="H40100" t="str">
        <f>VLOOKUP(A40100,'1. MT List'!$B$2:$D$11,3,0)</f>
        <v>1MG</v>
      </c>
    </row>
    <row r="40101" spans="1:8" x14ac:dyDescent="0.2">
      <c r="A40101" s="4">
        <v>10032903</v>
      </c>
      <c r="B40101" s="4" t="s">
        <v>18</v>
      </c>
      <c r="C40101" s="4">
        <v>10032903</v>
      </c>
      <c r="D40101" s="4" t="s">
        <v>18</v>
      </c>
      <c r="E40101" s="4">
        <v>2040012251</v>
      </c>
      <c r="F40101" s="5">
        <v>0.54991113100133826</v>
      </c>
      <c r="G40101" s="5">
        <v>49.189550668069714</v>
      </c>
      <c r="H40101" t="str">
        <f>VLOOKUP(A40101,'1. MT List'!$B$2:$D$11,3,0)</f>
        <v>1MG</v>
      </c>
    </row>
    <row r="40102" spans="1:8" x14ac:dyDescent="0.2">
      <c r="A40102" s="4">
        <v>10032903</v>
      </c>
      <c r="B40102" s="4" t="s">
        <v>18</v>
      </c>
      <c r="C40102" s="4">
        <v>10032903</v>
      </c>
      <c r="D40102" s="4" t="s">
        <v>18</v>
      </c>
      <c r="E40102" s="4">
        <v>2030004108</v>
      </c>
      <c r="F40102" s="5">
        <v>0</v>
      </c>
      <c r="G40102" s="5">
        <v>0</v>
      </c>
      <c r="H40102" t="str">
        <f>VLOOKUP(A40102,'1. MT List'!$B$2:$D$11,3,0)</f>
        <v>1MG</v>
      </c>
    </row>
    <row r="40103" spans="1:8" x14ac:dyDescent="0.2">
      <c r="A40103" s="4">
        <v>10032904</v>
      </c>
      <c r="B40103" s="4" t="s">
        <v>18</v>
      </c>
      <c r="C40103" s="4">
        <v>10032904</v>
      </c>
      <c r="D40103" s="4" t="s">
        <v>18</v>
      </c>
      <c r="E40103" s="4">
        <v>2040000143</v>
      </c>
      <c r="F40103" s="5">
        <v>0.27495556550066919</v>
      </c>
      <c r="G40103" s="5">
        <v>73.718336666384403</v>
      </c>
      <c r="H40103" t="str">
        <f>VLOOKUP(A40103,'1. MT List'!$B$2:$D$11,3,0)</f>
        <v>1MG</v>
      </c>
    </row>
    <row r="40104" spans="1:8" x14ac:dyDescent="0.2">
      <c r="A40104" s="4">
        <v>10032904</v>
      </c>
      <c r="B40104" s="4" t="s">
        <v>18</v>
      </c>
      <c r="C40104" s="4">
        <v>10032904</v>
      </c>
      <c r="D40104" s="4" t="s">
        <v>18</v>
      </c>
      <c r="E40104" s="4">
        <v>2030002693</v>
      </c>
      <c r="F40104" s="5">
        <v>0.45825927583444864</v>
      </c>
      <c r="G40104" s="5">
        <v>72.551608550109904</v>
      </c>
      <c r="H40104" t="str">
        <f>VLOOKUP(A40104,'1. MT List'!$B$2:$D$11,3,0)</f>
        <v>1MG</v>
      </c>
    </row>
    <row r="40105" spans="1:8" x14ac:dyDescent="0.2">
      <c r="A40105" s="4">
        <v>10032904</v>
      </c>
      <c r="B40105" s="4" t="s">
        <v>18</v>
      </c>
      <c r="C40105" s="4">
        <v>10032904</v>
      </c>
      <c r="D40105" s="4" t="s">
        <v>18</v>
      </c>
      <c r="E40105" s="4">
        <v>2040000144</v>
      </c>
      <c r="F40105" s="5">
        <v>0.91651855166889729</v>
      </c>
      <c r="G40105" s="5">
        <v>226.60004671461814</v>
      </c>
      <c r="H40105" t="str">
        <f>VLOOKUP(A40105,'1. MT List'!$B$2:$D$11,3,0)</f>
        <v>1MG</v>
      </c>
    </row>
    <row r="40106" spans="1:8" x14ac:dyDescent="0.2">
      <c r="A40106" s="4">
        <v>10032904</v>
      </c>
      <c r="B40106" s="4" t="s">
        <v>18</v>
      </c>
      <c r="C40106" s="4">
        <v>10032904</v>
      </c>
      <c r="D40106" s="4" t="s">
        <v>18</v>
      </c>
      <c r="E40106" s="4">
        <v>2040004051</v>
      </c>
      <c r="F40106" s="5">
        <v>9.1651855166889729E-2</v>
      </c>
      <c r="G40106" s="5">
        <v>16.827280608640951</v>
      </c>
      <c r="H40106" t="str">
        <f>VLOOKUP(A40106,'1. MT List'!$B$2:$D$11,3,0)</f>
        <v>1MG</v>
      </c>
    </row>
    <row r="40107" spans="1:8" x14ac:dyDescent="0.2">
      <c r="A40107" s="4">
        <v>10032904</v>
      </c>
      <c r="B40107" s="4" t="s">
        <v>18</v>
      </c>
      <c r="C40107" s="4">
        <v>10032904</v>
      </c>
      <c r="D40107" s="4" t="s">
        <v>18</v>
      </c>
      <c r="E40107" s="4">
        <v>2040006375</v>
      </c>
      <c r="F40107" s="5">
        <v>0.54991113100133837</v>
      </c>
      <c r="G40107" s="5">
        <v>54.694161089393106</v>
      </c>
      <c r="H40107" t="str">
        <f>VLOOKUP(A40107,'1. MT List'!$B$2:$D$11,3,0)</f>
        <v>1MG</v>
      </c>
    </row>
    <row r="40108" spans="1:8" x14ac:dyDescent="0.2">
      <c r="A40108" s="4">
        <v>10032904</v>
      </c>
      <c r="B40108" s="4" t="s">
        <v>18</v>
      </c>
      <c r="C40108" s="4">
        <v>10032904</v>
      </c>
      <c r="D40108" s="4" t="s">
        <v>18</v>
      </c>
      <c r="E40108" s="4">
        <v>2040011087</v>
      </c>
      <c r="F40108" s="5">
        <v>0.18330371033377946</v>
      </c>
      <c r="G40108" s="5">
        <v>20.415450738424685</v>
      </c>
      <c r="H40108" t="str">
        <f>VLOOKUP(A40108,'1. MT List'!$B$2:$D$11,3,0)</f>
        <v>1MG</v>
      </c>
    </row>
    <row r="40109" spans="1:8" x14ac:dyDescent="0.2">
      <c r="A40109" s="4">
        <v>10032904</v>
      </c>
      <c r="B40109" s="4" t="s">
        <v>18</v>
      </c>
      <c r="C40109" s="4">
        <v>10032904</v>
      </c>
      <c r="D40109" s="4" t="s">
        <v>18</v>
      </c>
      <c r="E40109" s="4">
        <v>2040009409</v>
      </c>
      <c r="F40109" s="5">
        <v>9.1651855166889729E-2</v>
      </c>
      <c r="G40109" s="5">
        <v>12.370250891875106</v>
      </c>
      <c r="H40109" t="str">
        <f>VLOOKUP(A40109,'1. MT List'!$B$2:$D$11,3,0)</f>
        <v>1MG</v>
      </c>
    </row>
    <row r="40110" spans="1:8" x14ac:dyDescent="0.2">
      <c r="A40110" s="4">
        <v>10032904</v>
      </c>
      <c r="B40110" s="4" t="s">
        <v>18</v>
      </c>
      <c r="C40110" s="4">
        <v>10032904</v>
      </c>
      <c r="D40110" s="4" t="s">
        <v>18</v>
      </c>
      <c r="E40110" s="4">
        <v>2030003558</v>
      </c>
      <c r="F40110" s="5">
        <v>0.54991113100133837</v>
      </c>
      <c r="G40110" s="5">
        <v>85.846626660618924</v>
      </c>
      <c r="H40110" t="str">
        <f>VLOOKUP(A40110,'1. MT List'!$B$2:$D$11,3,0)</f>
        <v>1MG</v>
      </c>
    </row>
    <row r="40111" spans="1:8" x14ac:dyDescent="0.2">
      <c r="A40111" s="4">
        <v>10032904</v>
      </c>
      <c r="B40111" s="4" t="s">
        <v>18</v>
      </c>
      <c r="C40111" s="4">
        <v>10032904</v>
      </c>
      <c r="D40111" s="4" t="s">
        <v>18</v>
      </c>
      <c r="E40111" s="4">
        <v>2030003663</v>
      </c>
      <c r="F40111" s="5">
        <v>-0.10998222620026765</v>
      </c>
      <c r="G40111" s="5">
        <v>-4.3135029115744974</v>
      </c>
      <c r="H40111" t="str">
        <f>VLOOKUP(A40111,'1. MT List'!$B$2:$D$11,3,0)</f>
        <v>1MG</v>
      </c>
    </row>
    <row r="40112" spans="1:8" x14ac:dyDescent="0.2">
      <c r="A40112" s="4">
        <v>10032904</v>
      </c>
      <c r="B40112" s="4" t="s">
        <v>18</v>
      </c>
      <c r="C40112" s="4">
        <v>10032904</v>
      </c>
      <c r="D40112" s="4" t="s">
        <v>18</v>
      </c>
      <c r="E40112" s="4">
        <v>2030003949</v>
      </c>
      <c r="F40112" s="5">
        <v>5.4991113100133839</v>
      </c>
      <c r="G40112" s="5">
        <v>887.46857965519973</v>
      </c>
      <c r="H40112" t="str">
        <f>VLOOKUP(A40112,'1. MT List'!$B$2:$D$11,3,0)</f>
        <v>1MG</v>
      </c>
    </row>
    <row r="40113" spans="1:8" x14ac:dyDescent="0.2">
      <c r="A40113" s="4">
        <v>10032904</v>
      </c>
      <c r="B40113" s="4" t="s">
        <v>18</v>
      </c>
      <c r="C40113" s="4">
        <v>10032904</v>
      </c>
      <c r="D40113" s="4" t="s">
        <v>18</v>
      </c>
      <c r="E40113" s="4">
        <v>2040012251</v>
      </c>
      <c r="F40113" s="5">
        <v>0.27495556550066919</v>
      </c>
      <c r="G40113" s="5">
        <v>24.594775334034857</v>
      </c>
      <c r="H40113" t="str">
        <f>VLOOKUP(A40113,'1. MT List'!$B$2:$D$11,3,0)</f>
        <v>1MG</v>
      </c>
    </row>
    <row r="40114" spans="1:8" x14ac:dyDescent="0.2">
      <c r="A40114" s="4">
        <v>10033277</v>
      </c>
      <c r="B40114" s="4" t="s">
        <v>13</v>
      </c>
      <c r="C40114" s="4">
        <v>10033277</v>
      </c>
      <c r="D40114" s="4" t="s">
        <v>13</v>
      </c>
      <c r="E40114" s="4">
        <v>2030002659</v>
      </c>
      <c r="F40114" s="5">
        <v>0.18330371033377946</v>
      </c>
      <c r="G40114" s="5">
        <v>19.725312269018005</v>
      </c>
      <c r="H40114" t="str">
        <f>VLOOKUP(A40114,'1. MT List'!$B$2:$D$11,3,0)</f>
        <v>1MG</v>
      </c>
    </row>
    <row r="40115" spans="1:8" x14ac:dyDescent="0.2">
      <c r="A40115" s="4">
        <v>10033277</v>
      </c>
      <c r="B40115" s="4" t="s">
        <v>13</v>
      </c>
      <c r="C40115" s="4">
        <v>10033277</v>
      </c>
      <c r="D40115" s="4" t="s">
        <v>13</v>
      </c>
      <c r="E40115" s="4">
        <v>2040000143</v>
      </c>
      <c r="F40115" s="5">
        <v>3.6660742066755887</v>
      </c>
      <c r="G40115" s="5">
        <v>982.91115555179204</v>
      </c>
      <c r="H40115" t="str">
        <f>VLOOKUP(A40115,'1. MT List'!$B$2:$D$11,3,0)</f>
        <v>1MG</v>
      </c>
    </row>
    <row r="40116" spans="1:8" x14ac:dyDescent="0.2">
      <c r="A40116" s="4">
        <v>10033277</v>
      </c>
      <c r="B40116" s="4" t="s">
        <v>13</v>
      </c>
      <c r="C40116" s="4">
        <v>10033277</v>
      </c>
      <c r="D40116" s="4" t="s">
        <v>13</v>
      </c>
      <c r="E40116" s="4">
        <v>2030002693</v>
      </c>
      <c r="F40116" s="5">
        <v>13.472822709532789</v>
      </c>
      <c r="G40116" s="5">
        <v>2131.8019877737183</v>
      </c>
      <c r="H40116" t="str">
        <f>VLOOKUP(A40116,'1. MT List'!$B$2:$D$11,3,0)</f>
        <v>1MG</v>
      </c>
    </row>
    <row r="40117" spans="1:8" x14ac:dyDescent="0.2">
      <c r="A40117" s="4">
        <v>10033277</v>
      </c>
      <c r="B40117" s="4" t="s">
        <v>13</v>
      </c>
      <c r="C40117" s="4">
        <v>10033277</v>
      </c>
      <c r="D40117" s="4" t="s">
        <v>13</v>
      </c>
      <c r="E40117" s="4">
        <v>2040000144</v>
      </c>
      <c r="F40117" s="5">
        <v>23.554526777890658</v>
      </c>
      <c r="G40117" s="5">
        <v>5823.6212005656862</v>
      </c>
      <c r="H40117" t="str">
        <f>VLOOKUP(A40117,'1. MT List'!$B$2:$D$11,3,0)</f>
        <v>1MG</v>
      </c>
    </row>
    <row r="40118" spans="1:8" x14ac:dyDescent="0.2">
      <c r="A40118" s="4">
        <v>10033277</v>
      </c>
      <c r="B40118" s="4" t="s">
        <v>13</v>
      </c>
      <c r="C40118" s="4">
        <v>10033277</v>
      </c>
      <c r="D40118" s="4" t="s">
        <v>13</v>
      </c>
      <c r="E40118" s="4">
        <v>2040006635</v>
      </c>
      <c r="F40118" s="5">
        <v>0.36660742066755891</v>
      </c>
      <c r="G40118" s="5">
        <v>36.1474916778213</v>
      </c>
      <c r="H40118" t="str">
        <f>VLOOKUP(A40118,'1. MT List'!$B$2:$D$11,3,0)</f>
        <v>1MG</v>
      </c>
    </row>
    <row r="40119" spans="1:8" x14ac:dyDescent="0.2">
      <c r="A40119" s="4">
        <v>10033277</v>
      </c>
      <c r="B40119" s="4" t="s">
        <v>13</v>
      </c>
      <c r="C40119" s="4">
        <v>10033277</v>
      </c>
      <c r="D40119" s="4" t="s">
        <v>13</v>
      </c>
      <c r="E40119" s="4">
        <v>2040004051</v>
      </c>
      <c r="F40119" s="5">
        <v>3.2994667860080305</v>
      </c>
      <c r="G40119" s="5">
        <v>589.94466133823573</v>
      </c>
      <c r="H40119" t="str">
        <f>VLOOKUP(A40119,'1. MT List'!$B$2:$D$11,3,0)</f>
        <v>1MG</v>
      </c>
    </row>
    <row r="40120" spans="1:8" x14ac:dyDescent="0.2">
      <c r="A40120" s="4">
        <v>10033277</v>
      </c>
      <c r="B40120" s="4" t="s">
        <v>13</v>
      </c>
      <c r="C40120" s="4">
        <v>10033277</v>
      </c>
      <c r="D40120" s="4" t="s">
        <v>13</v>
      </c>
      <c r="E40120" s="4">
        <v>2040007242</v>
      </c>
      <c r="F40120" s="5">
        <v>0.27495556550066919</v>
      </c>
      <c r="G40120" s="5">
        <v>82.343692756140399</v>
      </c>
      <c r="H40120" t="str">
        <f>VLOOKUP(A40120,'1. MT List'!$B$2:$D$11,3,0)</f>
        <v>1MG</v>
      </c>
    </row>
    <row r="40121" spans="1:8" x14ac:dyDescent="0.2">
      <c r="A40121" s="4">
        <v>10033277</v>
      </c>
      <c r="B40121" s="4" t="s">
        <v>13</v>
      </c>
      <c r="C40121" s="4">
        <v>10033277</v>
      </c>
      <c r="D40121" s="4" t="s">
        <v>13</v>
      </c>
      <c r="E40121" s="4">
        <v>2040007562</v>
      </c>
      <c r="F40121" s="5">
        <v>0.54991113100133826</v>
      </c>
      <c r="G40121" s="5">
        <v>66.490671367923483</v>
      </c>
      <c r="H40121" t="str">
        <f>VLOOKUP(A40121,'1. MT List'!$B$2:$D$11,3,0)</f>
        <v>1MG</v>
      </c>
    </row>
    <row r="40122" spans="1:8" x14ac:dyDescent="0.2">
      <c r="A40122" s="4">
        <v>10033277</v>
      </c>
      <c r="B40122" s="4" t="s">
        <v>13</v>
      </c>
      <c r="C40122" s="4">
        <v>10033277</v>
      </c>
      <c r="D40122" s="4" t="s">
        <v>13</v>
      </c>
      <c r="E40122" s="4">
        <v>2040006375</v>
      </c>
      <c r="F40122" s="5">
        <v>42.343157087103052</v>
      </c>
      <c r="G40122" s="5">
        <v>4266.1280676387323</v>
      </c>
      <c r="H40122" t="str">
        <f>VLOOKUP(A40122,'1. MT List'!$B$2:$D$11,3,0)</f>
        <v>1MG</v>
      </c>
    </row>
    <row r="40123" spans="1:8" x14ac:dyDescent="0.2">
      <c r="A40123" s="4">
        <v>10033277</v>
      </c>
      <c r="B40123" s="4" t="s">
        <v>13</v>
      </c>
      <c r="C40123" s="4">
        <v>10033277</v>
      </c>
      <c r="D40123" s="4" t="s">
        <v>13</v>
      </c>
      <c r="E40123" s="4">
        <v>2040011040</v>
      </c>
      <c r="F40123" s="5">
        <v>1.2831259723364561</v>
      </c>
      <c r="G40123" s="5">
        <v>129.18512289483439</v>
      </c>
      <c r="H40123" t="str">
        <f>VLOOKUP(A40123,'1. MT List'!$B$2:$D$11,3,0)</f>
        <v>1MG</v>
      </c>
    </row>
    <row r="40124" spans="1:8" x14ac:dyDescent="0.2">
      <c r="A40124" s="4">
        <v>10033277</v>
      </c>
      <c r="B40124" s="4" t="s">
        <v>13</v>
      </c>
      <c r="C40124" s="4">
        <v>10033277</v>
      </c>
      <c r="D40124" s="4" t="s">
        <v>13</v>
      </c>
      <c r="E40124" s="4">
        <v>2040011087</v>
      </c>
      <c r="F40124" s="5">
        <v>9.1651855166889717</v>
      </c>
      <c r="G40124" s="5">
        <v>987.71004668833052</v>
      </c>
      <c r="H40124" t="str">
        <f>VLOOKUP(A40124,'1. MT List'!$B$2:$D$11,3,0)</f>
        <v>1MG</v>
      </c>
    </row>
    <row r="40125" spans="1:8" x14ac:dyDescent="0.2">
      <c r="A40125" s="4">
        <v>10033277</v>
      </c>
      <c r="B40125" s="4" t="s">
        <v>13</v>
      </c>
      <c r="C40125" s="4">
        <v>10033277</v>
      </c>
      <c r="D40125" s="4" t="s">
        <v>13</v>
      </c>
      <c r="E40125" s="4">
        <v>2040009409</v>
      </c>
      <c r="F40125" s="5">
        <v>3.9410297721762579</v>
      </c>
      <c r="G40125" s="5">
        <v>524.05522614020708</v>
      </c>
      <c r="H40125" t="str">
        <f>VLOOKUP(A40125,'1. MT List'!$B$2:$D$11,3,0)</f>
        <v>1MG</v>
      </c>
    </row>
    <row r="40126" spans="1:8" x14ac:dyDescent="0.2">
      <c r="A40126" s="4">
        <v>10033277</v>
      </c>
      <c r="B40126" s="4" t="s">
        <v>13</v>
      </c>
      <c r="C40126" s="4">
        <v>10033277</v>
      </c>
      <c r="D40126" s="4" t="s">
        <v>13</v>
      </c>
      <c r="E40126" s="4">
        <v>2030003558</v>
      </c>
      <c r="F40126" s="5">
        <v>6.9655409926836178</v>
      </c>
      <c r="G40126" s="5">
        <v>1088.8084585672716</v>
      </c>
      <c r="H40126" t="str">
        <f>VLOOKUP(A40126,'1. MT List'!$B$2:$D$11,3,0)</f>
        <v>1MG</v>
      </c>
    </row>
    <row r="40127" spans="1:8" x14ac:dyDescent="0.2">
      <c r="A40127" s="4">
        <v>10033277</v>
      </c>
      <c r="B40127" s="4" t="s">
        <v>13</v>
      </c>
      <c r="C40127" s="4">
        <v>10033277</v>
      </c>
      <c r="D40127" s="4" t="s">
        <v>13</v>
      </c>
      <c r="E40127" s="4">
        <v>2040011559</v>
      </c>
      <c r="F40127" s="5">
        <v>0.16497333930040148</v>
      </c>
      <c r="G40127" s="5">
        <v>19.410763102085241</v>
      </c>
      <c r="H40127" t="str">
        <f>VLOOKUP(A40127,'1. MT List'!$B$2:$D$11,3,0)</f>
        <v>1MG</v>
      </c>
    </row>
    <row r="40128" spans="1:8" x14ac:dyDescent="0.2">
      <c r="A40128" s="4">
        <v>10033277</v>
      </c>
      <c r="B40128" s="4" t="s">
        <v>13</v>
      </c>
      <c r="C40128" s="4">
        <v>10033277</v>
      </c>
      <c r="D40128" s="4" t="s">
        <v>13</v>
      </c>
      <c r="E40128" s="4">
        <v>2030003949</v>
      </c>
      <c r="F40128" s="5">
        <v>48.850438803952223</v>
      </c>
      <c r="G40128" s="5">
        <v>7990.1042503345552</v>
      </c>
      <c r="H40128" t="str">
        <f>VLOOKUP(A40128,'1. MT List'!$B$2:$D$11,3,0)</f>
        <v>1MG</v>
      </c>
    </row>
    <row r="40129" spans="1:8" x14ac:dyDescent="0.2">
      <c r="A40129" s="4">
        <v>10033277</v>
      </c>
      <c r="B40129" s="4" t="s">
        <v>13</v>
      </c>
      <c r="C40129" s="4">
        <v>10033277</v>
      </c>
      <c r="D40129" s="4" t="s">
        <v>13</v>
      </c>
      <c r="E40129" s="4">
        <v>2030004127</v>
      </c>
      <c r="F40129" s="5">
        <v>3.4827704963418089</v>
      </c>
      <c r="G40129" s="5">
        <v>374.78093311134216</v>
      </c>
      <c r="H40129" t="str">
        <f>VLOOKUP(A40129,'1. MT List'!$B$2:$D$11,3,0)</f>
        <v>1MG</v>
      </c>
    </row>
    <row r="40130" spans="1:8" x14ac:dyDescent="0.2">
      <c r="A40130" s="4">
        <v>10033277</v>
      </c>
      <c r="B40130" s="4" t="s">
        <v>13</v>
      </c>
      <c r="C40130" s="4">
        <v>10033277</v>
      </c>
      <c r="D40130" s="4" t="s">
        <v>13</v>
      </c>
      <c r="E40130" s="4">
        <v>2040012251</v>
      </c>
      <c r="F40130" s="5">
        <v>1.1914741171695664</v>
      </c>
      <c r="G40130" s="5">
        <v>106.57735978081772</v>
      </c>
      <c r="H40130" t="str">
        <f>VLOOKUP(A40130,'1. MT List'!$B$2:$D$11,3,0)</f>
        <v>1MG</v>
      </c>
    </row>
    <row r="40131" spans="1:8" x14ac:dyDescent="0.2">
      <c r="A40131" s="4">
        <v>10033644</v>
      </c>
      <c r="B40131" s="4" t="s">
        <v>13</v>
      </c>
      <c r="C40131" s="4">
        <v>10033644</v>
      </c>
      <c r="D40131" s="4" t="s">
        <v>13</v>
      </c>
      <c r="E40131" s="4">
        <v>2040000143</v>
      </c>
      <c r="F40131" s="5">
        <v>1.7413852481709049</v>
      </c>
      <c r="G40131" s="5">
        <v>466.88279888710122</v>
      </c>
      <c r="H40131" t="str">
        <f>VLOOKUP(A40131,'1. MT List'!$B$2:$D$11,3,0)</f>
        <v>1MG</v>
      </c>
    </row>
    <row r="40132" spans="1:8" x14ac:dyDescent="0.2">
      <c r="A40132" s="4">
        <v>10033644</v>
      </c>
      <c r="B40132" s="4" t="s">
        <v>13</v>
      </c>
      <c r="C40132" s="4">
        <v>10033644</v>
      </c>
      <c r="D40132" s="4" t="s">
        <v>13</v>
      </c>
      <c r="E40132" s="4">
        <v>2040008637</v>
      </c>
      <c r="F40132" s="5">
        <v>0.18330371033377946</v>
      </c>
      <c r="G40132" s="5">
        <v>22.813979788142188</v>
      </c>
      <c r="H40132" t="str">
        <f>VLOOKUP(A40132,'1. MT List'!$B$2:$D$11,3,0)</f>
        <v>1MG</v>
      </c>
    </row>
    <row r="40133" spans="1:8" x14ac:dyDescent="0.2">
      <c r="A40133" s="4">
        <v>10033644</v>
      </c>
      <c r="B40133" s="4" t="s">
        <v>13</v>
      </c>
      <c r="C40133" s="4">
        <v>10033644</v>
      </c>
      <c r="D40133" s="4" t="s">
        <v>13</v>
      </c>
      <c r="E40133" s="4">
        <v>2030002693</v>
      </c>
      <c r="F40133" s="5">
        <v>7.0571928478505086</v>
      </c>
      <c r="G40133" s="5">
        <v>1117.2947716716926</v>
      </c>
      <c r="H40133" t="str">
        <f>VLOOKUP(A40133,'1. MT List'!$B$2:$D$11,3,0)</f>
        <v>1MG</v>
      </c>
    </row>
    <row r="40134" spans="1:8" x14ac:dyDescent="0.2">
      <c r="A40134" s="4">
        <v>10033644</v>
      </c>
      <c r="B40134" s="4" t="s">
        <v>13</v>
      </c>
      <c r="C40134" s="4">
        <v>10033644</v>
      </c>
      <c r="D40134" s="4" t="s">
        <v>13</v>
      </c>
      <c r="E40134" s="4">
        <v>2040000144</v>
      </c>
      <c r="F40134" s="5">
        <v>8.1570151098531838</v>
      </c>
      <c r="G40134" s="5">
        <v>2016.7404157601013</v>
      </c>
      <c r="H40134" t="str">
        <f>VLOOKUP(A40134,'1. MT List'!$B$2:$D$11,3,0)</f>
        <v>1MG</v>
      </c>
    </row>
    <row r="40135" spans="1:8" x14ac:dyDescent="0.2">
      <c r="A40135" s="4">
        <v>10033644</v>
      </c>
      <c r="B40135" s="4" t="s">
        <v>13</v>
      </c>
      <c r="C40135" s="4">
        <v>10033644</v>
      </c>
      <c r="D40135" s="4" t="s">
        <v>13</v>
      </c>
      <c r="E40135" s="4">
        <v>2040000157</v>
      </c>
      <c r="F40135" s="5">
        <v>0.36660742066755891</v>
      </c>
      <c r="G40135" s="5">
        <v>29.931662860402845</v>
      </c>
      <c r="H40135" t="str">
        <f>VLOOKUP(A40135,'1. MT List'!$B$2:$D$11,3,0)</f>
        <v>1MG</v>
      </c>
    </row>
    <row r="40136" spans="1:8" x14ac:dyDescent="0.2">
      <c r="A40136" s="4">
        <v>10033644</v>
      </c>
      <c r="B40136" s="4" t="s">
        <v>13</v>
      </c>
      <c r="C40136" s="4">
        <v>10033644</v>
      </c>
      <c r="D40136" s="4" t="s">
        <v>13</v>
      </c>
      <c r="E40136" s="4">
        <v>2040006635</v>
      </c>
      <c r="F40136" s="5">
        <v>0.27495556550066913</v>
      </c>
      <c r="G40136" s="5">
        <v>33.888273447957474</v>
      </c>
      <c r="H40136" t="str">
        <f>VLOOKUP(A40136,'1. MT List'!$B$2:$D$11,3,0)</f>
        <v>1MG</v>
      </c>
    </row>
    <row r="40137" spans="1:8" x14ac:dyDescent="0.2">
      <c r="A40137" s="4">
        <v>10033644</v>
      </c>
      <c r="B40137" s="4" t="s">
        <v>13</v>
      </c>
      <c r="C40137" s="4">
        <v>10033644</v>
      </c>
      <c r="D40137" s="4" t="s">
        <v>13</v>
      </c>
      <c r="E40137" s="4">
        <v>2040004051</v>
      </c>
      <c r="F40137" s="5">
        <v>3.1161630756742502</v>
      </c>
      <c r="G40137" s="5">
        <v>564.2088204073732</v>
      </c>
      <c r="H40137" t="str">
        <f>VLOOKUP(A40137,'1. MT List'!$B$2:$D$11,3,0)</f>
        <v>1MG</v>
      </c>
    </row>
    <row r="40138" spans="1:8" x14ac:dyDescent="0.2">
      <c r="A40138" s="4">
        <v>10033644</v>
      </c>
      <c r="B40138" s="4" t="s">
        <v>13</v>
      </c>
      <c r="C40138" s="4">
        <v>10033644</v>
      </c>
      <c r="D40138" s="4" t="s">
        <v>13</v>
      </c>
      <c r="E40138" s="4">
        <v>2040007562</v>
      </c>
      <c r="F40138" s="5">
        <v>0.54991113100133826</v>
      </c>
      <c r="G40138" s="5">
        <v>65.400930809989163</v>
      </c>
      <c r="H40138" t="str">
        <f>VLOOKUP(A40138,'1. MT List'!$B$2:$D$11,3,0)</f>
        <v>1MG</v>
      </c>
    </row>
    <row r="40139" spans="1:8" x14ac:dyDescent="0.2">
      <c r="A40139" s="4">
        <v>10033644</v>
      </c>
      <c r="B40139" s="4" t="s">
        <v>13</v>
      </c>
      <c r="C40139" s="4">
        <v>10033644</v>
      </c>
      <c r="D40139" s="4" t="s">
        <v>13</v>
      </c>
      <c r="E40139" s="4">
        <v>2040006375</v>
      </c>
      <c r="F40139" s="5">
        <v>19.705148860881287</v>
      </c>
      <c r="G40139" s="5">
        <v>1994.0849936813984</v>
      </c>
      <c r="H40139" t="str">
        <f>VLOOKUP(A40139,'1. MT List'!$B$2:$D$11,3,0)</f>
        <v>1MG</v>
      </c>
    </row>
    <row r="40140" spans="1:8" x14ac:dyDescent="0.2">
      <c r="A40140" s="4">
        <v>10033644</v>
      </c>
      <c r="B40140" s="4" t="s">
        <v>13</v>
      </c>
      <c r="C40140" s="4">
        <v>10033644</v>
      </c>
      <c r="D40140" s="4" t="s">
        <v>13</v>
      </c>
      <c r="E40140" s="4">
        <v>2040011040</v>
      </c>
      <c r="F40140" s="5">
        <v>0.18330371033377946</v>
      </c>
      <c r="G40140" s="5">
        <v>18.455017556404911</v>
      </c>
      <c r="H40140" t="str">
        <f>VLOOKUP(A40140,'1. MT List'!$B$2:$D$11,3,0)</f>
        <v>1MG</v>
      </c>
    </row>
    <row r="40141" spans="1:8" x14ac:dyDescent="0.2">
      <c r="A40141" s="4">
        <v>10033644</v>
      </c>
      <c r="B40141" s="4" t="s">
        <v>13</v>
      </c>
      <c r="C40141" s="4">
        <v>10033644</v>
      </c>
      <c r="D40141" s="4" t="s">
        <v>13</v>
      </c>
      <c r="E40141" s="4">
        <v>2040011087</v>
      </c>
      <c r="F40141" s="5">
        <v>6.2323261513485004</v>
      </c>
      <c r="G40141" s="5">
        <v>668.84224434010116</v>
      </c>
      <c r="H40141" t="str">
        <f>VLOOKUP(A40141,'1. MT List'!$B$2:$D$11,3,0)</f>
        <v>1MG</v>
      </c>
    </row>
    <row r="40142" spans="1:8" x14ac:dyDescent="0.2">
      <c r="A40142" s="4">
        <v>10033644</v>
      </c>
      <c r="B40142" s="4" t="s">
        <v>13</v>
      </c>
      <c r="C40142" s="4">
        <v>10033644</v>
      </c>
      <c r="D40142" s="4" t="s">
        <v>13</v>
      </c>
      <c r="E40142" s="4">
        <v>2040009409</v>
      </c>
      <c r="F40142" s="5">
        <v>1.4664296826702357</v>
      </c>
      <c r="G40142" s="5">
        <v>193.42940729261741</v>
      </c>
      <c r="H40142" t="str">
        <f>VLOOKUP(A40142,'1. MT List'!$B$2:$D$11,3,0)</f>
        <v>1MG</v>
      </c>
    </row>
    <row r="40143" spans="1:8" x14ac:dyDescent="0.2">
      <c r="A40143" s="4">
        <v>10033644</v>
      </c>
      <c r="B40143" s="4" t="s">
        <v>13</v>
      </c>
      <c r="C40143" s="4">
        <v>10033644</v>
      </c>
      <c r="D40143" s="4" t="s">
        <v>13</v>
      </c>
      <c r="E40143" s="4">
        <v>2030003558</v>
      </c>
      <c r="F40143" s="5">
        <v>4.8575483238451556</v>
      </c>
      <c r="G40143" s="5">
        <v>766.00879163238255</v>
      </c>
      <c r="H40143" t="str">
        <f>VLOOKUP(A40143,'1. MT List'!$B$2:$D$11,3,0)</f>
        <v>1MG</v>
      </c>
    </row>
    <row r="40144" spans="1:8" x14ac:dyDescent="0.2">
      <c r="A40144" s="4">
        <v>10033644</v>
      </c>
      <c r="B40144" s="4" t="s">
        <v>13</v>
      </c>
      <c r="C40144" s="4">
        <v>10033644</v>
      </c>
      <c r="D40144" s="4" t="s">
        <v>13</v>
      </c>
      <c r="E40144" s="4">
        <v>2030003949</v>
      </c>
      <c r="F40144" s="5">
        <v>31.344934467076282</v>
      </c>
      <c r="G40144" s="5">
        <v>5142.087007322074</v>
      </c>
      <c r="H40144" t="str">
        <f>VLOOKUP(A40144,'1. MT List'!$B$2:$D$11,3,0)</f>
        <v>1MG</v>
      </c>
    </row>
    <row r="40145" spans="1:8" x14ac:dyDescent="0.2">
      <c r="A40145" s="4">
        <v>10033644</v>
      </c>
      <c r="B40145" s="4" t="s">
        <v>13</v>
      </c>
      <c r="C40145" s="4">
        <v>10033644</v>
      </c>
      <c r="D40145" s="4" t="s">
        <v>13</v>
      </c>
      <c r="E40145" s="4">
        <v>2040012251</v>
      </c>
      <c r="F40145" s="5">
        <v>0.45825927583444864</v>
      </c>
      <c r="G40145" s="5">
        <v>40.991292223391426</v>
      </c>
      <c r="H40145" t="str">
        <f>VLOOKUP(A40145,'1. MT List'!$B$2:$D$11,3,0)</f>
        <v>1MG</v>
      </c>
    </row>
    <row r="40146" spans="1:8" x14ac:dyDescent="0.2">
      <c r="A40146" s="4">
        <v>10033644</v>
      </c>
      <c r="B40146" s="4" t="s">
        <v>13</v>
      </c>
      <c r="C40146" s="4">
        <v>10033644</v>
      </c>
      <c r="D40146" s="4" t="s">
        <v>13</v>
      </c>
      <c r="E40146" s="4">
        <v>2030004108</v>
      </c>
      <c r="F40146" s="5">
        <v>0</v>
      </c>
      <c r="G40146" s="5">
        <v>0</v>
      </c>
      <c r="H40146" t="str">
        <f>VLOOKUP(A40146,'1. MT List'!$B$2:$D$11,3,0)</f>
        <v>1MG</v>
      </c>
    </row>
    <row r="40147" spans="1:8" x14ac:dyDescent="0.2">
      <c r="A40147" s="4">
        <v>10033676</v>
      </c>
      <c r="B40147" s="4" t="s">
        <v>13</v>
      </c>
      <c r="C40147" s="4">
        <v>10033676</v>
      </c>
      <c r="D40147" s="4" t="s">
        <v>13</v>
      </c>
      <c r="E40147" s="4">
        <v>2040000143</v>
      </c>
      <c r="F40147" s="5">
        <v>1.4664296826702357</v>
      </c>
      <c r="G40147" s="5">
        <v>393.16446222071681</v>
      </c>
      <c r="H40147" t="str">
        <f>VLOOKUP(A40147,'1. MT List'!$B$2:$D$11,3,0)</f>
        <v>1MG</v>
      </c>
    </row>
    <row r="40148" spans="1:8" x14ac:dyDescent="0.2">
      <c r="A40148" s="4">
        <v>10033676</v>
      </c>
      <c r="B40148" s="4" t="s">
        <v>13</v>
      </c>
      <c r="C40148" s="4">
        <v>10033676</v>
      </c>
      <c r="D40148" s="4" t="s">
        <v>13</v>
      </c>
      <c r="E40148" s="4">
        <v>2030002693</v>
      </c>
      <c r="F40148" s="5">
        <v>3.0245112205073608</v>
      </c>
      <c r="G40148" s="5">
        <v>478.84061643072539</v>
      </c>
      <c r="H40148" t="str">
        <f>VLOOKUP(A40148,'1. MT List'!$B$2:$D$11,3,0)</f>
        <v>1MG</v>
      </c>
    </row>
    <row r="40149" spans="1:8" x14ac:dyDescent="0.2">
      <c r="A40149" s="4">
        <v>10033676</v>
      </c>
      <c r="B40149" s="4" t="s">
        <v>13</v>
      </c>
      <c r="C40149" s="4">
        <v>10033676</v>
      </c>
      <c r="D40149" s="4" t="s">
        <v>13</v>
      </c>
      <c r="E40149" s="4">
        <v>2040000144</v>
      </c>
      <c r="F40149" s="5">
        <v>8.7069262408545232</v>
      </c>
      <c r="G40149" s="5">
        <v>2152.7004437888727</v>
      </c>
      <c r="H40149" t="str">
        <f>VLOOKUP(A40149,'1. MT List'!$B$2:$D$11,3,0)</f>
        <v>1MG</v>
      </c>
    </row>
    <row r="40150" spans="1:8" x14ac:dyDescent="0.2">
      <c r="A40150" s="4">
        <v>10033676</v>
      </c>
      <c r="B40150" s="4" t="s">
        <v>13</v>
      </c>
      <c r="C40150" s="4">
        <v>10033676</v>
      </c>
      <c r="D40150" s="4" t="s">
        <v>13</v>
      </c>
      <c r="E40150" s="4">
        <v>2040000157</v>
      </c>
      <c r="F40150" s="5">
        <v>0.36660742066755891</v>
      </c>
      <c r="G40150" s="5">
        <v>28.452401918009244</v>
      </c>
      <c r="H40150" t="str">
        <f>VLOOKUP(A40150,'1. MT List'!$B$2:$D$11,3,0)</f>
        <v>1MG</v>
      </c>
    </row>
    <row r="40151" spans="1:8" x14ac:dyDescent="0.2">
      <c r="A40151" s="4">
        <v>10033676</v>
      </c>
      <c r="B40151" s="4" t="s">
        <v>13</v>
      </c>
      <c r="C40151" s="4">
        <v>10033676</v>
      </c>
      <c r="D40151" s="4" t="s">
        <v>13</v>
      </c>
      <c r="E40151" s="4">
        <v>2040006635</v>
      </c>
      <c r="F40151" s="5">
        <v>0.36660742066755891</v>
      </c>
      <c r="G40151" s="5">
        <v>36.1474916778213</v>
      </c>
      <c r="H40151" t="str">
        <f>VLOOKUP(A40151,'1. MT List'!$B$2:$D$11,3,0)</f>
        <v>1MG</v>
      </c>
    </row>
    <row r="40152" spans="1:8" x14ac:dyDescent="0.2">
      <c r="A40152" s="4">
        <v>10033676</v>
      </c>
      <c r="B40152" s="4" t="s">
        <v>13</v>
      </c>
      <c r="C40152" s="4">
        <v>10033676</v>
      </c>
      <c r="D40152" s="4" t="s">
        <v>13</v>
      </c>
      <c r="E40152" s="4">
        <v>2040004051</v>
      </c>
      <c r="F40152" s="5">
        <v>1.2831259723364561</v>
      </c>
      <c r="G40152" s="5">
        <v>229.24695229183789</v>
      </c>
      <c r="H40152" t="str">
        <f>VLOOKUP(A40152,'1. MT List'!$B$2:$D$11,3,0)</f>
        <v>1MG</v>
      </c>
    </row>
    <row r="40153" spans="1:8" x14ac:dyDescent="0.2">
      <c r="A40153" s="4">
        <v>10033676</v>
      </c>
      <c r="B40153" s="4" t="s">
        <v>13</v>
      </c>
      <c r="C40153" s="4">
        <v>10033676</v>
      </c>
      <c r="D40153" s="4" t="s">
        <v>13</v>
      </c>
      <c r="E40153" s="4">
        <v>2040007242</v>
      </c>
      <c r="F40153" s="5">
        <v>0.54991113100133837</v>
      </c>
      <c r="G40153" s="5">
        <v>167.43144205597747</v>
      </c>
      <c r="H40153" t="str">
        <f>VLOOKUP(A40153,'1. MT List'!$B$2:$D$11,3,0)</f>
        <v>1MG</v>
      </c>
    </row>
    <row r="40154" spans="1:8" x14ac:dyDescent="0.2">
      <c r="A40154" s="4">
        <v>10033676</v>
      </c>
      <c r="B40154" s="4" t="s">
        <v>13</v>
      </c>
      <c r="C40154" s="4">
        <v>10033676</v>
      </c>
      <c r="D40154" s="4" t="s">
        <v>13</v>
      </c>
      <c r="E40154" s="4">
        <v>2040007562</v>
      </c>
      <c r="F40154" s="5">
        <v>0.82486669650200761</v>
      </c>
      <c r="G40154" s="5">
        <v>102.46035844672103</v>
      </c>
      <c r="H40154" t="str">
        <f>VLOOKUP(A40154,'1. MT List'!$B$2:$D$11,3,0)</f>
        <v>1MG</v>
      </c>
    </row>
    <row r="40155" spans="1:8" x14ac:dyDescent="0.2">
      <c r="A40155" s="4">
        <v>10033676</v>
      </c>
      <c r="B40155" s="4" t="s">
        <v>13</v>
      </c>
      <c r="C40155" s="4">
        <v>10033676</v>
      </c>
      <c r="D40155" s="4" t="s">
        <v>13</v>
      </c>
      <c r="E40155" s="4">
        <v>2040006375</v>
      </c>
      <c r="F40155" s="5">
        <v>8.3403188201869636</v>
      </c>
      <c r="G40155" s="5">
        <v>835.65320333659872</v>
      </c>
      <c r="H40155" t="str">
        <f>VLOOKUP(A40155,'1. MT List'!$B$2:$D$11,3,0)</f>
        <v>1MG</v>
      </c>
    </row>
    <row r="40156" spans="1:8" x14ac:dyDescent="0.2">
      <c r="A40156" s="4">
        <v>10033676</v>
      </c>
      <c r="B40156" s="4" t="s">
        <v>13</v>
      </c>
      <c r="C40156" s="4">
        <v>10033676</v>
      </c>
      <c r="D40156" s="4" t="s">
        <v>13</v>
      </c>
      <c r="E40156" s="4">
        <v>2040011040</v>
      </c>
      <c r="F40156" s="5">
        <v>2.2912963791722429</v>
      </c>
      <c r="G40156" s="5">
        <v>230.68771945506143</v>
      </c>
      <c r="H40156" t="str">
        <f>VLOOKUP(A40156,'1. MT List'!$B$2:$D$11,3,0)</f>
        <v>1MG</v>
      </c>
    </row>
    <row r="40157" spans="1:8" x14ac:dyDescent="0.2">
      <c r="A40157" s="4">
        <v>10033676</v>
      </c>
      <c r="B40157" s="4" t="s">
        <v>13</v>
      </c>
      <c r="C40157" s="4">
        <v>10033676</v>
      </c>
      <c r="D40157" s="4" t="s">
        <v>13</v>
      </c>
      <c r="E40157" s="4">
        <v>2040011087</v>
      </c>
      <c r="F40157" s="5">
        <v>6.5989335720160582</v>
      </c>
      <c r="G40157" s="5">
        <v>703.83858871702625</v>
      </c>
      <c r="H40157" t="str">
        <f>VLOOKUP(A40157,'1. MT List'!$B$2:$D$11,3,0)</f>
        <v>1MG</v>
      </c>
    </row>
    <row r="40158" spans="1:8" x14ac:dyDescent="0.2">
      <c r="A40158" s="4">
        <v>10033676</v>
      </c>
      <c r="B40158" s="4" t="s">
        <v>13</v>
      </c>
      <c r="C40158" s="4">
        <v>10033676</v>
      </c>
      <c r="D40158" s="4" t="s">
        <v>13</v>
      </c>
      <c r="E40158" s="4">
        <v>2040009409</v>
      </c>
      <c r="F40158" s="5">
        <v>2.0163408136715741</v>
      </c>
      <c r="G40158" s="5">
        <v>272.14551962125233</v>
      </c>
      <c r="H40158" t="str">
        <f>VLOOKUP(A40158,'1. MT List'!$B$2:$D$11,3,0)</f>
        <v>1MG</v>
      </c>
    </row>
    <row r="40159" spans="1:8" x14ac:dyDescent="0.2">
      <c r="A40159" s="4">
        <v>10033676</v>
      </c>
      <c r="B40159" s="4" t="s">
        <v>13</v>
      </c>
      <c r="C40159" s="4">
        <v>10033676</v>
      </c>
      <c r="D40159" s="4" t="s">
        <v>13</v>
      </c>
      <c r="E40159" s="4">
        <v>2030003558</v>
      </c>
      <c r="F40159" s="5">
        <v>4.3076371928438162</v>
      </c>
      <c r="G40159" s="5">
        <v>681.98512037103296</v>
      </c>
      <c r="H40159" t="str">
        <f>VLOOKUP(A40159,'1. MT List'!$B$2:$D$11,3,0)</f>
        <v>1MG</v>
      </c>
    </row>
    <row r="40160" spans="1:8" x14ac:dyDescent="0.2">
      <c r="A40160" s="4">
        <v>10033676</v>
      </c>
      <c r="B40160" s="4" t="s">
        <v>13</v>
      </c>
      <c r="C40160" s="4">
        <v>10033676</v>
      </c>
      <c r="D40160" s="4" t="s">
        <v>13</v>
      </c>
      <c r="E40160" s="4">
        <v>2030003949</v>
      </c>
      <c r="F40160" s="5">
        <v>22.454704515887983</v>
      </c>
      <c r="G40160" s="5">
        <v>3700.6764480752959</v>
      </c>
      <c r="H40160" t="str">
        <f>VLOOKUP(A40160,'1. MT List'!$B$2:$D$11,3,0)</f>
        <v>1MG</v>
      </c>
    </row>
    <row r="40161" spans="1:8" x14ac:dyDescent="0.2">
      <c r="A40161" s="4">
        <v>10033676</v>
      </c>
      <c r="B40161" s="4" t="s">
        <v>13</v>
      </c>
      <c r="C40161" s="4">
        <v>10033676</v>
      </c>
      <c r="D40161" s="4" t="s">
        <v>13</v>
      </c>
      <c r="E40161" s="4">
        <v>2040012251</v>
      </c>
      <c r="F40161" s="5">
        <v>0.45825927583444859</v>
      </c>
      <c r="G40161" s="5">
        <v>40.991292223391426</v>
      </c>
      <c r="H40161" t="str">
        <f>VLOOKUP(A40161,'1. MT List'!$B$2:$D$11,3,0)</f>
        <v>1MG</v>
      </c>
    </row>
    <row r="40162" spans="1:8" x14ac:dyDescent="0.2">
      <c r="A40162" s="4">
        <v>10033676</v>
      </c>
      <c r="B40162" s="4" t="s">
        <v>13</v>
      </c>
      <c r="C40162" s="4">
        <v>10033676</v>
      </c>
      <c r="D40162" s="4" t="s">
        <v>13</v>
      </c>
      <c r="E40162" s="4">
        <v>2030004108</v>
      </c>
      <c r="F40162" s="5">
        <v>9.1651855166889729E-2</v>
      </c>
      <c r="G40162" s="5">
        <v>14.729369643870845</v>
      </c>
      <c r="H40162" t="str">
        <f>VLOOKUP(A40162,'1. MT List'!$B$2:$D$11,3,0)</f>
        <v>1MG</v>
      </c>
    </row>
    <row r="40163" spans="1:8" x14ac:dyDescent="0.2">
      <c r="A40163" s="4">
        <v>10027987</v>
      </c>
      <c r="B40163" s="4" t="s">
        <v>9</v>
      </c>
      <c r="C40163" s="4">
        <v>10027987</v>
      </c>
      <c r="D40163" s="4" t="s">
        <v>9</v>
      </c>
      <c r="E40163" s="4">
        <v>2030002658</v>
      </c>
      <c r="F40163" s="5">
        <v>-2.7731656691231486E-3</v>
      </c>
      <c r="G40163" s="5">
        <v>-0.34285201800503307</v>
      </c>
      <c r="H40163" t="str">
        <f>VLOOKUP(A40163,'1. MT List'!$B$2:$D$11,3,0)</f>
        <v>Sasta Sundar</v>
      </c>
    </row>
    <row r="40164" spans="1:8" x14ac:dyDescent="0.2">
      <c r="A40164" s="4">
        <v>10027987</v>
      </c>
      <c r="B40164" s="4" t="s">
        <v>9</v>
      </c>
      <c r="C40164" s="4">
        <v>10027987</v>
      </c>
      <c r="D40164" s="4" t="s">
        <v>9</v>
      </c>
      <c r="E40164" s="4">
        <v>2030002658</v>
      </c>
      <c r="F40164" s="5">
        <v>0.73211573664851104</v>
      </c>
      <c r="G40164" s="5">
        <v>115.83535185252742</v>
      </c>
      <c r="H40164" t="str">
        <f>VLOOKUP(A40164,'1. MT List'!$B$2:$D$11,3,0)</f>
        <v>Sasta Sundar</v>
      </c>
    </row>
    <row r="40165" spans="1:8" x14ac:dyDescent="0.2">
      <c r="A40165" s="4">
        <v>10027987</v>
      </c>
      <c r="B40165" s="4" t="s">
        <v>9</v>
      </c>
      <c r="C40165" s="4">
        <v>10027987</v>
      </c>
      <c r="D40165" s="4" t="s">
        <v>9</v>
      </c>
      <c r="E40165" s="4">
        <v>2030002659</v>
      </c>
      <c r="F40165" s="5">
        <v>-2.7731656691231486E-3</v>
      </c>
      <c r="G40165" s="5">
        <v>-0.23405518247399371</v>
      </c>
      <c r="H40165" t="str">
        <f>VLOOKUP(A40165,'1. MT List'!$B$2:$D$11,3,0)</f>
        <v>Sasta Sundar</v>
      </c>
    </row>
    <row r="40166" spans="1:8" x14ac:dyDescent="0.2">
      <c r="A40166" s="4">
        <v>10027987</v>
      </c>
      <c r="B40166" s="4" t="s">
        <v>9</v>
      </c>
      <c r="C40166" s="4">
        <v>10027987</v>
      </c>
      <c r="D40166" s="4" t="s">
        <v>9</v>
      </c>
      <c r="E40166" s="4">
        <v>2030002659</v>
      </c>
      <c r="F40166" s="5">
        <v>3.0172042480059851</v>
      </c>
      <c r="G40166" s="5">
        <v>312.63937637957724</v>
      </c>
      <c r="H40166" t="str">
        <f>VLOOKUP(A40166,'1. MT List'!$B$2:$D$11,3,0)</f>
        <v>Sasta Sundar</v>
      </c>
    </row>
    <row r="40167" spans="1:8" x14ac:dyDescent="0.2">
      <c r="A40167" s="4">
        <v>10027987</v>
      </c>
      <c r="B40167" s="4" t="s">
        <v>9</v>
      </c>
      <c r="C40167" s="4">
        <v>10027987</v>
      </c>
      <c r="D40167" s="4" t="s">
        <v>9</v>
      </c>
      <c r="E40167" s="4">
        <v>2040000143</v>
      </c>
      <c r="F40167" s="5">
        <v>-2.4958491022108335E-2</v>
      </c>
      <c r="G40167" s="5">
        <v>-6.2677149237553023</v>
      </c>
      <c r="H40167" t="str">
        <f>VLOOKUP(A40167,'1. MT List'!$B$2:$D$11,3,0)</f>
        <v>Sasta Sundar</v>
      </c>
    </row>
    <row r="40168" spans="1:8" x14ac:dyDescent="0.2">
      <c r="A40168" s="4">
        <v>10027987</v>
      </c>
      <c r="B40168" s="4" t="s">
        <v>9</v>
      </c>
      <c r="C40168" s="4">
        <v>10027987</v>
      </c>
      <c r="D40168" s="4" t="s">
        <v>9</v>
      </c>
      <c r="E40168" s="4">
        <v>2040000143</v>
      </c>
      <c r="F40168" s="5">
        <v>2.8008973258143799</v>
      </c>
      <c r="G40168" s="5">
        <v>750.94858202409341</v>
      </c>
      <c r="H40168" t="str">
        <f>VLOOKUP(A40168,'1. MT List'!$B$2:$D$11,3,0)</f>
        <v>Sasta Sundar</v>
      </c>
    </row>
    <row r="40169" spans="1:8" x14ac:dyDescent="0.2">
      <c r="A40169" s="4">
        <v>10027987</v>
      </c>
      <c r="B40169" s="4" t="s">
        <v>9</v>
      </c>
      <c r="C40169" s="4">
        <v>10027987</v>
      </c>
      <c r="D40169" s="4" t="s">
        <v>9</v>
      </c>
      <c r="E40169" s="4">
        <v>2040008637</v>
      </c>
      <c r="F40169" s="5">
        <v>-1.830289341621278E-2</v>
      </c>
      <c r="G40169" s="5">
        <v>-1.8826356167916463</v>
      </c>
      <c r="H40169" t="str">
        <f>VLOOKUP(A40169,'1. MT List'!$B$2:$D$11,3,0)</f>
        <v>Sasta Sundar</v>
      </c>
    </row>
    <row r="40170" spans="1:8" x14ac:dyDescent="0.2">
      <c r="A40170" s="4">
        <v>10027987</v>
      </c>
      <c r="B40170" s="4" t="s">
        <v>9</v>
      </c>
      <c r="C40170" s="4">
        <v>10027987</v>
      </c>
      <c r="D40170" s="4" t="s">
        <v>9</v>
      </c>
      <c r="E40170" s="4">
        <v>2040008637</v>
      </c>
      <c r="F40170" s="5">
        <v>0.10538029542667962</v>
      </c>
      <c r="G40170" s="5">
        <v>12.563394450118041</v>
      </c>
      <c r="H40170" t="str">
        <f>VLOOKUP(A40170,'1. MT List'!$B$2:$D$11,3,0)</f>
        <v>Sasta Sundar</v>
      </c>
    </row>
    <row r="40171" spans="1:8" x14ac:dyDescent="0.2">
      <c r="A40171" s="4">
        <v>10027987</v>
      </c>
      <c r="B40171" s="4" t="s">
        <v>9</v>
      </c>
      <c r="C40171" s="4">
        <v>10027987</v>
      </c>
      <c r="D40171" s="4" t="s">
        <v>9</v>
      </c>
      <c r="E40171" s="4">
        <v>2030002693</v>
      </c>
      <c r="F40171" s="5">
        <v>-5.8236479051586118E-2</v>
      </c>
      <c r="G40171" s="5">
        <v>-7.5343583431273</v>
      </c>
      <c r="H40171" t="str">
        <f>VLOOKUP(A40171,'1. MT List'!$B$2:$D$11,3,0)</f>
        <v>Sasta Sundar</v>
      </c>
    </row>
    <row r="40172" spans="1:8" x14ac:dyDescent="0.2">
      <c r="A40172" s="4">
        <v>10027987</v>
      </c>
      <c r="B40172" s="4" t="s">
        <v>9</v>
      </c>
      <c r="C40172" s="4">
        <v>10027987</v>
      </c>
      <c r="D40172" s="4" t="s">
        <v>9</v>
      </c>
      <c r="E40172" s="4">
        <v>2030002693</v>
      </c>
      <c r="F40172" s="5">
        <v>5.4187657174666324</v>
      </c>
      <c r="G40172" s="5">
        <v>852.89797234824721</v>
      </c>
      <c r="H40172" t="str">
        <f>VLOOKUP(A40172,'1. MT List'!$B$2:$D$11,3,0)</f>
        <v>Sasta Sundar</v>
      </c>
    </row>
    <row r="40173" spans="1:8" x14ac:dyDescent="0.2">
      <c r="A40173" s="4">
        <v>10027987</v>
      </c>
      <c r="B40173" s="4" t="s">
        <v>9</v>
      </c>
      <c r="C40173" s="4">
        <v>10027987</v>
      </c>
      <c r="D40173" s="4" t="s">
        <v>9</v>
      </c>
      <c r="E40173" s="4">
        <v>2040000144</v>
      </c>
      <c r="F40173" s="5">
        <v>-5.3799413980989072E-2</v>
      </c>
      <c r="G40173" s="5">
        <v>-13.301400390647769</v>
      </c>
      <c r="H40173" t="str">
        <f>VLOOKUP(A40173,'1. MT List'!$B$2:$D$11,3,0)</f>
        <v>Sasta Sundar</v>
      </c>
    </row>
    <row r="40174" spans="1:8" x14ac:dyDescent="0.2">
      <c r="A40174" s="4">
        <v>10027987</v>
      </c>
      <c r="B40174" s="4" t="s">
        <v>9</v>
      </c>
      <c r="C40174" s="4">
        <v>10027987</v>
      </c>
      <c r="D40174" s="4" t="s">
        <v>9</v>
      </c>
      <c r="E40174" s="4">
        <v>2040000144</v>
      </c>
      <c r="F40174" s="5">
        <v>8.6522768876642218</v>
      </c>
      <c r="G40174" s="5">
        <v>2139.188937706102</v>
      </c>
      <c r="H40174" t="str">
        <f>VLOOKUP(A40174,'1. MT List'!$B$2:$D$11,3,0)</f>
        <v>Sasta Sundar</v>
      </c>
    </row>
    <row r="40175" spans="1:8" x14ac:dyDescent="0.2">
      <c r="A40175" s="4">
        <v>10027987</v>
      </c>
      <c r="B40175" s="4" t="s">
        <v>9</v>
      </c>
      <c r="C40175" s="4">
        <v>10027987</v>
      </c>
      <c r="D40175" s="4" t="s">
        <v>9</v>
      </c>
      <c r="E40175" s="4">
        <v>2040000155</v>
      </c>
      <c r="F40175" s="5">
        <v>-4.9916982044216672E-3</v>
      </c>
      <c r="G40175" s="5">
        <v>-0.55685721269126631</v>
      </c>
      <c r="H40175" t="str">
        <f>VLOOKUP(A40175,'1. MT List'!$B$2:$D$11,3,0)</f>
        <v>Sasta Sundar</v>
      </c>
    </row>
    <row r="40176" spans="1:8" x14ac:dyDescent="0.2">
      <c r="A40176" s="4">
        <v>10027987</v>
      </c>
      <c r="B40176" s="4" t="s">
        <v>9</v>
      </c>
      <c r="C40176" s="4">
        <v>10027987</v>
      </c>
      <c r="D40176" s="4" t="s">
        <v>9</v>
      </c>
      <c r="E40176" s="4">
        <v>2040000157</v>
      </c>
      <c r="F40176" s="5">
        <v>0.18302893416212776</v>
      </c>
      <c r="G40176" s="5">
        <v>15.323847927813929</v>
      </c>
      <c r="H40176" t="str">
        <f>VLOOKUP(A40176,'1. MT List'!$B$2:$D$11,3,0)</f>
        <v>Sasta Sundar</v>
      </c>
    </row>
    <row r="40177" spans="1:8" x14ac:dyDescent="0.2">
      <c r="A40177" s="4">
        <v>10027987</v>
      </c>
      <c r="B40177" s="4" t="s">
        <v>9</v>
      </c>
      <c r="C40177" s="4">
        <v>10027987</v>
      </c>
      <c r="D40177" s="4" t="s">
        <v>9</v>
      </c>
      <c r="E40177" s="4">
        <v>2040006635</v>
      </c>
      <c r="F40177" s="5">
        <v>-9.4287632750187037E-3</v>
      </c>
      <c r="G40177" s="5">
        <v>-0.7912396287142166</v>
      </c>
      <c r="H40177" t="str">
        <f>VLOOKUP(A40177,'1. MT List'!$B$2:$D$11,3,0)</f>
        <v>Sasta Sundar</v>
      </c>
    </row>
    <row r="40178" spans="1:8" x14ac:dyDescent="0.2">
      <c r="A40178" s="4">
        <v>10027987</v>
      </c>
      <c r="B40178" s="4" t="s">
        <v>9</v>
      </c>
      <c r="C40178" s="4">
        <v>10027987</v>
      </c>
      <c r="D40178" s="4" t="s">
        <v>9</v>
      </c>
      <c r="E40178" s="4">
        <v>2040006635</v>
      </c>
      <c r="F40178" s="5">
        <v>0.17193627148563517</v>
      </c>
      <c r="G40178" s="5">
        <v>18.317324970354893</v>
      </c>
      <c r="H40178" t="str">
        <f>VLOOKUP(A40178,'1. MT List'!$B$2:$D$11,3,0)</f>
        <v>Sasta Sundar</v>
      </c>
    </row>
    <row r="40179" spans="1:8" x14ac:dyDescent="0.2">
      <c r="A40179" s="4">
        <v>10027987</v>
      </c>
      <c r="B40179" s="4" t="s">
        <v>9</v>
      </c>
      <c r="C40179" s="4">
        <v>10027987</v>
      </c>
      <c r="D40179" s="4" t="s">
        <v>9</v>
      </c>
      <c r="E40179" s="4">
        <v>2200000697</v>
      </c>
      <c r="F40179" s="5">
        <v>-6.1564277854533889E-2</v>
      </c>
      <c r="G40179" s="5">
        <v>-4.9780875073176096</v>
      </c>
      <c r="H40179" t="str">
        <f>VLOOKUP(A40179,'1. MT List'!$B$2:$D$11,3,0)</f>
        <v>Sasta Sundar</v>
      </c>
    </row>
    <row r="40180" spans="1:8" x14ac:dyDescent="0.2">
      <c r="A40180" s="4">
        <v>10027987</v>
      </c>
      <c r="B40180" s="4" t="s">
        <v>9</v>
      </c>
      <c r="C40180" s="4">
        <v>10027987</v>
      </c>
      <c r="D40180" s="4" t="s">
        <v>9</v>
      </c>
      <c r="E40180" s="4">
        <v>2040007254</v>
      </c>
      <c r="F40180" s="5">
        <v>-7.7648638735448158E-3</v>
      </c>
      <c r="G40180" s="5">
        <v>-0.63389020864816925</v>
      </c>
      <c r="H40180" t="str">
        <f>VLOOKUP(A40180,'1. MT List'!$B$2:$D$11,3,0)</f>
        <v>Sasta Sundar</v>
      </c>
    </row>
    <row r="40181" spans="1:8" x14ac:dyDescent="0.2">
      <c r="A40181" s="4">
        <v>10027987</v>
      </c>
      <c r="B40181" s="4" t="s">
        <v>9</v>
      </c>
      <c r="C40181" s="4">
        <v>10027987</v>
      </c>
      <c r="D40181" s="4" t="s">
        <v>9</v>
      </c>
      <c r="E40181" s="4">
        <v>2040004051</v>
      </c>
      <c r="F40181" s="5">
        <v>-1.1092662676492593E-3</v>
      </c>
      <c r="G40181" s="5">
        <v>-0.18449316563542481</v>
      </c>
      <c r="H40181" t="str">
        <f>VLOOKUP(A40181,'1. MT List'!$B$2:$D$11,3,0)</f>
        <v>Sasta Sundar</v>
      </c>
    </row>
    <row r="40182" spans="1:8" x14ac:dyDescent="0.2">
      <c r="A40182" s="4">
        <v>10027987</v>
      </c>
      <c r="B40182" s="4" t="s">
        <v>9</v>
      </c>
      <c r="C40182" s="4">
        <v>10027987</v>
      </c>
      <c r="D40182" s="4" t="s">
        <v>9</v>
      </c>
      <c r="E40182" s="4">
        <v>2040004051</v>
      </c>
      <c r="F40182" s="5">
        <v>0.54354047114813708</v>
      </c>
      <c r="G40182" s="5">
        <v>95.577043859702542</v>
      </c>
      <c r="H40182" t="str">
        <f>VLOOKUP(A40182,'1. MT List'!$B$2:$D$11,3,0)</f>
        <v>Sasta Sundar</v>
      </c>
    </row>
    <row r="40183" spans="1:8" x14ac:dyDescent="0.2">
      <c r="A40183" s="4">
        <v>10027987</v>
      </c>
      <c r="B40183" s="4" t="s">
        <v>9</v>
      </c>
      <c r="C40183" s="4">
        <v>10027987</v>
      </c>
      <c r="D40183" s="4" t="s">
        <v>9</v>
      </c>
      <c r="E40183" s="4">
        <v>2040007242</v>
      </c>
      <c r="F40183" s="5">
        <v>-4.4370650705970374E-3</v>
      </c>
      <c r="G40183" s="5">
        <v>-1.0981736049727666</v>
      </c>
      <c r="H40183" t="str">
        <f>VLOOKUP(A40183,'1. MT List'!$B$2:$D$11,3,0)</f>
        <v>Sasta Sundar</v>
      </c>
    </row>
    <row r="40184" spans="1:8" x14ac:dyDescent="0.2">
      <c r="A40184" s="4">
        <v>10027987</v>
      </c>
      <c r="B40184" s="4" t="s">
        <v>9</v>
      </c>
      <c r="C40184" s="4">
        <v>10027987</v>
      </c>
      <c r="D40184" s="4" t="s">
        <v>9</v>
      </c>
      <c r="E40184" s="4">
        <v>2040007242</v>
      </c>
      <c r="F40184" s="5">
        <v>0.53244780847164452</v>
      </c>
      <c r="G40184" s="5">
        <v>160.66502803271374</v>
      </c>
      <c r="H40184" t="str">
        <f>VLOOKUP(A40184,'1. MT List'!$B$2:$D$11,3,0)</f>
        <v>Sasta Sundar</v>
      </c>
    </row>
    <row r="40185" spans="1:8" x14ac:dyDescent="0.2">
      <c r="A40185" s="4">
        <v>10027987</v>
      </c>
      <c r="B40185" s="4" t="s">
        <v>9</v>
      </c>
      <c r="C40185" s="4">
        <v>10027987</v>
      </c>
      <c r="D40185" s="4" t="s">
        <v>9</v>
      </c>
      <c r="E40185" s="4">
        <v>2040007562</v>
      </c>
      <c r="F40185" s="5">
        <v>-1.8857526550037411E-2</v>
      </c>
      <c r="G40185" s="5">
        <v>-2.0485319334499312</v>
      </c>
      <c r="H40185" t="str">
        <f>VLOOKUP(A40185,'1. MT List'!$B$2:$D$11,3,0)</f>
        <v>Sasta Sundar</v>
      </c>
    </row>
    <row r="40186" spans="1:8" x14ac:dyDescent="0.2">
      <c r="A40186" s="4">
        <v>10027987</v>
      </c>
      <c r="B40186" s="4" t="s">
        <v>9</v>
      </c>
      <c r="C40186" s="4">
        <v>10027987</v>
      </c>
      <c r="D40186" s="4" t="s">
        <v>9</v>
      </c>
      <c r="E40186" s="4">
        <v>2040007562</v>
      </c>
      <c r="F40186" s="5">
        <v>0.4215211817067186</v>
      </c>
      <c r="G40186" s="5">
        <v>50.527189418050526</v>
      </c>
      <c r="H40186" t="str">
        <f>VLOOKUP(A40186,'1. MT List'!$B$2:$D$11,3,0)</f>
        <v>Sasta Sundar</v>
      </c>
    </row>
    <row r="40187" spans="1:8" x14ac:dyDescent="0.2">
      <c r="A40187" s="4">
        <v>10027987</v>
      </c>
      <c r="B40187" s="4" t="s">
        <v>9</v>
      </c>
      <c r="C40187" s="4">
        <v>10027987</v>
      </c>
      <c r="D40187" s="4" t="s">
        <v>9</v>
      </c>
      <c r="E40187" s="4">
        <v>2040006375</v>
      </c>
      <c r="F40187" s="5">
        <v>-4.4925283839795001E-2</v>
      </c>
      <c r="G40187" s="5">
        <v>-3.7796584170747032</v>
      </c>
      <c r="H40187" t="str">
        <f>VLOOKUP(A40187,'1. MT List'!$B$2:$D$11,3,0)</f>
        <v>Sasta Sundar</v>
      </c>
    </row>
    <row r="40188" spans="1:8" x14ac:dyDescent="0.2">
      <c r="A40188" s="4">
        <v>10027987</v>
      </c>
      <c r="B40188" s="4" t="s">
        <v>9</v>
      </c>
      <c r="C40188" s="4">
        <v>10027987</v>
      </c>
      <c r="D40188" s="4" t="s">
        <v>9</v>
      </c>
      <c r="E40188" s="4">
        <v>2040006375</v>
      </c>
      <c r="F40188" s="5">
        <v>10.327268951814602</v>
      </c>
      <c r="G40188" s="5">
        <v>1033.3700477634434</v>
      </c>
      <c r="H40188" t="str">
        <f>VLOOKUP(A40188,'1. MT List'!$B$2:$D$11,3,0)</f>
        <v>Sasta Sundar</v>
      </c>
    </row>
    <row r="40189" spans="1:8" x14ac:dyDescent="0.2">
      <c r="A40189" s="4">
        <v>10027987</v>
      </c>
      <c r="B40189" s="4" t="s">
        <v>9</v>
      </c>
      <c r="C40189" s="4">
        <v>10027987</v>
      </c>
      <c r="D40189" s="4" t="s">
        <v>9</v>
      </c>
      <c r="E40189" s="4">
        <v>2040007976</v>
      </c>
      <c r="F40189" s="5">
        <v>-7.7648638735448158E-3</v>
      </c>
      <c r="G40189" s="5">
        <v>-0.63143873019666441</v>
      </c>
      <c r="H40189" t="str">
        <f>VLOOKUP(A40189,'1. MT List'!$B$2:$D$11,3,0)</f>
        <v>Sasta Sundar</v>
      </c>
    </row>
    <row r="40190" spans="1:8" x14ac:dyDescent="0.2">
      <c r="A40190" s="4">
        <v>10027987</v>
      </c>
      <c r="B40190" s="4" t="s">
        <v>9</v>
      </c>
      <c r="C40190" s="4">
        <v>10027987</v>
      </c>
      <c r="D40190" s="4" t="s">
        <v>9</v>
      </c>
      <c r="E40190" s="4">
        <v>2040008644</v>
      </c>
      <c r="F40190" s="5">
        <v>-1.7748260282388149E-2</v>
      </c>
      <c r="G40190" s="5">
        <v>-4.7064836616836896</v>
      </c>
      <c r="H40190" t="str">
        <f>VLOOKUP(A40190,'1. MT List'!$B$2:$D$11,3,0)</f>
        <v>Sasta Sundar</v>
      </c>
    </row>
    <row r="40191" spans="1:8" x14ac:dyDescent="0.2">
      <c r="A40191" s="4">
        <v>10027987</v>
      </c>
      <c r="B40191" s="4" t="s">
        <v>9</v>
      </c>
      <c r="C40191" s="4">
        <v>10027987</v>
      </c>
      <c r="D40191" s="4" t="s">
        <v>9</v>
      </c>
      <c r="E40191" s="4">
        <v>2040008644</v>
      </c>
      <c r="F40191" s="5">
        <v>0.16084360880914256</v>
      </c>
      <c r="G40191" s="5">
        <v>45.829224921302384</v>
      </c>
      <c r="H40191" t="str">
        <f>VLOOKUP(A40191,'1. MT List'!$B$2:$D$11,3,0)</f>
        <v>Sasta Sundar</v>
      </c>
    </row>
    <row r="40192" spans="1:8" x14ac:dyDescent="0.2">
      <c r="A40192" s="4">
        <v>10027987</v>
      </c>
      <c r="B40192" s="4" t="s">
        <v>9</v>
      </c>
      <c r="C40192" s="4">
        <v>10027987</v>
      </c>
      <c r="D40192" s="4" t="s">
        <v>9</v>
      </c>
      <c r="E40192" s="4">
        <v>2040011040</v>
      </c>
      <c r="F40192" s="5">
        <v>-2.3849224754459074E-2</v>
      </c>
      <c r="G40192" s="5">
        <v>-2.1828418931369038</v>
      </c>
      <c r="H40192" t="str">
        <f>VLOOKUP(A40192,'1. MT List'!$B$2:$D$11,3,0)</f>
        <v>Sasta Sundar</v>
      </c>
    </row>
    <row r="40193" spans="1:8" x14ac:dyDescent="0.2">
      <c r="A40193" s="4">
        <v>10027987</v>
      </c>
      <c r="B40193" s="4" t="s">
        <v>9</v>
      </c>
      <c r="C40193" s="4">
        <v>10027987</v>
      </c>
      <c r="D40193" s="4" t="s">
        <v>9</v>
      </c>
      <c r="E40193" s="4">
        <v>2040011040</v>
      </c>
      <c r="F40193" s="5">
        <v>1.6084360880914257</v>
      </c>
      <c r="G40193" s="5">
        <v>158.79091158085765</v>
      </c>
      <c r="H40193" t="str">
        <f>VLOOKUP(A40193,'1. MT List'!$B$2:$D$11,3,0)</f>
        <v>Sasta Sundar</v>
      </c>
    </row>
    <row r="40194" spans="1:8" x14ac:dyDescent="0.2">
      <c r="A40194" s="4">
        <v>10027987</v>
      </c>
      <c r="B40194" s="4" t="s">
        <v>9</v>
      </c>
      <c r="C40194" s="4">
        <v>10027987</v>
      </c>
      <c r="D40194" s="4" t="s">
        <v>9</v>
      </c>
      <c r="E40194" s="4">
        <v>2040011087</v>
      </c>
      <c r="F40194" s="5">
        <v>-5.5463313382462967E-4</v>
      </c>
      <c r="G40194" s="5">
        <v>-5.8829936504778461E-2</v>
      </c>
      <c r="H40194" t="str">
        <f>VLOOKUP(A40194,'1. MT List'!$B$2:$D$11,3,0)</f>
        <v>Sasta Sundar</v>
      </c>
    </row>
    <row r="40195" spans="1:8" x14ac:dyDescent="0.2">
      <c r="A40195" s="4">
        <v>10027987</v>
      </c>
      <c r="B40195" s="4" t="s">
        <v>9</v>
      </c>
      <c r="C40195" s="4">
        <v>10027987</v>
      </c>
      <c r="D40195" s="4" t="s">
        <v>9</v>
      </c>
      <c r="E40195" s="4">
        <v>2040011087</v>
      </c>
      <c r="F40195" s="5">
        <v>3.9268025874783783</v>
      </c>
      <c r="G40195" s="5">
        <v>418.86981347378327</v>
      </c>
      <c r="H40195" t="str">
        <f>VLOOKUP(A40195,'1. MT List'!$B$2:$D$11,3,0)</f>
        <v>Sasta Sundar</v>
      </c>
    </row>
    <row r="40196" spans="1:8" x14ac:dyDescent="0.2">
      <c r="A40196" s="4">
        <v>10027987</v>
      </c>
      <c r="B40196" s="4" t="s">
        <v>9</v>
      </c>
      <c r="C40196" s="4">
        <v>10027987</v>
      </c>
      <c r="D40196" s="4" t="s">
        <v>9</v>
      </c>
      <c r="E40196" s="4">
        <v>2040009409</v>
      </c>
      <c r="F40196" s="5">
        <v>-1.1092662676492593E-3</v>
      </c>
      <c r="G40196" s="5">
        <v>-0.12992835792975774</v>
      </c>
      <c r="H40196" t="str">
        <f>VLOOKUP(A40196,'1. MT List'!$B$2:$D$11,3,0)</f>
        <v>Sasta Sundar</v>
      </c>
    </row>
    <row r="40197" spans="1:8" x14ac:dyDescent="0.2">
      <c r="A40197" s="4">
        <v>10027987</v>
      </c>
      <c r="B40197" s="4" t="s">
        <v>9</v>
      </c>
      <c r="C40197" s="4">
        <v>10027987</v>
      </c>
      <c r="D40197" s="4" t="s">
        <v>9</v>
      </c>
      <c r="E40197" s="4">
        <v>2040009409</v>
      </c>
      <c r="F40197" s="5">
        <v>1.5196947866794852</v>
      </c>
      <c r="G40197" s="5">
        <v>199.80935962599199</v>
      </c>
      <c r="H40197" t="str">
        <f>VLOOKUP(A40197,'1. MT List'!$B$2:$D$11,3,0)</f>
        <v>Sasta Sundar</v>
      </c>
    </row>
    <row r="40198" spans="1:8" x14ac:dyDescent="0.2">
      <c r="A40198" s="4">
        <v>10027987</v>
      </c>
      <c r="B40198" s="4" t="s">
        <v>9</v>
      </c>
      <c r="C40198" s="4">
        <v>10027987</v>
      </c>
      <c r="D40198" s="4" t="s">
        <v>9</v>
      </c>
      <c r="E40198" s="4">
        <v>2030003558</v>
      </c>
      <c r="F40198" s="5">
        <v>4.8974105716714798</v>
      </c>
      <c r="G40198" s="5">
        <v>753.2454842212012</v>
      </c>
      <c r="H40198" t="str">
        <f>VLOOKUP(A40198,'1. MT List'!$B$2:$D$11,3,0)</f>
        <v>Sasta Sundar</v>
      </c>
    </row>
    <row r="40199" spans="1:8" x14ac:dyDescent="0.2">
      <c r="A40199" s="4">
        <v>10027987</v>
      </c>
      <c r="B40199" s="4" t="s">
        <v>9</v>
      </c>
      <c r="C40199" s="4">
        <v>10027987</v>
      </c>
      <c r="D40199" s="4" t="s">
        <v>9</v>
      </c>
      <c r="E40199" s="4">
        <v>2040011559</v>
      </c>
      <c r="F40199" s="5">
        <v>0.11980075690612001</v>
      </c>
      <c r="G40199" s="5">
        <v>14.09575705757408</v>
      </c>
      <c r="H40199" t="str">
        <f>VLOOKUP(A40199,'1. MT List'!$B$2:$D$11,3,0)</f>
        <v>Sasta Sundar</v>
      </c>
    </row>
    <row r="40200" spans="1:8" x14ac:dyDescent="0.2">
      <c r="A40200" s="4">
        <v>10027987</v>
      </c>
      <c r="B40200" s="4" t="s">
        <v>9</v>
      </c>
      <c r="C40200" s="4">
        <v>10027987</v>
      </c>
      <c r="D40200" s="4" t="s">
        <v>9</v>
      </c>
      <c r="E40200" s="4">
        <v>2030003663</v>
      </c>
      <c r="F40200" s="5">
        <v>-1.8469283356360169E-4</v>
      </c>
      <c r="G40200" s="5">
        <v>-2.1736072514587233E-2</v>
      </c>
      <c r="H40200" t="str">
        <f>VLOOKUP(A40200,'1. MT List'!$B$2:$D$11,3,0)</f>
        <v>Sasta Sundar</v>
      </c>
    </row>
    <row r="40201" spans="1:8" x14ac:dyDescent="0.2">
      <c r="A40201" s="4">
        <v>10027987</v>
      </c>
      <c r="B40201" s="4" t="s">
        <v>9</v>
      </c>
      <c r="C40201" s="4">
        <v>10027987</v>
      </c>
      <c r="D40201" s="4" t="s">
        <v>9</v>
      </c>
      <c r="E40201" s="4">
        <v>2030003663</v>
      </c>
      <c r="F40201" s="5">
        <v>1.7415480402093371</v>
      </c>
      <c r="G40201" s="5">
        <v>214.96371166810903</v>
      </c>
      <c r="H40201" t="str">
        <f>VLOOKUP(A40201,'1. MT List'!$B$2:$D$11,3,0)</f>
        <v>Sasta Sundar</v>
      </c>
    </row>
    <row r="40202" spans="1:8" x14ac:dyDescent="0.2">
      <c r="A40202" s="4">
        <v>10027987</v>
      </c>
      <c r="B40202" s="4" t="s">
        <v>9</v>
      </c>
      <c r="C40202" s="4">
        <v>10027987</v>
      </c>
      <c r="D40202" s="4" t="s">
        <v>9</v>
      </c>
      <c r="E40202" s="4">
        <v>2030003949</v>
      </c>
      <c r="F40202" s="5">
        <v>14.109866924498577</v>
      </c>
      <c r="G40202" s="5">
        <v>2309.8524370762366</v>
      </c>
      <c r="H40202" t="str">
        <f>VLOOKUP(A40202,'1. MT List'!$B$2:$D$11,3,0)</f>
        <v>Sasta Sundar</v>
      </c>
    </row>
    <row r="40203" spans="1:8" x14ac:dyDescent="0.2">
      <c r="A40203" s="4">
        <v>10027987</v>
      </c>
      <c r="B40203" s="4" t="s">
        <v>9</v>
      </c>
      <c r="C40203" s="4">
        <v>10027987</v>
      </c>
      <c r="D40203" s="4" t="s">
        <v>9</v>
      </c>
      <c r="E40203" s="4">
        <v>2030004127</v>
      </c>
      <c r="F40203" s="5">
        <v>5.0915321685101</v>
      </c>
      <c r="G40203" s="5">
        <v>547.89977665337187</v>
      </c>
      <c r="H40203" t="str">
        <f>VLOOKUP(A40203,'1. MT List'!$B$2:$D$11,3,0)</f>
        <v>Sasta Sundar</v>
      </c>
    </row>
    <row r="40204" spans="1:8" x14ac:dyDescent="0.2">
      <c r="A40204" s="4">
        <v>10027987</v>
      </c>
      <c r="B40204" s="4" t="s">
        <v>9</v>
      </c>
      <c r="C40204" s="4">
        <v>10027987</v>
      </c>
      <c r="D40204" s="4" t="s">
        <v>9</v>
      </c>
      <c r="E40204" s="4">
        <v>2040012251</v>
      </c>
      <c r="F40204" s="5">
        <v>0.22739958486809816</v>
      </c>
      <c r="G40204" s="5">
        <v>20.34089286645138</v>
      </c>
      <c r="H40204" t="str">
        <f>VLOOKUP(A40204,'1. MT List'!$B$2:$D$11,3,0)</f>
        <v>Sasta Sundar</v>
      </c>
    </row>
    <row r="40205" spans="1:8" x14ac:dyDescent="0.2">
      <c r="A40205" s="4">
        <v>10027987</v>
      </c>
      <c r="B40205" s="4" t="s">
        <v>9</v>
      </c>
      <c r="C40205" s="4">
        <v>10027987</v>
      </c>
      <c r="D40205" s="4" t="s">
        <v>9</v>
      </c>
      <c r="E40205" s="4">
        <v>2030004108</v>
      </c>
      <c r="F40205" s="5">
        <v>2.7731656691231482E-2</v>
      </c>
      <c r="G40205" s="5">
        <v>4.4567545468478116</v>
      </c>
      <c r="H40205" t="str">
        <f>VLOOKUP(A40205,'1. MT List'!$B$2:$D$11,3,0)</f>
        <v>Sasta Sundar</v>
      </c>
    </row>
    <row r="40206" spans="1:8" x14ac:dyDescent="0.2">
      <c r="A40206" s="4">
        <v>10027987</v>
      </c>
      <c r="B40206" s="4" t="s">
        <v>9</v>
      </c>
      <c r="C40206" s="4">
        <v>20037322</v>
      </c>
      <c r="D40206" s="4" t="s">
        <v>11</v>
      </c>
      <c r="E40206" s="4">
        <v>2030002659</v>
      </c>
      <c r="F40206" s="5">
        <v>0.12201928944141852</v>
      </c>
      <c r="G40206" s="5">
        <v>13.022009495814949</v>
      </c>
      <c r="H40206" t="str">
        <f>VLOOKUP(A40206,'1. MT List'!$B$2:$D$11,3,0)</f>
        <v>Sasta Sundar</v>
      </c>
    </row>
    <row r="40207" spans="1:8" x14ac:dyDescent="0.2">
      <c r="A40207" s="4">
        <v>10027987</v>
      </c>
      <c r="B40207" s="4" t="s">
        <v>9</v>
      </c>
      <c r="C40207" s="4">
        <v>20037322</v>
      </c>
      <c r="D40207" s="4" t="s">
        <v>11</v>
      </c>
      <c r="E40207" s="4">
        <v>2040000143</v>
      </c>
      <c r="F40207" s="5">
        <v>9.9833964088433341E-2</v>
      </c>
      <c r="G40207" s="5">
        <v>26.766484111749861</v>
      </c>
      <c r="H40207" t="str">
        <f>VLOOKUP(A40207,'1. MT List'!$B$2:$D$11,3,0)</f>
        <v>Sasta Sundar</v>
      </c>
    </row>
    <row r="40208" spans="1:8" x14ac:dyDescent="0.2">
      <c r="A40208" s="4">
        <v>10027987</v>
      </c>
      <c r="B40208" s="4" t="s">
        <v>9</v>
      </c>
      <c r="C40208" s="4">
        <v>20037322</v>
      </c>
      <c r="D40208" s="4" t="s">
        <v>11</v>
      </c>
      <c r="E40208" s="4">
        <v>2040008637</v>
      </c>
      <c r="F40208" s="5">
        <v>3.3277988029477783E-2</v>
      </c>
      <c r="G40208" s="5">
        <v>3.865659830805551</v>
      </c>
      <c r="H40208" t="str">
        <f>VLOOKUP(A40208,'1. MT List'!$B$2:$D$11,3,0)</f>
        <v>Sasta Sundar</v>
      </c>
    </row>
    <row r="40209" spans="1:8" x14ac:dyDescent="0.2">
      <c r="A40209" s="4">
        <v>10027987</v>
      </c>
      <c r="B40209" s="4" t="s">
        <v>9</v>
      </c>
      <c r="C40209" s="4">
        <v>20037322</v>
      </c>
      <c r="D40209" s="4" t="s">
        <v>11</v>
      </c>
      <c r="E40209" s="4">
        <v>2030002693</v>
      </c>
      <c r="F40209" s="5">
        <v>0.41597485036847226</v>
      </c>
      <c r="G40209" s="5">
        <v>65.857138310336524</v>
      </c>
      <c r="H40209" t="str">
        <f>VLOOKUP(A40209,'1. MT List'!$B$2:$D$11,3,0)</f>
        <v>Sasta Sundar</v>
      </c>
    </row>
    <row r="40210" spans="1:8" x14ac:dyDescent="0.2">
      <c r="A40210" s="4">
        <v>10027987</v>
      </c>
      <c r="B40210" s="4" t="s">
        <v>9</v>
      </c>
      <c r="C40210" s="4">
        <v>20037322</v>
      </c>
      <c r="D40210" s="4" t="s">
        <v>11</v>
      </c>
      <c r="E40210" s="4">
        <v>2040000144</v>
      </c>
      <c r="F40210" s="5">
        <v>0.63782810389832401</v>
      </c>
      <c r="G40210" s="5">
        <v>157.69662040782163</v>
      </c>
      <c r="H40210" t="str">
        <f>VLOOKUP(A40210,'1. MT List'!$B$2:$D$11,3,0)</f>
        <v>Sasta Sundar</v>
      </c>
    </row>
    <row r="40211" spans="1:8" x14ac:dyDescent="0.2">
      <c r="A40211" s="4">
        <v>10027987</v>
      </c>
      <c r="B40211" s="4" t="s">
        <v>9</v>
      </c>
      <c r="C40211" s="4">
        <v>20037322</v>
      </c>
      <c r="D40211" s="4" t="s">
        <v>11</v>
      </c>
      <c r="E40211" s="4">
        <v>2040006635</v>
      </c>
      <c r="F40211" s="5">
        <v>6.6555976058955565E-2</v>
      </c>
      <c r="G40211" s="5">
        <v>7.109287509364103</v>
      </c>
      <c r="H40211" t="str">
        <f>VLOOKUP(A40211,'1. MT List'!$B$2:$D$11,3,0)</f>
        <v>Sasta Sundar</v>
      </c>
    </row>
    <row r="40212" spans="1:8" x14ac:dyDescent="0.2">
      <c r="A40212" s="4">
        <v>10027987</v>
      </c>
      <c r="B40212" s="4" t="s">
        <v>9</v>
      </c>
      <c r="C40212" s="4">
        <v>20037322</v>
      </c>
      <c r="D40212" s="4" t="s">
        <v>11</v>
      </c>
      <c r="E40212" s="4">
        <v>2040004051</v>
      </c>
      <c r="F40212" s="5">
        <v>3.8824319367724083E-2</v>
      </c>
      <c r="G40212" s="5">
        <v>6.6489420082896604</v>
      </c>
      <c r="H40212" t="str">
        <f>VLOOKUP(A40212,'1. MT List'!$B$2:$D$11,3,0)</f>
        <v>Sasta Sundar</v>
      </c>
    </row>
    <row r="40213" spans="1:8" x14ac:dyDescent="0.2">
      <c r="A40213" s="4">
        <v>10027987</v>
      </c>
      <c r="B40213" s="4" t="s">
        <v>9</v>
      </c>
      <c r="C40213" s="4">
        <v>20037322</v>
      </c>
      <c r="D40213" s="4" t="s">
        <v>11</v>
      </c>
      <c r="E40213" s="4">
        <v>2040007242</v>
      </c>
      <c r="F40213" s="5">
        <v>1.6638994014738891E-2</v>
      </c>
      <c r="G40213" s="5">
        <v>4.9830459275340022</v>
      </c>
      <c r="H40213" t="str">
        <f>VLOOKUP(A40213,'1. MT List'!$B$2:$D$11,3,0)</f>
        <v>Sasta Sundar</v>
      </c>
    </row>
    <row r="40214" spans="1:8" x14ac:dyDescent="0.2">
      <c r="A40214" s="4">
        <v>10027987</v>
      </c>
      <c r="B40214" s="4" t="s">
        <v>9</v>
      </c>
      <c r="C40214" s="4">
        <v>20037322</v>
      </c>
      <c r="D40214" s="4" t="s">
        <v>11</v>
      </c>
      <c r="E40214" s="4">
        <v>2040007562</v>
      </c>
      <c r="F40214" s="5">
        <v>6.6555976058955565E-2</v>
      </c>
      <c r="G40214" s="5">
        <v>7.9155022326915843</v>
      </c>
      <c r="H40214" t="str">
        <f>VLOOKUP(A40214,'1. MT List'!$B$2:$D$11,3,0)</f>
        <v>Sasta Sundar</v>
      </c>
    </row>
    <row r="40215" spans="1:8" x14ac:dyDescent="0.2">
      <c r="A40215" s="4">
        <v>10027987</v>
      </c>
      <c r="B40215" s="4" t="s">
        <v>9</v>
      </c>
      <c r="C40215" s="4">
        <v>20037322</v>
      </c>
      <c r="D40215" s="4" t="s">
        <v>11</v>
      </c>
      <c r="E40215" s="4">
        <v>2040006375</v>
      </c>
      <c r="F40215" s="5">
        <v>1.0149786348990724</v>
      </c>
      <c r="G40215" s="5">
        <v>103.25510764780381</v>
      </c>
      <c r="H40215" t="str">
        <f>VLOOKUP(A40215,'1. MT List'!$B$2:$D$11,3,0)</f>
        <v>Sasta Sundar</v>
      </c>
    </row>
    <row r="40216" spans="1:8" x14ac:dyDescent="0.2">
      <c r="A40216" s="4">
        <v>10027987</v>
      </c>
      <c r="B40216" s="4" t="s">
        <v>9</v>
      </c>
      <c r="C40216" s="4">
        <v>20037322</v>
      </c>
      <c r="D40216" s="4" t="s">
        <v>11</v>
      </c>
      <c r="E40216" s="4">
        <v>2040011040</v>
      </c>
      <c r="F40216" s="5">
        <v>8.3194970073694446E-2</v>
      </c>
      <c r="G40216" s="5">
        <v>8.3760695870195576</v>
      </c>
      <c r="H40216" t="str">
        <f>VLOOKUP(A40216,'1. MT List'!$B$2:$D$11,3,0)</f>
        <v>Sasta Sundar</v>
      </c>
    </row>
    <row r="40217" spans="1:8" x14ac:dyDescent="0.2">
      <c r="A40217" s="4">
        <v>10027987</v>
      </c>
      <c r="B40217" s="4" t="s">
        <v>9</v>
      </c>
      <c r="C40217" s="4">
        <v>20037322</v>
      </c>
      <c r="D40217" s="4" t="s">
        <v>11</v>
      </c>
      <c r="E40217" s="4">
        <v>2040011087</v>
      </c>
      <c r="F40217" s="5">
        <v>0.51026248311865929</v>
      </c>
      <c r="G40217" s="5">
        <v>54.594314188386534</v>
      </c>
      <c r="H40217" t="str">
        <f>VLOOKUP(A40217,'1. MT List'!$B$2:$D$11,3,0)</f>
        <v>Sasta Sundar</v>
      </c>
    </row>
    <row r="40218" spans="1:8" x14ac:dyDescent="0.2">
      <c r="A40218" s="4">
        <v>10027987</v>
      </c>
      <c r="B40218" s="4" t="s">
        <v>9</v>
      </c>
      <c r="C40218" s="4">
        <v>20037322</v>
      </c>
      <c r="D40218" s="4" t="s">
        <v>11</v>
      </c>
      <c r="E40218" s="4">
        <v>2040009409</v>
      </c>
      <c r="F40218" s="5">
        <v>0.15529727747089631</v>
      </c>
      <c r="G40218" s="5">
        <v>20.688481451419278</v>
      </c>
      <c r="H40218" t="str">
        <f>VLOOKUP(A40218,'1. MT List'!$B$2:$D$11,3,0)</f>
        <v>Sasta Sundar</v>
      </c>
    </row>
    <row r="40219" spans="1:8" x14ac:dyDescent="0.2">
      <c r="A40219" s="4">
        <v>10027987</v>
      </c>
      <c r="B40219" s="4" t="s">
        <v>9</v>
      </c>
      <c r="C40219" s="4">
        <v>20037322</v>
      </c>
      <c r="D40219" s="4" t="s">
        <v>11</v>
      </c>
      <c r="E40219" s="4">
        <v>2030003558</v>
      </c>
      <c r="F40219" s="5">
        <v>0.21076059085335927</v>
      </c>
      <c r="G40219" s="5">
        <v>33.183755860040975</v>
      </c>
      <c r="H40219" t="str">
        <f>VLOOKUP(A40219,'1. MT List'!$B$2:$D$11,3,0)</f>
        <v>Sasta Sundar</v>
      </c>
    </row>
    <row r="40220" spans="1:8" x14ac:dyDescent="0.2">
      <c r="A40220" s="4">
        <v>10027987</v>
      </c>
      <c r="B40220" s="4" t="s">
        <v>9</v>
      </c>
      <c r="C40220" s="4">
        <v>20037322</v>
      </c>
      <c r="D40220" s="4" t="s">
        <v>11</v>
      </c>
      <c r="E40220" s="4">
        <v>2040011559</v>
      </c>
      <c r="F40220" s="5">
        <v>0.35940227071836001</v>
      </c>
      <c r="G40220" s="5">
        <v>42.287271172722235</v>
      </c>
      <c r="H40220" t="str">
        <f>VLOOKUP(A40220,'1. MT List'!$B$2:$D$11,3,0)</f>
        <v>Sasta Sundar</v>
      </c>
    </row>
    <row r="40221" spans="1:8" x14ac:dyDescent="0.2">
      <c r="A40221" s="4">
        <v>10027987</v>
      </c>
      <c r="B40221" s="4" t="s">
        <v>9</v>
      </c>
      <c r="C40221" s="4">
        <v>20037322</v>
      </c>
      <c r="D40221" s="4" t="s">
        <v>11</v>
      </c>
      <c r="E40221" s="4">
        <v>2030003663</v>
      </c>
      <c r="F40221" s="5">
        <v>0.68996361847783927</v>
      </c>
      <c r="G40221" s="5">
        <v>84.954321837499549</v>
      </c>
      <c r="H40221" t="str">
        <f>VLOOKUP(A40221,'1. MT List'!$B$2:$D$11,3,0)</f>
        <v>Sasta Sundar</v>
      </c>
    </row>
    <row r="40222" spans="1:8" x14ac:dyDescent="0.2">
      <c r="A40222" s="4">
        <v>10027987</v>
      </c>
      <c r="B40222" s="4" t="s">
        <v>9</v>
      </c>
      <c r="C40222" s="4">
        <v>20037322</v>
      </c>
      <c r="D40222" s="4" t="s">
        <v>11</v>
      </c>
      <c r="E40222" s="4">
        <v>2030003949</v>
      </c>
      <c r="F40222" s="5">
        <v>2.1186985712100852</v>
      </c>
      <c r="G40222" s="5">
        <v>350.13679143793928</v>
      </c>
      <c r="H40222" t="str">
        <f>VLOOKUP(A40222,'1. MT List'!$B$2:$D$11,3,0)</f>
        <v>Sasta Sundar</v>
      </c>
    </row>
    <row r="40223" spans="1:8" x14ac:dyDescent="0.2">
      <c r="A40223" s="4">
        <v>10027987</v>
      </c>
      <c r="B40223" s="4" t="s">
        <v>9</v>
      </c>
      <c r="C40223" s="4">
        <v>20037322</v>
      </c>
      <c r="D40223" s="4" t="s">
        <v>11</v>
      </c>
      <c r="E40223" s="4">
        <v>2030004127</v>
      </c>
      <c r="F40223" s="5">
        <v>0.54354047114813708</v>
      </c>
      <c r="G40223" s="5">
        <v>58.490390100251012</v>
      </c>
      <c r="H40223" t="str">
        <f>VLOOKUP(A40223,'1. MT List'!$B$2:$D$11,3,0)</f>
        <v>Sasta Sundar</v>
      </c>
    </row>
    <row r="40224" spans="1:8" x14ac:dyDescent="0.2">
      <c r="A40224" s="4">
        <v>10027987</v>
      </c>
      <c r="B40224" s="4" t="s">
        <v>9</v>
      </c>
      <c r="C40224" s="4">
        <v>20037322</v>
      </c>
      <c r="D40224" s="4" t="s">
        <v>11</v>
      </c>
      <c r="E40224" s="4">
        <v>2040012251</v>
      </c>
      <c r="F40224" s="5">
        <v>9.4287632750187048E-2</v>
      </c>
      <c r="G40224" s="5">
        <v>8.4340287495042308</v>
      </c>
      <c r="H40224" t="str">
        <f>VLOOKUP(A40224,'1. MT List'!$B$2:$D$11,3,0)</f>
        <v>Sasta Sundar</v>
      </c>
    </row>
    <row r="40225" spans="1:8" x14ac:dyDescent="0.2">
      <c r="A40225" s="4">
        <v>10027987</v>
      </c>
      <c r="B40225" s="4" t="s">
        <v>9</v>
      </c>
      <c r="C40225" s="4">
        <v>20037323</v>
      </c>
      <c r="D40225" s="4" t="s">
        <v>12</v>
      </c>
      <c r="E40225" s="4">
        <v>2040000143</v>
      </c>
      <c r="F40225" s="5">
        <v>6.1009644720709258E-2</v>
      </c>
      <c r="G40225" s="5">
        <v>16.357295846069363</v>
      </c>
      <c r="H40225" t="str">
        <f>VLOOKUP(A40225,'1. MT List'!$B$2:$D$11,3,0)</f>
        <v>Sasta Sundar</v>
      </c>
    </row>
    <row r="40226" spans="1:8" x14ac:dyDescent="0.2">
      <c r="A40226" s="4">
        <v>10027987</v>
      </c>
      <c r="B40226" s="4" t="s">
        <v>9</v>
      </c>
      <c r="C40226" s="4">
        <v>20037323</v>
      </c>
      <c r="D40226" s="4" t="s">
        <v>12</v>
      </c>
      <c r="E40226" s="4">
        <v>2040008637</v>
      </c>
      <c r="F40226" s="5">
        <v>5.5463313382462971E-3</v>
      </c>
      <c r="G40226" s="5">
        <v>0.69029639835813406</v>
      </c>
      <c r="H40226" t="str">
        <f>VLOOKUP(A40226,'1. MT List'!$B$2:$D$11,3,0)</f>
        <v>Sasta Sundar</v>
      </c>
    </row>
    <row r="40227" spans="1:8" x14ac:dyDescent="0.2">
      <c r="A40227" s="4">
        <v>10027987</v>
      </c>
      <c r="B40227" s="4" t="s">
        <v>9</v>
      </c>
      <c r="C40227" s="4">
        <v>20037323</v>
      </c>
      <c r="D40227" s="4" t="s">
        <v>12</v>
      </c>
      <c r="E40227" s="4">
        <v>2040000144</v>
      </c>
      <c r="F40227" s="5">
        <v>7.2102307397201859E-2</v>
      </c>
      <c r="G40227" s="5">
        <v>17.826574480884183</v>
      </c>
      <c r="H40227" t="str">
        <f>VLOOKUP(A40227,'1. MT List'!$B$2:$D$11,3,0)</f>
        <v>Sasta Sundar</v>
      </c>
    </row>
    <row r="40228" spans="1:8" x14ac:dyDescent="0.2">
      <c r="A40228" s="4">
        <v>10027987</v>
      </c>
      <c r="B40228" s="4" t="s">
        <v>9</v>
      </c>
      <c r="C40228" s="4">
        <v>20037323</v>
      </c>
      <c r="D40228" s="4" t="s">
        <v>12</v>
      </c>
      <c r="E40228" s="4">
        <v>2040000157</v>
      </c>
      <c r="F40228" s="5">
        <v>1.6638994014738891E-2</v>
      </c>
      <c r="G40228" s="5">
        <v>1.3361112193835329</v>
      </c>
      <c r="H40228" t="str">
        <f>VLOOKUP(A40228,'1. MT List'!$B$2:$D$11,3,0)</f>
        <v>Sasta Sundar</v>
      </c>
    </row>
    <row r="40229" spans="1:8" x14ac:dyDescent="0.2">
      <c r="A40229" s="4">
        <v>10027987</v>
      </c>
      <c r="B40229" s="4" t="s">
        <v>9</v>
      </c>
      <c r="C40229" s="4">
        <v>20037323</v>
      </c>
      <c r="D40229" s="4" t="s">
        <v>12</v>
      </c>
      <c r="E40229" s="4">
        <v>2040006635</v>
      </c>
      <c r="F40229" s="5">
        <v>5.5463313382462971E-3</v>
      </c>
      <c r="G40229" s="5">
        <v>0.68358533743885597</v>
      </c>
      <c r="H40229" t="str">
        <f>VLOOKUP(A40229,'1. MT List'!$B$2:$D$11,3,0)</f>
        <v>Sasta Sundar</v>
      </c>
    </row>
    <row r="40230" spans="1:8" x14ac:dyDescent="0.2">
      <c r="A40230" s="4">
        <v>10027987</v>
      </c>
      <c r="B40230" s="4" t="s">
        <v>9</v>
      </c>
      <c r="C40230" s="4">
        <v>20037323</v>
      </c>
      <c r="D40230" s="4" t="s">
        <v>12</v>
      </c>
      <c r="E40230" s="4">
        <v>2040004051</v>
      </c>
      <c r="F40230" s="5">
        <v>1.6638994014738891E-2</v>
      </c>
      <c r="G40230" s="5">
        <v>3.05491930110606</v>
      </c>
      <c r="H40230" t="str">
        <f>VLOOKUP(A40230,'1. MT List'!$B$2:$D$11,3,0)</f>
        <v>Sasta Sundar</v>
      </c>
    </row>
    <row r="40231" spans="1:8" x14ac:dyDescent="0.2">
      <c r="A40231" s="4">
        <v>10027987</v>
      </c>
      <c r="B40231" s="4" t="s">
        <v>9</v>
      </c>
      <c r="C40231" s="4">
        <v>20037323</v>
      </c>
      <c r="D40231" s="4" t="s">
        <v>12</v>
      </c>
      <c r="E40231" s="4">
        <v>2040007242</v>
      </c>
      <c r="F40231" s="5">
        <v>1.1092662676492594E-2</v>
      </c>
      <c r="G40231" s="5">
        <v>3.3219751550426193</v>
      </c>
      <c r="H40231" t="str">
        <f>VLOOKUP(A40231,'1. MT List'!$B$2:$D$11,3,0)</f>
        <v>Sasta Sundar</v>
      </c>
    </row>
    <row r="40232" spans="1:8" x14ac:dyDescent="0.2">
      <c r="A40232" s="4">
        <v>10027987</v>
      </c>
      <c r="B40232" s="4" t="s">
        <v>9</v>
      </c>
      <c r="C40232" s="4">
        <v>20037323</v>
      </c>
      <c r="D40232" s="4" t="s">
        <v>12</v>
      </c>
      <c r="E40232" s="4">
        <v>2040006375</v>
      </c>
      <c r="F40232" s="5">
        <v>0.26622390423582221</v>
      </c>
      <c r="G40232" s="5">
        <v>27.29227632261561</v>
      </c>
      <c r="H40232" t="str">
        <f>VLOOKUP(A40232,'1. MT List'!$B$2:$D$11,3,0)</f>
        <v>Sasta Sundar</v>
      </c>
    </row>
    <row r="40233" spans="1:8" x14ac:dyDescent="0.2">
      <c r="A40233" s="4">
        <v>10027987</v>
      </c>
      <c r="B40233" s="4" t="s">
        <v>9</v>
      </c>
      <c r="C40233" s="4">
        <v>20037323</v>
      </c>
      <c r="D40233" s="4" t="s">
        <v>12</v>
      </c>
      <c r="E40233" s="4">
        <v>2040008644</v>
      </c>
      <c r="F40233" s="5">
        <v>1.1092662676492594E-2</v>
      </c>
      <c r="G40233" s="5">
        <v>3.2945208149182998</v>
      </c>
      <c r="H40233" t="str">
        <f>VLOOKUP(A40233,'1. MT List'!$B$2:$D$11,3,0)</f>
        <v>Sasta Sundar</v>
      </c>
    </row>
    <row r="40234" spans="1:8" x14ac:dyDescent="0.2">
      <c r="A40234" s="4">
        <v>10027987</v>
      </c>
      <c r="B40234" s="4" t="s">
        <v>9</v>
      </c>
      <c r="C40234" s="4">
        <v>20037323</v>
      </c>
      <c r="D40234" s="4" t="s">
        <v>12</v>
      </c>
      <c r="E40234" s="4">
        <v>2040011040</v>
      </c>
      <c r="F40234" s="5">
        <v>2.7731656691231482E-2</v>
      </c>
      <c r="G40234" s="5">
        <v>2.792023195673186</v>
      </c>
      <c r="H40234" t="str">
        <f>VLOOKUP(A40234,'1. MT List'!$B$2:$D$11,3,0)</f>
        <v>Sasta Sundar</v>
      </c>
    </row>
    <row r="40235" spans="1:8" x14ac:dyDescent="0.2">
      <c r="A40235" s="4">
        <v>10027987</v>
      </c>
      <c r="B40235" s="4" t="s">
        <v>9</v>
      </c>
      <c r="C40235" s="4">
        <v>20037323</v>
      </c>
      <c r="D40235" s="4" t="s">
        <v>12</v>
      </c>
      <c r="E40235" s="4">
        <v>2040011087</v>
      </c>
      <c r="F40235" s="5">
        <v>6.6555976058955565E-2</v>
      </c>
      <c r="G40235" s="5">
        <v>7.0595923805734166</v>
      </c>
      <c r="H40235" t="str">
        <f>VLOOKUP(A40235,'1. MT List'!$B$2:$D$11,3,0)</f>
        <v>Sasta Sundar</v>
      </c>
    </row>
    <row r="40236" spans="1:8" x14ac:dyDescent="0.2">
      <c r="A40236" s="4">
        <v>10027987</v>
      </c>
      <c r="B40236" s="4" t="s">
        <v>9</v>
      </c>
      <c r="C40236" s="4">
        <v>20037323</v>
      </c>
      <c r="D40236" s="4" t="s">
        <v>12</v>
      </c>
      <c r="E40236" s="4">
        <v>2040009409</v>
      </c>
      <c r="F40236" s="5">
        <v>1.6638994014738891E-2</v>
      </c>
      <c r="G40236" s="5">
        <v>2.2457650221693077</v>
      </c>
      <c r="H40236" t="str">
        <f>VLOOKUP(A40236,'1. MT List'!$B$2:$D$11,3,0)</f>
        <v>Sasta Sundar</v>
      </c>
    </row>
    <row r="40237" spans="1:8" x14ac:dyDescent="0.2">
      <c r="A40237" s="4">
        <v>10027987</v>
      </c>
      <c r="B40237" s="4" t="s">
        <v>9</v>
      </c>
      <c r="C40237" s="4">
        <v>20037323</v>
      </c>
      <c r="D40237" s="4" t="s">
        <v>12</v>
      </c>
      <c r="E40237" s="4">
        <v>2030003558</v>
      </c>
      <c r="F40237" s="5">
        <v>5.5463313382462971E-3</v>
      </c>
      <c r="G40237" s="5">
        <v>0.87809517747115373</v>
      </c>
      <c r="H40237" t="str">
        <f>VLOOKUP(A40237,'1. MT List'!$B$2:$D$11,3,0)</f>
        <v>Sasta Sundar</v>
      </c>
    </row>
    <row r="40238" spans="1:8" x14ac:dyDescent="0.2">
      <c r="A40238" s="4">
        <v>10027987</v>
      </c>
      <c r="B40238" s="4" t="s">
        <v>9</v>
      </c>
      <c r="C40238" s="4">
        <v>20037323</v>
      </c>
      <c r="D40238" s="4" t="s">
        <v>12</v>
      </c>
      <c r="E40238" s="4">
        <v>2030003663</v>
      </c>
      <c r="F40238" s="5">
        <v>0.15973434254149332</v>
      </c>
      <c r="G40238" s="5">
        <v>19.264361046360452</v>
      </c>
      <c r="H40238" t="str">
        <f>VLOOKUP(A40238,'1. MT List'!$B$2:$D$11,3,0)</f>
        <v>Sasta Sundar</v>
      </c>
    </row>
    <row r="40239" spans="1:8" x14ac:dyDescent="0.2">
      <c r="A40239" s="4">
        <v>10027987</v>
      </c>
      <c r="B40239" s="4" t="s">
        <v>9</v>
      </c>
      <c r="C40239" s="4">
        <v>20037323</v>
      </c>
      <c r="D40239" s="4" t="s">
        <v>12</v>
      </c>
      <c r="E40239" s="4">
        <v>2030003949</v>
      </c>
      <c r="F40239" s="5">
        <v>0.59900378453059999</v>
      </c>
      <c r="G40239" s="5">
        <v>98.986040953442227</v>
      </c>
      <c r="H40239" t="str">
        <f>VLOOKUP(A40239,'1. MT List'!$B$2:$D$11,3,0)</f>
        <v>Sasta Sundar</v>
      </c>
    </row>
    <row r="40240" spans="1:8" x14ac:dyDescent="0.2">
      <c r="A40240" s="4">
        <v>10027987</v>
      </c>
      <c r="B40240" s="4" t="s">
        <v>9</v>
      </c>
      <c r="C40240" s="4">
        <v>20037323</v>
      </c>
      <c r="D40240" s="4" t="s">
        <v>12</v>
      </c>
      <c r="E40240" s="4">
        <v>2030004127</v>
      </c>
      <c r="F40240" s="5">
        <v>1.1092662676492594E-2</v>
      </c>
      <c r="G40240" s="5">
        <v>1.1936814306173678</v>
      </c>
      <c r="H40240" t="str">
        <f>VLOOKUP(A40240,'1. MT List'!$B$2:$D$11,3,0)</f>
        <v>Sasta Sundar</v>
      </c>
    </row>
    <row r="40241" spans="1:8" x14ac:dyDescent="0.2">
      <c r="A40241" s="4">
        <v>10027987</v>
      </c>
      <c r="B40241" s="4" t="s">
        <v>9</v>
      </c>
      <c r="C40241" s="4">
        <v>20037323</v>
      </c>
      <c r="D40241" s="4" t="s">
        <v>12</v>
      </c>
      <c r="E40241" s="4">
        <v>2040012251</v>
      </c>
      <c r="F40241" s="5">
        <v>2.2185325352985185E-2</v>
      </c>
      <c r="G40241" s="5">
        <v>1.984477352824525</v>
      </c>
      <c r="H40241" t="str">
        <f>VLOOKUP(A40241,'1. MT List'!$B$2:$D$11,3,0)</f>
        <v>Sasta Sundar</v>
      </c>
    </row>
    <row r="40242" spans="1:8" x14ac:dyDescent="0.2">
      <c r="A40242" s="4">
        <v>10031900</v>
      </c>
      <c r="B40242" s="4" t="s">
        <v>13</v>
      </c>
      <c r="C40242" s="4">
        <v>20032443</v>
      </c>
      <c r="D40242" s="4" t="s">
        <v>14</v>
      </c>
      <c r="E40242" s="4">
        <v>2030002658</v>
      </c>
      <c r="F40242" s="5">
        <v>0.96620262106071564</v>
      </c>
      <c r="G40242" s="5">
        <v>152.87257870422644</v>
      </c>
      <c r="H40242" t="str">
        <f>VLOOKUP(A40242,'1. MT List'!$B$2:$D$11,3,0)</f>
        <v>1MG</v>
      </c>
    </row>
    <row r="40243" spans="1:8" x14ac:dyDescent="0.2">
      <c r="A40243" s="4">
        <v>10031900</v>
      </c>
      <c r="B40243" s="4" t="s">
        <v>13</v>
      </c>
      <c r="C40243" s="4">
        <v>20032443</v>
      </c>
      <c r="D40243" s="4" t="s">
        <v>14</v>
      </c>
      <c r="E40243" s="4">
        <v>2040000143</v>
      </c>
      <c r="F40243" s="5">
        <v>3.5105361898539336</v>
      </c>
      <c r="G40243" s="5">
        <v>941.2098578617381</v>
      </c>
      <c r="H40243" t="str">
        <f>VLOOKUP(A40243,'1. MT List'!$B$2:$D$11,3,0)</f>
        <v>1MG</v>
      </c>
    </row>
    <row r="40244" spans="1:8" x14ac:dyDescent="0.2">
      <c r="A40244" s="4">
        <v>10031900</v>
      </c>
      <c r="B40244" s="4" t="s">
        <v>13</v>
      </c>
      <c r="C40244" s="4">
        <v>20032443</v>
      </c>
      <c r="D40244" s="4" t="s">
        <v>14</v>
      </c>
      <c r="E40244" s="4">
        <v>2040008637</v>
      </c>
      <c r="F40244" s="5">
        <v>3.2206754035357187E-2</v>
      </c>
      <c r="G40244" s="5">
        <v>4.0084526072405557</v>
      </c>
      <c r="H40244" t="str">
        <f>VLOOKUP(A40244,'1. MT List'!$B$2:$D$11,3,0)</f>
        <v>1MG</v>
      </c>
    </row>
    <row r="40245" spans="1:8" x14ac:dyDescent="0.2">
      <c r="A40245" s="4">
        <v>10031900</v>
      </c>
      <c r="B40245" s="4" t="s">
        <v>13</v>
      </c>
      <c r="C40245" s="4">
        <v>20032443</v>
      </c>
      <c r="D40245" s="4" t="s">
        <v>14</v>
      </c>
      <c r="E40245" s="4">
        <v>2030002693</v>
      </c>
      <c r="F40245" s="5">
        <v>2.6731605849346467</v>
      </c>
      <c r="G40245" s="5">
        <v>423.21478380685329</v>
      </c>
      <c r="H40245" t="str">
        <f>VLOOKUP(A40245,'1. MT List'!$B$2:$D$11,3,0)</f>
        <v>1MG</v>
      </c>
    </row>
    <row r="40246" spans="1:8" x14ac:dyDescent="0.2">
      <c r="A40246" s="4">
        <v>10031900</v>
      </c>
      <c r="B40246" s="4" t="s">
        <v>13</v>
      </c>
      <c r="C40246" s="4">
        <v>20032443</v>
      </c>
      <c r="D40246" s="4" t="s">
        <v>14</v>
      </c>
      <c r="E40246" s="4">
        <v>2040000144</v>
      </c>
      <c r="F40246" s="5">
        <v>7.0854858877785807</v>
      </c>
      <c r="G40246" s="5">
        <v>1751.8155308943765</v>
      </c>
      <c r="H40246" t="str">
        <f>VLOOKUP(A40246,'1. MT List'!$B$2:$D$11,3,0)</f>
        <v>1MG</v>
      </c>
    </row>
    <row r="40247" spans="1:8" x14ac:dyDescent="0.2">
      <c r="A40247" s="4">
        <v>10031900</v>
      </c>
      <c r="B40247" s="4" t="s">
        <v>13</v>
      </c>
      <c r="C40247" s="4">
        <v>20032443</v>
      </c>
      <c r="D40247" s="4" t="s">
        <v>14</v>
      </c>
      <c r="E40247" s="4">
        <v>2040006635</v>
      </c>
      <c r="F40247" s="5">
        <v>0.12882701614142875</v>
      </c>
      <c r="G40247" s="5">
        <v>15.877929739431092</v>
      </c>
      <c r="H40247" t="str">
        <f>VLOOKUP(A40247,'1. MT List'!$B$2:$D$11,3,0)</f>
        <v>1MG</v>
      </c>
    </row>
    <row r="40248" spans="1:8" x14ac:dyDescent="0.2">
      <c r="A40248" s="4">
        <v>10031900</v>
      </c>
      <c r="B40248" s="4" t="s">
        <v>13</v>
      </c>
      <c r="C40248" s="4">
        <v>20032443</v>
      </c>
      <c r="D40248" s="4" t="s">
        <v>14</v>
      </c>
      <c r="E40248" s="4">
        <v>2040004051</v>
      </c>
      <c r="F40248" s="5">
        <v>1.0628228831667872</v>
      </c>
      <c r="G40248" s="5">
        <v>178.99483276722393</v>
      </c>
      <c r="H40248" t="str">
        <f>VLOOKUP(A40248,'1. MT List'!$B$2:$D$11,3,0)</f>
        <v>1MG</v>
      </c>
    </row>
    <row r="40249" spans="1:8" x14ac:dyDescent="0.2">
      <c r="A40249" s="4">
        <v>10031900</v>
      </c>
      <c r="B40249" s="4" t="s">
        <v>13</v>
      </c>
      <c r="C40249" s="4">
        <v>20032443</v>
      </c>
      <c r="D40249" s="4" t="s">
        <v>14</v>
      </c>
      <c r="E40249" s="4">
        <v>2040007242</v>
      </c>
      <c r="F40249" s="5">
        <v>3.2206754035357187E-2</v>
      </c>
      <c r="G40249" s="5">
        <v>9.6452786985087702</v>
      </c>
      <c r="H40249" t="str">
        <f>VLOOKUP(A40249,'1. MT List'!$B$2:$D$11,3,0)</f>
        <v>1MG</v>
      </c>
    </row>
    <row r="40250" spans="1:8" x14ac:dyDescent="0.2">
      <c r="A40250" s="4">
        <v>10031900</v>
      </c>
      <c r="B40250" s="4" t="s">
        <v>13</v>
      </c>
      <c r="C40250" s="4">
        <v>20032443</v>
      </c>
      <c r="D40250" s="4" t="s">
        <v>14</v>
      </c>
      <c r="E40250" s="4">
        <v>2040007562</v>
      </c>
      <c r="F40250" s="5">
        <v>0.38648104842428621</v>
      </c>
      <c r="G40250" s="5">
        <v>45.96419108910036</v>
      </c>
      <c r="H40250" t="str">
        <f>VLOOKUP(A40250,'1. MT List'!$B$2:$D$11,3,0)</f>
        <v>1MG</v>
      </c>
    </row>
    <row r="40251" spans="1:8" x14ac:dyDescent="0.2">
      <c r="A40251" s="4">
        <v>10031900</v>
      </c>
      <c r="B40251" s="4" t="s">
        <v>13</v>
      </c>
      <c r="C40251" s="4">
        <v>20032443</v>
      </c>
      <c r="D40251" s="4" t="s">
        <v>14</v>
      </c>
      <c r="E40251" s="4">
        <v>2040006375</v>
      </c>
      <c r="F40251" s="5">
        <v>8.3093425411221542</v>
      </c>
      <c r="G40251" s="5">
        <v>812.90298079798038</v>
      </c>
      <c r="H40251" t="str">
        <f>VLOOKUP(A40251,'1. MT List'!$B$2:$D$11,3,0)</f>
        <v>1MG</v>
      </c>
    </row>
    <row r="40252" spans="1:8" x14ac:dyDescent="0.2">
      <c r="A40252" s="4">
        <v>10031900</v>
      </c>
      <c r="B40252" s="4" t="s">
        <v>13</v>
      </c>
      <c r="C40252" s="4">
        <v>20032443</v>
      </c>
      <c r="D40252" s="4" t="s">
        <v>14</v>
      </c>
      <c r="E40252" s="4">
        <v>2040011087</v>
      </c>
      <c r="F40252" s="5">
        <v>2.3188862905457177</v>
      </c>
      <c r="G40252" s="5">
        <v>245.96426883818427</v>
      </c>
      <c r="H40252" t="str">
        <f>VLOOKUP(A40252,'1. MT List'!$B$2:$D$11,3,0)</f>
        <v>1MG</v>
      </c>
    </row>
    <row r="40253" spans="1:8" x14ac:dyDescent="0.2">
      <c r="A40253" s="4">
        <v>10031900</v>
      </c>
      <c r="B40253" s="4" t="s">
        <v>13</v>
      </c>
      <c r="C40253" s="4">
        <v>20032443</v>
      </c>
      <c r="D40253" s="4" t="s">
        <v>14</v>
      </c>
      <c r="E40253" s="4">
        <v>2040009409</v>
      </c>
      <c r="F40253" s="5">
        <v>0.90178911299000131</v>
      </c>
      <c r="G40253" s="5">
        <v>113.81738049079091</v>
      </c>
      <c r="H40253" t="str">
        <f>VLOOKUP(A40253,'1. MT List'!$B$2:$D$11,3,0)</f>
        <v>1MG</v>
      </c>
    </row>
    <row r="40254" spans="1:8" x14ac:dyDescent="0.2">
      <c r="A40254" s="4">
        <v>10031900</v>
      </c>
      <c r="B40254" s="4" t="s">
        <v>13</v>
      </c>
      <c r="C40254" s="4">
        <v>20032443</v>
      </c>
      <c r="D40254" s="4" t="s">
        <v>14</v>
      </c>
      <c r="E40254" s="4">
        <v>2030003558</v>
      </c>
      <c r="F40254" s="5">
        <v>6.9888656256725099</v>
      </c>
      <c r="G40254" s="5">
        <v>1039.39730061917</v>
      </c>
      <c r="H40254" t="str">
        <f>VLOOKUP(A40254,'1. MT List'!$B$2:$D$11,3,0)</f>
        <v>1MG</v>
      </c>
    </row>
    <row r="40255" spans="1:8" x14ac:dyDescent="0.2">
      <c r="A40255" s="4">
        <v>10031900</v>
      </c>
      <c r="B40255" s="4" t="s">
        <v>13</v>
      </c>
      <c r="C40255" s="4">
        <v>20032443</v>
      </c>
      <c r="D40255" s="4" t="s">
        <v>14</v>
      </c>
      <c r="E40255" s="4">
        <v>2030003949</v>
      </c>
      <c r="F40255" s="5">
        <v>6.9566588716371527</v>
      </c>
      <c r="G40255" s="5">
        <v>1100.6825666704303</v>
      </c>
      <c r="H40255" t="str">
        <f>VLOOKUP(A40255,'1. MT List'!$B$2:$D$11,3,0)</f>
        <v>1MG</v>
      </c>
    </row>
    <row r="40256" spans="1:8" x14ac:dyDescent="0.2">
      <c r="A40256" s="4">
        <v>10031900</v>
      </c>
      <c r="B40256" s="4" t="s">
        <v>13</v>
      </c>
      <c r="C40256" s="4">
        <v>20032443</v>
      </c>
      <c r="D40256" s="4" t="s">
        <v>14</v>
      </c>
      <c r="E40256" s="4">
        <v>2040012251</v>
      </c>
      <c r="F40256" s="5">
        <v>6.4413508070714373E-2</v>
      </c>
      <c r="G40256" s="5">
        <v>5.7617882969254008</v>
      </c>
      <c r="H40256" t="str">
        <f>VLOOKUP(A40256,'1. MT List'!$B$2:$D$11,3,0)</f>
        <v>1MG</v>
      </c>
    </row>
    <row r="40257" spans="1:8" x14ac:dyDescent="0.2">
      <c r="A40257" s="4">
        <v>10031900</v>
      </c>
      <c r="B40257" s="4" t="s">
        <v>13</v>
      </c>
      <c r="C40257" s="4">
        <v>20035384</v>
      </c>
      <c r="D40257" s="4" t="s">
        <v>16</v>
      </c>
      <c r="E40257" s="4">
        <v>2040000143</v>
      </c>
      <c r="F40257" s="5">
        <v>0.45089455649500065</v>
      </c>
      <c r="G40257" s="5">
        <v>120.88933954187462</v>
      </c>
      <c r="H40257" t="str">
        <f>VLOOKUP(A40257,'1. MT List'!$B$2:$D$11,3,0)</f>
        <v>1MG</v>
      </c>
    </row>
    <row r="40258" spans="1:8" x14ac:dyDescent="0.2">
      <c r="A40258" s="4">
        <v>10031900</v>
      </c>
      <c r="B40258" s="4" t="s">
        <v>13</v>
      </c>
      <c r="C40258" s="4">
        <v>20035384</v>
      </c>
      <c r="D40258" s="4" t="s">
        <v>16</v>
      </c>
      <c r="E40258" s="4">
        <v>2040000144</v>
      </c>
      <c r="F40258" s="5">
        <v>0.86958235895464409</v>
      </c>
      <c r="G40258" s="5">
        <v>214.99554242794619</v>
      </c>
      <c r="H40258" t="str">
        <f>VLOOKUP(A40258,'1. MT List'!$B$2:$D$11,3,0)</f>
        <v>1MG</v>
      </c>
    </row>
    <row r="40259" spans="1:8" x14ac:dyDescent="0.2">
      <c r="A40259" s="4">
        <v>10031900</v>
      </c>
      <c r="B40259" s="4" t="s">
        <v>13</v>
      </c>
      <c r="C40259" s="4">
        <v>20035384</v>
      </c>
      <c r="D40259" s="4" t="s">
        <v>16</v>
      </c>
      <c r="E40259" s="4">
        <v>2040004051</v>
      </c>
      <c r="F40259" s="5">
        <v>0.41868780245964343</v>
      </c>
      <c r="G40259" s="5">
        <v>69.636155305087897</v>
      </c>
      <c r="H40259" t="str">
        <f>VLOOKUP(A40259,'1. MT List'!$B$2:$D$11,3,0)</f>
        <v>1MG</v>
      </c>
    </row>
    <row r="40260" spans="1:8" x14ac:dyDescent="0.2">
      <c r="A40260" s="4">
        <v>10031900</v>
      </c>
      <c r="B40260" s="4" t="s">
        <v>13</v>
      </c>
      <c r="C40260" s="4">
        <v>20035384</v>
      </c>
      <c r="D40260" s="4" t="s">
        <v>16</v>
      </c>
      <c r="E40260" s="4">
        <v>2040007562</v>
      </c>
      <c r="F40260" s="5">
        <v>0.25765403228285749</v>
      </c>
      <c r="G40260" s="5">
        <v>30.642794059400245</v>
      </c>
      <c r="H40260" t="str">
        <f>VLOOKUP(A40260,'1. MT List'!$B$2:$D$11,3,0)</f>
        <v>1MG</v>
      </c>
    </row>
    <row r="40261" spans="1:8" x14ac:dyDescent="0.2">
      <c r="A40261" s="4">
        <v>10031900</v>
      </c>
      <c r="B40261" s="4" t="s">
        <v>13</v>
      </c>
      <c r="C40261" s="4">
        <v>20035384</v>
      </c>
      <c r="D40261" s="4" t="s">
        <v>16</v>
      </c>
      <c r="E40261" s="4">
        <v>2040006375</v>
      </c>
      <c r="F40261" s="5">
        <v>2.1256457663335744</v>
      </c>
      <c r="G40261" s="5">
        <v>207.95192532041358</v>
      </c>
      <c r="H40261" t="str">
        <f>VLOOKUP(A40261,'1. MT List'!$B$2:$D$11,3,0)</f>
        <v>1MG</v>
      </c>
    </row>
    <row r="40262" spans="1:8" x14ac:dyDescent="0.2">
      <c r="A40262" s="4">
        <v>10031900</v>
      </c>
      <c r="B40262" s="4" t="s">
        <v>13</v>
      </c>
      <c r="C40262" s="4">
        <v>20035384</v>
      </c>
      <c r="D40262" s="4" t="s">
        <v>16</v>
      </c>
      <c r="E40262" s="4">
        <v>2040011087</v>
      </c>
      <c r="F40262" s="5">
        <v>0.77296209684857242</v>
      </c>
      <c r="G40262" s="5">
        <v>81.988089612728089</v>
      </c>
      <c r="H40262" t="str">
        <f>VLOOKUP(A40262,'1. MT List'!$B$2:$D$11,3,0)</f>
        <v>1MG</v>
      </c>
    </row>
    <row r="40263" spans="1:8" x14ac:dyDescent="0.2">
      <c r="A40263" s="4">
        <v>10031900</v>
      </c>
      <c r="B40263" s="4" t="s">
        <v>13</v>
      </c>
      <c r="C40263" s="4">
        <v>20035384</v>
      </c>
      <c r="D40263" s="4" t="s">
        <v>16</v>
      </c>
      <c r="E40263" s="4">
        <v>2040009409</v>
      </c>
      <c r="F40263" s="5">
        <v>0.19324052421214311</v>
      </c>
      <c r="G40263" s="5">
        <v>23.712544726072082</v>
      </c>
      <c r="H40263" t="str">
        <f>VLOOKUP(A40263,'1. MT List'!$B$2:$D$11,3,0)</f>
        <v>1MG</v>
      </c>
    </row>
    <row r="40264" spans="1:8" x14ac:dyDescent="0.2">
      <c r="A40264" s="4">
        <v>10031900</v>
      </c>
      <c r="B40264" s="4" t="s">
        <v>13</v>
      </c>
      <c r="C40264" s="4">
        <v>20035384</v>
      </c>
      <c r="D40264" s="4" t="s">
        <v>16</v>
      </c>
      <c r="E40264" s="4">
        <v>2030003558</v>
      </c>
      <c r="F40264" s="5">
        <v>1.6103377017678595</v>
      </c>
      <c r="G40264" s="5">
        <v>239.02371334356479</v>
      </c>
      <c r="H40264" t="str">
        <f>VLOOKUP(A40264,'1. MT List'!$B$2:$D$11,3,0)</f>
        <v>1MG</v>
      </c>
    </row>
    <row r="40265" spans="1:8" x14ac:dyDescent="0.2">
      <c r="A40265" s="4">
        <v>10031900</v>
      </c>
      <c r="B40265" s="4" t="s">
        <v>13</v>
      </c>
      <c r="C40265" s="4">
        <v>20035384</v>
      </c>
      <c r="D40265" s="4" t="s">
        <v>16</v>
      </c>
      <c r="E40265" s="4">
        <v>2030003663</v>
      </c>
      <c r="F40265" s="5">
        <v>-5.1530806456571501E-2</v>
      </c>
      <c r="G40265" s="5">
        <v>-5.5127656747240197</v>
      </c>
      <c r="H40265" t="str">
        <f>VLOOKUP(A40265,'1. MT List'!$B$2:$D$11,3,0)</f>
        <v>1MG</v>
      </c>
    </row>
    <row r="40266" spans="1:8" x14ac:dyDescent="0.2">
      <c r="A40266" s="4">
        <v>10031900</v>
      </c>
      <c r="B40266" s="4" t="s">
        <v>13</v>
      </c>
      <c r="C40266" s="4">
        <v>20035384</v>
      </c>
      <c r="D40266" s="4" t="s">
        <v>16</v>
      </c>
      <c r="E40266" s="4">
        <v>2030003949</v>
      </c>
      <c r="F40266" s="5">
        <v>2.5121268147578606</v>
      </c>
      <c r="G40266" s="5">
        <v>397.46870463098867</v>
      </c>
      <c r="H40266" t="str">
        <f>VLOOKUP(A40266,'1. MT List'!$B$2:$D$11,3,0)</f>
        <v>1MG</v>
      </c>
    </row>
    <row r="40267" spans="1:8" x14ac:dyDescent="0.2">
      <c r="A40267" s="4">
        <v>10031900</v>
      </c>
      <c r="B40267" s="4" t="s">
        <v>13</v>
      </c>
      <c r="C40267" s="4">
        <v>20035384</v>
      </c>
      <c r="D40267" s="4" t="s">
        <v>16</v>
      </c>
      <c r="E40267" s="4">
        <v>2040012251</v>
      </c>
      <c r="F40267" s="5">
        <v>3.2206754035357187E-2</v>
      </c>
      <c r="G40267" s="5">
        <v>2.8808941484627004</v>
      </c>
      <c r="H40267" t="str">
        <f>VLOOKUP(A40267,'1. MT List'!$B$2:$D$11,3,0)</f>
        <v>1MG</v>
      </c>
    </row>
    <row r="40268" spans="1:8" x14ac:dyDescent="0.2">
      <c r="A40268" s="4">
        <v>10031900</v>
      </c>
      <c r="B40268" s="4" t="s">
        <v>13</v>
      </c>
      <c r="C40268" s="4">
        <v>20035390</v>
      </c>
      <c r="D40268" s="4" t="s">
        <v>17</v>
      </c>
      <c r="E40268" s="4">
        <v>2040000143</v>
      </c>
      <c r="F40268" s="5">
        <v>0.16103377017678594</v>
      </c>
      <c r="G40268" s="5">
        <v>43.174764122098082</v>
      </c>
      <c r="H40268" t="str">
        <f>VLOOKUP(A40268,'1. MT List'!$B$2:$D$11,3,0)</f>
        <v>1MG</v>
      </c>
    </row>
    <row r="40269" spans="1:8" x14ac:dyDescent="0.2">
      <c r="A40269" s="4">
        <v>10031900</v>
      </c>
      <c r="B40269" s="4" t="s">
        <v>13</v>
      </c>
      <c r="C40269" s="4">
        <v>20035390</v>
      </c>
      <c r="D40269" s="4" t="s">
        <v>17</v>
      </c>
      <c r="E40269" s="4">
        <v>2040000144</v>
      </c>
      <c r="F40269" s="5">
        <v>0.61192832667178654</v>
      </c>
      <c r="G40269" s="5">
        <v>151.29315948633251</v>
      </c>
      <c r="H40269" t="str">
        <f>VLOOKUP(A40269,'1. MT List'!$B$2:$D$11,3,0)</f>
        <v>1MG</v>
      </c>
    </row>
    <row r="40270" spans="1:8" x14ac:dyDescent="0.2">
      <c r="A40270" s="4">
        <v>10031900</v>
      </c>
      <c r="B40270" s="4" t="s">
        <v>13</v>
      </c>
      <c r="C40270" s="4">
        <v>20035390</v>
      </c>
      <c r="D40270" s="4" t="s">
        <v>17</v>
      </c>
      <c r="E40270" s="4">
        <v>2040006635</v>
      </c>
      <c r="F40270" s="5">
        <v>3.2206754035357187E-2</v>
      </c>
      <c r="G40270" s="5">
        <v>3.6061902493389448</v>
      </c>
      <c r="H40270" t="str">
        <f>VLOOKUP(A40270,'1. MT List'!$B$2:$D$11,3,0)</f>
        <v>1MG</v>
      </c>
    </row>
    <row r="40271" spans="1:8" x14ac:dyDescent="0.2">
      <c r="A40271" s="4">
        <v>10031900</v>
      </c>
      <c r="B40271" s="4" t="s">
        <v>13</v>
      </c>
      <c r="C40271" s="4">
        <v>20035390</v>
      </c>
      <c r="D40271" s="4" t="s">
        <v>17</v>
      </c>
      <c r="E40271" s="4">
        <v>2040004051</v>
      </c>
      <c r="F40271" s="5">
        <v>0.2254472782475003</v>
      </c>
      <c r="G40271" s="5">
        <v>37.496391318124253</v>
      </c>
      <c r="H40271" t="str">
        <f>VLOOKUP(A40271,'1. MT List'!$B$2:$D$11,3,0)</f>
        <v>1MG</v>
      </c>
    </row>
    <row r="40272" spans="1:8" x14ac:dyDescent="0.2">
      <c r="A40272" s="4">
        <v>10031900</v>
      </c>
      <c r="B40272" s="4" t="s">
        <v>13</v>
      </c>
      <c r="C40272" s="4">
        <v>20035390</v>
      </c>
      <c r="D40272" s="4" t="s">
        <v>17</v>
      </c>
      <c r="E40272" s="4">
        <v>2040007562</v>
      </c>
      <c r="F40272" s="5">
        <v>6.4413508070714373E-2</v>
      </c>
      <c r="G40272" s="5">
        <v>7.6606985148500604</v>
      </c>
      <c r="H40272" t="str">
        <f>VLOOKUP(A40272,'1. MT List'!$B$2:$D$11,3,0)</f>
        <v>1MG</v>
      </c>
    </row>
    <row r="40273" spans="1:8" x14ac:dyDescent="0.2">
      <c r="A40273" s="4">
        <v>10031900</v>
      </c>
      <c r="B40273" s="4" t="s">
        <v>13</v>
      </c>
      <c r="C40273" s="4">
        <v>20035390</v>
      </c>
      <c r="D40273" s="4" t="s">
        <v>17</v>
      </c>
      <c r="E40273" s="4">
        <v>2040006375</v>
      </c>
      <c r="F40273" s="5">
        <v>1.1594431452728589</v>
      </c>
      <c r="G40273" s="5">
        <v>113.42832290204379</v>
      </c>
      <c r="H40273" t="str">
        <f>VLOOKUP(A40273,'1. MT List'!$B$2:$D$11,3,0)</f>
        <v>1MG</v>
      </c>
    </row>
    <row r="40274" spans="1:8" x14ac:dyDescent="0.2">
      <c r="A40274" s="4">
        <v>10031900</v>
      </c>
      <c r="B40274" s="4" t="s">
        <v>13</v>
      </c>
      <c r="C40274" s="4">
        <v>20035390</v>
      </c>
      <c r="D40274" s="4" t="s">
        <v>17</v>
      </c>
      <c r="E40274" s="4">
        <v>2040011087</v>
      </c>
      <c r="F40274" s="5">
        <v>0.51530806456571498</v>
      </c>
      <c r="G40274" s="5">
        <v>54.6587264084854</v>
      </c>
      <c r="H40274" t="str">
        <f>VLOOKUP(A40274,'1. MT List'!$B$2:$D$11,3,0)</f>
        <v>1MG</v>
      </c>
    </row>
    <row r="40275" spans="1:8" x14ac:dyDescent="0.2">
      <c r="A40275" s="4">
        <v>10031900</v>
      </c>
      <c r="B40275" s="4" t="s">
        <v>13</v>
      </c>
      <c r="C40275" s="4">
        <v>20035390</v>
      </c>
      <c r="D40275" s="4" t="s">
        <v>17</v>
      </c>
      <c r="E40275" s="4">
        <v>2040009409</v>
      </c>
      <c r="F40275" s="5">
        <v>0.19324052421214313</v>
      </c>
      <c r="G40275" s="5">
        <v>23.712544726072082</v>
      </c>
      <c r="H40275" t="str">
        <f>VLOOKUP(A40275,'1. MT List'!$B$2:$D$11,3,0)</f>
        <v>1MG</v>
      </c>
    </row>
    <row r="40276" spans="1:8" x14ac:dyDescent="0.2">
      <c r="A40276" s="4">
        <v>10031900</v>
      </c>
      <c r="B40276" s="4" t="s">
        <v>13</v>
      </c>
      <c r="C40276" s="4">
        <v>20035390</v>
      </c>
      <c r="D40276" s="4" t="s">
        <v>17</v>
      </c>
      <c r="E40276" s="4">
        <v>2030003558</v>
      </c>
      <c r="F40276" s="5">
        <v>0.74075534281321542</v>
      </c>
      <c r="G40276" s="5">
        <v>109.36608501556417</v>
      </c>
      <c r="H40276" t="str">
        <f>VLOOKUP(A40276,'1. MT List'!$B$2:$D$11,3,0)</f>
        <v>1MG</v>
      </c>
    </row>
    <row r="40277" spans="1:8" x14ac:dyDescent="0.2">
      <c r="A40277" s="4">
        <v>10031900</v>
      </c>
      <c r="B40277" s="4" t="s">
        <v>13</v>
      </c>
      <c r="C40277" s="4">
        <v>20035390</v>
      </c>
      <c r="D40277" s="4" t="s">
        <v>17</v>
      </c>
      <c r="E40277" s="4">
        <v>2030003663</v>
      </c>
      <c r="F40277" s="5">
        <v>0.23188862905457175</v>
      </c>
      <c r="G40277" s="5">
        <v>27.284016094560915</v>
      </c>
      <c r="H40277" t="str">
        <f>VLOOKUP(A40277,'1. MT List'!$B$2:$D$11,3,0)</f>
        <v>1MG</v>
      </c>
    </row>
    <row r="40278" spans="1:8" x14ac:dyDescent="0.2">
      <c r="A40278" s="4">
        <v>10031900</v>
      </c>
      <c r="B40278" s="4" t="s">
        <v>13</v>
      </c>
      <c r="C40278" s="4">
        <v>20035390</v>
      </c>
      <c r="D40278" s="4" t="s">
        <v>17</v>
      </c>
      <c r="E40278" s="4">
        <v>2030003949</v>
      </c>
      <c r="F40278" s="5">
        <v>1.1594431452728589</v>
      </c>
      <c r="G40278" s="5">
        <v>183.44709444507171</v>
      </c>
      <c r="H40278" t="str">
        <f>VLOOKUP(A40278,'1. MT List'!$B$2:$D$11,3,0)</f>
        <v>1MG</v>
      </c>
    </row>
    <row r="40279" spans="1:8" x14ac:dyDescent="0.2">
      <c r="A40279" s="4">
        <v>10031900</v>
      </c>
      <c r="B40279" s="4" t="s">
        <v>13</v>
      </c>
      <c r="C40279" s="4">
        <v>20035390</v>
      </c>
      <c r="D40279" s="4" t="s">
        <v>17</v>
      </c>
      <c r="E40279" s="4">
        <v>2040012251</v>
      </c>
      <c r="F40279" s="5">
        <v>0.16103377017678594</v>
      </c>
      <c r="G40279" s="5">
        <v>14.404470742313503</v>
      </c>
      <c r="H40279" t="str">
        <f>VLOOKUP(A40279,'1. MT List'!$B$2:$D$11,3,0)</f>
        <v>1MG</v>
      </c>
    </row>
    <row r="40280" spans="1:8" x14ac:dyDescent="0.2">
      <c r="A40280" s="4">
        <v>10031900</v>
      </c>
      <c r="B40280" s="4" t="s">
        <v>13</v>
      </c>
      <c r="C40280" s="4">
        <v>10031900</v>
      </c>
      <c r="D40280" s="4" t="s">
        <v>13</v>
      </c>
      <c r="E40280" s="4">
        <v>2030002658</v>
      </c>
      <c r="F40280" s="5">
        <v>-9.6620262106071574E-3</v>
      </c>
      <c r="G40280" s="5">
        <v>-1.4360991624365771</v>
      </c>
      <c r="H40280" t="str">
        <f>VLOOKUP(A40280,'1. MT List'!$B$2:$D$11,3,0)</f>
        <v>1MG</v>
      </c>
    </row>
    <row r="40281" spans="1:8" x14ac:dyDescent="0.2">
      <c r="A40281" s="4">
        <v>10031900</v>
      </c>
      <c r="B40281" s="4" t="s">
        <v>13</v>
      </c>
      <c r="C40281" s="4">
        <v>10031900</v>
      </c>
      <c r="D40281" s="4" t="s">
        <v>13</v>
      </c>
      <c r="E40281" s="4">
        <v>2030002659</v>
      </c>
      <c r="F40281" s="5">
        <v>0.19001984880860739</v>
      </c>
      <c r="G40281" s="5">
        <v>18.644296670544065</v>
      </c>
      <c r="H40281" t="str">
        <f>VLOOKUP(A40281,'1. MT List'!$B$2:$D$11,3,0)</f>
        <v>1MG</v>
      </c>
    </row>
    <row r="40282" spans="1:8" x14ac:dyDescent="0.2">
      <c r="A40282" s="4">
        <v>10031900</v>
      </c>
      <c r="B40282" s="4" t="s">
        <v>13</v>
      </c>
      <c r="C40282" s="4">
        <v>10031900</v>
      </c>
      <c r="D40282" s="4" t="s">
        <v>13</v>
      </c>
      <c r="E40282" s="4">
        <v>2040000143</v>
      </c>
      <c r="F40282" s="5">
        <v>1.7359440425057528</v>
      </c>
      <c r="G40282" s="5">
        <v>465.42395723621735</v>
      </c>
      <c r="H40282" t="str">
        <f>VLOOKUP(A40282,'1. MT List'!$B$2:$D$11,3,0)</f>
        <v>1MG</v>
      </c>
    </row>
    <row r="40283" spans="1:8" x14ac:dyDescent="0.2">
      <c r="A40283" s="4">
        <v>10031900</v>
      </c>
      <c r="B40283" s="4" t="s">
        <v>13</v>
      </c>
      <c r="C40283" s="4">
        <v>10031900</v>
      </c>
      <c r="D40283" s="4" t="s">
        <v>13</v>
      </c>
      <c r="E40283" s="4">
        <v>2040008637</v>
      </c>
      <c r="F40283" s="5">
        <v>0.19001984880860742</v>
      </c>
      <c r="G40283" s="5">
        <v>21.281256863942968</v>
      </c>
      <c r="H40283" t="str">
        <f>VLOOKUP(A40283,'1. MT List'!$B$2:$D$11,3,0)</f>
        <v>1MG</v>
      </c>
    </row>
    <row r="40284" spans="1:8" x14ac:dyDescent="0.2">
      <c r="A40284" s="4">
        <v>10031900</v>
      </c>
      <c r="B40284" s="4" t="s">
        <v>13</v>
      </c>
      <c r="C40284" s="4">
        <v>10031900</v>
      </c>
      <c r="D40284" s="4" t="s">
        <v>13</v>
      </c>
      <c r="E40284" s="4">
        <v>2030002693</v>
      </c>
      <c r="F40284" s="5">
        <v>1.571689596925431</v>
      </c>
      <c r="G40284" s="5">
        <v>248.9647466643803</v>
      </c>
      <c r="H40284" t="str">
        <f>VLOOKUP(A40284,'1. MT List'!$B$2:$D$11,3,0)</f>
        <v>1MG</v>
      </c>
    </row>
    <row r="40285" spans="1:8" x14ac:dyDescent="0.2">
      <c r="A40285" s="4">
        <v>10031900</v>
      </c>
      <c r="B40285" s="4" t="s">
        <v>13</v>
      </c>
      <c r="C40285" s="4">
        <v>10031900</v>
      </c>
      <c r="D40285" s="4" t="s">
        <v>13</v>
      </c>
      <c r="E40285" s="4">
        <v>2040000144</v>
      </c>
      <c r="F40285" s="5">
        <v>7.4687462607993318</v>
      </c>
      <c r="G40285" s="5">
        <v>1846.5728899335347</v>
      </c>
      <c r="H40285" t="str">
        <f>VLOOKUP(A40285,'1. MT List'!$B$2:$D$11,3,0)</f>
        <v>1MG</v>
      </c>
    </row>
    <row r="40286" spans="1:8" x14ac:dyDescent="0.2">
      <c r="A40286" s="4">
        <v>10031900</v>
      </c>
      <c r="B40286" s="4" t="s">
        <v>13</v>
      </c>
      <c r="C40286" s="4">
        <v>10031900</v>
      </c>
      <c r="D40286" s="4" t="s">
        <v>13</v>
      </c>
      <c r="E40286" s="4">
        <v>2040006635</v>
      </c>
      <c r="F40286" s="5">
        <v>0.17713714719446455</v>
      </c>
      <c r="G40286" s="5">
        <v>20.423301143195086</v>
      </c>
      <c r="H40286" t="str">
        <f>VLOOKUP(A40286,'1. MT List'!$B$2:$D$11,3,0)</f>
        <v>1MG</v>
      </c>
    </row>
    <row r="40287" spans="1:8" x14ac:dyDescent="0.2">
      <c r="A40287" s="4">
        <v>10031900</v>
      </c>
      <c r="B40287" s="4" t="s">
        <v>13</v>
      </c>
      <c r="C40287" s="4">
        <v>10031900</v>
      </c>
      <c r="D40287" s="4" t="s">
        <v>13</v>
      </c>
      <c r="E40287" s="4">
        <v>2040007254</v>
      </c>
      <c r="F40287" s="5">
        <v>-3.2206754035357188E-3</v>
      </c>
      <c r="G40287" s="5">
        <v>-0.26103574145656999</v>
      </c>
      <c r="H40287" t="str">
        <f>VLOOKUP(A40287,'1. MT List'!$B$2:$D$11,3,0)</f>
        <v>1MG</v>
      </c>
    </row>
    <row r="40288" spans="1:8" x14ac:dyDescent="0.2">
      <c r="A40288" s="4">
        <v>10031900</v>
      </c>
      <c r="B40288" s="4" t="s">
        <v>13</v>
      </c>
      <c r="C40288" s="4">
        <v>10031900</v>
      </c>
      <c r="D40288" s="4" t="s">
        <v>13</v>
      </c>
      <c r="E40288" s="4">
        <v>2040004051</v>
      </c>
      <c r="F40288" s="5">
        <v>6.4413508070714373E-2</v>
      </c>
      <c r="G40288" s="5">
        <v>11.826320081783159</v>
      </c>
      <c r="H40288" t="str">
        <f>VLOOKUP(A40288,'1. MT List'!$B$2:$D$11,3,0)</f>
        <v>1MG</v>
      </c>
    </row>
    <row r="40289" spans="1:8" x14ac:dyDescent="0.2">
      <c r="A40289" s="4">
        <v>10031900</v>
      </c>
      <c r="B40289" s="4" t="s">
        <v>13</v>
      </c>
      <c r="C40289" s="4">
        <v>10031900</v>
      </c>
      <c r="D40289" s="4" t="s">
        <v>13</v>
      </c>
      <c r="E40289" s="4">
        <v>2040007562</v>
      </c>
      <c r="F40289" s="5">
        <v>3.2206754035357187E-2</v>
      </c>
      <c r="G40289" s="5">
        <v>3.8303492574250302</v>
      </c>
      <c r="H40289" t="str">
        <f>VLOOKUP(A40289,'1. MT List'!$B$2:$D$11,3,0)</f>
        <v>1MG</v>
      </c>
    </row>
    <row r="40290" spans="1:8" x14ac:dyDescent="0.2">
      <c r="A40290" s="4">
        <v>10031900</v>
      </c>
      <c r="B40290" s="4" t="s">
        <v>13</v>
      </c>
      <c r="C40290" s="4">
        <v>10031900</v>
      </c>
      <c r="D40290" s="4" t="s">
        <v>13</v>
      </c>
      <c r="E40290" s="4">
        <v>2040006375</v>
      </c>
      <c r="F40290" s="5">
        <v>12.009898579784696</v>
      </c>
      <c r="G40290" s="5">
        <v>1201.3868706354635</v>
      </c>
      <c r="H40290" t="str">
        <f>VLOOKUP(A40290,'1. MT List'!$B$2:$D$11,3,0)</f>
        <v>1MG</v>
      </c>
    </row>
    <row r="40291" spans="1:8" x14ac:dyDescent="0.2">
      <c r="A40291" s="4">
        <v>10031900</v>
      </c>
      <c r="B40291" s="4" t="s">
        <v>13</v>
      </c>
      <c r="C40291" s="4">
        <v>10031900</v>
      </c>
      <c r="D40291" s="4" t="s">
        <v>13</v>
      </c>
      <c r="E40291" s="4">
        <v>2040008644</v>
      </c>
      <c r="F40291" s="5">
        <v>6.4413508070714373E-2</v>
      </c>
      <c r="G40291" s="5">
        <v>19.130811897002168</v>
      </c>
      <c r="H40291" t="str">
        <f>VLOOKUP(A40291,'1. MT List'!$B$2:$D$11,3,0)</f>
        <v>1MG</v>
      </c>
    </row>
    <row r="40292" spans="1:8" x14ac:dyDescent="0.2">
      <c r="A40292" s="4">
        <v>10031900</v>
      </c>
      <c r="B40292" s="4" t="s">
        <v>13</v>
      </c>
      <c r="C40292" s="4">
        <v>10031900</v>
      </c>
      <c r="D40292" s="4" t="s">
        <v>13</v>
      </c>
      <c r="E40292" s="4">
        <v>2040011040</v>
      </c>
      <c r="F40292" s="5">
        <v>9.6620262106071553E-2</v>
      </c>
      <c r="G40292" s="5">
        <v>9.4330361894157662</v>
      </c>
      <c r="H40292" t="str">
        <f>VLOOKUP(A40292,'1. MT List'!$B$2:$D$11,3,0)</f>
        <v>1MG</v>
      </c>
    </row>
    <row r="40293" spans="1:8" x14ac:dyDescent="0.2">
      <c r="A40293" s="4">
        <v>10031900</v>
      </c>
      <c r="B40293" s="4" t="s">
        <v>13</v>
      </c>
      <c r="C40293" s="4">
        <v>10031900</v>
      </c>
      <c r="D40293" s="4" t="s">
        <v>13</v>
      </c>
      <c r="E40293" s="4">
        <v>2040011087</v>
      </c>
      <c r="F40293" s="5">
        <v>3.0499796071483258</v>
      </c>
      <c r="G40293" s="5">
        <v>325.56161889211376</v>
      </c>
      <c r="H40293" t="str">
        <f>VLOOKUP(A40293,'1. MT List'!$B$2:$D$11,3,0)</f>
        <v>1MG</v>
      </c>
    </row>
    <row r="40294" spans="1:8" x14ac:dyDescent="0.2">
      <c r="A40294" s="4">
        <v>10031900</v>
      </c>
      <c r="B40294" s="4" t="s">
        <v>13</v>
      </c>
      <c r="C40294" s="4">
        <v>10031900</v>
      </c>
      <c r="D40294" s="4" t="s">
        <v>13</v>
      </c>
      <c r="E40294" s="4">
        <v>2040009409</v>
      </c>
      <c r="F40294" s="5">
        <v>1.2560634073789305</v>
      </c>
      <c r="G40294" s="5">
        <v>160.05436278657078</v>
      </c>
      <c r="H40294" t="str">
        <f>VLOOKUP(A40294,'1. MT List'!$B$2:$D$11,3,0)</f>
        <v>1MG</v>
      </c>
    </row>
    <row r="40295" spans="1:8" x14ac:dyDescent="0.2">
      <c r="A40295" s="4">
        <v>10031900</v>
      </c>
      <c r="B40295" s="4" t="s">
        <v>13</v>
      </c>
      <c r="C40295" s="4">
        <v>10031900</v>
      </c>
      <c r="D40295" s="4" t="s">
        <v>13</v>
      </c>
      <c r="E40295" s="4">
        <v>2030003558</v>
      </c>
      <c r="F40295" s="5">
        <v>3.4783294358185768</v>
      </c>
      <c r="G40295" s="5">
        <v>522.47406733858202</v>
      </c>
      <c r="H40295" t="str">
        <f>VLOOKUP(A40295,'1. MT List'!$B$2:$D$11,3,0)</f>
        <v>1MG</v>
      </c>
    </row>
    <row r="40296" spans="1:8" x14ac:dyDescent="0.2">
      <c r="A40296" s="4">
        <v>10031900</v>
      </c>
      <c r="B40296" s="4" t="s">
        <v>13</v>
      </c>
      <c r="C40296" s="4">
        <v>10031900</v>
      </c>
      <c r="D40296" s="4" t="s">
        <v>13</v>
      </c>
      <c r="E40296" s="4">
        <v>2030003663</v>
      </c>
      <c r="F40296" s="5">
        <v>5.7972157263642937E-2</v>
      </c>
      <c r="G40296" s="5">
        <v>6.8210040236402287</v>
      </c>
      <c r="H40296" t="str">
        <f>VLOOKUP(A40296,'1. MT List'!$B$2:$D$11,3,0)</f>
        <v>1MG</v>
      </c>
    </row>
    <row r="40297" spans="1:8" x14ac:dyDescent="0.2">
      <c r="A40297" s="4">
        <v>10031900</v>
      </c>
      <c r="B40297" s="4" t="s">
        <v>13</v>
      </c>
      <c r="C40297" s="4">
        <v>10031900</v>
      </c>
      <c r="D40297" s="4" t="s">
        <v>13</v>
      </c>
      <c r="E40297" s="4">
        <v>2030003949</v>
      </c>
      <c r="F40297" s="5">
        <v>14.618645656648628</v>
      </c>
      <c r="G40297" s="5">
        <v>2352.7039620044152</v>
      </c>
      <c r="H40297" t="str">
        <f>VLOOKUP(A40297,'1. MT List'!$B$2:$D$11,3,0)</f>
        <v>1MG</v>
      </c>
    </row>
    <row r="40298" spans="1:8" x14ac:dyDescent="0.2">
      <c r="A40298" s="4">
        <v>10031900</v>
      </c>
      <c r="B40298" s="4" t="s">
        <v>13</v>
      </c>
      <c r="C40298" s="4">
        <v>10031900</v>
      </c>
      <c r="D40298" s="4" t="s">
        <v>13</v>
      </c>
      <c r="E40298" s="4">
        <v>2030004127</v>
      </c>
      <c r="F40298" s="5">
        <v>3.2206754035357187E-2</v>
      </c>
      <c r="G40298" s="5">
        <v>3.4657688017447867</v>
      </c>
      <c r="H40298" t="str">
        <f>VLOOKUP(A40298,'1. MT List'!$B$2:$D$11,3,0)</f>
        <v>1MG</v>
      </c>
    </row>
    <row r="40299" spans="1:8" x14ac:dyDescent="0.2">
      <c r="A40299" s="4">
        <v>10031900</v>
      </c>
      <c r="B40299" s="4" t="s">
        <v>13</v>
      </c>
      <c r="C40299" s="4">
        <v>10031900</v>
      </c>
      <c r="D40299" s="4" t="s">
        <v>13</v>
      </c>
      <c r="E40299" s="4">
        <v>2040012251</v>
      </c>
      <c r="F40299" s="5">
        <v>0.77296209684857253</v>
      </c>
      <c r="G40299" s="5">
        <v>69.141459563104817</v>
      </c>
      <c r="H40299" t="str">
        <f>VLOOKUP(A40299,'1. MT List'!$B$2:$D$11,3,0)</f>
        <v>1MG</v>
      </c>
    </row>
    <row r="40300" spans="1:8" x14ac:dyDescent="0.2">
      <c r="A40300" s="4">
        <v>10031900</v>
      </c>
      <c r="B40300" s="4" t="s">
        <v>13</v>
      </c>
      <c r="C40300" s="4">
        <v>20043465</v>
      </c>
      <c r="D40300" s="4" t="s">
        <v>13</v>
      </c>
      <c r="E40300" s="4">
        <v>2040000143</v>
      </c>
      <c r="F40300" s="5">
        <v>2.6731605849346467</v>
      </c>
      <c r="G40300" s="5">
        <v>716.70108442682817</v>
      </c>
      <c r="H40300" t="str">
        <f>VLOOKUP(A40300,'1. MT List'!$B$2:$D$11,3,0)</f>
        <v>1MG</v>
      </c>
    </row>
    <row r="40301" spans="1:8" x14ac:dyDescent="0.2">
      <c r="A40301" s="4">
        <v>10031900</v>
      </c>
      <c r="B40301" s="4" t="s">
        <v>13</v>
      </c>
      <c r="C40301" s="4">
        <v>20043465</v>
      </c>
      <c r="D40301" s="4" t="s">
        <v>13</v>
      </c>
      <c r="E40301" s="4">
        <v>2030002693</v>
      </c>
      <c r="F40301" s="5">
        <v>0.93399586702535853</v>
      </c>
      <c r="G40301" s="5">
        <v>147.87022566745475</v>
      </c>
      <c r="H40301" t="str">
        <f>VLOOKUP(A40301,'1. MT List'!$B$2:$D$11,3,0)</f>
        <v>1MG</v>
      </c>
    </row>
    <row r="40302" spans="1:8" x14ac:dyDescent="0.2">
      <c r="A40302" s="4">
        <v>10031900</v>
      </c>
      <c r="B40302" s="4" t="s">
        <v>13</v>
      </c>
      <c r="C40302" s="4">
        <v>20043465</v>
      </c>
      <c r="D40302" s="4" t="s">
        <v>13</v>
      </c>
      <c r="E40302" s="4">
        <v>2040000144</v>
      </c>
      <c r="F40302" s="5">
        <v>5.281907661798579</v>
      </c>
      <c r="G40302" s="5">
        <v>1305.898850303081</v>
      </c>
      <c r="H40302" t="str">
        <f>VLOOKUP(A40302,'1. MT List'!$B$2:$D$11,3,0)</f>
        <v>1MG</v>
      </c>
    </row>
    <row r="40303" spans="1:8" x14ac:dyDescent="0.2">
      <c r="A40303" s="4">
        <v>10031900</v>
      </c>
      <c r="B40303" s="4" t="s">
        <v>13</v>
      </c>
      <c r="C40303" s="4">
        <v>20043465</v>
      </c>
      <c r="D40303" s="4" t="s">
        <v>13</v>
      </c>
      <c r="E40303" s="4">
        <v>2040006635</v>
      </c>
      <c r="F40303" s="5">
        <v>6.4413508070714373E-2</v>
      </c>
      <c r="G40303" s="5">
        <v>7.9389648697155462</v>
      </c>
      <c r="H40303" t="str">
        <f>VLOOKUP(A40303,'1. MT List'!$B$2:$D$11,3,0)</f>
        <v>1MG</v>
      </c>
    </row>
    <row r="40304" spans="1:8" x14ac:dyDescent="0.2">
      <c r="A40304" s="4">
        <v>10031900</v>
      </c>
      <c r="B40304" s="4" t="s">
        <v>13</v>
      </c>
      <c r="C40304" s="4">
        <v>20043465</v>
      </c>
      <c r="D40304" s="4" t="s">
        <v>13</v>
      </c>
      <c r="E40304" s="4">
        <v>2040004051</v>
      </c>
      <c r="F40304" s="5">
        <v>0.90178911299000131</v>
      </c>
      <c r="G40304" s="5">
        <v>165.56848114496424</v>
      </c>
      <c r="H40304" t="str">
        <f>VLOOKUP(A40304,'1. MT List'!$B$2:$D$11,3,0)</f>
        <v>1MG</v>
      </c>
    </row>
    <row r="40305" spans="1:8" x14ac:dyDescent="0.2">
      <c r="A40305" s="4">
        <v>10031900</v>
      </c>
      <c r="B40305" s="4" t="s">
        <v>13</v>
      </c>
      <c r="C40305" s="4">
        <v>20043465</v>
      </c>
      <c r="D40305" s="4" t="s">
        <v>13</v>
      </c>
      <c r="E40305" s="4">
        <v>2040007242</v>
      </c>
      <c r="F40305" s="5">
        <v>9.6620262106071553E-2</v>
      </c>
      <c r="G40305" s="5">
        <v>31.828646742982095</v>
      </c>
      <c r="H40305" t="str">
        <f>VLOOKUP(A40305,'1. MT List'!$B$2:$D$11,3,0)</f>
        <v>1MG</v>
      </c>
    </row>
    <row r="40306" spans="1:8" x14ac:dyDescent="0.2">
      <c r="A40306" s="4">
        <v>10031900</v>
      </c>
      <c r="B40306" s="4" t="s">
        <v>13</v>
      </c>
      <c r="C40306" s="4">
        <v>20043465</v>
      </c>
      <c r="D40306" s="4" t="s">
        <v>13</v>
      </c>
      <c r="E40306" s="4">
        <v>2040007562</v>
      </c>
      <c r="F40306" s="5">
        <v>0.25765403228285749</v>
      </c>
      <c r="G40306" s="5">
        <v>31.025732364880643</v>
      </c>
      <c r="H40306" t="str">
        <f>VLOOKUP(A40306,'1. MT List'!$B$2:$D$11,3,0)</f>
        <v>1MG</v>
      </c>
    </row>
    <row r="40307" spans="1:8" x14ac:dyDescent="0.2">
      <c r="A40307" s="4">
        <v>10031900</v>
      </c>
      <c r="B40307" s="4" t="s">
        <v>13</v>
      </c>
      <c r="C40307" s="4">
        <v>20043465</v>
      </c>
      <c r="D40307" s="4" t="s">
        <v>13</v>
      </c>
      <c r="E40307" s="4">
        <v>2040006375</v>
      </c>
      <c r="F40307" s="5">
        <v>5.7972157263642936</v>
      </c>
      <c r="G40307" s="5">
        <v>608.71924569970361</v>
      </c>
      <c r="H40307" t="str">
        <f>VLOOKUP(A40307,'1. MT List'!$B$2:$D$11,3,0)</f>
        <v>1MG</v>
      </c>
    </row>
    <row r="40308" spans="1:8" x14ac:dyDescent="0.2">
      <c r="A40308" s="4">
        <v>10031900</v>
      </c>
      <c r="B40308" s="4" t="s">
        <v>13</v>
      </c>
      <c r="C40308" s="4">
        <v>20043465</v>
      </c>
      <c r="D40308" s="4" t="s">
        <v>13</v>
      </c>
      <c r="E40308" s="4">
        <v>2040011040</v>
      </c>
      <c r="F40308" s="5">
        <v>0.12882701614142875</v>
      </c>
      <c r="G40308" s="5">
        <v>12.970303985119047</v>
      </c>
      <c r="H40308" t="str">
        <f>VLOOKUP(A40308,'1. MT List'!$B$2:$D$11,3,0)</f>
        <v>1MG</v>
      </c>
    </row>
    <row r="40309" spans="1:8" x14ac:dyDescent="0.2">
      <c r="A40309" s="4">
        <v>10031900</v>
      </c>
      <c r="B40309" s="4" t="s">
        <v>13</v>
      </c>
      <c r="C40309" s="4">
        <v>20043465</v>
      </c>
      <c r="D40309" s="4" t="s">
        <v>13</v>
      </c>
      <c r="E40309" s="4">
        <v>2040011087</v>
      </c>
      <c r="F40309" s="5">
        <v>1.6425444558032165</v>
      </c>
      <c r="G40309" s="5">
        <v>175.59154506830774</v>
      </c>
      <c r="H40309" t="str">
        <f>VLOOKUP(A40309,'1. MT List'!$B$2:$D$11,3,0)</f>
        <v>1MG</v>
      </c>
    </row>
    <row r="40310" spans="1:8" x14ac:dyDescent="0.2">
      <c r="A40310" s="4">
        <v>10031900</v>
      </c>
      <c r="B40310" s="4" t="s">
        <v>13</v>
      </c>
      <c r="C40310" s="4">
        <v>20043465</v>
      </c>
      <c r="D40310" s="4" t="s">
        <v>13</v>
      </c>
      <c r="E40310" s="4">
        <v>2040009409</v>
      </c>
      <c r="F40310" s="5">
        <v>0.7085485887778582</v>
      </c>
      <c r="G40310" s="5">
        <v>95.632803027347506</v>
      </c>
      <c r="H40310" t="str">
        <f>VLOOKUP(A40310,'1. MT List'!$B$2:$D$11,3,0)</f>
        <v>1MG</v>
      </c>
    </row>
    <row r="40311" spans="1:8" x14ac:dyDescent="0.2">
      <c r="A40311" s="4">
        <v>10031900</v>
      </c>
      <c r="B40311" s="4" t="s">
        <v>13</v>
      </c>
      <c r="C40311" s="4">
        <v>20043465</v>
      </c>
      <c r="D40311" s="4" t="s">
        <v>13</v>
      </c>
      <c r="E40311" s="4">
        <v>2030003558</v>
      </c>
      <c r="F40311" s="5">
        <v>4.0258442544196482</v>
      </c>
      <c r="G40311" s="5">
        <v>637.37166235971881</v>
      </c>
      <c r="H40311" t="str">
        <f>VLOOKUP(A40311,'1. MT List'!$B$2:$D$11,3,0)</f>
        <v>1MG</v>
      </c>
    </row>
    <row r="40312" spans="1:8" x14ac:dyDescent="0.2">
      <c r="A40312" s="4">
        <v>10031900</v>
      </c>
      <c r="B40312" s="4" t="s">
        <v>13</v>
      </c>
      <c r="C40312" s="4">
        <v>20043465</v>
      </c>
      <c r="D40312" s="4" t="s">
        <v>13</v>
      </c>
      <c r="E40312" s="4">
        <v>2030003949</v>
      </c>
      <c r="F40312" s="5">
        <v>6.7634183474250094</v>
      </c>
      <c r="G40312" s="5">
        <v>1155.7058735345959</v>
      </c>
      <c r="H40312" t="str">
        <f>VLOOKUP(A40312,'1. MT List'!$B$2:$D$11,3,0)</f>
        <v>1MG</v>
      </c>
    </row>
    <row r="40313" spans="1:8" x14ac:dyDescent="0.2">
      <c r="A40313" s="4">
        <v>10031900</v>
      </c>
      <c r="B40313" s="4" t="s">
        <v>13</v>
      </c>
      <c r="C40313" s="4">
        <v>20043465</v>
      </c>
      <c r="D40313" s="4" t="s">
        <v>13</v>
      </c>
      <c r="E40313" s="4">
        <v>2030004127</v>
      </c>
      <c r="F40313" s="5">
        <v>0.12882701614142875</v>
      </c>
      <c r="G40313" s="5">
        <v>13.863075206979147</v>
      </c>
      <c r="H40313" t="str">
        <f>VLOOKUP(A40313,'1. MT List'!$B$2:$D$11,3,0)</f>
        <v>1MG</v>
      </c>
    </row>
    <row r="40314" spans="1:8" x14ac:dyDescent="0.2">
      <c r="A40314" s="4">
        <v>10031900</v>
      </c>
      <c r="B40314" s="4" t="s">
        <v>13</v>
      </c>
      <c r="C40314" s="4">
        <v>20043465</v>
      </c>
      <c r="D40314" s="4" t="s">
        <v>13</v>
      </c>
      <c r="E40314" s="4">
        <v>2040012251</v>
      </c>
      <c r="F40314" s="5">
        <v>6.4413508070714373E-2</v>
      </c>
      <c r="G40314" s="5">
        <v>5.7617882969254008</v>
      </c>
      <c r="H40314" t="str">
        <f>VLOOKUP(A40314,'1. MT List'!$B$2:$D$11,3,0)</f>
        <v>1MG</v>
      </c>
    </row>
    <row r="40315" spans="1:8" x14ac:dyDescent="0.2">
      <c r="A40315" s="4">
        <v>10031900</v>
      </c>
      <c r="B40315" s="4" t="s">
        <v>13</v>
      </c>
      <c r="C40315" s="4">
        <v>20043465</v>
      </c>
      <c r="D40315" s="4" t="s">
        <v>13</v>
      </c>
      <c r="E40315" s="4">
        <v>2030004108</v>
      </c>
      <c r="F40315" s="5">
        <v>0</v>
      </c>
      <c r="G40315" s="5">
        <v>0</v>
      </c>
      <c r="H40315" t="str">
        <f>VLOOKUP(A40315,'1. MT List'!$B$2:$D$11,3,0)</f>
        <v>1MG</v>
      </c>
    </row>
    <row r="40316" spans="1:8" x14ac:dyDescent="0.2">
      <c r="A40316" s="4">
        <v>10032810</v>
      </c>
      <c r="B40316" s="4" t="s">
        <v>18</v>
      </c>
      <c r="C40316" s="4">
        <v>10032810</v>
      </c>
      <c r="D40316" s="4" t="s">
        <v>18</v>
      </c>
      <c r="E40316" s="4">
        <v>2040000143</v>
      </c>
      <c r="F40316" s="5">
        <v>0.19324052421214313</v>
      </c>
      <c r="G40316" s="5">
        <v>51.809716946517689</v>
      </c>
      <c r="H40316" t="str">
        <f>VLOOKUP(A40316,'1. MT List'!$B$2:$D$11,3,0)</f>
        <v>1MG</v>
      </c>
    </row>
    <row r="40317" spans="1:8" x14ac:dyDescent="0.2">
      <c r="A40317" s="4">
        <v>10032810</v>
      </c>
      <c r="B40317" s="4" t="s">
        <v>18</v>
      </c>
      <c r="C40317" s="4">
        <v>10032810</v>
      </c>
      <c r="D40317" s="4" t="s">
        <v>18</v>
      </c>
      <c r="E40317" s="4">
        <v>2030002693</v>
      </c>
      <c r="F40317" s="5">
        <v>0.16103377017678594</v>
      </c>
      <c r="G40317" s="5">
        <v>25.494866494388752</v>
      </c>
      <c r="H40317" t="str">
        <f>VLOOKUP(A40317,'1. MT List'!$B$2:$D$11,3,0)</f>
        <v>1MG</v>
      </c>
    </row>
    <row r="40318" spans="1:8" x14ac:dyDescent="0.2">
      <c r="A40318" s="4">
        <v>10032810</v>
      </c>
      <c r="B40318" s="4" t="s">
        <v>18</v>
      </c>
      <c r="C40318" s="4">
        <v>10032810</v>
      </c>
      <c r="D40318" s="4" t="s">
        <v>18</v>
      </c>
      <c r="E40318" s="4">
        <v>2040000144</v>
      </c>
      <c r="F40318" s="5">
        <v>0.83737560491928686</v>
      </c>
      <c r="G40318" s="5">
        <v>207.03274456024448</v>
      </c>
      <c r="H40318" t="str">
        <f>VLOOKUP(A40318,'1. MT List'!$B$2:$D$11,3,0)</f>
        <v>1MG</v>
      </c>
    </row>
    <row r="40319" spans="1:8" x14ac:dyDescent="0.2">
      <c r="A40319" s="4">
        <v>10032810</v>
      </c>
      <c r="B40319" s="4" t="s">
        <v>18</v>
      </c>
      <c r="C40319" s="4">
        <v>10032810</v>
      </c>
      <c r="D40319" s="4" t="s">
        <v>18</v>
      </c>
      <c r="E40319" s="4">
        <v>2040004051</v>
      </c>
      <c r="F40319" s="5">
        <v>9.6620262106071553E-2</v>
      </c>
      <c r="G40319" s="5">
        <v>17.182947412943768</v>
      </c>
      <c r="H40319" t="str">
        <f>VLOOKUP(A40319,'1. MT List'!$B$2:$D$11,3,0)</f>
        <v>1MG</v>
      </c>
    </row>
    <row r="40320" spans="1:8" x14ac:dyDescent="0.2">
      <c r="A40320" s="4">
        <v>10032810</v>
      </c>
      <c r="B40320" s="4" t="s">
        <v>18</v>
      </c>
      <c r="C40320" s="4">
        <v>10032810</v>
      </c>
      <c r="D40320" s="4" t="s">
        <v>18</v>
      </c>
      <c r="E40320" s="4">
        <v>2040006375</v>
      </c>
      <c r="F40320" s="5">
        <v>0.41868780245964338</v>
      </c>
      <c r="G40320" s="5">
        <v>41.905173878024293</v>
      </c>
      <c r="H40320" t="str">
        <f>VLOOKUP(A40320,'1. MT List'!$B$2:$D$11,3,0)</f>
        <v>1MG</v>
      </c>
    </row>
    <row r="40321" spans="1:8" x14ac:dyDescent="0.2">
      <c r="A40321" s="4">
        <v>10032810</v>
      </c>
      <c r="B40321" s="4" t="s">
        <v>18</v>
      </c>
      <c r="C40321" s="4">
        <v>10032810</v>
      </c>
      <c r="D40321" s="4" t="s">
        <v>18</v>
      </c>
      <c r="E40321" s="4">
        <v>2040011040</v>
      </c>
      <c r="F40321" s="5">
        <v>3.2206754035357187E-2</v>
      </c>
      <c r="G40321" s="5">
        <v>3.2425759962797613</v>
      </c>
      <c r="H40321" t="str">
        <f>VLOOKUP(A40321,'1. MT List'!$B$2:$D$11,3,0)</f>
        <v>1MG</v>
      </c>
    </row>
    <row r="40322" spans="1:8" x14ac:dyDescent="0.2">
      <c r="A40322" s="4">
        <v>10032810</v>
      </c>
      <c r="B40322" s="4" t="s">
        <v>18</v>
      </c>
      <c r="C40322" s="4">
        <v>10032810</v>
      </c>
      <c r="D40322" s="4" t="s">
        <v>18</v>
      </c>
      <c r="E40322" s="4">
        <v>2040011087</v>
      </c>
      <c r="F40322" s="5">
        <v>0.57972157263642932</v>
      </c>
      <c r="G40322" s="5">
        <v>62.174494530176354</v>
      </c>
      <c r="H40322" t="str">
        <f>VLOOKUP(A40322,'1. MT List'!$B$2:$D$11,3,0)</f>
        <v>1MG</v>
      </c>
    </row>
    <row r="40323" spans="1:8" x14ac:dyDescent="0.2">
      <c r="A40323" s="4">
        <v>10032810</v>
      </c>
      <c r="B40323" s="4" t="s">
        <v>18</v>
      </c>
      <c r="C40323" s="4">
        <v>10032810</v>
      </c>
      <c r="D40323" s="4" t="s">
        <v>18</v>
      </c>
      <c r="E40323" s="4">
        <v>2040009409</v>
      </c>
      <c r="F40323" s="5">
        <v>0.12882701614142875</v>
      </c>
      <c r="G40323" s="5">
        <v>16.992927564135158</v>
      </c>
      <c r="H40323" t="str">
        <f>VLOOKUP(A40323,'1. MT List'!$B$2:$D$11,3,0)</f>
        <v>1MG</v>
      </c>
    </row>
    <row r="40324" spans="1:8" x14ac:dyDescent="0.2">
      <c r="A40324" s="4">
        <v>10032810</v>
      </c>
      <c r="B40324" s="4" t="s">
        <v>18</v>
      </c>
      <c r="C40324" s="4">
        <v>10032810</v>
      </c>
      <c r="D40324" s="4" t="s">
        <v>18</v>
      </c>
      <c r="E40324" s="4">
        <v>2030003558</v>
      </c>
      <c r="F40324" s="5">
        <v>0.12882701614142875</v>
      </c>
      <c r="G40324" s="5">
        <v>19.755300857747748</v>
      </c>
      <c r="H40324" t="str">
        <f>VLOOKUP(A40324,'1. MT List'!$B$2:$D$11,3,0)</f>
        <v>1MG</v>
      </c>
    </row>
    <row r="40325" spans="1:8" x14ac:dyDescent="0.2">
      <c r="A40325" s="4">
        <v>10032810</v>
      </c>
      <c r="B40325" s="4" t="s">
        <v>18</v>
      </c>
      <c r="C40325" s="4">
        <v>10032810</v>
      </c>
      <c r="D40325" s="4" t="s">
        <v>18</v>
      </c>
      <c r="E40325" s="4">
        <v>2030003949</v>
      </c>
      <c r="F40325" s="5">
        <v>1.3075942138355019</v>
      </c>
      <c r="G40325" s="5">
        <v>218.60630603635815</v>
      </c>
      <c r="H40325" t="str">
        <f>VLOOKUP(A40325,'1. MT List'!$B$2:$D$11,3,0)</f>
        <v>1MG</v>
      </c>
    </row>
    <row r="40326" spans="1:8" x14ac:dyDescent="0.2">
      <c r="A40326" s="4">
        <v>10032810</v>
      </c>
      <c r="B40326" s="4" t="s">
        <v>18</v>
      </c>
      <c r="C40326" s="4">
        <v>10032810</v>
      </c>
      <c r="D40326" s="4" t="s">
        <v>18</v>
      </c>
      <c r="E40326" s="4">
        <v>2040012251</v>
      </c>
      <c r="F40326" s="5">
        <v>0.12882701614142875</v>
      </c>
      <c r="G40326" s="5">
        <v>11.523576593850802</v>
      </c>
      <c r="H40326" t="str">
        <f>VLOOKUP(A40326,'1. MT List'!$B$2:$D$11,3,0)</f>
        <v>1MG</v>
      </c>
    </row>
    <row r="40327" spans="1:8" x14ac:dyDescent="0.2">
      <c r="A40327" s="4">
        <v>10032811</v>
      </c>
      <c r="B40327" s="4" t="s">
        <v>18</v>
      </c>
      <c r="C40327" s="4">
        <v>10032811</v>
      </c>
      <c r="D40327" s="4" t="s">
        <v>18</v>
      </c>
      <c r="E40327" s="4">
        <v>2040000143</v>
      </c>
      <c r="F40327" s="5">
        <v>9.6620262106071553E-2</v>
      </c>
      <c r="G40327" s="5">
        <v>25.904858473258848</v>
      </c>
      <c r="H40327" t="str">
        <f>VLOOKUP(A40327,'1. MT List'!$B$2:$D$11,3,0)</f>
        <v>1MG</v>
      </c>
    </row>
    <row r="40328" spans="1:8" x14ac:dyDescent="0.2">
      <c r="A40328" s="4">
        <v>10032811</v>
      </c>
      <c r="B40328" s="4" t="s">
        <v>18</v>
      </c>
      <c r="C40328" s="4">
        <v>10032811</v>
      </c>
      <c r="D40328" s="4" t="s">
        <v>18</v>
      </c>
      <c r="E40328" s="4">
        <v>2030002693</v>
      </c>
      <c r="F40328" s="5">
        <v>0.12882701614142875</v>
      </c>
      <c r="G40328" s="5">
        <v>20.395893195511</v>
      </c>
      <c r="H40328" t="str">
        <f>VLOOKUP(A40328,'1. MT List'!$B$2:$D$11,3,0)</f>
        <v>1MG</v>
      </c>
    </row>
    <row r="40329" spans="1:8" x14ac:dyDescent="0.2">
      <c r="A40329" s="4">
        <v>10032811</v>
      </c>
      <c r="B40329" s="4" t="s">
        <v>18</v>
      </c>
      <c r="C40329" s="4">
        <v>10032811</v>
      </c>
      <c r="D40329" s="4" t="s">
        <v>18</v>
      </c>
      <c r="E40329" s="4">
        <v>2040000144</v>
      </c>
      <c r="F40329" s="5">
        <v>0.12882701614142875</v>
      </c>
      <c r="G40329" s="5">
        <v>31.851191470806846</v>
      </c>
      <c r="H40329" t="str">
        <f>VLOOKUP(A40329,'1. MT List'!$B$2:$D$11,3,0)</f>
        <v>1MG</v>
      </c>
    </row>
    <row r="40330" spans="1:8" x14ac:dyDescent="0.2">
      <c r="A40330" s="4">
        <v>10032811</v>
      </c>
      <c r="B40330" s="4" t="s">
        <v>18</v>
      </c>
      <c r="C40330" s="4">
        <v>10032811</v>
      </c>
      <c r="D40330" s="4" t="s">
        <v>18</v>
      </c>
      <c r="E40330" s="4">
        <v>2040004051</v>
      </c>
      <c r="F40330" s="5">
        <v>0.12882701614142875</v>
      </c>
      <c r="G40330" s="5">
        <v>22.539574744104375</v>
      </c>
      <c r="H40330" t="str">
        <f>VLOOKUP(A40330,'1. MT List'!$B$2:$D$11,3,0)</f>
        <v>1MG</v>
      </c>
    </row>
    <row r="40331" spans="1:8" x14ac:dyDescent="0.2">
      <c r="A40331" s="4">
        <v>10032811</v>
      </c>
      <c r="B40331" s="4" t="s">
        <v>18</v>
      </c>
      <c r="C40331" s="4">
        <v>10032811</v>
      </c>
      <c r="D40331" s="4" t="s">
        <v>18</v>
      </c>
      <c r="E40331" s="4">
        <v>2040007562</v>
      </c>
      <c r="F40331" s="5">
        <v>2.2544727824750026E-2</v>
      </c>
      <c r="G40331" s="5">
        <v>2.6812444801975213</v>
      </c>
      <c r="H40331" t="str">
        <f>VLOOKUP(A40331,'1. MT List'!$B$2:$D$11,3,0)</f>
        <v>1MG</v>
      </c>
    </row>
    <row r="40332" spans="1:8" x14ac:dyDescent="0.2">
      <c r="A40332" s="4">
        <v>10032811</v>
      </c>
      <c r="B40332" s="4" t="s">
        <v>18</v>
      </c>
      <c r="C40332" s="4">
        <v>10032811</v>
      </c>
      <c r="D40332" s="4" t="s">
        <v>18</v>
      </c>
      <c r="E40332" s="4">
        <v>2040006375</v>
      </c>
      <c r="F40332" s="5">
        <v>1.1272363912375014</v>
      </c>
      <c r="G40332" s="5">
        <v>114.37230286282009</v>
      </c>
      <c r="H40332" t="str">
        <f>VLOOKUP(A40332,'1. MT List'!$B$2:$D$11,3,0)</f>
        <v>1MG</v>
      </c>
    </row>
    <row r="40333" spans="1:8" x14ac:dyDescent="0.2">
      <c r="A40333" s="4">
        <v>10032811</v>
      </c>
      <c r="B40333" s="4" t="s">
        <v>18</v>
      </c>
      <c r="C40333" s="4">
        <v>10032811</v>
      </c>
      <c r="D40333" s="4" t="s">
        <v>18</v>
      </c>
      <c r="E40333" s="4">
        <v>2040011040</v>
      </c>
      <c r="F40333" s="5">
        <v>6.4413508070714373E-2</v>
      </c>
      <c r="G40333" s="5">
        <v>6.4851519925595227</v>
      </c>
      <c r="H40333" t="str">
        <f>VLOOKUP(A40333,'1. MT List'!$B$2:$D$11,3,0)</f>
        <v>1MG</v>
      </c>
    </row>
    <row r="40334" spans="1:8" x14ac:dyDescent="0.2">
      <c r="A40334" s="4">
        <v>10032811</v>
      </c>
      <c r="B40334" s="4" t="s">
        <v>18</v>
      </c>
      <c r="C40334" s="4">
        <v>10032811</v>
      </c>
      <c r="D40334" s="4" t="s">
        <v>18</v>
      </c>
      <c r="E40334" s="4">
        <v>2040011087</v>
      </c>
      <c r="F40334" s="5">
        <v>0.25765403228285749</v>
      </c>
      <c r="G40334" s="5">
        <v>27.3293632042427</v>
      </c>
      <c r="H40334" t="str">
        <f>VLOOKUP(A40334,'1. MT List'!$B$2:$D$11,3,0)</f>
        <v>1MG</v>
      </c>
    </row>
    <row r="40335" spans="1:8" x14ac:dyDescent="0.2">
      <c r="A40335" s="4">
        <v>10032811</v>
      </c>
      <c r="B40335" s="4" t="s">
        <v>18</v>
      </c>
      <c r="C40335" s="4">
        <v>10032811</v>
      </c>
      <c r="D40335" s="4" t="s">
        <v>18</v>
      </c>
      <c r="E40335" s="4">
        <v>2040009409</v>
      </c>
      <c r="F40335" s="5">
        <v>3.2206754035357187E-2</v>
      </c>
      <c r="G40335" s="5">
        <v>4.34694559215216</v>
      </c>
      <c r="H40335" t="str">
        <f>VLOOKUP(A40335,'1. MT List'!$B$2:$D$11,3,0)</f>
        <v>1MG</v>
      </c>
    </row>
    <row r="40336" spans="1:8" x14ac:dyDescent="0.2">
      <c r="A40336" s="4">
        <v>10032811</v>
      </c>
      <c r="B40336" s="4" t="s">
        <v>18</v>
      </c>
      <c r="C40336" s="4">
        <v>10032811</v>
      </c>
      <c r="D40336" s="4" t="s">
        <v>18</v>
      </c>
      <c r="E40336" s="4">
        <v>2030003558</v>
      </c>
      <c r="F40336" s="5">
        <v>0.28986078631821466</v>
      </c>
      <c r="G40336" s="5">
        <v>44.536787750253339</v>
      </c>
      <c r="H40336" t="str">
        <f>VLOOKUP(A40336,'1. MT List'!$B$2:$D$11,3,0)</f>
        <v>1MG</v>
      </c>
    </row>
    <row r="40337" spans="1:8" x14ac:dyDescent="0.2">
      <c r="A40337" s="4">
        <v>10032811</v>
      </c>
      <c r="B40337" s="4" t="s">
        <v>18</v>
      </c>
      <c r="C40337" s="4">
        <v>10032811</v>
      </c>
      <c r="D40337" s="4" t="s">
        <v>18</v>
      </c>
      <c r="E40337" s="4">
        <v>2030003663</v>
      </c>
      <c r="F40337" s="5">
        <v>-4.5089455649500065E-2</v>
      </c>
      <c r="G40337" s="5">
        <v>-5.3052253517201775</v>
      </c>
      <c r="H40337" t="str">
        <f>VLOOKUP(A40337,'1. MT List'!$B$2:$D$11,3,0)</f>
        <v>1MG</v>
      </c>
    </row>
    <row r="40338" spans="1:8" x14ac:dyDescent="0.2">
      <c r="A40338" s="4">
        <v>10032811</v>
      </c>
      <c r="B40338" s="4" t="s">
        <v>18</v>
      </c>
      <c r="C40338" s="4">
        <v>10032811</v>
      </c>
      <c r="D40338" s="4" t="s">
        <v>18</v>
      </c>
      <c r="E40338" s="4">
        <v>2030003949</v>
      </c>
      <c r="F40338" s="5">
        <v>1.9324052421214313</v>
      </c>
      <c r="G40338" s="5">
        <v>321.03048287363339</v>
      </c>
      <c r="H40338" t="str">
        <f>VLOOKUP(A40338,'1. MT List'!$B$2:$D$11,3,0)</f>
        <v>1MG</v>
      </c>
    </row>
    <row r="40339" spans="1:8" x14ac:dyDescent="0.2">
      <c r="A40339" s="4">
        <v>10032811</v>
      </c>
      <c r="B40339" s="4" t="s">
        <v>18</v>
      </c>
      <c r="C40339" s="4">
        <v>10032811</v>
      </c>
      <c r="D40339" s="4" t="s">
        <v>18</v>
      </c>
      <c r="E40339" s="4">
        <v>2030004127</v>
      </c>
      <c r="F40339" s="5">
        <v>0.12882701614142875</v>
      </c>
      <c r="G40339" s="5">
        <v>13.863075206979147</v>
      </c>
      <c r="H40339" t="str">
        <f>VLOOKUP(A40339,'1. MT List'!$B$2:$D$11,3,0)</f>
        <v>1MG</v>
      </c>
    </row>
    <row r="40340" spans="1:8" x14ac:dyDescent="0.2">
      <c r="A40340" s="4">
        <v>10032811</v>
      </c>
      <c r="B40340" s="4" t="s">
        <v>18</v>
      </c>
      <c r="C40340" s="4">
        <v>10032811</v>
      </c>
      <c r="D40340" s="4" t="s">
        <v>18</v>
      </c>
      <c r="E40340" s="4">
        <v>2040012251</v>
      </c>
      <c r="F40340" s="5">
        <v>6.4413508070714373E-2</v>
      </c>
      <c r="G40340" s="5">
        <v>5.7617882969254008</v>
      </c>
      <c r="H40340" t="str">
        <f>VLOOKUP(A40340,'1. MT List'!$B$2:$D$11,3,0)</f>
        <v>1MG</v>
      </c>
    </row>
    <row r="40341" spans="1:8" x14ac:dyDescent="0.2">
      <c r="A40341" s="4">
        <v>10032901</v>
      </c>
      <c r="B40341" s="4" t="s">
        <v>18</v>
      </c>
      <c r="C40341" s="4">
        <v>10032901</v>
      </c>
      <c r="D40341" s="4" t="s">
        <v>18</v>
      </c>
      <c r="E40341" s="4">
        <v>2030002693</v>
      </c>
      <c r="F40341" s="5">
        <v>0.19324052421214313</v>
      </c>
      <c r="G40341" s="5">
        <v>30.593839793266504</v>
      </c>
      <c r="H40341" t="str">
        <f>VLOOKUP(A40341,'1. MT List'!$B$2:$D$11,3,0)</f>
        <v>1MG</v>
      </c>
    </row>
    <row r="40342" spans="1:8" x14ac:dyDescent="0.2">
      <c r="A40342" s="4">
        <v>10032901</v>
      </c>
      <c r="B40342" s="4" t="s">
        <v>18</v>
      </c>
      <c r="C40342" s="4">
        <v>10032901</v>
      </c>
      <c r="D40342" s="4" t="s">
        <v>18</v>
      </c>
      <c r="E40342" s="4">
        <v>2040000144</v>
      </c>
      <c r="F40342" s="5">
        <v>0.38648104842428621</v>
      </c>
      <c r="G40342" s="5">
        <v>95.553574412420531</v>
      </c>
      <c r="H40342" t="str">
        <f>VLOOKUP(A40342,'1. MT List'!$B$2:$D$11,3,0)</f>
        <v>1MG</v>
      </c>
    </row>
    <row r="40343" spans="1:8" x14ac:dyDescent="0.2">
      <c r="A40343" s="4">
        <v>10032901</v>
      </c>
      <c r="B40343" s="4" t="s">
        <v>18</v>
      </c>
      <c r="C40343" s="4">
        <v>10032901</v>
      </c>
      <c r="D40343" s="4" t="s">
        <v>18</v>
      </c>
      <c r="E40343" s="4">
        <v>2040000157</v>
      </c>
      <c r="F40343" s="5">
        <v>9.6620262106071567E-2</v>
      </c>
      <c r="G40343" s="5">
        <v>8.2784240572482126</v>
      </c>
      <c r="H40343" t="str">
        <f>VLOOKUP(A40343,'1. MT List'!$B$2:$D$11,3,0)</f>
        <v>1MG</v>
      </c>
    </row>
    <row r="40344" spans="1:8" x14ac:dyDescent="0.2">
      <c r="A40344" s="4">
        <v>10032901</v>
      </c>
      <c r="B40344" s="4" t="s">
        <v>18</v>
      </c>
      <c r="C40344" s="4">
        <v>10032901</v>
      </c>
      <c r="D40344" s="4" t="s">
        <v>18</v>
      </c>
      <c r="E40344" s="4">
        <v>2040006635</v>
      </c>
      <c r="F40344" s="5">
        <v>-2.5765403228285751E-2</v>
      </c>
      <c r="G40344" s="5">
        <v>-2.8849521994711553</v>
      </c>
      <c r="H40344" t="str">
        <f>VLOOKUP(A40344,'1. MT List'!$B$2:$D$11,3,0)</f>
        <v>1MG</v>
      </c>
    </row>
    <row r="40345" spans="1:8" x14ac:dyDescent="0.2">
      <c r="A40345" s="4">
        <v>10032901</v>
      </c>
      <c r="B40345" s="4" t="s">
        <v>18</v>
      </c>
      <c r="C40345" s="4">
        <v>10032901</v>
      </c>
      <c r="D40345" s="4" t="s">
        <v>18</v>
      </c>
      <c r="E40345" s="4">
        <v>2040004051</v>
      </c>
      <c r="F40345" s="5">
        <v>6.4413508070714373E-2</v>
      </c>
      <c r="G40345" s="5">
        <v>11.269787372052187</v>
      </c>
      <c r="H40345" t="str">
        <f>VLOOKUP(A40345,'1. MT List'!$B$2:$D$11,3,0)</f>
        <v>1MG</v>
      </c>
    </row>
    <row r="40346" spans="1:8" x14ac:dyDescent="0.2">
      <c r="A40346" s="4">
        <v>10032901</v>
      </c>
      <c r="B40346" s="4" t="s">
        <v>18</v>
      </c>
      <c r="C40346" s="4">
        <v>10032901</v>
      </c>
      <c r="D40346" s="4" t="s">
        <v>18</v>
      </c>
      <c r="E40346" s="4">
        <v>2040007562</v>
      </c>
      <c r="F40346" s="5">
        <v>4.186878024596434E-2</v>
      </c>
      <c r="G40346" s="5">
        <v>4.9794540346525391</v>
      </c>
      <c r="H40346" t="str">
        <f>VLOOKUP(A40346,'1. MT List'!$B$2:$D$11,3,0)</f>
        <v>1MG</v>
      </c>
    </row>
    <row r="40347" spans="1:8" x14ac:dyDescent="0.2">
      <c r="A40347" s="4">
        <v>10032901</v>
      </c>
      <c r="B40347" s="4" t="s">
        <v>18</v>
      </c>
      <c r="C40347" s="4">
        <v>10032901</v>
      </c>
      <c r="D40347" s="4" t="s">
        <v>18</v>
      </c>
      <c r="E40347" s="4">
        <v>2040006375</v>
      </c>
      <c r="F40347" s="5">
        <v>0.41868780245964343</v>
      </c>
      <c r="G40347" s="5">
        <v>40.96022771462691</v>
      </c>
      <c r="H40347" t="str">
        <f>VLOOKUP(A40347,'1. MT List'!$B$2:$D$11,3,0)</f>
        <v>1MG</v>
      </c>
    </row>
    <row r="40348" spans="1:8" x14ac:dyDescent="0.2">
      <c r="A40348" s="4">
        <v>10032901</v>
      </c>
      <c r="B40348" s="4" t="s">
        <v>18</v>
      </c>
      <c r="C40348" s="4">
        <v>10032901</v>
      </c>
      <c r="D40348" s="4" t="s">
        <v>18</v>
      </c>
      <c r="E40348" s="4">
        <v>2040011040</v>
      </c>
      <c r="F40348" s="5">
        <v>3.2206754035357187E-2</v>
      </c>
      <c r="G40348" s="5">
        <v>3.2425759962797613</v>
      </c>
      <c r="H40348" t="str">
        <f>VLOOKUP(A40348,'1. MT List'!$B$2:$D$11,3,0)</f>
        <v>1MG</v>
      </c>
    </row>
    <row r="40349" spans="1:8" x14ac:dyDescent="0.2">
      <c r="A40349" s="4">
        <v>10032901</v>
      </c>
      <c r="B40349" s="4" t="s">
        <v>18</v>
      </c>
      <c r="C40349" s="4">
        <v>10032901</v>
      </c>
      <c r="D40349" s="4" t="s">
        <v>18</v>
      </c>
      <c r="E40349" s="4">
        <v>2040011087</v>
      </c>
      <c r="F40349" s="5">
        <v>0.16103377017678594</v>
      </c>
      <c r="G40349" s="5">
        <v>17.080852002651689</v>
      </c>
      <c r="H40349" t="str">
        <f>VLOOKUP(A40349,'1. MT List'!$B$2:$D$11,3,0)</f>
        <v>1MG</v>
      </c>
    </row>
    <row r="40350" spans="1:8" x14ac:dyDescent="0.2">
      <c r="A40350" s="4">
        <v>10032901</v>
      </c>
      <c r="B40350" s="4" t="s">
        <v>18</v>
      </c>
      <c r="C40350" s="4">
        <v>10032901</v>
      </c>
      <c r="D40350" s="4" t="s">
        <v>18</v>
      </c>
      <c r="E40350" s="4">
        <v>2040009409</v>
      </c>
      <c r="F40350" s="5">
        <v>9.6620262106071553E-2</v>
      </c>
      <c r="G40350" s="5">
        <v>12.645981971983</v>
      </c>
      <c r="H40350" t="str">
        <f>VLOOKUP(A40350,'1. MT List'!$B$2:$D$11,3,0)</f>
        <v>1MG</v>
      </c>
    </row>
    <row r="40351" spans="1:8" x14ac:dyDescent="0.2">
      <c r="A40351" s="4">
        <v>10032901</v>
      </c>
      <c r="B40351" s="4" t="s">
        <v>18</v>
      </c>
      <c r="C40351" s="4">
        <v>10032901</v>
      </c>
      <c r="D40351" s="4" t="s">
        <v>18</v>
      </c>
      <c r="E40351" s="4">
        <v>2030003558</v>
      </c>
      <c r="F40351" s="5">
        <v>0.25765403228285749</v>
      </c>
      <c r="G40351" s="5">
        <v>39.51060171549549</v>
      </c>
      <c r="H40351" t="str">
        <f>VLOOKUP(A40351,'1. MT List'!$B$2:$D$11,3,0)</f>
        <v>1MG</v>
      </c>
    </row>
    <row r="40352" spans="1:8" x14ac:dyDescent="0.2">
      <c r="A40352" s="4">
        <v>10032901</v>
      </c>
      <c r="B40352" s="4" t="s">
        <v>18</v>
      </c>
      <c r="C40352" s="4">
        <v>10032901</v>
      </c>
      <c r="D40352" s="4" t="s">
        <v>18</v>
      </c>
      <c r="E40352" s="4">
        <v>2030003663</v>
      </c>
      <c r="F40352" s="5">
        <v>-0.103061612913143</v>
      </c>
      <c r="G40352" s="5">
        <v>-12.126229375360404</v>
      </c>
      <c r="H40352" t="str">
        <f>VLOOKUP(A40352,'1. MT List'!$B$2:$D$11,3,0)</f>
        <v>1MG</v>
      </c>
    </row>
    <row r="40353" spans="1:8" x14ac:dyDescent="0.2">
      <c r="A40353" s="4">
        <v>10032901</v>
      </c>
      <c r="B40353" s="4" t="s">
        <v>18</v>
      </c>
      <c r="C40353" s="4">
        <v>10032901</v>
      </c>
      <c r="D40353" s="4" t="s">
        <v>18</v>
      </c>
      <c r="E40353" s="4">
        <v>2030003949</v>
      </c>
      <c r="F40353" s="5">
        <v>0.83737560491928686</v>
      </c>
      <c r="G40353" s="5">
        <v>132.48956821032959</v>
      </c>
      <c r="H40353" t="str">
        <f>VLOOKUP(A40353,'1. MT List'!$B$2:$D$11,3,0)</f>
        <v>1MG</v>
      </c>
    </row>
    <row r="40354" spans="1:8" x14ac:dyDescent="0.2">
      <c r="A40354" s="4">
        <v>10032901</v>
      </c>
      <c r="B40354" s="4" t="s">
        <v>18</v>
      </c>
      <c r="C40354" s="4">
        <v>10032901</v>
      </c>
      <c r="D40354" s="4" t="s">
        <v>18</v>
      </c>
      <c r="E40354" s="4">
        <v>2040012251</v>
      </c>
      <c r="F40354" s="5">
        <v>3.2206754035357187E-2</v>
      </c>
      <c r="G40354" s="5">
        <v>2.8808941484627004</v>
      </c>
      <c r="H40354" t="str">
        <f>VLOOKUP(A40354,'1. MT List'!$B$2:$D$11,3,0)</f>
        <v>1MG</v>
      </c>
    </row>
    <row r="40355" spans="1:8" x14ac:dyDescent="0.2">
      <c r="A40355" s="4">
        <v>10032903</v>
      </c>
      <c r="B40355" s="4" t="s">
        <v>18</v>
      </c>
      <c r="C40355" s="4">
        <v>10032903</v>
      </c>
      <c r="D40355" s="4" t="s">
        <v>18</v>
      </c>
      <c r="E40355" s="4">
        <v>2030002658</v>
      </c>
      <c r="F40355" s="5">
        <v>0.19324052421214313</v>
      </c>
      <c r="G40355" s="5">
        <v>30.574515740845285</v>
      </c>
      <c r="H40355" t="str">
        <f>VLOOKUP(A40355,'1. MT List'!$B$2:$D$11,3,0)</f>
        <v>1MG</v>
      </c>
    </row>
    <row r="40356" spans="1:8" x14ac:dyDescent="0.2">
      <c r="A40356" s="4">
        <v>10032903</v>
      </c>
      <c r="B40356" s="4" t="s">
        <v>18</v>
      </c>
      <c r="C40356" s="4">
        <v>10032903</v>
      </c>
      <c r="D40356" s="4" t="s">
        <v>18</v>
      </c>
      <c r="E40356" s="4">
        <v>2040000143</v>
      </c>
      <c r="F40356" s="5">
        <v>0.12882701614142875</v>
      </c>
      <c r="G40356" s="5">
        <v>34.539811297678462</v>
      </c>
      <c r="H40356" t="str">
        <f>VLOOKUP(A40356,'1. MT List'!$B$2:$D$11,3,0)</f>
        <v>1MG</v>
      </c>
    </row>
    <row r="40357" spans="1:8" x14ac:dyDescent="0.2">
      <c r="A40357" s="4">
        <v>10032903</v>
      </c>
      <c r="B40357" s="4" t="s">
        <v>18</v>
      </c>
      <c r="C40357" s="4">
        <v>10032903</v>
      </c>
      <c r="D40357" s="4" t="s">
        <v>18</v>
      </c>
      <c r="E40357" s="4">
        <v>2030002693</v>
      </c>
      <c r="F40357" s="5">
        <v>0.41868780245964343</v>
      </c>
      <c r="G40357" s="5">
        <v>65.432529768393081</v>
      </c>
      <c r="H40357" t="str">
        <f>VLOOKUP(A40357,'1. MT List'!$B$2:$D$11,3,0)</f>
        <v>1MG</v>
      </c>
    </row>
    <row r="40358" spans="1:8" x14ac:dyDescent="0.2">
      <c r="A40358" s="4">
        <v>10032903</v>
      </c>
      <c r="B40358" s="4" t="s">
        <v>18</v>
      </c>
      <c r="C40358" s="4">
        <v>10032903</v>
      </c>
      <c r="D40358" s="4" t="s">
        <v>18</v>
      </c>
      <c r="E40358" s="4">
        <v>2040000144</v>
      </c>
      <c r="F40358" s="5">
        <v>1.1272363912375016</v>
      </c>
      <c r="G40358" s="5">
        <v>278.69792536955987</v>
      </c>
      <c r="H40358" t="str">
        <f>VLOOKUP(A40358,'1. MT List'!$B$2:$D$11,3,0)</f>
        <v>1MG</v>
      </c>
    </row>
    <row r="40359" spans="1:8" x14ac:dyDescent="0.2">
      <c r="A40359" s="4">
        <v>10032903</v>
      </c>
      <c r="B40359" s="4" t="s">
        <v>18</v>
      </c>
      <c r="C40359" s="4">
        <v>10032903</v>
      </c>
      <c r="D40359" s="4" t="s">
        <v>18</v>
      </c>
      <c r="E40359" s="4">
        <v>2040000157</v>
      </c>
      <c r="F40359" s="5">
        <v>3.2206754035357187E-2</v>
      </c>
      <c r="G40359" s="5">
        <v>2.7594746857494039</v>
      </c>
      <c r="H40359" t="str">
        <f>VLOOKUP(A40359,'1. MT List'!$B$2:$D$11,3,0)</f>
        <v>1MG</v>
      </c>
    </row>
    <row r="40360" spans="1:8" x14ac:dyDescent="0.2">
      <c r="A40360" s="4">
        <v>10032903</v>
      </c>
      <c r="B40360" s="4" t="s">
        <v>18</v>
      </c>
      <c r="C40360" s="4">
        <v>10032903</v>
      </c>
      <c r="D40360" s="4" t="s">
        <v>18</v>
      </c>
      <c r="E40360" s="4">
        <v>2040004051</v>
      </c>
      <c r="F40360" s="5">
        <v>0.28986078631821466</v>
      </c>
      <c r="G40360" s="5">
        <v>51.548842238831305</v>
      </c>
      <c r="H40360" t="str">
        <f>VLOOKUP(A40360,'1. MT List'!$B$2:$D$11,3,0)</f>
        <v>1MG</v>
      </c>
    </row>
    <row r="40361" spans="1:8" x14ac:dyDescent="0.2">
      <c r="A40361" s="4">
        <v>10032903</v>
      </c>
      <c r="B40361" s="4" t="s">
        <v>18</v>
      </c>
      <c r="C40361" s="4">
        <v>10032903</v>
      </c>
      <c r="D40361" s="4" t="s">
        <v>18</v>
      </c>
      <c r="E40361" s="4">
        <v>2040007242</v>
      </c>
      <c r="F40361" s="5">
        <v>3.2206754035357187E-2</v>
      </c>
      <c r="G40361" s="5">
        <v>9.6452786985087702</v>
      </c>
      <c r="H40361" t="str">
        <f>VLOOKUP(A40361,'1. MT List'!$B$2:$D$11,3,0)</f>
        <v>1MG</v>
      </c>
    </row>
    <row r="40362" spans="1:8" x14ac:dyDescent="0.2">
      <c r="A40362" s="4">
        <v>10032903</v>
      </c>
      <c r="B40362" s="4" t="s">
        <v>18</v>
      </c>
      <c r="C40362" s="4">
        <v>10032903</v>
      </c>
      <c r="D40362" s="4" t="s">
        <v>18</v>
      </c>
      <c r="E40362" s="4">
        <v>2040007562</v>
      </c>
      <c r="F40362" s="5">
        <v>9.6620262106071553E-2</v>
      </c>
      <c r="G40362" s="5">
        <v>11.873986077755488</v>
      </c>
      <c r="H40362" t="str">
        <f>VLOOKUP(A40362,'1. MT List'!$B$2:$D$11,3,0)</f>
        <v>1MG</v>
      </c>
    </row>
    <row r="40363" spans="1:8" x14ac:dyDescent="0.2">
      <c r="A40363" s="4">
        <v>10032903</v>
      </c>
      <c r="B40363" s="4" t="s">
        <v>18</v>
      </c>
      <c r="C40363" s="4">
        <v>10032903</v>
      </c>
      <c r="D40363" s="4" t="s">
        <v>18</v>
      </c>
      <c r="E40363" s="4">
        <v>2040006375</v>
      </c>
      <c r="F40363" s="5">
        <v>1.7037372884703952</v>
      </c>
      <c r="G40363" s="5">
        <v>172.34629591144304</v>
      </c>
      <c r="H40363" t="str">
        <f>VLOOKUP(A40363,'1. MT List'!$B$2:$D$11,3,0)</f>
        <v>1MG</v>
      </c>
    </row>
    <row r="40364" spans="1:8" x14ac:dyDescent="0.2">
      <c r="A40364" s="4">
        <v>10032903</v>
      </c>
      <c r="B40364" s="4" t="s">
        <v>18</v>
      </c>
      <c r="C40364" s="4">
        <v>10032903</v>
      </c>
      <c r="D40364" s="4" t="s">
        <v>18</v>
      </c>
      <c r="E40364" s="4">
        <v>2040011040</v>
      </c>
      <c r="F40364" s="5">
        <v>6.4413508070714373E-2</v>
      </c>
      <c r="G40364" s="5">
        <v>6.4851519925595227</v>
      </c>
      <c r="H40364" t="str">
        <f>VLOOKUP(A40364,'1. MT List'!$B$2:$D$11,3,0)</f>
        <v>1MG</v>
      </c>
    </row>
    <row r="40365" spans="1:8" x14ac:dyDescent="0.2">
      <c r="A40365" s="4">
        <v>10032903</v>
      </c>
      <c r="B40365" s="4" t="s">
        <v>18</v>
      </c>
      <c r="C40365" s="4">
        <v>10032903</v>
      </c>
      <c r="D40365" s="4" t="s">
        <v>18</v>
      </c>
      <c r="E40365" s="4">
        <v>2040011087</v>
      </c>
      <c r="F40365" s="5">
        <v>0.48310131053035782</v>
      </c>
      <c r="G40365" s="5">
        <v>51.242556007955059</v>
      </c>
      <c r="H40365" t="str">
        <f>VLOOKUP(A40365,'1. MT List'!$B$2:$D$11,3,0)</f>
        <v>1MG</v>
      </c>
    </row>
    <row r="40366" spans="1:8" x14ac:dyDescent="0.2">
      <c r="A40366" s="4">
        <v>10032903</v>
      </c>
      <c r="B40366" s="4" t="s">
        <v>18</v>
      </c>
      <c r="C40366" s="4">
        <v>10032903</v>
      </c>
      <c r="D40366" s="4" t="s">
        <v>18</v>
      </c>
      <c r="E40366" s="4">
        <v>2040009409</v>
      </c>
      <c r="F40366" s="5">
        <v>0.19324052421214311</v>
      </c>
      <c r="G40366" s="5">
        <v>25.291963943966</v>
      </c>
      <c r="H40366" t="str">
        <f>VLOOKUP(A40366,'1. MT List'!$B$2:$D$11,3,0)</f>
        <v>1MG</v>
      </c>
    </row>
    <row r="40367" spans="1:8" x14ac:dyDescent="0.2">
      <c r="A40367" s="4">
        <v>10032903</v>
      </c>
      <c r="B40367" s="4" t="s">
        <v>18</v>
      </c>
      <c r="C40367" s="4">
        <v>10032903</v>
      </c>
      <c r="D40367" s="4" t="s">
        <v>18</v>
      </c>
      <c r="E40367" s="4">
        <v>2030003558</v>
      </c>
      <c r="F40367" s="5">
        <v>0.4508945564950006</v>
      </c>
      <c r="G40367" s="5">
        <v>68.927606716310038</v>
      </c>
      <c r="H40367" t="str">
        <f>VLOOKUP(A40367,'1. MT List'!$B$2:$D$11,3,0)</f>
        <v>1MG</v>
      </c>
    </row>
    <row r="40368" spans="1:8" x14ac:dyDescent="0.2">
      <c r="A40368" s="4">
        <v>10032903</v>
      </c>
      <c r="B40368" s="4" t="s">
        <v>18</v>
      </c>
      <c r="C40368" s="4">
        <v>10032903</v>
      </c>
      <c r="D40368" s="4" t="s">
        <v>18</v>
      </c>
      <c r="E40368" s="4">
        <v>2030003663</v>
      </c>
      <c r="F40368" s="5">
        <v>-6.4413508070714373E-2</v>
      </c>
      <c r="G40368" s="5">
        <v>-6.8909570934050244</v>
      </c>
      <c r="H40368" t="str">
        <f>VLOOKUP(A40368,'1. MT List'!$B$2:$D$11,3,0)</f>
        <v>1MG</v>
      </c>
    </row>
    <row r="40369" spans="1:8" x14ac:dyDescent="0.2">
      <c r="A40369" s="4">
        <v>10032903</v>
      </c>
      <c r="B40369" s="4" t="s">
        <v>18</v>
      </c>
      <c r="C40369" s="4">
        <v>10032903</v>
      </c>
      <c r="D40369" s="4" t="s">
        <v>18</v>
      </c>
      <c r="E40369" s="4">
        <v>2030003949</v>
      </c>
      <c r="F40369" s="5">
        <v>5.085446462182901</v>
      </c>
      <c r="G40369" s="5">
        <v>811.24298028149019</v>
      </c>
      <c r="H40369" t="str">
        <f>VLOOKUP(A40369,'1. MT List'!$B$2:$D$11,3,0)</f>
        <v>1MG</v>
      </c>
    </row>
    <row r="40370" spans="1:8" x14ac:dyDescent="0.2">
      <c r="A40370" s="4">
        <v>10032903</v>
      </c>
      <c r="B40370" s="4" t="s">
        <v>18</v>
      </c>
      <c r="C40370" s="4">
        <v>10032903</v>
      </c>
      <c r="D40370" s="4" t="s">
        <v>18</v>
      </c>
      <c r="E40370" s="4">
        <v>2040012251</v>
      </c>
      <c r="F40370" s="5">
        <v>0.19324052421214311</v>
      </c>
      <c r="G40370" s="5">
        <v>17.285364890776201</v>
      </c>
      <c r="H40370" t="str">
        <f>VLOOKUP(A40370,'1. MT List'!$B$2:$D$11,3,0)</f>
        <v>1MG</v>
      </c>
    </row>
    <row r="40371" spans="1:8" x14ac:dyDescent="0.2">
      <c r="A40371" s="4">
        <v>10032903</v>
      </c>
      <c r="B40371" s="4" t="s">
        <v>18</v>
      </c>
      <c r="C40371" s="4">
        <v>10032903</v>
      </c>
      <c r="D40371" s="4" t="s">
        <v>18</v>
      </c>
      <c r="E40371" s="4">
        <v>2030004108</v>
      </c>
      <c r="F40371" s="5">
        <v>0</v>
      </c>
      <c r="G40371" s="5">
        <v>0</v>
      </c>
      <c r="H40371" t="str">
        <f>VLOOKUP(A40371,'1. MT List'!$B$2:$D$11,3,0)</f>
        <v>1MG</v>
      </c>
    </row>
    <row r="40372" spans="1:8" x14ac:dyDescent="0.2">
      <c r="A40372" s="4">
        <v>10032904</v>
      </c>
      <c r="B40372" s="4" t="s">
        <v>18</v>
      </c>
      <c r="C40372" s="4">
        <v>10032904</v>
      </c>
      <c r="D40372" s="4" t="s">
        <v>18</v>
      </c>
      <c r="E40372" s="4">
        <v>2040000143</v>
      </c>
      <c r="F40372" s="5">
        <v>9.6620262106071553E-2</v>
      </c>
      <c r="G40372" s="5">
        <v>25.904858473258848</v>
      </c>
      <c r="H40372" t="str">
        <f>VLOOKUP(A40372,'1. MT List'!$B$2:$D$11,3,0)</f>
        <v>1MG</v>
      </c>
    </row>
    <row r="40373" spans="1:8" x14ac:dyDescent="0.2">
      <c r="A40373" s="4">
        <v>10032904</v>
      </c>
      <c r="B40373" s="4" t="s">
        <v>18</v>
      </c>
      <c r="C40373" s="4">
        <v>10032904</v>
      </c>
      <c r="D40373" s="4" t="s">
        <v>18</v>
      </c>
      <c r="E40373" s="4">
        <v>2030002693</v>
      </c>
      <c r="F40373" s="5">
        <v>0.16103377017678594</v>
      </c>
      <c r="G40373" s="5">
        <v>25.494866494388752</v>
      </c>
      <c r="H40373" t="str">
        <f>VLOOKUP(A40373,'1. MT List'!$B$2:$D$11,3,0)</f>
        <v>1MG</v>
      </c>
    </row>
    <row r="40374" spans="1:8" x14ac:dyDescent="0.2">
      <c r="A40374" s="4">
        <v>10032904</v>
      </c>
      <c r="B40374" s="4" t="s">
        <v>18</v>
      </c>
      <c r="C40374" s="4">
        <v>10032904</v>
      </c>
      <c r="D40374" s="4" t="s">
        <v>18</v>
      </c>
      <c r="E40374" s="4">
        <v>2040000144</v>
      </c>
      <c r="F40374" s="5">
        <v>0.32206754035357188</v>
      </c>
      <c r="G40374" s="5">
        <v>79.627978677017111</v>
      </c>
      <c r="H40374" t="str">
        <f>VLOOKUP(A40374,'1. MT List'!$B$2:$D$11,3,0)</f>
        <v>1MG</v>
      </c>
    </row>
    <row r="40375" spans="1:8" x14ac:dyDescent="0.2">
      <c r="A40375" s="4">
        <v>10032904</v>
      </c>
      <c r="B40375" s="4" t="s">
        <v>18</v>
      </c>
      <c r="C40375" s="4">
        <v>10032904</v>
      </c>
      <c r="D40375" s="4" t="s">
        <v>18</v>
      </c>
      <c r="E40375" s="4">
        <v>2040004051</v>
      </c>
      <c r="F40375" s="5">
        <v>3.2206754035357187E-2</v>
      </c>
      <c r="G40375" s="5">
        <v>5.9131600408915794</v>
      </c>
      <c r="H40375" t="str">
        <f>VLOOKUP(A40375,'1. MT List'!$B$2:$D$11,3,0)</f>
        <v>1MG</v>
      </c>
    </row>
    <row r="40376" spans="1:8" x14ac:dyDescent="0.2">
      <c r="A40376" s="4">
        <v>10032904</v>
      </c>
      <c r="B40376" s="4" t="s">
        <v>18</v>
      </c>
      <c r="C40376" s="4">
        <v>10032904</v>
      </c>
      <c r="D40376" s="4" t="s">
        <v>18</v>
      </c>
      <c r="E40376" s="4">
        <v>2040006375</v>
      </c>
      <c r="F40376" s="5">
        <v>0.19324052421214313</v>
      </c>
      <c r="G40376" s="5">
        <v>19.219702538139753</v>
      </c>
      <c r="H40376" t="str">
        <f>VLOOKUP(A40376,'1. MT List'!$B$2:$D$11,3,0)</f>
        <v>1MG</v>
      </c>
    </row>
    <row r="40377" spans="1:8" x14ac:dyDescent="0.2">
      <c r="A40377" s="4">
        <v>10032904</v>
      </c>
      <c r="B40377" s="4" t="s">
        <v>18</v>
      </c>
      <c r="C40377" s="4">
        <v>10032904</v>
      </c>
      <c r="D40377" s="4" t="s">
        <v>18</v>
      </c>
      <c r="E40377" s="4">
        <v>2040011087</v>
      </c>
      <c r="F40377" s="5">
        <v>6.4413508070714373E-2</v>
      </c>
      <c r="G40377" s="5">
        <v>7.1740544613758139</v>
      </c>
      <c r="H40377" t="str">
        <f>VLOOKUP(A40377,'1. MT List'!$B$2:$D$11,3,0)</f>
        <v>1MG</v>
      </c>
    </row>
    <row r="40378" spans="1:8" x14ac:dyDescent="0.2">
      <c r="A40378" s="4">
        <v>10032904</v>
      </c>
      <c r="B40378" s="4" t="s">
        <v>18</v>
      </c>
      <c r="C40378" s="4">
        <v>10032904</v>
      </c>
      <c r="D40378" s="4" t="s">
        <v>18</v>
      </c>
      <c r="E40378" s="4">
        <v>2040009409</v>
      </c>
      <c r="F40378" s="5">
        <v>3.2206754035357187E-2</v>
      </c>
      <c r="G40378" s="5">
        <v>4.34694559215216</v>
      </c>
      <c r="H40378" t="str">
        <f>VLOOKUP(A40378,'1. MT List'!$B$2:$D$11,3,0)</f>
        <v>1MG</v>
      </c>
    </row>
    <row r="40379" spans="1:8" x14ac:dyDescent="0.2">
      <c r="A40379" s="4">
        <v>10032904</v>
      </c>
      <c r="B40379" s="4" t="s">
        <v>18</v>
      </c>
      <c r="C40379" s="4">
        <v>10032904</v>
      </c>
      <c r="D40379" s="4" t="s">
        <v>18</v>
      </c>
      <c r="E40379" s="4">
        <v>2030003558</v>
      </c>
      <c r="F40379" s="5">
        <v>0.19324052421214313</v>
      </c>
      <c r="G40379" s="5">
        <v>30.166778234757665</v>
      </c>
      <c r="H40379" t="str">
        <f>VLOOKUP(A40379,'1. MT List'!$B$2:$D$11,3,0)</f>
        <v>1MG</v>
      </c>
    </row>
    <row r="40380" spans="1:8" x14ac:dyDescent="0.2">
      <c r="A40380" s="4">
        <v>10032904</v>
      </c>
      <c r="B40380" s="4" t="s">
        <v>18</v>
      </c>
      <c r="C40380" s="4">
        <v>10032904</v>
      </c>
      <c r="D40380" s="4" t="s">
        <v>18</v>
      </c>
      <c r="E40380" s="4">
        <v>2030003663</v>
      </c>
      <c r="F40380" s="5">
        <v>-3.8648104842428622E-2</v>
      </c>
      <c r="G40380" s="5">
        <v>-1.5157786719200506</v>
      </c>
      <c r="H40380" t="str">
        <f>VLOOKUP(A40380,'1. MT List'!$B$2:$D$11,3,0)</f>
        <v>1MG</v>
      </c>
    </row>
    <row r="40381" spans="1:8" x14ac:dyDescent="0.2">
      <c r="A40381" s="4">
        <v>10032904</v>
      </c>
      <c r="B40381" s="4" t="s">
        <v>18</v>
      </c>
      <c r="C40381" s="4">
        <v>10032904</v>
      </c>
      <c r="D40381" s="4" t="s">
        <v>18</v>
      </c>
      <c r="E40381" s="4">
        <v>2030003949</v>
      </c>
      <c r="F40381" s="5">
        <v>1.9324052421214313</v>
      </c>
      <c r="G40381" s="5">
        <v>311.85928759452503</v>
      </c>
      <c r="H40381" t="str">
        <f>VLOOKUP(A40381,'1. MT List'!$B$2:$D$11,3,0)</f>
        <v>1MG</v>
      </c>
    </row>
    <row r="40382" spans="1:8" x14ac:dyDescent="0.2">
      <c r="A40382" s="4">
        <v>10032904</v>
      </c>
      <c r="B40382" s="4" t="s">
        <v>18</v>
      </c>
      <c r="C40382" s="4">
        <v>10032904</v>
      </c>
      <c r="D40382" s="4" t="s">
        <v>18</v>
      </c>
      <c r="E40382" s="4">
        <v>2040012251</v>
      </c>
      <c r="F40382" s="5">
        <v>9.6620262106071553E-2</v>
      </c>
      <c r="G40382" s="5">
        <v>8.6426824453881004</v>
      </c>
      <c r="H40382" t="str">
        <f>VLOOKUP(A40382,'1. MT List'!$B$2:$D$11,3,0)</f>
        <v>1MG</v>
      </c>
    </row>
    <row r="40383" spans="1:8" x14ac:dyDescent="0.2">
      <c r="A40383" s="4">
        <v>10033277</v>
      </c>
      <c r="B40383" s="4" t="s">
        <v>13</v>
      </c>
      <c r="C40383" s="4">
        <v>10033277</v>
      </c>
      <c r="D40383" s="4" t="s">
        <v>13</v>
      </c>
      <c r="E40383" s="4">
        <v>2030002659</v>
      </c>
      <c r="F40383" s="5">
        <v>6.4413508070714373E-2</v>
      </c>
      <c r="G40383" s="5">
        <v>6.9315376034895735</v>
      </c>
      <c r="H40383" t="str">
        <f>VLOOKUP(A40383,'1. MT List'!$B$2:$D$11,3,0)</f>
        <v>1MG</v>
      </c>
    </row>
    <row r="40384" spans="1:8" x14ac:dyDescent="0.2">
      <c r="A40384" s="4">
        <v>10033277</v>
      </c>
      <c r="B40384" s="4" t="s">
        <v>13</v>
      </c>
      <c r="C40384" s="4">
        <v>10033277</v>
      </c>
      <c r="D40384" s="4" t="s">
        <v>13</v>
      </c>
      <c r="E40384" s="4">
        <v>2040000143</v>
      </c>
      <c r="F40384" s="5">
        <v>1.2882701614142875</v>
      </c>
      <c r="G40384" s="5">
        <v>345.39811297678466</v>
      </c>
      <c r="H40384" t="str">
        <f>VLOOKUP(A40384,'1. MT List'!$B$2:$D$11,3,0)</f>
        <v>1MG</v>
      </c>
    </row>
    <row r="40385" spans="1:8" x14ac:dyDescent="0.2">
      <c r="A40385" s="4">
        <v>10033277</v>
      </c>
      <c r="B40385" s="4" t="s">
        <v>13</v>
      </c>
      <c r="C40385" s="4">
        <v>10033277</v>
      </c>
      <c r="D40385" s="4" t="s">
        <v>13</v>
      </c>
      <c r="E40385" s="4">
        <v>2030002693</v>
      </c>
      <c r="F40385" s="5">
        <v>4.7343928431975062</v>
      </c>
      <c r="G40385" s="5">
        <v>749.1220133765205</v>
      </c>
      <c r="H40385" t="str">
        <f>VLOOKUP(A40385,'1. MT List'!$B$2:$D$11,3,0)</f>
        <v>1MG</v>
      </c>
    </row>
    <row r="40386" spans="1:8" x14ac:dyDescent="0.2">
      <c r="A40386" s="4">
        <v>10033277</v>
      </c>
      <c r="B40386" s="4" t="s">
        <v>13</v>
      </c>
      <c r="C40386" s="4">
        <v>10033277</v>
      </c>
      <c r="D40386" s="4" t="s">
        <v>13</v>
      </c>
      <c r="E40386" s="4">
        <v>2040000144</v>
      </c>
      <c r="F40386" s="5">
        <v>8.277135787086797</v>
      </c>
      <c r="G40386" s="5">
        <v>2046.4390519993399</v>
      </c>
      <c r="H40386" t="str">
        <f>VLOOKUP(A40386,'1. MT List'!$B$2:$D$11,3,0)</f>
        <v>1MG</v>
      </c>
    </row>
    <row r="40387" spans="1:8" x14ac:dyDescent="0.2">
      <c r="A40387" s="4">
        <v>10033277</v>
      </c>
      <c r="B40387" s="4" t="s">
        <v>13</v>
      </c>
      <c r="C40387" s="4">
        <v>10033277</v>
      </c>
      <c r="D40387" s="4" t="s">
        <v>13</v>
      </c>
      <c r="E40387" s="4">
        <v>2040006635</v>
      </c>
      <c r="F40387" s="5">
        <v>0.12882701614142875</v>
      </c>
      <c r="G40387" s="5">
        <v>12.702343791544875</v>
      </c>
      <c r="H40387" t="str">
        <f>VLOOKUP(A40387,'1. MT List'!$B$2:$D$11,3,0)</f>
        <v>1MG</v>
      </c>
    </row>
    <row r="40388" spans="1:8" x14ac:dyDescent="0.2">
      <c r="A40388" s="4">
        <v>10033277</v>
      </c>
      <c r="B40388" s="4" t="s">
        <v>13</v>
      </c>
      <c r="C40388" s="4">
        <v>10033277</v>
      </c>
      <c r="D40388" s="4" t="s">
        <v>13</v>
      </c>
      <c r="E40388" s="4">
        <v>2040004051</v>
      </c>
      <c r="F40388" s="5">
        <v>1.1594431452728589</v>
      </c>
      <c r="G40388" s="5">
        <v>207.30843437478714</v>
      </c>
      <c r="H40388" t="str">
        <f>VLOOKUP(A40388,'1. MT List'!$B$2:$D$11,3,0)</f>
        <v>1MG</v>
      </c>
    </row>
    <row r="40389" spans="1:8" x14ac:dyDescent="0.2">
      <c r="A40389" s="4">
        <v>10033277</v>
      </c>
      <c r="B40389" s="4" t="s">
        <v>13</v>
      </c>
      <c r="C40389" s="4">
        <v>10033277</v>
      </c>
      <c r="D40389" s="4" t="s">
        <v>13</v>
      </c>
      <c r="E40389" s="4">
        <v>2040007242</v>
      </c>
      <c r="F40389" s="5">
        <v>9.6620262106071553E-2</v>
      </c>
      <c r="G40389" s="5">
        <v>28.935836095526312</v>
      </c>
      <c r="H40389" t="str">
        <f>VLOOKUP(A40389,'1. MT List'!$B$2:$D$11,3,0)</f>
        <v>1MG</v>
      </c>
    </row>
    <row r="40390" spans="1:8" x14ac:dyDescent="0.2">
      <c r="A40390" s="4">
        <v>10033277</v>
      </c>
      <c r="B40390" s="4" t="s">
        <v>13</v>
      </c>
      <c r="C40390" s="4">
        <v>10033277</v>
      </c>
      <c r="D40390" s="4" t="s">
        <v>13</v>
      </c>
      <c r="E40390" s="4">
        <v>2040007562</v>
      </c>
      <c r="F40390" s="5">
        <v>0.19324052421214313</v>
      </c>
      <c r="G40390" s="5">
        <v>23.365033850030581</v>
      </c>
      <c r="H40390" t="str">
        <f>VLOOKUP(A40390,'1. MT List'!$B$2:$D$11,3,0)</f>
        <v>1MG</v>
      </c>
    </row>
    <row r="40391" spans="1:8" x14ac:dyDescent="0.2">
      <c r="A40391" s="4">
        <v>10033277</v>
      </c>
      <c r="B40391" s="4" t="s">
        <v>13</v>
      </c>
      <c r="C40391" s="4">
        <v>10033277</v>
      </c>
      <c r="D40391" s="4" t="s">
        <v>13</v>
      </c>
      <c r="E40391" s="4">
        <v>2040006375</v>
      </c>
      <c r="F40391" s="5">
        <v>14.87952036433502</v>
      </c>
      <c r="G40391" s="5">
        <v>1499.1310007591746</v>
      </c>
      <c r="H40391" t="str">
        <f>VLOOKUP(A40391,'1. MT List'!$B$2:$D$11,3,0)</f>
        <v>1MG</v>
      </c>
    </row>
    <row r="40392" spans="1:8" x14ac:dyDescent="0.2">
      <c r="A40392" s="4">
        <v>10033277</v>
      </c>
      <c r="B40392" s="4" t="s">
        <v>13</v>
      </c>
      <c r="C40392" s="4">
        <v>10033277</v>
      </c>
      <c r="D40392" s="4" t="s">
        <v>13</v>
      </c>
      <c r="E40392" s="4">
        <v>2040011040</v>
      </c>
      <c r="F40392" s="5">
        <v>0.45089455649500054</v>
      </c>
      <c r="G40392" s="5">
        <v>45.396063947916659</v>
      </c>
      <c r="H40392" t="str">
        <f>VLOOKUP(A40392,'1. MT List'!$B$2:$D$11,3,0)</f>
        <v>1MG</v>
      </c>
    </row>
    <row r="40393" spans="1:8" x14ac:dyDescent="0.2">
      <c r="A40393" s="4">
        <v>10033277</v>
      </c>
      <c r="B40393" s="4" t="s">
        <v>13</v>
      </c>
      <c r="C40393" s="4">
        <v>10033277</v>
      </c>
      <c r="D40393" s="4" t="s">
        <v>13</v>
      </c>
      <c r="E40393" s="4">
        <v>2040011087</v>
      </c>
      <c r="F40393" s="5">
        <v>3.2206754035357186</v>
      </c>
      <c r="G40393" s="5">
        <v>347.08445861807598</v>
      </c>
      <c r="H40393" t="str">
        <f>VLOOKUP(A40393,'1. MT List'!$B$2:$D$11,3,0)</f>
        <v>1MG</v>
      </c>
    </row>
    <row r="40394" spans="1:8" x14ac:dyDescent="0.2">
      <c r="A40394" s="4">
        <v>10033277</v>
      </c>
      <c r="B40394" s="4" t="s">
        <v>13</v>
      </c>
      <c r="C40394" s="4">
        <v>10033277</v>
      </c>
      <c r="D40394" s="4" t="s">
        <v>13</v>
      </c>
      <c r="E40394" s="4">
        <v>2040009409</v>
      </c>
      <c r="F40394" s="5">
        <v>1.3848904235203592</v>
      </c>
      <c r="G40394" s="5">
        <v>184.1546768312285</v>
      </c>
      <c r="H40394" t="str">
        <f>VLOOKUP(A40394,'1. MT List'!$B$2:$D$11,3,0)</f>
        <v>1MG</v>
      </c>
    </row>
    <row r="40395" spans="1:8" x14ac:dyDescent="0.2">
      <c r="A40395" s="4">
        <v>10033277</v>
      </c>
      <c r="B40395" s="4" t="s">
        <v>13</v>
      </c>
      <c r="C40395" s="4">
        <v>10033277</v>
      </c>
      <c r="D40395" s="4" t="s">
        <v>13</v>
      </c>
      <c r="E40395" s="4">
        <v>2030003558</v>
      </c>
      <c r="F40395" s="5">
        <v>2.4477133066871462</v>
      </c>
      <c r="G40395" s="5">
        <v>382.61076279185738</v>
      </c>
      <c r="H40395" t="str">
        <f>VLOOKUP(A40395,'1. MT List'!$B$2:$D$11,3,0)</f>
        <v>1MG</v>
      </c>
    </row>
    <row r="40396" spans="1:8" x14ac:dyDescent="0.2">
      <c r="A40396" s="4">
        <v>10033277</v>
      </c>
      <c r="B40396" s="4" t="s">
        <v>13</v>
      </c>
      <c r="C40396" s="4">
        <v>10033277</v>
      </c>
      <c r="D40396" s="4" t="s">
        <v>13</v>
      </c>
      <c r="E40396" s="4">
        <v>2040011559</v>
      </c>
      <c r="F40396" s="5">
        <v>5.7972157263642937E-2</v>
      </c>
      <c r="G40396" s="5">
        <v>6.8210040236402287</v>
      </c>
      <c r="H40396" t="str">
        <f>VLOOKUP(A40396,'1. MT List'!$B$2:$D$11,3,0)</f>
        <v>1MG</v>
      </c>
    </row>
    <row r="40397" spans="1:8" x14ac:dyDescent="0.2">
      <c r="A40397" s="4">
        <v>10033277</v>
      </c>
      <c r="B40397" s="4" t="s">
        <v>13</v>
      </c>
      <c r="C40397" s="4">
        <v>10033277</v>
      </c>
      <c r="D40397" s="4" t="s">
        <v>13</v>
      </c>
      <c r="E40397" s="4">
        <v>2030003949</v>
      </c>
      <c r="F40397" s="5">
        <v>17.166199900845381</v>
      </c>
      <c r="G40397" s="5">
        <v>2807.7481011028399</v>
      </c>
      <c r="H40397" t="str">
        <f>VLOOKUP(A40397,'1. MT List'!$B$2:$D$11,3,0)</f>
        <v>1MG</v>
      </c>
    </row>
    <row r="40398" spans="1:8" x14ac:dyDescent="0.2">
      <c r="A40398" s="4">
        <v>10033277</v>
      </c>
      <c r="B40398" s="4" t="s">
        <v>13</v>
      </c>
      <c r="C40398" s="4">
        <v>10033277</v>
      </c>
      <c r="D40398" s="4" t="s">
        <v>13</v>
      </c>
      <c r="E40398" s="4">
        <v>2030004127</v>
      </c>
      <c r="F40398" s="5">
        <v>1.2238566533435731</v>
      </c>
      <c r="G40398" s="5">
        <v>131.6992144663019</v>
      </c>
      <c r="H40398" t="str">
        <f>VLOOKUP(A40398,'1. MT List'!$B$2:$D$11,3,0)</f>
        <v>1MG</v>
      </c>
    </row>
    <row r="40399" spans="1:8" x14ac:dyDescent="0.2">
      <c r="A40399" s="4">
        <v>10033277</v>
      </c>
      <c r="B40399" s="4" t="s">
        <v>13</v>
      </c>
      <c r="C40399" s="4">
        <v>10033277</v>
      </c>
      <c r="D40399" s="4" t="s">
        <v>13</v>
      </c>
      <c r="E40399" s="4">
        <v>2040012251</v>
      </c>
      <c r="F40399" s="5">
        <v>0.41868780245964349</v>
      </c>
      <c r="G40399" s="5">
        <v>37.451623930015103</v>
      </c>
      <c r="H40399" t="str">
        <f>VLOOKUP(A40399,'1. MT List'!$B$2:$D$11,3,0)</f>
        <v>1MG</v>
      </c>
    </row>
    <row r="40400" spans="1:8" x14ac:dyDescent="0.2">
      <c r="A40400" s="4">
        <v>10033644</v>
      </c>
      <c r="B40400" s="4" t="s">
        <v>13</v>
      </c>
      <c r="C40400" s="4">
        <v>10033644</v>
      </c>
      <c r="D40400" s="4" t="s">
        <v>13</v>
      </c>
      <c r="E40400" s="4">
        <v>2040000143</v>
      </c>
      <c r="F40400" s="5">
        <v>0.61192832667178665</v>
      </c>
      <c r="G40400" s="5">
        <v>164.0641036639727</v>
      </c>
      <c r="H40400" t="str">
        <f>VLOOKUP(A40400,'1. MT List'!$B$2:$D$11,3,0)</f>
        <v>1MG</v>
      </c>
    </row>
    <row r="40401" spans="1:8" x14ac:dyDescent="0.2">
      <c r="A40401" s="4">
        <v>10033644</v>
      </c>
      <c r="B40401" s="4" t="s">
        <v>13</v>
      </c>
      <c r="C40401" s="4">
        <v>10033644</v>
      </c>
      <c r="D40401" s="4" t="s">
        <v>13</v>
      </c>
      <c r="E40401" s="4">
        <v>2040008637</v>
      </c>
      <c r="F40401" s="5">
        <v>6.4413508070714373E-2</v>
      </c>
      <c r="G40401" s="5">
        <v>8.0169052144811115</v>
      </c>
      <c r="H40401" t="str">
        <f>VLOOKUP(A40401,'1. MT List'!$B$2:$D$11,3,0)</f>
        <v>1MG</v>
      </c>
    </row>
    <row r="40402" spans="1:8" x14ac:dyDescent="0.2">
      <c r="A40402" s="4">
        <v>10033644</v>
      </c>
      <c r="B40402" s="4" t="s">
        <v>13</v>
      </c>
      <c r="C40402" s="4">
        <v>10033644</v>
      </c>
      <c r="D40402" s="4" t="s">
        <v>13</v>
      </c>
      <c r="E40402" s="4">
        <v>2030002693</v>
      </c>
      <c r="F40402" s="5">
        <v>2.4799200607225034</v>
      </c>
      <c r="G40402" s="5">
        <v>392.62094401358678</v>
      </c>
      <c r="H40402" t="str">
        <f>VLOOKUP(A40402,'1. MT List'!$B$2:$D$11,3,0)</f>
        <v>1MG</v>
      </c>
    </row>
    <row r="40403" spans="1:8" x14ac:dyDescent="0.2">
      <c r="A40403" s="4">
        <v>10033644</v>
      </c>
      <c r="B40403" s="4" t="s">
        <v>13</v>
      </c>
      <c r="C40403" s="4">
        <v>10033644</v>
      </c>
      <c r="D40403" s="4" t="s">
        <v>13</v>
      </c>
      <c r="E40403" s="4">
        <v>2040000144</v>
      </c>
      <c r="F40403" s="5">
        <v>2.8664011091467896</v>
      </c>
      <c r="G40403" s="5">
        <v>708.68901022545219</v>
      </c>
      <c r="H40403" t="str">
        <f>VLOOKUP(A40403,'1. MT List'!$B$2:$D$11,3,0)</f>
        <v>1MG</v>
      </c>
    </row>
    <row r="40404" spans="1:8" x14ac:dyDescent="0.2">
      <c r="A40404" s="4">
        <v>10033644</v>
      </c>
      <c r="B40404" s="4" t="s">
        <v>13</v>
      </c>
      <c r="C40404" s="4">
        <v>10033644</v>
      </c>
      <c r="D40404" s="4" t="s">
        <v>13</v>
      </c>
      <c r="E40404" s="4">
        <v>2040000157</v>
      </c>
      <c r="F40404" s="5">
        <v>0.12882701614142875</v>
      </c>
      <c r="G40404" s="5">
        <v>10.51808173286695</v>
      </c>
      <c r="H40404" t="str">
        <f>VLOOKUP(A40404,'1. MT List'!$B$2:$D$11,3,0)</f>
        <v>1MG</v>
      </c>
    </row>
    <row r="40405" spans="1:8" x14ac:dyDescent="0.2">
      <c r="A40405" s="4">
        <v>10033644</v>
      </c>
      <c r="B40405" s="4" t="s">
        <v>13</v>
      </c>
      <c r="C40405" s="4">
        <v>10033644</v>
      </c>
      <c r="D40405" s="4" t="s">
        <v>13</v>
      </c>
      <c r="E40405" s="4">
        <v>2040006635</v>
      </c>
      <c r="F40405" s="5">
        <v>9.6620262106071567E-2</v>
      </c>
      <c r="G40405" s="5">
        <v>11.90844730457332</v>
      </c>
      <c r="H40405" t="str">
        <f>VLOOKUP(A40405,'1. MT List'!$B$2:$D$11,3,0)</f>
        <v>1MG</v>
      </c>
    </row>
    <row r="40406" spans="1:8" x14ac:dyDescent="0.2">
      <c r="A40406" s="4">
        <v>10033644</v>
      </c>
      <c r="B40406" s="4" t="s">
        <v>13</v>
      </c>
      <c r="C40406" s="4">
        <v>10033644</v>
      </c>
      <c r="D40406" s="4" t="s">
        <v>13</v>
      </c>
      <c r="E40406" s="4">
        <v>2040004051</v>
      </c>
      <c r="F40406" s="5">
        <v>1.0950296372021444</v>
      </c>
      <c r="G40406" s="5">
        <v>198.26477784165888</v>
      </c>
      <c r="H40406" t="str">
        <f>VLOOKUP(A40406,'1. MT List'!$B$2:$D$11,3,0)</f>
        <v>1MG</v>
      </c>
    </row>
    <row r="40407" spans="1:8" x14ac:dyDescent="0.2">
      <c r="A40407" s="4">
        <v>10033644</v>
      </c>
      <c r="B40407" s="4" t="s">
        <v>13</v>
      </c>
      <c r="C40407" s="4">
        <v>10033644</v>
      </c>
      <c r="D40407" s="4" t="s">
        <v>13</v>
      </c>
      <c r="E40407" s="4">
        <v>2040007562</v>
      </c>
      <c r="F40407" s="5">
        <v>0.19324052421214313</v>
      </c>
      <c r="G40407" s="5">
        <v>22.982095544550184</v>
      </c>
      <c r="H40407" t="str">
        <f>VLOOKUP(A40407,'1. MT List'!$B$2:$D$11,3,0)</f>
        <v>1MG</v>
      </c>
    </row>
    <row r="40408" spans="1:8" x14ac:dyDescent="0.2">
      <c r="A40408" s="4">
        <v>10033644</v>
      </c>
      <c r="B40408" s="4" t="s">
        <v>13</v>
      </c>
      <c r="C40408" s="4">
        <v>10033644</v>
      </c>
      <c r="D40408" s="4" t="s">
        <v>13</v>
      </c>
      <c r="E40408" s="4">
        <v>2040006375</v>
      </c>
      <c r="F40408" s="5">
        <v>6.9244521176017946</v>
      </c>
      <c r="G40408" s="5">
        <v>700.72782269545235</v>
      </c>
      <c r="H40408" t="str">
        <f>VLOOKUP(A40408,'1. MT List'!$B$2:$D$11,3,0)</f>
        <v>1MG</v>
      </c>
    </row>
    <row r="40409" spans="1:8" x14ac:dyDescent="0.2">
      <c r="A40409" s="4">
        <v>10033644</v>
      </c>
      <c r="B40409" s="4" t="s">
        <v>13</v>
      </c>
      <c r="C40409" s="4">
        <v>10033644</v>
      </c>
      <c r="D40409" s="4" t="s">
        <v>13</v>
      </c>
      <c r="E40409" s="4">
        <v>2040011040</v>
      </c>
      <c r="F40409" s="5">
        <v>6.4413508070714373E-2</v>
      </c>
      <c r="G40409" s="5">
        <v>6.4851519925595227</v>
      </c>
      <c r="H40409" t="str">
        <f>VLOOKUP(A40409,'1. MT List'!$B$2:$D$11,3,0)</f>
        <v>1MG</v>
      </c>
    </row>
    <row r="40410" spans="1:8" x14ac:dyDescent="0.2">
      <c r="A40410" s="4">
        <v>10033644</v>
      </c>
      <c r="B40410" s="4" t="s">
        <v>13</v>
      </c>
      <c r="C40410" s="4">
        <v>10033644</v>
      </c>
      <c r="D40410" s="4" t="s">
        <v>13</v>
      </c>
      <c r="E40410" s="4">
        <v>2040011087</v>
      </c>
      <c r="F40410" s="5">
        <v>2.1900592744042888</v>
      </c>
      <c r="G40410" s="5">
        <v>235.03329651858405</v>
      </c>
      <c r="H40410" t="str">
        <f>VLOOKUP(A40410,'1. MT List'!$B$2:$D$11,3,0)</f>
        <v>1MG</v>
      </c>
    </row>
    <row r="40411" spans="1:8" x14ac:dyDescent="0.2">
      <c r="A40411" s="4">
        <v>10033644</v>
      </c>
      <c r="B40411" s="4" t="s">
        <v>13</v>
      </c>
      <c r="C40411" s="4">
        <v>10033644</v>
      </c>
      <c r="D40411" s="4" t="s">
        <v>13</v>
      </c>
      <c r="E40411" s="4">
        <v>2040009409</v>
      </c>
      <c r="F40411" s="5">
        <v>0.51530806456571498</v>
      </c>
      <c r="G40411" s="5">
        <v>67.971710256540632</v>
      </c>
      <c r="H40411" t="str">
        <f>VLOOKUP(A40411,'1. MT List'!$B$2:$D$11,3,0)</f>
        <v>1MG</v>
      </c>
    </row>
    <row r="40412" spans="1:8" x14ac:dyDescent="0.2">
      <c r="A40412" s="4">
        <v>10033644</v>
      </c>
      <c r="B40412" s="4" t="s">
        <v>13</v>
      </c>
      <c r="C40412" s="4">
        <v>10033644</v>
      </c>
      <c r="D40412" s="4" t="s">
        <v>13</v>
      </c>
      <c r="E40412" s="4">
        <v>2030003558</v>
      </c>
      <c r="F40412" s="5">
        <v>1.7069579638739312</v>
      </c>
      <c r="G40412" s="5">
        <v>269.17793094424866</v>
      </c>
      <c r="H40412" t="str">
        <f>VLOOKUP(A40412,'1. MT List'!$B$2:$D$11,3,0)</f>
        <v>1MG</v>
      </c>
    </row>
    <row r="40413" spans="1:8" x14ac:dyDescent="0.2">
      <c r="A40413" s="4">
        <v>10033644</v>
      </c>
      <c r="B40413" s="4" t="s">
        <v>13</v>
      </c>
      <c r="C40413" s="4">
        <v>10033644</v>
      </c>
      <c r="D40413" s="4" t="s">
        <v>13</v>
      </c>
      <c r="E40413" s="4">
        <v>2030003949</v>
      </c>
      <c r="F40413" s="5">
        <v>11.014709880092159</v>
      </c>
      <c r="G40413" s="5">
        <v>1806.9457641819395</v>
      </c>
      <c r="H40413" t="str">
        <f>VLOOKUP(A40413,'1. MT List'!$B$2:$D$11,3,0)</f>
        <v>1MG</v>
      </c>
    </row>
    <row r="40414" spans="1:8" x14ac:dyDescent="0.2">
      <c r="A40414" s="4">
        <v>10033644</v>
      </c>
      <c r="B40414" s="4" t="s">
        <v>13</v>
      </c>
      <c r="C40414" s="4">
        <v>10033644</v>
      </c>
      <c r="D40414" s="4" t="s">
        <v>13</v>
      </c>
      <c r="E40414" s="4">
        <v>2040012251</v>
      </c>
      <c r="F40414" s="5">
        <v>0.16103377017678594</v>
      </c>
      <c r="G40414" s="5">
        <v>14.404470742313501</v>
      </c>
      <c r="H40414" t="str">
        <f>VLOOKUP(A40414,'1. MT List'!$B$2:$D$11,3,0)</f>
        <v>1MG</v>
      </c>
    </row>
    <row r="40415" spans="1:8" x14ac:dyDescent="0.2">
      <c r="A40415" s="4">
        <v>10033644</v>
      </c>
      <c r="B40415" s="4" t="s">
        <v>13</v>
      </c>
      <c r="C40415" s="4">
        <v>10033644</v>
      </c>
      <c r="D40415" s="4" t="s">
        <v>13</v>
      </c>
      <c r="E40415" s="4">
        <v>2030004108</v>
      </c>
      <c r="F40415" s="5">
        <v>0</v>
      </c>
      <c r="G40415" s="5">
        <v>0</v>
      </c>
      <c r="H40415" t="str">
        <f>VLOOKUP(A40415,'1. MT List'!$B$2:$D$11,3,0)</f>
        <v>1MG</v>
      </c>
    </row>
    <row r="40416" spans="1:8" x14ac:dyDescent="0.2">
      <c r="A40416" s="4">
        <v>10033676</v>
      </c>
      <c r="B40416" s="4" t="s">
        <v>13</v>
      </c>
      <c r="C40416" s="4">
        <v>10033676</v>
      </c>
      <c r="D40416" s="4" t="s">
        <v>13</v>
      </c>
      <c r="E40416" s="4">
        <v>2040000143</v>
      </c>
      <c r="F40416" s="5">
        <v>0.51530806456571498</v>
      </c>
      <c r="G40416" s="5">
        <v>138.15924519071385</v>
      </c>
      <c r="H40416" t="str">
        <f>VLOOKUP(A40416,'1. MT List'!$B$2:$D$11,3,0)</f>
        <v>1MG</v>
      </c>
    </row>
    <row r="40417" spans="1:8" x14ac:dyDescent="0.2">
      <c r="A40417" s="4">
        <v>10033676</v>
      </c>
      <c r="B40417" s="4" t="s">
        <v>13</v>
      </c>
      <c r="C40417" s="4">
        <v>10033676</v>
      </c>
      <c r="D40417" s="4" t="s">
        <v>13</v>
      </c>
      <c r="E40417" s="4">
        <v>2030002693</v>
      </c>
      <c r="F40417" s="5">
        <v>1.0628228831667872</v>
      </c>
      <c r="G40417" s="5">
        <v>168.26611886296575</v>
      </c>
      <c r="H40417" t="str">
        <f>VLOOKUP(A40417,'1. MT List'!$B$2:$D$11,3,0)</f>
        <v>1MG</v>
      </c>
    </row>
    <row r="40418" spans="1:8" x14ac:dyDescent="0.2">
      <c r="A40418" s="4">
        <v>10033676</v>
      </c>
      <c r="B40418" s="4" t="s">
        <v>13</v>
      </c>
      <c r="C40418" s="4">
        <v>10033676</v>
      </c>
      <c r="D40418" s="4" t="s">
        <v>13</v>
      </c>
      <c r="E40418" s="4">
        <v>2040000144</v>
      </c>
      <c r="F40418" s="5">
        <v>3.0596416333589329</v>
      </c>
      <c r="G40418" s="5">
        <v>756.46579743166262</v>
      </c>
      <c r="H40418" t="str">
        <f>VLOOKUP(A40418,'1. MT List'!$B$2:$D$11,3,0)</f>
        <v>1MG</v>
      </c>
    </row>
    <row r="40419" spans="1:8" x14ac:dyDescent="0.2">
      <c r="A40419" s="4">
        <v>10033676</v>
      </c>
      <c r="B40419" s="4" t="s">
        <v>13</v>
      </c>
      <c r="C40419" s="4">
        <v>10033676</v>
      </c>
      <c r="D40419" s="4" t="s">
        <v>13</v>
      </c>
      <c r="E40419" s="4">
        <v>2040000157</v>
      </c>
      <c r="F40419" s="5">
        <v>0.12882701614142875</v>
      </c>
      <c r="G40419" s="5">
        <v>9.9982647227362857</v>
      </c>
      <c r="H40419" t="str">
        <f>VLOOKUP(A40419,'1. MT List'!$B$2:$D$11,3,0)</f>
        <v>1MG</v>
      </c>
    </row>
    <row r="40420" spans="1:8" x14ac:dyDescent="0.2">
      <c r="A40420" s="4">
        <v>10033676</v>
      </c>
      <c r="B40420" s="4" t="s">
        <v>13</v>
      </c>
      <c r="C40420" s="4">
        <v>10033676</v>
      </c>
      <c r="D40420" s="4" t="s">
        <v>13</v>
      </c>
      <c r="E40420" s="4">
        <v>2040006635</v>
      </c>
      <c r="F40420" s="5">
        <v>0.12882701614142875</v>
      </c>
      <c r="G40420" s="5">
        <v>12.702343791544875</v>
      </c>
      <c r="H40420" t="str">
        <f>VLOOKUP(A40420,'1. MT List'!$B$2:$D$11,3,0)</f>
        <v>1MG</v>
      </c>
    </row>
    <row r="40421" spans="1:8" x14ac:dyDescent="0.2">
      <c r="A40421" s="4">
        <v>10033676</v>
      </c>
      <c r="B40421" s="4" t="s">
        <v>13</v>
      </c>
      <c r="C40421" s="4">
        <v>10033676</v>
      </c>
      <c r="D40421" s="4" t="s">
        <v>13</v>
      </c>
      <c r="E40421" s="4">
        <v>2040004051</v>
      </c>
      <c r="F40421" s="5">
        <v>0.45089455649500065</v>
      </c>
      <c r="G40421" s="5">
        <v>80.558109733558226</v>
      </c>
      <c r="H40421" t="str">
        <f>VLOOKUP(A40421,'1. MT List'!$B$2:$D$11,3,0)</f>
        <v>1MG</v>
      </c>
    </row>
    <row r="40422" spans="1:8" x14ac:dyDescent="0.2">
      <c r="A40422" s="4">
        <v>10033676</v>
      </c>
      <c r="B40422" s="4" t="s">
        <v>13</v>
      </c>
      <c r="C40422" s="4">
        <v>10033676</v>
      </c>
      <c r="D40422" s="4" t="s">
        <v>13</v>
      </c>
      <c r="E40422" s="4">
        <v>2040007242</v>
      </c>
      <c r="F40422" s="5">
        <v>0.19324052421214313</v>
      </c>
      <c r="G40422" s="5">
        <v>58.835942406871212</v>
      </c>
      <c r="H40422" t="str">
        <f>VLOOKUP(A40422,'1. MT List'!$B$2:$D$11,3,0)</f>
        <v>1MG</v>
      </c>
    </row>
    <row r="40423" spans="1:8" x14ac:dyDescent="0.2">
      <c r="A40423" s="4">
        <v>10033676</v>
      </c>
      <c r="B40423" s="4" t="s">
        <v>13</v>
      </c>
      <c r="C40423" s="4">
        <v>10033676</v>
      </c>
      <c r="D40423" s="4" t="s">
        <v>13</v>
      </c>
      <c r="E40423" s="4">
        <v>2040007562</v>
      </c>
      <c r="F40423" s="5">
        <v>0.28986078631821471</v>
      </c>
      <c r="G40423" s="5">
        <v>36.004896538746863</v>
      </c>
      <c r="H40423" t="str">
        <f>VLOOKUP(A40423,'1. MT List'!$B$2:$D$11,3,0)</f>
        <v>1MG</v>
      </c>
    </row>
    <row r="40424" spans="1:8" x14ac:dyDescent="0.2">
      <c r="A40424" s="4">
        <v>10033676</v>
      </c>
      <c r="B40424" s="4" t="s">
        <v>13</v>
      </c>
      <c r="C40424" s="4">
        <v>10033676</v>
      </c>
      <c r="D40424" s="4" t="s">
        <v>13</v>
      </c>
      <c r="E40424" s="4">
        <v>2040006375</v>
      </c>
      <c r="F40424" s="5">
        <v>2.9308146172175045</v>
      </c>
      <c r="G40424" s="5">
        <v>293.65119920063586</v>
      </c>
      <c r="H40424" t="str">
        <f>VLOOKUP(A40424,'1. MT List'!$B$2:$D$11,3,0)</f>
        <v>1MG</v>
      </c>
    </row>
    <row r="40425" spans="1:8" x14ac:dyDescent="0.2">
      <c r="A40425" s="4">
        <v>10033676</v>
      </c>
      <c r="B40425" s="4" t="s">
        <v>13</v>
      </c>
      <c r="C40425" s="4">
        <v>10033676</v>
      </c>
      <c r="D40425" s="4" t="s">
        <v>13</v>
      </c>
      <c r="E40425" s="4">
        <v>2040011040</v>
      </c>
      <c r="F40425" s="5">
        <v>0.80516885088392975</v>
      </c>
      <c r="G40425" s="5">
        <v>81.064399906994041</v>
      </c>
      <c r="H40425" t="str">
        <f>VLOOKUP(A40425,'1. MT List'!$B$2:$D$11,3,0)</f>
        <v>1MG</v>
      </c>
    </row>
    <row r="40426" spans="1:8" x14ac:dyDescent="0.2">
      <c r="A40426" s="4">
        <v>10033676</v>
      </c>
      <c r="B40426" s="4" t="s">
        <v>13</v>
      </c>
      <c r="C40426" s="4">
        <v>10033676</v>
      </c>
      <c r="D40426" s="4" t="s">
        <v>13</v>
      </c>
      <c r="E40426" s="4">
        <v>2040011087</v>
      </c>
      <c r="F40426" s="5">
        <v>2.3188862905457173</v>
      </c>
      <c r="G40426" s="5">
        <v>247.33112347944478</v>
      </c>
      <c r="H40426" t="str">
        <f>VLOOKUP(A40426,'1. MT List'!$B$2:$D$11,3,0)</f>
        <v>1MG</v>
      </c>
    </row>
    <row r="40427" spans="1:8" x14ac:dyDescent="0.2">
      <c r="A40427" s="4">
        <v>10033676</v>
      </c>
      <c r="B40427" s="4" t="s">
        <v>13</v>
      </c>
      <c r="C40427" s="4">
        <v>10033676</v>
      </c>
      <c r="D40427" s="4" t="s">
        <v>13</v>
      </c>
      <c r="E40427" s="4">
        <v>2040009409</v>
      </c>
      <c r="F40427" s="5">
        <v>0.7085485887778582</v>
      </c>
      <c r="G40427" s="5">
        <v>95.632803027347506</v>
      </c>
      <c r="H40427" t="str">
        <f>VLOOKUP(A40427,'1. MT List'!$B$2:$D$11,3,0)</f>
        <v>1MG</v>
      </c>
    </row>
    <row r="40428" spans="1:8" x14ac:dyDescent="0.2">
      <c r="A40428" s="4">
        <v>10033676</v>
      </c>
      <c r="B40428" s="4" t="s">
        <v>13</v>
      </c>
      <c r="C40428" s="4">
        <v>10033676</v>
      </c>
      <c r="D40428" s="4" t="s">
        <v>13</v>
      </c>
      <c r="E40428" s="4">
        <v>2030003558</v>
      </c>
      <c r="F40428" s="5">
        <v>1.5137174396617878</v>
      </c>
      <c r="G40428" s="5">
        <v>239.65174504725422</v>
      </c>
      <c r="H40428" t="str">
        <f>VLOOKUP(A40428,'1. MT List'!$B$2:$D$11,3,0)</f>
        <v>1MG</v>
      </c>
    </row>
    <row r="40429" spans="1:8" x14ac:dyDescent="0.2">
      <c r="A40429" s="4">
        <v>10033676</v>
      </c>
      <c r="B40429" s="4" t="s">
        <v>13</v>
      </c>
      <c r="C40429" s="4">
        <v>10033676</v>
      </c>
      <c r="D40429" s="4" t="s">
        <v>13</v>
      </c>
      <c r="E40429" s="4">
        <v>2030003949</v>
      </c>
      <c r="F40429" s="5">
        <v>7.8906547386625112</v>
      </c>
      <c r="G40429" s="5">
        <v>1300.4294993327962</v>
      </c>
      <c r="H40429" t="str">
        <f>VLOOKUP(A40429,'1. MT List'!$B$2:$D$11,3,0)</f>
        <v>1MG</v>
      </c>
    </row>
    <row r="40430" spans="1:8" x14ac:dyDescent="0.2">
      <c r="A40430" s="4">
        <v>10033676</v>
      </c>
      <c r="B40430" s="4" t="s">
        <v>13</v>
      </c>
      <c r="C40430" s="4">
        <v>10033676</v>
      </c>
      <c r="D40430" s="4" t="s">
        <v>13</v>
      </c>
      <c r="E40430" s="4">
        <v>2040012251</v>
      </c>
      <c r="F40430" s="5">
        <v>0.16103377017678594</v>
      </c>
      <c r="G40430" s="5">
        <v>14.404470742313503</v>
      </c>
      <c r="H40430" t="str">
        <f>VLOOKUP(A40430,'1. MT List'!$B$2:$D$11,3,0)</f>
        <v>1MG</v>
      </c>
    </row>
    <row r="40431" spans="1:8" x14ac:dyDescent="0.2">
      <c r="A40431" s="4">
        <v>10033676</v>
      </c>
      <c r="B40431" s="4" t="s">
        <v>13</v>
      </c>
      <c r="C40431" s="4">
        <v>10033676</v>
      </c>
      <c r="D40431" s="4" t="s">
        <v>13</v>
      </c>
      <c r="E40431" s="4">
        <v>2030004108</v>
      </c>
      <c r="F40431" s="5">
        <v>3.2206754035357187E-2</v>
      </c>
      <c r="G40431" s="5">
        <v>5.1759474410222532</v>
      </c>
      <c r="H40431" t="str">
        <f>VLOOKUP(A40431,'1. MT List'!$B$2:$D$11,3,0)</f>
        <v>1MG</v>
      </c>
    </row>
    <row r="40432" spans="1:8" x14ac:dyDescent="0.2">
      <c r="A40432" s="4">
        <v>10027987</v>
      </c>
      <c r="B40432" s="4" t="s">
        <v>9</v>
      </c>
      <c r="C40432" s="4">
        <v>10027987</v>
      </c>
      <c r="D40432" s="4" t="s">
        <v>9</v>
      </c>
      <c r="E40432" s="4">
        <v>2030002658</v>
      </c>
      <c r="F40432" s="5">
        <v>-6.8741875590973252E-3</v>
      </c>
      <c r="G40432" s="5">
        <v>-0.84986955630632044</v>
      </c>
      <c r="H40432" t="str">
        <f>VLOOKUP(A40432,'1. MT List'!$B$2:$D$11,3,0)</f>
        <v>Sasta Sundar</v>
      </c>
    </row>
    <row r="40433" spans="1:8" x14ac:dyDescent="0.2">
      <c r="A40433" s="4">
        <v>10027987</v>
      </c>
      <c r="B40433" s="4" t="s">
        <v>9</v>
      </c>
      <c r="C40433" s="4">
        <v>10027987</v>
      </c>
      <c r="D40433" s="4" t="s">
        <v>9</v>
      </c>
      <c r="E40433" s="4">
        <v>2030002658</v>
      </c>
      <c r="F40433" s="5">
        <v>1.8147855156016937</v>
      </c>
      <c r="G40433" s="5">
        <v>287.13536427849999</v>
      </c>
      <c r="H40433" t="str">
        <f>VLOOKUP(A40433,'1. MT List'!$B$2:$D$11,3,0)</f>
        <v>Sasta Sundar</v>
      </c>
    </row>
    <row r="40434" spans="1:8" x14ac:dyDescent="0.2">
      <c r="A40434" s="4">
        <v>10027987</v>
      </c>
      <c r="B40434" s="4" t="s">
        <v>9</v>
      </c>
      <c r="C40434" s="4">
        <v>10027987</v>
      </c>
      <c r="D40434" s="4" t="s">
        <v>9</v>
      </c>
      <c r="E40434" s="4">
        <v>2030002659</v>
      </c>
      <c r="F40434" s="5">
        <v>-6.8741875590973261E-3</v>
      </c>
      <c r="G40434" s="5">
        <v>-0.58018142998781419</v>
      </c>
      <c r="H40434" t="str">
        <f>VLOOKUP(A40434,'1. MT List'!$B$2:$D$11,3,0)</f>
        <v>Sasta Sundar</v>
      </c>
    </row>
    <row r="40435" spans="1:8" x14ac:dyDescent="0.2">
      <c r="A40435" s="4">
        <v>10027987</v>
      </c>
      <c r="B40435" s="4" t="s">
        <v>9</v>
      </c>
      <c r="C40435" s="4">
        <v>10027987</v>
      </c>
      <c r="D40435" s="4" t="s">
        <v>9</v>
      </c>
      <c r="E40435" s="4">
        <v>2030002659</v>
      </c>
      <c r="F40435" s="5">
        <v>7.4791160642978891</v>
      </c>
      <c r="G40435" s="5">
        <v>774.97775755747648</v>
      </c>
      <c r="H40435" t="str">
        <f>VLOOKUP(A40435,'1. MT List'!$B$2:$D$11,3,0)</f>
        <v>Sasta Sundar</v>
      </c>
    </row>
    <row r="40436" spans="1:8" x14ac:dyDescent="0.2">
      <c r="A40436" s="4">
        <v>10027987</v>
      </c>
      <c r="B40436" s="4" t="s">
        <v>9</v>
      </c>
      <c r="C40436" s="4">
        <v>10027987</v>
      </c>
      <c r="D40436" s="4" t="s">
        <v>9</v>
      </c>
      <c r="E40436" s="4">
        <v>2040000143</v>
      </c>
      <c r="F40436" s="5">
        <v>-6.1867688031875923E-2</v>
      </c>
      <c r="G40436" s="5">
        <v>-15.536557527942639</v>
      </c>
      <c r="H40436" t="str">
        <f>VLOOKUP(A40436,'1. MT List'!$B$2:$D$11,3,0)</f>
        <v>Sasta Sundar</v>
      </c>
    </row>
    <row r="40437" spans="1:8" x14ac:dyDescent="0.2">
      <c r="A40437" s="4">
        <v>10027987</v>
      </c>
      <c r="B40437" s="4" t="s">
        <v>9</v>
      </c>
      <c r="C40437" s="4">
        <v>10027987</v>
      </c>
      <c r="D40437" s="4" t="s">
        <v>9</v>
      </c>
      <c r="E40437" s="4">
        <v>2040000143</v>
      </c>
      <c r="F40437" s="5">
        <v>6.9429294346882973</v>
      </c>
      <c r="G40437" s="5">
        <v>1861.4688107342797</v>
      </c>
      <c r="H40437" t="str">
        <f>VLOOKUP(A40437,'1. MT List'!$B$2:$D$11,3,0)</f>
        <v>Sasta Sundar</v>
      </c>
    </row>
    <row r="40438" spans="1:8" x14ac:dyDescent="0.2">
      <c r="A40438" s="4">
        <v>10027987</v>
      </c>
      <c r="B40438" s="4" t="s">
        <v>9</v>
      </c>
      <c r="C40438" s="4">
        <v>10027987</v>
      </c>
      <c r="D40438" s="4" t="s">
        <v>9</v>
      </c>
      <c r="E40438" s="4">
        <v>2040008637</v>
      </c>
      <c r="F40438" s="5">
        <v>-4.536963789004235E-2</v>
      </c>
      <c r="G40438" s="5">
        <v>-4.6667209533697562</v>
      </c>
      <c r="H40438" t="str">
        <f>VLOOKUP(A40438,'1. MT List'!$B$2:$D$11,3,0)</f>
        <v>Sasta Sundar</v>
      </c>
    </row>
    <row r="40439" spans="1:8" x14ac:dyDescent="0.2">
      <c r="A40439" s="4">
        <v>10027987</v>
      </c>
      <c r="B40439" s="4" t="s">
        <v>9</v>
      </c>
      <c r="C40439" s="4">
        <v>10027987</v>
      </c>
      <c r="D40439" s="4" t="s">
        <v>9</v>
      </c>
      <c r="E40439" s="4">
        <v>2040008637</v>
      </c>
      <c r="F40439" s="5">
        <v>0.2612191272456984</v>
      </c>
      <c r="G40439" s="5">
        <v>31.142434363231214</v>
      </c>
      <c r="H40439" t="str">
        <f>VLOOKUP(A40439,'1. MT List'!$B$2:$D$11,3,0)</f>
        <v>Sasta Sundar</v>
      </c>
    </row>
    <row r="40440" spans="1:8" x14ac:dyDescent="0.2">
      <c r="A40440" s="4">
        <v>10027987</v>
      </c>
      <c r="B40440" s="4" t="s">
        <v>9</v>
      </c>
      <c r="C40440" s="4">
        <v>10027987</v>
      </c>
      <c r="D40440" s="4" t="s">
        <v>9</v>
      </c>
      <c r="E40440" s="4">
        <v>2030002693</v>
      </c>
      <c r="F40440" s="5">
        <v>-0.14435793874104383</v>
      </c>
      <c r="G40440" s="5">
        <v>-18.676342695560344</v>
      </c>
      <c r="H40440" t="str">
        <f>VLOOKUP(A40440,'1. MT List'!$B$2:$D$11,3,0)</f>
        <v>Sasta Sundar</v>
      </c>
    </row>
    <row r="40441" spans="1:8" x14ac:dyDescent="0.2">
      <c r="A40441" s="4">
        <v>10027987</v>
      </c>
      <c r="B40441" s="4" t="s">
        <v>9</v>
      </c>
      <c r="C40441" s="4">
        <v>10027987</v>
      </c>
      <c r="D40441" s="4" t="s">
        <v>9</v>
      </c>
      <c r="E40441" s="4">
        <v>2030002693</v>
      </c>
      <c r="F40441" s="5">
        <v>13.432162490476173</v>
      </c>
      <c r="G40441" s="5">
        <v>2114.1833306156141</v>
      </c>
      <c r="H40441" t="str">
        <f>VLOOKUP(A40441,'1. MT List'!$B$2:$D$11,3,0)</f>
        <v>Sasta Sundar</v>
      </c>
    </row>
    <row r="40442" spans="1:8" x14ac:dyDescent="0.2">
      <c r="A40442" s="4">
        <v>10027987</v>
      </c>
      <c r="B40442" s="4" t="s">
        <v>9</v>
      </c>
      <c r="C40442" s="4">
        <v>10027987</v>
      </c>
      <c r="D40442" s="4" t="s">
        <v>9</v>
      </c>
      <c r="E40442" s="4">
        <v>2040000144</v>
      </c>
      <c r="F40442" s="5">
        <v>-0.1333592386464881</v>
      </c>
      <c r="G40442" s="5">
        <v>-32.971820653208425</v>
      </c>
      <c r="H40442" t="str">
        <f>VLOOKUP(A40442,'1. MT List'!$B$2:$D$11,3,0)</f>
        <v>Sasta Sundar</v>
      </c>
    </row>
    <row r="40443" spans="1:8" x14ac:dyDescent="0.2">
      <c r="A40443" s="4">
        <v>10027987</v>
      </c>
      <c r="B40443" s="4" t="s">
        <v>9</v>
      </c>
      <c r="C40443" s="4">
        <v>10027987</v>
      </c>
      <c r="D40443" s="4" t="s">
        <v>9</v>
      </c>
      <c r="E40443" s="4">
        <v>2040000144</v>
      </c>
      <c r="F40443" s="5">
        <v>21.447465184383656</v>
      </c>
      <c r="G40443" s="5">
        <v>5302.6712921870148</v>
      </c>
      <c r="H40443" t="str">
        <f>VLOOKUP(A40443,'1. MT List'!$B$2:$D$11,3,0)</f>
        <v>Sasta Sundar</v>
      </c>
    </row>
    <row r="40444" spans="1:8" x14ac:dyDescent="0.2">
      <c r="A40444" s="4">
        <v>10027987</v>
      </c>
      <c r="B40444" s="4" t="s">
        <v>9</v>
      </c>
      <c r="C40444" s="4">
        <v>10027987</v>
      </c>
      <c r="D40444" s="4" t="s">
        <v>9</v>
      </c>
      <c r="E40444" s="4">
        <v>2040000155</v>
      </c>
      <c r="F40444" s="5">
        <v>-1.2373537606375187E-2</v>
      </c>
      <c r="G40444" s="5">
        <v>-1.380350610241861</v>
      </c>
      <c r="H40444" t="str">
        <f>VLOOKUP(A40444,'1. MT List'!$B$2:$D$11,3,0)</f>
        <v>Sasta Sundar</v>
      </c>
    </row>
    <row r="40445" spans="1:8" x14ac:dyDescent="0.2">
      <c r="A40445" s="4">
        <v>10027987</v>
      </c>
      <c r="B40445" s="4" t="s">
        <v>9</v>
      </c>
      <c r="C40445" s="4">
        <v>10027987</v>
      </c>
      <c r="D40445" s="4" t="s">
        <v>9</v>
      </c>
      <c r="E40445" s="4">
        <v>2040000157</v>
      </c>
      <c r="F40445" s="5">
        <v>0.45369637890042347</v>
      </c>
      <c r="G40445" s="5">
        <v>37.985110646557636</v>
      </c>
      <c r="H40445" t="str">
        <f>VLOOKUP(A40445,'1. MT List'!$B$2:$D$11,3,0)</f>
        <v>Sasta Sundar</v>
      </c>
    </row>
    <row r="40446" spans="1:8" x14ac:dyDescent="0.2">
      <c r="A40446" s="4">
        <v>10027987</v>
      </c>
      <c r="B40446" s="4" t="s">
        <v>9</v>
      </c>
      <c r="C40446" s="4">
        <v>10027987</v>
      </c>
      <c r="D40446" s="4" t="s">
        <v>9</v>
      </c>
      <c r="E40446" s="4">
        <v>2040006635</v>
      </c>
      <c r="F40446" s="5">
        <v>-2.3372237700930908E-2</v>
      </c>
      <c r="G40446" s="5">
        <v>-1.9613431943616486</v>
      </c>
      <c r="H40446" t="str">
        <f>VLOOKUP(A40446,'1. MT List'!$B$2:$D$11,3,0)</f>
        <v>Sasta Sundar</v>
      </c>
    </row>
    <row r="40447" spans="1:8" x14ac:dyDescent="0.2">
      <c r="A40447" s="4">
        <v>10027987</v>
      </c>
      <c r="B40447" s="4" t="s">
        <v>9</v>
      </c>
      <c r="C40447" s="4">
        <v>10027987</v>
      </c>
      <c r="D40447" s="4" t="s">
        <v>9</v>
      </c>
      <c r="E40447" s="4">
        <v>2040006635</v>
      </c>
      <c r="F40447" s="5">
        <v>0.42619962866403416</v>
      </c>
      <c r="G40447" s="5">
        <v>45.405411162099888</v>
      </c>
      <c r="H40447" t="str">
        <f>VLOOKUP(A40447,'1. MT List'!$B$2:$D$11,3,0)</f>
        <v>Sasta Sundar</v>
      </c>
    </row>
    <row r="40448" spans="1:8" x14ac:dyDescent="0.2">
      <c r="A40448" s="4">
        <v>10027987</v>
      </c>
      <c r="B40448" s="4" t="s">
        <v>9</v>
      </c>
      <c r="C40448" s="4">
        <v>10027987</v>
      </c>
      <c r="D40448" s="4" t="s">
        <v>9</v>
      </c>
      <c r="E40448" s="4">
        <v>2200000697</v>
      </c>
      <c r="F40448" s="5">
        <v>-0.15260696381196062</v>
      </c>
      <c r="G40448" s="5">
        <v>-12.339799093835136</v>
      </c>
      <c r="H40448" t="str">
        <f>VLOOKUP(A40448,'1. MT List'!$B$2:$D$11,3,0)</f>
        <v>Sasta Sundar</v>
      </c>
    </row>
    <row r="40449" spans="1:8" x14ac:dyDescent="0.2">
      <c r="A40449" s="4">
        <v>10027987</v>
      </c>
      <c r="B40449" s="4" t="s">
        <v>9</v>
      </c>
      <c r="C40449" s="4">
        <v>10027987</v>
      </c>
      <c r="D40449" s="4" t="s">
        <v>9</v>
      </c>
      <c r="E40449" s="4">
        <v>2040007254</v>
      </c>
      <c r="F40449" s="5">
        <v>-1.9247725165472511E-2</v>
      </c>
      <c r="G40449" s="5">
        <v>-1.5713017922584667</v>
      </c>
      <c r="H40449" t="str">
        <f>VLOOKUP(A40449,'1. MT List'!$B$2:$D$11,3,0)</f>
        <v>Sasta Sundar</v>
      </c>
    </row>
    <row r="40450" spans="1:8" x14ac:dyDescent="0.2">
      <c r="A40450" s="4">
        <v>10027987</v>
      </c>
      <c r="B40450" s="4" t="s">
        <v>9</v>
      </c>
      <c r="C40450" s="4">
        <v>10027987</v>
      </c>
      <c r="D40450" s="4" t="s">
        <v>9</v>
      </c>
      <c r="E40450" s="4">
        <v>2040004051</v>
      </c>
      <c r="F40450" s="5">
        <v>-2.7496750236389303E-3</v>
      </c>
      <c r="G40450" s="5">
        <v>-0.45732594993162684</v>
      </c>
      <c r="H40450" t="str">
        <f>VLOOKUP(A40450,'1. MT List'!$B$2:$D$11,3,0)</f>
        <v>Sasta Sundar</v>
      </c>
    </row>
    <row r="40451" spans="1:8" x14ac:dyDescent="0.2">
      <c r="A40451" s="4">
        <v>10027987</v>
      </c>
      <c r="B40451" s="4" t="s">
        <v>9</v>
      </c>
      <c r="C40451" s="4">
        <v>10027987</v>
      </c>
      <c r="D40451" s="4" t="s">
        <v>9</v>
      </c>
      <c r="E40451" s="4">
        <v>2040004051</v>
      </c>
      <c r="F40451" s="5">
        <v>1.3473407615830759</v>
      </c>
      <c r="G40451" s="5">
        <v>236.91859925678693</v>
      </c>
      <c r="H40451" t="str">
        <f>VLOOKUP(A40451,'1. MT List'!$B$2:$D$11,3,0)</f>
        <v>Sasta Sundar</v>
      </c>
    </row>
    <row r="40452" spans="1:8" x14ac:dyDescent="0.2">
      <c r="A40452" s="4">
        <v>10027987</v>
      </c>
      <c r="B40452" s="4" t="s">
        <v>9</v>
      </c>
      <c r="C40452" s="4">
        <v>10027987</v>
      </c>
      <c r="D40452" s="4" t="s">
        <v>9</v>
      </c>
      <c r="E40452" s="4">
        <v>2040007242</v>
      </c>
      <c r="F40452" s="5">
        <v>-1.0998700094555721E-2</v>
      </c>
      <c r="G40452" s="5">
        <v>-2.7221782734025406</v>
      </c>
      <c r="H40452" t="str">
        <f>VLOOKUP(A40452,'1. MT List'!$B$2:$D$11,3,0)</f>
        <v>Sasta Sundar</v>
      </c>
    </row>
    <row r="40453" spans="1:8" x14ac:dyDescent="0.2">
      <c r="A40453" s="4">
        <v>10027987</v>
      </c>
      <c r="B40453" s="4" t="s">
        <v>9</v>
      </c>
      <c r="C40453" s="4">
        <v>10027987</v>
      </c>
      <c r="D40453" s="4" t="s">
        <v>9</v>
      </c>
      <c r="E40453" s="4">
        <v>2040007242</v>
      </c>
      <c r="F40453" s="5">
        <v>1.3198440113466865</v>
      </c>
      <c r="G40453" s="5">
        <v>398.26020824558918</v>
      </c>
      <c r="H40453" t="str">
        <f>VLOOKUP(A40453,'1. MT List'!$B$2:$D$11,3,0)</f>
        <v>Sasta Sundar</v>
      </c>
    </row>
    <row r="40454" spans="1:8" x14ac:dyDescent="0.2">
      <c r="A40454" s="4">
        <v>10027987</v>
      </c>
      <c r="B40454" s="4" t="s">
        <v>9</v>
      </c>
      <c r="C40454" s="4">
        <v>10027987</v>
      </c>
      <c r="D40454" s="4" t="s">
        <v>9</v>
      </c>
      <c r="E40454" s="4">
        <v>2040007562</v>
      </c>
      <c r="F40454" s="5">
        <v>-4.6744475401861815E-2</v>
      </c>
      <c r="G40454" s="5">
        <v>-5.0779486015300757</v>
      </c>
      <c r="H40454" t="str">
        <f>VLOOKUP(A40454,'1. MT List'!$B$2:$D$11,3,0)</f>
        <v>Sasta Sundar</v>
      </c>
    </row>
    <row r="40455" spans="1:8" x14ac:dyDescent="0.2">
      <c r="A40455" s="4">
        <v>10027987</v>
      </c>
      <c r="B40455" s="4" t="s">
        <v>9</v>
      </c>
      <c r="C40455" s="4">
        <v>10027987</v>
      </c>
      <c r="D40455" s="4" t="s">
        <v>9</v>
      </c>
      <c r="E40455" s="4">
        <v>2040007562</v>
      </c>
      <c r="F40455" s="5">
        <v>1.0448765089827934</v>
      </c>
      <c r="G40455" s="5">
        <v>125.24797229425562</v>
      </c>
      <c r="H40455" t="str">
        <f>VLOOKUP(A40455,'1. MT List'!$B$2:$D$11,3,0)</f>
        <v>Sasta Sundar</v>
      </c>
    </row>
    <row r="40456" spans="1:8" x14ac:dyDescent="0.2">
      <c r="A40456" s="4">
        <v>10027987</v>
      </c>
      <c r="B40456" s="4" t="s">
        <v>9</v>
      </c>
      <c r="C40456" s="4">
        <v>10027987</v>
      </c>
      <c r="D40456" s="4" t="s">
        <v>9</v>
      </c>
      <c r="E40456" s="4">
        <v>2040006375</v>
      </c>
      <c r="F40456" s="5">
        <v>-0.11136183845737666</v>
      </c>
      <c r="G40456" s="5">
        <v>-9.369105191796109</v>
      </c>
      <c r="H40456" t="str">
        <f>VLOOKUP(A40456,'1. MT List'!$B$2:$D$11,3,0)</f>
        <v>Sasta Sundar</v>
      </c>
    </row>
    <row r="40457" spans="1:8" x14ac:dyDescent="0.2">
      <c r="A40457" s="4">
        <v>10027987</v>
      </c>
      <c r="B40457" s="4" t="s">
        <v>9</v>
      </c>
      <c r="C40457" s="4">
        <v>10027987</v>
      </c>
      <c r="D40457" s="4" t="s">
        <v>9</v>
      </c>
      <c r="E40457" s="4">
        <v>2040006375</v>
      </c>
      <c r="F40457" s="5">
        <v>25.599474470078441</v>
      </c>
      <c r="G40457" s="5">
        <v>2561.5417085865497</v>
      </c>
      <c r="H40457" t="str">
        <f>VLOOKUP(A40457,'1. MT List'!$B$2:$D$11,3,0)</f>
        <v>Sasta Sundar</v>
      </c>
    </row>
    <row r="40458" spans="1:8" x14ac:dyDescent="0.2">
      <c r="A40458" s="4">
        <v>10027987</v>
      </c>
      <c r="B40458" s="4" t="s">
        <v>9</v>
      </c>
      <c r="C40458" s="4">
        <v>10027987</v>
      </c>
      <c r="D40458" s="4" t="s">
        <v>9</v>
      </c>
      <c r="E40458" s="4">
        <v>2040007976</v>
      </c>
      <c r="F40458" s="5">
        <v>-1.9247725165472511E-2</v>
      </c>
      <c r="G40458" s="5">
        <v>-1.5652250104562244</v>
      </c>
      <c r="H40458" t="str">
        <f>VLOOKUP(A40458,'1. MT List'!$B$2:$D$11,3,0)</f>
        <v>Sasta Sundar</v>
      </c>
    </row>
    <row r="40459" spans="1:8" x14ac:dyDescent="0.2">
      <c r="A40459" s="4">
        <v>10027987</v>
      </c>
      <c r="B40459" s="4" t="s">
        <v>9</v>
      </c>
      <c r="C40459" s="4">
        <v>10027987</v>
      </c>
      <c r="D40459" s="4" t="s">
        <v>9</v>
      </c>
      <c r="E40459" s="4">
        <v>2040008644</v>
      </c>
      <c r="F40459" s="5">
        <v>-4.3994800378222884E-2</v>
      </c>
      <c r="G40459" s="5">
        <v>-11.666541164297143</v>
      </c>
      <c r="H40459" t="str">
        <f>VLOOKUP(A40459,'1. MT List'!$B$2:$D$11,3,0)</f>
        <v>Sasta Sundar</v>
      </c>
    </row>
    <row r="40460" spans="1:8" x14ac:dyDescent="0.2">
      <c r="A40460" s="4">
        <v>10027987</v>
      </c>
      <c r="B40460" s="4" t="s">
        <v>9</v>
      </c>
      <c r="C40460" s="4">
        <v>10027987</v>
      </c>
      <c r="D40460" s="4" t="s">
        <v>9</v>
      </c>
      <c r="E40460" s="4">
        <v>2040008644</v>
      </c>
      <c r="F40460" s="5">
        <v>0.3987028784276449</v>
      </c>
      <c r="G40460" s="5">
        <v>113.60254863414004</v>
      </c>
      <c r="H40460" t="str">
        <f>VLOOKUP(A40460,'1. MT List'!$B$2:$D$11,3,0)</f>
        <v>Sasta Sundar</v>
      </c>
    </row>
    <row r="40461" spans="1:8" x14ac:dyDescent="0.2">
      <c r="A40461" s="4">
        <v>10027987</v>
      </c>
      <c r="B40461" s="4" t="s">
        <v>9</v>
      </c>
      <c r="C40461" s="4">
        <v>10027987</v>
      </c>
      <c r="D40461" s="4" t="s">
        <v>9</v>
      </c>
      <c r="E40461" s="4">
        <v>2040011040</v>
      </c>
      <c r="F40461" s="5">
        <v>-5.9118013008236998E-2</v>
      </c>
      <c r="G40461" s="5">
        <v>-5.4108792533922774</v>
      </c>
      <c r="H40461" t="str">
        <f>VLOOKUP(A40461,'1. MT List'!$B$2:$D$11,3,0)</f>
        <v>Sasta Sundar</v>
      </c>
    </row>
    <row r="40462" spans="1:8" x14ac:dyDescent="0.2">
      <c r="A40462" s="4">
        <v>10027987</v>
      </c>
      <c r="B40462" s="4" t="s">
        <v>9</v>
      </c>
      <c r="C40462" s="4">
        <v>10027987</v>
      </c>
      <c r="D40462" s="4" t="s">
        <v>9</v>
      </c>
      <c r="E40462" s="4">
        <v>2040011040</v>
      </c>
      <c r="F40462" s="5">
        <v>3.9870287842764487</v>
      </c>
      <c r="G40462" s="5">
        <v>393.61460479640107</v>
      </c>
      <c r="H40462" t="str">
        <f>VLOOKUP(A40462,'1. MT List'!$B$2:$D$11,3,0)</f>
        <v>Sasta Sundar</v>
      </c>
    </row>
    <row r="40463" spans="1:8" x14ac:dyDescent="0.2">
      <c r="A40463" s="4">
        <v>10027987</v>
      </c>
      <c r="B40463" s="4" t="s">
        <v>9</v>
      </c>
      <c r="C40463" s="4">
        <v>10027987</v>
      </c>
      <c r="D40463" s="4" t="s">
        <v>9</v>
      </c>
      <c r="E40463" s="4">
        <v>2040011087</v>
      </c>
      <c r="F40463" s="5">
        <v>-1.3748375118194651E-3</v>
      </c>
      <c r="G40463" s="5">
        <v>-0.14582901487869065</v>
      </c>
      <c r="H40463" t="str">
        <f>VLOOKUP(A40463,'1. MT List'!$B$2:$D$11,3,0)</f>
        <v>Sasta Sundar</v>
      </c>
    </row>
    <row r="40464" spans="1:8" x14ac:dyDescent="0.2">
      <c r="A40464" s="4">
        <v>10027987</v>
      </c>
      <c r="B40464" s="4" t="s">
        <v>9</v>
      </c>
      <c r="C40464" s="4">
        <v>10027987</v>
      </c>
      <c r="D40464" s="4" t="s">
        <v>9</v>
      </c>
      <c r="E40464" s="4">
        <v>2040011087</v>
      </c>
      <c r="F40464" s="5">
        <v>9.7338495836818115</v>
      </c>
      <c r="G40464" s="5">
        <v>1038.3042357412914</v>
      </c>
      <c r="H40464" t="str">
        <f>VLOOKUP(A40464,'1. MT List'!$B$2:$D$11,3,0)</f>
        <v>Sasta Sundar</v>
      </c>
    </row>
    <row r="40465" spans="1:8" x14ac:dyDescent="0.2">
      <c r="A40465" s="4">
        <v>10027987</v>
      </c>
      <c r="B40465" s="4" t="s">
        <v>9</v>
      </c>
      <c r="C40465" s="4">
        <v>10027987</v>
      </c>
      <c r="D40465" s="4" t="s">
        <v>9</v>
      </c>
      <c r="E40465" s="4">
        <v>2040009409</v>
      </c>
      <c r="F40465" s="5">
        <v>-2.7496750236389303E-3</v>
      </c>
      <c r="G40465" s="5">
        <v>-0.32206943551882783</v>
      </c>
      <c r="H40465" t="str">
        <f>VLOOKUP(A40465,'1. MT List'!$B$2:$D$11,3,0)</f>
        <v>Sasta Sundar</v>
      </c>
    </row>
    <row r="40466" spans="1:8" x14ac:dyDescent="0.2">
      <c r="A40466" s="4">
        <v>10027987</v>
      </c>
      <c r="B40466" s="4" t="s">
        <v>9</v>
      </c>
      <c r="C40466" s="4">
        <v>10027987</v>
      </c>
      <c r="D40466" s="4" t="s">
        <v>9</v>
      </c>
      <c r="E40466" s="4">
        <v>2040009409</v>
      </c>
      <c r="F40466" s="5">
        <v>3.7670547823853342</v>
      </c>
      <c r="G40466" s="5">
        <v>495.29208782052137</v>
      </c>
      <c r="H40466" t="str">
        <f>VLOOKUP(A40466,'1. MT List'!$B$2:$D$11,3,0)</f>
        <v>Sasta Sundar</v>
      </c>
    </row>
    <row r="40467" spans="1:8" x14ac:dyDescent="0.2">
      <c r="A40467" s="4">
        <v>10027987</v>
      </c>
      <c r="B40467" s="4" t="s">
        <v>9</v>
      </c>
      <c r="C40467" s="4">
        <v>10027987</v>
      </c>
      <c r="D40467" s="4" t="s">
        <v>9</v>
      </c>
      <c r="E40467" s="4">
        <v>2030003558</v>
      </c>
      <c r="F40467" s="5">
        <v>12.139815229365874</v>
      </c>
      <c r="G40467" s="5">
        <v>1867.1624253219777</v>
      </c>
      <c r="H40467" t="str">
        <f>VLOOKUP(A40467,'1. MT List'!$B$2:$D$11,3,0)</f>
        <v>Sasta Sundar</v>
      </c>
    </row>
    <row r="40468" spans="1:8" x14ac:dyDescent="0.2">
      <c r="A40468" s="4">
        <v>10027987</v>
      </c>
      <c r="B40468" s="4" t="s">
        <v>9</v>
      </c>
      <c r="C40468" s="4">
        <v>10027987</v>
      </c>
      <c r="D40468" s="4" t="s">
        <v>9</v>
      </c>
      <c r="E40468" s="4">
        <v>2040011559</v>
      </c>
      <c r="F40468" s="5">
        <v>0.29696490255300445</v>
      </c>
      <c r="G40468" s="5">
        <v>34.940890434386503</v>
      </c>
      <c r="H40468" t="str">
        <f>VLOOKUP(A40468,'1. MT List'!$B$2:$D$11,3,0)</f>
        <v>Sasta Sundar</v>
      </c>
    </row>
    <row r="40469" spans="1:8" x14ac:dyDescent="0.2">
      <c r="A40469" s="4">
        <v>10027987</v>
      </c>
      <c r="B40469" s="4" t="s">
        <v>9</v>
      </c>
      <c r="C40469" s="4">
        <v>10027987</v>
      </c>
      <c r="D40469" s="4" t="s">
        <v>9</v>
      </c>
      <c r="E40469" s="4">
        <v>2030003663</v>
      </c>
      <c r="F40469" s="5">
        <v>-4.5782089143588188E-4</v>
      </c>
      <c r="G40469" s="5">
        <v>-5.3879882088204829E-2</v>
      </c>
      <c r="H40469" t="str">
        <f>VLOOKUP(A40469,'1. MT List'!$B$2:$D$11,3,0)</f>
        <v>Sasta Sundar</v>
      </c>
    </row>
    <row r="40470" spans="1:8" x14ac:dyDescent="0.2">
      <c r="A40470" s="4">
        <v>10027987</v>
      </c>
      <c r="B40470" s="4" t="s">
        <v>9</v>
      </c>
      <c r="C40470" s="4">
        <v>10027987</v>
      </c>
      <c r="D40470" s="4" t="s">
        <v>9</v>
      </c>
      <c r="E40470" s="4">
        <v>2030003663</v>
      </c>
      <c r="F40470" s="5">
        <v>4.3169897871131209</v>
      </c>
      <c r="G40470" s="5">
        <v>532.85704812346694</v>
      </c>
      <c r="H40470" t="str">
        <f>VLOOKUP(A40470,'1. MT List'!$B$2:$D$11,3,0)</f>
        <v>Sasta Sundar</v>
      </c>
    </row>
    <row r="40471" spans="1:8" x14ac:dyDescent="0.2">
      <c r="A40471" s="4">
        <v>10027987</v>
      </c>
      <c r="B40471" s="4" t="s">
        <v>9</v>
      </c>
      <c r="C40471" s="4">
        <v>10027987</v>
      </c>
      <c r="D40471" s="4" t="s">
        <v>9</v>
      </c>
      <c r="E40471" s="4">
        <v>2030003949</v>
      </c>
      <c r="F40471" s="5">
        <v>34.975866300687194</v>
      </c>
      <c r="G40471" s="5">
        <v>5725.7159437289247</v>
      </c>
      <c r="H40471" t="str">
        <f>VLOOKUP(A40471,'1. MT List'!$B$2:$D$11,3,0)</f>
        <v>Sasta Sundar</v>
      </c>
    </row>
    <row r="40472" spans="1:8" x14ac:dyDescent="0.2">
      <c r="A40472" s="4">
        <v>10027987</v>
      </c>
      <c r="B40472" s="4" t="s">
        <v>9</v>
      </c>
      <c r="C40472" s="4">
        <v>10027987</v>
      </c>
      <c r="D40472" s="4" t="s">
        <v>9</v>
      </c>
      <c r="E40472" s="4">
        <v>2030004127</v>
      </c>
      <c r="F40472" s="5">
        <v>12.621008358502689</v>
      </c>
      <c r="G40472" s="5">
        <v>1358.1467094584743</v>
      </c>
      <c r="H40472" t="str">
        <f>VLOOKUP(A40472,'1. MT List'!$B$2:$D$11,3,0)</f>
        <v>Sasta Sundar</v>
      </c>
    </row>
    <row r="40473" spans="1:8" x14ac:dyDescent="0.2">
      <c r="A40473" s="4">
        <v>10027987</v>
      </c>
      <c r="B40473" s="4" t="s">
        <v>9</v>
      </c>
      <c r="C40473" s="4">
        <v>10027987</v>
      </c>
      <c r="D40473" s="4" t="s">
        <v>9</v>
      </c>
      <c r="E40473" s="4">
        <v>2040012251</v>
      </c>
      <c r="F40473" s="5">
        <v>0.56368337984598071</v>
      </c>
      <c r="G40473" s="5">
        <v>50.421478327222971</v>
      </c>
      <c r="H40473" t="str">
        <f>VLOOKUP(A40473,'1. MT List'!$B$2:$D$11,3,0)</f>
        <v>Sasta Sundar</v>
      </c>
    </row>
    <row r="40474" spans="1:8" x14ac:dyDescent="0.2">
      <c r="A40474" s="4">
        <v>10027987</v>
      </c>
      <c r="B40474" s="4" t="s">
        <v>9</v>
      </c>
      <c r="C40474" s="4">
        <v>10027987</v>
      </c>
      <c r="D40474" s="4" t="s">
        <v>9</v>
      </c>
      <c r="E40474" s="4">
        <v>2030004108</v>
      </c>
      <c r="F40474" s="5">
        <v>6.874187559097325E-2</v>
      </c>
      <c r="G40474" s="5">
        <v>11.047506826225312</v>
      </c>
      <c r="H40474" t="str">
        <f>VLOOKUP(A40474,'1. MT List'!$B$2:$D$11,3,0)</f>
        <v>Sasta Sundar</v>
      </c>
    </row>
    <row r="40475" spans="1:8" x14ac:dyDescent="0.2">
      <c r="A40475" s="4">
        <v>10027987</v>
      </c>
      <c r="B40475" s="4" t="s">
        <v>9</v>
      </c>
      <c r="C40475" s="4">
        <v>20037322</v>
      </c>
      <c r="D40475" s="4" t="s">
        <v>11</v>
      </c>
      <c r="E40475" s="4">
        <v>2030002659</v>
      </c>
      <c r="F40475" s="5">
        <v>0.30246425260028231</v>
      </c>
      <c r="G40475" s="5">
        <v>32.279260005004488</v>
      </c>
      <c r="H40475" t="str">
        <f>VLOOKUP(A40475,'1. MT List'!$B$2:$D$11,3,0)</f>
        <v>Sasta Sundar</v>
      </c>
    </row>
    <row r="40476" spans="1:8" x14ac:dyDescent="0.2">
      <c r="A40476" s="4">
        <v>10027987</v>
      </c>
      <c r="B40476" s="4" t="s">
        <v>9</v>
      </c>
      <c r="C40476" s="4">
        <v>20037322</v>
      </c>
      <c r="D40476" s="4" t="s">
        <v>11</v>
      </c>
      <c r="E40476" s="4">
        <v>2040000143</v>
      </c>
      <c r="F40476" s="5">
        <v>0.24747075212750372</v>
      </c>
      <c r="G40476" s="5">
        <v>66.349383352905022</v>
      </c>
      <c r="H40476" t="str">
        <f>VLOOKUP(A40476,'1. MT List'!$B$2:$D$11,3,0)</f>
        <v>Sasta Sundar</v>
      </c>
    </row>
    <row r="40477" spans="1:8" x14ac:dyDescent="0.2">
      <c r="A40477" s="4">
        <v>10027987</v>
      </c>
      <c r="B40477" s="4" t="s">
        <v>9</v>
      </c>
      <c r="C40477" s="4">
        <v>20037322</v>
      </c>
      <c r="D40477" s="4" t="s">
        <v>11</v>
      </c>
      <c r="E40477" s="4">
        <v>2040008637</v>
      </c>
      <c r="F40477" s="5">
        <v>8.2490250709167906E-2</v>
      </c>
      <c r="G40477" s="5">
        <v>9.5822874963788358</v>
      </c>
      <c r="H40477" t="str">
        <f>VLOOKUP(A40477,'1. MT List'!$B$2:$D$11,3,0)</f>
        <v>Sasta Sundar</v>
      </c>
    </row>
    <row r="40478" spans="1:8" x14ac:dyDescent="0.2">
      <c r="A40478" s="4">
        <v>10027987</v>
      </c>
      <c r="B40478" s="4" t="s">
        <v>9</v>
      </c>
      <c r="C40478" s="4">
        <v>20037322</v>
      </c>
      <c r="D40478" s="4" t="s">
        <v>11</v>
      </c>
      <c r="E40478" s="4">
        <v>2030002693</v>
      </c>
      <c r="F40478" s="5">
        <v>1.0311281338645988</v>
      </c>
      <c r="G40478" s="5">
        <v>163.24820615344328</v>
      </c>
      <c r="H40478" t="str">
        <f>VLOOKUP(A40478,'1. MT List'!$B$2:$D$11,3,0)</f>
        <v>Sasta Sundar</v>
      </c>
    </row>
    <row r="40479" spans="1:8" x14ac:dyDescent="0.2">
      <c r="A40479" s="4">
        <v>10027987</v>
      </c>
      <c r="B40479" s="4" t="s">
        <v>9</v>
      </c>
      <c r="C40479" s="4">
        <v>20037322</v>
      </c>
      <c r="D40479" s="4" t="s">
        <v>11</v>
      </c>
      <c r="E40479" s="4">
        <v>2040000144</v>
      </c>
      <c r="F40479" s="5">
        <v>1.5810631385923846</v>
      </c>
      <c r="G40479" s="5">
        <v>390.90205038558128</v>
      </c>
      <c r="H40479" t="str">
        <f>VLOOKUP(A40479,'1. MT List'!$B$2:$D$11,3,0)</f>
        <v>Sasta Sundar</v>
      </c>
    </row>
    <row r="40480" spans="1:8" x14ac:dyDescent="0.2">
      <c r="A40480" s="4">
        <v>10027987</v>
      </c>
      <c r="B40480" s="4" t="s">
        <v>9</v>
      </c>
      <c r="C40480" s="4">
        <v>20037322</v>
      </c>
      <c r="D40480" s="4" t="s">
        <v>11</v>
      </c>
      <c r="E40480" s="4">
        <v>2040006635</v>
      </c>
      <c r="F40480" s="5">
        <v>0.16498050141833581</v>
      </c>
      <c r="G40480" s="5">
        <v>17.622667226501903</v>
      </c>
      <c r="H40480" t="str">
        <f>VLOOKUP(A40480,'1. MT List'!$B$2:$D$11,3,0)</f>
        <v>Sasta Sundar</v>
      </c>
    </row>
    <row r="40481" spans="1:8" x14ac:dyDescent="0.2">
      <c r="A40481" s="4">
        <v>10027987</v>
      </c>
      <c r="B40481" s="4" t="s">
        <v>9</v>
      </c>
      <c r="C40481" s="4">
        <v>20037322</v>
      </c>
      <c r="D40481" s="4" t="s">
        <v>11</v>
      </c>
      <c r="E40481" s="4">
        <v>2040004051</v>
      </c>
      <c r="F40481" s="5">
        <v>9.6238625827362548E-2</v>
      </c>
      <c r="G40481" s="5">
        <v>16.481552091691746</v>
      </c>
      <c r="H40481" t="str">
        <f>VLOOKUP(A40481,'1. MT List'!$B$2:$D$11,3,0)</f>
        <v>Sasta Sundar</v>
      </c>
    </row>
    <row r="40482" spans="1:8" x14ac:dyDescent="0.2">
      <c r="A40482" s="4">
        <v>10027987</v>
      </c>
      <c r="B40482" s="4" t="s">
        <v>9</v>
      </c>
      <c r="C40482" s="4">
        <v>20037322</v>
      </c>
      <c r="D40482" s="4" t="s">
        <v>11</v>
      </c>
      <c r="E40482" s="4">
        <v>2040007242</v>
      </c>
      <c r="F40482" s="5">
        <v>4.1245125354583953E-2</v>
      </c>
      <c r="G40482" s="5">
        <v>12.3520901411908</v>
      </c>
      <c r="H40482" t="str">
        <f>VLOOKUP(A40482,'1. MT List'!$B$2:$D$11,3,0)</f>
        <v>Sasta Sundar</v>
      </c>
    </row>
    <row r="40483" spans="1:8" x14ac:dyDescent="0.2">
      <c r="A40483" s="4">
        <v>10027987</v>
      </c>
      <c r="B40483" s="4" t="s">
        <v>9</v>
      </c>
      <c r="C40483" s="4">
        <v>20037322</v>
      </c>
      <c r="D40483" s="4" t="s">
        <v>11</v>
      </c>
      <c r="E40483" s="4">
        <v>2040007562</v>
      </c>
      <c r="F40483" s="5">
        <v>0.16498050141833581</v>
      </c>
      <c r="G40483" s="5">
        <v>19.621131033682676</v>
      </c>
      <c r="H40483" t="str">
        <f>VLOOKUP(A40483,'1. MT List'!$B$2:$D$11,3,0)</f>
        <v>Sasta Sundar</v>
      </c>
    </row>
    <row r="40484" spans="1:8" x14ac:dyDescent="0.2">
      <c r="A40484" s="4">
        <v>10027987</v>
      </c>
      <c r="B40484" s="4" t="s">
        <v>9</v>
      </c>
      <c r="C40484" s="4">
        <v>20037322</v>
      </c>
      <c r="D40484" s="4" t="s">
        <v>11</v>
      </c>
      <c r="E40484" s="4">
        <v>2040006375</v>
      </c>
      <c r="F40484" s="5">
        <v>2.5159526466296214</v>
      </c>
      <c r="G40484" s="5">
        <v>255.95116235165972</v>
      </c>
      <c r="H40484" t="str">
        <f>VLOOKUP(A40484,'1. MT List'!$B$2:$D$11,3,0)</f>
        <v>Sasta Sundar</v>
      </c>
    </row>
    <row r="40485" spans="1:8" x14ac:dyDescent="0.2">
      <c r="A40485" s="4">
        <v>10027987</v>
      </c>
      <c r="B40485" s="4" t="s">
        <v>9</v>
      </c>
      <c r="C40485" s="4">
        <v>20037322</v>
      </c>
      <c r="D40485" s="4" t="s">
        <v>11</v>
      </c>
      <c r="E40485" s="4">
        <v>2040011040</v>
      </c>
      <c r="F40485" s="5">
        <v>0.20622562677291975</v>
      </c>
      <c r="G40485" s="5">
        <v>20.762796103497557</v>
      </c>
      <c r="H40485" t="str">
        <f>VLOOKUP(A40485,'1. MT List'!$B$2:$D$11,3,0)</f>
        <v>Sasta Sundar</v>
      </c>
    </row>
    <row r="40486" spans="1:8" x14ac:dyDescent="0.2">
      <c r="A40486" s="4">
        <v>10027987</v>
      </c>
      <c r="B40486" s="4" t="s">
        <v>9</v>
      </c>
      <c r="C40486" s="4">
        <v>20037322</v>
      </c>
      <c r="D40486" s="4" t="s">
        <v>11</v>
      </c>
      <c r="E40486" s="4">
        <v>2040011087</v>
      </c>
      <c r="F40486" s="5">
        <v>1.2648505108739079</v>
      </c>
      <c r="G40486" s="5">
        <v>135.32965576842778</v>
      </c>
      <c r="H40486" t="str">
        <f>VLOOKUP(A40486,'1. MT List'!$B$2:$D$11,3,0)</f>
        <v>Sasta Sundar</v>
      </c>
    </row>
    <row r="40487" spans="1:8" x14ac:dyDescent="0.2">
      <c r="A40487" s="4">
        <v>10027987</v>
      </c>
      <c r="B40487" s="4" t="s">
        <v>9</v>
      </c>
      <c r="C40487" s="4">
        <v>20037322</v>
      </c>
      <c r="D40487" s="4" t="s">
        <v>11</v>
      </c>
      <c r="E40487" s="4">
        <v>2040009409</v>
      </c>
      <c r="F40487" s="5">
        <v>0.38495450330945019</v>
      </c>
      <c r="G40487" s="5">
        <v>51.28308899588022</v>
      </c>
      <c r="H40487" t="str">
        <f>VLOOKUP(A40487,'1. MT List'!$B$2:$D$11,3,0)</f>
        <v>Sasta Sundar</v>
      </c>
    </row>
    <row r="40488" spans="1:8" x14ac:dyDescent="0.2">
      <c r="A40488" s="4">
        <v>10027987</v>
      </c>
      <c r="B40488" s="4" t="s">
        <v>9</v>
      </c>
      <c r="C40488" s="4">
        <v>20037322</v>
      </c>
      <c r="D40488" s="4" t="s">
        <v>11</v>
      </c>
      <c r="E40488" s="4">
        <v>2030003558</v>
      </c>
      <c r="F40488" s="5">
        <v>0.52243825449139669</v>
      </c>
      <c r="G40488" s="5">
        <v>82.25666581590977</v>
      </c>
      <c r="H40488" t="str">
        <f>VLOOKUP(A40488,'1. MT List'!$B$2:$D$11,3,0)</f>
        <v>Sasta Sundar</v>
      </c>
    </row>
    <row r="40489" spans="1:8" x14ac:dyDescent="0.2">
      <c r="A40489" s="4">
        <v>10027987</v>
      </c>
      <c r="B40489" s="4" t="s">
        <v>9</v>
      </c>
      <c r="C40489" s="4">
        <v>20037322</v>
      </c>
      <c r="D40489" s="4" t="s">
        <v>11</v>
      </c>
      <c r="E40489" s="4">
        <v>2040011559</v>
      </c>
      <c r="F40489" s="5">
        <v>0.89089470765901335</v>
      </c>
      <c r="G40489" s="5">
        <v>104.8226713031595</v>
      </c>
      <c r="H40489" t="str">
        <f>VLOOKUP(A40489,'1. MT List'!$B$2:$D$11,3,0)</f>
        <v>Sasta Sundar</v>
      </c>
    </row>
    <row r="40490" spans="1:8" x14ac:dyDescent="0.2">
      <c r="A40490" s="4">
        <v>10027987</v>
      </c>
      <c r="B40490" s="4" t="s">
        <v>9</v>
      </c>
      <c r="C40490" s="4">
        <v>20037322</v>
      </c>
      <c r="D40490" s="4" t="s">
        <v>11</v>
      </c>
      <c r="E40490" s="4">
        <v>2030003663</v>
      </c>
      <c r="F40490" s="5">
        <v>1.7102978647034144</v>
      </c>
      <c r="G40490" s="5">
        <v>210.58674884416226</v>
      </c>
      <c r="H40490" t="str">
        <f>VLOOKUP(A40490,'1. MT List'!$B$2:$D$11,3,0)</f>
        <v>Sasta Sundar</v>
      </c>
    </row>
    <row r="40491" spans="1:8" x14ac:dyDescent="0.2">
      <c r="A40491" s="4">
        <v>10027987</v>
      </c>
      <c r="B40491" s="4" t="s">
        <v>9</v>
      </c>
      <c r="C40491" s="4">
        <v>20037322</v>
      </c>
      <c r="D40491" s="4" t="s">
        <v>11</v>
      </c>
      <c r="E40491" s="4">
        <v>2030003949</v>
      </c>
      <c r="F40491" s="5">
        <v>5.2518792951503563</v>
      </c>
      <c r="G40491" s="5">
        <v>867.92722212156207</v>
      </c>
      <c r="H40491" t="str">
        <f>VLOOKUP(A40491,'1. MT List'!$B$2:$D$11,3,0)</f>
        <v>Sasta Sundar</v>
      </c>
    </row>
    <row r="40492" spans="1:8" x14ac:dyDescent="0.2">
      <c r="A40492" s="4">
        <v>10027987</v>
      </c>
      <c r="B40492" s="4" t="s">
        <v>9</v>
      </c>
      <c r="C40492" s="4">
        <v>20037322</v>
      </c>
      <c r="D40492" s="4" t="s">
        <v>11</v>
      </c>
      <c r="E40492" s="4">
        <v>2030004127</v>
      </c>
      <c r="F40492" s="5">
        <v>1.3473407615830759</v>
      </c>
      <c r="G40492" s="5">
        <v>144.98733935395478</v>
      </c>
      <c r="H40492" t="str">
        <f>VLOOKUP(A40492,'1. MT List'!$B$2:$D$11,3,0)</f>
        <v>Sasta Sundar</v>
      </c>
    </row>
    <row r="40493" spans="1:8" x14ac:dyDescent="0.2">
      <c r="A40493" s="4">
        <v>10027987</v>
      </c>
      <c r="B40493" s="4" t="s">
        <v>9</v>
      </c>
      <c r="C40493" s="4">
        <v>20037322</v>
      </c>
      <c r="D40493" s="4" t="s">
        <v>11</v>
      </c>
      <c r="E40493" s="4">
        <v>2040012251</v>
      </c>
      <c r="F40493" s="5">
        <v>0.23372237700930906</v>
      </c>
      <c r="G40493" s="5">
        <v>20.906466623482693</v>
      </c>
      <c r="H40493" t="str">
        <f>VLOOKUP(A40493,'1. MT List'!$B$2:$D$11,3,0)</f>
        <v>Sasta Sundar</v>
      </c>
    </row>
    <row r="40494" spans="1:8" x14ac:dyDescent="0.2">
      <c r="A40494" s="4">
        <v>10027987</v>
      </c>
      <c r="B40494" s="4" t="s">
        <v>9</v>
      </c>
      <c r="C40494" s="4">
        <v>20037323</v>
      </c>
      <c r="D40494" s="4" t="s">
        <v>12</v>
      </c>
      <c r="E40494" s="4">
        <v>2040000143</v>
      </c>
      <c r="F40494" s="5">
        <v>0.15123212630014116</v>
      </c>
      <c r="G40494" s="5">
        <v>40.546845382330844</v>
      </c>
      <c r="H40494" t="str">
        <f>VLOOKUP(A40494,'1. MT List'!$B$2:$D$11,3,0)</f>
        <v>Sasta Sundar</v>
      </c>
    </row>
    <row r="40495" spans="1:8" x14ac:dyDescent="0.2">
      <c r="A40495" s="4">
        <v>10027987</v>
      </c>
      <c r="B40495" s="4" t="s">
        <v>9</v>
      </c>
      <c r="C40495" s="4">
        <v>20037323</v>
      </c>
      <c r="D40495" s="4" t="s">
        <v>12</v>
      </c>
      <c r="E40495" s="4">
        <v>2040008637</v>
      </c>
      <c r="F40495" s="5">
        <v>1.374837511819465E-2</v>
      </c>
      <c r="G40495" s="5">
        <v>1.711122767210506</v>
      </c>
      <c r="H40495" t="str">
        <f>VLOOKUP(A40495,'1. MT List'!$B$2:$D$11,3,0)</f>
        <v>Sasta Sundar</v>
      </c>
    </row>
    <row r="40496" spans="1:8" x14ac:dyDescent="0.2">
      <c r="A40496" s="4">
        <v>10027987</v>
      </c>
      <c r="B40496" s="4" t="s">
        <v>9</v>
      </c>
      <c r="C40496" s="4">
        <v>20037323</v>
      </c>
      <c r="D40496" s="4" t="s">
        <v>12</v>
      </c>
      <c r="E40496" s="4">
        <v>2040000144</v>
      </c>
      <c r="F40496" s="5">
        <v>0.17872887653653047</v>
      </c>
      <c r="G40496" s="5">
        <v>44.188927434891781</v>
      </c>
      <c r="H40496" t="str">
        <f>VLOOKUP(A40496,'1. MT List'!$B$2:$D$11,3,0)</f>
        <v>Sasta Sundar</v>
      </c>
    </row>
    <row r="40497" spans="1:8" x14ac:dyDescent="0.2">
      <c r="A40497" s="4">
        <v>10027987</v>
      </c>
      <c r="B40497" s="4" t="s">
        <v>9</v>
      </c>
      <c r="C40497" s="4">
        <v>20037323</v>
      </c>
      <c r="D40497" s="4" t="s">
        <v>12</v>
      </c>
      <c r="E40497" s="4">
        <v>2040000157</v>
      </c>
      <c r="F40497" s="5">
        <v>4.1245125354583953E-2</v>
      </c>
      <c r="G40497" s="5">
        <v>3.3119835659730912</v>
      </c>
      <c r="H40497" t="str">
        <f>VLOOKUP(A40497,'1. MT List'!$B$2:$D$11,3,0)</f>
        <v>Sasta Sundar</v>
      </c>
    </row>
    <row r="40498" spans="1:8" x14ac:dyDescent="0.2">
      <c r="A40498" s="4">
        <v>10027987</v>
      </c>
      <c r="B40498" s="4" t="s">
        <v>9</v>
      </c>
      <c r="C40498" s="4">
        <v>20037323</v>
      </c>
      <c r="D40498" s="4" t="s">
        <v>12</v>
      </c>
      <c r="E40498" s="4">
        <v>2040006635</v>
      </c>
      <c r="F40498" s="5">
        <v>1.374837511819465E-2</v>
      </c>
      <c r="G40498" s="5">
        <v>1.6944872333174905</v>
      </c>
      <c r="H40498" t="str">
        <f>VLOOKUP(A40498,'1. MT List'!$B$2:$D$11,3,0)</f>
        <v>Sasta Sundar</v>
      </c>
    </row>
    <row r="40499" spans="1:8" x14ac:dyDescent="0.2">
      <c r="A40499" s="4">
        <v>10027987</v>
      </c>
      <c r="B40499" s="4" t="s">
        <v>9</v>
      </c>
      <c r="C40499" s="4">
        <v>20037323</v>
      </c>
      <c r="D40499" s="4" t="s">
        <v>12</v>
      </c>
      <c r="E40499" s="4">
        <v>2040004051</v>
      </c>
      <c r="F40499" s="5">
        <v>4.1245125354583953E-2</v>
      </c>
      <c r="G40499" s="5">
        <v>7.5726050151016127</v>
      </c>
      <c r="H40499" t="str">
        <f>VLOOKUP(A40499,'1. MT List'!$B$2:$D$11,3,0)</f>
        <v>Sasta Sundar</v>
      </c>
    </row>
    <row r="40500" spans="1:8" x14ac:dyDescent="0.2">
      <c r="A40500" s="4">
        <v>10027987</v>
      </c>
      <c r="B40500" s="4" t="s">
        <v>9</v>
      </c>
      <c r="C40500" s="4">
        <v>20037323</v>
      </c>
      <c r="D40500" s="4" t="s">
        <v>12</v>
      </c>
      <c r="E40500" s="4">
        <v>2040007242</v>
      </c>
      <c r="F40500" s="5">
        <v>2.7496750236389301E-2</v>
      </c>
      <c r="G40500" s="5">
        <v>8.2345892770426854</v>
      </c>
      <c r="H40500" t="str">
        <f>VLOOKUP(A40500,'1. MT List'!$B$2:$D$11,3,0)</f>
        <v>Sasta Sundar</v>
      </c>
    </row>
    <row r="40501" spans="1:8" x14ac:dyDescent="0.2">
      <c r="A40501" s="4">
        <v>10027987</v>
      </c>
      <c r="B40501" s="4" t="s">
        <v>9</v>
      </c>
      <c r="C40501" s="4">
        <v>20037323</v>
      </c>
      <c r="D40501" s="4" t="s">
        <v>12</v>
      </c>
      <c r="E40501" s="4">
        <v>2040006375</v>
      </c>
      <c r="F40501" s="5">
        <v>0.65992200567334314</v>
      </c>
      <c r="G40501" s="5">
        <v>67.652729314109877</v>
      </c>
      <c r="H40501" t="str">
        <f>VLOOKUP(A40501,'1. MT List'!$B$2:$D$11,3,0)</f>
        <v>Sasta Sundar</v>
      </c>
    </row>
    <row r="40502" spans="1:8" x14ac:dyDescent="0.2">
      <c r="A40502" s="4">
        <v>10027987</v>
      </c>
      <c r="B40502" s="4" t="s">
        <v>9</v>
      </c>
      <c r="C40502" s="4">
        <v>20037323</v>
      </c>
      <c r="D40502" s="4" t="s">
        <v>12</v>
      </c>
      <c r="E40502" s="4">
        <v>2040008644</v>
      </c>
      <c r="F40502" s="5">
        <v>2.7496750236389301E-2</v>
      </c>
      <c r="G40502" s="5">
        <v>8.1665348202076213</v>
      </c>
      <c r="H40502" t="str">
        <f>VLOOKUP(A40502,'1. MT List'!$B$2:$D$11,3,0)</f>
        <v>Sasta Sundar</v>
      </c>
    </row>
    <row r="40503" spans="1:8" x14ac:dyDescent="0.2">
      <c r="A40503" s="4">
        <v>10027987</v>
      </c>
      <c r="B40503" s="4" t="s">
        <v>9</v>
      </c>
      <c r="C40503" s="4">
        <v>20037323</v>
      </c>
      <c r="D40503" s="4" t="s">
        <v>12</v>
      </c>
      <c r="E40503" s="4">
        <v>2040011040</v>
      </c>
      <c r="F40503" s="5">
        <v>6.874187559097325E-2</v>
      </c>
      <c r="G40503" s="5">
        <v>6.9209320344991871</v>
      </c>
      <c r="H40503" t="str">
        <f>VLOOKUP(A40503,'1. MT List'!$B$2:$D$11,3,0)</f>
        <v>Sasta Sundar</v>
      </c>
    </row>
    <row r="40504" spans="1:8" x14ac:dyDescent="0.2">
      <c r="A40504" s="4">
        <v>10027987</v>
      </c>
      <c r="B40504" s="4" t="s">
        <v>9</v>
      </c>
      <c r="C40504" s="4">
        <v>20037323</v>
      </c>
      <c r="D40504" s="4" t="s">
        <v>12</v>
      </c>
      <c r="E40504" s="4">
        <v>2040011087</v>
      </c>
      <c r="F40504" s="5">
        <v>0.16498050141833581</v>
      </c>
      <c r="G40504" s="5">
        <v>17.499481785442882</v>
      </c>
      <c r="H40504" t="str">
        <f>VLOOKUP(A40504,'1. MT List'!$B$2:$D$11,3,0)</f>
        <v>Sasta Sundar</v>
      </c>
    </row>
    <row r="40505" spans="1:8" x14ac:dyDescent="0.2">
      <c r="A40505" s="4">
        <v>10027987</v>
      </c>
      <c r="B40505" s="4" t="s">
        <v>9</v>
      </c>
      <c r="C40505" s="4">
        <v>20037323</v>
      </c>
      <c r="D40505" s="4" t="s">
        <v>12</v>
      </c>
      <c r="E40505" s="4">
        <v>2040009409</v>
      </c>
      <c r="F40505" s="5">
        <v>4.1245125354583953E-2</v>
      </c>
      <c r="G40505" s="5">
        <v>5.5668545691081963</v>
      </c>
      <c r="H40505" t="str">
        <f>VLOOKUP(A40505,'1. MT List'!$B$2:$D$11,3,0)</f>
        <v>Sasta Sundar</v>
      </c>
    </row>
    <row r="40506" spans="1:8" x14ac:dyDescent="0.2">
      <c r="A40506" s="4">
        <v>10027987</v>
      </c>
      <c r="B40506" s="4" t="s">
        <v>9</v>
      </c>
      <c r="C40506" s="4">
        <v>20037323</v>
      </c>
      <c r="D40506" s="4" t="s">
        <v>12</v>
      </c>
      <c r="E40506" s="4">
        <v>2030003558</v>
      </c>
      <c r="F40506" s="5">
        <v>1.374837511819465E-2</v>
      </c>
      <c r="G40506" s="5">
        <v>2.176642748712577</v>
      </c>
      <c r="H40506" t="str">
        <f>VLOOKUP(A40506,'1. MT List'!$B$2:$D$11,3,0)</f>
        <v>Sasta Sundar</v>
      </c>
    </row>
    <row r="40507" spans="1:8" x14ac:dyDescent="0.2">
      <c r="A40507" s="4">
        <v>10027987</v>
      </c>
      <c r="B40507" s="4" t="s">
        <v>9</v>
      </c>
      <c r="C40507" s="4">
        <v>20037323</v>
      </c>
      <c r="D40507" s="4" t="s">
        <v>12</v>
      </c>
      <c r="E40507" s="4">
        <v>2030003663</v>
      </c>
      <c r="F40507" s="5">
        <v>0.39595320340400597</v>
      </c>
      <c r="G40507" s="5">
        <v>47.752946213531615</v>
      </c>
      <c r="H40507" t="str">
        <f>VLOOKUP(A40507,'1. MT List'!$B$2:$D$11,3,0)</f>
        <v>Sasta Sundar</v>
      </c>
    </row>
    <row r="40508" spans="1:8" x14ac:dyDescent="0.2">
      <c r="A40508" s="4">
        <v>10027987</v>
      </c>
      <c r="B40508" s="4" t="s">
        <v>9</v>
      </c>
      <c r="C40508" s="4">
        <v>20037323</v>
      </c>
      <c r="D40508" s="4" t="s">
        <v>12</v>
      </c>
      <c r="E40508" s="4">
        <v>2030003949</v>
      </c>
      <c r="F40508" s="5">
        <v>1.4848245127650221</v>
      </c>
      <c r="G40508" s="5">
        <v>245.36890053943409</v>
      </c>
      <c r="H40508" t="str">
        <f>VLOOKUP(A40508,'1. MT List'!$B$2:$D$11,3,0)</f>
        <v>Sasta Sundar</v>
      </c>
    </row>
    <row r="40509" spans="1:8" x14ac:dyDescent="0.2">
      <c r="A40509" s="4">
        <v>10027987</v>
      </c>
      <c r="B40509" s="4" t="s">
        <v>9</v>
      </c>
      <c r="C40509" s="4">
        <v>20037323</v>
      </c>
      <c r="D40509" s="4" t="s">
        <v>12</v>
      </c>
      <c r="E40509" s="4">
        <v>2030004127</v>
      </c>
      <c r="F40509" s="5">
        <v>2.7496750236389301E-2</v>
      </c>
      <c r="G40509" s="5">
        <v>2.9589252929378524</v>
      </c>
      <c r="H40509" t="str">
        <f>VLOOKUP(A40509,'1. MT List'!$B$2:$D$11,3,0)</f>
        <v>Sasta Sundar</v>
      </c>
    </row>
    <row r="40510" spans="1:8" x14ac:dyDescent="0.2">
      <c r="A40510" s="4">
        <v>10027987</v>
      </c>
      <c r="B40510" s="4" t="s">
        <v>9</v>
      </c>
      <c r="C40510" s="4">
        <v>20037323</v>
      </c>
      <c r="D40510" s="4" t="s">
        <v>12</v>
      </c>
      <c r="E40510" s="4">
        <v>2040012251</v>
      </c>
      <c r="F40510" s="5">
        <v>5.4993500472778595E-2</v>
      </c>
      <c r="G40510" s="5">
        <v>4.9191686172900457</v>
      </c>
      <c r="H40510" t="str">
        <f>VLOOKUP(A40510,'1. MT List'!$B$2:$D$11,3,0)</f>
        <v>Sasta Sundar</v>
      </c>
    </row>
    <row r="40511" spans="1:8" x14ac:dyDescent="0.2">
      <c r="A40511" s="4">
        <v>10031900</v>
      </c>
      <c r="B40511" s="4" t="s">
        <v>13</v>
      </c>
      <c r="C40511" s="4">
        <v>20032443</v>
      </c>
      <c r="D40511" s="4" t="s">
        <v>14</v>
      </c>
      <c r="E40511" s="4">
        <v>2030002658</v>
      </c>
      <c r="F40511" s="5">
        <v>2.4577921334524087</v>
      </c>
      <c r="G40511" s="5">
        <v>388.87187135484015</v>
      </c>
      <c r="H40511" t="str">
        <f>VLOOKUP(A40511,'1. MT List'!$B$2:$D$11,3,0)</f>
        <v>1MG</v>
      </c>
    </row>
    <row r="40512" spans="1:8" x14ac:dyDescent="0.2">
      <c r="A40512" s="4">
        <v>10031900</v>
      </c>
      <c r="B40512" s="4" t="s">
        <v>13</v>
      </c>
      <c r="C40512" s="4">
        <v>20032443</v>
      </c>
      <c r="D40512" s="4" t="s">
        <v>14</v>
      </c>
      <c r="E40512" s="4">
        <v>2040000143</v>
      </c>
      <c r="F40512" s="5">
        <v>8.9299780848770833</v>
      </c>
      <c r="G40512" s="5">
        <v>2394.2164243363954</v>
      </c>
      <c r="H40512" t="str">
        <f>VLOOKUP(A40512,'1. MT List'!$B$2:$D$11,3,0)</f>
        <v>1MG</v>
      </c>
    </row>
    <row r="40513" spans="1:8" x14ac:dyDescent="0.2">
      <c r="A40513" s="4">
        <v>10031900</v>
      </c>
      <c r="B40513" s="4" t="s">
        <v>13</v>
      </c>
      <c r="C40513" s="4">
        <v>20032443</v>
      </c>
      <c r="D40513" s="4" t="s">
        <v>14</v>
      </c>
      <c r="E40513" s="4">
        <v>2040008637</v>
      </c>
      <c r="F40513" s="5">
        <v>8.1926404448413634E-2</v>
      </c>
      <c r="G40513" s="5">
        <v>10.19656029764956</v>
      </c>
      <c r="H40513" t="str">
        <f>VLOOKUP(A40513,'1. MT List'!$B$2:$D$11,3,0)</f>
        <v>1MG</v>
      </c>
    </row>
    <row r="40514" spans="1:8" x14ac:dyDescent="0.2">
      <c r="A40514" s="4">
        <v>10031900</v>
      </c>
      <c r="B40514" s="4" t="s">
        <v>13</v>
      </c>
      <c r="C40514" s="4">
        <v>20032443</v>
      </c>
      <c r="D40514" s="4" t="s">
        <v>14</v>
      </c>
      <c r="E40514" s="4">
        <v>2030002693</v>
      </c>
      <c r="F40514" s="5">
        <v>6.7998915692183317</v>
      </c>
      <c r="G40514" s="5">
        <v>1076.558833238646</v>
      </c>
      <c r="H40514" t="str">
        <f>VLOOKUP(A40514,'1. MT List'!$B$2:$D$11,3,0)</f>
        <v>1MG</v>
      </c>
    </row>
    <row r="40515" spans="1:8" x14ac:dyDescent="0.2">
      <c r="A40515" s="4">
        <v>10031900</v>
      </c>
      <c r="B40515" s="4" t="s">
        <v>13</v>
      </c>
      <c r="C40515" s="4">
        <v>20032443</v>
      </c>
      <c r="D40515" s="4" t="s">
        <v>14</v>
      </c>
      <c r="E40515" s="4">
        <v>2040000144</v>
      </c>
      <c r="F40515" s="5">
        <v>18.023808978650997</v>
      </c>
      <c r="G40515" s="5">
        <v>4456.2065318816731</v>
      </c>
      <c r="H40515" t="str">
        <f>VLOOKUP(A40515,'1. MT List'!$B$2:$D$11,3,0)</f>
        <v>1MG</v>
      </c>
    </row>
    <row r="40516" spans="1:8" x14ac:dyDescent="0.2">
      <c r="A40516" s="4">
        <v>10031900</v>
      </c>
      <c r="B40516" s="4" t="s">
        <v>13</v>
      </c>
      <c r="C40516" s="4">
        <v>20032443</v>
      </c>
      <c r="D40516" s="4" t="s">
        <v>14</v>
      </c>
      <c r="E40516" s="4">
        <v>2040006635</v>
      </c>
      <c r="F40516" s="5">
        <v>0.32770561779365448</v>
      </c>
      <c r="G40516" s="5">
        <v>40.389717393067919</v>
      </c>
      <c r="H40516" t="str">
        <f>VLOOKUP(A40516,'1. MT List'!$B$2:$D$11,3,0)</f>
        <v>1MG</v>
      </c>
    </row>
    <row r="40517" spans="1:8" x14ac:dyDescent="0.2">
      <c r="A40517" s="4">
        <v>10031900</v>
      </c>
      <c r="B40517" s="4" t="s">
        <v>13</v>
      </c>
      <c r="C40517" s="4">
        <v>20032443</v>
      </c>
      <c r="D40517" s="4" t="s">
        <v>14</v>
      </c>
      <c r="E40517" s="4">
        <v>2040004051</v>
      </c>
      <c r="F40517" s="5">
        <v>2.7035713467976494</v>
      </c>
      <c r="G40517" s="5">
        <v>455.32073947485941</v>
      </c>
      <c r="H40517" t="str">
        <f>VLOOKUP(A40517,'1. MT List'!$B$2:$D$11,3,0)</f>
        <v>1MG</v>
      </c>
    </row>
    <row r="40518" spans="1:8" x14ac:dyDescent="0.2">
      <c r="A40518" s="4">
        <v>10031900</v>
      </c>
      <c r="B40518" s="4" t="s">
        <v>13</v>
      </c>
      <c r="C40518" s="4">
        <v>20032443</v>
      </c>
      <c r="D40518" s="4" t="s">
        <v>14</v>
      </c>
      <c r="E40518" s="4">
        <v>2040007242</v>
      </c>
      <c r="F40518" s="5">
        <v>8.1926404448413634E-2</v>
      </c>
      <c r="G40518" s="5">
        <v>24.535319604210912</v>
      </c>
      <c r="H40518" t="str">
        <f>VLOOKUP(A40518,'1. MT List'!$B$2:$D$11,3,0)</f>
        <v>1MG</v>
      </c>
    </row>
    <row r="40519" spans="1:8" x14ac:dyDescent="0.2">
      <c r="A40519" s="4">
        <v>10031900</v>
      </c>
      <c r="B40519" s="4" t="s">
        <v>13</v>
      </c>
      <c r="C40519" s="4">
        <v>20032443</v>
      </c>
      <c r="D40519" s="4" t="s">
        <v>14</v>
      </c>
      <c r="E40519" s="4">
        <v>2040007562</v>
      </c>
      <c r="F40519" s="5">
        <v>0.98311685338096355</v>
      </c>
      <c r="G40519" s="5">
        <v>116.92208737259799</v>
      </c>
      <c r="H40519" t="str">
        <f>VLOOKUP(A40519,'1. MT List'!$B$2:$D$11,3,0)</f>
        <v>1MG</v>
      </c>
    </row>
    <row r="40520" spans="1:8" x14ac:dyDescent="0.2">
      <c r="A40520" s="4">
        <v>10031900</v>
      </c>
      <c r="B40520" s="4" t="s">
        <v>13</v>
      </c>
      <c r="C40520" s="4">
        <v>20032443</v>
      </c>
      <c r="D40520" s="4" t="s">
        <v>14</v>
      </c>
      <c r="E40520" s="4">
        <v>2040006375</v>
      </c>
      <c r="F40520" s="5">
        <v>21.137012347690714</v>
      </c>
      <c r="G40520" s="5">
        <v>2067.8339179745826</v>
      </c>
      <c r="H40520" t="str">
        <f>VLOOKUP(A40520,'1. MT List'!$B$2:$D$11,3,0)</f>
        <v>1MG</v>
      </c>
    </row>
    <row r="40521" spans="1:8" x14ac:dyDescent="0.2">
      <c r="A40521" s="4">
        <v>10031900</v>
      </c>
      <c r="B40521" s="4" t="s">
        <v>13</v>
      </c>
      <c r="C40521" s="4">
        <v>20032443</v>
      </c>
      <c r="D40521" s="4" t="s">
        <v>14</v>
      </c>
      <c r="E40521" s="4">
        <v>2040011087</v>
      </c>
      <c r="F40521" s="5">
        <v>5.8987011202857804</v>
      </c>
      <c r="G40521" s="5">
        <v>625.67522782871276</v>
      </c>
      <c r="H40521" t="str">
        <f>VLOOKUP(A40521,'1. MT List'!$B$2:$D$11,3,0)</f>
        <v>1MG</v>
      </c>
    </row>
    <row r="40522" spans="1:8" x14ac:dyDescent="0.2">
      <c r="A40522" s="4">
        <v>10031900</v>
      </c>
      <c r="B40522" s="4" t="s">
        <v>13</v>
      </c>
      <c r="C40522" s="4">
        <v>20032443</v>
      </c>
      <c r="D40522" s="4" t="s">
        <v>14</v>
      </c>
      <c r="E40522" s="4">
        <v>2040009409</v>
      </c>
      <c r="F40522" s="5">
        <v>2.2939393245555815</v>
      </c>
      <c r="G40522" s="5">
        <v>289.52463626451583</v>
      </c>
      <c r="H40522" t="str">
        <f>VLOOKUP(A40522,'1. MT List'!$B$2:$D$11,3,0)</f>
        <v>1MG</v>
      </c>
    </row>
    <row r="40523" spans="1:8" x14ac:dyDescent="0.2">
      <c r="A40523" s="4">
        <v>10031900</v>
      </c>
      <c r="B40523" s="4" t="s">
        <v>13</v>
      </c>
      <c r="C40523" s="4">
        <v>20032443</v>
      </c>
      <c r="D40523" s="4" t="s">
        <v>14</v>
      </c>
      <c r="E40523" s="4">
        <v>2030003558</v>
      </c>
      <c r="F40523" s="5">
        <v>17.77802976530576</v>
      </c>
      <c r="G40523" s="5">
        <v>2643.9821765220959</v>
      </c>
      <c r="H40523" t="str">
        <f>VLOOKUP(A40523,'1. MT List'!$B$2:$D$11,3,0)</f>
        <v>1MG</v>
      </c>
    </row>
    <row r="40524" spans="1:8" x14ac:dyDescent="0.2">
      <c r="A40524" s="4">
        <v>10031900</v>
      </c>
      <c r="B40524" s="4" t="s">
        <v>13</v>
      </c>
      <c r="C40524" s="4">
        <v>20032443</v>
      </c>
      <c r="D40524" s="4" t="s">
        <v>14</v>
      </c>
      <c r="E40524" s="4">
        <v>2030003949</v>
      </c>
      <c r="F40524" s="5">
        <v>17.696103360857343</v>
      </c>
      <c r="G40524" s="5">
        <v>2799.8774737548483</v>
      </c>
      <c r="H40524" t="str">
        <f>VLOOKUP(A40524,'1. MT List'!$B$2:$D$11,3,0)</f>
        <v>1MG</v>
      </c>
    </row>
    <row r="40525" spans="1:8" x14ac:dyDescent="0.2">
      <c r="A40525" s="4">
        <v>10031900</v>
      </c>
      <c r="B40525" s="4" t="s">
        <v>13</v>
      </c>
      <c r="C40525" s="4">
        <v>20032443</v>
      </c>
      <c r="D40525" s="4" t="s">
        <v>14</v>
      </c>
      <c r="E40525" s="4">
        <v>2040012251</v>
      </c>
      <c r="F40525" s="5">
        <v>0.16385280889682727</v>
      </c>
      <c r="G40525" s="5">
        <v>14.656633755821199</v>
      </c>
      <c r="H40525" t="str">
        <f>VLOOKUP(A40525,'1. MT List'!$B$2:$D$11,3,0)</f>
        <v>1MG</v>
      </c>
    </row>
    <row r="40526" spans="1:8" x14ac:dyDescent="0.2">
      <c r="A40526" s="4">
        <v>10031900</v>
      </c>
      <c r="B40526" s="4" t="s">
        <v>13</v>
      </c>
      <c r="C40526" s="4">
        <v>20035384</v>
      </c>
      <c r="D40526" s="4" t="s">
        <v>16</v>
      </c>
      <c r="E40526" s="4">
        <v>2040000143</v>
      </c>
      <c r="F40526" s="5">
        <v>1.1469696622777907</v>
      </c>
      <c r="G40526" s="5">
        <v>307.51403615329849</v>
      </c>
      <c r="H40526" t="str">
        <f>VLOOKUP(A40526,'1. MT List'!$B$2:$D$11,3,0)</f>
        <v>1MG</v>
      </c>
    </row>
    <row r="40527" spans="1:8" x14ac:dyDescent="0.2">
      <c r="A40527" s="4">
        <v>10031900</v>
      </c>
      <c r="B40527" s="4" t="s">
        <v>13</v>
      </c>
      <c r="C40527" s="4">
        <v>20035384</v>
      </c>
      <c r="D40527" s="4" t="s">
        <v>16</v>
      </c>
      <c r="E40527" s="4">
        <v>2040000144</v>
      </c>
      <c r="F40527" s="5">
        <v>2.2120129201071679</v>
      </c>
      <c r="G40527" s="5">
        <v>546.8980743672962</v>
      </c>
      <c r="H40527" t="str">
        <f>VLOOKUP(A40527,'1. MT List'!$B$2:$D$11,3,0)</f>
        <v>1MG</v>
      </c>
    </row>
    <row r="40528" spans="1:8" x14ac:dyDescent="0.2">
      <c r="A40528" s="4">
        <v>10031900</v>
      </c>
      <c r="B40528" s="4" t="s">
        <v>13</v>
      </c>
      <c r="C40528" s="4">
        <v>20035384</v>
      </c>
      <c r="D40528" s="4" t="s">
        <v>16</v>
      </c>
      <c r="E40528" s="4">
        <v>2040004051</v>
      </c>
      <c r="F40528" s="5">
        <v>1.0650432578293771</v>
      </c>
      <c r="G40528" s="5">
        <v>177.13799464218201</v>
      </c>
      <c r="H40528" t="str">
        <f>VLOOKUP(A40528,'1. MT List'!$B$2:$D$11,3,0)</f>
        <v>1MG</v>
      </c>
    </row>
    <row r="40529" spans="1:8" x14ac:dyDescent="0.2">
      <c r="A40529" s="4">
        <v>10031900</v>
      </c>
      <c r="B40529" s="4" t="s">
        <v>13</v>
      </c>
      <c r="C40529" s="4">
        <v>20035384</v>
      </c>
      <c r="D40529" s="4" t="s">
        <v>16</v>
      </c>
      <c r="E40529" s="4">
        <v>2040007562</v>
      </c>
      <c r="F40529" s="5">
        <v>0.65541123558730896</v>
      </c>
      <c r="G40529" s="5">
        <v>77.948058248398667</v>
      </c>
      <c r="H40529" t="str">
        <f>VLOOKUP(A40529,'1. MT List'!$B$2:$D$11,3,0)</f>
        <v>1MG</v>
      </c>
    </row>
    <row r="40530" spans="1:8" x14ac:dyDescent="0.2">
      <c r="A40530" s="4">
        <v>10031900</v>
      </c>
      <c r="B40530" s="4" t="s">
        <v>13</v>
      </c>
      <c r="C40530" s="4">
        <v>20035384</v>
      </c>
      <c r="D40530" s="4" t="s">
        <v>16</v>
      </c>
      <c r="E40530" s="4">
        <v>2040006375</v>
      </c>
      <c r="F40530" s="5">
        <v>5.4071426935952989</v>
      </c>
      <c r="G40530" s="5">
        <v>528.98076971442811</v>
      </c>
      <c r="H40530" t="str">
        <f>VLOOKUP(A40530,'1. MT List'!$B$2:$D$11,3,0)</f>
        <v>1MG</v>
      </c>
    </row>
    <row r="40531" spans="1:8" x14ac:dyDescent="0.2">
      <c r="A40531" s="4">
        <v>10031900</v>
      </c>
      <c r="B40531" s="4" t="s">
        <v>13</v>
      </c>
      <c r="C40531" s="4">
        <v>20035384</v>
      </c>
      <c r="D40531" s="4" t="s">
        <v>16</v>
      </c>
      <c r="E40531" s="4">
        <v>2040011087</v>
      </c>
      <c r="F40531" s="5">
        <v>1.9662337067619271</v>
      </c>
      <c r="G40531" s="5">
        <v>208.55840927623763</v>
      </c>
      <c r="H40531" t="str">
        <f>VLOOKUP(A40531,'1. MT List'!$B$2:$D$11,3,0)</f>
        <v>1MG</v>
      </c>
    </row>
    <row r="40532" spans="1:8" x14ac:dyDescent="0.2">
      <c r="A40532" s="4">
        <v>10031900</v>
      </c>
      <c r="B40532" s="4" t="s">
        <v>13</v>
      </c>
      <c r="C40532" s="4">
        <v>20035384</v>
      </c>
      <c r="D40532" s="4" t="s">
        <v>16</v>
      </c>
      <c r="E40532" s="4">
        <v>2040009409</v>
      </c>
      <c r="F40532" s="5">
        <v>0.49155842669048178</v>
      </c>
      <c r="G40532" s="5">
        <v>60.319134539189015</v>
      </c>
      <c r="H40532" t="str">
        <f>VLOOKUP(A40532,'1. MT List'!$B$2:$D$11,3,0)</f>
        <v>1MG</v>
      </c>
    </row>
    <row r="40533" spans="1:8" x14ac:dyDescent="0.2">
      <c r="A40533" s="4">
        <v>10031900</v>
      </c>
      <c r="B40533" s="4" t="s">
        <v>13</v>
      </c>
      <c r="C40533" s="4">
        <v>20035384</v>
      </c>
      <c r="D40533" s="4" t="s">
        <v>16</v>
      </c>
      <c r="E40533" s="4">
        <v>2030003558</v>
      </c>
      <c r="F40533" s="5">
        <v>4.0963202224206814</v>
      </c>
      <c r="G40533" s="5">
        <v>608.02008767007965</v>
      </c>
      <c r="H40533" t="str">
        <f>VLOOKUP(A40533,'1. MT List'!$B$2:$D$11,3,0)</f>
        <v>1MG</v>
      </c>
    </row>
    <row r="40534" spans="1:8" x14ac:dyDescent="0.2">
      <c r="A40534" s="4">
        <v>10031900</v>
      </c>
      <c r="B40534" s="4" t="s">
        <v>13</v>
      </c>
      <c r="C40534" s="4">
        <v>20035384</v>
      </c>
      <c r="D40534" s="4" t="s">
        <v>16</v>
      </c>
      <c r="E40534" s="4">
        <v>2030003663</v>
      </c>
      <c r="F40534" s="5">
        <v>-0.1310822471174618</v>
      </c>
      <c r="G40534" s="5">
        <v>-14.023178796626064</v>
      </c>
      <c r="H40534" t="str">
        <f>VLOOKUP(A40534,'1. MT List'!$B$2:$D$11,3,0)</f>
        <v>1MG</v>
      </c>
    </row>
    <row r="40535" spans="1:8" x14ac:dyDescent="0.2">
      <c r="A40535" s="4">
        <v>10031900</v>
      </c>
      <c r="B40535" s="4" t="s">
        <v>13</v>
      </c>
      <c r="C40535" s="4">
        <v>20035384</v>
      </c>
      <c r="D40535" s="4" t="s">
        <v>16</v>
      </c>
      <c r="E40535" s="4">
        <v>2030003949</v>
      </c>
      <c r="F40535" s="5">
        <v>6.390259546976262</v>
      </c>
      <c r="G40535" s="5">
        <v>1011.0668655225843</v>
      </c>
      <c r="H40535" t="str">
        <f>VLOOKUP(A40535,'1. MT List'!$B$2:$D$11,3,0)</f>
        <v>1MG</v>
      </c>
    </row>
    <row r="40536" spans="1:8" x14ac:dyDescent="0.2">
      <c r="A40536" s="4">
        <v>10031900</v>
      </c>
      <c r="B40536" s="4" t="s">
        <v>13</v>
      </c>
      <c r="C40536" s="4">
        <v>20035384</v>
      </c>
      <c r="D40536" s="4" t="s">
        <v>16</v>
      </c>
      <c r="E40536" s="4">
        <v>2040012251</v>
      </c>
      <c r="F40536" s="5">
        <v>8.1926404448413634E-2</v>
      </c>
      <c r="G40536" s="5">
        <v>7.3283168779105994</v>
      </c>
      <c r="H40536" t="str">
        <f>VLOOKUP(A40536,'1. MT List'!$B$2:$D$11,3,0)</f>
        <v>1MG</v>
      </c>
    </row>
    <row r="40537" spans="1:8" x14ac:dyDescent="0.2">
      <c r="A40537" s="4">
        <v>10031900</v>
      </c>
      <c r="B40537" s="4" t="s">
        <v>13</v>
      </c>
      <c r="C40537" s="4">
        <v>20035390</v>
      </c>
      <c r="D40537" s="4" t="s">
        <v>17</v>
      </c>
      <c r="E40537" s="4">
        <v>2040000143</v>
      </c>
      <c r="F40537" s="5">
        <v>0.40963202224206813</v>
      </c>
      <c r="G40537" s="5">
        <v>109.82644148332089</v>
      </c>
      <c r="H40537" t="str">
        <f>VLOOKUP(A40537,'1. MT List'!$B$2:$D$11,3,0)</f>
        <v>1MG</v>
      </c>
    </row>
    <row r="40538" spans="1:8" x14ac:dyDescent="0.2">
      <c r="A40538" s="4">
        <v>10031900</v>
      </c>
      <c r="B40538" s="4" t="s">
        <v>13</v>
      </c>
      <c r="C40538" s="4">
        <v>20035390</v>
      </c>
      <c r="D40538" s="4" t="s">
        <v>17</v>
      </c>
      <c r="E40538" s="4">
        <v>2040000144</v>
      </c>
      <c r="F40538" s="5">
        <v>1.5566016845198589</v>
      </c>
      <c r="G40538" s="5">
        <v>384.85420048068988</v>
      </c>
      <c r="H40538" t="str">
        <f>VLOOKUP(A40538,'1. MT List'!$B$2:$D$11,3,0)</f>
        <v>1MG</v>
      </c>
    </row>
    <row r="40539" spans="1:8" x14ac:dyDescent="0.2">
      <c r="A40539" s="4">
        <v>10031900</v>
      </c>
      <c r="B40539" s="4" t="s">
        <v>13</v>
      </c>
      <c r="C40539" s="4">
        <v>20035390</v>
      </c>
      <c r="D40539" s="4" t="s">
        <v>17</v>
      </c>
      <c r="E40539" s="4">
        <v>2040006635</v>
      </c>
      <c r="F40539" s="5">
        <v>8.1926404448413634E-2</v>
      </c>
      <c r="G40539" s="5">
        <v>9.173299506088874</v>
      </c>
      <c r="H40539" t="str">
        <f>VLOOKUP(A40539,'1. MT List'!$B$2:$D$11,3,0)</f>
        <v>1MG</v>
      </c>
    </row>
    <row r="40540" spans="1:8" x14ac:dyDescent="0.2">
      <c r="A40540" s="4">
        <v>10031900</v>
      </c>
      <c r="B40540" s="4" t="s">
        <v>13</v>
      </c>
      <c r="C40540" s="4">
        <v>20035390</v>
      </c>
      <c r="D40540" s="4" t="s">
        <v>17</v>
      </c>
      <c r="E40540" s="4">
        <v>2040004051</v>
      </c>
      <c r="F40540" s="5">
        <v>0.57348483113889537</v>
      </c>
      <c r="G40540" s="5">
        <v>95.381997115021079</v>
      </c>
      <c r="H40540" t="str">
        <f>VLOOKUP(A40540,'1. MT List'!$B$2:$D$11,3,0)</f>
        <v>1MG</v>
      </c>
    </row>
    <row r="40541" spans="1:8" x14ac:dyDescent="0.2">
      <c r="A40541" s="4">
        <v>10031900</v>
      </c>
      <c r="B40541" s="4" t="s">
        <v>13</v>
      </c>
      <c r="C40541" s="4">
        <v>20035390</v>
      </c>
      <c r="D40541" s="4" t="s">
        <v>17</v>
      </c>
      <c r="E40541" s="4">
        <v>2040007562</v>
      </c>
      <c r="F40541" s="5">
        <v>0.16385280889682727</v>
      </c>
      <c r="G40541" s="5">
        <v>19.487014562099663</v>
      </c>
      <c r="H40541" t="str">
        <f>VLOOKUP(A40541,'1. MT List'!$B$2:$D$11,3,0)</f>
        <v>1MG</v>
      </c>
    </row>
    <row r="40542" spans="1:8" x14ac:dyDescent="0.2">
      <c r="A40542" s="4">
        <v>10031900</v>
      </c>
      <c r="B40542" s="4" t="s">
        <v>13</v>
      </c>
      <c r="C40542" s="4">
        <v>20035390</v>
      </c>
      <c r="D40542" s="4" t="s">
        <v>17</v>
      </c>
      <c r="E40542" s="4">
        <v>2040006375</v>
      </c>
      <c r="F40542" s="5">
        <v>2.9493505601428907</v>
      </c>
      <c r="G40542" s="5">
        <v>288.53496529877901</v>
      </c>
      <c r="H40542" t="str">
        <f>VLOOKUP(A40542,'1. MT List'!$B$2:$D$11,3,0)</f>
        <v>1MG</v>
      </c>
    </row>
    <row r="40543" spans="1:8" x14ac:dyDescent="0.2">
      <c r="A40543" s="4">
        <v>10031900</v>
      </c>
      <c r="B40543" s="4" t="s">
        <v>13</v>
      </c>
      <c r="C40543" s="4">
        <v>20035390</v>
      </c>
      <c r="D40543" s="4" t="s">
        <v>17</v>
      </c>
      <c r="E40543" s="4">
        <v>2040011087</v>
      </c>
      <c r="F40543" s="5">
        <v>1.3108224711746181</v>
      </c>
      <c r="G40543" s="5">
        <v>139.03893951749174</v>
      </c>
      <c r="H40543" t="str">
        <f>VLOOKUP(A40543,'1. MT List'!$B$2:$D$11,3,0)</f>
        <v>1MG</v>
      </c>
    </row>
    <row r="40544" spans="1:8" x14ac:dyDescent="0.2">
      <c r="A40544" s="4">
        <v>10031900</v>
      </c>
      <c r="B40544" s="4" t="s">
        <v>13</v>
      </c>
      <c r="C40544" s="4">
        <v>20035390</v>
      </c>
      <c r="D40544" s="4" t="s">
        <v>17</v>
      </c>
      <c r="E40544" s="4">
        <v>2040009409</v>
      </c>
      <c r="F40544" s="5">
        <v>0.49155842669048183</v>
      </c>
      <c r="G40544" s="5">
        <v>60.319134539189015</v>
      </c>
      <c r="H40544" t="str">
        <f>VLOOKUP(A40544,'1. MT List'!$B$2:$D$11,3,0)</f>
        <v>1MG</v>
      </c>
    </row>
    <row r="40545" spans="1:8" x14ac:dyDescent="0.2">
      <c r="A40545" s="4">
        <v>10031900</v>
      </c>
      <c r="B40545" s="4" t="s">
        <v>13</v>
      </c>
      <c r="C40545" s="4">
        <v>20035390</v>
      </c>
      <c r="D40545" s="4" t="s">
        <v>17</v>
      </c>
      <c r="E40545" s="4">
        <v>2030003558</v>
      </c>
      <c r="F40545" s="5">
        <v>1.8843073023135135</v>
      </c>
      <c r="G40545" s="5">
        <v>278.20158790570053</v>
      </c>
      <c r="H40545" t="str">
        <f>VLOOKUP(A40545,'1. MT List'!$B$2:$D$11,3,0)</f>
        <v>1MG</v>
      </c>
    </row>
    <row r="40546" spans="1:8" x14ac:dyDescent="0.2">
      <c r="A40546" s="4">
        <v>10031900</v>
      </c>
      <c r="B40546" s="4" t="s">
        <v>13</v>
      </c>
      <c r="C40546" s="4">
        <v>20035390</v>
      </c>
      <c r="D40546" s="4" t="s">
        <v>17</v>
      </c>
      <c r="E40546" s="4">
        <v>2030003663</v>
      </c>
      <c r="F40546" s="5">
        <v>0.58987011202857809</v>
      </c>
      <c r="G40546" s="5">
        <v>69.404117381282504</v>
      </c>
      <c r="H40546" t="str">
        <f>VLOOKUP(A40546,'1. MT List'!$B$2:$D$11,3,0)</f>
        <v>1MG</v>
      </c>
    </row>
    <row r="40547" spans="1:8" x14ac:dyDescent="0.2">
      <c r="A40547" s="4">
        <v>10031900</v>
      </c>
      <c r="B40547" s="4" t="s">
        <v>13</v>
      </c>
      <c r="C40547" s="4">
        <v>20035390</v>
      </c>
      <c r="D40547" s="4" t="s">
        <v>17</v>
      </c>
      <c r="E40547" s="4">
        <v>2030003949</v>
      </c>
      <c r="F40547" s="5">
        <v>2.9493505601428902</v>
      </c>
      <c r="G40547" s="5">
        <v>466.64624562580815</v>
      </c>
      <c r="H40547" t="str">
        <f>VLOOKUP(A40547,'1. MT List'!$B$2:$D$11,3,0)</f>
        <v>1MG</v>
      </c>
    </row>
    <row r="40548" spans="1:8" x14ac:dyDescent="0.2">
      <c r="A40548" s="4">
        <v>10031900</v>
      </c>
      <c r="B40548" s="4" t="s">
        <v>13</v>
      </c>
      <c r="C40548" s="4">
        <v>20035390</v>
      </c>
      <c r="D40548" s="4" t="s">
        <v>17</v>
      </c>
      <c r="E40548" s="4">
        <v>2040012251</v>
      </c>
      <c r="F40548" s="5">
        <v>0.40963202224206813</v>
      </c>
      <c r="G40548" s="5">
        <v>36.641584389552996</v>
      </c>
      <c r="H40548" t="str">
        <f>VLOOKUP(A40548,'1. MT List'!$B$2:$D$11,3,0)</f>
        <v>1MG</v>
      </c>
    </row>
    <row r="40549" spans="1:8" x14ac:dyDescent="0.2">
      <c r="A40549" s="4">
        <v>10031900</v>
      </c>
      <c r="B40549" s="4" t="s">
        <v>13</v>
      </c>
      <c r="C40549" s="4">
        <v>10031900</v>
      </c>
      <c r="D40549" s="4" t="s">
        <v>13</v>
      </c>
      <c r="E40549" s="4">
        <v>2030002658</v>
      </c>
      <c r="F40549" s="5">
        <v>-2.4577921334524088E-2</v>
      </c>
      <c r="G40549" s="5">
        <v>-3.653098374354764</v>
      </c>
      <c r="H40549" t="str">
        <f>VLOOKUP(A40549,'1. MT List'!$B$2:$D$11,3,0)</f>
        <v>1MG</v>
      </c>
    </row>
    <row r="40550" spans="1:8" x14ac:dyDescent="0.2">
      <c r="A40550" s="4">
        <v>10031900</v>
      </c>
      <c r="B40550" s="4" t="s">
        <v>13</v>
      </c>
      <c r="C40550" s="4">
        <v>10031900</v>
      </c>
      <c r="D40550" s="4" t="s">
        <v>13</v>
      </c>
      <c r="E40550" s="4">
        <v>2030002659</v>
      </c>
      <c r="F40550" s="5">
        <v>0.48336578624564042</v>
      </c>
      <c r="G40550" s="5">
        <v>47.426703976759953</v>
      </c>
      <c r="H40550" t="str">
        <f>VLOOKUP(A40550,'1. MT List'!$B$2:$D$11,3,0)</f>
        <v>1MG</v>
      </c>
    </row>
    <row r="40551" spans="1:8" x14ac:dyDescent="0.2">
      <c r="A40551" s="4">
        <v>10031900</v>
      </c>
      <c r="B40551" s="4" t="s">
        <v>13</v>
      </c>
      <c r="C40551" s="4">
        <v>10031900</v>
      </c>
      <c r="D40551" s="4" t="s">
        <v>13</v>
      </c>
      <c r="E40551" s="4">
        <v>2040000143</v>
      </c>
      <c r="F40551" s="5">
        <v>4.4158331997694944</v>
      </c>
      <c r="G40551" s="5">
        <v>1183.9290391901991</v>
      </c>
      <c r="H40551" t="str">
        <f>VLOOKUP(A40551,'1. MT List'!$B$2:$D$11,3,0)</f>
        <v>1MG</v>
      </c>
    </row>
    <row r="40552" spans="1:8" x14ac:dyDescent="0.2">
      <c r="A40552" s="4">
        <v>10031900</v>
      </c>
      <c r="B40552" s="4" t="s">
        <v>13</v>
      </c>
      <c r="C40552" s="4">
        <v>10031900</v>
      </c>
      <c r="D40552" s="4" t="s">
        <v>13</v>
      </c>
      <c r="E40552" s="4">
        <v>2040008637</v>
      </c>
      <c r="F40552" s="5">
        <v>0.48336578624564036</v>
      </c>
      <c r="G40552" s="5">
        <v>54.134510267378268</v>
      </c>
      <c r="H40552" t="str">
        <f>VLOOKUP(A40552,'1. MT List'!$B$2:$D$11,3,0)</f>
        <v>1MG</v>
      </c>
    </row>
    <row r="40553" spans="1:8" x14ac:dyDescent="0.2">
      <c r="A40553" s="4">
        <v>10031900</v>
      </c>
      <c r="B40553" s="4" t="s">
        <v>13</v>
      </c>
      <c r="C40553" s="4">
        <v>10031900</v>
      </c>
      <c r="D40553" s="4" t="s">
        <v>13</v>
      </c>
      <c r="E40553" s="4">
        <v>2030002693</v>
      </c>
      <c r="F40553" s="5">
        <v>3.9980085370825851</v>
      </c>
      <c r="G40553" s="5">
        <v>633.30773744634041</v>
      </c>
      <c r="H40553" t="str">
        <f>VLOOKUP(A40553,'1. MT List'!$B$2:$D$11,3,0)</f>
        <v>1MG</v>
      </c>
    </row>
    <row r="40554" spans="1:8" x14ac:dyDescent="0.2">
      <c r="A40554" s="4">
        <v>10031900</v>
      </c>
      <c r="B40554" s="4" t="s">
        <v>13</v>
      </c>
      <c r="C40554" s="4">
        <v>10031900</v>
      </c>
      <c r="D40554" s="4" t="s">
        <v>13</v>
      </c>
      <c r="E40554" s="4">
        <v>2040000144</v>
      </c>
      <c r="F40554" s="5">
        <v>18.998733191587117</v>
      </c>
      <c r="G40554" s="5">
        <v>4697.2469581408086</v>
      </c>
      <c r="H40554" t="str">
        <f>VLOOKUP(A40554,'1. MT List'!$B$2:$D$11,3,0)</f>
        <v>1MG</v>
      </c>
    </row>
    <row r="40555" spans="1:8" x14ac:dyDescent="0.2">
      <c r="A40555" s="4">
        <v>10031900</v>
      </c>
      <c r="B40555" s="4" t="s">
        <v>13</v>
      </c>
      <c r="C40555" s="4">
        <v>10031900</v>
      </c>
      <c r="D40555" s="4" t="s">
        <v>13</v>
      </c>
      <c r="E40555" s="4">
        <v>2040006635</v>
      </c>
      <c r="F40555" s="5">
        <v>0.45059522446627498</v>
      </c>
      <c r="G40555" s="5">
        <v>51.952072779276975</v>
      </c>
      <c r="H40555" t="str">
        <f>VLOOKUP(A40555,'1. MT List'!$B$2:$D$11,3,0)</f>
        <v>1MG</v>
      </c>
    </row>
    <row r="40556" spans="1:8" x14ac:dyDescent="0.2">
      <c r="A40556" s="4">
        <v>10031900</v>
      </c>
      <c r="B40556" s="4" t="s">
        <v>13</v>
      </c>
      <c r="C40556" s="4">
        <v>10031900</v>
      </c>
      <c r="D40556" s="4" t="s">
        <v>13</v>
      </c>
      <c r="E40556" s="4">
        <v>2040007254</v>
      </c>
      <c r="F40556" s="5">
        <v>-8.1926404448413627E-3</v>
      </c>
      <c r="G40556" s="5">
        <v>-0.66401350805439241</v>
      </c>
      <c r="H40556" t="str">
        <f>VLOOKUP(A40556,'1. MT List'!$B$2:$D$11,3,0)</f>
        <v>1MG</v>
      </c>
    </row>
    <row r="40557" spans="1:8" x14ac:dyDescent="0.2">
      <c r="A40557" s="4">
        <v>10031900</v>
      </c>
      <c r="B40557" s="4" t="s">
        <v>13</v>
      </c>
      <c r="C40557" s="4">
        <v>10031900</v>
      </c>
      <c r="D40557" s="4" t="s">
        <v>13</v>
      </c>
      <c r="E40557" s="4">
        <v>2040004051</v>
      </c>
      <c r="F40557" s="5">
        <v>0.16385280889682727</v>
      </c>
      <c r="G40557" s="5">
        <v>30.083375713457482</v>
      </c>
      <c r="H40557" t="str">
        <f>VLOOKUP(A40557,'1. MT List'!$B$2:$D$11,3,0)</f>
        <v>1MG</v>
      </c>
    </row>
    <row r="40558" spans="1:8" x14ac:dyDescent="0.2">
      <c r="A40558" s="4">
        <v>10031900</v>
      </c>
      <c r="B40558" s="4" t="s">
        <v>13</v>
      </c>
      <c r="C40558" s="4">
        <v>10031900</v>
      </c>
      <c r="D40558" s="4" t="s">
        <v>13</v>
      </c>
      <c r="E40558" s="4">
        <v>2040007562</v>
      </c>
      <c r="F40558" s="5">
        <v>8.1926404448413634E-2</v>
      </c>
      <c r="G40558" s="5">
        <v>9.7435072810498315</v>
      </c>
      <c r="H40558" t="str">
        <f>VLOOKUP(A40558,'1. MT List'!$B$2:$D$11,3,0)</f>
        <v>1MG</v>
      </c>
    </row>
    <row r="40559" spans="1:8" x14ac:dyDescent="0.2">
      <c r="A40559" s="4">
        <v>10031900</v>
      </c>
      <c r="B40559" s="4" t="s">
        <v>13</v>
      </c>
      <c r="C40559" s="4">
        <v>10031900</v>
      </c>
      <c r="D40559" s="4" t="s">
        <v>13</v>
      </c>
      <c r="E40559" s="4">
        <v>2040006375</v>
      </c>
      <c r="F40559" s="5">
        <v>30.550356218813437</v>
      </c>
      <c r="G40559" s="5">
        <v>3056.0455286689794</v>
      </c>
      <c r="H40559" t="str">
        <f>VLOOKUP(A40559,'1. MT List'!$B$2:$D$11,3,0)</f>
        <v>1MG</v>
      </c>
    </row>
    <row r="40560" spans="1:8" x14ac:dyDescent="0.2">
      <c r="A40560" s="4">
        <v>10031900</v>
      </c>
      <c r="B40560" s="4" t="s">
        <v>13</v>
      </c>
      <c r="C40560" s="4">
        <v>10031900</v>
      </c>
      <c r="D40560" s="4" t="s">
        <v>13</v>
      </c>
      <c r="E40560" s="4">
        <v>2040008644</v>
      </c>
      <c r="F40560" s="5">
        <v>0.16385280889682727</v>
      </c>
      <c r="G40560" s="5">
        <v>48.664284242357695</v>
      </c>
      <c r="H40560" t="str">
        <f>VLOOKUP(A40560,'1. MT List'!$B$2:$D$11,3,0)</f>
        <v>1MG</v>
      </c>
    </row>
    <row r="40561" spans="1:8" x14ac:dyDescent="0.2">
      <c r="A40561" s="4">
        <v>10031900</v>
      </c>
      <c r="B40561" s="4" t="s">
        <v>13</v>
      </c>
      <c r="C40561" s="4">
        <v>10031900</v>
      </c>
      <c r="D40561" s="4" t="s">
        <v>13</v>
      </c>
      <c r="E40561" s="4">
        <v>2040011040</v>
      </c>
      <c r="F40561" s="5">
        <v>0.24577921334524089</v>
      </c>
      <c r="G40561" s="5">
        <v>23.995424598895866</v>
      </c>
      <c r="H40561" t="str">
        <f>VLOOKUP(A40561,'1. MT List'!$B$2:$D$11,3,0)</f>
        <v>1MG</v>
      </c>
    </row>
    <row r="40562" spans="1:8" x14ac:dyDescent="0.2">
      <c r="A40562" s="4">
        <v>10031900</v>
      </c>
      <c r="B40562" s="4" t="s">
        <v>13</v>
      </c>
      <c r="C40562" s="4">
        <v>10031900</v>
      </c>
      <c r="D40562" s="4" t="s">
        <v>13</v>
      </c>
      <c r="E40562" s="4">
        <v>2040011087</v>
      </c>
      <c r="F40562" s="5">
        <v>7.758430501264769</v>
      </c>
      <c r="G40562" s="5">
        <v>828.15215817634021</v>
      </c>
      <c r="H40562" t="str">
        <f>VLOOKUP(A40562,'1. MT List'!$B$2:$D$11,3,0)</f>
        <v>1MG</v>
      </c>
    </row>
    <row r="40563" spans="1:8" x14ac:dyDescent="0.2">
      <c r="A40563" s="4">
        <v>10031900</v>
      </c>
      <c r="B40563" s="4" t="s">
        <v>13</v>
      </c>
      <c r="C40563" s="4">
        <v>10031900</v>
      </c>
      <c r="D40563" s="4" t="s">
        <v>13</v>
      </c>
      <c r="E40563" s="4">
        <v>2040009409</v>
      </c>
      <c r="F40563" s="5">
        <v>3.195129773488131</v>
      </c>
      <c r="G40563" s="5">
        <v>407.14064028279194</v>
      </c>
      <c r="H40563" t="str">
        <f>VLOOKUP(A40563,'1. MT List'!$B$2:$D$11,3,0)</f>
        <v>1MG</v>
      </c>
    </row>
    <row r="40564" spans="1:8" x14ac:dyDescent="0.2">
      <c r="A40564" s="4">
        <v>10031900</v>
      </c>
      <c r="B40564" s="4" t="s">
        <v>13</v>
      </c>
      <c r="C40564" s="4">
        <v>10031900</v>
      </c>
      <c r="D40564" s="4" t="s">
        <v>13</v>
      </c>
      <c r="E40564" s="4">
        <v>2030003558</v>
      </c>
      <c r="F40564" s="5">
        <v>8.8480516804286715</v>
      </c>
      <c r="G40564" s="5">
        <v>1329.0510961643899</v>
      </c>
      <c r="H40564" t="str">
        <f>VLOOKUP(A40564,'1. MT List'!$B$2:$D$11,3,0)</f>
        <v>1MG</v>
      </c>
    </row>
    <row r="40565" spans="1:8" x14ac:dyDescent="0.2">
      <c r="A40565" s="4">
        <v>10031900</v>
      </c>
      <c r="B40565" s="4" t="s">
        <v>13</v>
      </c>
      <c r="C40565" s="4">
        <v>10031900</v>
      </c>
      <c r="D40565" s="4" t="s">
        <v>13</v>
      </c>
      <c r="E40565" s="4">
        <v>2030003663</v>
      </c>
      <c r="F40565" s="5">
        <v>0.14746752800714452</v>
      </c>
      <c r="G40565" s="5">
        <v>17.351029345320626</v>
      </c>
      <c r="H40565" t="str">
        <f>VLOOKUP(A40565,'1. MT List'!$B$2:$D$11,3,0)</f>
        <v>1MG</v>
      </c>
    </row>
    <row r="40566" spans="1:8" x14ac:dyDescent="0.2">
      <c r="A40566" s="4">
        <v>10031900</v>
      </c>
      <c r="B40566" s="4" t="s">
        <v>13</v>
      </c>
      <c r="C40566" s="4">
        <v>10031900</v>
      </c>
      <c r="D40566" s="4" t="s">
        <v>13</v>
      </c>
      <c r="E40566" s="4">
        <v>2030003949</v>
      </c>
      <c r="F40566" s="5">
        <v>37.186394979134946</v>
      </c>
      <c r="G40566" s="5">
        <v>5984.7253196318943</v>
      </c>
      <c r="H40566" t="str">
        <f>VLOOKUP(A40566,'1. MT List'!$B$2:$D$11,3,0)</f>
        <v>1MG</v>
      </c>
    </row>
    <row r="40567" spans="1:8" x14ac:dyDescent="0.2">
      <c r="A40567" s="4">
        <v>10031900</v>
      </c>
      <c r="B40567" s="4" t="s">
        <v>13</v>
      </c>
      <c r="C40567" s="4">
        <v>10031900</v>
      </c>
      <c r="D40567" s="4" t="s">
        <v>13</v>
      </c>
      <c r="E40567" s="4">
        <v>2030004127</v>
      </c>
      <c r="F40567" s="5">
        <v>8.1926404448413634E-2</v>
      </c>
      <c r="G40567" s="5">
        <v>8.81610038269379</v>
      </c>
      <c r="H40567" t="str">
        <f>VLOOKUP(A40567,'1. MT List'!$B$2:$D$11,3,0)</f>
        <v>1MG</v>
      </c>
    </row>
    <row r="40568" spans="1:8" x14ac:dyDescent="0.2">
      <c r="A40568" s="4">
        <v>10031900</v>
      </c>
      <c r="B40568" s="4" t="s">
        <v>13</v>
      </c>
      <c r="C40568" s="4">
        <v>10031900</v>
      </c>
      <c r="D40568" s="4" t="s">
        <v>13</v>
      </c>
      <c r="E40568" s="4">
        <v>2040012251</v>
      </c>
      <c r="F40568" s="5">
        <v>1.9662337067619269</v>
      </c>
      <c r="G40568" s="5">
        <v>175.87960506985434</v>
      </c>
      <c r="H40568" t="str">
        <f>VLOOKUP(A40568,'1. MT List'!$B$2:$D$11,3,0)</f>
        <v>1MG</v>
      </c>
    </row>
    <row r="40569" spans="1:8" x14ac:dyDescent="0.2">
      <c r="A40569" s="4">
        <v>10031900</v>
      </c>
      <c r="B40569" s="4" t="s">
        <v>13</v>
      </c>
      <c r="C40569" s="4">
        <v>20043465</v>
      </c>
      <c r="D40569" s="4" t="s">
        <v>13</v>
      </c>
      <c r="E40569" s="4">
        <v>2040000143</v>
      </c>
      <c r="F40569" s="5">
        <v>6.7998915692183299</v>
      </c>
      <c r="G40569" s="5">
        <v>1823.1189286231267</v>
      </c>
      <c r="H40569" t="str">
        <f>VLOOKUP(A40569,'1. MT List'!$B$2:$D$11,3,0)</f>
        <v>1MG</v>
      </c>
    </row>
    <row r="40570" spans="1:8" x14ac:dyDescent="0.2">
      <c r="A40570" s="4">
        <v>10031900</v>
      </c>
      <c r="B40570" s="4" t="s">
        <v>13</v>
      </c>
      <c r="C40570" s="4">
        <v>20043465</v>
      </c>
      <c r="D40570" s="4" t="s">
        <v>13</v>
      </c>
      <c r="E40570" s="4">
        <v>2030002693</v>
      </c>
      <c r="F40570" s="5">
        <v>2.3758657290039951</v>
      </c>
      <c r="G40570" s="5">
        <v>376.14706221591246</v>
      </c>
      <c r="H40570" t="str">
        <f>VLOOKUP(A40570,'1. MT List'!$B$2:$D$11,3,0)</f>
        <v>1MG</v>
      </c>
    </row>
    <row r="40571" spans="1:8" x14ac:dyDescent="0.2">
      <c r="A40571" s="4">
        <v>10031900</v>
      </c>
      <c r="B40571" s="4" t="s">
        <v>13</v>
      </c>
      <c r="C40571" s="4">
        <v>20043465</v>
      </c>
      <c r="D40571" s="4" t="s">
        <v>13</v>
      </c>
      <c r="E40571" s="4">
        <v>2040000144</v>
      </c>
      <c r="F40571" s="5">
        <v>13.435930329539833</v>
      </c>
      <c r="G40571" s="5">
        <v>3321.8994146754285</v>
      </c>
      <c r="H40571" t="str">
        <f>VLOOKUP(A40571,'1. MT List'!$B$2:$D$11,3,0)</f>
        <v>1MG</v>
      </c>
    </row>
    <row r="40572" spans="1:8" x14ac:dyDescent="0.2">
      <c r="A40572" s="4">
        <v>10031900</v>
      </c>
      <c r="B40572" s="4" t="s">
        <v>13</v>
      </c>
      <c r="C40572" s="4">
        <v>20043465</v>
      </c>
      <c r="D40572" s="4" t="s">
        <v>13</v>
      </c>
      <c r="E40572" s="4">
        <v>2040006635</v>
      </c>
      <c r="F40572" s="5">
        <v>0.16385280889682727</v>
      </c>
      <c r="G40572" s="5">
        <v>20.194858696533956</v>
      </c>
      <c r="H40572" t="str">
        <f>VLOOKUP(A40572,'1. MT List'!$B$2:$D$11,3,0)</f>
        <v>1MG</v>
      </c>
    </row>
    <row r="40573" spans="1:8" x14ac:dyDescent="0.2">
      <c r="A40573" s="4">
        <v>10031900</v>
      </c>
      <c r="B40573" s="4" t="s">
        <v>13</v>
      </c>
      <c r="C40573" s="4">
        <v>20043465</v>
      </c>
      <c r="D40573" s="4" t="s">
        <v>13</v>
      </c>
      <c r="E40573" s="4">
        <v>2040004051</v>
      </c>
      <c r="F40573" s="5">
        <v>2.2939393245555815</v>
      </c>
      <c r="G40573" s="5">
        <v>421.16725998840474</v>
      </c>
      <c r="H40573" t="str">
        <f>VLOOKUP(A40573,'1. MT List'!$B$2:$D$11,3,0)</f>
        <v>1MG</v>
      </c>
    </row>
    <row r="40574" spans="1:8" x14ac:dyDescent="0.2">
      <c r="A40574" s="4">
        <v>10031900</v>
      </c>
      <c r="B40574" s="4" t="s">
        <v>13</v>
      </c>
      <c r="C40574" s="4">
        <v>20043465</v>
      </c>
      <c r="D40574" s="4" t="s">
        <v>13</v>
      </c>
      <c r="E40574" s="4">
        <v>2040007242</v>
      </c>
      <c r="F40574" s="5">
        <v>0.24577921334524089</v>
      </c>
      <c r="G40574" s="5">
        <v>80.964588460189248</v>
      </c>
      <c r="H40574" t="str">
        <f>VLOOKUP(A40574,'1. MT List'!$B$2:$D$11,3,0)</f>
        <v>1MG</v>
      </c>
    </row>
    <row r="40575" spans="1:8" x14ac:dyDescent="0.2">
      <c r="A40575" s="4">
        <v>10031900</v>
      </c>
      <c r="B40575" s="4" t="s">
        <v>13</v>
      </c>
      <c r="C40575" s="4">
        <v>20043465</v>
      </c>
      <c r="D40575" s="4" t="s">
        <v>13</v>
      </c>
      <c r="E40575" s="4">
        <v>2040007562</v>
      </c>
      <c r="F40575" s="5">
        <v>0.65541123558730896</v>
      </c>
      <c r="G40575" s="5">
        <v>78.922163197290288</v>
      </c>
      <c r="H40575" t="str">
        <f>VLOOKUP(A40575,'1. MT List'!$B$2:$D$11,3,0)</f>
        <v>1MG</v>
      </c>
    </row>
    <row r="40576" spans="1:8" x14ac:dyDescent="0.2">
      <c r="A40576" s="4">
        <v>10031900</v>
      </c>
      <c r="B40576" s="4" t="s">
        <v>13</v>
      </c>
      <c r="C40576" s="4">
        <v>20043465</v>
      </c>
      <c r="D40576" s="4" t="s">
        <v>13</v>
      </c>
      <c r="E40576" s="4">
        <v>2040006375</v>
      </c>
      <c r="F40576" s="5">
        <v>14.746752800714452</v>
      </c>
      <c r="G40576" s="5">
        <v>1548.4385375806191</v>
      </c>
      <c r="H40576" t="str">
        <f>VLOOKUP(A40576,'1. MT List'!$B$2:$D$11,3,0)</f>
        <v>1MG</v>
      </c>
    </row>
    <row r="40577" spans="1:8" x14ac:dyDescent="0.2">
      <c r="A40577" s="4">
        <v>10031900</v>
      </c>
      <c r="B40577" s="4" t="s">
        <v>13</v>
      </c>
      <c r="C40577" s="4">
        <v>20043465</v>
      </c>
      <c r="D40577" s="4" t="s">
        <v>13</v>
      </c>
      <c r="E40577" s="4">
        <v>2040011040</v>
      </c>
      <c r="F40577" s="5">
        <v>0.32770561779365448</v>
      </c>
      <c r="G40577" s="5">
        <v>32.993401599465138</v>
      </c>
      <c r="H40577" t="str">
        <f>VLOOKUP(A40577,'1. MT List'!$B$2:$D$11,3,0)</f>
        <v>1MG</v>
      </c>
    </row>
    <row r="40578" spans="1:8" x14ac:dyDescent="0.2">
      <c r="A40578" s="4">
        <v>10031900</v>
      </c>
      <c r="B40578" s="4" t="s">
        <v>13</v>
      </c>
      <c r="C40578" s="4">
        <v>20043465</v>
      </c>
      <c r="D40578" s="4" t="s">
        <v>13</v>
      </c>
      <c r="E40578" s="4">
        <v>2040011087</v>
      </c>
      <c r="F40578" s="5">
        <v>4.178246626869095</v>
      </c>
      <c r="G40578" s="5">
        <v>446.66357631679557</v>
      </c>
      <c r="H40578" t="str">
        <f>VLOOKUP(A40578,'1. MT List'!$B$2:$D$11,3,0)</f>
        <v>1MG</v>
      </c>
    </row>
    <row r="40579" spans="1:8" x14ac:dyDescent="0.2">
      <c r="A40579" s="4">
        <v>10031900</v>
      </c>
      <c r="B40579" s="4" t="s">
        <v>13</v>
      </c>
      <c r="C40579" s="4">
        <v>20043465</v>
      </c>
      <c r="D40579" s="4" t="s">
        <v>13</v>
      </c>
      <c r="E40579" s="4">
        <v>2040009409</v>
      </c>
      <c r="F40579" s="5">
        <v>1.8023808978650999</v>
      </c>
      <c r="G40579" s="5">
        <v>243.26734978485251</v>
      </c>
      <c r="H40579" t="str">
        <f>VLOOKUP(A40579,'1. MT List'!$B$2:$D$11,3,0)</f>
        <v>1MG</v>
      </c>
    </row>
    <row r="40580" spans="1:8" x14ac:dyDescent="0.2">
      <c r="A40580" s="4">
        <v>10031900</v>
      </c>
      <c r="B40580" s="4" t="s">
        <v>13</v>
      </c>
      <c r="C40580" s="4">
        <v>20043465</v>
      </c>
      <c r="D40580" s="4" t="s">
        <v>13</v>
      </c>
      <c r="E40580" s="4">
        <v>2030003558</v>
      </c>
      <c r="F40580" s="5">
        <v>10.240800556051703</v>
      </c>
      <c r="G40580" s="5">
        <v>1621.3235440341055</v>
      </c>
      <c r="H40580" t="str">
        <f>VLOOKUP(A40580,'1. MT List'!$B$2:$D$11,3,0)</f>
        <v>1MG</v>
      </c>
    </row>
    <row r="40581" spans="1:8" x14ac:dyDescent="0.2">
      <c r="A40581" s="4">
        <v>10031900</v>
      </c>
      <c r="B40581" s="4" t="s">
        <v>13</v>
      </c>
      <c r="C40581" s="4">
        <v>20043465</v>
      </c>
      <c r="D40581" s="4" t="s">
        <v>13</v>
      </c>
      <c r="E40581" s="4">
        <v>2030003949</v>
      </c>
      <c r="F40581" s="5">
        <v>17.204544934166861</v>
      </c>
      <c r="G40581" s="5">
        <v>2939.8438201706967</v>
      </c>
      <c r="H40581" t="str">
        <f>VLOOKUP(A40581,'1. MT List'!$B$2:$D$11,3,0)</f>
        <v>1MG</v>
      </c>
    </row>
    <row r="40582" spans="1:8" x14ac:dyDescent="0.2">
      <c r="A40582" s="4">
        <v>10031900</v>
      </c>
      <c r="B40582" s="4" t="s">
        <v>13</v>
      </c>
      <c r="C40582" s="4">
        <v>20043465</v>
      </c>
      <c r="D40582" s="4" t="s">
        <v>13</v>
      </c>
      <c r="E40582" s="4">
        <v>2030004127</v>
      </c>
      <c r="F40582" s="5">
        <v>0.32770561779365454</v>
      </c>
      <c r="G40582" s="5">
        <v>35.26440153077516</v>
      </c>
      <c r="H40582" t="str">
        <f>VLOOKUP(A40582,'1. MT List'!$B$2:$D$11,3,0)</f>
        <v>1MG</v>
      </c>
    </row>
    <row r="40583" spans="1:8" x14ac:dyDescent="0.2">
      <c r="A40583" s="4">
        <v>10031900</v>
      </c>
      <c r="B40583" s="4" t="s">
        <v>13</v>
      </c>
      <c r="C40583" s="4">
        <v>20043465</v>
      </c>
      <c r="D40583" s="4" t="s">
        <v>13</v>
      </c>
      <c r="E40583" s="4">
        <v>2040012251</v>
      </c>
      <c r="F40583" s="5">
        <v>0.16385280889682727</v>
      </c>
      <c r="G40583" s="5">
        <v>14.656633755821199</v>
      </c>
      <c r="H40583" t="str">
        <f>VLOOKUP(A40583,'1. MT List'!$B$2:$D$11,3,0)</f>
        <v>1MG</v>
      </c>
    </row>
    <row r="40584" spans="1:8" x14ac:dyDescent="0.2">
      <c r="A40584" s="4">
        <v>10031900</v>
      </c>
      <c r="B40584" s="4" t="s">
        <v>13</v>
      </c>
      <c r="C40584" s="4">
        <v>20043465</v>
      </c>
      <c r="D40584" s="4" t="s">
        <v>13</v>
      </c>
      <c r="E40584" s="4">
        <v>2030004108</v>
      </c>
      <c r="F40584" s="5">
        <v>0</v>
      </c>
      <c r="G40584" s="5">
        <v>0</v>
      </c>
      <c r="H40584" t="str">
        <f>VLOOKUP(A40584,'1. MT List'!$B$2:$D$11,3,0)</f>
        <v>1MG</v>
      </c>
    </row>
    <row r="40585" spans="1:8" x14ac:dyDescent="0.2">
      <c r="A40585" s="4">
        <v>10032810</v>
      </c>
      <c r="B40585" s="4" t="s">
        <v>18</v>
      </c>
      <c r="C40585" s="4">
        <v>10032810</v>
      </c>
      <c r="D40585" s="4" t="s">
        <v>18</v>
      </c>
      <c r="E40585" s="4">
        <v>2040000143</v>
      </c>
      <c r="F40585" s="5">
        <v>0.49155842669048183</v>
      </c>
      <c r="G40585" s="5">
        <v>131.79172977998505</v>
      </c>
      <c r="H40585" t="str">
        <f>VLOOKUP(A40585,'1. MT List'!$B$2:$D$11,3,0)</f>
        <v>1MG</v>
      </c>
    </row>
    <row r="40586" spans="1:8" x14ac:dyDescent="0.2">
      <c r="A40586" s="4">
        <v>10032810</v>
      </c>
      <c r="B40586" s="4" t="s">
        <v>18</v>
      </c>
      <c r="C40586" s="4">
        <v>10032810</v>
      </c>
      <c r="D40586" s="4" t="s">
        <v>18</v>
      </c>
      <c r="E40586" s="4">
        <v>2030002693</v>
      </c>
      <c r="F40586" s="5">
        <v>0.40963202224206818</v>
      </c>
      <c r="G40586" s="5">
        <v>64.852941761364235</v>
      </c>
      <c r="H40586" t="str">
        <f>VLOOKUP(A40586,'1. MT List'!$B$2:$D$11,3,0)</f>
        <v>1MG</v>
      </c>
    </row>
    <row r="40587" spans="1:8" x14ac:dyDescent="0.2">
      <c r="A40587" s="4">
        <v>10032810</v>
      </c>
      <c r="B40587" s="4" t="s">
        <v>18</v>
      </c>
      <c r="C40587" s="4">
        <v>10032810</v>
      </c>
      <c r="D40587" s="4" t="s">
        <v>18</v>
      </c>
      <c r="E40587" s="4">
        <v>2040000144</v>
      </c>
      <c r="F40587" s="5">
        <v>2.1300865156587538</v>
      </c>
      <c r="G40587" s="5">
        <v>526.64259013147034</v>
      </c>
      <c r="H40587" t="str">
        <f>VLOOKUP(A40587,'1. MT List'!$B$2:$D$11,3,0)</f>
        <v>1MG</v>
      </c>
    </row>
    <row r="40588" spans="1:8" x14ac:dyDescent="0.2">
      <c r="A40588" s="4">
        <v>10032810</v>
      </c>
      <c r="B40588" s="4" t="s">
        <v>18</v>
      </c>
      <c r="C40588" s="4">
        <v>10032810</v>
      </c>
      <c r="D40588" s="4" t="s">
        <v>18</v>
      </c>
      <c r="E40588" s="4">
        <v>2040004051</v>
      </c>
      <c r="F40588" s="5">
        <v>0.24577921334524089</v>
      </c>
      <c r="G40588" s="5">
        <v>43.709375301317635</v>
      </c>
      <c r="H40588" t="str">
        <f>VLOOKUP(A40588,'1. MT List'!$B$2:$D$11,3,0)</f>
        <v>1MG</v>
      </c>
    </row>
    <row r="40589" spans="1:8" x14ac:dyDescent="0.2">
      <c r="A40589" s="4">
        <v>10032810</v>
      </c>
      <c r="B40589" s="4" t="s">
        <v>18</v>
      </c>
      <c r="C40589" s="4">
        <v>10032810</v>
      </c>
      <c r="D40589" s="4" t="s">
        <v>18</v>
      </c>
      <c r="E40589" s="4">
        <v>2040006375</v>
      </c>
      <c r="F40589" s="5">
        <v>1.0650432578293771</v>
      </c>
      <c r="G40589" s="5">
        <v>106.59690261996441</v>
      </c>
      <c r="H40589" t="str">
        <f>VLOOKUP(A40589,'1. MT List'!$B$2:$D$11,3,0)</f>
        <v>1MG</v>
      </c>
    </row>
    <row r="40590" spans="1:8" x14ac:dyDescent="0.2">
      <c r="A40590" s="4">
        <v>10032810</v>
      </c>
      <c r="B40590" s="4" t="s">
        <v>18</v>
      </c>
      <c r="C40590" s="4">
        <v>10032810</v>
      </c>
      <c r="D40590" s="4" t="s">
        <v>18</v>
      </c>
      <c r="E40590" s="4">
        <v>2040011040</v>
      </c>
      <c r="F40590" s="5">
        <v>8.1926404448413634E-2</v>
      </c>
      <c r="G40590" s="5">
        <v>8.2483503998662844</v>
      </c>
      <c r="H40590" t="str">
        <f>VLOOKUP(A40590,'1. MT List'!$B$2:$D$11,3,0)</f>
        <v>1MG</v>
      </c>
    </row>
    <row r="40591" spans="1:8" x14ac:dyDescent="0.2">
      <c r="A40591" s="4">
        <v>10032810</v>
      </c>
      <c r="B40591" s="4" t="s">
        <v>18</v>
      </c>
      <c r="C40591" s="4">
        <v>10032810</v>
      </c>
      <c r="D40591" s="4" t="s">
        <v>18</v>
      </c>
      <c r="E40591" s="4">
        <v>2040011087</v>
      </c>
      <c r="F40591" s="5">
        <v>1.4746752800714453</v>
      </c>
      <c r="G40591" s="5">
        <v>158.15728525957354</v>
      </c>
      <c r="H40591" t="str">
        <f>VLOOKUP(A40591,'1. MT List'!$B$2:$D$11,3,0)</f>
        <v>1MG</v>
      </c>
    </row>
    <row r="40592" spans="1:8" x14ac:dyDescent="0.2">
      <c r="A40592" s="4">
        <v>10032810</v>
      </c>
      <c r="B40592" s="4" t="s">
        <v>18</v>
      </c>
      <c r="C40592" s="4">
        <v>10032810</v>
      </c>
      <c r="D40592" s="4" t="s">
        <v>18</v>
      </c>
      <c r="E40592" s="4">
        <v>2040009409</v>
      </c>
      <c r="F40592" s="5">
        <v>0.32770561779365454</v>
      </c>
      <c r="G40592" s="5">
        <v>43.226009515071993</v>
      </c>
      <c r="H40592" t="str">
        <f>VLOOKUP(A40592,'1. MT List'!$B$2:$D$11,3,0)</f>
        <v>1MG</v>
      </c>
    </row>
    <row r="40593" spans="1:8" x14ac:dyDescent="0.2">
      <c r="A40593" s="4">
        <v>10032810</v>
      </c>
      <c r="B40593" s="4" t="s">
        <v>18</v>
      </c>
      <c r="C40593" s="4">
        <v>10032810</v>
      </c>
      <c r="D40593" s="4" t="s">
        <v>18</v>
      </c>
      <c r="E40593" s="4">
        <v>2030003558</v>
      </c>
      <c r="F40593" s="5">
        <v>0.32770561779365454</v>
      </c>
      <c r="G40593" s="5">
        <v>50.252837224612442</v>
      </c>
      <c r="H40593" t="str">
        <f>VLOOKUP(A40593,'1. MT List'!$B$2:$D$11,3,0)</f>
        <v>1MG</v>
      </c>
    </row>
    <row r="40594" spans="1:8" x14ac:dyDescent="0.2">
      <c r="A40594" s="4">
        <v>10032810</v>
      </c>
      <c r="B40594" s="4" t="s">
        <v>18</v>
      </c>
      <c r="C40594" s="4">
        <v>10032810</v>
      </c>
      <c r="D40594" s="4" t="s">
        <v>18</v>
      </c>
      <c r="E40594" s="4">
        <v>2030003949</v>
      </c>
      <c r="F40594" s="5">
        <v>3.3262120206055932</v>
      </c>
      <c r="G40594" s="5">
        <v>556.08300742281676</v>
      </c>
      <c r="H40594" t="str">
        <f>VLOOKUP(A40594,'1. MT List'!$B$2:$D$11,3,0)</f>
        <v>1MG</v>
      </c>
    </row>
    <row r="40595" spans="1:8" x14ac:dyDescent="0.2">
      <c r="A40595" s="4">
        <v>10032810</v>
      </c>
      <c r="B40595" s="4" t="s">
        <v>18</v>
      </c>
      <c r="C40595" s="4">
        <v>10032810</v>
      </c>
      <c r="D40595" s="4" t="s">
        <v>18</v>
      </c>
      <c r="E40595" s="4">
        <v>2040012251</v>
      </c>
      <c r="F40595" s="5">
        <v>0.32770561779365454</v>
      </c>
      <c r="G40595" s="5">
        <v>29.313267511642398</v>
      </c>
      <c r="H40595" t="str">
        <f>VLOOKUP(A40595,'1. MT List'!$B$2:$D$11,3,0)</f>
        <v>1MG</v>
      </c>
    </row>
    <row r="40596" spans="1:8" x14ac:dyDescent="0.2">
      <c r="A40596" s="4">
        <v>10032811</v>
      </c>
      <c r="B40596" s="4" t="s">
        <v>18</v>
      </c>
      <c r="C40596" s="4">
        <v>10032811</v>
      </c>
      <c r="D40596" s="4" t="s">
        <v>18</v>
      </c>
      <c r="E40596" s="4">
        <v>2040000143</v>
      </c>
      <c r="F40596" s="5">
        <v>0.24577921334524089</v>
      </c>
      <c r="G40596" s="5">
        <v>65.895864889992538</v>
      </c>
      <c r="H40596" t="str">
        <f>VLOOKUP(A40596,'1. MT List'!$B$2:$D$11,3,0)</f>
        <v>1MG</v>
      </c>
    </row>
    <row r="40597" spans="1:8" x14ac:dyDescent="0.2">
      <c r="A40597" s="4">
        <v>10032811</v>
      </c>
      <c r="B40597" s="4" t="s">
        <v>18</v>
      </c>
      <c r="C40597" s="4">
        <v>10032811</v>
      </c>
      <c r="D40597" s="4" t="s">
        <v>18</v>
      </c>
      <c r="E40597" s="4">
        <v>2030002693</v>
      </c>
      <c r="F40597" s="5">
        <v>0.32770561779365454</v>
      </c>
      <c r="G40597" s="5">
        <v>51.882353409091387</v>
      </c>
      <c r="H40597" t="str">
        <f>VLOOKUP(A40597,'1. MT List'!$B$2:$D$11,3,0)</f>
        <v>1MG</v>
      </c>
    </row>
    <row r="40598" spans="1:8" x14ac:dyDescent="0.2">
      <c r="A40598" s="4">
        <v>10032811</v>
      </c>
      <c r="B40598" s="4" t="s">
        <v>18</v>
      </c>
      <c r="C40598" s="4">
        <v>10032811</v>
      </c>
      <c r="D40598" s="4" t="s">
        <v>18</v>
      </c>
      <c r="E40598" s="4">
        <v>2040000144</v>
      </c>
      <c r="F40598" s="5">
        <v>0.32770561779365454</v>
      </c>
      <c r="G40598" s="5">
        <v>81.021936943303146</v>
      </c>
      <c r="H40598" t="str">
        <f>VLOOKUP(A40598,'1. MT List'!$B$2:$D$11,3,0)</f>
        <v>1MG</v>
      </c>
    </row>
    <row r="40599" spans="1:8" x14ac:dyDescent="0.2">
      <c r="A40599" s="4">
        <v>10032811</v>
      </c>
      <c r="B40599" s="4" t="s">
        <v>18</v>
      </c>
      <c r="C40599" s="4">
        <v>10032811</v>
      </c>
      <c r="D40599" s="4" t="s">
        <v>18</v>
      </c>
      <c r="E40599" s="4">
        <v>2040004051</v>
      </c>
      <c r="F40599" s="5">
        <v>0.32770561779365454</v>
      </c>
      <c r="G40599" s="5">
        <v>57.335374889177793</v>
      </c>
      <c r="H40599" t="str">
        <f>VLOOKUP(A40599,'1. MT List'!$B$2:$D$11,3,0)</f>
        <v>1MG</v>
      </c>
    </row>
    <row r="40600" spans="1:8" x14ac:dyDescent="0.2">
      <c r="A40600" s="4">
        <v>10032811</v>
      </c>
      <c r="B40600" s="4" t="s">
        <v>18</v>
      </c>
      <c r="C40600" s="4">
        <v>10032811</v>
      </c>
      <c r="D40600" s="4" t="s">
        <v>18</v>
      </c>
      <c r="E40600" s="4">
        <v>2040007562</v>
      </c>
      <c r="F40600" s="5">
        <v>5.7348483113889556E-2</v>
      </c>
      <c r="G40600" s="5">
        <v>6.8204550967348823</v>
      </c>
      <c r="H40600" t="str">
        <f>VLOOKUP(A40600,'1. MT List'!$B$2:$D$11,3,0)</f>
        <v>1MG</v>
      </c>
    </row>
    <row r="40601" spans="1:8" x14ac:dyDescent="0.2">
      <c r="A40601" s="4">
        <v>10032811</v>
      </c>
      <c r="B40601" s="4" t="s">
        <v>18</v>
      </c>
      <c r="C40601" s="4">
        <v>10032811</v>
      </c>
      <c r="D40601" s="4" t="s">
        <v>18</v>
      </c>
      <c r="E40601" s="4">
        <v>2040006375</v>
      </c>
      <c r="F40601" s="5">
        <v>2.8674241556944766</v>
      </c>
      <c r="G40601" s="5">
        <v>290.93622821316194</v>
      </c>
      <c r="H40601" t="str">
        <f>VLOOKUP(A40601,'1. MT List'!$B$2:$D$11,3,0)</f>
        <v>1MG</v>
      </c>
    </row>
    <row r="40602" spans="1:8" x14ac:dyDescent="0.2">
      <c r="A40602" s="4">
        <v>10032811</v>
      </c>
      <c r="B40602" s="4" t="s">
        <v>18</v>
      </c>
      <c r="C40602" s="4">
        <v>10032811</v>
      </c>
      <c r="D40602" s="4" t="s">
        <v>18</v>
      </c>
      <c r="E40602" s="4">
        <v>2040011040</v>
      </c>
      <c r="F40602" s="5">
        <v>0.16385280889682727</v>
      </c>
      <c r="G40602" s="5">
        <v>16.496700799732569</v>
      </c>
      <c r="H40602" t="str">
        <f>VLOOKUP(A40602,'1. MT List'!$B$2:$D$11,3,0)</f>
        <v>1MG</v>
      </c>
    </row>
    <row r="40603" spans="1:8" x14ac:dyDescent="0.2">
      <c r="A40603" s="4">
        <v>10032811</v>
      </c>
      <c r="B40603" s="4" t="s">
        <v>18</v>
      </c>
      <c r="C40603" s="4">
        <v>10032811</v>
      </c>
      <c r="D40603" s="4" t="s">
        <v>18</v>
      </c>
      <c r="E40603" s="4">
        <v>2040011087</v>
      </c>
      <c r="F40603" s="5">
        <v>0.65541123558730907</v>
      </c>
      <c r="G40603" s="5">
        <v>69.519469758745871</v>
      </c>
      <c r="H40603" t="str">
        <f>VLOOKUP(A40603,'1. MT List'!$B$2:$D$11,3,0)</f>
        <v>1MG</v>
      </c>
    </row>
    <row r="40604" spans="1:8" x14ac:dyDescent="0.2">
      <c r="A40604" s="4">
        <v>10032811</v>
      </c>
      <c r="B40604" s="4" t="s">
        <v>18</v>
      </c>
      <c r="C40604" s="4">
        <v>10032811</v>
      </c>
      <c r="D40604" s="4" t="s">
        <v>18</v>
      </c>
      <c r="E40604" s="4">
        <v>2040009409</v>
      </c>
      <c r="F40604" s="5">
        <v>8.1926404448413634E-2</v>
      </c>
      <c r="G40604" s="5">
        <v>11.057606808402387</v>
      </c>
      <c r="H40604" t="str">
        <f>VLOOKUP(A40604,'1. MT List'!$B$2:$D$11,3,0)</f>
        <v>1MG</v>
      </c>
    </row>
    <row r="40605" spans="1:8" x14ac:dyDescent="0.2">
      <c r="A40605" s="4">
        <v>10032811</v>
      </c>
      <c r="B40605" s="4" t="s">
        <v>18</v>
      </c>
      <c r="C40605" s="4">
        <v>10032811</v>
      </c>
      <c r="D40605" s="4" t="s">
        <v>18</v>
      </c>
      <c r="E40605" s="4">
        <v>2030003558</v>
      </c>
      <c r="F40605" s="5">
        <v>0.73733764003572255</v>
      </c>
      <c r="G40605" s="5">
        <v>113.29110912744429</v>
      </c>
      <c r="H40605" t="str">
        <f>VLOOKUP(A40605,'1. MT List'!$B$2:$D$11,3,0)</f>
        <v>1MG</v>
      </c>
    </row>
    <row r="40606" spans="1:8" x14ac:dyDescent="0.2">
      <c r="A40606" s="4">
        <v>10032811</v>
      </c>
      <c r="B40606" s="4" t="s">
        <v>18</v>
      </c>
      <c r="C40606" s="4">
        <v>10032811</v>
      </c>
      <c r="D40606" s="4" t="s">
        <v>18</v>
      </c>
      <c r="E40606" s="4">
        <v>2030003663</v>
      </c>
      <c r="F40606" s="5">
        <v>-0.11469696622777908</v>
      </c>
      <c r="G40606" s="5">
        <v>-13.495245046360486</v>
      </c>
      <c r="H40606" t="str">
        <f>VLOOKUP(A40606,'1. MT List'!$B$2:$D$11,3,0)</f>
        <v>1MG</v>
      </c>
    </row>
    <row r="40607" spans="1:8" x14ac:dyDescent="0.2">
      <c r="A40607" s="4">
        <v>10032811</v>
      </c>
      <c r="B40607" s="4" t="s">
        <v>18</v>
      </c>
      <c r="C40607" s="4">
        <v>10032811</v>
      </c>
      <c r="D40607" s="4" t="s">
        <v>18</v>
      </c>
      <c r="E40607" s="4">
        <v>2030003949</v>
      </c>
      <c r="F40607" s="5">
        <v>4.9155842669048173</v>
      </c>
      <c r="G40607" s="5">
        <v>816.62601426089736</v>
      </c>
      <c r="H40607" t="str">
        <f>VLOOKUP(A40607,'1. MT List'!$B$2:$D$11,3,0)</f>
        <v>1MG</v>
      </c>
    </row>
    <row r="40608" spans="1:8" x14ac:dyDescent="0.2">
      <c r="A40608" s="4">
        <v>10032811</v>
      </c>
      <c r="B40608" s="4" t="s">
        <v>18</v>
      </c>
      <c r="C40608" s="4">
        <v>10032811</v>
      </c>
      <c r="D40608" s="4" t="s">
        <v>18</v>
      </c>
      <c r="E40608" s="4">
        <v>2030004127</v>
      </c>
      <c r="F40608" s="5">
        <v>0.32770561779365454</v>
      </c>
      <c r="G40608" s="5">
        <v>35.26440153077516</v>
      </c>
      <c r="H40608" t="str">
        <f>VLOOKUP(A40608,'1. MT List'!$B$2:$D$11,3,0)</f>
        <v>1MG</v>
      </c>
    </row>
    <row r="40609" spans="1:8" x14ac:dyDescent="0.2">
      <c r="A40609" s="4">
        <v>10032811</v>
      </c>
      <c r="B40609" s="4" t="s">
        <v>18</v>
      </c>
      <c r="C40609" s="4">
        <v>10032811</v>
      </c>
      <c r="D40609" s="4" t="s">
        <v>18</v>
      </c>
      <c r="E40609" s="4">
        <v>2040012251</v>
      </c>
      <c r="F40609" s="5">
        <v>0.16385280889682727</v>
      </c>
      <c r="G40609" s="5">
        <v>14.656633755821199</v>
      </c>
      <c r="H40609" t="str">
        <f>VLOOKUP(A40609,'1. MT List'!$B$2:$D$11,3,0)</f>
        <v>1MG</v>
      </c>
    </row>
    <row r="40610" spans="1:8" x14ac:dyDescent="0.2">
      <c r="A40610" s="4">
        <v>10032901</v>
      </c>
      <c r="B40610" s="4" t="s">
        <v>18</v>
      </c>
      <c r="C40610" s="4">
        <v>10032901</v>
      </c>
      <c r="D40610" s="4" t="s">
        <v>18</v>
      </c>
      <c r="E40610" s="4">
        <v>2030002693</v>
      </c>
      <c r="F40610" s="5">
        <v>0.49155842669048178</v>
      </c>
      <c r="G40610" s="5">
        <v>77.823530113637077</v>
      </c>
      <c r="H40610" t="str">
        <f>VLOOKUP(A40610,'1. MT List'!$B$2:$D$11,3,0)</f>
        <v>1MG</v>
      </c>
    </row>
    <row r="40611" spans="1:8" x14ac:dyDescent="0.2">
      <c r="A40611" s="4">
        <v>10032901</v>
      </c>
      <c r="B40611" s="4" t="s">
        <v>18</v>
      </c>
      <c r="C40611" s="4">
        <v>10032901</v>
      </c>
      <c r="D40611" s="4" t="s">
        <v>18</v>
      </c>
      <c r="E40611" s="4">
        <v>2040000144</v>
      </c>
      <c r="F40611" s="5">
        <v>0.98311685338096344</v>
      </c>
      <c r="G40611" s="5">
        <v>243.0658108299094</v>
      </c>
      <c r="H40611" t="str">
        <f>VLOOKUP(A40611,'1. MT List'!$B$2:$D$11,3,0)</f>
        <v>1MG</v>
      </c>
    </row>
    <row r="40612" spans="1:8" x14ac:dyDescent="0.2">
      <c r="A40612" s="4">
        <v>10032901</v>
      </c>
      <c r="B40612" s="4" t="s">
        <v>18</v>
      </c>
      <c r="C40612" s="4">
        <v>10032901</v>
      </c>
      <c r="D40612" s="4" t="s">
        <v>18</v>
      </c>
      <c r="E40612" s="4">
        <v>2040000157</v>
      </c>
      <c r="F40612" s="5">
        <v>0.24577921334524086</v>
      </c>
      <c r="G40612" s="5">
        <v>21.05836299942024</v>
      </c>
      <c r="H40612" t="str">
        <f>VLOOKUP(A40612,'1. MT List'!$B$2:$D$11,3,0)</f>
        <v>1MG</v>
      </c>
    </row>
    <row r="40613" spans="1:8" x14ac:dyDescent="0.2">
      <c r="A40613" s="4">
        <v>10032901</v>
      </c>
      <c r="B40613" s="4" t="s">
        <v>18</v>
      </c>
      <c r="C40613" s="4">
        <v>10032901</v>
      </c>
      <c r="D40613" s="4" t="s">
        <v>18</v>
      </c>
      <c r="E40613" s="4">
        <v>2040006635</v>
      </c>
      <c r="F40613" s="5">
        <v>-6.5541123558730902E-2</v>
      </c>
      <c r="G40613" s="5">
        <v>-7.3386396048710987</v>
      </c>
      <c r="H40613" t="str">
        <f>VLOOKUP(A40613,'1. MT List'!$B$2:$D$11,3,0)</f>
        <v>1MG</v>
      </c>
    </row>
    <row r="40614" spans="1:8" x14ac:dyDescent="0.2">
      <c r="A40614" s="4">
        <v>10032901</v>
      </c>
      <c r="B40614" s="4" t="s">
        <v>18</v>
      </c>
      <c r="C40614" s="4">
        <v>10032901</v>
      </c>
      <c r="D40614" s="4" t="s">
        <v>18</v>
      </c>
      <c r="E40614" s="4">
        <v>2040004051</v>
      </c>
      <c r="F40614" s="5">
        <v>0.16385280889682727</v>
      </c>
      <c r="G40614" s="5">
        <v>28.667687444588896</v>
      </c>
      <c r="H40614" t="str">
        <f>VLOOKUP(A40614,'1. MT List'!$B$2:$D$11,3,0)</f>
        <v>1MG</v>
      </c>
    </row>
    <row r="40615" spans="1:8" x14ac:dyDescent="0.2">
      <c r="A40615" s="4">
        <v>10032901</v>
      </c>
      <c r="B40615" s="4" t="s">
        <v>18</v>
      </c>
      <c r="C40615" s="4">
        <v>10032901</v>
      </c>
      <c r="D40615" s="4" t="s">
        <v>18</v>
      </c>
      <c r="E40615" s="4">
        <v>2040007562</v>
      </c>
      <c r="F40615" s="5">
        <v>0.10650432578293773</v>
      </c>
      <c r="G40615" s="5">
        <v>12.666559465364781</v>
      </c>
      <c r="H40615" t="str">
        <f>VLOOKUP(A40615,'1. MT List'!$B$2:$D$11,3,0)</f>
        <v>1MG</v>
      </c>
    </row>
    <row r="40616" spans="1:8" x14ac:dyDescent="0.2">
      <c r="A40616" s="4">
        <v>10032901</v>
      </c>
      <c r="B40616" s="4" t="s">
        <v>18</v>
      </c>
      <c r="C40616" s="4">
        <v>10032901</v>
      </c>
      <c r="D40616" s="4" t="s">
        <v>18</v>
      </c>
      <c r="E40616" s="4">
        <v>2040006375</v>
      </c>
      <c r="F40616" s="5">
        <v>1.0650432578293771</v>
      </c>
      <c r="G40616" s="5">
        <v>104.19318191344794</v>
      </c>
      <c r="H40616" t="str">
        <f>VLOOKUP(A40616,'1. MT List'!$B$2:$D$11,3,0)</f>
        <v>1MG</v>
      </c>
    </row>
    <row r="40617" spans="1:8" x14ac:dyDescent="0.2">
      <c r="A40617" s="4">
        <v>10032901</v>
      </c>
      <c r="B40617" s="4" t="s">
        <v>18</v>
      </c>
      <c r="C40617" s="4">
        <v>10032901</v>
      </c>
      <c r="D40617" s="4" t="s">
        <v>18</v>
      </c>
      <c r="E40617" s="4">
        <v>2040011040</v>
      </c>
      <c r="F40617" s="5">
        <v>8.1926404448413634E-2</v>
      </c>
      <c r="G40617" s="5">
        <v>8.2483503998662844</v>
      </c>
      <c r="H40617" t="str">
        <f>VLOOKUP(A40617,'1. MT List'!$B$2:$D$11,3,0)</f>
        <v>1MG</v>
      </c>
    </row>
    <row r="40618" spans="1:8" x14ac:dyDescent="0.2">
      <c r="A40618" s="4">
        <v>10032901</v>
      </c>
      <c r="B40618" s="4" t="s">
        <v>18</v>
      </c>
      <c r="C40618" s="4">
        <v>10032901</v>
      </c>
      <c r="D40618" s="4" t="s">
        <v>18</v>
      </c>
      <c r="E40618" s="4">
        <v>2040011087</v>
      </c>
      <c r="F40618" s="5">
        <v>0.40963202224206818</v>
      </c>
      <c r="G40618" s="5">
        <v>43.449668599216167</v>
      </c>
      <c r="H40618" t="str">
        <f>VLOOKUP(A40618,'1. MT List'!$B$2:$D$11,3,0)</f>
        <v>1MG</v>
      </c>
    </row>
    <row r="40619" spans="1:8" x14ac:dyDescent="0.2">
      <c r="A40619" s="4">
        <v>10032901</v>
      </c>
      <c r="B40619" s="4" t="s">
        <v>18</v>
      </c>
      <c r="C40619" s="4">
        <v>10032901</v>
      </c>
      <c r="D40619" s="4" t="s">
        <v>18</v>
      </c>
      <c r="E40619" s="4">
        <v>2040009409</v>
      </c>
      <c r="F40619" s="5">
        <v>0.24577921334524089</v>
      </c>
      <c r="G40619" s="5">
        <v>32.16840270666961</v>
      </c>
      <c r="H40619" t="str">
        <f>VLOOKUP(A40619,'1. MT List'!$B$2:$D$11,3,0)</f>
        <v>1MG</v>
      </c>
    </row>
    <row r="40620" spans="1:8" x14ac:dyDescent="0.2">
      <c r="A40620" s="4">
        <v>10032901</v>
      </c>
      <c r="B40620" s="4" t="s">
        <v>18</v>
      </c>
      <c r="C40620" s="4">
        <v>10032901</v>
      </c>
      <c r="D40620" s="4" t="s">
        <v>18</v>
      </c>
      <c r="E40620" s="4">
        <v>2030003558</v>
      </c>
      <c r="F40620" s="5">
        <v>0.65541123558730896</v>
      </c>
      <c r="G40620" s="5">
        <v>100.50567444922486</v>
      </c>
      <c r="H40620" t="str">
        <f>VLOOKUP(A40620,'1. MT List'!$B$2:$D$11,3,0)</f>
        <v>1MG</v>
      </c>
    </row>
    <row r="40621" spans="1:8" x14ac:dyDescent="0.2">
      <c r="A40621" s="4">
        <v>10032901</v>
      </c>
      <c r="B40621" s="4" t="s">
        <v>18</v>
      </c>
      <c r="C40621" s="4">
        <v>10032901</v>
      </c>
      <c r="D40621" s="4" t="s">
        <v>18</v>
      </c>
      <c r="E40621" s="4">
        <v>2030003663</v>
      </c>
      <c r="F40621" s="5">
        <v>-0.26216449423492361</v>
      </c>
      <c r="G40621" s="5">
        <v>-30.846274391681106</v>
      </c>
      <c r="H40621" t="str">
        <f>VLOOKUP(A40621,'1. MT List'!$B$2:$D$11,3,0)</f>
        <v>1MG</v>
      </c>
    </row>
    <row r="40622" spans="1:8" x14ac:dyDescent="0.2">
      <c r="A40622" s="4">
        <v>10032901</v>
      </c>
      <c r="B40622" s="4" t="s">
        <v>18</v>
      </c>
      <c r="C40622" s="4">
        <v>10032901</v>
      </c>
      <c r="D40622" s="4" t="s">
        <v>18</v>
      </c>
      <c r="E40622" s="4">
        <v>2030003949</v>
      </c>
      <c r="F40622" s="5">
        <v>2.1300865156587543</v>
      </c>
      <c r="G40622" s="5">
        <v>337.02228850752806</v>
      </c>
      <c r="H40622" t="str">
        <f>VLOOKUP(A40622,'1. MT List'!$B$2:$D$11,3,0)</f>
        <v>1MG</v>
      </c>
    </row>
    <row r="40623" spans="1:8" x14ac:dyDescent="0.2">
      <c r="A40623" s="4">
        <v>10032901</v>
      </c>
      <c r="B40623" s="4" t="s">
        <v>18</v>
      </c>
      <c r="C40623" s="4">
        <v>10032901</v>
      </c>
      <c r="D40623" s="4" t="s">
        <v>18</v>
      </c>
      <c r="E40623" s="4">
        <v>2040012251</v>
      </c>
      <c r="F40623" s="5">
        <v>8.1926404448413634E-2</v>
      </c>
      <c r="G40623" s="5">
        <v>7.3283168779105994</v>
      </c>
      <c r="H40623" t="str">
        <f>VLOOKUP(A40623,'1. MT List'!$B$2:$D$11,3,0)</f>
        <v>1MG</v>
      </c>
    </row>
    <row r="40624" spans="1:8" x14ac:dyDescent="0.2">
      <c r="A40624" s="4">
        <v>10032903</v>
      </c>
      <c r="B40624" s="4" t="s">
        <v>18</v>
      </c>
      <c r="C40624" s="4">
        <v>10032903</v>
      </c>
      <c r="D40624" s="4" t="s">
        <v>18</v>
      </c>
      <c r="E40624" s="4">
        <v>2030002658</v>
      </c>
      <c r="F40624" s="5">
        <v>0.49155842669048172</v>
      </c>
      <c r="G40624" s="5">
        <v>77.774374270968025</v>
      </c>
      <c r="H40624" t="str">
        <f>VLOOKUP(A40624,'1. MT List'!$B$2:$D$11,3,0)</f>
        <v>1MG</v>
      </c>
    </row>
    <row r="40625" spans="1:8" x14ac:dyDescent="0.2">
      <c r="A40625" s="4">
        <v>10032903</v>
      </c>
      <c r="B40625" s="4" t="s">
        <v>18</v>
      </c>
      <c r="C40625" s="4">
        <v>10032903</v>
      </c>
      <c r="D40625" s="4" t="s">
        <v>18</v>
      </c>
      <c r="E40625" s="4">
        <v>2040000143</v>
      </c>
      <c r="F40625" s="5">
        <v>0.32770561779365454</v>
      </c>
      <c r="G40625" s="5">
        <v>87.861153186656708</v>
      </c>
      <c r="H40625" t="str">
        <f>VLOOKUP(A40625,'1. MT List'!$B$2:$D$11,3,0)</f>
        <v>1MG</v>
      </c>
    </row>
    <row r="40626" spans="1:8" x14ac:dyDescent="0.2">
      <c r="A40626" s="4">
        <v>10032903</v>
      </c>
      <c r="B40626" s="4" t="s">
        <v>18</v>
      </c>
      <c r="C40626" s="4">
        <v>10032903</v>
      </c>
      <c r="D40626" s="4" t="s">
        <v>18</v>
      </c>
      <c r="E40626" s="4">
        <v>2030002693</v>
      </c>
      <c r="F40626" s="5">
        <v>1.0650432578293774</v>
      </c>
      <c r="G40626" s="5">
        <v>166.44496033357507</v>
      </c>
      <c r="H40626" t="str">
        <f>VLOOKUP(A40626,'1. MT List'!$B$2:$D$11,3,0)</f>
        <v>1MG</v>
      </c>
    </row>
    <row r="40627" spans="1:8" x14ac:dyDescent="0.2">
      <c r="A40627" s="4">
        <v>10032903</v>
      </c>
      <c r="B40627" s="4" t="s">
        <v>18</v>
      </c>
      <c r="C40627" s="4">
        <v>10032903</v>
      </c>
      <c r="D40627" s="4" t="s">
        <v>18</v>
      </c>
      <c r="E40627" s="4">
        <v>2040000144</v>
      </c>
      <c r="F40627" s="5">
        <v>2.8674241556944766</v>
      </c>
      <c r="G40627" s="5">
        <v>708.94194825390252</v>
      </c>
      <c r="H40627" t="str">
        <f>VLOOKUP(A40627,'1. MT List'!$B$2:$D$11,3,0)</f>
        <v>1MG</v>
      </c>
    </row>
    <row r="40628" spans="1:8" x14ac:dyDescent="0.2">
      <c r="A40628" s="4">
        <v>10032903</v>
      </c>
      <c r="B40628" s="4" t="s">
        <v>18</v>
      </c>
      <c r="C40628" s="4">
        <v>10032903</v>
      </c>
      <c r="D40628" s="4" t="s">
        <v>18</v>
      </c>
      <c r="E40628" s="4">
        <v>2040000157</v>
      </c>
      <c r="F40628" s="5">
        <v>8.1926404448413634E-2</v>
      </c>
      <c r="G40628" s="5">
        <v>7.0194543331400787</v>
      </c>
      <c r="H40628" t="str">
        <f>VLOOKUP(A40628,'1. MT List'!$B$2:$D$11,3,0)</f>
        <v>1MG</v>
      </c>
    </row>
    <row r="40629" spans="1:8" x14ac:dyDescent="0.2">
      <c r="A40629" s="4">
        <v>10032903</v>
      </c>
      <c r="B40629" s="4" t="s">
        <v>18</v>
      </c>
      <c r="C40629" s="4">
        <v>10032903</v>
      </c>
      <c r="D40629" s="4" t="s">
        <v>18</v>
      </c>
      <c r="E40629" s="4">
        <v>2040004051</v>
      </c>
      <c r="F40629" s="5">
        <v>0.73733764003572266</v>
      </c>
      <c r="G40629" s="5">
        <v>131.12812590395291</v>
      </c>
      <c r="H40629" t="str">
        <f>VLOOKUP(A40629,'1. MT List'!$B$2:$D$11,3,0)</f>
        <v>1MG</v>
      </c>
    </row>
    <row r="40630" spans="1:8" x14ac:dyDescent="0.2">
      <c r="A40630" s="4">
        <v>10032903</v>
      </c>
      <c r="B40630" s="4" t="s">
        <v>18</v>
      </c>
      <c r="C40630" s="4">
        <v>10032903</v>
      </c>
      <c r="D40630" s="4" t="s">
        <v>18</v>
      </c>
      <c r="E40630" s="4">
        <v>2040007242</v>
      </c>
      <c r="F40630" s="5">
        <v>8.1926404448413634E-2</v>
      </c>
      <c r="G40630" s="5">
        <v>24.535319604210912</v>
      </c>
      <c r="H40630" t="str">
        <f>VLOOKUP(A40630,'1. MT List'!$B$2:$D$11,3,0)</f>
        <v>1MG</v>
      </c>
    </row>
    <row r="40631" spans="1:8" x14ac:dyDescent="0.2">
      <c r="A40631" s="4">
        <v>10032903</v>
      </c>
      <c r="B40631" s="4" t="s">
        <v>18</v>
      </c>
      <c r="C40631" s="4">
        <v>10032903</v>
      </c>
      <c r="D40631" s="4" t="s">
        <v>18</v>
      </c>
      <c r="E40631" s="4">
        <v>2040007562</v>
      </c>
      <c r="F40631" s="5">
        <v>0.24577921334524089</v>
      </c>
      <c r="G40631" s="5">
        <v>30.204626792041132</v>
      </c>
      <c r="H40631" t="str">
        <f>VLOOKUP(A40631,'1. MT List'!$B$2:$D$11,3,0)</f>
        <v>1MG</v>
      </c>
    </row>
    <row r="40632" spans="1:8" x14ac:dyDescent="0.2">
      <c r="A40632" s="4">
        <v>10032903</v>
      </c>
      <c r="B40632" s="4" t="s">
        <v>18</v>
      </c>
      <c r="C40632" s="4">
        <v>10032903</v>
      </c>
      <c r="D40632" s="4" t="s">
        <v>18</v>
      </c>
      <c r="E40632" s="4">
        <v>2040006375</v>
      </c>
      <c r="F40632" s="5">
        <v>4.3339067953210808</v>
      </c>
      <c r="G40632" s="5">
        <v>438.40842602536009</v>
      </c>
      <c r="H40632" t="str">
        <f>VLOOKUP(A40632,'1. MT List'!$B$2:$D$11,3,0)</f>
        <v>1MG</v>
      </c>
    </row>
    <row r="40633" spans="1:8" x14ac:dyDescent="0.2">
      <c r="A40633" s="4">
        <v>10032903</v>
      </c>
      <c r="B40633" s="4" t="s">
        <v>18</v>
      </c>
      <c r="C40633" s="4">
        <v>10032903</v>
      </c>
      <c r="D40633" s="4" t="s">
        <v>18</v>
      </c>
      <c r="E40633" s="4">
        <v>2040011040</v>
      </c>
      <c r="F40633" s="5">
        <v>0.16385280889682727</v>
      </c>
      <c r="G40633" s="5">
        <v>16.496700799732569</v>
      </c>
      <c r="H40633" t="str">
        <f>VLOOKUP(A40633,'1. MT List'!$B$2:$D$11,3,0)</f>
        <v>1MG</v>
      </c>
    </row>
    <row r="40634" spans="1:8" x14ac:dyDescent="0.2">
      <c r="A40634" s="4">
        <v>10032903</v>
      </c>
      <c r="B40634" s="4" t="s">
        <v>18</v>
      </c>
      <c r="C40634" s="4">
        <v>10032903</v>
      </c>
      <c r="D40634" s="4" t="s">
        <v>18</v>
      </c>
      <c r="E40634" s="4">
        <v>2040011087</v>
      </c>
      <c r="F40634" s="5">
        <v>1.2288960667262046</v>
      </c>
      <c r="G40634" s="5">
        <v>130.34900579764849</v>
      </c>
      <c r="H40634" t="str">
        <f>VLOOKUP(A40634,'1. MT List'!$B$2:$D$11,3,0)</f>
        <v>1MG</v>
      </c>
    </row>
    <row r="40635" spans="1:8" x14ac:dyDescent="0.2">
      <c r="A40635" s="4">
        <v>10032903</v>
      </c>
      <c r="B40635" s="4" t="s">
        <v>18</v>
      </c>
      <c r="C40635" s="4">
        <v>10032903</v>
      </c>
      <c r="D40635" s="4" t="s">
        <v>18</v>
      </c>
      <c r="E40635" s="4">
        <v>2040009409</v>
      </c>
      <c r="F40635" s="5">
        <v>0.49155842669048178</v>
      </c>
      <c r="G40635" s="5">
        <v>64.336805413339221</v>
      </c>
      <c r="H40635" t="str">
        <f>VLOOKUP(A40635,'1. MT List'!$B$2:$D$11,3,0)</f>
        <v>1MG</v>
      </c>
    </row>
    <row r="40636" spans="1:8" x14ac:dyDescent="0.2">
      <c r="A40636" s="4">
        <v>10032903</v>
      </c>
      <c r="B40636" s="4" t="s">
        <v>18</v>
      </c>
      <c r="C40636" s="4">
        <v>10032903</v>
      </c>
      <c r="D40636" s="4" t="s">
        <v>18</v>
      </c>
      <c r="E40636" s="4">
        <v>2030003558</v>
      </c>
      <c r="F40636" s="5">
        <v>1.1469696622777907</v>
      </c>
      <c r="G40636" s="5">
        <v>175.3356137443169</v>
      </c>
      <c r="H40636" t="str">
        <f>VLOOKUP(A40636,'1. MT List'!$B$2:$D$11,3,0)</f>
        <v>1MG</v>
      </c>
    </row>
    <row r="40637" spans="1:8" x14ac:dyDescent="0.2">
      <c r="A40637" s="4">
        <v>10032903</v>
      </c>
      <c r="B40637" s="4" t="s">
        <v>18</v>
      </c>
      <c r="C40637" s="4">
        <v>10032903</v>
      </c>
      <c r="D40637" s="4" t="s">
        <v>18</v>
      </c>
      <c r="E40637" s="4">
        <v>2030003663</v>
      </c>
      <c r="F40637" s="5">
        <v>-0.16385280889682727</v>
      </c>
      <c r="G40637" s="5">
        <v>-17.52897349578258</v>
      </c>
      <c r="H40637" t="str">
        <f>VLOOKUP(A40637,'1. MT List'!$B$2:$D$11,3,0)</f>
        <v>1MG</v>
      </c>
    </row>
    <row r="40638" spans="1:8" x14ac:dyDescent="0.2">
      <c r="A40638" s="4">
        <v>10032903</v>
      </c>
      <c r="B40638" s="4" t="s">
        <v>18</v>
      </c>
      <c r="C40638" s="4">
        <v>10032903</v>
      </c>
      <c r="D40638" s="4" t="s">
        <v>18</v>
      </c>
      <c r="E40638" s="4">
        <v>2030003949</v>
      </c>
      <c r="F40638" s="5">
        <v>12.936179262404512</v>
      </c>
      <c r="G40638" s="5">
        <v>2063.6112672365025</v>
      </c>
      <c r="H40638" t="str">
        <f>VLOOKUP(A40638,'1. MT List'!$B$2:$D$11,3,0)</f>
        <v>1MG</v>
      </c>
    </row>
    <row r="40639" spans="1:8" x14ac:dyDescent="0.2">
      <c r="A40639" s="4">
        <v>10032903</v>
      </c>
      <c r="B40639" s="4" t="s">
        <v>18</v>
      </c>
      <c r="C40639" s="4">
        <v>10032903</v>
      </c>
      <c r="D40639" s="4" t="s">
        <v>18</v>
      </c>
      <c r="E40639" s="4">
        <v>2040012251</v>
      </c>
      <c r="F40639" s="5">
        <v>0.49155842669048178</v>
      </c>
      <c r="G40639" s="5">
        <v>43.969901267463591</v>
      </c>
      <c r="H40639" t="str">
        <f>VLOOKUP(A40639,'1. MT List'!$B$2:$D$11,3,0)</f>
        <v>1MG</v>
      </c>
    </row>
    <row r="40640" spans="1:8" x14ac:dyDescent="0.2">
      <c r="A40640" s="4">
        <v>10032903</v>
      </c>
      <c r="B40640" s="4" t="s">
        <v>18</v>
      </c>
      <c r="C40640" s="4">
        <v>10032903</v>
      </c>
      <c r="D40640" s="4" t="s">
        <v>18</v>
      </c>
      <c r="E40640" s="4">
        <v>2030004108</v>
      </c>
      <c r="F40640" s="5">
        <v>0</v>
      </c>
      <c r="G40640" s="5">
        <v>0</v>
      </c>
      <c r="H40640" t="str">
        <f>VLOOKUP(A40640,'1. MT List'!$B$2:$D$11,3,0)</f>
        <v>1MG</v>
      </c>
    </row>
    <row r="40641" spans="1:8" x14ac:dyDescent="0.2">
      <c r="A40641" s="4">
        <v>10032904</v>
      </c>
      <c r="B40641" s="4" t="s">
        <v>18</v>
      </c>
      <c r="C40641" s="4">
        <v>10032904</v>
      </c>
      <c r="D40641" s="4" t="s">
        <v>18</v>
      </c>
      <c r="E40641" s="4">
        <v>2040000143</v>
      </c>
      <c r="F40641" s="5">
        <v>0.24577921334524089</v>
      </c>
      <c r="G40641" s="5">
        <v>65.895864889992538</v>
      </c>
      <c r="H40641" t="str">
        <f>VLOOKUP(A40641,'1. MT List'!$B$2:$D$11,3,0)</f>
        <v>1MG</v>
      </c>
    </row>
    <row r="40642" spans="1:8" x14ac:dyDescent="0.2">
      <c r="A40642" s="4">
        <v>10032904</v>
      </c>
      <c r="B40642" s="4" t="s">
        <v>18</v>
      </c>
      <c r="C40642" s="4">
        <v>10032904</v>
      </c>
      <c r="D40642" s="4" t="s">
        <v>18</v>
      </c>
      <c r="E40642" s="4">
        <v>2030002693</v>
      </c>
      <c r="F40642" s="5">
        <v>0.40963202224206818</v>
      </c>
      <c r="G40642" s="5">
        <v>64.852941761364235</v>
      </c>
      <c r="H40642" t="str">
        <f>VLOOKUP(A40642,'1. MT List'!$B$2:$D$11,3,0)</f>
        <v>1MG</v>
      </c>
    </row>
    <row r="40643" spans="1:8" x14ac:dyDescent="0.2">
      <c r="A40643" s="4">
        <v>10032904</v>
      </c>
      <c r="B40643" s="4" t="s">
        <v>18</v>
      </c>
      <c r="C40643" s="4">
        <v>10032904</v>
      </c>
      <c r="D40643" s="4" t="s">
        <v>18</v>
      </c>
      <c r="E40643" s="4">
        <v>2040000144</v>
      </c>
      <c r="F40643" s="5">
        <v>0.81926404448413637</v>
      </c>
      <c r="G40643" s="5">
        <v>202.55484235825787</v>
      </c>
      <c r="H40643" t="str">
        <f>VLOOKUP(A40643,'1. MT List'!$B$2:$D$11,3,0)</f>
        <v>1MG</v>
      </c>
    </row>
    <row r="40644" spans="1:8" x14ac:dyDescent="0.2">
      <c r="A40644" s="4">
        <v>10032904</v>
      </c>
      <c r="B40644" s="4" t="s">
        <v>18</v>
      </c>
      <c r="C40644" s="4">
        <v>10032904</v>
      </c>
      <c r="D40644" s="4" t="s">
        <v>18</v>
      </c>
      <c r="E40644" s="4">
        <v>2040004051</v>
      </c>
      <c r="F40644" s="5">
        <v>8.1926404448413634E-2</v>
      </c>
      <c r="G40644" s="5">
        <v>15.041687856728741</v>
      </c>
      <c r="H40644" t="str">
        <f>VLOOKUP(A40644,'1. MT List'!$B$2:$D$11,3,0)</f>
        <v>1MG</v>
      </c>
    </row>
    <row r="40645" spans="1:8" x14ac:dyDescent="0.2">
      <c r="A40645" s="4">
        <v>10032904</v>
      </c>
      <c r="B40645" s="4" t="s">
        <v>18</v>
      </c>
      <c r="C40645" s="4">
        <v>10032904</v>
      </c>
      <c r="D40645" s="4" t="s">
        <v>18</v>
      </c>
      <c r="E40645" s="4">
        <v>2040006375</v>
      </c>
      <c r="F40645" s="5">
        <v>0.49155842669048183</v>
      </c>
      <c r="G40645" s="5">
        <v>48.89040111863531</v>
      </c>
      <c r="H40645" t="str">
        <f>VLOOKUP(A40645,'1. MT List'!$B$2:$D$11,3,0)</f>
        <v>1MG</v>
      </c>
    </row>
    <row r="40646" spans="1:8" x14ac:dyDescent="0.2">
      <c r="A40646" s="4">
        <v>10032904</v>
      </c>
      <c r="B40646" s="4" t="s">
        <v>18</v>
      </c>
      <c r="C40646" s="4">
        <v>10032904</v>
      </c>
      <c r="D40646" s="4" t="s">
        <v>18</v>
      </c>
      <c r="E40646" s="4">
        <v>2040011087</v>
      </c>
      <c r="F40646" s="5">
        <v>0.16385280889682727</v>
      </c>
      <c r="G40646" s="5">
        <v>18.249106590884136</v>
      </c>
      <c r="H40646" t="str">
        <f>VLOOKUP(A40646,'1. MT List'!$B$2:$D$11,3,0)</f>
        <v>1MG</v>
      </c>
    </row>
    <row r="40647" spans="1:8" x14ac:dyDescent="0.2">
      <c r="A40647" s="4">
        <v>10032904</v>
      </c>
      <c r="B40647" s="4" t="s">
        <v>18</v>
      </c>
      <c r="C40647" s="4">
        <v>10032904</v>
      </c>
      <c r="D40647" s="4" t="s">
        <v>18</v>
      </c>
      <c r="E40647" s="4">
        <v>2040009409</v>
      </c>
      <c r="F40647" s="5">
        <v>8.1926404448413634E-2</v>
      </c>
      <c r="G40647" s="5">
        <v>11.057606808402387</v>
      </c>
      <c r="H40647" t="str">
        <f>VLOOKUP(A40647,'1. MT List'!$B$2:$D$11,3,0)</f>
        <v>1MG</v>
      </c>
    </row>
    <row r="40648" spans="1:8" x14ac:dyDescent="0.2">
      <c r="A40648" s="4">
        <v>10032904</v>
      </c>
      <c r="B40648" s="4" t="s">
        <v>18</v>
      </c>
      <c r="C40648" s="4">
        <v>10032904</v>
      </c>
      <c r="D40648" s="4" t="s">
        <v>18</v>
      </c>
      <c r="E40648" s="4">
        <v>2030003558</v>
      </c>
      <c r="F40648" s="5">
        <v>0.49155842669048183</v>
      </c>
      <c r="G40648" s="5">
        <v>76.737185990651113</v>
      </c>
      <c r="H40648" t="str">
        <f>VLOOKUP(A40648,'1. MT List'!$B$2:$D$11,3,0)</f>
        <v>1MG</v>
      </c>
    </row>
    <row r="40649" spans="1:8" x14ac:dyDescent="0.2">
      <c r="A40649" s="4">
        <v>10032904</v>
      </c>
      <c r="B40649" s="4" t="s">
        <v>18</v>
      </c>
      <c r="C40649" s="4">
        <v>10032904</v>
      </c>
      <c r="D40649" s="4" t="s">
        <v>18</v>
      </c>
      <c r="E40649" s="4">
        <v>2030003663</v>
      </c>
      <c r="F40649" s="5">
        <v>-9.8311685338096352E-2</v>
      </c>
      <c r="G40649" s="5">
        <v>-3.8557842989601383</v>
      </c>
      <c r="H40649" t="str">
        <f>VLOOKUP(A40649,'1. MT List'!$B$2:$D$11,3,0)</f>
        <v>1MG</v>
      </c>
    </row>
    <row r="40650" spans="1:8" x14ac:dyDescent="0.2">
      <c r="A40650" s="4">
        <v>10032904</v>
      </c>
      <c r="B40650" s="4" t="s">
        <v>18</v>
      </c>
      <c r="C40650" s="4">
        <v>10032904</v>
      </c>
      <c r="D40650" s="4" t="s">
        <v>18</v>
      </c>
      <c r="E40650" s="4">
        <v>2030003949</v>
      </c>
      <c r="F40650" s="5">
        <v>4.9155842669048173</v>
      </c>
      <c r="G40650" s="5">
        <v>793.29665133016704</v>
      </c>
      <c r="H40650" t="str">
        <f>VLOOKUP(A40650,'1. MT List'!$B$2:$D$11,3,0)</f>
        <v>1MG</v>
      </c>
    </row>
    <row r="40651" spans="1:8" x14ac:dyDescent="0.2">
      <c r="A40651" s="4">
        <v>10032904</v>
      </c>
      <c r="B40651" s="4" t="s">
        <v>18</v>
      </c>
      <c r="C40651" s="4">
        <v>10032904</v>
      </c>
      <c r="D40651" s="4" t="s">
        <v>18</v>
      </c>
      <c r="E40651" s="4">
        <v>2040012251</v>
      </c>
      <c r="F40651" s="5">
        <v>0.24577921334524089</v>
      </c>
      <c r="G40651" s="5">
        <v>21.984950633731799</v>
      </c>
      <c r="H40651" t="str">
        <f>VLOOKUP(A40651,'1. MT List'!$B$2:$D$11,3,0)</f>
        <v>1MG</v>
      </c>
    </row>
    <row r="40652" spans="1:8" x14ac:dyDescent="0.2">
      <c r="A40652" s="4">
        <v>10033277</v>
      </c>
      <c r="B40652" s="4" t="s">
        <v>13</v>
      </c>
      <c r="C40652" s="4">
        <v>10033277</v>
      </c>
      <c r="D40652" s="4" t="s">
        <v>13</v>
      </c>
      <c r="E40652" s="4">
        <v>2030002659</v>
      </c>
      <c r="F40652" s="5">
        <v>0.16385280889682727</v>
      </c>
      <c r="G40652" s="5">
        <v>17.63220076538758</v>
      </c>
      <c r="H40652" t="str">
        <f>VLOOKUP(A40652,'1. MT List'!$B$2:$D$11,3,0)</f>
        <v>1MG</v>
      </c>
    </row>
    <row r="40653" spans="1:8" x14ac:dyDescent="0.2">
      <c r="A40653" s="4">
        <v>10033277</v>
      </c>
      <c r="B40653" s="4" t="s">
        <v>13</v>
      </c>
      <c r="C40653" s="4">
        <v>10033277</v>
      </c>
      <c r="D40653" s="4" t="s">
        <v>13</v>
      </c>
      <c r="E40653" s="4">
        <v>2040000143</v>
      </c>
      <c r="F40653" s="5">
        <v>3.277056177936545</v>
      </c>
      <c r="G40653" s="5">
        <v>878.61153186656713</v>
      </c>
      <c r="H40653" t="str">
        <f>VLOOKUP(A40653,'1. MT List'!$B$2:$D$11,3,0)</f>
        <v>1MG</v>
      </c>
    </row>
    <row r="40654" spans="1:8" x14ac:dyDescent="0.2">
      <c r="A40654" s="4">
        <v>10033277</v>
      </c>
      <c r="B40654" s="4" t="s">
        <v>13</v>
      </c>
      <c r="C40654" s="4">
        <v>10033277</v>
      </c>
      <c r="D40654" s="4" t="s">
        <v>13</v>
      </c>
      <c r="E40654" s="4">
        <v>2030002693</v>
      </c>
      <c r="F40654" s="5">
        <v>12.043181453916802</v>
      </c>
      <c r="G40654" s="5">
        <v>1905.5901436611221</v>
      </c>
      <c r="H40654" t="str">
        <f>VLOOKUP(A40654,'1. MT List'!$B$2:$D$11,3,0)</f>
        <v>1MG</v>
      </c>
    </row>
    <row r="40655" spans="1:8" x14ac:dyDescent="0.2">
      <c r="A40655" s="4">
        <v>10033277</v>
      </c>
      <c r="B40655" s="4" t="s">
        <v>13</v>
      </c>
      <c r="C40655" s="4">
        <v>10033277</v>
      </c>
      <c r="D40655" s="4" t="s">
        <v>13</v>
      </c>
      <c r="E40655" s="4">
        <v>2040000144</v>
      </c>
      <c r="F40655" s="5">
        <v>21.0550859432423</v>
      </c>
      <c r="G40655" s="5">
        <v>5205.6594486072263</v>
      </c>
      <c r="H40655" t="str">
        <f>VLOOKUP(A40655,'1. MT List'!$B$2:$D$11,3,0)</f>
        <v>1MG</v>
      </c>
    </row>
    <row r="40656" spans="1:8" x14ac:dyDescent="0.2">
      <c r="A40656" s="4">
        <v>10033277</v>
      </c>
      <c r="B40656" s="4" t="s">
        <v>13</v>
      </c>
      <c r="C40656" s="4">
        <v>10033277</v>
      </c>
      <c r="D40656" s="4" t="s">
        <v>13</v>
      </c>
      <c r="E40656" s="4">
        <v>2040006635</v>
      </c>
      <c r="F40656" s="5">
        <v>0.32770561779365454</v>
      </c>
      <c r="G40656" s="5">
        <v>32.311773914454335</v>
      </c>
      <c r="H40656" t="str">
        <f>VLOOKUP(A40656,'1. MT List'!$B$2:$D$11,3,0)</f>
        <v>1MG</v>
      </c>
    </row>
    <row r="40657" spans="1:8" x14ac:dyDescent="0.2">
      <c r="A40657" s="4">
        <v>10033277</v>
      </c>
      <c r="B40657" s="4" t="s">
        <v>13</v>
      </c>
      <c r="C40657" s="4">
        <v>10033277</v>
      </c>
      <c r="D40657" s="4" t="s">
        <v>13</v>
      </c>
      <c r="E40657" s="4">
        <v>2040004051</v>
      </c>
      <c r="F40657" s="5">
        <v>2.9493505601428907</v>
      </c>
      <c r="G40657" s="5">
        <v>527.34388015354887</v>
      </c>
      <c r="H40657" t="str">
        <f>VLOOKUP(A40657,'1. MT List'!$B$2:$D$11,3,0)</f>
        <v>1MG</v>
      </c>
    </row>
    <row r="40658" spans="1:8" x14ac:dyDescent="0.2">
      <c r="A40658" s="4">
        <v>10033277</v>
      </c>
      <c r="B40658" s="4" t="s">
        <v>13</v>
      </c>
      <c r="C40658" s="4">
        <v>10033277</v>
      </c>
      <c r="D40658" s="4" t="s">
        <v>13</v>
      </c>
      <c r="E40658" s="4">
        <v>2040007242</v>
      </c>
      <c r="F40658" s="5">
        <v>0.24577921334524089</v>
      </c>
      <c r="G40658" s="5">
        <v>73.605958812632736</v>
      </c>
      <c r="H40658" t="str">
        <f>VLOOKUP(A40658,'1. MT List'!$B$2:$D$11,3,0)</f>
        <v>1MG</v>
      </c>
    </row>
    <row r="40659" spans="1:8" x14ac:dyDescent="0.2">
      <c r="A40659" s="4">
        <v>10033277</v>
      </c>
      <c r="B40659" s="4" t="s">
        <v>13</v>
      </c>
      <c r="C40659" s="4">
        <v>10033277</v>
      </c>
      <c r="D40659" s="4" t="s">
        <v>13</v>
      </c>
      <c r="E40659" s="4">
        <v>2040007562</v>
      </c>
      <c r="F40659" s="5">
        <v>0.49155842669048178</v>
      </c>
      <c r="G40659" s="5">
        <v>59.435148635190636</v>
      </c>
      <c r="H40659" t="str">
        <f>VLOOKUP(A40659,'1. MT List'!$B$2:$D$11,3,0)</f>
        <v>1MG</v>
      </c>
    </row>
    <row r="40660" spans="1:8" x14ac:dyDescent="0.2">
      <c r="A40660" s="4">
        <v>10033277</v>
      </c>
      <c r="B40660" s="4" t="s">
        <v>13</v>
      </c>
      <c r="C40660" s="4">
        <v>10033277</v>
      </c>
      <c r="D40660" s="4" t="s">
        <v>13</v>
      </c>
      <c r="E40660" s="4">
        <v>2040006375</v>
      </c>
      <c r="F40660" s="5">
        <v>37.849998855167094</v>
      </c>
      <c r="G40660" s="5">
        <v>3813.4365405007534</v>
      </c>
      <c r="H40660" t="str">
        <f>VLOOKUP(A40660,'1. MT List'!$B$2:$D$11,3,0)</f>
        <v>1MG</v>
      </c>
    </row>
    <row r="40661" spans="1:8" x14ac:dyDescent="0.2">
      <c r="A40661" s="4">
        <v>10033277</v>
      </c>
      <c r="B40661" s="4" t="s">
        <v>13</v>
      </c>
      <c r="C40661" s="4">
        <v>10033277</v>
      </c>
      <c r="D40661" s="4" t="s">
        <v>13</v>
      </c>
      <c r="E40661" s="4">
        <v>2040011040</v>
      </c>
      <c r="F40661" s="5">
        <v>1.1469696622777907</v>
      </c>
      <c r="G40661" s="5">
        <v>115.47690559812798</v>
      </c>
      <c r="H40661" t="str">
        <f>VLOOKUP(A40661,'1. MT List'!$B$2:$D$11,3,0)</f>
        <v>1MG</v>
      </c>
    </row>
    <row r="40662" spans="1:8" x14ac:dyDescent="0.2">
      <c r="A40662" s="4">
        <v>10033277</v>
      </c>
      <c r="B40662" s="4" t="s">
        <v>13</v>
      </c>
      <c r="C40662" s="4">
        <v>10033277</v>
      </c>
      <c r="D40662" s="4" t="s">
        <v>13</v>
      </c>
      <c r="E40662" s="4">
        <v>2040011087</v>
      </c>
      <c r="F40662" s="5">
        <v>8.1926404448413628</v>
      </c>
      <c r="G40662" s="5">
        <v>882.90119840348598</v>
      </c>
      <c r="H40662" t="str">
        <f>VLOOKUP(A40662,'1. MT List'!$B$2:$D$11,3,0)</f>
        <v>1MG</v>
      </c>
    </row>
    <row r="40663" spans="1:8" x14ac:dyDescent="0.2">
      <c r="A40663" s="4">
        <v>10033277</v>
      </c>
      <c r="B40663" s="4" t="s">
        <v>13</v>
      </c>
      <c r="C40663" s="4">
        <v>10033277</v>
      </c>
      <c r="D40663" s="4" t="s">
        <v>13</v>
      </c>
      <c r="E40663" s="4">
        <v>2040009409</v>
      </c>
      <c r="F40663" s="5">
        <v>3.5228353912817862</v>
      </c>
      <c r="G40663" s="5">
        <v>468.44616873153973</v>
      </c>
      <c r="H40663" t="str">
        <f>VLOOKUP(A40663,'1. MT List'!$B$2:$D$11,3,0)</f>
        <v>1MG</v>
      </c>
    </row>
    <row r="40664" spans="1:8" x14ac:dyDescent="0.2">
      <c r="A40664" s="4">
        <v>10033277</v>
      </c>
      <c r="B40664" s="4" t="s">
        <v>13</v>
      </c>
      <c r="C40664" s="4">
        <v>10033277</v>
      </c>
      <c r="D40664" s="4" t="s">
        <v>13</v>
      </c>
      <c r="E40664" s="4">
        <v>2030003558</v>
      </c>
      <c r="F40664" s="5">
        <v>6.2264067380794357</v>
      </c>
      <c r="G40664" s="5">
        <v>973.27175735839762</v>
      </c>
      <c r="H40664" t="str">
        <f>VLOOKUP(A40664,'1. MT List'!$B$2:$D$11,3,0)</f>
        <v>1MG</v>
      </c>
    </row>
    <row r="40665" spans="1:8" x14ac:dyDescent="0.2">
      <c r="A40665" s="4">
        <v>10033277</v>
      </c>
      <c r="B40665" s="4" t="s">
        <v>13</v>
      </c>
      <c r="C40665" s="4">
        <v>10033277</v>
      </c>
      <c r="D40665" s="4" t="s">
        <v>13</v>
      </c>
      <c r="E40665" s="4">
        <v>2040011559</v>
      </c>
      <c r="F40665" s="5">
        <v>0.14746752800714452</v>
      </c>
      <c r="G40665" s="5">
        <v>17.351029345320626</v>
      </c>
      <c r="H40665" t="str">
        <f>VLOOKUP(A40665,'1. MT List'!$B$2:$D$11,3,0)</f>
        <v>1MG</v>
      </c>
    </row>
    <row r="40666" spans="1:8" x14ac:dyDescent="0.2">
      <c r="A40666" s="4">
        <v>10033277</v>
      </c>
      <c r="B40666" s="4" t="s">
        <v>13</v>
      </c>
      <c r="C40666" s="4">
        <v>10033277</v>
      </c>
      <c r="D40666" s="4" t="s">
        <v>13</v>
      </c>
      <c r="E40666" s="4">
        <v>2030003949</v>
      </c>
      <c r="F40666" s="5">
        <v>43.666773571004455</v>
      </c>
      <c r="G40666" s="5">
        <v>7142.2505437116279</v>
      </c>
      <c r="H40666" t="str">
        <f>VLOOKUP(A40666,'1. MT List'!$B$2:$D$11,3,0)</f>
        <v>1MG</v>
      </c>
    </row>
    <row r="40667" spans="1:8" x14ac:dyDescent="0.2">
      <c r="A40667" s="4">
        <v>10033277</v>
      </c>
      <c r="B40667" s="4" t="s">
        <v>13</v>
      </c>
      <c r="C40667" s="4">
        <v>10033277</v>
      </c>
      <c r="D40667" s="4" t="s">
        <v>13</v>
      </c>
      <c r="E40667" s="4">
        <v>2030004127</v>
      </c>
      <c r="F40667" s="5">
        <v>3.1132033690397174</v>
      </c>
      <c r="G40667" s="5">
        <v>335.01181454236405</v>
      </c>
      <c r="H40667" t="str">
        <f>VLOOKUP(A40667,'1. MT List'!$B$2:$D$11,3,0)</f>
        <v>1MG</v>
      </c>
    </row>
    <row r="40668" spans="1:8" x14ac:dyDescent="0.2">
      <c r="A40668" s="4">
        <v>10033277</v>
      </c>
      <c r="B40668" s="4" t="s">
        <v>13</v>
      </c>
      <c r="C40668" s="4">
        <v>10033277</v>
      </c>
      <c r="D40668" s="4" t="s">
        <v>13</v>
      </c>
      <c r="E40668" s="4">
        <v>2040012251</v>
      </c>
      <c r="F40668" s="5">
        <v>1.0650432578293771</v>
      </c>
      <c r="G40668" s="5">
        <v>95.268119412837791</v>
      </c>
      <c r="H40668" t="str">
        <f>VLOOKUP(A40668,'1. MT List'!$B$2:$D$11,3,0)</f>
        <v>1MG</v>
      </c>
    </row>
    <row r="40669" spans="1:8" x14ac:dyDescent="0.2">
      <c r="A40669" s="4">
        <v>10033644</v>
      </c>
      <c r="B40669" s="4" t="s">
        <v>13</v>
      </c>
      <c r="C40669" s="4">
        <v>10033644</v>
      </c>
      <c r="D40669" s="4" t="s">
        <v>13</v>
      </c>
      <c r="E40669" s="4">
        <v>2040000143</v>
      </c>
      <c r="F40669" s="5">
        <v>1.5566016845198589</v>
      </c>
      <c r="G40669" s="5">
        <v>417.34047763661937</v>
      </c>
      <c r="H40669" t="str">
        <f>VLOOKUP(A40669,'1. MT List'!$B$2:$D$11,3,0)</f>
        <v>1MG</v>
      </c>
    </row>
    <row r="40670" spans="1:8" x14ac:dyDescent="0.2">
      <c r="A40670" s="4">
        <v>10033644</v>
      </c>
      <c r="B40670" s="4" t="s">
        <v>13</v>
      </c>
      <c r="C40670" s="4">
        <v>10033644</v>
      </c>
      <c r="D40670" s="4" t="s">
        <v>13</v>
      </c>
      <c r="E40670" s="4">
        <v>2040008637</v>
      </c>
      <c r="F40670" s="5">
        <v>0.16385280889682727</v>
      </c>
      <c r="G40670" s="5">
        <v>20.39312059529912</v>
      </c>
      <c r="H40670" t="str">
        <f>VLOOKUP(A40670,'1. MT List'!$B$2:$D$11,3,0)</f>
        <v>1MG</v>
      </c>
    </row>
    <row r="40671" spans="1:8" x14ac:dyDescent="0.2">
      <c r="A40671" s="4">
        <v>10033644</v>
      </c>
      <c r="B40671" s="4" t="s">
        <v>13</v>
      </c>
      <c r="C40671" s="4">
        <v>10033644</v>
      </c>
      <c r="D40671" s="4" t="s">
        <v>13</v>
      </c>
      <c r="E40671" s="4">
        <v>2030002693</v>
      </c>
      <c r="F40671" s="5">
        <v>6.3083331425278484</v>
      </c>
      <c r="G40671" s="5">
        <v>998.73530312500918</v>
      </c>
      <c r="H40671" t="str">
        <f>VLOOKUP(A40671,'1. MT List'!$B$2:$D$11,3,0)</f>
        <v>1MG</v>
      </c>
    </row>
    <row r="40672" spans="1:8" x14ac:dyDescent="0.2">
      <c r="A40672" s="4">
        <v>10033644</v>
      </c>
      <c r="B40672" s="4" t="s">
        <v>13</v>
      </c>
      <c r="C40672" s="4">
        <v>10033644</v>
      </c>
      <c r="D40672" s="4" t="s">
        <v>13</v>
      </c>
      <c r="E40672" s="4">
        <v>2040000144</v>
      </c>
      <c r="F40672" s="5">
        <v>7.2914499959088133</v>
      </c>
      <c r="G40672" s="5">
        <v>1802.7380969884946</v>
      </c>
      <c r="H40672" t="str">
        <f>VLOOKUP(A40672,'1. MT List'!$B$2:$D$11,3,0)</f>
        <v>1MG</v>
      </c>
    </row>
    <row r="40673" spans="1:8" x14ac:dyDescent="0.2">
      <c r="A40673" s="4">
        <v>10033644</v>
      </c>
      <c r="B40673" s="4" t="s">
        <v>13</v>
      </c>
      <c r="C40673" s="4">
        <v>10033644</v>
      </c>
      <c r="D40673" s="4" t="s">
        <v>13</v>
      </c>
      <c r="E40673" s="4">
        <v>2040000157</v>
      </c>
      <c r="F40673" s="5">
        <v>0.32770561779365454</v>
      </c>
      <c r="G40673" s="5">
        <v>26.755525164762922</v>
      </c>
      <c r="H40673" t="str">
        <f>VLOOKUP(A40673,'1. MT List'!$B$2:$D$11,3,0)</f>
        <v>1MG</v>
      </c>
    </row>
    <row r="40674" spans="1:8" x14ac:dyDescent="0.2">
      <c r="A40674" s="4">
        <v>10033644</v>
      </c>
      <c r="B40674" s="4" t="s">
        <v>13</v>
      </c>
      <c r="C40674" s="4">
        <v>10033644</v>
      </c>
      <c r="D40674" s="4" t="s">
        <v>13</v>
      </c>
      <c r="E40674" s="4">
        <v>2040006635</v>
      </c>
      <c r="F40674" s="5">
        <v>0.24577921334524086</v>
      </c>
      <c r="G40674" s="5">
        <v>30.292288044800941</v>
      </c>
      <c r="H40674" t="str">
        <f>VLOOKUP(A40674,'1. MT List'!$B$2:$D$11,3,0)</f>
        <v>1MG</v>
      </c>
    </row>
    <row r="40675" spans="1:8" x14ac:dyDescent="0.2">
      <c r="A40675" s="4">
        <v>10033644</v>
      </c>
      <c r="B40675" s="4" t="s">
        <v>13</v>
      </c>
      <c r="C40675" s="4">
        <v>10033644</v>
      </c>
      <c r="D40675" s="4" t="s">
        <v>13</v>
      </c>
      <c r="E40675" s="4">
        <v>2040004051</v>
      </c>
      <c r="F40675" s="5">
        <v>2.785497751246063</v>
      </c>
      <c r="G40675" s="5">
        <v>504.33894578443426</v>
      </c>
      <c r="H40675" t="str">
        <f>VLOOKUP(A40675,'1. MT List'!$B$2:$D$11,3,0)</f>
        <v>1MG</v>
      </c>
    </row>
    <row r="40676" spans="1:8" x14ac:dyDescent="0.2">
      <c r="A40676" s="4">
        <v>10033644</v>
      </c>
      <c r="B40676" s="4" t="s">
        <v>13</v>
      </c>
      <c r="C40676" s="4">
        <v>10033644</v>
      </c>
      <c r="D40676" s="4" t="s">
        <v>13</v>
      </c>
      <c r="E40676" s="4">
        <v>2040007562</v>
      </c>
      <c r="F40676" s="5">
        <v>0.49155842669048172</v>
      </c>
      <c r="G40676" s="5">
        <v>58.461043686299</v>
      </c>
      <c r="H40676" t="str">
        <f>VLOOKUP(A40676,'1. MT List'!$B$2:$D$11,3,0)</f>
        <v>1MG</v>
      </c>
    </row>
    <row r="40677" spans="1:8" x14ac:dyDescent="0.2">
      <c r="A40677" s="4">
        <v>10033644</v>
      </c>
      <c r="B40677" s="4" t="s">
        <v>13</v>
      </c>
      <c r="C40677" s="4">
        <v>10033644</v>
      </c>
      <c r="D40677" s="4" t="s">
        <v>13</v>
      </c>
      <c r="E40677" s="4">
        <v>2040006375</v>
      </c>
      <c r="F40677" s="5">
        <v>17.614176956408929</v>
      </c>
      <c r="G40677" s="5">
        <v>1782.4867090728917</v>
      </c>
      <c r="H40677" t="str">
        <f>VLOOKUP(A40677,'1. MT List'!$B$2:$D$11,3,0)</f>
        <v>1MG</v>
      </c>
    </row>
    <row r="40678" spans="1:8" x14ac:dyDescent="0.2">
      <c r="A40678" s="4">
        <v>10033644</v>
      </c>
      <c r="B40678" s="4" t="s">
        <v>13</v>
      </c>
      <c r="C40678" s="4">
        <v>10033644</v>
      </c>
      <c r="D40678" s="4" t="s">
        <v>13</v>
      </c>
      <c r="E40678" s="4">
        <v>2040011040</v>
      </c>
      <c r="F40678" s="5">
        <v>0.16385280889682727</v>
      </c>
      <c r="G40678" s="5">
        <v>16.496700799732569</v>
      </c>
      <c r="H40678" t="str">
        <f>VLOOKUP(A40678,'1. MT List'!$B$2:$D$11,3,0)</f>
        <v>1MG</v>
      </c>
    </row>
    <row r="40679" spans="1:8" x14ac:dyDescent="0.2">
      <c r="A40679" s="4">
        <v>10033644</v>
      </c>
      <c r="B40679" s="4" t="s">
        <v>13</v>
      </c>
      <c r="C40679" s="4">
        <v>10033644</v>
      </c>
      <c r="D40679" s="4" t="s">
        <v>13</v>
      </c>
      <c r="E40679" s="4">
        <v>2040011087</v>
      </c>
      <c r="F40679" s="5">
        <v>5.5709955024921261</v>
      </c>
      <c r="G40679" s="5">
        <v>597.86940615892127</v>
      </c>
      <c r="H40679" t="str">
        <f>VLOOKUP(A40679,'1. MT List'!$B$2:$D$11,3,0)</f>
        <v>1MG</v>
      </c>
    </row>
    <row r="40680" spans="1:8" x14ac:dyDescent="0.2">
      <c r="A40680" s="4">
        <v>10033644</v>
      </c>
      <c r="B40680" s="4" t="s">
        <v>13</v>
      </c>
      <c r="C40680" s="4">
        <v>10033644</v>
      </c>
      <c r="D40680" s="4" t="s">
        <v>13</v>
      </c>
      <c r="E40680" s="4">
        <v>2040009409</v>
      </c>
      <c r="F40680" s="5">
        <v>1.3108224711746179</v>
      </c>
      <c r="G40680" s="5">
        <v>172.90403806028797</v>
      </c>
      <c r="H40680" t="str">
        <f>VLOOKUP(A40680,'1. MT List'!$B$2:$D$11,3,0)</f>
        <v>1MG</v>
      </c>
    </row>
    <row r="40681" spans="1:8" x14ac:dyDescent="0.2">
      <c r="A40681" s="4">
        <v>10033644</v>
      </c>
      <c r="B40681" s="4" t="s">
        <v>13</v>
      </c>
      <c r="C40681" s="4">
        <v>10033644</v>
      </c>
      <c r="D40681" s="4" t="s">
        <v>13</v>
      </c>
      <c r="E40681" s="4">
        <v>2030003558</v>
      </c>
      <c r="F40681" s="5">
        <v>4.3420994357659222</v>
      </c>
      <c r="G40681" s="5">
        <v>684.72532236299594</v>
      </c>
      <c r="H40681" t="str">
        <f>VLOOKUP(A40681,'1. MT List'!$B$2:$D$11,3,0)</f>
        <v>1MG</v>
      </c>
    </row>
    <row r="40682" spans="1:8" x14ac:dyDescent="0.2">
      <c r="A40682" s="4">
        <v>10033644</v>
      </c>
      <c r="B40682" s="4" t="s">
        <v>13</v>
      </c>
      <c r="C40682" s="4">
        <v>10033644</v>
      </c>
      <c r="D40682" s="4" t="s">
        <v>13</v>
      </c>
      <c r="E40682" s="4">
        <v>2030003949</v>
      </c>
      <c r="F40682" s="5">
        <v>28.018830321357459</v>
      </c>
      <c r="G40682" s="5">
        <v>4596.4448739602885</v>
      </c>
      <c r="H40682" t="str">
        <f>VLOOKUP(A40682,'1. MT List'!$B$2:$D$11,3,0)</f>
        <v>1MG</v>
      </c>
    </row>
    <row r="40683" spans="1:8" x14ac:dyDescent="0.2">
      <c r="A40683" s="4">
        <v>10033644</v>
      </c>
      <c r="B40683" s="4" t="s">
        <v>13</v>
      </c>
      <c r="C40683" s="4">
        <v>10033644</v>
      </c>
      <c r="D40683" s="4" t="s">
        <v>13</v>
      </c>
      <c r="E40683" s="4">
        <v>2040012251</v>
      </c>
      <c r="F40683" s="5">
        <v>0.40963202224206818</v>
      </c>
      <c r="G40683" s="5">
        <v>36.641584389552996</v>
      </c>
      <c r="H40683" t="str">
        <f>VLOOKUP(A40683,'1. MT List'!$B$2:$D$11,3,0)</f>
        <v>1MG</v>
      </c>
    </row>
    <row r="40684" spans="1:8" x14ac:dyDescent="0.2">
      <c r="A40684" s="4">
        <v>10033644</v>
      </c>
      <c r="B40684" s="4" t="s">
        <v>13</v>
      </c>
      <c r="C40684" s="4">
        <v>10033644</v>
      </c>
      <c r="D40684" s="4" t="s">
        <v>13</v>
      </c>
      <c r="E40684" s="4">
        <v>2030004108</v>
      </c>
      <c r="F40684" s="5">
        <v>0</v>
      </c>
      <c r="G40684" s="5">
        <v>0</v>
      </c>
      <c r="H40684" t="str">
        <f>VLOOKUP(A40684,'1. MT List'!$B$2:$D$11,3,0)</f>
        <v>1MG</v>
      </c>
    </row>
    <row r="40685" spans="1:8" x14ac:dyDescent="0.2">
      <c r="A40685" s="4">
        <v>10033676</v>
      </c>
      <c r="B40685" s="4" t="s">
        <v>13</v>
      </c>
      <c r="C40685" s="4">
        <v>10033676</v>
      </c>
      <c r="D40685" s="4" t="s">
        <v>13</v>
      </c>
      <c r="E40685" s="4">
        <v>2040000143</v>
      </c>
      <c r="F40685" s="5">
        <v>1.3108224711746181</v>
      </c>
      <c r="G40685" s="5">
        <v>351.44461274662683</v>
      </c>
      <c r="H40685" t="str">
        <f>VLOOKUP(A40685,'1. MT List'!$B$2:$D$11,3,0)</f>
        <v>1MG</v>
      </c>
    </row>
    <row r="40686" spans="1:8" x14ac:dyDescent="0.2">
      <c r="A40686" s="4">
        <v>10033676</v>
      </c>
      <c r="B40686" s="4" t="s">
        <v>13</v>
      </c>
      <c r="C40686" s="4">
        <v>10033676</v>
      </c>
      <c r="D40686" s="4" t="s">
        <v>13</v>
      </c>
      <c r="E40686" s="4">
        <v>2030002693</v>
      </c>
      <c r="F40686" s="5">
        <v>2.7035713467976494</v>
      </c>
      <c r="G40686" s="5">
        <v>428.02941562500388</v>
      </c>
      <c r="H40686" t="str">
        <f>VLOOKUP(A40686,'1. MT List'!$B$2:$D$11,3,0)</f>
        <v>1MG</v>
      </c>
    </row>
    <row r="40687" spans="1:8" x14ac:dyDescent="0.2">
      <c r="A40687" s="4">
        <v>10033676</v>
      </c>
      <c r="B40687" s="4" t="s">
        <v>13</v>
      </c>
      <c r="C40687" s="4">
        <v>10033676</v>
      </c>
      <c r="D40687" s="4" t="s">
        <v>13</v>
      </c>
      <c r="E40687" s="4">
        <v>2040000144</v>
      </c>
      <c r="F40687" s="5">
        <v>7.7830084225992948</v>
      </c>
      <c r="G40687" s="5">
        <v>1924.2710024034495</v>
      </c>
      <c r="H40687" t="str">
        <f>VLOOKUP(A40687,'1. MT List'!$B$2:$D$11,3,0)</f>
        <v>1MG</v>
      </c>
    </row>
    <row r="40688" spans="1:8" x14ac:dyDescent="0.2">
      <c r="A40688" s="4">
        <v>10033676</v>
      </c>
      <c r="B40688" s="4" t="s">
        <v>13</v>
      </c>
      <c r="C40688" s="4">
        <v>10033676</v>
      </c>
      <c r="D40688" s="4" t="s">
        <v>13</v>
      </c>
      <c r="E40688" s="4">
        <v>2040000157</v>
      </c>
      <c r="F40688" s="5">
        <v>0.32770561779365454</v>
      </c>
      <c r="G40688" s="5">
        <v>25.433232996965526</v>
      </c>
      <c r="H40688" t="str">
        <f>VLOOKUP(A40688,'1. MT List'!$B$2:$D$11,3,0)</f>
        <v>1MG</v>
      </c>
    </row>
    <row r="40689" spans="1:8" x14ac:dyDescent="0.2">
      <c r="A40689" s="4">
        <v>10033676</v>
      </c>
      <c r="B40689" s="4" t="s">
        <v>13</v>
      </c>
      <c r="C40689" s="4">
        <v>10033676</v>
      </c>
      <c r="D40689" s="4" t="s">
        <v>13</v>
      </c>
      <c r="E40689" s="4">
        <v>2040006635</v>
      </c>
      <c r="F40689" s="5">
        <v>0.32770561779365454</v>
      </c>
      <c r="G40689" s="5">
        <v>32.311773914454335</v>
      </c>
      <c r="H40689" t="str">
        <f>VLOOKUP(A40689,'1. MT List'!$B$2:$D$11,3,0)</f>
        <v>1MG</v>
      </c>
    </row>
    <row r="40690" spans="1:8" x14ac:dyDescent="0.2">
      <c r="A40690" s="4">
        <v>10033676</v>
      </c>
      <c r="B40690" s="4" t="s">
        <v>13</v>
      </c>
      <c r="C40690" s="4">
        <v>10033676</v>
      </c>
      <c r="D40690" s="4" t="s">
        <v>13</v>
      </c>
      <c r="E40690" s="4">
        <v>2040004051</v>
      </c>
      <c r="F40690" s="5">
        <v>1.1469696622777907</v>
      </c>
      <c r="G40690" s="5">
        <v>204.92087691872803</v>
      </c>
      <c r="H40690" t="str">
        <f>VLOOKUP(A40690,'1. MT List'!$B$2:$D$11,3,0)</f>
        <v>1MG</v>
      </c>
    </row>
    <row r="40691" spans="1:8" x14ac:dyDescent="0.2">
      <c r="A40691" s="4">
        <v>10033676</v>
      </c>
      <c r="B40691" s="4" t="s">
        <v>13</v>
      </c>
      <c r="C40691" s="4">
        <v>10033676</v>
      </c>
      <c r="D40691" s="4" t="s">
        <v>13</v>
      </c>
      <c r="E40691" s="4">
        <v>2040007242</v>
      </c>
      <c r="F40691" s="5">
        <v>0.49155842669048183</v>
      </c>
      <c r="G40691" s="5">
        <v>149.66479417445098</v>
      </c>
      <c r="H40691" t="str">
        <f>VLOOKUP(A40691,'1. MT List'!$B$2:$D$11,3,0)</f>
        <v>1MG</v>
      </c>
    </row>
    <row r="40692" spans="1:8" x14ac:dyDescent="0.2">
      <c r="A40692" s="4">
        <v>10033676</v>
      </c>
      <c r="B40692" s="4" t="s">
        <v>13</v>
      </c>
      <c r="C40692" s="4">
        <v>10033676</v>
      </c>
      <c r="D40692" s="4" t="s">
        <v>13</v>
      </c>
      <c r="E40692" s="4">
        <v>2040007562</v>
      </c>
      <c r="F40692" s="5">
        <v>0.73733764003572277</v>
      </c>
      <c r="G40692" s="5">
        <v>91.58798532501504</v>
      </c>
      <c r="H40692" t="str">
        <f>VLOOKUP(A40692,'1. MT List'!$B$2:$D$11,3,0)</f>
        <v>1MG</v>
      </c>
    </row>
    <row r="40693" spans="1:8" x14ac:dyDescent="0.2">
      <c r="A40693" s="4">
        <v>10033676</v>
      </c>
      <c r="B40693" s="4" t="s">
        <v>13</v>
      </c>
      <c r="C40693" s="4">
        <v>10033676</v>
      </c>
      <c r="D40693" s="4" t="s">
        <v>13</v>
      </c>
      <c r="E40693" s="4">
        <v>2040006375</v>
      </c>
      <c r="F40693" s="5">
        <v>7.4553028048056396</v>
      </c>
      <c r="G40693" s="5">
        <v>746.97955857525631</v>
      </c>
      <c r="H40693" t="str">
        <f>VLOOKUP(A40693,'1. MT List'!$B$2:$D$11,3,0)</f>
        <v>1MG</v>
      </c>
    </row>
    <row r="40694" spans="1:8" x14ac:dyDescent="0.2">
      <c r="A40694" s="4">
        <v>10033676</v>
      </c>
      <c r="B40694" s="4" t="s">
        <v>13</v>
      </c>
      <c r="C40694" s="4">
        <v>10033676</v>
      </c>
      <c r="D40694" s="4" t="s">
        <v>13</v>
      </c>
      <c r="E40694" s="4">
        <v>2040011040</v>
      </c>
      <c r="F40694" s="5">
        <v>2.0481601112103407</v>
      </c>
      <c r="G40694" s="5">
        <v>206.20875999665711</v>
      </c>
      <c r="H40694" t="str">
        <f>VLOOKUP(A40694,'1. MT List'!$B$2:$D$11,3,0)</f>
        <v>1MG</v>
      </c>
    </row>
    <row r="40695" spans="1:8" x14ac:dyDescent="0.2">
      <c r="A40695" s="4">
        <v>10033676</v>
      </c>
      <c r="B40695" s="4" t="s">
        <v>13</v>
      </c>
      <c r="C40695" s="4">
        <v>10033676</v>
      </c>
      <c r="D40695" s="4" t="s">
        <v>13</v>
      </c>
      <c r="E40695" s="4">
        <v>2040011087</v>
      </c>
      <c r="F40695" s="5">
        <v>5.8987011202857804</v>
      </c>
      <c r="G40695" s="5">
        <v>629.15218443350352</v>
      </c>
      <c r="H40695" t="str">
        <f>VLOOKUP(A40695,'1. MT List'!$B$2:$D$11,3,0)</f>
        <v>1MG</v>
      </c>
    </row>
    <row r="40696" spans="1:8" x14ac:dyDescent="0.2">
      <c r="A40696" s="4">
        <v>10033676</v>
      </c>
      <c r="B40696" s="4" t="s">
        <v>13</v>
      </c>
      <c r="C40696" s="4">
        <v>10033676</v>
      </c>
      <c r="D40696" s="4" t="s">
        <v>13</v>
      </c>
      <c r="E40696" s="4">
        <v>2040009409</v>
      </c>
      <c r="F40696" s="5">
        <v>1.8023808978650999</v>
      </c>
      <c r="G40696" s="5">
        <v>243.26734978485251</v>
      </c>
      <c r="H40696" t="str">
        <f>VLOOKUP(A40696,'1. MT List'!$B$2:$D$11,3,0)</f>
        <v>1MG</v>
      </c>
    </row>
    <row r="40697" spans="1:8" x14ac:dyDescent="0.2">
      <c r="A40697" s="4">
        <v>10033676</v>
      </c>
      <c r="B40697" s="4" t="s">
        <v>13</v>
      </c>
      <c r="C40697" s="4">
        <v>10033676</v>
      </c>
      <c r="D40697" s="4" t="s">
        <v>13</v>
      </c>
      <c r="E40697" s="4">
        <v>2030003558</v>
      </c>
      <c r="F40697" s="5">
        <v>3.8505410090754406</v>
      </c>
      <c r="G40697" s="5">
        <v>609.61765255682371</v>
      </c>
      <c r="H40697" t="str">
        <f>VLOOKUP(A40697,'1. MT List'!$B$2:$D$11,3,0)</f>
        <v>1MG</v>
      </c>
    </row>
    <row r="40698" spans="1:8" x14ac:dyDescent="0.2">
      <c r="A40698" s="4">
        <v>10033676</v>
      </c>
      <c r="B40698" s="4" t="s">
        <v>13</v>
      </c>
      <c r="C40698" s="4">
        <v>10033676</v>
      </c>
      <c r="D40698" s="4" t="s">
        <v>13</v>
      </c>
      <c r="E40698" s="4">
        <v>2030003949</v>
      </c>
      <c r="F40698" s="5">
        <v>20.071969089861337</v>
      </c>
      <c r="G40698" s="5">
        <v>3307.9866726719988</v>
      </c>
      <c r="H40698" t="str">
        <f>VLOOKUP(A40698,'1. MT List'!$B$2:$D$11,3,0)</f>
        <v>1MG</v>
      </c>
    </row>
    <row r="40699" spans="1:8" x14ac:dyDescent="0.2">
      <c r="A40699" s="4">
        <v>10033676</v>
      </c>
      <c r="B40699" s="4" t="s">
        <v>13</v>
      </c>
      <c r="C40699" s="4">
        <v>10033676</v>
      </c>
      <c r="D40699" s="4" t="s">
        <v>13</v>
      </c>
      <c r="E40699" s="4">
        <v>2040012251</v>
      </c>
      <c r="F40699" s="5">
        <v>0.40963202224206813</v>
      </c>
      <c r="G40699" s="5">
        <v>36.641584389552996</v>
      </c>
      <c r="H40699" t="str">
        <f>VLOOKUP(A40699,'1. MT List'!$B$2:$D$11,3,0)</f>
        <v>1MG</v>
      </c>
    </row>
    <row r="40700" spans="1:8" x14ac:dyDescent="0.2">
      <c r="A40700" s="4">
        <v>10033676</v>
      </c>
      <c r="B40700" s="4" t="s">
        <v>13</v>
      </c>
      <c r="C40700" s="4">
        <v>10033676</v>
      </c>
      <c r="D40700" s="4" t="s">
        <v>13</v>
      </c>
      <c r="E40700" s="4">
        <v>2030004108</v>
      </c>
      <c r="F40700" s="5">
        <v>8.1926404448413634E-2</v>
      </c>
      <c r="G40700" s="5">
        <v>13.166392458904552</v>
      </c>
      <c r="H40700" t="str">
        <f>VLOOKUP(A40700,'1. MT List'!$B$2:$D$11,3,0)</f>
        <v>1MG</v>
      </c>
    </row>
    <row r="40701" spans="1:8" x14ac:dyDescent="0.2">
      <c r="A40701" s="4">
        <v>10027987</v>
      </c>
      <c r="B40701" s="4" t="s">
        <v>9</v>
      </c>
      <c r="C40701" s="4">
        <v>10027987</v>
      </c>
      <c r="D40701" s="4" t="s">
        <v>9</v>
      </c>
      <c r="E40701" s="4">
        <v>2030002658</v>
      </c>
      <c r="F40701" s="5">
        <v>-2.1059364364315724E-2</v>
      </c>
      <c r="G40701" s="5">
        <v>-2.6036113350890808</v>
      </c>
      <c r="H40701" t="str">
        <f>VLOOKUP(A40701,'1. MT List'!$B$2:$D$11,3,0)</f>
        <v>Sasta Sundar</v>
      </c>
    </row>
    <row r="40702" spans="1:8" x14ac:dyDescent="0.2">
      <c r="A40702" s="4">
        <v>10027987</v>
      </c>
      <c r="B40702" s="4" t="s">
        <v>9</v>
      </c>
      <c r="C40702" s="4">
        <v>10027987</v>
      </c>
      <c r="D40702" s="4" t="s">
        <v>9</v>
      </c>
      <c r="E40702" s="4">
        <v>2030002658</v>
      </c>
      <c r="F40702" s="5">
        <v>5.5596721921793506</v>
      </c>
      <c r="G40702" s="5">
        <v>879.65133424661678</v>
      </c>
      <c r="H40702" t="str">
        <f>VLOOKUP(A40702,'1. MT List'!$B$2:$D$11,3,0)</f>
        <v>Sasta Sundar</v>
      </c>
    </row>
    <row r="40703" spans="1:8" x14ac:dyDescent="0.2">
      <c r="A40703" s="4">
        <v>10027987</v>
      </c>
      <c r="B40703" s="4" t="s">
        <v>9</v>
      </c>
      <c r="C40703" s="4">
        <v>10027987</v>
      </c>
      <c r="D40703" s="4" t="s">
        <v>9</v>
      </c>
      <c r="E40703" s="4">
        <v>2030002659</v>
      </c>
      <c r="F40703" s="5">
        <v>-2.1059364364315724E-2</v>
      </c>
      <c r="G40703" s="5">
        <v>-1.777410352348247</v>
      </c>
      <c r="H40703" t="str">
        <f>VLOOKUP(A40703,'1. MT List'!$B$2:$D$11,3,0)</f>
        <v>Sasta Sundar</v>
      </c>
    </row>
    <row r="40704" spans="1:8" x14ac:dyDescent="0.2">
      <c r="A40704" s="4">
        <v>10027987</v>
      </c>
      <c r="B40704" s="4" t="s">
        <v>9</v>
      </c>
      <c r="C40704" s="4">
        <v>10027987</v>
      </c>
      <c r="D40704" s="4" t="s">
        <v>9</v>
      </c>
      <c r="E40704" s="4">
        <v>2030002659</v>
      </c>
      <c r="F40704" s="5">
        <v>22.912588428375507</v>
      </c>
      <c r="G40704" s="5">
        <v>2374.1771417110326</v>
      </c>
      <c r="H40704" t="str">
        <f>VLOOKUP(A40704,'1. MT List'!$B$2:$D$11,3,0)</f>
        <v>Sasta Sundar</v>
      </c>
    </row>
    <row r="40705" spans="1:8" x14ac:dyDescent="0.2">
      <c r="A40705" s="4">
        <v>10027987</v>
      </c>
      <c r="B40705" s="4" t="s">
        <v>9</v>
      </c>
      <c r="C40705" s="4">
        <v>10027987</v>
      </c>
      <c r="D40705" s="4" t="s">
        <v>9</v>
      </c>
      <c r="E40705" s="4">
        <v>2040000143</v>
      </c>
      <c r="F40705" s="5">
        <v>-0.18953427927884151</v>
      </c>
      <c r="G40705" s="5">
        <v>-47.596901180720899</v>
      </c>
      <c r="H40705" t="str">
        <f>VLOOKUP(A40705,'1. MT List'!$B$2:$D$11,3,0)</f>
        <v>Sasta Sundar</v>
      </c>
    </row>
    <row r="40706" spans="1:8" x14ac:dyDescent="0.2">
      <c r="A40706" s="4">
        <v>10027987</v>
      </c>
      <c r="B40706" s="4" t="s">
        <v>9</v>
      </c>
      <c r="C40706" s="4">
        <v>10027987</v>
      </c>
      <c r="D40706" s="4" t="s">
        <v>9</v>
      </c>
      <c r="E40706" s="4">
        <v>2040000143</v>
      </c>
      <c r="F40706" s="5">
        <v>21.269958007958881</v>
      </c>
      <c r="G40706" s="5">
        <v>5702.6884415138557</v>
      </c>
      <c r="H40706" t="str">
        <f>VLOOKUP(A40706,'1. MT List'!$B$2:$D$11,3,0)</f>
        <v>Sasta Sundar</v>
      </c>
    </row>
    <row r="40707" spans="1:8" x14ac:dyDescent="0.2">
      <c r="A40707" s="4">
        <v>10027987</v>
      </c>
      <c r="B40707" s="4" t="s">
        <v>9</v>
      </c>
      <c r="C40707" s="4">
        <v>10027987</v>
      </c>
      <c r="D40707" s="4" t="s">
        <v>9</v>
      </c>
      <c r="E40707" s="4">
        <v>2040008637</v>
      </c>
      <c r="F40707" s="5">
        <v>-0.13899180480448378</v>
      </c>
      <c r="G40707" s="5">
        <v>-14.2966970421892</v>
      </c>
      <c r="H40707" t="str">
        <f>VLOOKUP(A40707,'1. MT List'!$B$2:$D$11,3,0)</f>
        <v>Sasta Sundar</v>
      </c>
    </row>
    <row r="40708" spans="1:8" x14ac:dyDescent="0.2">
      <c r="A40708" s="4">
        <v>10027987</v>
      </c>
      <c r="B40708" s="4" t="s">
        <v>9</v>
      </c>
      <c r="C40708" s="4">
        <v>10027987</v>
      </c>
      <c r="D40708" s="4" t="s">
        <v>9</v>
      </c>
      <c r="E40708" s="4">
        <v>2040008637</v>
      </c>
      <c r="F40708" s="5">
        <v>0.80025584584399734</v>
      </c>
      <c r="G40708" s="5">
        <v>95.406164991691526</v>
      </c>
      <c r="H40708" t="str">
        <f>VLOOKUP(A40708,'1. MT List'!$B$2:$D$11,3,0)</f>
        <v>Sasta Sundar</v>
      </c>
    </row>
    <row r="40709" spans="1:8" x14ac:dyDescent="0.2">
      <c r="A40709" s="4">
        <v>10027987</v>
      </c>
      <c r="B40709" s="4" t="s">
        <v>9</v>
      </c>
      <c r="C40709" s="4">
        <v>10027987</v>
      </c>
      <c r="D40709" s="4" t="s">
        <v>9</v>
      </c>
      <c r="E40709" s="4">
        <v>2030002693</v>
      </c>
      <c r="F40709" s="5">
        <v>-0.4422466516506301</v>
      </c>
      <c r="G40709" s="5">
        <v>-57.215765854122104</v>
      </c>
      <c r="H40709" t="str">
        <f>VLOOKUP(A40709,'1. MT List'!$B$2:$D$11,3,0)</f>
        <v>Sasta Sundar</v>
      </c>
    </row>
    <row r="40710" spans="1:8" x14ac:dyDescent="0.2">
      <c r="A40710" s="4">
        <v>10027987</v>
      </c>
      <c r="B40710" s="4" t="s">
        <v>9</v>
      </c>
      <c r="C40710" s="4">
        <v>10027987</v>
      </c>
      <c r="D40710" s="4" t="s">
        <v>9</v>
      </c>
      <c r="E40710" s="4">
        <v>2030002693</v>
      </c>
      <c r="F40710" s="5">
        <v>41.149997967872928</v>
      </c>
      <c r="G40710" s="5">
        <v>6476.8900629536083</v>
      </c>
      <c r="H40710" t="str">
        <f>VLOOKUP(A40710,'1. MT List'!$B$2:$D$11,3,0)</f>
        <v>Sasta Sundar</v>
      </c>
    </row>
    <row r="40711" spans="1:8" x14ac:dyDescent="0.2">
      <c r="A40711" s="4">
        <v>10027987</v>
      </c>
      <c r="B40711" s="4" t="s">
        <v>9</v>
      </c>
      <c r="C40711" s="4">
        <v>10027987</v>
      </c>
      <c r="D40711" s="4" t="s">
        <v>9</v>
      </c>
      <c r="E40711" s="4">
        <v>2040000144</v>
      </c>
      <c r="F40711" s="5">
        <v>-0.40855166866772502</v>
      </c>
      <c r="G40711" s="5">
        <v>-101.01056727378069</v>
      </c>
      <c r="H40711" t="str">
        <f>VLOOKUP(A40711,'1. MT List'!$B$2:$D$11,3,0)</f>
        <v>Sasta Sundar</v>
      </c>
    </row>
    <row r="40712" spans="1:8" x14ac:dyDescent="0.2">
      <c r="A40712" s="4">
        <v>10027987</v>
      </c>
      <c r="B40712" s="4" t="s">
        <v>9</v>
      </c>
      <c r="C40712" s="4">
        <v>10027987</v>
      </c>
      <c r="D40712" s="4" t="s">
        <v>9</v>
      </c>
      <c r="E40712" s="4">
        <v>2040000144</v>
      </c>
      <c r="F40712" s="5">
        <v>65.705216816665057</v>
      </c>
      <c r="G40712" s="5">
        <v>16244.957805752267</v>
      </c>
      <c r="H40712" t="str">
        <f>VLOOKUP(A40712,'1. MT List'!$B$2:$D$11,3,0)</f>
        <v>Sasta Sundar</v>
      </c>
    </row>
    <row r="40713" spans="1:8" x14ac:dyDescent="0.2">
      <c r="A40713" s="4">
        <v>10027987</v>
      </c>
      <c r="B40713" s="4" t="s">
        <v>9</v>
      </c>
      <c r="C40713" s="4">
        <v>10027987</v>
      </c>
      <c r="D40713" s="4" t="s">
        <v>9</v>
      </c>
      <c r="E40713" s="4">
        <v>2040000155</v>
      </c>
      <c r="F40713" s="5">
        <v>-3.7906855855768307E-2</v>
      </c>
      <c r="G40713" s="5">
        <v>-4.228762483083325</v>
      </c>
      <c r="H40713" t="str">
        <f>VLOOKUP(A40713,'1. MT List'!$B$2:$D$11,3,0)</f>
        <v>Sasta Sundar</v>
      </c>
    </row>
    <row r="40714" spans="1:8" x14ac:dyDescent="0.2">
      <c r="A40714" s="4">
        <v>10027987</v>
      </c>
      <c r="B40714" s="4" t="s">
        <v>9</v>
      </c>
      <c r="C40714" s="4">
        <v>10027987</v>
      </c>
      <c r="D40714" s="4" t="s">
        <v>9</v>
      </c>
      <c r="E40714" s="4">
        <v>2040000157</v>
      </c>
      <c r="F40714" s="5">
        <v>1.3899180480448377</v>
      </c>
      <c r="G40714" s="5">
        <v>116.36899322976124</v>
      </c>
      <c r="H40714" t="str">
        <f>VLOOKUP(A40714,'1. MT List'!$B$2:$D$11,3,0)</f>
        <v>Sasta Sundar</v>
      </c>
    </row>
    <row r="40715" spans="1:8" x14ac:dyDescent="0.2">
      <c r="A40715" s="4">
        <v>10027987</v>
      </c>
      <c r="B40715" s="4" t="s">
        <v>9</v>
      </c>
      <c r="C40715" s="4">
        <v>10027987</v>
      </c>
      <c r="D40715" s="4" t="s">
        <v>9</v>
      </c>
      <c r="E40715" s="4">
        <v>2040006635</v>
      </c>
      <c r="F40715" s="5">
        <v>-7.1601838838673451E-2</v>
      </c>
      <c r="G40715" s="5">
        <v>-6.0086578404265616</v>
      </c>
      <c r="H40715" t="str">
        <f>VLOOKUP(A40715,'1. MT List'!$B$2:$D$11,3,0)</f>
        <v>Sasta Sundar</v>
      </c>
    </row>
    <row r="40716" spans="1:8" x14ac:dyDescent="0.2">
      <c r="A40716" s="4">
        <v>10027987</v>
      </c>
      <c r="B40716" s="4" t="s">
        <v>9</v>
      </c>
      <c r="C40716" s="4">
        <v>10027987</v>
      </c>
      <c r="D40716" s="4" t="s">
        <v>9</v>
      </c>
      <c r="E40716" s="4">
        <v>2040006635</v>
      </c>
      <c r="F40716" s="5">
        <v>1.3056805905875748</v>
      </c>
      <c r="G40716" s="5">
        <v>139.10139773663565</v>
      </c>
      <c r="H40716" t="str">
        <f>VLOOKUP(A40716,'1. MT List'!$B$2:$D$11,3,0)</f>
        <v>Sasta Sundar</v>
      </c>
    </row>
    <row r="40717" spans="1:8" x14ac:dyDescent="0.2">
      <c r="A40717" s="4">
        <v>10027987</v>
      </c>
      <c r="B40717" s="4" t="s">
        <v>9</v>
      </c>
      <c r="C40717" s="4">
        <v>10027987</v>
      </c>
      <c r="D40717" s="4" t="s">
        <v>9</v>
      </c>
      <c r="E40717" s="4">
        <v>2200000697</v>
      </c>
      <c r="F40717" s="5">
        <v>-0.46751788888780899</v>
      </c>
      <c r="G40717" s="5">
        <v>-37.803496495468238</v>
      </c>
      <c r="H40717" t="str">
        <f>VLOOKUP(A40717,'1. MT List'!$B$2:$D$11,3,0)</f>
        <v>Sasta Sundar</v>
      </c>
    </row>
    <row r="40718" spans="1:8" x14ac:dyDescent="0.2">
      <c r="A40718" s="4">
        <v>10027987</v>
      </c>
      <c r="B40718" s="4" t="s">
        <v>9</v>
      </c>
      <c r="C40718" s="4">
        <v>10027987</v>
      </c>
      <c r="D40718" s="4" t="s">
        <v>9</v>
      </c>
      <c r="E40718" s="4">
        <v>2040007254</v>
      </c>
      <c r="F40718" s="5">
        <v>-5.8966220220084034E-2</v>
      </c>
      <c r="G40718" s="5">
        <v>-4.813749506395288</v>
      </c>
      <c r="H40718" t="str">
        <f>VLOOKUP(A40718,'1. MT List'!$B$2:$D$11,3,0)</f>
        <v>Sasta Sundar</v>
      </c>
    </row>
    <row r="40719" spans="1:8" x14ac:dyDescent="0.2">
      <c r="A40719" s="4">
        <v>10027987</v>
      </c>
      <c r="B40719" s="4" t="s">
        <v>9</v>
      </c>
      <c r="C40719" s="4">
        <v>10027987</v>
      </c>
      <c r="D40719" s="4" t="s">
        <v>9</v>
      </c>
      <c r="E40719" s="4">
        <v>2040004051</v>
      </c>
      <c r="F40719" s="5">
        <v>-8.4237457457262896E-3</v>
      </c>
      <c r="G40719" s="5">
        <v>-1.4010373924291963</v>
      </c>
      <c r="H40719" t="str">
        <f>VLOOKUP(A40719,'1. MT List'!$B$2:$D$11,3,0)</f>
        <v>Sasta Sundar</v>
      </c>
    </row>
    <row r="40720" spans="1:8" x14ac:dyDescent="0.2">
      <c r="A40720" s="4">
        <v>10027987</v>
      </c>
      <c r="B40720" s="4" t="s">
        <v>9</v>
      </c>
      <c r="C40720" s="4">
        <v>10027987</v>
      </c>
      <c r="D40720" s="4" t="s">
        <v>9</v>
      </c>
      <c r="E40720" s="4">
        <v>2040004051</v>
      </c>
      <c r="F40720" s="5">
        <v>4.1276354154058819</v>
      </c>
      <c r="G40720" s="5">
        <v>725.81015044156675</v>
      </c>
      <c r="H40720" t="str">
        <f>VLOOKUP(A40720,'1. MT List'!$B$2:$D$11,3,0)</f>
        <v>Sasta Sundar</v>
      </c>
    </row>
    <row r="40721" spans="1:8" x14ac:dyDescent="0.2">
      <c r="A40721" s="4">
        <v>10027987</v>
      </c>
      <c r="B40721" s="4" t="s">
        <v>9</v>
      </c>
      <c r="C40721" s="4">
        <v>10027987</v>
      </c>
      <c r="D40721" s="4" t="s">
        <v>9</v>
      </c>
      <c r="E40721" s="4">
        <v>2040007242</v>
      </c>
      <c r="F40721" s="5">
        <v>-3.3694982982905158E-2</v>
      </c>
      <c r="G40721" s="5">
        <v>-8.3395082882690268</v>
      </c>
      <c r="H40721" t="str">
        <f>VLOOKUP(A40721,'1. MT List'!$B$2:$D$11,3,0)</f>
        <v>Sasta Sundar</v>
      </c>
    </row>
    <row r="40722" spans="1:8" x14ac:dyDescent="0.2">
      <c r="A40722" s="4">
        <v>10027987</v>
      </c>
      <c r="B40722" s="4" t="s">
        <v>9</v>
      </c>
      <c r="C40722" s="4">
        <v>10027987</v>
      </c>
      <c r="D40722" s="4" t="s">
        <v>9</v>
      </c>
      <c r="E40722" s="4">
        <v>2040007242</v>
      </c>
      <c r="F40722" s="5">
        <v>4.0433979579486188</v>
      </c>
      <c r="G40722" s="5">
        <v>1220.0869943027074</v>
      </c>
      <c r="H40722" t="str">
        <f>VLOOKUP(A40722,'1. MT List'!$B$2:$D$11,3,0)</f>
        <v>Sasta Sundar</v>
      </c>
    </row>
    <row r="40723" spans="1:8" x14ac:dyDescent="0.2">
      <c r="A40723" s="4">
        <v>10027987</v>
      </c>
      <c r="B40723" s="4" t="s">
        <v>9</v>
      </c>
      <c r="C40723" s="4">
        <v>10027987</v>
      </c>
      <c r="D40723" s="4" t="s">
        <v>9</v>
      </c>
      <c r="E40723" s="4">
        <v>2040007562</v>
      </c>
      <c r="F40723" s="5">
        <v>-0.14320367767734693</v>
      </c>
      <c r="G40723" s="5">
        <v>-15.556510337191297</v>
      </c>
      <c r="H40723" t="str">
        <f>VLOOKUP(A40723,'1. MT List'!$B$2:$D$11,3,0)</f>
        <v>Sasta Sundar</v>
      </c>
    </row>
    <row r="40724" spans="1:8" x14ac:dyDescent="0.2">
      <c r="A40724" s="4">
        <v>10027987</v>
      </c>
      <c r="B40724" s="4" t="s">
        <v>9</v>
      </c>
      <c r="C40724" s="4">
        <v>10027987</v>
      </c>
      <c r="D40724" s="4" t="s">
        <v>9</v>
      </c>
      <c r="E40724" s="4">
        <v>2040007562</v>
      </c>
      <c r="F40724" s="5">
        <v>3.2010233833759907</v>
      </c>
      <c r="G40724" s="5">
        <v>383.70246109240696</v>
      </c>
      <c r="H40724" t="str">
        <f>VLOOKUP(A40724,'1. MT List'!$B$2:$D$11,3,0)</f>
        <v>Sasta Sundar</v>
      </c>
    </row>
    <row r="40725" spans="1:8" x14ac:dyDescent="0.2">
      <c r="A40725" s="4">
        <v>10027987</v>
      </c>
      <c r="B40725" s="4" t="s">
        <v>9</v>
      </c>
      <c r="C40725" s="4">
        <v>10027987</v>
      </c>
      <c r="D40725" s="4" t="s">
        <v>9</v>
      </c>
      <c r="E40725" s="4">
        <v>2040006375</v>
      </c>
      <c r="F40725" s="5">
        <v>-0.34116170270191476</v>
      </c>
      <c r="G40725" s="5">
        <v>-28.702650066700464</v>
      </c>
      <c r="H40725" t="str">
        <f>VLOOKUP(A40725,'1. MT List'!$B$2:$D$11,3,0)</f>
        <v>Sasta Sundar</v>
      </c>
    </row>
    <row r="40726" spans="1:8" x14ac:dyDescent="0.2">
      <c r="A40726" s="4">
        <v>10027987</v>
      </c>
      <c r="B40726" s="4" t="s">
        <v>9</v>
      </c>
      <c r="C40726" s="4">
        <v>10027987</v>
      </c>
      <c r="D40726" s="4" t="s">
        <v>9</v>
      </c>
      <c r="E40726" s="4">
        <v>2040006375</v>
      </c>
      <c r="F40726" s="5">
        <v>78.425072892711754</v>
      </c>
      <c r="G40726" s="5">
        <v>7847.3913770545478</v>
      </c>
      <c r="H40726" t="str">
        <f>VLOOKUP(A40726,'1. MT List'!$B$2:$D$11,3,0)</f>
        <v>Sasta Sundar</v>
      </c>
    </row>
    <row r="40727" spans="1:8" x14ac:dyDescent="0.2">
      <c r="A40727" s="4">
        <v>10027987</v>
      </c>
      <c r="B40727" s="4" t="s">
        <v>9</v>
      </c>
      <c r="C40727" s="4">
        <v>10027987</v>
      </c>
      <c r="D40727" s="4" t="s">
        <v>9</v>
      </c>
      <c r="E40727" s="4">
        <v>2040007976</v>
      </c>
      <c r="F40727" s="5">
        <v>-5.8966220220084034E-2</v>
      </c>
      <c r="G40727" s="5">
        <v>-4.795133028297232</v>
      </c>
      <c r="H40727" t="str">
        <f>VLOOKUP(A40727,'1. MT List'!$B$2:$D$11,3,0)</f>
        <v>Sasta Sundar</v>
      </c>
    </row>
    <row r="40728" spans="1:8" x14ac:dyDescent="0.2">
      <c r="A40728" s="4">
        <v>10027987</v>
      </c>
      <c r="B40728" s="4" t="s">
        <v>9</v>
      </c>
      <c r="C40728" s="4">
        <v>10027987</v>
      </c>
      <c r="D40728" s="4" t="s">
        <v>9</v>
      </c>
      <c r="E40728" s="4">
        <v>2040008644</v>
      </c>
      <c r="F40728" s="5">
        <v>-0.13477993193162063</v>
      </c>
      <c r="G40728" s="5">
        <v>-35.740942349627154</v>
      </c>
      <c r="H40728" t="str">
        <f>VLOOKUP(A40728,'1. MT List'!$B$2:$D$11,3,0)</f>
        <v>Sasta Sundar</v>
      </c>
    </row>
    <row r="40729" spans="1:8" x14ac:dyDescent="0.2">
      <c r="A40729" s="4">
        <v>10027987</v>
      </c>
      <c r="B40729" s="4" t="s">
        <v>9</v>
      </c>
      <c r="C40729" s="4">
        <v>10027987</v>
      </c>
      <c r="D40729" s="4" t="s">
        <v>9</v>
      </c>
      <c r="E40729" s="4">
        <v>2040008644</v>
      </c>
      <c r="F40729" s="5">
        <v>1.2214431331303117</v>
      </c>
      <c r="G40729" s="5">
        <v>348.02621311010705</v>
      </c>
      <c r="H40729" t="str">
        <f>VLOOKUP(A40729,'1. MT List'!$B$2:$D$11,3,0)</f>
        <v>Sasta Sundar</v>
      </c>
    </row>
    <row r="40730" spans="1:8" x14ac:dyDescent="0.2">
      <c r="A40730" s="4">
        <v>10027987</v>
      </c>
      <c r="B40730" s="4" t="s">
        <v>9</v>
      </c>
      <c r="C40730" s="4">
        <v>10027987</v>
      </c>
      <c r="D40730" s="4" t="s">
        <v>9</v>
      </c>
      <c r="E40730" s="4">
        <v>2040011040</v>
      </c>
      <c r="F40730" s="5">
        <v>-0.18111053353311524</v>
      </c>
      <c r="G40730" s="5">
        <v>-16.576457472083835</v>
      </c>
      <c r="H40730" t="str">
        <f>VLOOKUP(A40730,'1. MT List'!$B$2:$D$11,3,0)</f>
        <v>Sasta Sundar</v>
      </c>
    </row>
    <row r="40731" spans="1:8" x14ac:dyDescent="0.2">
      <c r="A40731" s="4">
        <v>10027987</v>
      </c>
      <c r="B40731" s="4" t="s">
        <v>9</v>
      </c>
      <c r="C40731" s="4">
        <v>10027987</v>
      </c>
      <c r="D40731" s="4" t="s">
        <v>9</v>
      </c>
      <c r="E40731" s="4">
        <v>2040011040</v>
      </c>
      <c r="F40731" s="5">
        <v>12.214431331303118</v>
      </c>
      <c r="G40731" s="5">
        <v>1205.8549916278453</v>
      </c>
      <c r="H40731" t="str">
        <f>VLOOKUP(A40731,'1. MT List'!$B$2:$D$11,3,0)</f>
        <v>Sasta Sundar</v>
      </c>
    </row>
    <row r="40732" spans="1:8" x14ac:dyDescent="0.2">
      <c r="A40732" s="4">
        <v>10027987</v>
      </c>
      <c r="B40732" s="4" t="s">
        <v>9</v>
      </c>
      <c r="C40732" s="4">
        <v>10027987</v>
      </c>
      <c r="D40732" s="4" t="s">
        <v>9</v>
      </c>
      <c r="E40732" s="4">
        <v>2040011087</v>
      </c>
      <c r="F40732" s="5">
        <v>-4.2118728728631448E-3</v>
      </c>
      <c r="G40732" s="5">
        <v>-0.44675335562459373</v>
      </c>
      <c r="H40732" t="str">
        <f>VLOOKUP(A40732,'1. MT List'!$B$2:$D$11,3,0)</f>
        <v>Sasta Sundar</v>
      </c>
    </row>
    <row r="40733" spans="1:8" x14ac:dyDescent="0.2">
      <c r="A40733" s="4">
        <v>10027987</v>
      </c>
      <c r="B40733" s="4" t="s">
        <v>9</v>
      </c>
      <c r="C40733" s="4">
        <v>10027987</v>
      </c>
      <c r="D40733" s="4" t="s">
        <v>9</v>
      </c>
      <c r="E40733" s="4">
        <v>2040011087</v>
      </c>
      <c r="F40733" s="5">
        <v>29.820059939871062</v>
      </c>
      <c r="G40733" s="5">
        <v>3180.8889462945549</v>
      </c>
      <c r="H40733" t="str">
        <f>VLOOKUP(A40733,'1. MT List'!$B$2:$D$11,3,0)</f>
        <v>Sasta Sundar</v>
      </c>
    </row>
    <row r="40734" spans="1:8" x14ac:dyDescent="0.2">
      <c r="A40734" s="4">
        <v>10027987</v>
      </c>
      <c r="B40734" s="4" t="s">
        <v>9</v>
      </c>
      <c r="C40734" s="4">
        <v>10027987</v>
      </c>
      <c r="D40734" s="4" t="s">
        <v>9</v>
      </c>
      <c r="E40734" s="4">
        <v>2040009409</v>
      </c>
      <c r="F40734" s="5">
        <v>-8.4237457457262896E-3</v>
      </c>
      <c r="G40734" s="5">
        <v>-0.98667333919692024</v>
      </c>
      <c r="H40734" t="str">
        <f>VLOOKUP(A40734,'1. MT List'!$B$2:$D$11,3,0)</f>
        <v>Sasta Sundar</v>
      </c>
    </row>
    <row r="40735" spans="1:8" x14ac:dyDescent="0.2">
      <c r="A40735" s="4">
        <v>10027987</v>
      </c>
      <c r="B40735" s="4" t="s">
        <v>9</v>
      </c>
      <c r="C40735" s="4">
        <v>10027987</v>
      </c>
      <c r="D40735" s="4" t="s">
        <v>9</v>
      </c>
      <c r="E40735" s="4">
        <v>2040009409</v>
      </c>
      <c r="F40735" s="5">
        <v>11.540531671645015</v>
      </c>
      <c r="G40735" s="5">
        <v>1517.3482618133121</v>
      </c>
      <c r="H40735" t="str">
        <f>VLOOKUP(A40735,'1. MT List'!$B$2:$D$11,3,0)</f>
        <v>Sasta Sundar</v>
      </c>
    </row>
    <row r="40736" spans="1:8" x14ac:dyDescent="0.2">
      <c r="A40736" s="4">
        <v>10027987</v>
      </c>
      <c r="B40736" s="4" t="s">
        <v>9</v>
      </c>
      <c r="C40736" s="4">
        <v>10027987</v>
      </c>
      <c r="D40736" s="4" t="s">
        <v>9</v>
      </c>
      <c r="E40736" s="4">
        <v>2030003558</v>
      </c>
      <c r="F40736" s="5">
        <v>37.190837467381563</v>
      </c>
      <c r="G40736" s="5">
        <v>5720.1310706422428</v>
      </c>
      <c r="H40736" t="str">
        <f>VLOOKUP(A40736,'1. MT List'!$B$2:$D$11,3,0)</f>
        <v>Sasta Sundar</v>
      </c>
    </row>
    <row r="40737" spans="1:8" x14ac:dyDescent="0.2">
      <c r="A40737" s="4">
        <v>10027987</v>
      </c>
      <c r="B40737" s="4" t="s">
        <v>9</v>
      </c>
      <c r="C40737" s="4">
        <v>10027987</v>
      </c>
      <c r="D40737" s="4" t="s">
        <v>9</v>
      </c>
      <c r="E40737" s="4">
        <v>2040011559</v>
      </c>
      <c r="F40737" s="5">
        <v>0.90976454053843925</v>
      </c>
      <c r="G40737" s="5">
        <v>107.04289583975276</v>
      </c>
      <c r="H40737" t="str">
        <f>VLOOKUP(A40737,'1. MT List'!$B$2:$D$11,3,0)</f>
        <v>Sasta Sundar</v>
      </c>
    </row>
    <row r="40738" spans="1:8" x14ac:dyDescent="0.2">
      <c r="A40738" s="4">
        <v>10027987</v>
      </c>
      <c r="B40738" s="4" t="s">
        <v>9</v>
      </c>
      <c r="C40738" s="4">
        <v>10027987</v>
      </c>
      <c r="D40738" s="4" t="s">
        <v>9</v>
      </c>
      <c r="E40738" s="4">
        <v>2030003663</v>
      </c>
      <c r="F40738" s="5">
        <v>-1.4025536666634271E-3</v>
      </c>
      <c r="G40738" s="5">
        <v>-0.16506329788750662</v>
      </c>
      <c r="H40738" t="str">
        <f>VLOOKUP(A40738,'1. MT List'!$B$2:$D$11,3,0)</f>
        <v>Sasta Sundar</v>
      </c>
    </row>
    <row r="40739" spans="1:8" x14ac:dyDescent="0.2">
      <c r="A40739" s="4">
        <v>10027987</v>
      </c>
      <c r="B40739" s="4" t="s">
        <v>9</v>
      </c>
      <c r="C40739" s="4">
        <v>10027987</v>
      </c>
      <c r="D40739" s="4" t="s">
        <v>9</v>
      </c>
      <c r="E40739" s="4">
        <v>2030003663</v>
      </c>
      <c r="F40739" s="5">
        <v>13.225280820790273</v>
      </c>
      <c r="G40739" s="5">
        <v>1632.4301066931262</v>
      </c>
      <c r="H40739" t="str">
        <f>VLOOKUP(A40739,'1. MT List'!$B$2:$D$11,3,0)</f>
        <v>Sasta Sundar</v>
      </c>
    </row>
    <row r="40740" spans="1:8" x14ac:dyDescent="0.2">
      <c r="A40740" s="4">
        <v>10027987</v>
      </c>
      <c r="B40740" s="4" t="s">
        <v>9</v>
      </c>
      <c r="C40740" s="4">
        <v>10027987</v>
      </c>
      <c r="D40740" s="4" t="s">
        <v>9</v>
      </c>
      <c r="E40740" s="4">
        <v>2030003949</v>
      </c>
      <c r="F40740" s="5">
        <v>107.15004588563839</v>
      </c>
      <c r="G40740" s="5">
        <v>17540.972990471193</v>
      </c>
      <c r="H40740" t="str">
        <f>VLOOKUP(A40740,'1. MT List'!$B$2:$D$11,3,0)</f>
        <v>Sasta Sundar</v>
      </c>
    </row>
    <row r="40741" spans="1:8" x14ac:dyDescent="0.2">
      <c r="A40741" s="4">
        <v>10027987</v>
      </c>
      <c r="B40741" s="4" t="s">
        <v>9</v>
      </c>
      <c r="C40741" s="4">
        <v>10027987</v>
      </c>
      <c r="D40741" s="4" t="s">
        <v>9</v>
      </c>
      <c r="E40741" s="4">
        <v>2030004127</v>
      </c>
      <c r="F40741" s="5">
        <v>38.664992972883667</v>
      </c>
      <c r="G40741" s="5">
        <v>4160.7398938120114</v>
      </c>
      <c r="H40741" t="str">
        <f>VLOOKUP(A40741,'1. MT List'!$B$2:$D$11,3,0)</f>
        <v>Sasta Sundar</v>
      </c>
    </row>
    <row r="40742" spans="1:8" x14ac:dyDescent="0.2">
      <c r="A40742" s="4">
        <v>10027987</v>
      </c>
      <c r="B40742" s="4" t="s">
        <v>9</v>
      </c>
      <c r="C40742" s="4">
        <v>10027987</v>
      </c>
      <c r="D40742" s="4" t="s">
        <v>9</v>
      </c>
      <c r="E40742" s="4">
        <v>2040012251</v>
      </c>
      <c r="F40742" s="5">
        <v>1.7268678778738893</v>
      </c>
      <c r="G40742" s="5">
        <v>154.4683316758194</v>
      </c>
      <c r="H40742" t="str">
        <f>VLOOKUP(A40742,'1. MT List'!$B$2:$D$11,3,0)</f>
        <v>Sasta Sundar</v>
      </c>
    </row>
    <row r="40743" spans="1:8" x14ac:dyDescent="0.2">
      <c r="A40743" s="4">
        <v>10027987</v>
      </c>
      <c r="B40743" s="4" t="s">
        <v>9</v>
      </c>
      <c r="C40743" s="4">
        <v>10027987</v>
      </c>
      <c r="D40743" s="4" t="s">
        <v>9</v>
      </c>
      <c r="E40743" s="4">
        <v>2030004108</v>
      </c>
      <c r="F40743" s="5">
        <v>0.21059364364315722</v>
      </c>
      <c r="G40743" s="5">
        <v>33.844504469891795</v>
      </c>
      <c r="H40743" t="str">
        <f>VLOOKUP(A40743,'1. MT List'!$B$2:$D$11,3,0)</f>
        <v>Sasta Sundar</v>
      </c>
    </row>
    <row r="40744" spans="1:8" x14ac:dyDescent="0.2">
      <c r="A40744" s="4">
        <v>10027987</v>
      </c>
      <c r="B40744" s="4" t="s">
        <v>9</v>
      </c>
      <c r="C40744" s="4">
        <v>20037322</v>
      </c>
      <c r="D40744" s="4" t="s">
        <v>11</v>
      </c>
      <c r="E40744" s="4">
        <v>2030002659</v>
      </c>
      <c r="F40744" s="5">
        <v>0.92661203202989184</v>
      </c>
      <c r="G40744" s="5">
        <v>98.888878432804617</v>
      </c>
      <c r="H40744" t="str">
        <f>VLOOKUP(A40744,'1. MT List'!$B$2:$D$11,3,0)</f>
        <v>Sasta Sundar</v>
      </c>
    </row>
    <row r="40745" spans="1:8" x14ac:dyDescent="0.2">
      <c r="A40745" s="4">
        <v>10027987</v>
      </c>
      <c r="B40745" s="4" t="s">
        <v>9</v>
      </c>
      <c r="C40745" s="4">
        <v>20037322</v>
      </c>
      <c r="D40745" s="4" t="s">
        <v>11</v>
      </c>
      <c r="E40745" s="4">
        <v>2040000143</v>
      </c>
      <c r="F40745" s="5">
        <v>0.75813711711536602</v>
      </c>
      <c r="G40745" s="5">
        <v>203.26414246980079</v>
      </c>
      <c r="H40745" t="str">
        <f>VLOOKUP(A40745,'1. MT List'!$B$2:$D$11,3,0)</f>
        <v>Sasta Sundar</v>
      </c>
    </row>
    <row r="40746" spans="1:8" x14ac:dyDescent="0.2">
      <c r="A40746" s="4">
        <v>10027987</v>
      </c>
      <c r="B40746" s="4" t="s">
        <v>9</v>
      </c>
      <c r="C40746" s="4">
        <v>20037322</v>
      </c>
      <c r="D40746" s="4" t="s">
        <v>11</v>
      </c>
      <c r="E40746" s="4">
        <v>2040008637</v>
      </c>
      <c r="F40746" s="5">
        <v>0.25271237237178867</v>
      </c>
      <c r="G40746" s="5">
        <v>29.355743074366629</v>
      </c>
      <c r="H40746" t="str">
        <f>VLOOKUP(A40746,'1. MT List'!$B$2:$D$11,3,0)</f>
        <v>Sasta Sundar</v>
      </c>
    </row>
    <row r="40747" spans="1:8" x14ac:dyDescent="0.2">
      <c r="A40747" s="4">
        <v>10027987</v>
      </c>
      <c r="B40747" s="4" t="s">
        <v>9</v>
      </c>
      <c r="C40747" s="4">
        <v>20037322</v>
      </c>
      <c r="D40747" s="4" t="s">
        <v>11</v>
      </c>
      <c r="E40747" s="4">
        <v>2030002693</v>
      </c>
      <c r="F40747" s="5">
        <v>3.1589046546473587</v>
      </c>
      <c r="G40747" s="5">
        <v>500.1177849237697</v>
      </c>
      <c r="H40747" t="str">
        <f>VLOOKUP(A40747,'1. MT List'!$B$2:$D$11,3,0)</f>
        <v>Sasta Sundar</v>
      </c>
    </row>
    <row r="40748" spans="1:8" x14ac:dyDescent="0.2">
      <c r="A40748" s="4">
        <v>10027987</v>
      </c>
      <c r="B40748" s="4" t="s">
        <v>9</v>
      </c>
      <c r="C40748" s="4">
        <v>20037322</v>
      </c>
      <c r="D40748" s="4" t="s">
        <v>11</v>
      </c>
      <c r="E40748" s="4">
        <v>2040000144</v>
      </c>
      <c r="F40748" s="5">
        <v>4.8436538037926162</v>
      </c>
      <c r="G40748" s="5">
        <v>1197.5449664496864</v>
      </c>
      <c r="H40748" t="str">
        <f>VLOOKUP(A40748,'1. MT List'!$B$2:$D$11,3,0)</f>
        <v>Sasta Sundar</v>
      </c>
    </row>
    <row r="40749" spans="1:8" x14ac:dyDescent="0.2">
      <c r="A40749" s="4">
        <v>10027987</v>
      </c>
      <c r="B40749" s="4" t="s">
        <v>9</v>
      </c>
      <c r="C40749" s="4">
        <v>20037322</v>
      </c>
      <c r="D40749" s="4" t="s">
        <v>11</v>
      </c>
      <c r="E40749" s="4">
        <v>2040006635</v>
      </c>
      <c r="F40749" s="5">
        <v>0.50542474474357735</v>
      </c>
      <c r="G40749" s="5">
        <v>53.987786484359788</v>
      </c>
      <c r="H40749" t="str">
        <f>VLOOKUP(A40749,'1. MT List'!$B$2:$D$11,3,0)</f>
        <v>Sasta Sundar</v>
      </c>
    </row>
    <row r="40750" spans="1:8" x14ac:dyDescent="0.2">
      <c r="A40750" s="4">
        <v>10027987</v>
      </c>
      <c r="B40750" s="4" t="s">
        <v>9</v>
      </c>
      <c r="C40750" s="4">
        <v>20037322</v>
      </c>
      <c r="D40750" s="4" t="s">
        <v>11</v>
      </c>
      <c r="E40750" s="4">
        <v>2040004051</v>
      </c>
      <c r="F40750" s="5">
        <v>0.29483110110042016</v>
      </c>
      <c r="G40750" s="5">
        <v>50.49193199988337</v>
      </c>
      <c r="H40750" t="str">
        <f>VLOOKUP(A40750,'1. MT List'!$B$2:$D$11,3,0)</f>
        <v>Sasta Sundar</v>
      </c>
    </row>
    <row r="40751" spans="1:8" x14ac:dyDescent="0.2">
      <c r="A40751" s="4">
        <v>10027987</v>
      </c>
      <c r="B40751" s="4" t="s">
        <v>9</v>
      </c>
      <c r="C40751" s="4">
        <v>20037322</v>
      </c>
      <c r="D40751" s="4" t="s">
        <v>11</v>
      </c>
      <c r="E40751" s="4">
        <v>2040007242</v>
      </c>
      <c r="F40751" s="5">
        <v>0.12635618618589434</v>
      </c>
      <c r="G40751" s="5">
        <v>37.841150638951632</v>
      </c>
      <c r="H40751" t="str">
        <f>VLOOKUP(A40751,'1. MT List'!$B$2:$D$11,3,0)</f>
        <v>Sasta Sundar</v>
      </c>
    </row>
    <row r="40752" spans="1:8" x14ac:dyDescent="0.2">
      <c r="A40752" s="4">
        <v>10027987</v>
      </c>
      <c r="B40752" s="4" t="s">
        <v>9</v>
      </c>
      <c r="C40752" s="4">
        <v>20037322</v>
      </c>
      <c r="D40752" s="4" t="s">
        <v>11</v>
      </c>
      <c r="E40752" s="4">
        <v>2040007562</v>
      </c>
      <c r="F40752" s="5">
        <v>0.50542474474357735</v>
      </c>
      <c r="G40752" s="5">
        <v>60.110164892353652</v>
      </c>
      <c r="H40752" t="str">
        <f>VLOOKUP(A40752,'1. MT List'!$B$2:$D$11,3,0)</f>
        <v>Sasta Sundar</v>
      </c>
    </row>
    <row r="40753" spans="1:8" x14ac:dyDescent="0.2">
      <c r="A40753" s="4">
        <v>10027987</v>
      </c>
      <c r="B40753" s="4" t="s">
        <v>9</v>
      </c>
      <c r="C40753" s="4">
        <v>20037322</v>
      </c>
      <c r="D40753" s="4" t="s">
        <v>11</v>
      </c>
      <c r="E40753" s="4">
        <v>2040006375</v>
      </c>
      <c r="F40753" s="5">
        <v>7.7077273573395537</v>
      </c>
      <c r="G40753" s="5">
        <v>784.11721255704776</v>
      </c>
      <c r="H40753" t="str">
        <f>VLOOKUP(A40753,'1. MT List'!$B$2:$D$11,3,0)</f>
        <v>Sasta Sundar</v>
      </c>
    </row>
    <row r="40754" spans="1:8" x14ac:dyDescent="0.2">
      <c r="A40754" s="4">
        <v>10027987</v>
      </c>
      <c r="B40754" s="4" t="s">
        <v>9</v>
      </c>
      <c r="C40754" s="4">
        <v>20037322</v>
      </c>
      <c r="D40754" s="4" t="s">
        <v>11</v>
      </c>
      <c r="E40754" s="4">
        <v>2040011040</v>
      </c>
      <c r="F40754" s="5">
        <v>0.63178093092947174</v>
      </c>
      <c r="G40754" s="5">
        <v>63.607704125979197</v>
      </c>
      <c r="H40754" t="str">
        <f>VLOOKUP(A40754,'1. MT List'!$B$2:$D$11,3,0)</f>
        <v>Sasta Sundar</v>
      </c>
    </row>
    <row r="40755" spans="1:8" x14ac:dyDescent="0.2">
      <c r="A40755" s="4">
        <v>10027987</v>
      </c>
      <c r="B40755" s="4" t="s">
        <v>9</v>
      </c>
      <c r="C40755" s="4">
        <v>20037322</v>
      </c>
      <c r="D40755" s="4" t="s">
        <v>11</v>
      </c>
      <c r="E40755" s="4">
        <v>2040011087</v>
      </c>
      <c r="F40755" s="5">
        <v>3.874923043034094</v>
      </c>
      <c r="G40755" s="5">
        <v>414.58812486911251</v>
      </c>
      <c r="H40755" t="str">
        <f>VLOOKUP(A40755,'1. MT List'!$B$2:$D$11,3,0)</f>
        <v>Sasta Sundar</v>
      </c>
    </row>
    <row r="40756" spans="1:8" x14ac:dyDescent="0.2">
      <c r="A40756" s="4">
        <v>10027987</v>
      </c>
      <c r="B40756" s="4" t="s">
        <v>9</v>
      </c>
      <c r="C40756" s="4">
        <v>20037322</v>
      </c>
      <c r="D40756" s="4" t="s">
        <v>11</v>
      </c>
      <c r="E40756" s="4">
        <v>2040009409</v>
      </c>
      <c r="F40756" s="5">
        <v>1.1793244044016806</v>
      </c>
      <c r="G40756" s="5">
        <v>157.10791240524273</v>
      </c>
      <c r="H40756" t="str">
        <f>VLOOKUP(A40756,'1. MT List'!$B$2:$D$11,3,0)</f>
        <v>Sasta Sundar</v>
      </c>
    </row>
    <row r="40757" spans="1:8" x14ac:dyDescent="0.2">
      <c r="A40757" s="4">
        <v>10027987</v>
      </c>
      <c r="B40757" s="4" t="s">
        <v>9</v>
      </c>
      <c r="C40757" s="4">
        <v>20037322</v>
      </c>
      <c r="D40757" s="4" t="s">
        <v>11</v>
      </c>
      <c r="E40757" s="4">
        <v>2030003558</v>
      </c>
      <c r="F40757" s="5">
        <v>1.6005116916879949</v>
      </c>
      <c r="G40757" s="5">
        <v>251.9967751706892</v>
      </c>
      <c r="H40757" t="str">
        <f>VLOOKUP(A40757,'1. MT List'!$B$2:$D$11,3,0)</f>
        <v>Sasta Sundar</v>
      </c>
    </row>
    <row r="40758" spans="1:8" x14ac:dyDescent="0.2">
      <c r="A40758" s="4">
        <v>10027987</v>
      </c>
      <c r="B40758" s="4" t="s">
        <v>9</v>
      </c>
      <c r="C40758" s="4">
        <v>20037322</v>
      </c>
      <c r="D40758" s="4" t="s">
        <v>11</v>
      </c>
      <c r="E40758" s="4">
        <v>2040011559</v>
      </c>
      <c r="F40758" s="5">
        <v>2.7292936216153176</v>
      </c>
      <c r="G40758" s="5">
        <v>321.12868751925822</v>
      </c>
      <c r="H40758" t="str">
        <f>VLOOKUP(A40758,'1. MT List'!$B$2:$D$11,3,0)</f>
        <v>Sasta Sundar</v>
      </c>
    </row>
    <row r="40759" spans="1:8" x14ac:dyDescent="0.2">
      <c r="A40759" s="4">
        <v>10027987</v>
      </c>
      <c r="B40759" s="4" t="s">
        <v>9</v>
      </c>
      <c r="C40759" s="4">
        <v>20037322</v>
      </c>
      <c r="D40759" s="4" t="s">
        <v>11</v>
      </c>
      <c r="E40759" s="4">
        <v>2030003663</v>
      </c>
      <c r="F40759" s="5">
        <v>5.2395698538417523</v>
      </c>
      <c r="G40759" s="5">
        <v>645.14141286948075</v>
      </c>
      <c r="H40759" t="str">
        <f>VLOOKUP(A40759,'1. MT List'!$B$2:$D$11,3,0)</f>
        <v>Sasta Sundar</v>
      </c>
    </row>
    <row r="40760" spans="1:8" x14ac:dyDescent="0.2">
      <c r="A40760" s="4">
        <v>10027987</v>
      </c>
      <c r="B40760" s="4" t="s">
        <v>9</v>
      </c>
      <c r="C40760" s="4">
        <v>20037322</v>
      </c>
      <c r="D40760" s="4" t="s">
        <v>11</v>
      </c>
      <c r="E40760" s="4">
        <v>2030003949</v>
      </c>
      <c r="F40760" s="5">
        <v>16.089354374337212</v>
      </c>
      <c r="G40760" s="5">
        <v>2658.9317581504147</v>
      </c>
      <c r="H40760" t="str">
        <f>VLOOKUP(A40760,'1. MT List'!$B$2:$D$11,3,0)</f>
        <v>Sasta Sundar</v>
      </c>
    </row>
    <row r="40761" spans="1:8" x14ac:dyDescent="0.2">
      <c r="A40761" s="4">
        <v>10027987</v>
      </c>
      <c r="B40761" s="4" t="s">
        <v>9</v>
      </c>
      <c r="C40761" s="4">
        <v>20037322</v>
      </c>
      <c r="D40761" s="4" t="s">
        <v>11</v>
      </c>
      <c r="E40761" s="4">
        <v>2030004127</v>
      </c>
      <c r="F40761" s="5">
        <v>4.1276354154058819</v>
      </c>
      <c r="G40761" s="5">
        <v>444.17484705182687</v>
      </c>
      <c r="H40761" t="str">
        <f>VLOOKUP(A40761,'1. MT List'!$B$2:$D$11,3,0)</f>
        <v>Sasta Sundar</v>
      </c>
    </row>
    <row r="40762" spans="1:8" x14ac:dyDescent="0.2">
      <c r="A40762" s="4">
        <v>10027987</v>
      </c>
      <c r="B40762" s="4" t="s">
        <v>9</v>
      </c>
      <c r="C40762" s="4">
        <v>20037322</v>
      </c>
      <c r="D40762" s="4" t="s">
        <v>11</v>
      </c>
      <c r="E40762" s="4">
        <v>2040012251</v>
      </c>
      <c r="F40762" s="5">
        <v>0.71601838838673459</v>
      </c>
      <c r="G40762" s="5">
        <v>64.04784484119341</v>
      </c>
      <c r="H40762" t="str">
        <f>VLOOKUP(A40762,'1. MT List'!$B$2:$D$11,3,0)</f>
        <v>Sasta Sundar</v>
      </c>
    </row>
    <row r="40763" spans="1:8" x14ac:dyDescent="0.2">
      <c r="A40763" s="4">
        <v>10027987</v>
      </c>
      <c r="B40763" s="4" t="s">
        <v>9</v>
      </c>
      <c r="C40763" s="4">
        <v>20037323</v>
      </c>
      <c r="D40763" s="4" t="s">
        <v>12</v>
      </c>
      <c r="E40763" s="4">
        <v>2040000143</v>
      </c>
      <c r="F40763" s="5">
        <v>0.46330601601494592</v>
      </c>
      <c r="G40763" s="5">
        <v>124.21697595376715</v>
      </c>
      <c r="H40763" t="str">
        <f>VLOOKUP(A40763,'1. MT List'!$B$2:$D$11,3,0)</f>
        <v>Sasta Sundar</v>
      </c>
    </row>
    <row r="40764" spans="1:8" x14ac:dyDescent="0.2">
      <c r="A40764" s="4">
        <v>10027987</v>
      </c>
      <c r="B40764" s="4" t="s">
        <v>9</v>
      </c>
      <c r="C40764" s="4">
        <v>20037323</v>
      </c>
      <c r="D40764" s="4" t="s">
        <v>12</v>
      </c>
      <c r="E40764" s="4">
        <v>2040008637</v>
      </c>
      <c r="F40764" s="5">
        <v>4.2118728728631448E-2</v>
      </c>
      <c r="G40764" s="5">
        <v>5.2420969775654696</v>
      </c>
      <c r="H40764" t="str">
        <f>VLOOKUP(A40764,'1. MT List'!$B$2:$D$11,3,0)</f>
        <v>Sasta Sundar</v>
      </c>
    </row>
    <row r="40765" spans="1:8" x14ac:dyDescent="0.2">
      <c r="A40765" s="4">
        <v>10027987</v>
      </c>
      <c r="B40765" s="4" t="s">
        <v>9</v>
      </c>
      <c r="C40765" s="4">
        <v>20037323</v>
      </c>
      <c r="D40765" s="4" t="s">
        <v>12</v>
      </c>
      <c r="E40765" s="4">
        <v>2040000144</v>
      </c>
      <c r="F40765" s="5">
        <v>0.54754347347220877</v>
      </c>
      <c r="G40765" s="5">
        <v>135.37464838126888</v>
      </c>
      <c r="H40765" t="str">
        <f>VLOOKUP(A40765,'1. MT List'!$B$2:$D$11,3,0)</f>
        <v>Sasta Sundar</v>
      </c>
    </row>
    <row r="40766" spans="1:8" x14ac:dyDescent="0.2">
      <c r="A40766" s="4">
        <v>10027987</v>
      </c>
      <c r="B40766" s="4" t="s">
        <v>9</v>
      </c>
      <c r="C40766" s="4">
        <v>20037323</v>
      </c>
      <c r="D40766" s="4" t="s">
        <v>12</v>
      </c>
      <c r="E40766" s="4">
        <v>2040000157</v>
      </c>
      <c r="F40766" s="5">
        <v>0.12635618618589434</v>
      </c>
      <c r="G40766" s="5">
        <v>10.146401750727314</v>
      </c>
      <c r="H40766" t="str">
        <f>VLOOKUP(A40766,'1. MT List'!$B$2:$D$11,3,0)</f>
        <v>Sasta Sundar</v>
      </c>
    </row>
    <row r="40767" spans="1:8" x14ac:dyDescent="0.2">
      <c r="A40767" s="4">
        <v>10027987</v>
      </c>
      <c r="B40767" s="4" t="s">
        <v>9</v>
      </c>
      <c r="C40767" s="4">
        <v>20037323</v>
      </c>
      <c r="D40767" s="4" t="s">
        <v>12</v>
      </c>
      <c r="E40767" s="4">
        <v>2040006635</v>
      </c>
      <c r="F40767" s="5">
        <v>4.2118728728631448E-2</v>
      </c>
      <c r="G40767" s="5">
        <v>5.1911333158038255</v>
      </c>
      <c r="H40767" t="str">
        <f>VLOOKUP(A40767,'1. MT List'!$B$2:$D$11,3,0)</f>
        <v>Sasta Sundar</v>
      </c>
    </row>
    <row r="40768" spans="1:8" x14ac:dyDescent="0.2">
      <c r="A40768" s="4">
        <v>10027987</v>
      </c>
      <c r="B40768" s="4" t="s">
        <v>9</v>
      </c>
      <c r="C40768" s="4">
        <v>20037323</v>
      </c>
      <c r="D40768" s="4" t="s">
        <v>12</v>
      </c>
      <c r="E40768" s="4">
        <v>2040004051</v>
      </c>
      <c r="F40768" s="5">
        <v>0.12635618618589434</v>
      </c>
      <c r="G40768" s="5">
        <v>23.198995783730197</v>
      </c>
      <c r="H40768" t="str">
        <f>VLOOKUP(A40768,'1. MT List'!$B$2:$D$11,3,0)</f>
        <v>Sasta Sundar</v>
      </c>
    </row>
    <row r="40769" spans="1:8" x14ac:dyDescent="0.2">
      <c r="A40769" s="4">
        <v>10027987</v>
      </c>
      <c r="B40769" s="4" t="s">
        <v>9</v>
      </c>
      <c r="C40769" s="4">
        <v>20037323</v>
      </c>
      <c r="D40769" s="4" t="s">
        <v>12</v>
      </c>
      <c r="E40769" s="4">
        <v>2040007242</v>
      </c>
      <c r="F40769" s="5">
        <v>8.4237457457262896E-2</v>
      </c>
      <c r="G40769" s="5">
        <v>25.227012572013802</v>
      </c>
      <c r="H40769" t="str">
        <f>VLOOKUP(A40769,'1. MT List'!$B$2:$D$11,3,0)</f>
        <v>Sasta Sundar</v>
      </c>
    </row>
    <row r="40770" spans="1:8" x14ac:dyDescent="0.2">
      <c r="A40770" s="4">
        <v>10027987</v>
      </c>
      <c r="B40770" s="4" t="s">
        <v>9</v>
      </c>
      <c r="C40770" s="4">
        <v>20037323</v>
      </c>
      <c r="D40770" s="4" t="s">
        <v>12</v>
      </c>
      <c r="E40770" s="4">
        <v>2040006375</v>
      </c>
      <c r="F40770" s="5">
        <v>2.0216989789743094</v>
      </c>
      <c r="G40770" s="5">
        <v>207.256997953275</v>
      </c>
      <c r="H40770" t="str">
        <f>VLOOKUP(A40770,'1. MT List'!$B$2:$D$11,3,0)</f>
        <v>Sasta Sundar</v>
      </c>
    </row>
    <row r="40771" spans="1:8" x14ac:dyDescent="0.2">
      <c r="A40771" s="4">
        <v>10027987</v>
      </c>
      <c r="B40771" s="4" t="s">
        <v>9</v>
      </c>
      <c r="C40771" s="4">
        <v>20037323</v>
      </c>
      <c r="D40771" s="4" t="s">
        <v>12</v>
      </c>
      <c r="E40771" s="4">
        <v>2040008644</v>
      </c>
      <c r="F40771" s="5">
        <v>8.4237457457262896E-2</v>
      </c>
      <c r="G40771" s="5">
        <v>25.018524864807077</v>
      </c>
      <c r="H40771" t="str">
        <f>VLOOKUP(A40771,'1. MT List'!$B$2:$D$11,3,0)</f>
        <v>Sasta Sundar</v>
      </c>
    </row>
    <row r="40772" spans="1:8" x14ac:dyDescent="0.2">
      <c r="A40772" s="4">
        <v>10027987</v>
      </c>
      <c r="B40772" s="4" t="s">
        <v>9</v>
      </c>
      <c r="C40772" s="4">
        <v>20037323</v>
      </c>
      <c r="D40772" s="4" t="s">
        <v>12</v>
      </c>
      <c r="E40772" s="4">
        <v>2040011040</v>
      </c>
      <c r="F40772" s="5">
        <v>0.21059364364315722</v>
      </c>
      <c r="G40772" s="5">
        <v>21.202568041993072</v>
      </c>
      <c r="H40772" t="str">
        <f>VLOOKUP(A40772,'1. MT List'!$B$2:$D$11,3,0)</f>
        <v>Sasta Sundar</v>
      </c>
    </row>
    <row r="40773" spans="1:8" x14ac:dyDescent="0.2">
      <c r="A40773" s="4">
        <v>10027987</v>
      </c>
      <c r="B40773" s="4" t="s">
        <v>9</v>
      </c>
      <c r="C40773" s="4">
        <v>20037323</v>
      </c>
      <c r="D40773" s="4" t="s">
        <v>12</v>
      </c>
      <c r="E40773" s="4">
        <v>2040011087</v>
      </c>
      <c r="F40773" s="5">
        <v>0.50542474474357735</v>
      </c>
      <c r="G40773" s="5">
        <v>53.610402674951253</v>
      </c>
      <c r="H40773" t="str">
        <f>VLOOKUP(A40773,'1. MT List'!$B$2:$D$11,3,0)</f>
        <v>Sasta Sundar</v>
      </c>
    </row>
    <row r="40774" spans="1:8" x14ac:dyDescent="0.2">
      <c r="A40774" s="4">
        <v>10027987</v>
      </c>
      <c r="B40774" s="4" t="s">
        <v>9</v>
      </c>
      <c r="C40774" s="4">
        <v>20037323</v>
      </c>
      <c r="D40774" s="4" t="s">
        <v>12</v>
      </c>
      <c r="E40774" s="4">
        <v>2040009409</v>
      </c>
      <c r="F40774" s="5">
        <v>0.12635618618589434</v>
      </c>
      <c r="G40774" s="5">
        <v>17.054294449510159</v>
      </c>
      <c r="H40774" t="str">
        <f>VLOOKUP(A40774,'1. MT List'!$B$2:$D$11,3,0)</f>
        <v>Sasta Sundar</v>
      </c>
    </row>
    <row r="40775" spans="1:8" x14ac:dyDescent="0.2">
      <c r="A40775" s="4">
        <v>10027987</v>
      </c>
      <c r="B40775" s="4" t="s">
        <v>9</v>
      </c>
      <c r="C40775" s="4">
        <v>20037323</v>
      </c>
      <c r="D40775" s="4" t="s">
        <v>12</v>
      </c>
      <c r="E40775" s="4">
        <v>2030003558</v>
      </c>
      <c r="F40775" s="5">
        <v>4.2118728728631448E-2</v>
      </c>
      <c r="G40775" s="5">
        <v>6.6682371323169303</v>
      </c>
      <c r="H40775" t="str">
        <f>VLOOKUP(A40775,'1. MT List'!$B$2:$D$11,3,0)</f>
        <v>Sasta Sundar</v>
      </c>
    </row>
    <row r="40776" spans="1:8" x14ac:dyDescent="0.2">
      <c r="A40776" s="4">
        <v>10027987</v>
      </c>
      <c r="B40776" s="4" t="s">
        <v>9</v>
      </c>
      <c r="C40776" s="4">
        <v>20037323</v>
      </c>
      <c r="D40776" s="4" t="s">
        <v>12</v>
      </c>
      <c r="E40776" s="4">
        <v>2030003663</v>
      </c>
      <c r="F40776" s="5">
        <v>1.2130193873845856</v>
      </c>
      <c r="G40776" s="5">
        <v>146.29317066704948</v>
      </c>
      <c r="H40776" t="str">
        <f>VLOOKUP(A40776,'1. MT List'!$B$2:$D$11,3,0)</f>
        <v>Sasta Sundar</v>
      </c>
    </row>
    <row r="40777" spans="1:8" x14ac:dyDescent="0.2">
      <c r="A40777" s="4">
        <v>10027987</v>
      </c>
      <c r="B40777" s="4" t="s">
        <v>9</v>
      </c>
      <c r="C40777" s="4">
        <v>20037323</v>
      </c>
      <c r="D40777" s="4" t="s">
        <v>12</v>
      </c>
      <c r="E40777" s="4">
        <v>2030003949</v>
      </c>
      <c r="F40777" s="5">
        <v>4.5488227026921964</v>
      </c>
      <c r="G40777" s="5">
        <v>751.69800586733277</v>
      </c>
      <c r="H40777" t="str">
        <f>VLOOKUP(A40777,'1. MT List'!$B$2:$D$11,3,0)</f>
        <v>Sasta Sundar</v>
      </c>
    </row>
    <row r="40778" spans="1:8" x14ac:dyDescent="0.2">
      <c r="A40778" s="4">
        <v>10027987</v>
      </c>
      <c r="B40778" s="4" t="s">
        <v>9</v>
      </c>
      <c r="C40778" s="4">
        <v>20037323</v>
      </c>
      <c r="D40778" s="4" t="s">
        <v>12</v>
      </c>
      <c r="E40778" s="4">
        <v>2030004127</v>
      </c>
      <c r="F40778" s="5">
        <v>8.4237457457262896E-2</v>
      </c>
      <c r="G40778" s="5">
        <v>9.0647927969760591</v>
      </c>
      <c r="H40778" t="str">
        <f>VLOOKUP(A40778,'1. MT List'!$B$2:$D$11,3,0)</f>
        <v>Sasta Sundar</v>
      </c>
    </row>
    <row r="40779" spans="1:8" x14ac:dyDescent="0.2">
      <c r="A40779" s="4">
        <v>10027987</v>
      </c>
      <c r="B40779" s="4" t="s">
        <v>9</v>
      </c>
      <c r="C40779" s="4">
        <v>20037323</v>
      </c>
      <c r="D40779" s="4" t="s">
        <v>12</v>
      </c>
      <c r="E40779" s="4">
        <v>2040012251</v>
      </c>
      <c r="F40779" s="5">
        <v>0.16847491491452579</v>
      </c>
      <c r="G40779" s="5">
        <v>15.070081139104332</v>
      </c>
      <c r="H40779" t="str">
        <f>VLOOKUP(A40779,'1. MT List'!$B$2:$D$11,3,0)</f>
        <v>Sasta Sundar</v>
      </c>
    </row>
    <row r="40780" spans="1:8" x14ac:dyDescent="0.2">
      <c r="A40780" s="4">
        <v>10031900</v>
      </c>
      <c r="B40780" s="4" t="s">
        <v>13</v>
      </c>
      <c r="C40780" s="4">
        <v>20032443</v>
      </c>
      <c r="D40780" s="4" t="s">
        <v>14</v>
      </c>
      <c r="E40780" s="4">
        <v>2030002658</v>
      </c>
      <c r="F40780" s="5">
        <v>4.0886682672782015</v>
      </c>
      <c r="G40780" s="5">
        <v>646.90909324875713</v>
      </c>
      <c r="H40780" t="str">
        <f>VLOOKUP(A40780,'1. MT List'!$B$2:$D$11,3,0)</f>
        <v>1MG</v>
      </c>
    </row>
    <row r="40781" spans="1:8" x14ac:dyDescent="0.2">
      <c r="A40781" s="4">
        <v>10031900</v>
      </c>
      <c r="B40781" s="4" t="s">
        <v>13</v>
      </c>
      <c r="C40781" s="4">
        <v>20032443</v>
      </c>
      <c r="D40781" s="4" t="s">
        <v>14</v>
      </c>
      <c r="E40781" s="4">
        <v>2040000143</v>
      </c>
      <c r="F40781" s="5">
        <v>14.855494704444133</v>
      </c>
      <c r="G40781" s="5">
        <v>3982.9066852085166</v>
      </c>
      <c r="H40781" t="str">
        <f>VLOOKUP(A40781,'1. MT List'!$B$2:$D$11,3,0)</f>
        <v>1MG</v>
      </c>
    </row>
    <row r="40782" spans="1:8" x14ac:dyDescent="0.2">
      <c r="A40782" s="4">
        <v>10031900</v>
      </c>
      <c r="B40782" s="4" t="s">
        <v>13</v>
      </c>
      <c r="C40782" s="4">
        <v>20032443</v>
      </c>
      <c r="D40782" s="4" t="s">
        <v>14</v>
      </c>
      <c r="E40782" s="4">
        <v>2040008637</v>
      </c>
      <c r="F40782" s="5">
        <v>0.13628894224260674</v>
      </c>
      <c r="G40782" s="5">
        <v>16.962521751514831</v>
      </c>
      <c r="H40782" t="str">
        <f>VLOOKUP(A40782,'1. MT List'!$B$2:$D$11,3,0)</f>
        <v>1MG</v>
      </c>
    </row>
    <row r="40783" spans="1:8" x14ac:dyDescent="0.2">
      <c r="A40783" s="4">
        <v>10031900</v>
      </c>
      <c r="B40783" s="4" t="s">
        <v>13</v>
      </c>
      <c r="C40783" s="4">
        <v>20032443</v>
      </c>
      <c r="D40783" s="4" t="s">
        <v>14</v>
      </c>
      <c r="E40783" s="4">
        <v>2030002693</v>
      </c>
      <c r="F40783" s="5">
        <v>11.311982206136358</v>
      </c>
      <c r="G40783" s="5">
        <v>1790.9130228755084</v>
      </c>
      <c r="H40783" t="str">
        <f>VLOOKUP(A40783,'1. MT List'!$B$2:$D$11,3,0)</f>
        <v>1MG</v>
      </c>
    </row>
    <row r="40784" spans="1:8" x14ac:dyDescent="0.2">
      <c r="A40784" s="4">
        <v>10031900</v>
      </c>
      <c r="B40784" s="4" t="s">
        <v>13</v>
      </c>
      <c r="C40784" s="4">
        <v>20032443</v>
      </c>
      <c r="D40784" s="4" t="s">
        <v>14</v>
      </c>
      <c r="E40784" s="4">
        <v>2040000144</v>
      </c>
      <c r="F40784" s="5">
        <v>29.983567293373483</v>
      </c>
      <c r="G40784" s="5">
        <v>7413.1371776136593</v>
      </c>
      <c r="H40784" t="str">
        <f>VLOOKUP(A40784,'1. MT List'!$B$2:$D$11,3,0)</f>
        <v>1MG</v>
      </c>
    </row>
    <row r="40785" spans="1:8" x14ac:dyDescent="0.2">
      <c r="A40785" s="4">
        <v>10031900</v>
      </c>
      <c r="B40785" s="4" t="s">
        <v>13</v>
      </c>
      <c r="C40785" s="4">
        <v>20032443</v>
      </c>
      <c r="D40785" s="4" t="s">
        <v>14</v>
      </c>
      <c r="E40785" s="4">
        <v>2040006635</v>
      </c>
      <c r="F40785" s="5">
        <v>0.54515576897042695</v>
      </c>
      <c r="G40785" s="5">
        <v>67.19044852560512</v>
      </c>
      <c r="H40785" t="str">
        <f>VLOOKUP(A40785,'1. MT List'!$B$2:$D$11,3,0)</f>
        <v>1MG</v>
      </c>
    </row>
    <row r="40786" spans="1:8" x14ac:dyDescent="0.2">
      <c r="A40786" s="4">
        <v>10031900</v>
      </c>
      <c r="B40786" s="4" t="s">
        <v>13</v>
      </c>
      <c r="C40786" s="4">
        <v>20032443</v>
      </c>
      <c r="D40786" s="4" t="s">
        <v>14</v>
      </c>
      <c r="E40786" s="4">
        <v>2040004051</v>
      </c>
      <c r="F40786" s="5">
        <v>4.4975350940060217</v>
      </c>
      <c r="G40786" s="5">
        <v>757.45032852289057</v>
      </c>
      <c r="H40786" t="str">
        <f>VLOOKUP(A40786,'1. MT List'!$B$2:$D$11,3,0)</f>
        <v>1MG</v>
      </c>
    </row>
    <row r="40787" spans="1:8" x14ac:dyDescent="0.2">
      <c r="A40787" s="4">
        <v>10031900</v>
      </c>
      <c r="B40787" s="4" t="s">
        <v>13</v>
      </c>
      <c r="C40787" s="4">
        <v>20032443</v>
      </c>
      <c r="D40787" s="4" t="s">
        <v>14</v>
      </c>
      <c r="E40787" s="4">
        <v>2040007242</v>
      </c>
      <c r="F40787" s="5">
        <v>0.13628894224260674</v>
      </c>
      <c r="G40787" s="5">
        <v>40.81581242281586</v>
      </c>
      <c r="H40787" t="str">
        <f>VLOOKUP(A40787,'1. MT List'!$B$2:$D$11,3,0)</f>
        <v>1MG</v>
      </c>
    </row>
    <row r="40788" spans="1:8" x14ac:dyDescent="0.2">
      <c r="A40788" s="4">
        <v>10031900</v>
      </c>
      <c r="B40788" s="4" t="s">
        <v>13</v>
      </c>
      <c r="C40788" s="4">
        <v>20032443</v>
      </c>
      <c r="D40788" s="4" t="s">
        <v>14</v>
      </c>
      <c r="E40788" s="4">
        <v>2040007562</v>
      </c>
      <c r="F40788" s="5">
        <v>1.6354673069112808</v>
      </c>
      <c r="G40788" s="5">
        <v>194.50612681095862</v>
      </c>
      <c r="H40788" t="str">
        <f>VLOOKUP(A40788,'1. MT List'!$B$2:$D$11,3,0)</f>
        <v>1MG</v>
      </c>
    </row>
    <row r="40789" spans="1:8" x14ac:dyDescent="0.2">
      <c r="A40789" s="4">
        <v>10031900</v>
      </c>
      <c r="B40789" s="4" t="s">
        <v>13</v>
      </c>
      <c r="C40789" s="4">
        <v>20032443</v>
      </c>
      <c r="D40789" s="4" t="s">
        <v>14</v>
      </c>
      <c r="E40789" s="4">
        <v>2040006375</v>
      </c>
      <c r="F40789" s="5">
        <v>35.162547098592533</v>
      </c>
      <c r="G40789" s="5">
        <v>3439.9519826553078</v>
      </c>
      <c r="H40789" t="str">
        <f>VLOOKUP(A40789,'1. MT List'!$B$2:$D$11,3,0)</f>
        <v>1MG</v>
      </c>
    </row>
    <row r="40790" spans="1:8" x14ac:dyDescent="0.2">
      <c r="A40790" s="4">
        <v>10031900</v>
      </c>
      <c r="B40790" s="4" t="s">
        <v>13</v>
      </c>
      <c r="C40790" s="4">
        <v>20032443</v>
      </c>
      <c r="D40790" s="4" t="s">
        <v>14</v>
      </c>
      <c r="E40790" s="4">
        <v>2040011087</v>
      </c>
      <c r="F40790" s="5">
        <v>9.8128038414676837</v>
      </c>
      <c r="G40790" s="5">
        <v>1040.8441034644773</v>
      </c>
      <c r="H40790" t="str">
        <f>VLOOKUP(A40790,'1. MT List'!$B$2:$D$11,3,0)</f>
        <v>1MG</v>
      </c>
    </row>
    <row r="40791" spans="1:8" x14ac:dyDescent="0.2">
      <c r="A40791" s="4">
        <v>10031900</v>
      </c>
      <c r="B40791" s="4" t="s">
        <v>13</v>
      </c>
      <c r="C40791" s="4">
        <v>20032443</v>
      </c>
      <c r="D40791" s="4" t="s">
        <v>14</v>
      </c>
      <c r="E40791" s="4">
        <v>2040009409</v>
      </c>
      <c r="F40791" s="5">
        <v>3.8160903827929884</v>
      </c>
      <c r="G40791" s="5">
        <v>481.63967032768244</v>
      </c>
      <c r="H40791" t="str">
        <f>VLOOKUP(A40791,'1. MT List'!$B$2:$D$11,3,0)</f>
        <v>1MG</v>
      </c>
    </row>
    <row r="40792" spans="1:8" x14ac:dyDescent="0.2">
      <c r="A40792" s="4">
        <v>10031900</v>
      </c>
      <c r="B40792" s="4" t="s">
        <v>13</v>
      </c>
      <c r="C40792" s="4">
        <v>20032443</v>
      </c>
      <c r="D40792" s="4" t="s">
        <v>14</v>
      </c>
      <c r="E40792" s="4">
        <v>2030003558</v>
      </c>
      <c r="F40792" s="5">
        <v>29.574700466645666</v>
      </c>
      <c r="G40792" s="5">
        <v>4398.4053318658616</v>
      </c>
      <c r="H40792" t="str">
        <f>VLOOKUP(A40792,'1. MT List'!$B$2:$D$11,3,0)</f>
        <v>1MG</v>
      </c>
    </row>
    <row r="40793" spans="1:8" x14ac:dyDescent="0.2">
      <c r="A40793" s="4">
        <v>10031900</v>
      </c>
      <c r="B40793" s="4" t="s">
        <v>13</v>
      </c>
      <c r="C40793" s="4">
        <v>20032443</v>
      </c>
      <c r="D40793" s="4" t="s">
        <v>14</v>
      </c>
      <c r="E40793" s="4">
        <v>2030003949</v>
      </c>
      <c r="F40793" s="5">
        <v>29.438411524403051</v>
      </c>
      <c r="G40793" s="5">
        <v>4657.7454713910511</v>
      </c>
      <c r="H40793" t="str">
        <f>VLOOKUP(A40793,'1. MT List'!$B$2:$D$11,3,0)</f>
        <v>1MG</v>
      </c>
    </row>
    <row r="40794" spans="1:8" x14ac:dyDescent="0.2">
      <c r="A40794" s="4">
        <v>10031900</v>
      </c>
      <c r="B40794" s="4" t="s">
        <v>13</v>
      </c>
      <c r="C40794" s="4">
        <v>20032443</v>
      </c>
      <c r="D40794" s="4" t="s">
        <v>14</v>
      </c>
      <c r="E40794" s="4">
        <v>2040012251</v>
      </c>
      <c r="F40794" s="5">
        <v>0.27257788448521347</v>
      </c>
      <c r="G40794" s="5">
        <v>24.382091767202343</v>
      </c>
      <c r="H40794" t="str">
        <f>VLOOKUP(A40794,'1. MT List'!$B$2:$D$11,3,0)</f>
        <v>1MG</v>
      </c>
    </row>
    <row r="40795" spans="1:8" x14ac:dyDescent="0.2">
      <c r="A40795" s="4">
        <v>10031900</v>
      </c>
      <c r="B40795" s="4" t="s">
        <v>13</v>
      </c>
      <c r="C40795" s="4">
        <v>20035384</v>
      </c>
      <c r="D40795" s="4" t="s">
        <v>16</v>
      </c>
      <c r="E40795" s="4">
        <v>2040000143</v>
      </c>
      <c r="F40795" s="5">
        <v>1.908045191396494</v>
      </c>
      <c r="G40795" s="5">
        <v>511.56599626531408</v>
      </c>
      <c r="H40795" t="str">
        <f>VLOOKUP(A40795,'1. MT List'!$B$2:$D$11,3,0)</f>
        <v>1MG</v>
      </c>
    </row>
    <row r="40796" spans="1:8" x14ac:dyDescent="0.2">
      <c r="A40796" s="4">
        <v>10031900</v>
      </c>
      <c r="B40796" s="4" t="s">
        <v>13</v>
      </c>
      <c r="C40796" s="4">
        <v>20035384</v>
      </c>
      <c r="D40796" s="4" t="s">
        <v>16</v>
      </c>
      <c r="E40796" s="4">
        <v>2040000144</v>
      </c>
      <c r="F40796" s="5">
        <v>3.6798014405503814</v>
      </c>
      <c r="G40796" s="5">
        <v>909.79410816167626</v>
      </c>
      <c r="H40796" t="str">
        <f>VLOOKUP(A40796,'1. MT List'!$B$2:$D$11,3,0)</f>
        <v>1MG</v>
      </c>
    </row>
    <row r="40797" spans="1:8" x14ac:dyDescent="0.2">
      <c r="A40797" s="4">
        <v>10031900</v>
      </c>
      <c r="B40797" s="4" t="s">
        <v>13</v>
      </c>
      <c r="C40797" s="4">
        <v>20035384</v>
      </c>
      <c r="D40797" s="4" t="s">
        <v>16</v>
      </c>
      <c r="E40797" s="4">
        <v>2040004051</v>
      </c>
      <c r="F40797" s="5">
        <v>1.7717562491538876</v>
      </c>
      <c r="G40797" s="5">
        <v>294.67849935927455</v>
      </c>
      <c r="H40797" t="str">
        <f>VLOOKUP(A40797,'1. MT List'!$B$2:$D$11,3,0)</f>
        <v>1MG</v>
      </c>
    </row>
    <row r="40798" spans="1:8" x14ac:dyDescent="0.2">
      <c r="A40798" s="4">
        <v>10031900</v>
      </c>
      <c r="B40798" s="4" t="s">
        <v>13</v>
      </c>
      <c r="C40798" s="4">
        <v>20035384</v>
      </c>
      <c r="D40798" s="4" t="s">
        <v>16</v>
      </c>
      <c r="E40798" s="4">
        <v>2040007562</v>
      </c>
      <c r="F40798" s="5">
        <v>1.0903115379408539</v>
      </c>
      <c r="G40798" s="5">
        <v>129.67075120730573</v>
      </c>
      <c r="H40798" t="str">
        <f>VLOOKUP(A40798,'1. MT List'!$B$2:$D$11,3,0)</f>
        <v>1MG</v>
      </c>
    </row>
    <row r="40799" spans="1:8" x14ac:dyDescent="0.2">
      <c r="A40799" s="4">
        <v>10031900</v>
      </c>
      <c r="B40799" s="4" t="s">
        <v>13</v>
      </c>
      <c r="C40799" s="4">
        <v>20035384</v>
      </c>
      <c r="D40799" s="4" t="s">
        <v>16</v>
      </c>
      <c r="E40799" s="4">
        <v>2040006375</v>
      </c>
      <c r="F40799" s="5">
        <v>8.9950701880120434</v>
      </c>
      <c r="G40799" s="5">
        <v>879.98771649321827</v>
      </c>
      <c r="H40799" t="str">
        <f>VLOOKUP(A40799,'1. MT List'!$B$2:$D$11,3,0)</f>
        <v>1MG</v>
      </c>
    </row>
    <row r="40800" spans="1:8" x14ac:dyDescent="0.2">
      <c r="A40800" s="4">
        <v>10031900</v>
      </c>
      <c r="B40800" s="4" t="s">
        <v>13</v>
      </c>
      <c r="C40800" s="4">
        <v>20035384</v>
      </c>
      <c r="D40800" s="4" t="s">
        <v>16</v>
      </c>
      <c r="E40800" s="4">
        <v>2040011087</v>
      </c>
      <c r="F40800" s="5">
        <v>3.2709346138225612</v>
      </c>
      <c r="G40800" s="5">
        <v>346.94803448815912</v>
      </c>
      <c r="H40800" t="str">
        <f>VLOOKUP(A40800,'1. MT List'!$B$2:$D$11,3,0)</f>
        <v>1MG</v>
      </c>
    </row>
    <row r="40801" spans="1:8" x14ac:dyDescent="0.2">
      <c r="A40801" s="4">
        <v>10031900</v>
      </c>
      <c r="B40801" s="4" t="s">
        <v>13</v>
      </c>
      <c r="C40801" s="4">
        <v>20035384</v>
      </c>
      <c r="D40801" s="4" t="s">
        <v>16</v>
      </c>
      <c r="E40801" s="4">
        <v>2040009409</v>
      </c>
      <c r="F40801" s="5">
        <v>0.81773365345564031</v>
      </c>
      <c r="G40801" s="5">
        <v>100.34409661554162</v>
      </c>
      <c r="H40801" t="str">
        <f>VLOOKUP(A40801,'1. MT List'!$B$2:$D$11,3,0)</f>
        <v>1MG</v>
      </c>
    </row>
    <row r="40802" spans="1:8" x14ac:dyDescent="0.2">
      <c r="A40802" s="4">
        <v>10031900</v>
      </c>
      <c r="B40802" s="4" t="s">
        <v>13</v>
      </c>
      <c r="C40802" s="4">
        <v>20035384</v>
      </c>
      <c r="D40802" s="4" t="s">
        <v>16</v>
      </c>
      <c r="E40802" s="4">
        <v>2030003558</v>
      </c>
      <c r="F40802" s="5">
        <v>6.8144471121303365</v>
      </c>
      <c r="G40802" s="5">
        <v>1011.4738364111955</v>
      </c>
      <c r="H40802" t="str">
        <f>VLOOKUP(A40802,'1. MT List'!$B$2:$D$11,3,0)</f>
        <v>1MG</v>
      </c>
    </row>
    <row r="40803" spans="1:8" x14ac:dyDescent="0.2">
      <c r="A40803" s="4">
        <v>10031900</v>
      </c>
      <c r="B40803" s="4" t="s">
        <v>13</v>
      </c>
      <c r="C40803" s="4">
        <v>20035384</v>
      </c>
      <c r="D40803" s="4" t="s">
        <v>16</v>
      </c>
      <c r="E40803" s="4">
        <v>2030003663</v>
      </c>
      <c r="F40803" s="5">
        <v>-0.21806230758817077</v>
      </c>
      <c r="G40803" s="5">
        <v>-23.328305665782509</v>
      </c>
      <c r="H40803" t="str">
        <f>VLOOKUP(A40803,'1. MT List'!$B$2:$D$11,3,0)</f>
        <v>1MG</v>
      </c>
    </row>
    <row r="40804" spans="1:8" x14ac:dyDescent="0.2">
      <c r="A40804" s="4">
        <v>10031900</v>
      </c>
      <c r="B40804" s="4" t="s">
        <v>13</v>
      </c>
      <c r="C40804" s="4">
        <v>20035384</v>
      </c>
      <c r="D40804" s="4" t="s">
        <v>16</v>
      </c>
      <c r="E40804" s="4">
        <v>2030003949</v>
      </c>
      <c r="F40804" s="5">
        <v>10.630537494923324</v>
      </c>
      <c r="G40804" s="5">
        <v>1681.9636424467685</v>
      </c>
      <c r="H40804" t="str">
        <f>VLOOKUP(A40804,'1. MT List'!$B$2:$D$11,3,0)</f>
        <v>1MG</v>
      </c>
    </row>
    <row r="40805" spans="1:8" x14ac:dyDescent="0.2">
      <c r="A40805" s="4">
        <v>10031900</v>
      </c>
      <c r="B40805" s="4" t="s">
        <v>13</v>
      </c>
      <c r="C40805" s="4">
        <v>20035384</v>
      </c>
      <c r="D40805" s="4" t="s">
        <v>16</v>
      </c>
      <c r="E40805" s="4">
        <v>2040012251</v>
      </c>
      <c r="F40805" s="5">
        <v>0.13628894224260674</v>
      </c>
      <c r="G40805" s="5">
        <v>12.191045883601172</v>
      </c>
      <c r="H40805" t="str">
        <f>VLOOKUP(A40805,'1. MT List'!$B$2:$D$11,3,0)</f>
        <v>1MG</v>
      </c>
    </row>
    <row r="40806" spans="1:8" x14ac:dyDescent="0.2">
      <c r="A40806" s="4">
        <v>10031900</v>
      </c>
      <c r="B40806" s="4" t="s">
        <v>13</v>
      </c>
      <c r="C40806" s="4">
        <v>20035390</v>
      </c>
      <c r="D40806" s="4" t="s">
        <v>17</v>
      </c>
      <c r="E40806" s="4">
        <v>2040000143</v>
      </c>
      <c r="F40806" s="5">
        <v>0.68144471121303363</v>
      </c>
      <c r="G40806" s="5">
        <v>182.70214152332647</v>
      </c>
      <c r="H40806" t="str">
        <f>VLOOKUP(A40806,'1. MT List'!$B$2:$D$11,3,0)</f>
        <v>1MG</v>
      </c>
    </row>
    <row r="40807" spans="1:8" x14ac:dyDescent="0.2">
      <c r="A40807" s="4">
        <v>10031900</v>
      </c>
      <c r="B40807" s="4" t="s">
        <v>13</v>
      </c>
      <c r="C40807" s="4">
        <v>20035390</v>
      </c>
      <c r="D40807" s="4" t="s">
        <v>17</v>
      </c>
      <c r="E40807" s="4">
        <v>2040000144</v>
      </c>
      <c r="F40807" s="5">
        <v>2.5894899026095275</v>
      </c>
      <c r="G40807" s="5">
        <v>640.22548352117963</v>
      </c>
      <c r="H40807" t="str">
        <f>VLOOKUP(A40807,'1. MT List'!$B$2:$D$11,3,0)</f>
        <v>1MG</v>
      </c>
    </row>
    <row r="40808" spans="1:8" x14ac:dyDescent="0.2">
      <c r="A40808" s="4">
        <v>10031900</v>
      </c>
      <c r="B40808" s="4" t="s">
        <v>13</v>
      </c>
      <c r="C40808" s="4">
        <v>20035390</v>
      </c>
      <c r="D40808" s="4" t="s">
        <v>17</v>
      </c>
      <c r="E40808" s="4">
        <v>2040006635</v>
      </c>
      <c r="F40808" s="5">
        <v>0.13628894224260674</v>
      </c>
      <c r="G40808" s="5">
        <v>15.260272862904676</v>
      </c>
      <c r="H40808" t="str">
        <f>VLOOKUP(A40808,'1. MT List'!$B$2:$D$11,3,0)</f>
        <v>1MG</v>
      </c>
    </row>
    <row r="40809" spans="1:8" x14ac:dyDescent="0.2">
      <c r="A40809" s="4">
        <v>10031900</v>
      </c>
      <c r="B40809" s="4" t="s">
        <v>13</v>
      </c>
      <c r="C40809" s="4">
        <v>20035390</v>
      </c>
      <c r="D40809" s="4" t="s">
        <v>17</v>
      </c>
      <c r="E40809" s="4">
        <v>2040004051</v>
      </c>
      <c r="F40809" s="5">
        <v>0.95402259569824699</v>
      </c>
      <c r="G40809" s="5">
        <v>158.67303811653244</v>
      </c>
      <c r="H40809" t="str">
        <f>VLOOKUP(A40809,'1. MT List'!$B$2:$D$11,3,0)</f>
        <v>1MG</v>
      </c>
    </row>
    <row r="40810" spans="1:8" x14ac:dyDescent="0.2">
      <c r="A40810" s="4">
        <v>10031900</v>
      </c>
      <c r="B40810" s="4" t="s">
        <v>13</v>
      </c>
      <c r="C40810" s="4">
        <v>20035390</v>
      </c>
      <c r="D40810" s="4" t="s">
        <v>17</v>
      </c>
      <c r="E40810" s="4">
        <v>2040007562</v>
      </c>
      <c r="F40810" s="5">
        <v>0.27257788448521347</v>
      </c>
      <c r="G40810" s="5">
        <v>32.417687801826432</v>
      </c>
      <c r="H40810" t="str">
        <f>VLOOKUP(A40810,'1. MT List'!$B$2:$D$11,3,0)</f>
        <v>1MG</v>
      </c>
    </row>
    <row r="40811" spans="1:8" x14ac:dyDescent="0.2">
      <c r="A40811" s="4">
        <v>10031900</v>
      </c>
      <c r="B40811" s="4" t="s">
        <v>13</v>
      </c>
      <c r="C40811" s="4">
        <v>20035390</v>
      </c>
      <c r="D40811" s="4" t="s">
        <v>17</v>
      </c>
      <c r="E40811" s="4">
        <v>2040006375</v>
      </c>
      <c r="F40811" s="5">
        <v>4.9064019207338418</v>
      </c>
      <c r="G40811" s="5">
        <v>479.99329990539184</v>
      </c>
      <c r="H40811" t="str">
        <f>VLOOKUP(A40811,'1. MT List'!$B$2:$D$11,3,0)</f>
        <v>1MG</v>
      </c>
    </row>
    <row r="40812" spans="1:8" x14ac:dyDescent="0.2">
      <c r="A40812" s="4">
        <v>10031900</v>
      </c>
      <c r="B40812" s="4" t="s">
        <v>13</v>
      </c>
      <c r="C40812" s="4">
        <v>20035390</v>
      </c>
      <c r="D40812" s="4" t="s">
        <v>17</v>
      </c>
      <c r="E40812" s="4">
        <v>2040011087</v>
      </c>
      <c r="F40812" s="5">
        <v>2.1806230758817078</v>
      </c>
      <c r="G40812" s="5">
        <v>231.29868965877276</v>
      </c>
      <c r="H40812" t="str">
        <f>VLOOKUP(A40812,'1. MT List'!$B$2:$D$11,3,0)</f>
        <v>1MG</v>
      </c>
    </row>
    <row r="40813" spans="1:8" x14ac:dyDescent="0.2">
      <c r="A40813" s="4">
        <v>10031900</v>
      </c>
      <c r="B40813" s="4" t="s">
        <v>13</v>
      </c>
      <c r="C40813" s="4">
        <v>20035390</v>
      </c>
      <c r="D40813" s="4" t="s">
        <v>17</v>
      </c>
      <c r="E40813" s="4">
        <v>2040009409</v>
      </c>
      <c r="F40813" s="5">
        <v>0.81773365345564053</v>
      </c>
      <c r="G40813" s="5">
        <v>100.34409661554162</v>
      </c>
      <c r="H40813" t="str">
        <f>VLOOKUP(A40813,'1. MT List'!$B$2:$D$11,3,0)</f>
        <v>1MG</v>
      </c>
    </row>
    <row r="40814" spans="1:8" x14ac:dyDescent="0.2">
      <c r="A40814" s="4">
        <v>10031900</v>
      </c>
      <c r="B40814" s="4" t="s">
        <v>13</v>
      </c>
      <c r="C40814" s="4">
        <v>20035390</v>
      </c>
      <c r="D40814" s="4" t="s">
        <v>17</v>
      </c>
      <c r="E40814" s="4">
        <v>2030003558</v>
      </c>
      <c r="F40814" s="5">
        <v>3.1346456715799547</v>
      </c>
      <c r="G40814" s="5">
        <v>462.80317562033179</v>
      </c>
      <c r="H40814" t="str">
        <f>VLOOKUP(A40814,'1. MT List'!$B$2:$D$11,3,0)</f>
        <v>1MG</v>
      </c>
    </row>
    <row r="40815" spans="1:8" x14ac:dyDescent="0.2">
      <c r="A40815" s="4">
        <v>10031900</v>
      </c>
      <c r="B40815" s="4" t="s">
        <v>13</v>
      </c>
      <c r="C40815" s="4">
        <v>20035390</v>
      </c>
      <c r="D40815" s="4" t="s">
        <v>17</v>
      </c>
      <c r="E40815" s="4">
        <v>2030003663</v>
      </c>
      <c r="F40815" s="5">
        <v>0.98128038414676844</v>
      </c>
      <c r="G40815" s="5">
        <v>115.45744999870878</v>
      </c>
      <c r="H40815" t="str">
        <f>VLOOKUP(A40815,'1. MT List'!$B$2:$D$11,3,0)</f>
        <v>1MG</v>
      </c>
    </row>
    <row r="40816" spans="1:8" x14ac:dyDescent="0.2">
      <c r="A40816" s="4">
        <v>10031900</v>
      </c>
      <c r="B40816" s="4" t="s">
        <v>13</v>
      </c>
      <c r="C40816" s="4">
        <v>20035390</v>
      </c>
      <c r="D40816" s="4" t="s">
        <v>17</v>
      </c>
      <c r="E40816" s="4">
        <v>2030003949</v>
      </c>
      <c r="F40816" s="5">
        <v>4.9064019207338418</v>
      </c>
      <c r="G40816" s="5">
        <v>776.29091189850851</v>
      </c>
      <c r="H40816" t="str">
        <f>VLOOKUP(A40816,'1. MT List'!$B$2:$D$11,3,0)</f>
        <v>1MG</v>
      </c>
    </row>
    <row r="40817" spans="1:8" x14ac:dyDescent="0.2">
      <c r="A40817" s="4">
        <v>10031900</v>
      </c>
      <c r="B40817" s="4" t="s">
        <v>13</v>
      </c>
      <c r="C40817" s="4">
        <v>20035390</v>
      </c>
      <c r="D40817" s="4" t="s">
        <v>17</v>
      </c>
      <c r="E40817" s="4">
        <v>2040012251</v>
      </c>
      <c r="F40817" s="5">
        <v>0.68144471121303363</v>
      </c>
      <c r="G40817" s="5">
        <v>60.955229418005857</v>
      </c>
      <c r="H40817" t="str">
        <f>VLOOKUP(A40817,'1. MT List'!$B$2:$D$11,3,0)</f>
        <v>1MG</v>
      </c>
    </row>
    <row r="40818" spans="1:8" x14ac:dyDescent="0.2">
      <c r="A40818" s="4">
        <v>10031900</v>
      </c>
      <c r="B40818" s="4" t="s">
        <v>13</v>
      </c>
      <c r="C40818" s="4">
        <v>10031900</v>
      </c>
      <c r="D40818" s="4" t="s">
        <v>13</v>
      </c>
      <c r="E40818" s="4">
        <v>2030002658</v>
      </c>
      <c r="F40818" s="5">
        <v>-4.0886682672782018E-2</v>
      </c>
      <c r="G40818" s="5">
        <v>-6.0771239345978341</v>
      </c>
      <c r="H40818" t="str">
        <f>VLOOKUP(A40818,'1. MT List'!$B$2:$D$11,3,0)</f>
        <v>1MG</v>
      </c>
    </row>
    <row r="40819" spans="1:8" x14ac:dyDescent="0.2">
      <c r="A40819" s="4">
        <v>10031900</v>
      </c>
      <c r="B40819" s="4" t="s">
        <v>13</v>
      </c>
      <c r="C40819" s="4">
        <v>10031900</v>
      </c>
      <c r="D40819" s="4" t="s">
        <v>13</v>
      </c>
      <c r="E40819" s="4">
        <v>2030002659</v>
      </c>
      <c r="F40819" s="5">
        <v>0.8041047592313797</v>
      </c>
      <c r="G40819" s="5">
        <v>78.896850930591569</v>
      </c>
      <c r="H40819" t="str">
        <f>VLOOKUP(A40819,'1. MT List'!$B$2:$D$11,3,0)</f>
        <v>1MG</v>
      </c>
    </row>
    <row r="40820" spans="1:8" x14ac:dyDescent="0.2">
      <c r="A40820" s="4">
        <v>10031900</v>
      </c>
      <c r="B40820" s="4" t="s">
        <v>13</v>
      </c>
      <c r="C40820" s="4">
        <v>10031900</v>
      </c>
      <c r="D40820" s="4" t="s">
        <v>13</v>
      </c>
      <c r="E40820" s="4">
        <v>2040000143</v>
      </c>
      <c r="F40820" s="5">
        <v>7.3459739868765022</v>
      </c>
      <c r="G40820" s="5">
        <v>1969.529085621459</v>
      </c>
      <c r="H40820" t="str">
        <f>VLOOKUP(A40820,'1. MT List'!$B$2:$D$11,3,0)</f>
        <v>1MG</v>
      </c>
    </row>
    <row r="40821" spans="1:8" x14ac:dyDescent="0.2">
      <c r="A40821" s="4">
        <v>10031900</v>
      </c>
      <c r="B40821" s="4" t="s">
        <v>13</v>
      </c>
      <c r="C40821" s="4">
        <v>10031900</v>
      </c>
      <c r="D40821" s="4" t="s">
        <v>13</v>
      </c>
      <c r="E40821" s="4">
        <v>2040008637</v>
      </c>
      <c r="F40821" s="5">
        <v>0.80410475923137958</v>
      </c>
      <c r="G40821" s="5">
        <v>90.05564436564724</v>
      </c>
      <c r="H40821" t="str">
        <f>VLOOKUP(A40821,'1. MT List'!$B$2:$D$11,3,0)</f>
        <v>1MG</v>
      </c>
    </row>
    <row r="40822" spans="1:8" x14ac:dyDescent="0.2">
      <c r="A40822" s="4">
        <v>10031900</v>
      </c>
      <c r="B40822" s="4" t="s">
        <v>13</v>
      </c>
      <c r="C40822" s="4">
        <v>10031900</v>
      </c>
      <c r="D40822" s="4" t="s">
        <v>13</v>
      </c>
      <c r="E40822" s="4">
        <v>2030002693</v>
      </c>
      <c r="F40822" s="5">
        <v>6.6509003814392074</v>
      </c>
      <c r="G40822" s="5">
        <v>1053.5411901906252</v>
      </c>
      <c r="H40822" t="str">
        <f>VLOOKUP(A40822,'1. MT List'!$B$2:$D$11,3,0)</f>
        <v>1MG</v>
      </c>
    </row>
    <row r="40823" spans="1:8" x14ac:dyDescent="0.2">
      <c r="A40823" s="4">
        <v>10031900</v>
      </c>
      <c r="B40823" s="4" t="s">
        <v>13</v>
      </c>
      <c r="C40823" s="4">
        <v>10031900</v>
      </c>
      <c r="D40823" s="4" t="s">
        <v>13</v>
      </c>
      <c r="E40823" s="4">
        <v>2040000144</v>
      </c>
      <c r="F40823" s="5">
        <v>31.605405706060505</v>
      </c>
      <c r="G40823" s="5">
        <v>7814.1207793442818</v>
      </c>
      <c r="H40823" t="str">
        <f>VLOOKUP(A40823,'1. MT List'!$B$2:$D$11,3,0)</f>
        <v>1MG</v>
      </c>
    </row>
    <row r="40824" spans="1:8" x14ac:dyDescent="0.2">
      <c r="A40824" s="4">
        <v>10031900</v>
      </c>
      <c r="B40824" s="4" t="s">
        <v>13</v>
      </c>
      <c r="C40824" s="4">
        <v>10031900</v>
      </c>
      <c r="D40824" s="4" t="s">
        <v>13</v>
      </c>
      <c r="E40824" s="4">
        <v>2040006635</v>
      </c>
      <c r="F40824" s="5">
        <v>0.74958918233433702</v>
      </c>
      <c r="G40824" s="5">
        <v>86.425043233246441</v>
      </c>
      <c r="H40824" t="str">
        <f>VLOOKUP(A40824,'1. MT List'!$B$2:$D$11,3,0)</f>
        <v>1MG</v>
      </c>
    </row>
    <row r="40825" spans="1:8" x14ac:dyDescent="0.2">
      <c r="A40825" s="4">
        <v>10031900</v>
      </c>
      <c r="B40825" s="4" t="s">
        <v>13</v>
      </c>
      <c r="C40825" s="4">
        <v>10031900</v>
      </c>
      <c r="D40825" s="4" t="s">
        <v>13</v>
      </c>
      <c r="E40825" s="4">
        <v>2040007254</v>
      </c>
      <c r="F40825" s="5">
        <v>-1.3628894224260673E-2</v>
      </c>
      <c r="G40825" s="5">
        <v>-1.1046218768763274</v>
      </c>
      <c r="H40825" t="str">
        <f>VLOOKUP(A40825,'1. MT List'!$B$2:$D$11,3,0)</f>
        <v>1MG</v>
      </c>
    </row>
    <row r="40826" spans="1:8" x14ac:dyDescent="0.2">
      <c r="A40826" s="4">
        <v>10031900</v>
      </c>
      <c r="B40826" s="4" t="s">
        <v>13</v>
      </c>
      <c r="C40826" s="4">
        <v>10031900</v>
      </c>
      <c r="D40826" s="4" t="s">
        <v>13</v>
      </c>
      <c r="E40826" s="4">
        <v>2040004051</v>
      </c>
      <c r="F40826" s="5">
        <v>0.27257788448521347</v>
      </c>
      <c r="G40826" s="5">
        <v>50.04529959148519</v>
      </c>
      <c r="H40826" t="str">
        <f>VLOOKUP(A40826,'1. MT List'!$B$2:$D$11,3,0)</f>
        <v>1MG</v>
      </c>
    </row>
    <row r="40827" spans="1:8" x14ac:dyDescent="0.2">
      <c r="A40827" s="4">
        <v>10031900</v>
      </c>
      <c r="B40827" s="4" t="s">
        <v>13</v>
      </c>
      <c r="C40827" s="4">
        <v>10031900</v>
      </c>
      <c r="D40827" s="4" t="s">
        <v>13</v>
      </c>
      <c r="E40827" s="4">
        <v>2040007562</v>
      </c>
      <c r="F40827" s="5">
        <v>0.13628894224260674</v>
      </c>
      <c r="G40827" s="5">
        <v>16.208843900913216</v>
      </c>
      <c r="H40827" t="str">
        <f>VLOOKUP(A40827,'1. MT List'!$B$2:$D$11,3,0)</f>
        <v>1MG</v>
      </c>
    </row>
    <row r="40828" spans="1:8" x14ac:dyDescent="0.2">
      <c r="A40828" s="4">
        <v>10031900</v>
      </c>
      <c r="B40828" s="4" t="s">
        <v>13</v>
      </c>
      <c r="C40828" s="4">
        <v>10031900</v>
      </c>
      <c r="D40828" s="4" t="s">
        <v>13</v>
      </c>
      <c r="E40828" s="4">
        <v>2040006375</v>
      </c>
      <c r="F40828" s="5">
        <v>50.822146562268045</v>
      </c>
      <c r="G40828" s="5">
        <v>5083.8946900178289</v>
      </c>
      <c r="H40828" t="str">
        <f>VLOOKUP(A40828,'1. MT List'!$B$2:$D$11,3,0)</f>
        <v>1MG</v>
      </c>
    </row>
    <row r="40829" spans="1:8" x14ac:dyDescent="0.2">
      <c r="A40829" s="4">
        <v>10031900</v>
      </c>
      <c r="B40829" s="4" t="s">
        <v>13</v>
      </c>
      <c r="C40829" s="4">
        <v>10031900</v>
      </c>
      <c r="D40829" s="4" t="s">
        <v>13</v>
      </c>
      <c r="E40829" s="4">
        <v>2040008644</v>
      </c>
      <c r="F40829" s="5">
        <v>0.27257788448521347</v>
      </c>
      <c r="G40829" s="5">
        <v>80.955631692108398</v>
      </c>
      <c r="H40829" t="str">
        <f>VLOOKUP(A40829,'1. MT List'!$B$2:$D$11,3,0)</f>
        <v>1MG</v>
      </c>
    </row>
    <row r="40830" spans="1:8" x14ac:dyDescent="0.2">
      <c r="A40830" s="4">
        <v>10031900</v>
      </c>
      <c r="B40830" s="4" t="s">
        <v>13</v>
      </c>
      <c r="C40830" s="4">
        <v>10031900</v>
      </c>
      <c r="D40830" s="4" t="s">
        <v>13</v>
      </c>
      <c r="E40830" s="4">
        <v>2040011040</v>
      </c>
      <c r="F40830" s="5">
        <v>0.40886682672782021</v>
      </c>
      <c r="G40830" s="5">
        <v>39.917668293437082</v>
      </c>
      <c r="H40830" t="str">
        <f>VLOOKUP(A40830,'1. MT List'!$B$2:$D$11,3,0)</f>
        <v>1MG</v>
      </c>
    </row>
    <row r="40831" spans="1:8" x14ac:dyDescent="0.2">
      <c r="A40831" s="4">
        <v>10031900</v>
      </c>
      <c r="B40831" s="4" t="s">
        <v>13</v>
      </c>
      <c r="C40831" s="4">
        <v>10031900</v>
      </c>
      <c r="D40831" s="4" t="s">
        <v>13</v>
      </c>
      <c r="E40831" s="4">
        <v>2040011087</v>
      </c>
      <c r="F40831" s="5">
        <v>12.90656283037486</v>
      </c>
      <c r="G40831" s="5">
        <v>1377.6752734810257</v>
      </c>
      <c r="H40831" t="str">
        <f>VLOOKUP(A40831,'1. MT List'!$B$2:$D$11,3,0)</f>
        <v>1MG</v>
      </c>
    </row>
    <row r="40832" spans="1:8" x14ac:dyDescent="0.2">
      <c r="A40832" s="4">
        <v>10031900</v>
      </c>
      <c r="B40832" s="4" t="s">
        <v>13</v>
      </c>
      <c r="C40832" s="4">
        <v>10031900</v>
      </c>
      <c r="D40832" s="4" t="s">
        <v>13</v>
      </c>
      <c r="E40832" s="4">
        <v>2040009409</v>
      </c>
      <c r="F40832" s="5">
        <v>5.315268747461662</v>
      </c>
      <c r="G40832" s="5">
        <v>677.30016447943603</v>
      </c>
      <c r="H40832" t="str">
        <f>VLOOKUP(A40832,'1. MT List'!$B$2:$D$11,3,0)</f>
        <v>1MG</v>
      </c>
    </row>
    <row r="40833" spans="1:8" x14ac:dyDescent="0.2">
      <c r="A40833" s="4">
        <v>10031900</v>
      </c>
      <c r="B40833" s="4" t="s">
        <v>13</v>
      </c>
      <c r="C40833" s="4">
        <v>10031900</v>
      </c>
      <c r="D40833" s="4" t="s">
        <v>13</v>
      </c>
      <c r="E40833" s="4">
        <v>2030003558</v>
      </c>
      <c r="F40833" s="5">
        <v>14.719205762201527</v>
      </c>
      <c r="G40833" s="5">
        <v>2210.9473655306874</v>
      </c>
      <c r="H40833" t="str">
        <f>VLOOKUP(A40833,'1. MT List'!$B$2:$D$11,3,0)</f>
        <v>1MG</v>
      </c>
    </row>
    <row r="40834" spans="1:8" x14ac:dyDescent="0.2">
      <c r="A40834" s="4">
        <v>10031900</v>
      </c>
      <c r="B40834" s="4" t="s">
        <v>13</v>
      </c>
      <c r="C40834" s="4">
        <v>10031900</v>
      </c>
      <c r="D40834" s="4" t="s">
        <v>13</v>
      </c>
      <c r="E40834" s="4">
        <v>2030003663</v>
      </c>
      <c r="F40834" s="5">
        <v>0.24532009603669211</v>
      </c>
      <c r="G40834" s="5">
        <v>28.864362499677195</v>
      </c>
      <c r="H40834" t="str">
        <f>VLOOKUP(A40834,'1. MT List'!$B$2:$D$11,3,0)</f>
        <v>1MG</v>
      </c>
    </row>
    <row r="40835" spans="1:8" x14ac:dyDescent="0.2">
      <c r="A40835" s="4">
        <v>10031900</v>
      </c>
      <c r="B40835" s="4" t="s">
        <v>13</v>
      </c>
      <c r="C40835" s="4">
        <v>10031900</v>
      </c>
      <c r="D40835" s="4" t="s">
        <v>13</v>
      </c>
      <c r="E40835" s="4">
        <v>2030003949</v>
      </c>
      <c r="F40835" s="5">
        <v>61.861550883919179</v>
      </c>
      <c r="G40835" s="5">
        <v>9955.9096840233815</v>
      </c>
      <c r="H40835" t="str">
        <f>VLOOKUP(A40835,'1. MT List'!$B$2:$D$11,3,0)</f>
        <v>1MG</v>
      </c>
    </row>
    <row r="40836" spans="1:8" x14ac:dyDescent="0.2">
      <c r="A40836" s="4">
        <v>10031900</v>
      </c>
      <c r="B40836" s="4" t="s">
        <v>13</v>
      </c>
      <c r="C40836" s="4">
        <v>10031900</v>
      </c>
      <c r="D40836" s="4" t="s">
        <v>13</v>
      </c>
      <c r="E40836" s="4">
        <v>2030004127</v>
      </c>
      <c r="F40836" s="5">
        <v>0.13628894224260674</v>
      </c>
      <c r="G40836" s="5">
        <v>14.666053074726909</v>
      </c>
      <c r="H40836" t="str">
        <f>VLOOKUP(A40836,'1. MT List'!$B$2:$D$11,3,0)</f>
        <v>1MG</v>
      </c>
    </row>
    <row r="40837" spans="1:8" x14ac:dyDescent="0.2">
      <c r="A40837" s="4">
        <v>10031900</v>
      </c>
      <c r="B40837" s="4" t="s">
        <v>13</v>
      </c>
      <c r="C40837" s="4">
        <v>10031900</v>
      </c>
      <c r="D40837" s="4" t="s">
        <v>13</v>
      </c>
      <c r="E40837" s="4">
        <v>2040012251</v>
      </c>
      <c r="F40837" s="5">
        <v>3.2709346138225608</v>
      </c>
      <c r="G40837" s="5">
        <v>292.58510120642813</v>
      </c>
      <c r="H40837" t="str">
        <f>VLOOKUP(A40837,'1. MT List'!$B$2:$D$11,3,0)</f>
        <v>1MG</v>
      </c>
    </row>
    <row r="40838" spans="1:8" x14ac:dyDescent="0.2">
      <c r="A40838" s="4">
        <v>10031900</v>
      </c>
      <c r="B40838" s="4" t="s">
        <v>13</v>
      </c>
      <c r="C40838" s="4">
        <v>20043465</v>
      </c>
      <c r="D40838" s="4" t="s">
        <v>13</v>
      </c>
      <c r="E40838" s="4">
        <v>2040000143</v>
      </c>
      <c r="F40838" s="5">
        <v>11.311982206136356</v>
      </c>
      <c r="G40838" s="5">
        <v>3032.8555492872188</v>
      </c>
      <c r="H40838" t="str">
        <f>VLOOKUP(A40838,'1. MT List'!$B$2:$D$11,3,0)</f>
        <v>1MG</v>
      </c>
    </row>
    <row r="40839" spans="1:8" x14ac:dyDescent="0.2">
      <c r="A40839" s="4">
        <v>10031900</v>
      </c>
      <c r="B40839" s="4" t="s">
        <v>13</v>
      </c>
      <c r="C40839" s="4">
        <v>20043465</v>
      </c>
      <c r="D40839" s="4" t="s">
        <v>13</v>
      </c>
      <c r="E40839" s="4">
        <v>2030002693</v>
      </c>
      <c r="F40839" s="5">
        <v>3.952379325035595</v>
      </c>
      <c r="G40839" s="5">
        <v>625.74069473963539</v>
      </c>
      <c r="H40839" t="str">
        <f>VLOOKUP(A40839,'1. MT List'!$B$2:$D$11,3,0)</f>
        <v>1MG</v>
      </c>
    </row>
    <row r="40840" spans="1:8" x14ac:dyDescent="0.2">
      <c r="A40840" s="4">
        <v>10031900</v>
      </c>
      <c r="B40840" s="4" t="s">
        <v>13</v>
      </c>
      <c r="C40840" s="4">
        <v>20043465</v>
      </c>
      <c r="D40840" s="4" t="s">
        <v>13</v>
      </c>
      <c r="E40840" s="4">
        <v>2040000144</v>
      </c>
      <c r="F40840" s="5">
        <v>22.351386527787501</v>
      </c>
      <c r="G40840" s="5">
        <v>5526.1568051301829</v>
      </c>
      <c r="H40840" t="str">
        <f>VLOOKUP(A40840,'1. MT List'!$B$2:$D$11,3,0)</f>
        <v>1MG</v>
      </c>
    </row>
    <row r="40841" spans="1:8" x14ac:dyDescent="0.2">
      <c r="A40841" s="4">
        <v>10031900</v>
      </c>
      <c r="B40841" s="4" t="s">
        <v>13</v>
      </c>
      <c r="C40841" s="4">
        <v>20043465</v>
      </c>
      <c r="D40841" s="4" t="s">
        <v>13</v>
      </c>
      <c r="E40841" s="4">
        <v>2040006635</v>
      </c>
      <c r="F40841" s="5">
        <v>0.27257788448521347</v>
      </c>
      <c r="G40841" s="5">
        <v>33.595224262802553</v>
      </c>
      <c r="H40841" t="str">
        <f>VLOOKUP(A40841,'1. MT List'!$B$2:$D$11,3,0)</f>
        <v>1MG</v>
      </c>
    </row>
    <row r="40842" spans="1:8" x14ac:dyDescent="0.2">
      <c r="A40842" s="4">
        <v>10031900</v>
      </c>
      <c r="B40842" s="4" t="s">
        <v>13</v>
      </c>
      <c r="C40842" s="4">
        <v>20043465</v>
      </c>
      <c r="D40842" s="4" t="s">
        <v>13</v>
      </c>
      <c r="E40842" s="4">
        <v>2040004051</v>
      </c>
      <c r="F40842" s="5">
        <v>3.8160903827929884</v>
      </c>
      <c r="G40842" s="5">
        <v>700.6341942807926</v>
      </c>
      <c r="H40842" t="str">
        <f>VLOOKUP(A40842,'1. MT List'!$B$2:$D$11,3,0)</f>
        <v>1MG</v>
      </c>
    </row>
    <row r="40843" spans="1:8" x14ac:dyDescent="0.2">
      <c r="A40843" s="4">
        <v>10031900</v>
      </c>
      <c r="B40843" s="4" t="s">
        <v>13</v>
      </c>
      <c r="C40843" s="4">
        <v>20043465</v>
      </c>
      <c r="D40843" s="4" t="s">
        <v>13</v>
      </c>
      <c r="E40843" s="4">
        <v>2040007242</v>
      </c>
      <c r="F40843" s="5">
        <v>0.40886682672782021</v>
      </c>
      <c r="G40843" s="5">
        <v>134.68891006067852</v>
      </c>
      <c r="H40843" t="str">
        <f>VLOOKUP(A40843,'1. MT List'!$B$2:$D$11,3,0)</f>
        <v>1MG</v>
      </c>
    </row>
    <row r="40844" spans="1:8" x14ac:dyDescent="0.2">
      <c r="A40844" s="4">
        <v>10031900</v>
      </c>
      <c r="B40844" s="4" t="s">
        <v>13</v>
      </c>
      <c r="C40844" s="4">
        <v>20043465</v>
      </c>
      <c r="D40844" s="4" t="s">
        <v>13</v>
      </c>
      <c r="E40844" s="4">
        <v>2040007562</v>
      </c>
      <c r="F40844" s="5">
        <v>1.0903115379408539</v>
      </c>
      <c r="G40844" s="5">
        <v>131.29122673057034</v>
      </c>
      <c r="H40844" t="str">
        <f>VLOOKUP(A40844,'1. MT List'!$B$2:$D$11,3,0)</f>
        <v>1MG</v>
      </c>
    </row>
    <row r="40845" spans="1:8" x14ac:dyDescent="0.2">
      <c r="A40845" s="4">
        <v>10031900</v>
      </c>
      <c r="B40845" s="4" t="s">
        <v>13</v>
      </c>
      <c r="C40845" s="4">
        <v>20043465</v>
      </c>
      <c r="D40845" s="4" t="s">
        <v>13</v>
      </c>
      <c r="E40845" s="4">
        <v>2040006375</v>
      </c>
      <c r="F40845" s="5">
        <v>24.532009603669209</v>
      </c>
      <c r="G40845" s="5">
        <v>2575.9100724044742</v>
      </c>
      <c r="H40845" t="str">
        <f>VLOOKUP(A40845,'1. MT List'!$B$2:$D$11,3,0)</f>
        <v>1MG</v>
      </c>
    </row>
    <row r="40846" spans="1:8" x14ac:dyDescent="0.2">
      <c r="A40846" s="4">
        <v>10031900</v>
      </c>
      <c r="B40846" s="4" t="s">
        <v>13</v>
      </c>
      <c r="C40846" s="4">
        <v>20043465</v>
      </c>
      <c r="D40846" s="4" t="s">
        <v>13</v>
      </c>
      <c r="E40846" s="4">
        <v>2040011040</v>
      </c>
      <c r="F40846" s="5">
        <v>0.54515576897042695</v>
      </c>
      <c r="G40846" s="5">
        <v>54.886282819942579</v>
      </c>
      <c r="H40846" t="str">
        <f>VLOOKUP(A40846,'1. MT List'!$B$2:$D$11,3,0)</f>
        <v>1MG</v>
      </c>
    </row>
    <row r="40847" spans="1:8" x14ac:dyDescent="0.2">
      <c r="A40847" s="4">
        <v>10031900</v>
      </c>
      <c r="B40847" s="4" t="s">
        <v>13</v>
      </c>
      <c r="C40847" s="4">
        <v>20043465</v>
      </c>
      <c r="D40847" s="4" t="s">
        <v>13</v>
      </c>
      <c r="E40847" s="4">
        <v>2040011087</v>
      </c>
      <c r="F40847" s="5">
        <v>6.9507360543729435</v>
      </c>
      <c r="G40847" s="5">
        <v>743.0486759961143</v>
      </c>
      <c r="H40847" t="str">
        <f>VLOOKUP(A40847,'1. MT List'!$B$2:$D$11,3,0)</f>
        <v>1MG</v>
      </c>
    </row>
    <row r="40848" spans="1:8" x14ac:dyDescent="0.2">
      <c r="A40848" s="4">
        <v>10031900</v>
      </c>
      <c r="B40848" s="4" t="s">
        <v>13</v>
      </c>
      <c r="C40848" s="4">
        <v>20043465</v>
      </c>
      <c r="D40848" s="4" t="s">
        <v>13</v>
      </c>
      <c r="E40848" s="4">
        <v>2040009409</v>
      </c>
      <c r="F40848" s="5">
        <v>2.9983567293373476</v>
      </c>
      <c r="G40848" s="5">
        <v>404.68820775866186</v>
      </c>
      <c r="H40848" t="str">
        <f>VLOOKUP(A40848,'1. MT List'!$B$2:$D$11,3,0)</f>
        <v>1MG</v>
      </c>
    </row>
    <row r="40849" spans="1:8" x14ac:dyDescent="0.2">
      <c r="A40849" s="4">
        <v>10031900</v>
      </c>
      <c r="B40849" s="4" t="s">
        <v>13</v>
      </c>
      <c r="C40849" s="4">
        <v>20043465</v>
      </c>
      <c r="D40849" s="4" t="s">
        <v>13</v>
      </c>
      <c r="E40849" s="4">
        <v>2030003558</v>
      </c>
      <c r="F40849" s="5">
        <v>17.036117780325842</v>
      </c>
      <c r="G40849" s="5">
        <v>2697.1581669811872</v>
      </c>
      <c r="H40849" t="str">
        <f>VLOOKUP(A40849,'1. MT List'!$B$2:$D$11,3,0)</f>
        <v>1MG</v>
      </c>
    </row>
    <row r="40850" spans="1:8" x14ac:dyDescent="0.2">
      <c r="A40850" s="4">
        <v>10031900</v>
      </c>
      <c r="B40850" s="4" t="s">
        <v>13</v>
      </c>
      <c r="C40850" s="4">
        <v>20043465</v>
      </c>
      <c r="D40850" s="4" t="s">
        <v>13</v>
      </c>
      <c r="E40850" s="4">
        <v>2030003949</v>
      </c>
      <c r="F40850" s="5">
        <v>28.620677870947411</v>
      </c>
      <c r="G40850" s="5">
        <v>4890.586951876011</v>
      </c>
      <c r="H40850" t="str">
        <f>VLOOKUP(A40850,'1. MT List'!$B$2:$D$11,3,0)</f>
        <v>1MG</v>
      </c>
    </row>
    <row r="40851" spans="1:8" x14ac:dyDescent="0.2">
      <c r="A40851" s="4">
        <v>10031900</v>
      </c>
      <c r="B40851" s="4" t="s">
        <v>13</v>
      </c>
      <c r="C40851" s="4">
        <v>20043465</v>
      </c>
      <c r="D40851" s="4" t="s">
        <v>13</v>
      </c>
      <c r="E40851" s="4">
        <v>2030004127</v>
      </c>
      <c r="F40851" s="5">
        <v>0.54515576897042695</v>
      </c>
      <c r="G40851" s="5">
        <v>58.664212298907636</v>
      </c>
      <c r="H40851" t="str">
        <f>VLOOKUP(A40851,'1. MT List'!$B$2:$D$11,3,0)</f>
        <v>1MG</v>
      </c>
    </row>
    <row r="40852" spans="1:8" x14ac:dyDescent="0.2">
      <c r="A40852" s="4">
        <v>10031900</v>
      </c>
      <c r="B40852" s="4" t="s">
        <v>13</v>
      </c>
      <c r="C40852" s="4">
        <v>20043465</v>
      </c>
      <c r="D40852" s="4" t="s">
        <v>13</v>
      </c>
      <c r="E40852" s="4">
        <v>2040012251</v>
      </c>
      <c r="F40852" s="5">
        <v>0.27257788448521347</v>
      </c>
      <c r="G40852" s="5">
        <v>24.382091767202343</v>
      </c>
      <c r="H40852" t="str">
        <f>VLOOKUP(A40852,'1. MT List'!$B$2:$D$11,3,0)</f>
        <v>1MG</v>
      </c>
    </row>
    <row r="40853" spans="1:8" x14ac:dyDescent="0.2">
      <c r="A40853" s="4">
        <v>10031900</v>
      </c>
      <c r="B40853" s="4" t="s">
        <v>13</v>
      </c>
      <c r="C40853" s="4">
        <v>20043465</v>
      </c>
      <c r="D40853" s="4" t="s">
        <v>13</v>
      </c>
      <c r="E40853" s="4">
        <v>2030004108</v>
      </c>
      <c r="F40853" s="5">
        <v>0</v>
      </c>
      <c r="G40853" s="5">
        <v>0</v>
      </c>
      <c r="H40853" t="str">
        <f>VLOOKUP(A40853,'1. MT List'!$B$2:$D$11,3,0)</f>
        <v>1MG</v>
      </c>
    </row>
    <row r="40854" spans="1:8" x14ac:dyDescent="0.2">
      <c r="A40854" s="4">
        <v>10032810</v>
      </c>
      <c r="B40854" s="4" t="s">
        <v>18</v>
      </c>
      <c r="C40854" s="4">
        <v>10032810</v>
      </c>
      <c r="D40854" s="4" t="s">
        <v>18</v>
      </c>
      <c r="E40854" s="4">
        <v>2040000143</v>
      </c>
      <c r="F40854" s="5">
        <v>0.81773365345564053</v>
      </c>
      <c r="G40854" s="5">
        <v>219.24256982799173</v>
      </c>
      <c r="H40854" t="str">
        <f>VLOOKUP(A40854,'1. MT List'!$B$2:$D$11,3,0)</f>
        <v>1MG</v>
      </c>
    </row>
    <row r="40855" spans="1:8" x14ac:dyDescent="0.2">
      <c r="A40855" s="4">
        <v>10032810</v>
      </c>
      <c r="B40855" s="4" t="s">
        <v>18</v>
      </c>
      <c r="C40855" s="4">
        <v>10032810</v>
      </c>
      <c r="D40855" s="4" t="s">
        <v>18</v>
      </c>
      <c r="E40855" s="4">
        <v>2030002693</v>
      </c>
      <c r="F40855" s="5">
        <v>0.68144471121303374</v>
      </c>
      <c r="G40855" s="5">
        <v>107.88632667924747</v>
      </c>
      <c r="H40855" t="str">
        <f>VLOOKUP(A40855,'1. MT List'!$B$2:$D$11,3,0)</f>
        <v>1MG</v>
      </c>
    </row>
    <row r="40856" spans="1:8" x14ac:dyDescent="0.2">
      <c r="A40856" s="4">
        <v>10032810</v>
      </c>
      <c r="B40856" s="4" t="s">
        <v>18</v>
      </c>
      <c r="C40856" s="4">
        <v>10032810</v>
      </c>
      <c r="D40856" s="4" t="s">
        <v>18</v>
      </c>
      <c r="E40856" s="4">
        <v>2040000144</v>
      </c>
      <c r="F40856" s="5">
        <v>3.5435124983077753</v>
      </c>
      <c r="G40856" s="5">
        <v>876.09803008161418</v>
      </c>
      <c r="H40856" t="str">
        <f>VLOOKUP(A40856,'1. MT List'!$B$2:$D$11,3,0)</f>
        <v>1MG</v>
      </c>
    </row>
    <row r="40857" spans="1:8" x14ac:dyDescent="0.2">
      <c r="A40857" s="4">
        <v>10032810</v>
      </c>
      <c r="B40857" s="4" t="s">
        <v>18</v>
      </c>
      <c r="C40857" s="4">
        <v>10032810</v>
      </c>
      <c r="D40857" s="4" t="s">
        <v>18</v>
      </c>
      <c r="E40857" s="4">
        <v>2040004051</v>
      </c>
      <c r="F40857" s="5">
        <v>0.40886682672782021</v>
      </c>
      <c r="G40857" s="5">
        <v>72.712876465275542</v>
      </c>
      <c r="H40857" t="str">
        <f>VLOOKUP(A40857,'1. MT List'!$B$2:$D$11,3,0)</f>
        <v>1MG</v>
      </c>
    </row>
    <row r="40858" spans="1:8" x14ac:dyDescent="0.2">
      <c r="A40858" s="4">
        <v>10032810</v>
      </c>
      <c r="B40858" s="4" t="s">
        <v>18</v>
      </c>
      <c r="C40858" s="4">
        <v>10032810</v>
      </c>
      <c r="D40858" s="4" t="s">
        <v>18</v>
      </c>
      <c r="E40858" s="4">
        <v>2040006375</v>
      </c>
      <c r="F40858" s="5">
        <v>1.7717562491538879</v>
      </c>
      <c r="G40858" s="5">
        <v>177.32963142012287</v>
      </c>
      <c r="H40858" t="str">
        <f>VLOOKUP(A40858,'1. MT List'!$B$2:$D$11,3,0)</f>
        <v>1MG</v>
      </c>
    </row>
    <row r="40859" spans="1:8" x14ac:dyDescent="0.2">
      <c r="A40859" s="4">
        <v>10032810</v>
      </c>
      <c r="B40859" s="4" t="s">
        <v>18</v>
      </c>
      <c r="C40859" s="4">
        <v>10032810</v>
      </c>
      <c r="D40859" s="4" t="s">
        <v>18</v>
      </c>
      <c r="E40859" s="4">
        <v>2040011040</v>
      </c>
      <c r="F40859" s="5">
        <v>0.13628894224260674</v>
      </c>
      <c r="G40859" s="5">
        <v>13.721570704985645</v>
      </c>
      <c r="H40859" t="str">
        <f>VLOOKUP(A40859,'1. MT List'!$B$2:$D$11,3,0)</f>
        <v>1MG</v>
      </c>
    </row>
    <row r="40860" spans="1:8" x14ac:dyDescent="0.2">
      <c r="A40860" s="4">
        <v>10032810</v>
      </c>
      <c r="B40860" s="4" t="s">
        <v>18</v>
      </c>
      <c r="C40860" s="4">
        <v>10032810</v>
      </c>
      <c r="D40860" s="4" t="s">
        <v>18</v>
      </c>
      <c r="E40860" s="4">
        <v>2040011087</v>
      </c>
      <c r="F40860" s="5">
        <v>2.4532009603669214</v>
      </c>
      <c r="G40860" s="5">
        <v>263.10307722050749</v>
      </c>
      <c r="H40860" t="str">
        <f>VLOOKUP(A40860,'1. MT List'!$B$2:$D$11,3,0)</f>
        <v>1MG</v>
      </c>
    </row>
    <row r="40861" spans="1:8" x14ac:dyDescent="0.2">
      <c r="A40861" s="4">
        <v>10032810</v>
      </c>
      <c r="B40861" s="4" t="s">
        <v>18</v>
      </c>
      <c r="C40861" s="4">
        <v>10032810</v>
      </c>
      <c r="D40861" s="4" t="s">
        <v>18</v>
      </c>
      <c r="E40861" s="4">
        <v>2040009409</v>
      </c>
      <c r="F40861" s="5">
        <v>0.54515576897042695</v>
      </c>
      <c r="G40861" s="5">
        <v>71.908771706044163</v>
      </c>
      <c r="H40861" t="str">
        <f>VLOOKUP(A40861,'1. MT List'!$B$2:$D$11,3,0)</f>
        <v>1MG</v>
      </c>
    </row>
    <row r="40862" spans="1:8" x14ac:dyDescent="0.2">
      <c r="A40862" s="4">
        <v>10032810</v>
      </c>
      <c r="B40862" s="4" t="s">
        <v>18</v>
      </c>
      <c r="C40862" s="4">
        <v>10032810</v>
      </c>
      <c r="D40862" s="4" t="s">
        <v>18</v>
      </c>
      <c r="E40862" s="4">
        <v>2030003558</v>
      </c>
      <c r="F40862" s="5">
        <v>0.54515576897042695</v>
      </c>
      <c r="G40862" s="5">
        <v>83.598274282192534</v>
      </c>
      <c r="H40862" t="str">
        <f>VLOOKUP(A40862,'1. MT List'!$B$2:$D$11,3,0)</f>
        <v>1MG</v>
      </c>
    </row>
    <row r="40863" spans="1:8" x14ac:dyDescent="0.2">
      <c r="A40863" s="4">
        <v>10032810</v>
      </c>
      <c r="B40863" s="4" t="s">
        <v>18</v>
      </c>
      <c r="C40863" s="4">
        <v>10032810</v>
      </c>
      <c r="D40863" s="4" t="s">
        <v>18</v>
      </c>
      <c r="E40863" s="4">
        <v>2030003949</v>
      </c>
      <c r="F40863" s="5">
        <v>5.5333310550498336</v>
      </c>
      <c r="G40863" s="5">
        <v>925.07373405437943</v>
      </c>
      <c r="H40863" t="str">
        <f>VLOOKUP(A40863,'1. MT List'!$B$2:$D$11,3,0)</f>
        <v>1MG</v>
      </c>
    </row>
    <row r="40864" spans="1:8" x14ac:dyDescent="0.2">
      <c r="A40864" s="4">
        <v>10032810</v>
      </c>
      <c r="B40864" s="4" t="s">
        <v>18</v>
      </c>
      <c r="C40864" s="4">
        <v>10032810</v>
      </c>
      <c r="D40864" s="4" t="s">
        <v>18</v>
      </c>
      <c r="E40864" s="4">
        <v>2040012251</v>
      </c>
      <c r="F40864" s="5">
        <v>0.54515576897042695</v>
      </c>
      <c r="G40864" s="5">
        <v>48.764183534404687</v>
      </c>
      <c r="H40864" t="str">
        <f>VLOOKUP(A40864,'1. MT List'!$B$2:$D$11,3,0)</f>
        <v>1MG</v>
      </c>
    </row>
    <row r="40865" spans="1:8" x14ac:dyDescent="0.2">
      <c r="A40865" s="4">
        <v>10032811</v>
      </c>
      <c r="B40865" s="4" t="s">
        <v>18</v>
      </c>
      <c r="C40865" s="4">
        <v>10032811</v>
      </c>
      <c r="D40865" s="4" t="s">
        <v>18</v>
      </c>
      <c r="E40865" s="4">
        <v>2040000143</v>
      </c>
      <c r="F40865" s="5">
        <v>0.40886682672782021</v>
      </c>
      <c r="G40865" s="5">
        <v>109.62128491399588</v>
      </c>
      <c r="H40865" t="str">
        <f>VLOOKUP(A40865,'1. MT List'!$B$2:$D$11,3,0)</f>
        <v>1MG</v>
      </c>
    </row>
    <row r="40866" spans="1:8" x14ac:dyDescent="0.2">
      <c r="A40866" s="4">
        <v>10032811</v>
      </c>
      <c r="B40866" s="4" t="s">
        <v>18</v>
      </c>
      <c r="C40866" s="4">
        <v>10032811</v>
      </c>
      <c r="D40866" s="4" t="s">
        <v>18</v>
      </c>
      <c r="E40866" s="4">
        <v>2030002693</v>
      </c>
      <c r="F40866" s="5">
        <v>0.54515576897042695</v>
      </c>
      <c r="G40866" s="5">
        <v>86.309061343397985</v>
      </c>
      <c r="H40866" t="str">
        <f>VLOOKUP(A40866,'1. MT List'!$B$2:$D$11,3,0)</f>
        <v>1MG</v>
      </c>
    </row>
    <row r="40867" spans="1:8" x14ac:dyDescent="0.2">
      <c r="A40867" s="4">
        <v>10032811</v>
      </c>
      <c r="B40867" s="4" t="s">
        <v>18</v>
      </c>
      <c r="C40867" s="4">
        <v>10032811</v>
      </c>
      <c r="D40867" s="4" t="s">
        <v>18</v>
      </c>
      <c r="E40867" s="4">
        <v>2040000144</v>
      </c>
      <c r="F40867" s="5">
        <v>0.54515576897042695</v>
      </c>
      <c r="G40867" s="5">
        <v>134.78431232024835</v>
      </c>
      <c r="H40867" t="str">
        <f>VLOOKUP(A40867,'1. MT List'!$B$2:$D$11,3,0)</f>
        <v>1MG</v>
      </c>
    </row>
    <row r="40868" spans="1:8" x14ac:dyDescent="0.2">
      <c r="A40868" s="4">
        <v>10032811</v>
      </c>
      <c r="B40868" s="4" t="s">
        <v>18</v>
      </c>
      <c r="C40868" s="4">
        <v>10032811</v>
      </c>
      <c r="D40868" s="4" t="s">
        <v>18</v>
      </c>
      <c r="E40868" s="4">
        <v>2040004051</v>
      </c>
      <c r="F40868" s="5">
        <v>0.54515576897042695</v>
      </c>
      <c r="G40868" s="5">
        <v>95.380453339065895</v>
      </c>
      <c r="H40868" t="str">
        <f>VLOOKUP(A40868,'1. MT List'!$B$2:$D$11,3,0)</f>
        <v>1MG</v>
      </c>
    </row>
    <row r="40869" spans="1:8" x14ac:dyDescent="0.2">
      <c r="A40869" s="4">
        <v>10032811</v>
      </c>
      <c r="B40869" s="4" t="s">
        <v>18</v>
      </c>
      <c r="C40869" s="4">
        <v>10032811</v>
      </c>
      <c r="D40869" s="4" t="s">
        <v>18</v>
      </c>
      <c r="E40869" s="4">
        <v>2040007562</v>
      </c>
      <c r="F40869" s="5">
        <v>9.5402259569824732E-2</v>
      </c>
      <c r="G40869" s="5">
        <v>11.34619073063925</v>
      </c>
      <c r="H40869" t="str">
        <f>VLOOKUP(A40869,'1. MT List'!$B$2:$D$11,3,0)</f>
        <v>1MG</v>
      </c>
    </row>
    <row r="40870" spans="1:8" x14ac:dyDescent="0.2">
      <c r="A40870" s="4">
        <v>10032811</v>
      </c>
      <c r="B40870" s="4" t="s">
        <v>18</v>
      </c>
      <c r="C40870" s="4">
        <v>10032811</v>
      </c>
      <c r="D40870" s="4" t="s">
        <v>18</v>
      </c>
      <c r="E40870" s="4">
        <v>2040006375</v>
      </c>
      <c r="F40870" s="5">
        <v>4.7701129784912357</v>
      </c>
      <c r="G40870" s="5">
        <v>483.98792880252262</v>
      </c>
      <c r="H40870" t="str">
        <f>VLOOKUP(A40870,'1. MT List'!$B$2:$D$11,3,0)</f>
        <v>1MG</v>
      </c>
    </row>
    <row r="40871" spans="1:8" x14ac:dyDescent="0.2">
      <c r="A40871" s="4">
        <v>10032811</v>
      </c>
      <c r="B40871" s="4" t="s">
        <v>18</v>
      </c>
      <c r="C40871" s="4">
        <v>10032811</v>
      </c>
      <c r="D40871" s="4" t="s">
        <v>18</v>
      </c>
      <c r="E40871" s="4">
        <v>2040011040</v>
      </c>
      <c r="F40871" s="5">
        <v>0.27257788448521347</v>
      </c>
      <c r="G40871" s="5">
        <v>27.44314140997129</v>
      </c>
      <c r="H40871" t="str">
        <f>VLOOKUP(A40871,'1. MT List'!$B$2:$D$11,3,0)</f>
        <v>1MG</v>
      </c>
    </row>
    <row r="40872" spans="1:8" x14ac:dyDescent="0.2">
      <c r="A40872" s="4">
        <v>10032811</v>
      </c>
      <c r="B40872" s="4" t="s">
        <v>18</v>
      </c>
      <c r="C40872" s="4">
        <v>10032811</v>
      </c>
      <c r="D40872" s="4" t="s">
        <v>18</v>
      </c>
      <c r="E40872" s="4">
        <v>2040011087</v>
      </c>
      <c r="F40872" s="5">
        <v>1.0903115379408539</v>
      </c>
      <c r="G40872" s="5">
        <v>115.64934482938638</v>
      </c>
      <c r="H40872" t="str">
        <f>VLOOKUP(A40872,'1. MT List'!$B$2:$D$11,3,0)</f>
        <v>1MG</v>
      </c>
    </row>
    <row r="40873" spans="1:8" x14ac:dyDescent="0.2">
      <c r="A40873" s="4">
        <v>10032811</v>
      </c>
      <c r="B40873" s="4" t="s">
        <v>18</v>
      </c>
      <c r="C40873" s="4">
        <v>10032811</v>
      </c>
      <c r="D40873" s="4" t="s">
        <v>18</v>
      </c>
      <c r="E40873" s="4">
        <v>2040009409</v>
      </c>
      <c r="F40873" s="5">
        <v>0.13628894224260674</v>
      </c>
      <c r="G40873" s="5">
        <v>18.394918534484631</v>
      </c>
      <c r="H40873" t="str">
        <f>VLOOKUP(A40873,'1. MT List'!$B$2:$D$11,3,0)</f>
        <v>1MG</v>
      </c>
    </row>
    <row r="40874" spans="1:8" x14ac:dyDescent="0.2">
      <c r="A40874" s="4">
        <v>10032811</v>
      </c>
      <c r="B40874" s="4" t="s">
        <v>18</v>
      </c>
      <c r="C40874" s="4">
        <v>10032811</v>
      </c>
      <c r="D40874" s="4" t="s">
        <v>18</v>
      </c>
      <c r="E40874" s="4">
        <v>2030003558</v>
      </c>
      <c r="F40874" s="5">
        <v>1.2266004801834607</v>
      </c>
      <c r="G40874" s="5">
        <v>188.46580089076627</v>
      </c>
      <c r="H40874" t="str">
        <f>VLOOKUP(A40874,'1. MT List'!$B$2:$D$11,3,0)</f>
        <v>1MG</v>
      </c>
    </row>
    <row r="40875" spans="1:8" x14ac:dyDescent="0.2">
      <c r="A40875" s="4">
        <v>10032811</v>
      </c>
      <c r="B40875" s="4" t="s">
        <v>18</v>
      </c>
      <c r="C40875" s="4">
        <v>10032811</v>
      </c>
      <c r="D40875" s="4" t="s">
        <v>18</v>
      </c>
      <c r="E40875" s="4">
        <v>2030003663</v>
      </c>
      <c r="F40875" s="5">
        <v>-0.19080451913964944</v>
      </c>
      <c r="G40875" s="5">
        <v>-22.450059721971151</v>
      </c>
      <c r="H40875" t="str">
        <f>VLOOKUP(A40875,'1. MT List'!$B$2:$D$11,3,0)</f>
        <v>1MG</v>
      </c>
    </row>
    <row r="40876" spans="1:8" x14ac:dyDescent="0.2">
      <c r="A40876" s="4">
        <v>10032811</v>
      </c>
      <c r="B40876" s="4" t="s">
        <v>18</v>
      </c>
      <c r="C40876" s="4">
        <v>10032811</v>
      </c>
      <c r="D40876" s="4" t="s">
        <v>18</v>
      </c>
      <c r="E40876" s="4">
        <v>2030003949</v>
      </c>
      <c r="F40876" s="5">
        <v>8.1773365345564031</v>
      </c>
      <c r="G40876" s="5">
        <v>1358.500918485855</v>
      </c>
      <c r="H40876" t="str">
        <f>VLOOKUP(A40876,'1. MT List'!$B$2:$D$11,3,0)</f>
        <v>1MG</v>
      </c>
    </row>
    <row r="40877" spans="1:8" x14ac:dyDescent="0.2">
      <c r="A40877" s="4">
        <v>10032811</v>
      </c>
      <c r="B40877" s="4" t="s">
        <v>18</v>
      </c>
      <c r="C40877" s="4">
        <v>10032811</v>
      </c>
      <c r="D40877" s="4" t="s">
        <v>18</v>
      </c>
      <c r="E40877" s="4">
        <v>2030004127</v>
      </c>
      <c r="F40877" s="5">
        <v>0.54515576897042695</v>
      </c>
      <c r="G40877" s="5">
        <v>58.664212298907636</v>
      </c>
      <c r="H40877" t="str">
        <f>VLOOKUP(A40877,'1. MT List'!$B$2:$D$11,3,0)</f>
        <v>1MG</v>
      </c>
    </row>
    <row r="40878" spans="1:8" x14ac:dyDescent="0.2">
      <c r="A40878" s="4">
        <v>10032811</v>
      </c>
      <c r="B40878" s="4" t="s">
        <v>18</v>
      </c>
      <c r="C40878" s="4">
        <v>10032811</v>
      </c>
      <c r="D40878" s="4" t="s">
        <v>18</v>
      </c>
      <c r="E40878" s="4">
        <v>2040012251</v>
      </c>
      <c r="F40878" s="5">
        <v>0.27257788448521347</v>
      </c>
      <c r="G40878" s="5">
        <v>24.382091767202343</v>
      </c>
      <c r="H40878" t="str">
        <f>VLOOKUP(A40878,'1. MT List'!$B$2:$D$11,3,0)</f>
        <v>1MG</v>
      </c>
    </row>
    <row r="40879" spans="1:8" x14ac:dyDescent="0.2">
      <c r="A40879" s="4">
        <v>10032901</v>
      </c>
      <c r="B40879" s="4" t="s">
        <v>18</v>
      </c>
      <c r="C40879" s="4">
        <v>10032901</v>
      </c>
      <c r="D40879" s="4" t="s">
        <v>18</v>
      </c>
      <c r="E40879" s="4">
        <v>2030002693</v>
      </c>
      <c r="F40879" s="5">
        <v>0.81773365345564031</v>
      </c>
      <c r="G40879" s="5">
        <v>129.46359201509699</v>
      </c>
      <c r="H40879" t="str">
        <f>VLOOKUP(A40879,'1. MT List'!$B$2:$D$11,3,0)</f>
        <v>1MG</v>
      </c>
    </row>
    <row r="40880" spans="1:8" x14ac:dyDescent="0.2">
      <c r="A40880" s="4">
        <v>10032901</v>
      </c>
      <c r="B40880" s="4" t="s">
        <v>18</v>
      </c>
      <c r="C40880" s="4">
        <v>10032901</v>
      </c>
      <c r="D40880" s="4" t="s">
        <v>18</v>
      </c>
      <c r="E40880" s="4">
        <v>2040000144</v>
      </c>
      <c r="F40880" s="5">
        <v>1.6354673069112808</v>
      </c>
      <c r="G40880" s="5">
        <v>404.35293696074501</v>
      </c>
      <c r="H40880" t="str">
        <f>VLOOKUP(A40880,'1. MT List'!$B$2:$D$11,3,0)</f>
        <v>1MG</v>
      </c>
    </row>
    <row r="40881" spans="1:8" x14ac:dyDescent="0.2">
      <c r="A40881" s="4">
        <v>10032901</v>
      </c>
      <c r="B40881" s="4" t="s">
        <v>18</v>
      </c>
      <c r="C40881" s="4">
        <v>10032901</v>
      </c>
      <c r="D40881" s="4" t="s">
        <v>18</v>
      </c>
      <c r="E40881" s="4">
        <v>2040000157</v>
      </c>
      <c r="F40881" s="5">
        <v>0.40886682672782015</v>
      </c>
      <c r="G40881" s="5">
        <v>35.031709714039636</v>
      </c>
      <c r="H40881" t="str">
        <f>VLOOKUP(A40881,'1. MT List'!$B$2:$D$11,3,0)</f>
        <v>1MG</v>
      </c>
    </row>
    <row r="40882" spans="1:8" x14ac:dyDescent="0.2">
      <c r="A40882" s="4">
        <v>10032901</v>
      </c>
      <c r="B40882" s="4" t="s">
        <v>18</v>
      </c>
      <c r="C40882" s="4">
        <v>10032901</v>
      </c>
      <c r="D40882" s="4" t="s">
        <v>18</v>
      </c>
      <c r="E40882" s="4">
        <v>2040006635</v>
      </c>
      <c r="F40882" s="5">
        <v>-0.10903115379408539</v>
      </c>
      <c r="G40882" s="5">
        <v>-12.208218290323739</v>
      </c>
      <c r="H40882" t="str">
        <f>VLOOKUP(A40882,'1. MT List'!$B$2:$D$11,3,0)</f>
        <v>1MG</v>
      </c>
    </row>
    <row r="40883" spans="1:8" x14ac:dyDescent="0.2">
      <c r="A40883" s="4">
        <v>10032901</v>
      </c>
      <c r="B40883" s="4" t="s">
        <v>18</v>
      </c>
      <c r="C40883" s="4">
        <v>10032901</v>
      </c>
      <c r="D40883" s="4" t="s">
        <v>18</v>
      </c>
      <c r="E40883" s="4">
        <v>2040004051</v>
      </c>
      <c r="F40883" s="5">
        <v>0.27257788448521347</v>
      </c>
      <c r="G40883" s="5">
        <v>47.690226669532947</v>
      </c>
      <c r="H40883" t="str">
        <f>VLOOKUP(A40883,'1. MT List'!$B$2:$D$11,3,0)</f>
        <v>1MG</v>
      </c>
    </row>
    <row r="40884" spans="1:8" x14ac:dyDescent="0.2">
      <c r="A40884" s="4">
        <v>10032901</v>
      </c>
      <c r="B40884" s="4" t="s">
        <v>18</v>
      </c>
      <c r="C40884" s="4">
        <v>10032901</v>
      </c>
      <c r="D40884" s="4" t="s">
        <v>18</v>
      </c>
      <c r="E40884" s="4">
        <v>2040007562</v>
      </c>
      <c r="F40884" s="5">
        <v>0.17717562491538874</v>
      </c>
      <c r="G40884" s="5">
        <v>21.071497071187181</v>
      </c>
      <c r="H40884" t="str">
        <f>VLOOKUP(A40884,'1. MT List'!$B$2:$D$11,3,0)</f>
        <v>1MG</v>
      </c>
    </row>
    <row r="40885" spans="1:8" x14ac:dyDescent="0.2">
      <c r="A40885" s="4">
        <v>10032901</v>
      </c>
      <c r="B40885" s="4" t="s">
        <v>18</v>
      </c>
      <c r="C40885" s="4">
        <v>10032901</v>
      </c>
      <c r="D40885" s="4" t="s">
        <v>18</v>
      </c>
      <c r="E40885" s="4">
        <v>2040006375</v>
      </c>
      <c r="F40885" s="5">
        <v>1.7717562491538879</v>
      </c>
      <c r="G40885" s="5">
        <v>173.3309138547248</v>
      </c>
      <c r="H40885" t="str">
        <f>VLOOKUP(A40885,'1. MT List'!$B$2:$D$11,3,0)</f>
        <v>1MG</v>
      </c>
    </row>
    <row r="40886" spans="1:8" x14ac:dyDescent="0.2">
      <c r="A40886" s="4">
        <v>10032901</v>
      </c>
      <c r="B40886" s="4" t="s">
        <v>18</v>
      </c>
      <c r="C40886" s="4">
        <v>10032901</v>
      </c>
      <c r="D40886" s="4" t="s">
        <v>18</v>
      </c>
      <c r="E40886" s="4">
        <v>2040011040</v>
      </c>
      <c r="F40886" s="5">
        <v>0.13628894224260674</v>
      </c>
      <c r="G40886" s="5">
        <v>13.721570704985645</v>
      </c>
      <c r="H40886" t="str">
        <f>VLOOKUP(A40886,'1. MT List'!$B$2:$D$11,3,0)</f>
        <v>1MG</v>
      </c>
    </row>
    <row r="40887" spans="1:8" x14ac:dyDescent="0.2">
      <c r="A40887" s="4">
        <v>10032901</v>
      </c>
      <c r="B40887" s="4" t="s">
        <v>18</v>
      </c>
      <c r="C40887" s="4">
        <v>10032901</v>
      </c>
      <c r="D40887" s="4" t="s">
        <v>18</v>
      </c>
      <c r="E40887" s="4">
        <v>2040011087</v>
      </c>
      <c r="F40887" s="5">
        <v>0.68144471121303374</v>
      </c>
      <c r="G40887" s="5">
        <v>72.280840518366489</v>
      </c>
      <c r="H40887" t="str">
        <f>VLOOKUP(A40887,'1. MT List'!$B$2:$D$11,3,0)</f>
        <v>1MG</v>
      </c>
    </row>
    <row r="40888" spans="1:8" x14ac:dyDescent="0.2">
      <c r="A40888" s="4">
        <v>10032901</v>
      </c>
      <c r="B40888" s="4" t="s">
        <v>18</v>
      </c>
      <c r="C40888" s="4">
        <v>10032901</v>
      </c>
      <c r="D40888" s="4" t="s">
        <v>18</v>
      </c>
      <c r="E40888" s="4">
        <v>2040009409</v>
      </c>
      <c r="F40888" s="5">
        <v>0.40886682672782021</v>
      </c>
      <c r="G40888" s="5">
        <v>53.513853171559532</v>
      </c>
      <c r="H40888" t="str">
        <f>VLOOKUP(A40888,'1. MT List'!$B$2:$D$11,3,0)</f>
        <v>1MG</v>
      </c>
    </row>
    <row r="40889" spans="1:8" x14ac:dyDescent="0.2">
      <c r="A40889" s="4">
        <v>10032901</v>
      </c>
      <c r="B40889" s="4" t="s">
        <v>18</v>
      </c>
      <c r="C40889" s="4">
        <v>10032901</v>
      </c>
      <c r="D40889" s="4" t="s">
        <v>18</v>
      </c>
      <c r="E40889" s="4">
        <v>2030003558</v>
      </c>
      <c r="F40889" s="5">
        <v>1.0903115379408539</v>
      </c>
      <c r="G40889" s="5">
        <v>167.19654856438507</v>
      </c>
      <c r="H40889" t="str">
        <f>VLOOKUP(A40889,'1. MT List'!$B$2:$D$11,3,0)</f>
        <v>1MG</v>
      </c>
    </row>
    <row r="40890" spans="1:8" x14ac:dyDescent="0.2">
      <c r="A40890" s="4">
        <v>10032901</v>
      </c>
      <c r="B40890" s="4" t="s">
        <v>18</v>
      </c>
      <c r="C40890" s="4">
        <v>10032901</v>
      </c>
      <c r="D40890" s="4" t="s">
        <v>18</v>
      </c>
      <c r="E40890" s="4">
        <v>2030003663</v>
      </c>
      <c r="F40890" s="5">
        <v>-0.43612461517634155</v>
      </c>
      <c r="G40890" s="5">
        <v>-51.314422221648336</v>
      </c>
      <c r="H40890" t="str">
        <f>VLOOKUP(A40890,'1. MT List'!$B$2:$D$11,3,0)</f>
        <v>1MG</v>
      </c>
    </row>
    <row r="40891" spans="1:8" x14ac:dyDescent="0.2">
      <c r="A40891" s="4">
        <v>10032901</v>
      </c>
      <c r="B40891" s="4" t="s">
        <v>18</v>
      </c>
      <c r="C40891" s="4">
        <v>10032901</v>
      </c>
      <c r="D40891" s="4" t="s">
        <v>18</v>
      </c>
      <c r="E40891" s="4">
        <v>2030003949</v>
      </c>
      <c r="F40891" s="5">
        <v>3.5435124983077748</v>
      </c>
      <c r="G40891" s="5">
        <v>560.65454748225613</v>
      </c>
      <c r="H40891" t="str">
        <f>VLOOKUP(A40891,'1. MT List'!$B$2:$D$11,3,0)</f>
        <v>1MG</v>
      </c>
    </row>
    <row r="40892" spans="1:8" x14ac:dyDescent="0.2">
      <c r="A40892" s="4">
        <v>10032901</v>
      </c>
      <c r="B40892" s="4" t="s">
        <v>18</v>
      </c>
      <c r="C40892" s="4">
        <v>10032901</v>
      </c>
      <c r="D40892" s="4" t="s">
        <v>18</v>
      </c>
      <c r="E40892" s="4">
        <v>2040012251</v>
      </c>
      <c r="F40892" s="5">
        <v>0.13628894224260674</v>
      </c>
      <c r="G40892" s="5">
        <v>12.191045883601172</v>
      </c>
      <c r="H40892" t="str">
        <f>VLOOKUP(A40892,'1. MT List'!$B$2:$D$11,3,0)</f>
        <v>1MG</v>
      </c>
    </row>
    <row r="40893" spans="1:8" x14ac:dyDescent="0.2">
      <c r="A40893" s="4">
        <v>10032903</v>
      </c>
      <c r="B40893" s="4" t="s">
        <v>18</v>
      </c>
      <c r="C40893" s="4">
        <v>10032903</v>
      </c>
      <c r="D40893" s="4" t="s">
        <v>18</v>
      </c>
      <c r="E40893" s="4">
        <v>2030002658</v>
      </c>
      <c r="F40893" s="5">
        <v>0.81773365345564031</v>
      </c>
      <c r="G40893" s="5">
        <v>129.38181864975141</v>
      </c>
      <c r="H40893" t="str">
        <f>VLOOKUP(A40893,'1. MT List'!$B$2:$D$11,3,0)</f>
        <v>1MG</v>
      </c>
    </row>
    <row r="40894" spans="1:8" x14ac:dyDescent="0.2">
      <c r="A40894" s="4">
        <v>10032903</v>
      </c>
      <c r="B40894" s="4" t="s">
        <v>18</v>
      </c>
      <c r="C40894" s="4">
        <v>10032903</v>
      </c>
      <c r="D40894" s="4" t="s">
        <v>18</v>
      </c>
      <c r="E40894" s="4">
        <v>2040000143</v>
      </c>
      <c r="F40894" s="5">
        <v>0.54515576897042695</v>
      </c>
      <c r="G40894" s="5">
        <v>146.16171321866116</v>
      </c>
      <c r="H40894" t="str">
        <f>VLOOKUP(A40894,'1. MT List'!$B$2:$D$11,3,0)</f>
        <v>1MG</v>
      </c>
    </row>
    <row r="40895" spans="1:8" x14ac:dyDescent="0.2">
      <c r="A40895" s="4">
        <v>10032903</v>
      </c>
      <c r="B40895" s="4" t="s">
        <v>18</v>
      </c>
      <c r="C40895" s="4">
        <v>10032903</v>
      </c>
      <c r="D40895" s="4" t="s">
        <v>18</v>
      </c>
      <c r="E40895" s="4">
        <v>2030002693</v>
      </c>
      <c r="F40895" s="5">
        <v>1.7717562491538879</v>
      </c>
      <c r="G40895" s="5">
        <v>276.89006661776955</v>
      </c>
      <c r="H40895" t="str">
        <f>VLOOKUP(A40895,'1. MT List'!$B$2:$D$11,3,0)</f>
        <v>1MG</v>
      </c>
    </row>
    <row r="40896" spans="1:8" x14ac:dyDescent="0.2">
      <c r="A40896" s="4">
        <v>10032903</v>
      </c>
      <c r="B40896" s="4" t="s">
        <v>18</v>
      </c>
      <c r="C40896" s="4">
        <v>10032903</v>
      </c>
      <c r="D40896" s="4" t="s">
        <v>18</v>
      </c>
      <c r="E40896" s="4">
        <v>2040000144</v>
      </c>
      <c r="F40896" s="5">
        <v>4.7701129784912357</v>
      </c>
      <c r="G40896" s="5">
        <v>1179.362732802173</v>
      </c>
      <c r="H40896" t="str">
        <f>VLOOKUP(A40896,'1. MT List'!$B$2:$D$11,3,0)</f>
        <v>1MG</v>
      </c>
    </row>
    <row r="40897" spans="1:8" x14ac:dyDescent="0.2">
      <c r="A40897" s="4">
        <v>10032903</v>
      </c>
      <c r="B40897" s="4" t="s">
        <v>18</v>
      </c>
      <c r="C40897" s="4">
        <v>10032903</v>
      </c>
      <c r="D40897" s="4" t="s">
        <v>18</v>
      </c>
      <c r="E40897" s="4">
        <v>2040000157</v>
      </c>
      <c r="F40897" s="5">
        <v>0.13628894224260674</v>
      </c>
      <c r="G40897" s="5">
        <v>11.677236571346544</v>
      </c>
      <c r="H40897" t="str">
        <f>VLOOKUP(A40897,'1. MT List'!$B$2:$D$11,3,0)</f>
        <v>1MG</v>
      </c>
    </row>
    <row r="40898" spans="1:8" x14ac:dyDescent="0.2">
      <c r="A40898" s="4">
        <v>10032903</v>
      </c>
      <c r="B40898" s="4" t="s">
        <v>18</v>
      </c>
      <c r="C40898" s="4">
        <v>10032903</v>
      </c>
      <c r="D40898" s="4" t="s">
        <v>18</v>
      </c>
      <c r="E40898" s="4">
        <v>2040004051</v>
      </c>
      <c r="F40898" s="5">
        <v>1.2266004801834605</v>
      </c>
      <c r="G40898" s="5">
        <v>218.13862939582665</v>
      </c>
      <c r="H40898" t="str">
        <f>VLOOKUP(A40898,'1. MT List'!$B$2:$D$11,3,0)</f>
        <v>1MG</v>
      </c>
    </row>
    <row r="40899" spans="1:8" x14ac:dyDescent="0.2">
      <c r="A40899" s="4">
        <v>10032903</v>
      </c>
      <c r="B40899" s="4" t="s">
        <v>18</v>
      </c>
      <c r="C40899" s="4">
        <v>10032903</v>
      </c>
      <c r="D40899" s="4" t="s">
        <v>18</v>
      </c>
      <c r="E40899" s="4">
        <v>2040007242</v>
      </c>
      <c r="F40899" s="5">
        <v>0.13628894224260674</v>
      </c>
      <c r="G40899" s="5">
        <v>40.81581242281586</v>
      </c>
      <c r="H40899" t="str">
        <f>VLOOKUP(A40899,'1. MT List'!$B$2:$D$11,3,0)</f>
        <v>1MG</v>
      </c>
    </row>
    <row r="40900" spans="1:8" x14ac:dyDescent="0.2">
      <c r="A40900" s="4">
        <v>10032903</v>
      </c>
      <c r="B40900" s="4" t="s">
        <v>18</v>
      </c>
      <c r="C40900" s="4">
        <v>10032903</v>
      </c>
      <c r="D40900" s="4" t="s">
        <v>18</v>
      </c>
      <c r="E40900" s="4">
        <v>2040007562</v>
      </c>
      <c r="F40900" s="5">
        <v>0.40886682672782021</v>
      </c>
      <c r="G40900" s="5">
        <v>50.247007226004243</v>
      </c>
      <c r="H40900" t="str">
        <f>VLOOKUP(A40900,'1. MT List'!$B$2:$D$11,3,0)</f>
        <v>1MG</v>
      </c>
    </row>
    <row r="40901" spans="1:8" x14ac:dyDescent="0.2">
      <c r="A40901" s="4">
        <v>10032903</v>
      </c>
      <c r="B40901" s="4" t="s">
        <v>18</v>
      </c>
      <c r="C40901" s="4">
        <v>10032903</v>
      </c>
      <c r="D40901" s="4" t="s">
        <v>18</v>
      </c>
      <c r="E40901" s="4">
        <v>2040006375</v>
      </c>
      <c r="F40901" s="5">
        <v>7.209685044633896</v>
      </c>
      <c r="G40901" s="5">
        <v>729.31579330892248</v>
      </c>
      <c r="H40901" t="str">
        <f>VLOOKUP(A40901,'1. MT List'!$B$2:$D$11,3,0)</f>
        <v>1MG</v>
      </c>
    </row>
    <row r="40902" spans="1:8" x14ac:dyDescent="0.2">
      <c r="A40902" s="4">
        <v>10032903</v>
      </c>
      <c r="B40902" s="4" t="s">
        <v>18</v>
      </c>
      <c r="C40902" s="4">
        <v>10032903</v>
      </c>
      <c r="D40902" s="4" t="s">
        <v>18</v>
      </c>
      <c r="E40902" s="4">
        <v>2040011040</v>
      </c>
      <c r="F40902" s="5">
        <v>0.27257788448521347</v>
      </c>
      <c r="G40902" s="5">
        <v>27.44314140997129</v>
      </c>
      <c r="H40902" t="str">
        <f>VLOOKUP(A40902,'1. MT List'!$B$2:$D$11,3,0)</f>
        <v>1MG</v>
      </c>
    </row>
    <row r="40903" spans="1:8" x14ac:dyDescent="0.2">
      <c r="A40903" s="4">
        <v>10032903</v>
      </c>
      <c r="B40903" s="4" t="s">
        <v>18</v>
      </c>
      <c r="C40903" s="4">
        <v>10032903</v>
      </c>
      <c r="D40903" s="4" t="s">
        <v>18</v>
      </c>
      <c r="E40903" s="4">
        <v>2040011087</v>
      </c>
      <c r="F40903" s="5">
        <v>2.0443341336391012</v>
      </c>
      <c r="G40903" s="5">
        <v>216.84252155509944</v>
      </c>
      <c r="H40903" t="str">
        <f>VLOOKUP(A40903,'1. MT List'!$B$2:$D$11,3,0)</f>
        <v>1MG</v>
      </c>
    </row>
    <row r="40904" spans="1:8" x14ac:dyDescent="0.2">
      <c r="A40904" s="4">
        <v>10032903</v>
      </c>
      <c r="B40904" s="4" t="s">
        <v>18</v>
      </c>
      <c r="C40904" s="4">
        <v>10032903</v>
      </c>
      <c r="D40904" s="4" t="s">
        <v>18</v>
      </c>
      <c r="E40904" s="4">
        <v>2040009409</v>
      </c>
      <c r="F40904" s="5">
        <v>0.81773365345564042</v>
      </c>
      <c r="G40904" s="5">
        <v>107.02770634311906</v>
      </c>
      <c r="H40904" t="str">
        <f>VLOOKUP(A40904,'1. MT List'!$B$2:$D$11,3,0)</f>
        <v>1MG</v>
      </c>
    </row>
    <row r="40905" spans="1:8" x14ac:dyDescent="0.2">
      <c r="A40905" s="4">
        <v>10032903</v>
      </c>
      <c r="B40905" s="4" t="s">
        <v>18</v>
      </c>
      <c r="C40905" s="4">
        <v>10032903</v>
      </c>
      <c r="D40905" s="4" t="s">
        <v>18</v>
      </c>
      <c r="E40905" s="4">
        <v>2030003558</v>
      </c>
      <c r="F40905" s="5">
        <v>1.9080451913964942</v>
      </c>
      <c r="G40905" s="5">
        <v>291.68014262993722</v>
      </c>
      <c r="H40905" t="str">
        <f>VLOOKUP(A40905,'1. MT List'!$B$2:$D$11,3,0)</f>
        <v>1MG</v>
      </c>
    </row>
    <row r="40906" spans="1:8" x14ac:dyDescent="0.2">
      <c r="A40906" s="4">
        <v>10032903</v>
      </c>
      <c r="B40906" s="4" t="s">
        <v>18</v>
      </c>
      <c r="C40906" s="4">
        <v>10032903</v>
      </c>
      <c r="D40906" s="4" t="s">
        <v>18</v>
      </c>
      <c r="E40906" s="4">
        <v>2030003663</v>
      </c>
      <c r="F40906" s="5">
        <v>-0.27257788448521347</v>
      </c>
      <c r="G40906" s="5">
        <v>-29.160382082228136</v>
      </c>
      <c r="H40906" t="str">
        <f>VLOOKUP(A40906,'1. MT List'!$B$2:$D$11,3,0)</f>
        <v>1MG</v>
      </c>
    </row>
    <row r="40907" spans="1:8" x14ac:dyDescent="0.2">
      <c r="A40907" s="4">
        <v>10032903</v>
      </c>
      <c r="B40907" s="4" t="s">
        <v>18</v>
      </c>
      <c r="C40907" s="4">
        <v>10032903</v>
      </c>
      <c r="D40907" s="4" t="s">
        <v>18</v>
      </c>
      <c r="E40907" s="4">
        <v>2030003949</v>
      </c>
      <c r="F40907" s="5">
        <v>21.520023980107602</v>
      </c>
      <c r="G40907" s="5">
        <v>3432.9273779942391</v>
      </c>
      <c r="H40907" t="str">
        <f>VLOOKUP(A40907,'1. MT List'!$B$2:$D$11,3,0)</f>
        <v>1MG</v>
      </c>
    </row>
    <row r="40908" spans="1:8" x14ac:dyDescent="0.2">
      <c r="A40908" s="4">
        <v>10032903</v>
      </c>
      <c r="B40908" s="4" t="s">
        <v>18</v>
      </c>
      <c r="C40908" s="4">
        <v>10032903</v>
      </c>
      <c r="D40908" s="4" t="s">
        <v>18</v>
      </c>
      <c r="E40908" s="4">
        <v>2040012251</v>
      </c>
      <c r="F40908" s="5">
        <v>0.81773365345564042</v>
      </c>
      <c r="G40908" s="5">
        <v>73.146275301607034</v>
      </c>
      <c r="H40908" t="str">
        <f>VLOOKUP(A40908,'1. MT List'!$B$2:$D$11,3,0)</f>
        <v>1MG</v>
      </c>
    </row>
    <row r="40909" spans="1:8" x14ac:dyDescent="0.2">
      <c r="A40909" s="4">
        <v>10032903</v>
      </c>
      <c r="B40909" s="4" t="s">
        <v>18</v>
      </c>
      <c r="C40909" s="4">
        <v>10032903</v>
      </c>
      <c r="D40909" s="4" t="s">
        <v>18</v>
      </c>
      <c r="E40909" s="4">
        <v>2030004108</v>
      </c>
      <c r="F40909" s="5">
        <v>0</v>
      </c>
      <c r="G40909" s="5">
        <v>0</v>
      </c>
      <c r="H40909" t="str">
        <f>VLOOKUP(A40909,'1. MT List'!$B$2:$D$11,3,0)</f>
        <v>1MG</v>
      </c>
    </row>
    <row r="40910" spans="1:8" x14ac:dyDescent="0.2">
      <c r="A40910" s="4">
        <v>10032904</v>
      </c>
      <c r="B40910" s="4" t="s">
        <v>18</v>
      </c>
      <c r="C40910" s="4">
        <v>10032904</v>
      </c>
      <c r="D40910" s="4" t="s">
        <v>18</v>
      </c>
      <c r="E40910" s="4">
        <v>2040000143</v>
      </c>
      <c r="F40910" s="5">
        <v>0.40886682672782021</v>
      </c>
      <c r="G40910" s="5">
        <v>109.62128491399588</v>
      </c>
      <c r="H40910" t="str">
        <f>VLOOKUP(A40910,'1. MT List'!$B$2:$D$11,3,0)</f>
        <v>1MG</v>
      </c>
    </row>
    <row r="40911" spans="1:8" x14ac:dyDescent="0.2">
      <c r="A40911" s="4">
        <v>10032904</v>
      </c>
      <c r="B40911" s="4" t="s">
        <v>18</v>
      </c>
      <c r="C40911" s="4">
        <v>10032904</v>
      </c>
      <c r="D40911" s="4" t="s">
        <v>18</v>
      </c>
      <c r="E40911" s="4">
        <v>2030002693</v>
      </c>
      <c r="F40911" s="5">
        <v>0.68144471121303374</v>
      </c>
      <c r="G40911" s="5">
        <v>107.88632667924747</v>
      </c>
      <c r="H40911" t="str">
        <f>VLOOKUP(A40911,'1. MT List'!$B$2:$D$11,3,0)</f>
        <v>1MG</v>
      </c>
    </row>
    <row r="40912" spans="1:8" x14ac:dyDescent="0.2">
      <c r="A40912" s="4">
        <v>10032904</v>
      </c>
      <c r="B40912" s="4" t="s">
        <v>18</v>
      </c>
      <c r="C40912" s="4">
        <v>10032904</v>
      </c>
      <c r="D40912" s="4" t="s">
        <v>18</v>
      </c>
      <c r="E40912" s="4">
        <v>2040000144</v>
      </c>
      <c r="F40912" s="5">
        <v>1.3628894224260675</v>
      </c>
      <c r="G40912" s="5">
        <v>336.96078080062085</v>
      </c>
      <c r="H40912" t="str">
        <f>VLOOKUP(A40912,'1. MT List'!$B$2:$D$11,3,0)</f>
        <v>1MG</v>
      </c>
    </row>
    <row r="40913" spans="1:8" x14ac:dyDescent="0.2">
      <c r="A40913" s="4">
        <v>10032904</v>
      </c>
      <c r="B40913" s="4" t="s">
        <v>18</v>
      </c>
      <c r="C40913" s="4">
        <v>10032904</v>
      </c>
      <c r="D40913" s="4" t="s">
        <v>18</v>
      </c>
      <c r="E40913" s="4">
        <v>2040004051</v>
      </c>
      <c r="F40913" s="5">
        <v>0.13628894224260674</v>
      </c>
      <c r="G40913" s="5">
        <v>25.022649795742595</v>
      </c>
      <c r="H40913" t="str">
        <f>VLOOKUP(A40913,'1. MT List'!$B$2:$D$11,3,0)</f>
        <v>1MG</v>
      </c>
    </row>
    <row r="40914" spans="1:8" x14ac:dyDescent="0.2">
      <c r="A40914" s="4">
        <v>10032904</v>
      </c>
      <c r="B40914" s="4" t="s">
        <v>18</v>
      </c>
      <c r="C40914" s="4">
        <v>10032904</v>
      </c>
      <c r="D40914" s="4" t="s">
        <v>18</v>
      </c>
      <c r="E40914" s="4">
        <v>2040006375</v>
      </c>
      <c r="F40914" s="5">
        <v>0.81773365345564053</v>
      </c>
      <c r="G40914" s="5">
        <v>81.331789172697981</v>
      </c>
      <c r="H40914" t="str">
        <f>VLOOKUP(A40914,'1. MT List'!$B$2:$D$11,3,0)</f>
        <v>1MG</v>
      </c>
    </row>
    <row r="40915" spans="1:8" x14ac:dyDescent="0.2">
      <c r="A40915" s="4">
        <v>10032904</v>
      </c>
      <c r="B40915" s="4" t="s">
        <v>18</v>
      </c>
      <c r="C40915" s="4">
        <v>10032904</v>
      </c>
      <c r="D40915" s="4" t="s">
        <v>18</v>
      </c>
      <c r="E40915" s="4">
        <v>2040011087</v>
      </c>
      <c r="F40915" s="5">
        <v>0.27257788448521347</v>
      </c>
      <c r="G40915" s="5">
        <v>30.358361884540649</v>
      </c>
      <c r="H40915" t="str">
        <f>VLOOKUP(A40915,'1. MT List'!$B$2:$D$11,3,0)</f>
        <v>1MG</v>
      </c>
    </row>
    <row r="40916" spans="1:8" x14ac:dyDescent="0.2">
      <c r="A40916" s="4">
        <v>10032904</v>
      </c>
      <c r="B40916" s="4" t="s">
        <v>18</v>
      </c>
      <c r="C40916" s="4">
        <v>10032904</v>
      </c>
      <c r="D40916" s="4" t="s">
        <v>18</v>
      </c>
      <c r="E40916" s="4">
        <v>2040009409</v>
      </c>
      <c r="F40916" s="5">
        <v>0.13628894224260674</v>
      </c>
      <c r="G40916" s="5">
        <v>18.394918534484631</v>
      </c>
      <c r="H40916" t="str">
        <f>VLOOKUP(A40916,'1. MT List'!$B$2:$D$11,3,0)</f>
        <v>1MG</v>
      </c>
    </row>
    <row r="40917" spans="1:8" x14ac:dyDescent="0.2">
      <c r="A40917" s="4">
        <v>10032904</v>
      </c>
      <c r="B40917" s="4" t="s">
        <v>18</v>
      </c>
      <c r="C40917" s="4">
        <v>10032904</v>
      </c>
      <c r="D40917" s="4" t="s">
        <v>18</v>
      </c>
      <c r="E40917" s="4">
        <v>2030003558</v>
      </c>
      <c r="F40917" s="5">
        <v>0.81773365345564053</v>
      </c>
      <c r="G40917" s="5">
        <v>127.65640064096002</v>
      </c>
      <c r="H40917" t="str">
        <f>VLOOKUP(A40917,'1. MT List'!$B$2:$D$11,3,0)</f>
        <v>1MG</v>
      </c>
    </row>
    <row r="40918" spans="1:8" x14ac:dyDescent="0.2">
      <c r="A40918" s="4">
        <v>10032904</v>
      </c>
      <c r="B40918" s="4" t="s">
        <v>18</v>
      </c>
      <c r="C40918" s="4">
        <v>10032904</v>
      </c>
      <c r="D40918" s="4" t="s">
        <v>18</v>
      </c>
      <c r="E40918" s="4">
        <v>2030003663</v>
      </c>
      <c r="F40918" s="5">
        <v>-0.16354673069112807</v>
      </c>
      <c r="G40918" s="5">
        <v>-6.414302777706042</v>
      </c>
      <c r="H40918" t="str">
        <f>VLOOKUP(A40918,'1. MT List'!$B$2:$D$11,3,0)</f>
        <v>1MG</v>
      </c>
    </row>
    <row r="40919" spans="1:8" x14ac:dyDescent="0.2">
      <c r="A40919" s="4">
        <v>10032904</v>
      </c>
      <c r="B40919" s="4" t="s">
        <v>18</v>
      </c>
      <c r="C40919" s="4">
        <v>10032904</v>
      </c>
      <c r="D40919" s="4" t="s">
        <v>18</v>
      </c>
      <c r="E40919" s="4">
        <v>2030003949</v>
      </c>
      <c r="F40919" s="5">
        <v>8.1773365345564031</v>
      </c>
      <c r="G40919" s="5">
        <v>1319.6912792928504</v>
      </c>
      <c r="H40919" t="str">
        <f>VLOOKUP(A40919,'1. MT List'!$B$2:$D$11,3,0)</f>
        <v>1MG</v>
      </c>
    </row>
    <row r="40920" spans="1:8" x14ac:dyDescent="0.2">
      <c r="A40920" s="4">
        <v>10032904</v>
      </c>
      <c r="B40920" s="4" t="s">
        <v>18</v>
      </c>
      <c r="C40920" s="4">
        <v>10032904</v>
      </c>
      <c r="D40920" s="4" t="s">
        <v>18</v>
      </c>
      <c r="E40920" s="4">
        <v>2040012251</v>
      </c>
      <c r="F40920" s="5">
        <v>0.40886682672782021</v>
      </c>
      <c r="G40920" s="5">
        <v>36.573137650803517</v>
      </c>
      <c r="H40920" t="str">
        <f>VLOOKUP(A40920,'1. MT List'!$B$2:$D$11,3,0)</f>
        <v>1MG</v>
      </c>
    </row>
    <row r="40921" spans="1:8" x14ac:dyDescent="0.2">
      <c r="A40921" s="4">
        <v>10033277</v>
      </c>
      <c r="B40921" s="4" t="s">
        <v>13</v>
      </c>
      <c r="C40921" s="4">
        <v>10033277</v>
      </c>
      <c r="D40921" s="4" t="s">
        <v>13</v>
      </c>
      <c r="E40921" s="4">
        <v>2030002659</v>
      </c>
      <c r="F40921" s="5">
        <v>0.27257788448521347</v>
      </c>
      <c r="G40921" s="5">
        <v>29.332106149453818</v>
      </c>
      <c r="H40921" t="str">
        <f>VLOOKUP(A40921,'1. MT List'!$B$2:$D$11,3,0)</f>
        <v>1MG</v>
      </c>
    </row>
    <row r="40922" spans="1:8" x14ac:dyDescent="0.2">
      <c r="A40922" s="4">
        <v>10033277</v>
      </c>
      <c r="B40922" s="4" t="s">
        <v>13</v>
      </c>
      <c r="C40922" s="4">
        <v>10033277</v>
      </c>
      <c r="D40922" s="4" t="s">
        <v>13</v>
      </c>
      <c r="E40922" s="4">
        <v>2040000143</v>
      </c>
      <c r="F40922" s="5">
        <v>5.451557689704269</v>
      </c>
      <c r="G40922" s="5">
        <v>1461.6171321866116</v>
      </c>
      <c r="H40922" t="str">
        <f>VLOOKUP(A40922,'1. MT List'!$B$2:$D$11,3,0)</f>
        <v>1MG</v>
      </c>
    </row>
    <row r="40923" spans="1:8" x14ac:dyDescent="0.2">
      <c r="A40923" s="4">
        <v>10033277</v>
      </c>
      <c r="B40923" s="4" t="s">
        <v>13</v>
      </c>
      <c r="C40923" s="4">
        <v>10033277</v>
      </c>
      <c r="D40923" s="4" t="s">
        <v>13</v>
      </c>
      <c r="E40923" s="4">
        <v>2030002693</v>
      </c>
      <c r="F40923" s="5">
        <v>20.034474509663191</v>
      </c>
      <c r="G40923" s="5">
        <v>3170.0508129957393</v>
      </c>
      <c r="H40923" t="str">
        <f>VLOOKUP(A40923,'1. MT List'!$B$2:$D$11,3,0)</f>
        <v>1MG</v>
      </c>
    </row>
    <row r="40924" spans="1:8" x14ac:dyDescent="0.2">
      <c r="A40924" s="4">
        <v>10033277</v>
      </c>
      <c r="B40924" s="4" t="s">
        <v>13</v>
      </c>
      <c r="C40924" s="4">
        <v>10033277</v>
      </c>
      <c r="D40924" s="4" t="s">
        <v>13</v>
      </c>
      <c r="E40924" s="4">
        <v>2040000144</v>
      </c>
      <c r="F40924" s="5">
        <v>35.026258156349925</v>
      </c>
      <c r="G40924" s="5">
        <v>8659.8920665759579</v>
      </c>
      <c r="H40924" t="str">
        <f>VLOOKUP(A40924,'1. MT List'!$B$2:$D$11,3,0)</f>
        <v>1MG</v>
      </c>
    </row>
    <row r="40925" spans="1:8" x14ac:dyDescent="0.2">
      <c r="A40925" s="4">
        <v>10033277</v>
      </c>
      <c r="B40925" s="4" t="s">
        <v>13</v>
      </c>
      <c r="C40925" s="4">
        <v>10033277</v>
      </c>
      <c r="D40925" s="4" t="s">
        <v>13</v>
      </c>
      <c r="E40925" s="4">
        <v>2040006635</v>
      </c>
      <c r="F40925" s="5">
        <v>0.54515576897042695</v>
      </c>
      <c r="G40925" s="5">
        <v>53.752358820484091</v>
      </c>
      <c r="H40925" t="str">
        <f>VLOOKUP(A40925,'1. MT List'!$B$2:$D$11,3,0)</f>
        <v>1MG</v>
      </c>
    </row>
    <row r="40926" spans="1:8" x14ac:dyDescent="0.2">
      <c r="A40926" s="4">
        <v>10033277</v>
      </c>
      <c r="B40926" s="4" t="s">
        <v>13</v>
      </c>
      <c r="C40926" s="4">
        <v>10033277</v>
      </c>
      <c r="D40926" s="4" t="s">
        <v>13</v>
      </c>
      <c r="E40926" s="4">
        <v>2040004051</v>
      </c>
      <c r="F40926" s="5">
        <v>4.9064019207338427</v>
      </c>
      <c r="G40926" s="5">
        <v>877.26466342721108</v>
      </c>
      <c r="H40926" t="str">
        <f>VLOOKUP(A40926,'1. MT List'!$B$2:$D$11,3,0)</f>
        <v>1MG</v>
      </c>
    </row>
    <row r="40927" spans="1:8" x14ac:dyDescent="0.2">
      <c r="A40927" s="4">
        <v>10033277</v>
      </c>
      <c r="B40927" s="4" t="s">
        <v>13</v>
      </c>
      <c r="C40927" s="4">
        <v>10033277</v>
      </c>
      <c r="D40927" s="4" t="s">
        <v>13</v>
      </c>
      <c r="E40927" s="4">
        <v>2040007242</v>
      </c>
      <c r="F40927" s="5">
        <v>0.40886682672782021</v>
      </c>
      <c r="G40927" s="5">
        <v>122.44743726844757</v>
      </c>
      <c r="H40927" t="str">
        <f>VLOOKUP(A40927,'1. MT List'!$B$2:$D$11,3,0)</f>
        <v>1MG</v>
      </c>
    </row>
    <row r="40928" spans="1:8" x14ac:dyDescent="0.2">
      <c r="A40928" s="4">
        <v>10033277</v>
      </c>
      <c r="B40928" s="4" t="s">
        <v>13</v>
      </c>
      <c r="C40928" s="4">
        <v>10033277</v>
      </c>
      <c r="D40928" s="4" t="s">
        <v>13</v>
      </c>
      <c r="E40928" s="4">
        <v>2040007562</v>
      </c>
      <c r="F40928" s="5">
        <v>0.81773365345564031</v>
      </c>
      <c r="G40928" s="5">
        <v>98.873538928743898</v>
      </c>
      <c r="H40928" t="str">
        <f>VLOOKUP(A40928,'1. MT List'!$B$2:$D$11,3,0)</f>
        <v>1MG</v>
      </c>
    </row>
    <row r="40929" spans="1:8" x14ac:dyDescent="0.2">
      <c r="A40929" s="4">
        <v>10033277</v>
      </c>
      <c r="B40929" s="4" t="s">
        <v>13</v>
      </c>
      <c r="C40929" s="4">
        <v>10033277</v>
      </c>
      <c r="D40929" s="4" t="s">
        <v>13</v>
      </c>
      <c r="E40929" s="4">
        <v>2040006375</v>
      </c>
      <c r="F40929" s="5">
        <v>62.965491316084304</v>
      </c>
      <c r="G40929" s="5">
        <v>6343.8550234608392</v>
      </c>
      <c r="H40929" t="str">
        <f>VLOOKUP(A40929,'1. MT List'!$B$2:$D$11,3,0)</f>
        <v>1MG</v>
      </c>
    </row>
    <row r="40930" spans="1:8" x14ac:dyDescent="0.2">
      <c r="A40930" s="4">
        <v>10033277</v>
      </c>
      <c r="B40930" s="4" t="s">
        <v>13</v>
      </c>
      <c r="C40930" s="4">
        <v>10033277</v>
      </c>
      <c r="D40930" s="4" t="s">
        <v>13</v>
      </c>
      <c r="E40930" s="4">
        <v>2040011040</v>
      </c>
      <c r="F40930" s="5">
        <v>1.9080451913964942</v>
      </c>
      <c r="G40930" s="5">
        <v>192.10198986979904</v>
      </c>
      <c r="H40930" t="str">
        <f>VLOOKUP(A40930,'1. MT List'!$B$2:$D$11,3,0)</f>
        <v>1MG</v>
      </c>
    </row>
    <row r="40931" spans="1:8" x14ac:dyDescent="0.2">
      <c r="A40931" s="4">
        <v>10033277</v>
      </c>
      <c r="B40931" s="4" t="s">
        <v>13</v>
      </c>
      <c r="C40931" s="4">
        <v>10033277</v>
      </c>
      <c r="D40931" s="4" t="s">
        <v>13</v>
      </c>
      <c r="E40931" s="4">
        <v>2040011087</v>
      </c>
      <c r="F40931" s="5">
        <v>13.628894224260673</v>
      </c>
      <c r="G40931" s="5">
        <v>1468.7532212024346</v>
      </c>
      <c r="H40931" t="str">
        <f>VLOOKUP(A40931,'1. MT List'!$B$2:$D$11,3,0)</f>
        <v>1MG</v>
      </c>
    </row>
    <row r="40932" spans="1:8" x14ac:dyDescent="0.2">
      <c r="A40932" s="4">
        <v>10033277</v>
      </c>
      <c r="B40932" s="4" t="s">
        <v>13</v>
      </c>
      <c r="C40932" s="4">
        <v>10033277</v>
      </c>
      <c r="D40932" s="4" t="s">
        <v>13</v>
      </c>
      <c r="E40932" s="4">
        <v>2040009409</v>
      </c>
      <c r="F40932" s="5">
        <v>5.8604245164320901</v>
      </c>
      <c r="G40932" s="5">
        <v>779.28517995957861</v>
      </c>
      <c r="H40932" t="str">
        <f>VLOOKUP(A40932,'1. MT List'!$B$2:$D$11,3,0)</f>
        <v>1MG</v>
      </c>
    </row>
    <row r="40933" spans="1:8" x14ac:dyDescent="0.2">
      <c r="A40933" s="4">
        <v>10033277</v>
      </c>
      <c r="B40933" s="4" t="s">
        <v>13</v>
      </c>
      <c r="C40933" s="4">
        <v>10033277</v>
      </c>
      <c r="D40933" s="4" t="s">
        <v>13</v>
      </c>
      <c r="E40933" s="4">
        <v>2030003558</v>
      </c>
      <c r="F40933" s="5">
        <v>10.35795961043811</v>
      </c>
      <c r="G40933" s="5">
        <v>1619.0894647219866</v>
      </c>
      <c r="H40933" t="str">
        <f>VLOOKUP(A40933,'1. MT List'!$B$2:$D$11,3,0)</f>
        <v>1MG</v>
      </c>
    </row>
    <row r="40934" spans="1:8" x14ac:dyDescent="0.2">
      <c r="A40934" s="4">
        <v>10033277</v>
      </c>
      <c r="B40934" s="4" t="s">
        <v>13</v>
      </c>
      <c r="C40934" s="4">
        <v>10033277</v>
      </c>
      <c r="D40934" s="4" t="s">
        <v>13</v>
      </c>
      <c r="E40934" s="4">
        <v>2040011559</v>
      </c>
      <c r="F40934" s="5">
        <v>0.24532009603669211</v>
      </c>
      <c r="G40934" s="5">
        <v>28.864362499677195</v>
      </c>
      <c r="H40934" t="str">
        <f>VLOOKUP(A40934,'1. MT List'!$B$2:$D$11,3,0)</f>
        <v>1MG</v>
      </c>
    </row>
    <row r="40935" spans="1:8" x14ac:dyDescent="0.2">
      <c r="A40935" s="4">
        <v>10033277</v>
      </c>
      <c r="B40935" s="4" t="s">
        <v>13</v>
      </c>
      <c r="C40935" s="4">
        <v>10033277</v>
      </c>
      <c r="D40935" s="4" t="s">
        <v>13</v>
      </c>
      <c r="E40935" s="4">
        <v>2030003949</v>
      </c>
      <c r="F40935" s="5">
        <v>72.64200621530938</v>
      </c>
      <c r="G40935" s="5">
        <v>11881.514615316299</v>
      </c>
      <c r="H40935" t="str">
        <f>VLOOKUP(A40935,'1. MT List'!$B$2:$D$11,3,0)</f>
        <v>1MG</v>
      </c>
    </row>
    <row r="40936" spans="1:8" x14ac:dyDescent="0.2">
      <c r="A40936" s="4">
        <v>10033277</v>
      </c>
      <c r="B40936" s="4" t="s">
        <v>13</v>
      </c>
      <c r="C40936" s="4">
        <v>10033277</v>
      </c>
      <c r="D40936" s="4" t="s">
        <v>13</v>
      </c>
      <c r="E40936" s="4">
        <v>2030004127</v>
      </c>
      <c r="F40936" s="5">
        <v>5.1789798052190559</v>
      </c>
      <c r="G40936" s="5">
        <v>557.31001683962256</v>
      </c>
      <c r="H40936" t="str">
        <f>VLOOKUP(A40936,'1. MT List'!$B$2:$D$11,3,0)</f>
        <v>1MG</v>
      </c>
    </row>
    <row r="40937" spans="1:8" x14ac:dyDescent="0.2">
      <c r="A40937" s="4">
        <v>10033277</v>
      </c>
      <c r="B40937" s="4" t="s">
        <v>13</v>
      </c>
      <c r="C40937" s="4">
        <v>10033277</v>
      </c>
      <c r="D40937" s="4" t="s">
        <v>13</v>
      </c>
      <c r="E40937" s="4">
        <v>2040012251</v>
      </c>
      <c r="F40937" s="5">
        <v>1.7717562491538876</v>
      </c>
      <c r="G40937" s="5">
        <v>158.48359648681523</v>
      </c>
      <c r="H40937" t="str">
        <f>VLOOKUP(A40937,'1. MT List'!$B$2:$D$11,3,0)</f>
        <v>1MG</v>
      </c>
    </row>
    <row r="40938" spans="1:8" x14ac:dyDescent="0.2">
      <c r="A40938" s="4">
        <v>10033644</v>
      </c>
      <c r="B40938" s="4" t="s">
        <v>13</v>
      </c>
      <c r="C40938" s="4">
        <v>10033644</v>
      </c>
      <c r="D40938" s="4" t="s">
        <v>13</v>
      </c>
      <c r="E40938" s="4">
        <v>2040000143</v>
      </c>
      <c r="F40938" s="5">
        <v>2.5894899026095279</v>
      </c>
      <c r="G40938" s="5">
        <v>694.2681377886405</v>
      </c>
      <c r="H40938" t="str">
        <f>VLOOKUP(A40938,'1. MT List'!$B$2:$D$11,3,0)</f>
        <v>1MG</v>
      </c>
    </row>
    <row r="40939" spans="1:8" x14ac:dyDescent="0.2">
      <c r="A40939" s="4">
        <v>10033644</v>
      </c>
      <c r="B40939" s="4" t="s">
        <v>13</v>
      </c>
      <c r="C40939" s="4">
        <v>10033644</v>
      </c>
      <c r="D40939" s="4" t="s">
        <v>13</v>
      </c>
      <c r="E40939" s="4">
        <v>2040008637</v>
      </c>
      <c r="F40939" s="5">
        <v>0.27257788448521347</v>
      </c>
      <c r="G40939" s="5">
        <v>33.925043503029663</v>
      </c>
      <c r="H40939" t="str">
        <f>VLOOKUP(A40939,'1. MT List'!$B$2:$D$11,3,0)</f>
        <v>1MG</v>
      </c>
    </row>
    <row r="40940" spans="1:8" x14ac:dyDescent="0.2">
      <c r="A40940" s="4">
        <v>10033644</v>
      </c>
      <c r="B40940" s="4" t="s">
        <v>13</v>
      </c>
      <c r="C40940" s="4">
        <v>10033644</v>
      </c>
      <c r="D40940" s="4" t="s">
        <v>13</v>
      </c>
      <c r="E40940" s="4">
        <v>2030002693</v>
      </c>
      <c r="F40940" s="5">
        <v>10.494248552680716</v>
      </c>
      <c r="G40940" s="5">
        <v>1661.4494308604112</v>
      </c>
      <c r="H40940" t="str">
        <f>VLOOKUP(A40940,'1. MT List'!$B$2:$D$11,3,0)</f>
        <v>1MG</v>
      </c>
    </row>
    <row r="40941" spans="1:8" x14ac:dyDescent="0.2">
      <c r="A40941" s="4">
        <v>10033644</v>
      </c>
      <c r="B40941" s="4" t="s">
        <v>13</v>
      </c>
      <c r="C40941" s="4">
        <v>10033644</v>
      </c>
      <c r="D40941" s="4" t="s">
        <v>13</v>
      </c>
      <c r="E40941" s="4">
        <v>2040000144</v>
      </c>
      <c r="F40941" s="5">
        <v>12.129715859592</v>
      </c>
      <c r="G40941" s="5">
        <v>2998.9509491255258</v>
      </c>
      <c r="H40941" t="str">
        <f>VLOOKUP(A40941,'1. MT List'!$B$2:$D$11,3,0)</f>
        <v>1MG</v>
      </c>
    </row>
    <row r="40942" spans="1:8" x14ac:dyDescent="0.2">
      <c r="A40942" s="4">
        <v>10033644</v>
      </c>
      <c r="B40942" s="4" t="s">
        <v>13</v>
      </c>
      <c r="C40942" s="4">
        <v>10033644</v>
      </c>
      <c r="D40942" s="4" t="s">
        <v>13</v>
      </c>
      <c r="E40942" s="4">
        <v>2040000157</v>
      </c>
      <c r="F40942" s="5">
        <v>0.54515576897042695</v>
      </c>
      <c r="G40942" s="5">
        <v>44.509242757590499</v>
      </c>
      <c r="H40942" t="str">
        <f>VLOOKUP(A40942,'1. MT List'!$B$2:$D$11,3,0)</f>
        <v>1MG</v>
      </c>
    </row>
    <row r="40943" spans="1:8" x14ac:dyDescent="0.2">
      <c r="A40943" s="4">
        <v>10033644</v>
      </c>
      <c r="B40943" s="4" t="s">
        <v>13</v>
      </c>
      <c r="C40943" s="4">
        <v>10033644</v>
      </c>
      <c r="D40943" s="4" t="s">
        <v>13</v>
      </c>
      <c r="E40943" s="4">
        <v>2040006635</v>
      </c>
      <c r="F40943" s="5">
        <v>0.40886682672782015</v>
      </c>
      <c r="G40943" s="5">
        <v>50.39283639420384</v>
      </c>
      <c r="H40943" t="str">
        <f>VLOOKUP(A40943,'1. MT List'!$B$2:$D$11,3,0)</f>
        <v>1MG</v>
      </c>
    </row>
    <row r="40944" spans="1:8" x14ac:dyDescent="0.2">
      <c r="A40944" s="4">
        <v>10033644</v>
      </c>
      <c r="B40944" s="4" t="s">
        <v>13</v>
      </c>
      <c r="C40944" s="4">
        <v>10033644</v>
      </c>
      <c r="D40944" s="4" t="s">
        <v>13</v>
      </c>
      <c r="E40944" s="4">
        <v>2040004051</v>
      </c>
      <c r="F40944" s="5">
        <v>4.6338240362486287</v>
      </c>
      <c r="G40944" s="5">
        <v>838.994728445487</v>
      </c>
      <c r="H40944" t="str">
        <f>VLOOKUP(A40944,'1. MT List'!$B$2:$D$11,3,0)</f>
        <v>1MG</v>
      </c>
    </row>
    <row r="40945" spans="1:8" x14ac:dyDescent="0.2">
      <c r="A40945" s="4">
        <v>10033644</v>
      </c>
      <c r="B40945" s="4" t="s">
        <v>13</v>
      </c>
      <c r="C40945" s="4">
        <v>10033644</v>
      </c>
      <c r="D40945" s="4" t="s">
        <v>13</v>
      </c>
      <c r="E40945" s="4">
        <v>2040007562</v>
      </c>
      <c r="F40945" s="5">
        <v>0.81773365345564031</v>
      </c>
      <c r="G40945" s="5">
        <v>97.25306340547931</v>
      </c>
      <c r="H40945" t="str">
        <f>VLOOKUP(A40945,'1. MT List'!$B$2:$D$11,3,0)</f>
        <v>1MG</v>
      </c>
    </row>
    <row r="40946" spans="1:8" x14ac:dyDescent="0.2">
      <c r="A40946" s="4">
        <v>10033644</v>
      </c>
      <c r="B40946" s="4" t="s">
        <v>13</v>
      </c>
      <c r="C40946" s="4">
        <v>10033644</v>
      </c>
      <c r="D40946" s="4" t="s">
        <v>13</v>
      </c>
      <c r="E40946" s="4">
        <v>2040006375</v>
      </c>
      <c r="F40946" s="5">
        <v>29.302122582160443</v>
      </c>
      <c r="G40946" s="5">
        <v>2965.2616854925759</v>
      </c>
      <c r="H40946" t="str">
        <f>VLOOKUP(A40946,'1. MT List'!$B$2:$D$11,3,0)</f>
        <v>1MG</v>
      </c>
    </row>
    <row r="40947" spans="1:8" x14ac:dyDescent="0.2">
      <c r="A40947" s="4">
        <v>10033644</v>
      </c>
      <c r="B40947" s="4" t="s">
        <v>13</v>
      </c>
      <c r="C40947" s="4">
        <v>10033644</v>
      </c>
      <c r="D40947" s="4" t="s">
        <v>13</v>
      </c>
      <c r="E40947" s="4">
        <v>2040011040</v>
      </c>
      <c r="F40947" s="5">
        <v>0.27257788448521347</v>
      </c>
      <c r="G40947" s="5">
        <v>27.44314140997129</v>
      </c>
      <c r="H40947" t="str">
        <f>VLOOKUP(A40947,'1. MT List'!$B$2:$D$11,3,0)</f>
        <v>1MG</v>
      </c>
    </row>
    <row r="40948" spans="1:8" x14ac:dyDescent="0.2">
      <c r="A40948" s="4">
        <v>10033644</v>
      </c>
      <c r="B40948" s="4" t="s">
        <v>13</v>
      </c>
      <c r="C40948" s="4">
        <v>10033644</v>
      </c>
      <c r="D40948" s="4" t="s">
        <v>13</v>
      </c>
      <c r="E40948" s="4">
        <v>2040011087</v>
      </c>
      <c r="F40948" s="5">
        <v>9.2676480724972574</v>
      </c>
      <c r="G40948" s="5">
        <v>994.58763646733655</v>
      </c>
      <c r="H40948" t="str">
        <f>VLOOKUP(A40948,'1. MT List'!$B$2:$D$11,3,0)</f>
        <v>1MG</v>
      </c>
    </row>
    <row r="40949" spans="1:8" x14ac:dyDescent="0.2">
      <c r="A40949" s="4">
        <v>10033644</v>
      </c>
      <c r="B40949" s="4" t="s">
        <v>13</v>
      </c>
      <c r="C40949" s="4">
        <v>10033644</v>
      </c>
      <c r="D40949" s="4" t="s">
        <v>13</v>
      </c>
      <c r="E40949" s="4">
        <v>2040009409</v>
      </c>
      <c r="F40949" s="5">
        <v>2.1806230758817078</v>
      </c>
      <c r="G40949" s="5">
        <v>287.6350868241766</v>
      </c>
      <c r="H40949" t="str">
        <f>VLOOKUP(A40949,'1. MT List'!$B$2:$D$11,3,0)</f>
        <v>1MG</v>
      </c>
    </row>
    <row r="40950" spans="1:8" x14ac:dyDescent="0.2">
      <c r="A40950" s="4">
        <v>10033644</v>
      </c>
      <c r="B40950" s="4" t="s">
        <v>13</v>
      </c>
      <c r="C40950" s="4">
        <v>10033644</v>
      </c>
      <c r="D40950" s="4" t="s">
        <v>13</v>
      </c>
      <c r="E40950" s="4">
        <v>2030003558</v>
      </c>
      <c r="F40950" s="5">
        <v>7.2233139388581566</v>
      </c>
      <c r="G40950" s="5">
        <v>1139.077084364681</v>
      </c>
      <c r="H40950" t="str">
        <f>VLOOKUP(A40950,'1. MT List'!$B$2:$D$11,3,0)</f>
        <v>1MG</v>
      </c>
    </row>
    <row r="40951" spans="1:8" x14ac:dyDescent="0.2">
      <c r="A40951" s="4">
        <v>10033644</v>
      </c>
      <c r="B40951" s="4" t="s">
        <v>13</v>
      </c>
      <c r="C40951" s="4">
        <v>10033644</v>
      </c>
      <c r="D40951" s="4" t="s">
        <v>13</v>
      </c>
      <c r="E40951" s="4">
        <v>2030003949</v>
      </c>
      <c r="F40951" s="5">
        <v>46.610818246971498</v>
      </c>
      <c r="G40951" s="5">
        <v>7646.4311373868632</v>
      </c>
      <c r="H40951" t="str">
        <f>VLOOKUP(A40951,'1. MT List'!$B$2:$D$11,3,0)</f>
        <v>1MG</v>
      </c>
    </row>
    <row r="40952" spans="1:8" x14ac:dyDescent="0.2">
      <c r="A40952" s="4">
        <v>10033644</v>
      </c>
      <c r="B40952" s="4" t="s">
        <v>13</v>
      </c>
      <c r="C40952" s="4">
        <v>10033644</v>
      </c>
      <c r="D40952" s="4" t="s">
        <v>13</v>
      </c>
      <c r="E40952" s="4">
        <v>2040012251</v>
      </c>
      <c r="F40952" s="5">
        <v>0.68144471121303374</v>
      </c>
      <c r="G40952" s="5">
        <v>60.955229418005857</v>
      </c>
      <c r="H40952" t="str">
        <f>VLOOKUP(A40952,'1. MT List'!$B$2:$D$11,3,0)</f>
        <v>1MG</v>
      </c>
    </row>
    <row r="40953" spans="1:8" x14ac:dyDescent="0.2">
      <c r="A40953" s="4">
        <v>10033644</v>
      </c>
      <c r="B40953" s="4" t="s">
        <v>13</v>
      </c>
      <c r="C40953" s="4">
        <v>10033644</v>
      </c>
      <c r="D40953" s="4" t="s">
        <v>13</v>
      </c>
      <c r="E40953" s="4">
        <v>2030004108</v>
      </c>
      <c r="F40953" s="5">
        <v>0</v>
      </c>
      <c r="G40953" s="5">
        <v>0</v>
      </c>
      <c r="H40953" t="str">
        <f>VLOOKUP(A40953,'1. MT List'!$B$2:$D$11,3,0)</f>
        <v>1MG</v>
      </c>
    </row>
    <row r="40954" spans="1:8" x14ac:dyDescent="0.2">
      <c r="A40954" s="4">
        <v>10033676</v>
      </c>
      <c r="B40954" s="4" t="s">
        <v>13</v>
      </c>
      <c r="C40954" s="4">
        <v>10033676</v>
      </c>
      <c r="D40954" s="4" t="s">
        <v>13</v>
      </c>
      <c r="E40954" s="4">
        <v>2040000143</v>
      </c>
      <c r="F40954" s="5">
        <v>2.1806230758817078</v>
      </c>
      <c r="G40954" s="5">
        <v>584.64685287464465</v>
      </c>
      <c r="H40954" t="str">
        <f>VLOOKUP(A40954,'1. MT List'!$B$2:$D$11,3,0)</f>
        <v>1MG</v>
      </c>
    </row>
    <row r="40955" spans="1:8" x14ac:dyDescent="0.2">
      <c r="A40955" s="4">
        <v>10033676</v>
      </c>
      <c r="B40955" s="4" t="s">
        <v>13</v>
      </c>
      <c r="C40955" s="4">
        <v>10033676</v>
      </c>
      <c r="D40955" s="4" t="s">
        <v>13</v>
      </c>
      <c r="E40955" s="4">
        <v>2030002693</v>
      </c>
      <c r="F40955" s="5">
        <v>4.4975350940060217</v>
      </c>
      <c r="G40955" s="5">
        <v>712.04975608303334</v>
      </c>
      <c r="H40955" t="str">
        <f>VLOOKUP(A40955,'1. MT List'!$B$2:$D$11,3,0)</f>
        <v>1MG</v>
      </c>
    </row>
    <row r="40956" spans="1:8" x14ac:dyDescent="0.2">
      <c r="A40956" s="4">
        <v>10033676</v>
      </c>
      <c r="B40956" s="4" t="s">
        <v>13</v>
      </c>
      <c r="C40956" s="4">
        <v>10033676</v>
      </c>
      <c r="D40956" s="4" t="s">
        <v>13</v>
      </c>
      <c r="E40956" s="4">
        <v>2040000144</v>
      </c>
      <c r="F40956" s="5">
        <v>12.947449513047639</v>
      </c>
      <c r="G40956" s="5">
        <v>3201.1274176058987</v>
      </c>
      <c r="H40956" t="str">
        <f>VLOOKUP(A40956,'1. MT List'!$B$2:$D$11,3,0)</f>
        <v>1MG</v>
      </c>
    </row>
    <row r="40957" spans="1:8" x14ac:dyDescent="0.2">
      <c r="A40957" s="4">
        <v>10033676</v>
      </c>
      <c r="B40957" s="4" t="s">
        <v>13</v>
      </c>
      <c r="C40957" s="4">
        <v>10033676</v>
      </c>
      <c r="D40957" s="4" t="s">
        <v>13</v>
      </c>
      <c r="E40957" s="4">
        <v>2040000157</v>
      </c>
      <c r="F40957" s="5">
        <v>0.54515576897042695</v>
      </c>
      <c r="G40957" s="5">
        <v>42.309539229794829</v>
      </c>
      <c r="H40957" t="str">
        <f>VLOOKUP(A40957,'1. MT List'!$B$2:$D$11,3,0)</f>
        <v>1MG</v>
      </c>
    </row>
    <row r="40958" spans="1:8" x14ac:dyDescent="0.2">
      <c r="A40958" s="4">
        <v>10033676</v>
      </c>
      <c r="B40958" s="4" t="s">
        <v>13</v>
      </c>
      <c r="C40958" s="4">
        <v>10033676</v>
      </c>
      <c r="D40958" s="4" t="s">
        <v>13</v>
      </c>
      <c r="E40958" s="4">
        <v>2040006635</v>
      </c>
      <c r="F40958" s="5">
        <v>0.54515576897042695</v>
      </c>
      <c r="G40958" s="5">
        <v>53.752358820484091</v>
      </c>
      <c r="H40958" t="str">
        <f>VLOOKUP(A40958,'1. MT List'!$B$2:$D$11,3,0)</f>
        <v>1MG</v>
      </c>
    </row>
    <row r="40959" spans="1:8" x14ac:dyDescent="0.2">
      <c r="A40959" s="4">
        <v>10033676</v>
      </c>
      <c r="B40959" s="4" t="s">
        <v>13</v>
      </c>
      <c r="C40959" s="4">
        <v>10033676</v>
      </c>
      <c r="D40959" s="4" t="s">
        <v>13</v>
      </c>
      <c r="E40959" s="4">
        <v>2040004051</v>
      </c>
      <c r="F40959" s="5">
        <v>1.9080451913964942</v>
      </c>
      <c r="G40959" s="5">
        <v>340.89680545258739</v>
      </c>
      <c r="H40959" t="str">
        <f>VLOOKUP(A40959,'1. MT List'!$B$2:$D$11,3,0)</f>
        <v>1MG</v>
      </c>
    </row>
    <row r="40960" spans="1:8" x14ac:dyDescent="0.2">
      <c r="A40960" s="4">
        <v>10033676</v>
      </c>
      <c r="B40960" s="4" t="s">
        <v>13</v>
      </c>
      <c r="C40960" s="4">
        <v>10033676</v>
      </c>
      <c r="D40960" s="4" t="s">
        <v>13</v>
      </c>
      <c r="E40960" s="4">
        <v>2040007242</v>
      </c>
      <c r="F40960" s="5">
        <v>0.81773365345564053</v>
      </c>
      <c r="G40960" s="5">
        <v>248.97536546763882</v>
      </c>
      <c r="H40960" t="str">
        <f>VLOOKUP(A40960,'1. MT List'!$B$2:$D$11,3,0)</f>
        <v>1MG</v>
      </c>
    </row>
    <row r="40961" spans="1:8" x14ac:dyDescent="0.2">
      <c r="A40961" s="4">
        <v>10033676</v>
      </c>
      <c r="B40961" s="4" t="s">
        <v>13</v>
      </c>
      <c r="C40961" s="4">
        <v>10033676</v>
      </c>
      <c r="D40961" s="4" t="s">
        <v>13</v>
      </c>
      <c r="E40961" s="4">
        <v>2040007562</v>
      </c>
      <c r="F40961" s="5">
        <v>1.2266004801834607</v>
      </c>
      <c r="G40961" s="5">
        <v>152.36149720127733</v>
      </c>
      <c r="H40961" t="str">
        <f>VLOOKUP(A40961,'1. MT List'!$B$2:$D$11,3,0)</f>
        <v>1MG</v>
      </c>
    </row>
    <row r="40962" spans="1:8" x14ac:dyDescent="0.2">
      <c r="A40962" s="4">
        <v>10033676</v>
      </c>
      <c r="B40962" s="4" t="s">
        <v>13</v>
      </c>
      <c r="C40962" s="4">
        <v>10033676</v>
      </c>
      <c r="D40962" s="4" t="s">
        <v>13</v>
      </c>
      <c r="E40962" s="4">
        <v>2040006375</v>
      </c>
      <c r="F40962" s="5">
        <v>12.402293744077213</v>
      </c>
      <c r="G40962" s="5">
        <v>1242.6403257959928</v>
      </c>
      <c r="H40962" t="str">
        <f>VLOOKUP(A40962,'1. MT List'!$B$2:$D$11,3,0)</f>
        <v>1MG</v>
      </c>
    </row>
    <row r="40963" spans="1:8" x14ac:dyDescent="0.2">
      <c r="A40963" s="4">
        <v>10033676</v>
      </c>
      <c r="B40963" s="4" t="s">
        <v>13</v>
      </c>
      <c r="C40963" s="4">
        <v>10033676</v>
      </c>
      <c r="D40963" s="4" t="s">
        <v>13</v>
      </c>
      <c r="E40963" s="4">
        <v>2040011040</v>
      </c>
      <c r="F40963" s="5">
        <v>3.4072235560651678</v>
      </c>
      <c r="G40963" s="5">
        <v>343.03926762464113</v>
      </c>
      <c r="H40963" t="str">
        <f>VLOOKUP(A40963,'1. MT List'!$B$2:$D$11,3,0)</f>
        <v>1MG</v>
      </c>
    </row>
    <row r="40964" spans="1:8" x14ac:dyDescent="0.2">
      <c r="A40964" s="4">
        <v>10033676</v>
      </c>
      <c r="B40964" s="4" t="s">
        <v>13</v>
      </c>
      <c r="C40964" s="4">
        <v>10033676</v>
      </c>
      <c r="D40964" s="4" t="s">
        <v>13</v>
      </c>
      <c r="E40964" s="4">
        <v>2040011087</v>
      </c>
      <c r="F40964" s="5">
        <v>9.8128038414676855</v>
      </c>
      <c r="G40964" s="5">
        <v>1046.6282061732534</v>
      </c>
      <c r="H40964" t="str">
        <f>VLOOKUP(A40964,'1. MT List'!$B$2:$D$11,3,0)</f>
        <v>1MG</v>
      </c>
    </row>
    <row r="40965" spans="1:8" x14ac:dyDescent="0.2">
      <c r="A40965" s="4">
        <v>10033676</v>
      </c>
      <c r="B40965" s="4" t="s">
        <v>13</v>
      </c>
      <c r="C40965" s="4">
        <v>10033676</v>
      </c>
      <c r="D40965" s="4" t="s">
        <v>13</v>
      </c>
      <c r="E40965" s="4">
        <v>2040009409</v>
      </c>
      <c r="F40965" s="5">
        <v>2.9983567293373481</v>
      </c>
      <c r="G40965" s="5">
        <v>404.68820775866186</v>
      </c>
      <c r="H40965" t="str">
        <f>VLOOKUP(A40965,'1. MT List'!$B$2:$D$11,3,0)</f>
        <v>1MG</v>
      </c>
    </row>
    <row r="40966" spans="1:8" x14ac:dyDescent="0.2">
      <c r="A40966" s="4">
        <v>10033676</v>
      </c>
      <c r="B40966" s="4" t="s">
        <v>13</v>
      </c>
      <c r="C40966" s="4">
        <v>10033676</v>
      </c>
      <c r="D40966" s="4" t="s">
        <v>13</v>
      </c>
      <c r="E40966" s="4">
        <v>2030003558</v>
      </c>
      <c r="F40966" s="5">
        <v>6.4055802854025155</v>
      </c>
      <c r="G40966" s="5">
        <v>1014.1314707849264</v>
      </c>
      <c r="H40966" t="str">
        <f>VLOOKUP(A40966,'1. MT List'!$B$2:$D$11,3,0)</f>
        <v>1MG</v>
      </c>
    </row>
    <row r="40967" spans="1:8" x14ac:dyDescent="0.2">
      <c r="A40967" s="4">
        <v>10033676</v>
      </c>
      <c r="B40967" s="4" t="s">
        <v>13</v>
      </c>
      <c r="C40967" s="4">
        <v>10033676</v>
      </c>
      <c r="D40967" s="4" t="s">
        <v>13</v>
      </c>
      <c r="E40967" s="4">
        <v>2030003949</v>
      </c>
      <c r="F40967" s="5">
        <v>33.390790849438645</v>
      </c>
      <c r="G40967" s="5">
        <v>5503.0122169585429</v>
      </c>
      <c r="H40967" t="str">
        <f>VLOOKUP(A40967,'1. MT List'!$B$2:$D$11,3,0)</f>
        <v>1MG</v>
      </c>
    </row>
    <row r="40968" spans="1:8" x14ac:dyDescent="0.2">
      <c r="A40968" s="4">
        <v>10033676</v>
      </c>
      <c r="B40968" s="4" t="s">
        <v>13</v>
      </c>
      <c r="C40968" s="4">
        <v>10033676</v>
      </c>
      <c r="D40968" s="4" t="s">
        <v>13</v>
      </c>
      <c r="E40968" s="4">
        <v>2040012251</v>
      </c>
      <c r="F40968" s="5">
        <v>0.68144471121303363</v>
      </c>
      <c r="G40968" s="5">
        <v>60.955229418005857</v>
      </c>
      <c r="H40968" t="str">
        <f>VLOOKUP(A40968,'1. MT List'!$B$2:$D$11,3,0)</f>
        <v>1MG</v>
      </c>
    </row>
    <row r="40969" spans="1:8" x14ac:dyDescent="0.2">
      <c r="A40969" s="4">
        <v>10033676</v>
      </c>
      <c r="B40969" s="4" t="s">
        <v>13</v>
      </c>
      <c r="C40969" s="4">
        <v>10033676</v>
      </c>
      <c r="D40969" s="4" t="s">
        <v>13</v>
      </c>
      <c r="E40969" s="4">
        <v>2030004108</v>
      </c>
      <c r="F40969" s="5">
        <v>0.13628894224260674</v>
      </c>
      <c r="G40969" s="5">
        <v>21.902995907809323</v>
      </c>
      <c r="H40969" t="str">
        <f>VLOOKUP(A40969,'1. MT List'!$B$2:$D$11,3,0)</f>
        <v>1MG</v>
      </c>
    </row>
    <row r="40970" spans="1:8" x14ac:dyDescent="0.2">
      <c r="A40970" s="4">
        <v>10027987</v>
      </c>
      <c r="B40970" s="4" t="s">
        <v>9</v>
      </c>
      <c r="C40970" s="4">
        <v>10027987</v>
      </c>
      <c r="D40970" s="4" t="s">
        <v>9</v>
      </c>
      <c r="E40970" s="4">
        <v>2030002658</v>
      </c>
      <c r="F40970" s="5">
        <v>-4.2410111388441847E-3</v>
      </c>
      <c r="G40970" s="5">
        <v>-0.52432468911758412</v>
      </c>
      <c r="H40970" t="str">
        <f>VLOOKUP(A40970,'1. MT List'!$B$2:$D$11,3,0)</f>
        <v>Sasta Sundar</v>
      </c>
    </row>
    <row r="40971" spans="1:8" x14ac:dyDescent="0.2">
      <c r="A40971" s="4">
        <v>10027987</v>
      </c>
      <c r="B40971" s="4" t="s">
        <v>9</v>
      </c>
      <c r="C40971" s="4">
        <v>10027987</v>
      </c>
      <c r="D40971" s="4" t="s">
        <v>9</v>
      </c>
      <c r="E40971" s="4">
        <v>2030002658</v>
      </c>
      <c r="F40971" s="5">
        <v>1.1196269406548647</v>
      </c>
      <c r="G40971" s="5">
        <v>177.14737455041271</v>
      </c>
      <c r="H40971" t="str">
        <f>VLOOKUP(A40971,'1. MT List'!$B$2:$D$11,3,0)</f>
        <v>Sasta Sundar</v>
      </c>
    </row>
    <row r="40972" spans="1:8" x14ac:dyDescent="0.2">
      <c r="A40972" s="4">
        <v>10027987</v>
      </c>
      <c r="B40972" s="4" t="s">
        <v>9</v>
      </c>
      <c r="C40972" s="4">
        <v>10027987</v>
      </c>
      <c r="D40972" s="4" t="s">
        <v>9</v>
      </c>
      <c r="E40972" s="4">
        <v>2030002659</v>
      </c>
      <c r="F40972" s="5">
        <v>-4.2410111388441847E-3</v>
      </c>
      <c r="G40972" s="5">
        <v>-0.35794134011844919</v>
      </c>
      <c r="H40972" t="str">
        <f>VLOOKUP(A40972,'1. MT List'!$B$2:$D$11,3,0)</f>
        <v>Sasta Sundar</v>
      </c>
    </row>
    <row r="40973" spans="1:8" x14ac:dyDescent="0.2">
      <c r="A40973" s="4">
        <v>10027987</v>
      </c>
      <c r="B40973" s="4" t="s">
        <v>9</v>
      </c>
      <c r="C40973" s="4">
        <v>10027987</v>
      </c>
      <c r="D40973" s="4" t="s">
        <v>9</v>
      </c>
      <c r="E40973" s="4">
        <v>2030002659</v>
      </c>
      <c r="F40973" s="5">
        <v>4.6142201190624723</v>
      </c>
      <c r="G40973" s="5">
        <v>478.12039952388682</v>
      </c>
      <c r="H40973" t="str">
        <f>VLOOKUP(A40973,'1. MT List'!$B$2:$D$11,3,0)</f>
        <v>Sasta Sundar</v>
      </c>
    </row>
    <row r="40974" spans="1:8" x14ac:dyDescent="0.2">
      <c r="A40974" s="4">
        <v>10027987</v>
      </c>
      <c r="B40974" s="4" t="s">
        <v>9</v>
      </c>
      <c r="C40974" s="4">
        <v>10027987</v>
      </c>
      <c r="D40974" s="4" t="s">
        <v>9</v>
      </c>
      <c r="E40974" s="4">
        <v>2040000143</v>
      </c>
      <c r="F40974" s="5">
        <v>-3.8169100249597666E-2</v>
      </c>
      <c r="G40974" s="5">
        <v>-9.5852365052359083</v>
      </c>
      <c r="H40974" t="str">
        <f>VLOOKUP(A40974,'1. MT List'!$B$2:$D$11,3,0)</f>
        <v>Sasta Sundar</v>
      </c>
    </row>
    <row r="40975" spans="1:8" x14ac:dyDescent="0.2">
      <c r="A40975" s="4">
        <v>10027987</v>
      </c>
      <c r="B40975" s="4" t="s">
        <v>9</v>
      </c>
      <c r="C40975" s="4">
        <v>10027987</v>
      </c>
      <c r="D40975" s="4" t="s">
        <v>9</v>
      </c>
      <c r="E40975" s="4">
        <v>2040000143</v>
      </c>
      <c r="F40975" s="5">
        <v>4.2834212502326263</v>
      </c>
      <c r="G40975" s="5">
        <v>1148.4280713998696</v>
      </c>
      <c r="H40975" t="str">
        <f>VLOOKUP(A40975,'1. MT List'!$B$2:$D$11,3,0)</f>
        <v>Sasta Sundar</v>
      </c>
    </row>
    <row r="40976" spans="1:8" x14ac:dyDescent="0.2">
      <c r="A40976" s="4">
        <v>10027987</v>
      </c>
      <c r="B40976" s="4" t="s">
        <v>9</v>
      </c>
      <c r="C40976" s="4">
        <v>10027987</v>
      </c>
      <c r="D40976" s="4" t="s">
        <v>9</v>
      </c>
      <c r="E40976" s="4">
        <v>2040008637</v>
      </c>
      <c r="F40976" s="5">
        <v>-2.799067351637162E-2</v>
      </c>
      <c r="G40976" s="5">
        <v>-2.8791206778939848</v>
      </c>
      <c r="H40976" t="str">
        <f>VLOOKUP(A40976,'1. MT List'!$B$2:$D$11,3,0)</f>
        <v>Sasta Sundar</v>
      </c>
    </row>
    <row r="40977" spans="1:8" x14ac:dyDescent="0.2">
      <c r="A40977" s="4">
        <v>10027987</v>
      </c>
      <c r="B40977" s="4" t="s">
        <v>9</v>
      </c>
      <c r="C40977" s="4">
        <v>10027987</v>
      </c>
      <c r="D40977" s="4" t="s">
        <v>9</v>
      </c>
      <c r="E40977" s="4">
        <v>2040008637</v>
      </c>
      <c r="F40977" s="5">
        <v>0.16115842327607899</v>
      </c>
      <c r="G40977" s="5">
        <v>19.213239366795918</v>
      </c>
      <c r="H40977" t="str">
        <f>VLOOKUP(A40977,'1. MT List'!$B$2:$D$11,3,0)</f>
        <v>Sasta Sundar</v>
      </c>
    </row>
    <row r="40978" spans="1:8" x14ac:dyDescent="0.2">
      <c r="A40978" s="4">
        <v>10027987</v>
      </c>
      <c r="B40978" s="4" t="s">
        <v>9</v>
      </c>
      <c r="C40978" s="4">
        <v>10027987</v>
      </c>
      <c r="D40978" s="4" t="s">
        <v>9</v>
      </c>
      <c r="E40978" s="4">
        <v>2030002693</v>
      </c>
      <c r="F40978" s="5">
        <v>-8.90612339157279E-2</v>
      </c>
      <c r="G40978" s="5">
        <v>-11.52231834290299</v>
      </c>
      <c r="H40978" t="str">
        <f>VLOOKUP(A40978,'1. MT List'!$B$2:$D$11,3,0)</f>
        <v>Sasta Sundar</v>
      </c>
    </row>
    <row r="40979" spans="1:8" x14ac:dyDescent="0.2">
      <c r="A40979" s="4">
        <v>10027987</v>
      </c>
      <c r="B40979" s="4" t="s">
        <v>9</v>
      </c>
      <c r="C40979" s="4">
        <v>10027987</v>
      </c>
      <c r="D40979" s="4" t="s">
        <v>9</v>
      </c>
      <c r="E40979" s="4">
        <v>2030002693</v>
      </c>
      <c r="F40979" s="5">
        <v>8.2869357653015374</v>
      </c>
      <c r="G40979" s="5">
        <v>1304.3396005151933</v>
      </c>
      <c r="H40979" t="str">
        <f>VLOOKUP(A40979,'1. MT List'!$B$2:$D$11,3,0)</f>
        <v>Sasta Sundar</v>
      </c>
    </row>
    <row r="40980" spans="1:8" x14ac:dyDescent="0.2">
      <c r="A40980" s="4">
        <v>10027987</v>
      </c>
      <c r="B40980" s="4" t="s">
        <v>9</v>
      </c>
      <c r="C40980" s="4">
        <v>10027987</v>
      </c>
      <c r="D40980" s="4" t="s">
        <v>9</v>
      </c>
      <c r="E40980" s="4">
        <v>2040000144</v>
      </c>
      <c r="F40980" s="5">
        <v>-8.2275616093577184E-2</v>
      </c>
      <c r="G40980" s="5">
        <v>-20.341874215109691</v>
      </c>
      <c r="H40980" t="str">
        <f>VLOOKUP(A40980,'1. MT List'!$B$2:$D$11,3,0)</f>
        <v>Sasta Sundar</v>
      </c>
    </row>
    <row r="40981" spans="1:8" x14ac:dyDescent="0.2">
      <c r="A40981" s="4">
        <v>10027987</v>
      </c>
      <c r="B40981" s="4" t="s">
        <v>9</v>
      </c>
      <c r="C40981" s="4">
        <v>10027987</v>
      </c>
      <c r="D40981" s="4" t="s">
        <v>9</v>
      </c>
      <c r="E40981" s="4">
        <v>2040000144</v>
      </c>
      <c r="F40981" s="5">
        <v>13.231954753193856</v>
      </c>
      <c r="G40981" s="5">
        <v>3271.4684931796492</v>
      </c>
      <c r="H40981" t="str">
        <f>VLOOKUP(A40981,'1. MT List'!$B$2:$D$11,3,0)</f>
        <v>Sasta Sundar</v>
      </c>
    </row>
    <row r="40982" spans="1:8" x14ac:dyDescent="0.2">
      <c r="A40982" s="4">
        <v>10027987</v>
      </c>
      <c r="B40982" s="4" t="s">
        <v>9</v>
      </c>
      <c r="C40982" s="4">
        <v>10027987</v>
      </c>
      <c r="D40982" s="4" t="s">
        <v>9</v>
      </c>
      <c r="E40982" s="4">
        <v>2040000155</v>
      </c>
      <c r="F40982" s="5">
        <v>-7.6338200499195324E-3</v>
      </c>
      <c r="G40982" s="5">
        <v>-0.85160351870218998</v>
      </c>
      <c r="H40982" t="str">
        <f>VLOOKUP(A40982,'1. MT List'!$B$2:$D$11,3,0)</f>
        <v>Sasta Sundar</v>
      </c>
    </row>
    <row r="40983" spans="1:8" x14ac:dyDescent="0.2">
      <c r="A40983" s="4">
        <v>10027987</v>
      </c>
      <c r="B40983" s="4" t="s">
        <v>9</v>
      </c>
      <c r="C40983" s="4">
        <v>10027987</v>
      </c>
      <c r="D40983" s="4" t="s">
        <v>9</v>
      </c>
      <c r="E40983" s="4">
        <v>2040000157</v>
      </c>
      <c r="F40983" s="5">
        <v>0.27990673516371622</v>
      </c>
      <c r="G40983" s="5">
        <v>23.434809710579643</v>
      </c>
      <c r="H40983" t="str">
        <f>VLOOKUP(A40983,'1. MT List'!$B$2:$D$11,3,0)</f>
        <v>Sasta Sundar</v>
      </c>
    </row>
    <row r="40984" spans="1:8" x14ac:dyDescent="0.2">
      <c r="A40984" s="4">
        <v>10027987</v>
      </c>
      <c r="B40984" s="4" t="s">
        <v>9</v>
      </c>
      <c r="C40984" s="4">
        <v>10027987</v>
      </c>
      <c r="D40984" s="4" t="s">
        <v>9</v>
      </c>
      <c r="E40984" s="4">
        <v>2040006635</v>
      </c>
      <c r="F40984" s="5">
        <v>-1.4419437872070229E-2</v>
      </c>
      <c r="G40984" s="5">
        <v>-1.2100452981350227</v>
      </c>
      <c r="H40984" t="str">
        <f>VLOOKUP(A40984,'1. MT List'!$B$2:$D$11,3,0)</f>
        <v>Sasta Sundar</v>
      </c>
    </row>
    <row r="40985" spans="1:8" x14ac:dyDescent="0.2">
      <c r="A40985" s="4">
        <v>10027987</v>
      </c>
      <c r="B40985" s="4" t="s">
        <v>9</v>
      </c>
      <c r="C40985" s="4">
        <v>10027987</v>
      </c>
      <c r="D40985" s="4" t="s">
        <v>9</v>
      </c>
      <c r="E40985" s="4">
        <v>2040006635</v>
      </c>
      <c r="F40985" s="5">
        <v>0.26294269060833947</v>
      </c>
      <c r="G40985" s="5">
        <v>28.012743738338163</v>
      </c>
      <c r="H40985" t="str">
        <f>VLOOKUP(A40985,'1. MT List'!$B$2:$D$11,3,0)</f>
        <v>Sasta Sundar</v>
      </c>
    </row>
    <row r="40986" spans="1:8" x14ac:dyDescent="0.2">
      <c r="A40986" s="4">
        <v>10027987</v>
      </c>
      <c r="B40986" s="4" t="s">
        <v>9</v>
      </c>
      <c r="C40986" s="4">
        <v>10027987</v>
      </c>
      <c r="D40986" s="4" t="s">
        <v>9</v>
      </c>
      <c r="E40986" s="4">
        <v>2200000697</v>
      </c>
      <c r="F40986" s="5">
        <v>-9.4150447282340899E-2</v>
      </c>
      <c r="G40986" s="5">
        <v>-7.6130051672500851</v>
      </c>
      <c r="H40986" t="str">
        <f>VLOOKUP(A40986,'1. MT List'!$B$2:$D$11,3,0)</f>
        <v>Sasta Sundar</v>
      </c>
    </row>
    <row r="40987" spans="1:8" x14ac:dyDescent="0.2">
      <c r="A40987" s="4">
        <v>10027987</v>
      </c>
      <c r="B40987" s="4" t="s">
        <v>9</v>
      </c>
      <c r="C40987" s="4">
        <v>10027987</v>
      </c>
      <c r="D40987" s="4" t="s">
        <v>9</v>
      </c>
      <c r="E40987" s="4">
        <v>2040007254</v>
      </c>
      <c r="F40987" s="5">
        <v>-1.1874831188763719E-2</v>
      </c>
      <c r="G40987" s="5">
        <v>-0.96941032611700373</v>
      </c>
      <c r="H40987" t="str">
        <f>VLOOKUP(A40987,'1. MT List'!$B$2:$D$11,3,0)</f>
        <v>Sasta Sundar</v>
      </c>
    </row>
    <row r="40988" spans="1:8" x14ac:dyDescent="0.2">
      <c r="A40988" s="4">
        <v>10027987</v>
      </c>
      <c r="B40988" s="4" t="s">
        <v>9</v>
      </c>
      <c r="C40988" s="4">
        <v>10027987</v>
      </c>
      <c r="D40988" s="4" t="s">
        <v>9</v>
      </c>
      <c r="E40988" s="4">
        <v>2040004051</v>
      </c>
      <c r="F40988" s="5">
        <v>-1.6964044555376739E-3</v>
      </c>
      <c r="G40988" s="5">
        <v>-0.28214598904502591</v>
      </c>
      <c r="H40988" t="str">
        <f>VLOOKUP(A40988,'1. MT List'!$B$2:$D$11,3,0)</f>
        <v>Sasta Sundar</v>
      </c>
    </row>
    <row r="40989" spans="1:8" x14ac:dyDescent="0.2">
      <c r="A40989" s="4">
        <v>10027987</v>
      </c>
      <c r="B40989" s="4" t="s">
        <v>9</v>
      </c>
      <c r="C40989" s="4">
        <v>10027987</v>
      </c>
      <c r="D40989" s="4" t="s">
        <v>9</v>
      </c>
      <c r="E40989" s="4">
        <v>2040004051</v>
      </c>
      <c r="F40989" s="5">
        <v>0.8312381832134601</v>
      </c>
      <c r="G40989" s="5">
        <v>146.16627925981931</v>
      </c>
      <c r="H40989" t="str">
        <f>VLOOKUP(A40989,'1. MT List'!$B$2:$D$11,3,0)</f>
        <v>Sasta Sundar</v>
      </c>
    </row>
    <row r="40990" spans="1:8" x14ac:dyDescent="0.2">
      <c r="A40990" s="4">
        <v>10027987</v>
      </c>
      <c r="B40990" s="4" t="s">
        <v>9</v>
      </c>
      <c r="C40990" s="4">
        <v>10027987</v>
      </c>
      <c r="D40990" s="4" t="s">
        <v>9</v>
      </c>
      <c r="E40990" s="4">
        <v>2040007242</v>
      </c>
      <c r="F40990" s="5">
        <v>-6.7856178221506955E-3</v>
      </c>
      <c r="G40990" s="5">
        <v>-1.6794404109822973</v>
      </c>
      <c r="H40990" t="str">
        <f>VLOOKUP(A40990,'1. MT List'!$B$2:$D$11,3,0)</f>
        <v>Sasta Sundar</v>
      </c>
    </row>
    <row r="40991" spans="1:8" x14ac:dyDescent="0.2">
      <c r="A40991" s="4">
        <v>10027987</v>
      </c>
      <c r="B40991" s="4" t="s">
        <v>9</v>
      </c>
      <c r="C40991" s="4">
        <v>10027987</v>
      </c>
      <c r="D40991" s="4" t="s">
        <v>9</v>
      </c>
      <c r="E40991" s="4">
        <v>2040007242</v>
      </c>
      <c r="F40991" s="5">
        <v>0.81427413865808351</v>
      </c>
      <c r="G40991" s="5">
        <v>245.70554189966569</v>
      </c>
      <c r="H40991" t="str">
        <f>VLOOKUP(A40991,'1. MT List'!$B$2:$D$11,3,0)</f>
        <v>Sasta Sundar</v>
      </c>
    </row>
    <row r="40992" spans="1:8" x14ac:dyDescent="0.2">
      <c r="A40992" s="4">
        <v>10027987</v>
      </c>
      <c r="B40992" s="4" t="s">
        <v>9</v>
      </c>
      <c r="C40992" s="4">
        <v>10027987</v>
      </c>
      <c r="D40992" s="4" t="s">
        <v>9</v>
      </c>
      <c r="E40992" s="4">
        <v>2040007562</v>
      </c>
      <c r="F40992" s="5">
        <v>-2.8838875744140458E-2</v>
      </c>
      <c r="G40992" s="5">
        <v>-3.1328264462419213</v>
      </c>
      <c r="H40992" t="str">
        <f>VLOOKUP(A40992,'1. MT List'!$B$2:$D$11,3,0)</f>
        <v>Sasta Sundar</v>
      </c>
    </row>
    <row r="40993" spans="1:8" x14ac:dyDescent="0.2">
      <c r="A40993" s="4">
        <v>10027987</v>
      </c>
      <c r="B40993" s="4" t="s">
        <v>9</v>
      </c>
      <c r="C40993" s="4">
        <v>10027987</v>
      </c>
      <c r="D40993" s="4" t="s">
        <v>9</v>
      </c>
      <c r="E40993" s="4">
        <v>2040007562</v>
      </c>
      <c r="F40993" s="5">
        <v>0.64463369310431606</v>
      </c>
      <c r="G40993" s="5">
        <v>77.271392590186608</v>
      </c>
      <c r="H40993" t="str">
        <f>VLOOKUP(A40993,'1. MT List'!$B$2:$D$11,3,0)</f>
        <v>Sasta Sundar</v>
      </c>
    </row>
    <row r="40994" spans="1:8" x14ac:dyDescent="0.2">
      <c r="A40994" s="4">
        <v>10027987</v>
      </c>
      <c r="B40994" s="4" t="s">
        <v>9</v>
      </c>
      <c r="C40994" s="4">
        <v>10027987</v>
      </c>
      <c r="D40994" s="4" t="s">
        <v>9</v>
      </c>
      <c r="E40994" s="4">
        <v>2040006375</v>
      </c>
      <c r="F40994" s="5">
        <v>-6.8704380449275793E-2</v>
      </c>
      <c r="G40994" s="5">
        <v>-5.7802437215762916</v>
      </c>
      <c r="H40994" t="str">
        <f>VLOOKUP(A40994,'1. MT List'!$B$2:$D$11,3,0)</f>
        <v>Sasta Sundar</v>
      </c>
    </row>
    <row r="40995" spans="1:8" x14ac:dyDescent="0.2">
      <c r="A40995" s="4">
        <v>10027987</v>
      </c>
      <c r="B40995" s="4" t="s">
        <v>9</v>
      </c>
      <c r="C40995" s="4">
        <v>10027987</v>
      </c>
      <c r="D40995" s="4" t="s">
        <v>9</v>
      </c>
      <c r="E40995" s="4">
        <v>2040006375</v>
      </c>
      <c r="F40995" s="5">
        <v>15.793525481055742</v>
      </c>
      <c r="G40995" s="5">
        <v>1580.3361234088952</v>
      </c>
      <c r="H40995" t="str">
        <f>VLOOKUP(A40995,'1. MT List'!$B$2:$D$11,3,0)</f>
        <v>Sasta Sundar</v>
      </c>
    </row>
    <row r="40996" spans="1:8" x14ac:dyDescent="0.2">
      <c r="A40996" s="4">
        <v>10027987</v>
      </c>
      <c r="B40996" s="4" t="s">
        <v>9</v>
      </c>
      <c r="C40996" s="4">
        <v>10027987</v>
      </c>
      <c r="D40996" s="4" t="s">
        <v>9</v>
      </c>
      <c r="E40996" s="4">
        <v>2040007976</v>
      </c>
      <c r="F40996" s="5">
        <v>-1.1874831188763719E-2</v>
      </c>
      <c r="G40996" s="5">
        <v>-0.96566127227026544</v>
      </c>
      <c r="H40996" t="str">
        <f>VLOOKUP(A40996,'1. MT List'!$B$2:$D$11,3,0)</f>
        <v>Sasta Sundar</v>
      </c>
    </row>
    <row r="40997" spans="1:8" x14ac:dyDescent="0.2">
      <c r="A40997" s="4">
        <v>10027987</v>
      </c>
      <c r="B40997" s="4" t="s">
        <v>9</v>
      </c>
      <c r="C40997" s="4">
        <v>10027987</v>
      </c>
      <c r="D40997" s="4" t="s">
        <v>9</v>
      </c>
      <c r="E40997" s="4">
        <v>2040008644</v>
      </c>
      <c r="F40997" s="5">
        <v>-2.7142471288602782E-2</v>
      </c>
      <c r="G40997" s="5">
        <v>-7.1976405363116873</v>
      </c>
      <c r="H40997" t="str">
        <f>VLOOKUP(A40997,'1. MT List'!$B$2:$D$11,3,0)</f>
        <v>Sasta Sundar</v>
      </c>
    </row>
    <row r="40998" spans="1:8" x14ac:dyDescent="0.2">
      <c r="A40998" s="4">
        <v>10027987</v>
      </c>
      <c r="B40998" s="4" t="s">
        <v>9</v>
      </c>
      <c r="C40998" s="4">
        <v>10027987</v>
      </c>
      <c r="D40998" s="4" t="s">
        <v>9</v>
      </c>
      <c r="E40998" s="4">
        <v>2040008644</v>
      </c>
      <c r="F40998" s="5">
        <v>0.24597864605296271</v>
      </c>
      <c r="G40998" s="5">
        <v>70.086780440093435</v>
      </c>
      <c r="H40998" t="str">
        <f>VLOOKUP(A40998,'1. MT List'!$B$2:$D$11,3,0)</f>
        <v>Sasta Sundar</v>
      </c>
    </row>
    <row r="40999" spans="1:8" x14ac:dyDescent="0.2">
      <c r="A40999" s="4">
        <v>10027987</v>
      </c>
      <c r="B40999" s="4" t="s">
        <v>9</v>
      </c>
      <c r="C40999" s="4">
        <v>10027987</v>
      </c>
      <c r="D40999" s="4" t="s">
        <v>9</v>
      </c>
      <c r="E40999" s="4">
        <v>2040011040</v>
      </c>
      <c r="F40999" s="5">
        <v>-3.6472695794059991E-2</v>
      </c>
      <c r="G40999" s="5">
        <v>-3.3382270977184234</v>
      </c>
      <c r="H40999" t="str">
        <f>VLOOKUP(A40999,'1. MT List'!$B$2:$D$11,3,0)</f>
        <v>Sasta Sundar</v>
      </c>
    </row>
    <row r="41000" spans="1:8" x14ac:dyDescent="0.2">
      <c r="A41000" s="4">
        <v>10027987</v>
      </c>
      <c r="B41000" s="4" t="s">
        <v>9</v>
      </c>
      <c r="C41000" s="4">
        <v>10027987</v>
      </c>
      <c r="D41000" s="4" t="s">
        <v>9</v>
      </c>
      <c r="E41000" s="4">
        <v>2040011040</v>
      </c>
      <c r="F41000" s="5">
        <v>2.4597864605296271</v>
      </c>
      <c r="G41000" s="5">
        <v>242.8394496079903</v>
      </c>
      <c r="H41000" t="str">
        <f>VLOOKUP(A41000,'1. MT List'!$B$2:$D$11,3,0)</f>
        <v>Sasta Sundar</v>
      </c>
    </row>
    <row r="41001" spans="1:8" x14ac:dyDescent="0.2">
      <c r="A41001" s="4">
        <v>10027987</v>
      </c>
      <c r="B41001" s="4" t="s">
        <v>9</v>
      </c>
      <c r="C41001" s="4">
        <v>10027987</v>
      </c>
      <c r="D41001" s="4" t="s">
        <v>9</v>
      </c>
      <c r="E41001" s="4">
        <v>2040011087</v>
      </c>
      <c r="F41001" s="5">
        <v>-8.4820222776883693E-4</v>
      </c>
      <c r="G41001" s="5">
        <v>-8.9968810299440538E-2</v>
      </c>
      <c r="H41001" t="str">
        <f>VLOOKUP(A41001,'1. MT List'!$B$2:$D$11,3,0)</f>
        <v>Sasta Sundar</v>
      </c>
    </row>
    <row r="41002" spans="1:8" x14ac:dyDescent="0.2">
      <c r="A41002" s="4">
        <v>10027987</v>
      </c>
      <c r="B41002" s="4" t="s">
        <v>9</v>
      </c>
      <c r="C41002" s="4">
        <v>10027987</v>
      </c>
      <c r="D41002" s="4" t="s">
        <v>9</v>
      </c>
      <c r="E41002" s="4">
        <v>2040011087</v>
      </c>
      <c r="F41002" s="5">
        <v>6.0052717726033666</v>
      </c>
      <c r="G41002" s="5">
        <v>640.57894717468992</v>
      </c>
      <c r="H41002" t="str">
        <f>VLOOKUP(A41002,'1. MT List'!$B$2:$D$11,3,0)</f>
        <v>Sasta Sundar</v>
      </c>
    </row>
    <row r="41003" spans="1:8" x14ac:dyDescent="0.2">
      <c r="A41003" s="4">
        <v>10027987</v>
      </c>
      <c r="B41003" s="4" t="s">
        <v>9</v>
      </c>
      <c r="C41003" s="4">
        <v>10027987</v>
      </c>
      <c r="D41003" s="4" t="s">
        <v>9</v>
      </c>
      <c r="E41003" s="4">
        <v>2040009409</v>
      </c>
      <c r="F41003" s="5">
        <v>-1.6964044555376739E-3</v>
      </c>
      <c r="G41003" s="5">
        <v>-0.19869985387712774</v>
      </c>
      <c r="H41003" t="str">
        <f>VLOOKUP(A41003,'1. MT List'!$B$2:$D$11,3,0)</f>
        <v>Sasta Sundar</v>
      </c>
    </row>
    <row r="41004" spans="1:8" x14ac:dyDescent="0.2">
      <c r="A41004" s="4">
        <v>10027987</v>
      </c>
      <c r="B41004" s="4" t="s">
        <v>9</v>
      </c>
      <c r="C41004" s="4">
        <v>10027987</v>
      </c>
      <c r="D41004" s="4" t="s">
        <v>9</v>
      </c>
      <c r="E41004" s="4">
        <v>2040009409</v>
      </c>
      <c r="F41004" s="5">
        <v>2.3240741040866131</v>
      </c>
      <c r="G41004" s="5">
        <v>305.56909356486233</v>
      </c>
      <c r="H41004" t="str">
        <f>VLOOKUP(A41004,'1. MT List'!$B$2:$D$11,3,0)</f>
        <v>Sasta Sundar</v>
      </c>
    </row>
    <row r="41005" spans="1:8" x14ac:dyDescent="0.2">
      <c r="A41005" s="4">
        <v>10027987</v>
      </c>
      <c r="B41005" s="4" t="s">
        <v>9</v>
      </c>
      <c r="C41005" s="4">
        <v>10027987</v>
      </c>
      <c r="D41005" s="4" t="s">
        <v>9</v>
      </c>
      <c r="E41005" s="4">
        <v>2030003558</v>
      </c>
      <c r="F41005" s="5">
        <v>7.4896256711988309</v>
      </c>
      <c r="G41005" s="5">
        <v>1151.9407312857286</v>
      </c>
      <c r="H41005" t="str">
        <f>VLOOKUP(A41005,'1. MT List'!$B$2:$D$11,3,0)</f>
        <v>Sasta Sundar</v>
      </c>
    </row>
    <row r="41006" spans="1:8" x14ac:dyDescent="0.2">
      <c r="A41006" s="4">
        <v>10027987</v>
      </c>
      <c r="B41006" s="4" t="s">
        <v>9</v>
      </c>
      <c r="C41006" s="4">
        <v>10027987</v>
      </c>
      <c r="D41006" s="4" t="s">
        <v>9</v>
      </c>
      <c r="E41006" s="4">
        <v>2040011559</v>
      </c>
      <c r="F41006" s="5">
        <v>0.1832116811980688</v>
      </c>
      <c r="G41006" s="5">
        <v>21.556686409764772</v>
      </c>
      <c r="H41006" t="str">
        <f>VLOOKUP(A41006,'1. MT List'!$B$2:$D$11,3,0)</f>
        <v>Sasta Sundar</v>
      </c>
    </row>
    <row r="41007" spans="1:8" x14ac:dyDescent="0.2">
      <c r="A41007" s="4">
        <v>10027987</v>
      </c>
      <c r="B41007" s="4" t="s">
        <v>9</v>
      </c>
      <c r="C41007" s="4">
        <v>10027987</v>
      </c>
      <c r="D41007" s="4" t="s">
        <v>9</v>
      </c>
      <c r="E41007" s="4">
        <v>2030003663</v>
      </c>
      <c r="F41007" s="5">
        <v>-2.8245134184702272E-4</v>
      </c>
      <c r="G41007" s="5">
        <v>-3.3241045306260715E-2</v>
      </c>
      <c r="H41007" t="str">
        <f>VLOOKUP(A41007,'1. MT List'!$B$2:$D$11,3,0)</f>
        <v>Sasta Sundar</v>
      </c>
    </row>
    <row r="41008" spans="1:8" x14ac:dyDescent="0.2">
      <c r="A41008" s="4">
        <v>10027987</v>
      </c>
      <c r="B41008" s="4" t="s">
        <v>9</v>
      </c>
      <c r="C41008" s="4">
        <v>10027987</v>
      </c>
      <c r="D41008" s="4" t="s">
        <v>9</v>
      </c>
      <c r="E41008" s="4">
        <v>2030003663</v>
      </c>
      <c r="F41008" s="5">
        <v>2.663354995194148</v>
      </c>
      <c r="G41008" s="5">
        <v>328.74469267463581</v>
      </c>
      <c r="H41008" t="str">
        <f>VLOOKUP(A41008,'1. MT List'!$B$2:$D$11,3,0)</f>
        <v>Sasta Sundar</v>
      </c>
    </row>
    <row r="41009" spans="1:8" x14ac:dyDescent="0.2">
      <c r="A41009" s="4">
        <v>10027987</v>
      </c>
      <c r="B41009" s="4" t="s">
        <v>9</v>
      </c>
      <c r="C41009" s="4">
        <v>10027987</v>
      </c>
      <c r="D41009" s="4" t="s">
        <v>9</v>
      </c>
      <c r="E41009" s="4">
        <v>2030003949</v>
      </c>
      <c r="F41009" s="5">
        <v>21.578264674439211</v>
      </c>
      <c r="G41009" s="5">
        <v>3532.464729315705</v>
      </c>
      <c r="H41009" t="str">
        <f>VLOOKUP(A41009,'1. MT List'!$B$2:$D$11,3,0)</f>
        <v>Sasta Sundar</v>
      </c>
    </row>
    <row r="41010" spans="1:8" x14ac:dyDescent="0.2">
      <c r="A41010" s="4">
        <v>10027987</v>
      </c>
      <c r="B41010" s="4" t="s">
        <v>9</v>
      </c>
      <c r="C41010" s="4">
        <v>10027987</v>
      </c>
      <c r="D41010" s="4" t="s">
        <v>9</v>
      </c>
      <c r="E41010" s="4">
        <v>2030004127</v>
      </c>
      <c r="F41010" s="5">
        <v>7.7864964509179231</v>
      </c>
      <c r="G41010" s="5">
        <v>837.9048830832777</v>
      </c>
      <c r="H41010" t="str">
        <f>VLOOKUP(A41010,'1. MT List'!$B$2:$D$11,3,0)</f>
        <v>Sasta Sundar</v>
      </c>
    </row>
    <row r="41011" spans="1:8" x14ac:dyDescent="0.2">
      <c r="A41011" s="4">
        <v>10027987</v>
      </c>
      <c r="B41011" s="4" t="s">
        <v>9</v>
      </c>
      <c r="C41011" s="4">
        <v>10027987</v>
      </c>
      <c r="D41011" s="4" t="s">
        <v>9</v>
      </c>
      <c r="E41011" s="4">
        <v>2040012251</v>
      </c>
      <c r="F41011" s="5">
        <v>0.34776291338522319</v>
      </c>
      <c r="G41011" s="5">
        <v>31.107392602308209</v>
      </c>
      <c r="H41011" t="str">
        <f>VLOOKUP(A41011,'1. MT List'!$B$2:$D$11,3,0)</f>
        <v>Sasta Sundar</v>
      </c>
    </row>
    <row r="41012" spans="1:8" x14ac:dyDescent="0.2">
      <c r="A41012" s="4">
        <v>10027987</v>
      </c>
      <c r="B41012" s="4" t="s">
        <v>9</v>
      </c>
      <c r="C41012" s="4">
        <v>10027987</v>
      </c>
      <c r="D41012" s="4" t="s">
        <v>9</v>
      </c>
      <c r="E41012" s="4">
        <v>2030004108</v>
      </c>
      <c r="F41012" s="5">
        <v>4.2410111388441848E-2</v>
      </c>
      <c r="G41012" s="5">
        <v>6.8157290012364902</v>
      </c>
      <c r="H41012" t="str">
        <f>VLOOKUP(A41012,'1. MT List'!$B$2:$D$11,3,0)</f>
        <v>Sasta Sundar</v>
      </c>
    </row>
    <row r="41013" spans="1:8" x14ac:dyDescent="0.2">
      <c r="A41013" s="4">
        <v>10027987</v>
      </c>
      <c r="B41013" s="4" t="s">
        <v>9</v>
      </c>
      <c r="C41013" s="4">
        <v>20037322</v>
      </c>
      <c r="D41013" s="4" t="s">
        <v>11</v>
      </c>
      <c r="E41013" s="4">
        <v>2030002659</v>
      </c>
      <c r="F41013" s="5">
        <v>0.18660449010914412</v>
      </c>
      <c r="G41013" s="5">
        <v>19.914600824893416</v>
      </c>
      <c r="H41013" t="str">
        <f>VLOOKUP(A41013,'1. MT List'!$B$2:$D$11,3,0)</f>
        <v>Sasta Sundar</v>
      </c>
    </row>
    <row r="41014" spans="1:8" x14ac:dyDescent="0.2">
      <c r="A41014" s="4">
        <v>10027987</v>
      </c>
      <c r="B41014" s="4" t="s">
        <v>9</v>
      </c>
      <c r="C41014" s="4">
        <v>20037322</v>
      </c>
      <c r="D41014" s="4" t="s">
        <v>11</v>
      </c>
      <c r="E41014" s="4">
        <v>2040000143</v>
      </c>
      <c r="F41014" s="5">
        <v>0.15267640099839064</v>
      </c>
      <c r="G41014" s="5">
        <v>40.934069871678517</v>
      </c>
      <c r="H41014" t="str">
        <f>VLOOKUP(A41014,'1. MT List'!$B$2:$D$11,3,0)</f>
        <v>Sasta Sundar</v>
      </c>
    </row>
    <row r="41015" spans="1:8" x14ac:dyDescent="0.2">
      <c r="A41015" s="4">
        <v>10027987</v>
      </c>
      <c r="B41015" s="4" t="s">
        <v>9</v>
      </c>
      <c r="C41015" s="4">
        <v>20037322</v>
      </c>
      <c r="D41015" s="4" t="s">
        <v>11</v>
      </c>
      <c r="E41015" s="4">
        <v>2040008637</v>
      </c>
      <c r="F41015" s="5">
        <v>5.0892133666130213E-2</v>
      </c>
      <c r="G41015" s="5">
        <v>5.9117659590141294</v>
      </c>
      <c r="H41015" t="str">
        <f>VLOOKUP(A41015,'1. MT List'!$B$2:$D$11,3,0)</f>
        <v>Sasta Sundar</v>
      </c>
    </row>
    <row r="41016" spans="1:8" x14ac:dyDescent="0.2">
      <c r="A41016" s="4">
        <v>10027987</v>
      </c>
      <c r="B41016" s="4" t="s">
        <v>9</v>
      </c>
      <c r="C41016" s="4">
        <v>20037322</v>
      </c>
      <c r="D41016" s="4" t="s">
        <v>11</v>
      </c>
      <c r="E41016" s="4">
        <v>2030002693</v>
      </c>
      <c r="F41016" s="5">
        <v>0.63615167082662771</v>
      </c>
      <c r="G41016" s="5">
        <v>100.7155325252717</v>
      </c>
      <c r="H41016" t="str">
        <f>VLOOKUP(A41016,'1. MT List'!$B$2:$D$11,3,0)</f>
        <v>Sasta Sundar</v>
      </c>
    </row>
    <row r="41017" spans="1:8" x14ac:dyDescent="0.2">
      <c r="A41017" s="4">
        <v>10027987</v>
      </c>
      <c r="B41017" s="4" t="s">
        <v>9</v>
      </c>
      <c r="C41017" s="4">
        <v>20037322</v>
      </c>
      <c r="D41017" s="4" t="s">
        <v>11</v>
      </c>
      <c r="E41017" s="4">
        <v>2040000144</v>
      </c>
      <c r="F41017" s="5">
        <v>0.9754325619341625</v>
      </c>
      <c r="G41017" s="5">
        <v>241.16594661260237</v>
      </c>
      <c r="H41017" t="str">
        <f>VLOOKUP(A41017,'1. MT List'!$B$2:$D$11,3,0)</f>
        <v>Sasta Sundar</v>
      </c>
    </row>
    <row r="41018" spans="1:8" x14ac:dyDescent="0.2">
      <c r="A41018" s="4">
        <v>10027987</v>
      </c>
      <c r="B41018" s="4" t="s">
        <v>9</v>
      </c>
      <c r="C41018" s="4">
        <v>20037322</v>
      </c>
      <c r="D41018" s="4" t="s">
        <v>11</v>
      </c>
      <c r="E41018" s="4">
        <v>2040006635</v>
      </c>
      <c r="F41018" s="5">
        <v>0.10178426733226043</v>
      </c>
      <c r="G41018" s="5">
        <v>10.872256155540951</v>
      </c>
      <c r="H41018" t="str">
        <f>VLOOKUP(A41018,'1. MT List'!$B$2:$D$11,3,0)</f>
        <v>Sasta Sundar</v>
      </c>
    </row>
    <row r="41019" spans="1:8" x14ac:dyDescent="0.2">
      <c r="A41019" s="4">
        <v>10027987</v>
      </c>
      <c r="B41019" s="4" t="s">
        <v>9</v>
      </c>
      <c r="C41019" s="4">
        <v>20037322</v>
      </c>
      <c r="D41019" s="4" t="s">
        <v>11</v>
      </c>
      <c r="E41019" s="4">
        <v>2040004051</v>
      </c>
      <c r="F41019" s="5">
        <v>5.9374155943818591E-2</v>
      </c>
      <c r="G41019" s="5">
        <v>10.168248306492817</v>
      </c>
      <c r="H41019" t="str">
        <f>VLOOKUP(A41019,'1. MT List'!$B$2:$D$11,3,0)</f>
        <v>Sasta Sundar</v>
      </c>
    </row>
    <row r="41020" spans="1:8" x14ac:dyDescent="0.2">
      <c r="A41020" s="4">
        <v>10027987</v>
      </c>
      <c r="B41020" s="4" t="s">
        <v>9</v>
      </c>
      <c r="C41020" s="4">
        <v>20037322</v>
      </c>
      <c r="D41020" s="4" t="s">
        <v>11</v>
      </c>
      <c r="E41020" s="4">
        <v>2040007242</v>
      </c>
      <c r="F41020" s="5">
        <v>2.5446066833065106E-2</v>
      </c>
      <c r="G41020" s="5">
        <v>7.6205880951663385</v>
      </c>
      <c r="H41020" t="str">
        <f>VLOOKUP(A41020,'1. MT List'!$B$2:$D$11,3,0)</f>
        <v>Sasta Sundar</v>
      </c>
    </row>
    <row r="41021" spans="1:8" x14ac:dyDescent="0.2">
      <c r="A41021" s="4">
        <v>10027987</v>
      </c>
      <c r="B41021" s="4" t="s">
        <v>9</v>
      </c>
      <c r="C41021" s="4">
        <v>20037322</v>
      </c>
      <c r="D41021" s="4" t="s">
        <v>11</v>
      </c>
      <c r="E41021" s="4">
        <v>2040007562</v>
      </c>
      <c r="F41021" s="5">
        <v>0.10178426733226044</v>
      </c>
      <c r="G41021" s="5">
        <v>12.105202913825735</v>
      </c>
      <c r="H41021" t="str">
        <f>VLOOKUP(A41021,'1. MT List'!$B$2:$D$11,3,0)</f>
        <v>Sasta Sundar</v>
      </c>
    </row>
    <row r="41022" spans="1:8" x14ac:dyDescent="0.2">
      <c r="A41022" s="4">
        <v>10027987</v>
      </c>
      <c r="B41022" s="4" t="s">
        <v>9</v>
      </c>
      <c r="C41022" s="4">
        <v>20037322</v>
      </c>
      <c r="D41022" s="4" t="s">
        <v>11</v>
      </c>
      <c r="E41022" s="4">
        <v>2040006375</v>
      </c>
      <c r="F41022" s="5">
        <v>1.5522100768169715</v>
      </c>
      <c r="G41022" s="5">
        <v>157.9083667999372</v>
      </c>
      <c r="H41022" t="str">
        <f>VLOOKUP(A41022,'1. MT List'!$B$2:$D$11,3,0)</f>
        <v>Sasta Sundar</v>
      </c>
    </row>
    <row r="41023" spans="1:8" x14ac:dyDescent="0.2">
      <c r="A41023" s="4">
        <v>10027987</v>
      </c>
      <c r="B41023" s="4" t="s">
        <v>9</v>
      </c>
      <c r="C41023" s="4">
        <v>20037322</v>
      </c>
      <c r="D41023" s="4" t="s">
        <v>11</v>
      </c>
      <c r="E41023" s="4">
        <v>2040011040</v>
      </c>
      <c r="F41023" s="5">
        <v>0.12723033416532553</v>
      </c>
      <c r="G41023" s="5">
        <v>12.809550043764975</v>
      </c>
      <c r="H41023" t="str">
        <f>VLOOKUP(A41023,'1. MT List'!$B$2:$D$11,3,0)</f>
        <v>Sasta Sundar</v>
      </c>
    </row>
    <row r="41024" spans="1:8" x14ac:dyDescent="0.2">
      <c r="A41024" s="4">
        <v>10027987</v>
      </c>
      <c r="B41024" s="4" t="s">
        <v>9</v>
      </c>
      <c r="C41024" s="4">
        <v>20037322</v>
      </c>
      <c r="D41024" s="4" t="s">
        <v>11</v>
      </c>
      <c r="E41024" s="4">
        <v>2040011087</v>
      </c>
      <c r="F41024" s="5">
        <v>0.78034604954733</v>
      </c>
      <c r="G41024" s="5">
        <v>83.491259526415476</v>
      </c>
      <c r="H41024" t="str">
        <f>VLOOKUP(A41024,'1. MT List'!$B$2:$D$11,3,0)</f>
        <v>Sasta Sundar</v>
      </c>
    </row>
    <row r="41025" spans="1:8" x14ac:dyDescent="0.2">
      <c r="A41025" s="4">
        <v>10027987</v>
      </c>
      <c r="B41025" s="4" t="s">
        <v>9</v>
      </c>
      <c r="C41025" s="4">
        <v>20037322</v>
      </c>
      <c r="D41025" s="4" t="s">
        <v>11</v>
      </c>
      <c r="E41025" s="4">
        <v>2040009409</v>
      </c>
      <c r="F41025" s="5">
        <v>0.23749662377527436</v>
      </c>
      <c r="G41025" s="5">
        <v>31.638960938450939</v>
      </c>
      <c r="H41025" t="str">
        <f>VLOOKUP(A41025,'1. MT List'!$B$2:$D$11,3,0)</f>
        <v>Sasta Sundar</v>
      </c>
    </row>
    <row r="41026" spans="1:8" x14ac:dyDescent="0.2">
      <c r="A41026" s="4">
        <v>10027987</v>
      </c>
      <c r="B41026" s="4" t="s">
        <v>9</v>
      </c>
      <c r="C41026" s="4">
        <v>20037322</v>
      </c>
      <c r="D41026" s="4" t="s">
        <v>11</v>
      </c>
      <c r="E41026" s="4">
        <v>2030003558</v>
      </c>
      <c r="F41026" s="5">
        <v>0.32231684655215803</v>
      </c>
      <c r="G41026" s="5">
        <v>50.74802410763229</v>
      </c>
      <c r="H41026" t="str">
        <f>VLOOKUP(A41026,'1. MT List'!$B$2:$D$11,3,0)</f>
        <v>Sasta Sundar</v>
      </c>
    </row>
    <row r="41027" spans="1:8" x14ac:dyDescent="0.2">
      <c r="A41027" s="4">
        <v>10027987</v>
      </c>
      <c r="B41027" s="4" t="s">
        <v>9</v>
      </c>
      <c r="C41027" s="4">
        <v>20037322</v>
      </c>
      <c r="D41027" s="4" t="s">
        <v>11</v>
      </c>
      <c r="E41027" s="4">
        <v>2040011559</v>
      </c>
      <c r="F41027" s="5">
        <v>0.54963504359420634</v>
      </c>
      <c r="G41027" s="5">
        <v>64.67005922929431</v>
      </c>
      <c r="H41027" t="str">
        <f>VLOOKUP(A41027,'1. MT List'!$B$2:$D$11,3,0)</f>
        <v>Sasta Sundar</v>
      </c>
    </row>
    <row r="41028" spans="1:8" x14ac:dyDescent="0.2">
      <c r="A41028" s="4">
        <v>10027987</v>
      </c>
      <c r="B41028" s="4" t="s">
        <v>9</v>
      </c>
      <c r="C41028" s="4">
        <v>20037322</v>
      </c>
      <c r="D41028" s="4" t="s">
        <v>11</v>
      </c>
      <c r="E41028" s="4">
        <v>2030003663</v>
      </c>
      <c r="F41028" s="5">
        <v>1.0551635713444332</v>
      </c>
      <c r="G41028" s="5">
        <v>129.92091645203107</v>
      </c>
      <c r="H41028" t="str">
        <f>VLOOKUP(A41028,'1. MT List'!$B$2:$D$11,3,0)</f>
        <v>Sasta Sundar</v>
      </c>
    </row>
    <row r="41029" spans="1:8" x14ac:dyDescent="0.2">
      <c r="A41029" s="4">
        <v>10027987</v>
      </c>
      <c r="B41029" s="4" t="s">
        <v>9</v>
      </c>
      <c r="C41029" s="4">
        <v>20037322</v>
      </c>
      <c r="D41029" s="4" t="s">
        <v>11</v>
      </c>
      <c r="E41029" s="4">
        <v>2030003949</v>
      </c>
      <c r="F41029" s="5">
        <v>3.2401325100769576</v>
      </c>
      <c r="G41029" s="5">
        <v>535.46531645799132</v>
      </c>
      <c r="H41029" t="str">
        <f>VLOOKUP(A41029,'1. MT List'!$B$2:$D$11,3,0)</f>
        <v>Sasta Sundar</v>
      </c>
    </row>
    <row r="41030" spans="1:8" x14ac:dyDescent="0.2">
      <c r="A41030" s="4">
        <v>10027987</v>
      </c>
      <c r="B41030" s="4" t="s">
        <v>9</v>
      </c>
      <c r="C41030" s="4">
        <v>20037322</v>
      </c>
      <c r="D41030" s="4" t="s">
        <v>11</v>
      </c>
      <c r="E41030" s="4">
        <v>2030004127</v>
      </c>
      <c r="F41030" s="5">
        <v>0.83123818321346032</v>
      </c>
      <c r="G41030" s="5">
        <v>89.44954089560045</v>
      </c>
      <c r="H41030" t="str">
        <f>VLOOKUP(A41030,'1. MT List'!$B$2:$D$11,3,0)</f>
        <v>Sasta Sundar</v>
      </c>
    </row>
    <row r="41031" spans="1:8" x14ac:dyDescent="0.2">
      <c r="A41031" s="4">
        <v>10027987</v>
      </c>
      <c r="B41031" s="4" t="s">
        <v>9</v>
      </c>
      <c r="C41031" s="4">
        <v>20037322</v>
      </c>
      <c r="D41031" s="4" t="s">
        <v>11</v>
      </c>
      <c r="E41031" s="4">
        <v>2040012251</v>
      </c>
      <c r="F41031" s="5">
        <v>0.14419437872070232</v>
      </c>
      <c r="G41031" s="5">
        <v>12.89818717656682</v>
      </c>
      <c r="H41031" t="str">
        <f>VLOOKUP(A41031,'1. MT List'!$B$2:$D$11,3,0)</f>
        <v>Sasta Sundar</v>
      </c>
    </row>
    <row r="41032" spans="1:8" x14ac:dyDescent="0.2">
      <c r="A41032" s="4">
        <v>10027987</v>
      </c>
      <c r="B41032" s="4" t="s">
        <v>9</v>
      </c>
      <c r="C41032" s="4">
        <v>20037323</v>
      </c>
      <c r="D41032" s="4" t="s">
        <v>12</v>
      </c>
      <c r="E41032" s="4">
        <v>2040000143</v>
      </c>
      <c r="F41032" s="5">
        <v>9.3302245054572061E-2</v>
      </c>
      <c r="G41032" s="5">
        <v>25.01526492158132</v>
      </c>
      <c r="H41032" t="str">
        <f>VLOOKUP(A41032,'1. MT List'!$B$2:$D$11,3,0)</f>
        <v>Sasta Sundar</v>
      </c>
    </row>
    <row r="41033" spans="1:8" x14ac:dyDescent="0.2">
      <c r="A41033" s="4">
        <v>10027987</v>
      </c>
      <c r="B41033" s="4" t="s">
        <v>9</v>
      </c>
      <c r="C41033" s="4">
        <v>20037323</v>
      </c>
      <c r="D41033" s="4" t="s">
        <v>12</v>
      </c>
      <c r="E41033" s="4">
        <v>2040008637</v>
      </c>
      <c r="F41033" s="5">
        <v>8.4820222776883693E-3</v>
      </c>
      <c r="G41033" s="5">
        <v>1.0556724926810945</v>
      </c>
      <c r="H41033" t="str">
        <f>VLOOKUP(A41033,'1. MT List'!$B$2:$D$11,3,0)</f>
        <v>Sasta Sundar</v>
      </c>
    </row>
    <row r="41034" spans="1:8" x14ac:dyDescent="0.2">
      <c r="A41034" s="4">
        <v>10027987</v>
      </c>
      <c r="B41034" s="4" t="s">
        <v>9</v>
      </c>
      <c r="C41034" s="4">
        <v>20037323</v>
      </c>
      <c r="D41034" s="4" t="s">
        <v>12</v>
      </c>
      <c r="E41034" s="4">
        <v>2040000144</v>
      </c>
      <c r="F41034" s="5">
        <v>0.1102662896099488</v>
      </c>
      <c r="G41034" s="5">
        <v>27.262237443163741</v>
      </c>
      <c r="H41034" t="str">
        <f>VLOOKUP(A41034,'1. MT List'!$B$2:$D$11,3,0)</f>
        <v>Sasta Sundar</v>
      </c>
    </row>
    <row r="41035" spans="1:8" x14ac:dyDescent="0.2">
      <c r="A41035" s="4">
        <v>10027987</v>
      </c>
      <c r="B41035" s="4" t="s">
        <v>9</v>
      </c>
      <c r="C41035" s="4">
        <v>20037323</v>
      </c>
      <c r="D41035" s="4" t="s">
        <v>12</v>
      </c>
      <c r="E41035" s="4">
        <v>2040000157</v>
      </c>
      <c r="F41035" s="5">
        <v>2.5446066833065106E-2</v>
      </c>
      <c r="G41035" s="5">
        <v>2.0433191666951283</v>
      </c>
      <c r="H41035" t="str">
        <f>VLOOKUP(A41035,'1. MT List'!$B$2:$D$11,3,0)</f>
        <v>Sasta Sundar</v>
      </c>
    </row>
    <row r="41036" spans="1:8" x14ac:dyDescent="0.2">
      <c r="A41036" s="4">
        <v>10027987</v>
      </c>
      <c r="B41036" s="4" t="s">
        <v>9</v>
      </c>
      <c r="C41036" s="4">
        <v>20037323</v>
      </c>
      <c r="D41036" s="4" t="s">
        <v>12</v>
      </c>
      <c r="E41036" s="4">
        <v>2040006635</v>
      </c>
      <c r="F41036" s="5">
        <v>8.4820222776883693E-3</v>
      </c>
      <c r="G41036" s="5">
        <v>1.0454092457250914</v>
      </c>
      <c r="H41036" t="str">
        <f>VLOOKUP(A41036,'1. MT List'!$B$2:$D$11,3,0)</f>
        <v>Sasta Sundar</v>
      </c>
    </row>
    <row r="41037" spans="1:8" x14ac:dyDescent="0.2">
      <c r="A41037" s="4">
        <v>10027987</v>
      </c>
      <c r="B41037" s="4" t="s">
        <v>9</v>
      </c>
      <c r="C41037" s="4">
        <v>20037323</v>
      </c>
      <c r="D41037" s="4" t="s">
        <v>12</v>
      </c>
      <c r="E41037" s="4">
        <v>2040004051</v>
      </c>
      <c r="F41037" s="5">
        <v>2.5446066833065106E-2</v>
      </c>
      <c r="G41037" s="5">
        <v>4.6718978705507546</v>
      </c>
      <c r="H41037" t="str">
        <f>VLOOKUP(A41037,'1. MT List'!$B$2:$D$11,3,0)</f>
        <v>Sasta Sundar</v>
      </c>
    </row>
    <row r="41038" spans="1:8" x14ac:dyDescent="0.2">
      <c r="A41038" s="4">
        <v>10027987</v>
      </c>
      <c r="B41038" s="4" t="s">
        <v>9</v>
      </c>
      <c r="C41038" s="4">
        <v>20037323</v>
      </c>
      <c r="D41038" s="4" t="s">
        <v>12</v>
      </c>
      <c r="E41038" s="4">
        <v>2040007242</v>
      </c>
      <c r="F41038" s="5">
        <v>1.6964044555376739E-2</v>
      </c>
      <c r="G41038" s="5">
        <v>5.0803072432214487</v>
      </c>
      <c r="H41038" t="str">
        <f>VLOOKUP(A41038,'1. MT List'!$B$2:$D$11,3,0)</f>
        <v>Sasta Sundar</v>
      </c>
    </row>
    <row r="41039" spans="1:8" x14ac:dyDescent="0.2">
      <c r="A41039" s="4">
        <v>10027987</v>
      </c>
      <c r="B41039" s="4" t="s">
        <v>9</v>
      </c>
      <c r="C41039" s="4">
        <v>20037323</v>
      </c>
      <c r="D41039" s="4" t="s">
        <v>12</v>
      </c>
      <c r="E41039" s="4">
        <v>2040006375</v>
      </c>
      <c r="F41039" s="5">
        <v>0.4071370693290417</v>
      </c>
      <c r="G41039" s="5">
        <v>41.738165583603376</v>
      </c>
      <c r="H41039" t="str">
        <f>VLOOKUP(A41039,'1. MT List'!$B$2:$D$11,3,0)</f>
        <v>Sasta Sundar</v>
      </c>
    </row>
    <row r="41040" spans="1:8" x14ac:dyDescent="0.2">
      <c r="A41040" s="4">
        <v>10027987</v>
      </c>
      <c r="B41040" s="4" t="s">
        <v>9</v>
      </c>
      <c r="C41040" s="4">
        <v>20037323</v>
      </c>
      <c r="D41040" s="4" t="s">
        <v>12</v>
      </c>
      <c r="E41040" s="4">
        <v>2040008644</v>
      </c>
      <c r="F41040" s="5">
        <v>1.6964044555376739E-2</v>
      </c>
      <c r="G41040" s="5">
        <v>5.0383212329468918</v>
      </c>
      <c r="H41040" t="str">
        <f>VLOOKUP(A41040,'1. MT List'!$B$2:$D$11,3,0)</f>
        <v>Sasta Sundar</v>
      </c>
    </row>
    <row r="41041" spans="1:8" x14ac:dyDescent="0.2">
      <c r="A41041" s="4">
        <v>10027987</v>
      </c>
      <c r="B41041" s="4" t="s">
        <v>9</v>
      </c>
      <c r="C41041" s="4">
        <v>20037323</v>
      </c>
      <c r="D41041" s="4" t="s">
        <v>12</v>
      </c>
      <c r="E41041" s="4">
        <v>2040011040</v>
      </c>
      <c r="F41041" s="5">
        <v>4.2410111388441848E-2</v>
      </c>
      <c r="G41041" s="5">
        <v>4.269850014588326</v>
      </c>
      <c r="H41041" t="str">
        <f>VLOOKUP(A41041,'1. MT List'!$B$2:$D$11,3,0)</f>
        <v>Sasta Sundar</v>
      </c>
    </row>
    <row r="41042" spans="1:8" x14ac:dyDescent="0.2">
      <c r="A41042" s="4">
        <v>10027987</v>
      </c>
      <c r="B41042" s="4" t="s">
        <v>9</v>
      </c>
      <c r="C41042" s="4">
        <v>20037323</v>
      </c>
      <c r="D41042" s="4" t="s">
        <v>12</v>
      </c>
      <c r="E41042" s="4">
        <v>2040011087</v>
      </c>
      <c r="F41042" s="5">
        <v>0.10178426733226043</v>
      </c>
      <c r="G41042" s="5">
        <v>10.796257235932867</v>
      </c>
      <c r="H41042" t="str">
        <f>VLOOKUP(A41042,'1. MT List'!$B$2:$D$11,3,0)</f>
        <v>Sasta Sundar</v>
      </c>
    </row>
    <row r="41043" spans="1:8" x14ac:dyDescent="0.2">
      <c r="A41043" s="4">
        <v>10027987</v>
      </c>
      <c r="B41043" s="4" t="s">
        <v>9</v>
      </c>
      <c r="C41043" s="4">
        <v>20037323</v>
      </c>
      <c r="D41043" s="4" t="s">
        <v>12</v>
      </c>
      <c r="E41043" s="4">
        <v>2040009409</v>
      </c>
      <c r="F41043" s="5">
        <v>2.5446066833065106E-2</v>
      </c>
      <c r="G41043" s="5">
        <v>3.4344556404587978</v>
      </c>
      <c r="H41043" t="str">
        <f>VLOOKUP(A41043,'1. MT List'!$B$2:$D$11,3,0)</f>
        <v>Sasta Sundar</v>
      </c>
    </row>
    <row r="41044" spans="1:8" x14ac:dyDescent="0.2">
      <c r="A41044" s="4">
        <v>10027987</v>
      </c>
      <c r="B41044" s="4" t="s">
        <v>9</v>
      </c>
      <c r="C41044" s="4">
        <v>20037323</v>
      </c>
      <c r="D41044" s="4" t="s">
        <v>12</v>
      </c>
      <c r="E41044" s="4">
        <v>2030003558</v>
      </c>
      <c r="F41044" s="5">
        <v>8.4820222776883693E-3</v>
      </c>
      <c r="G41044" s="5">
        <v>1.3428737670036228</v>
      </c>
      <c r="H41044" t="str">
        <f>VLOOKUP(A41044,'1. MT List'!$B$2:$D$11,3,0)</f>
        <v>Sasta Sundar</v>
      </c>
    </row>
    <row r="41045" spans="1:8" x14ac:dyDescent="0.2">
      <c r="A41045" s="4">
        <v>10027987</v>
      </c>
      <c r="B41045" s="4" t="s">
        <v>9</v>
      </c>
      <c r="C41045" s="4">
        <v>20037323</v>
      </c>
      <c r="D41045" s="4" t="s">
        <v>12</v>
      </c>
      <c r="E41045" s="4">
        <v>2030003663</v>
      </c>
      <c r="F41045" s="5">
        <v>0.24428224159742504</v>
      </c>
      <c r="G41045" s="5">
        <v>29.461049042253453</v>
      </c>
      <c r="H41045" t="str">
        <f>VLOOKUP(A41045,'1. MT List'!$B$2:$D$11,3,0)</f>
        <v>Sasta Sundar</v>
      </c>
    </row>
    <row r="41046" spans="1:8" x14ac:dyDescent="0.2">
      <c r="A41046" s="4">
        <v>10027987</v>
      </c>
      <c r="B41046" s="4" t="s">
        <v>9</v>
      </c>
      <c r="C41046" s="4">
        <v>20037323</v>
      </c>
      <c r="D41046" s="4" t="s">
        <v>12</v>
      </c>
      <c r="E41046" s="4">
        <v>2030003949</v>
      </c>
      <c r="F41046" s="5">
        <v>0.91605840599034383</v>
      </c>
      <c r="G41046" s="5">
        <v>151.37966943257766</v>
      </c>
      <c r="H41046" t="str">
        <f>VLOOKUP(A41046,'1. MT List'!$B$2:$D$11,3,0)</f>
        <v>Sasta Sundar</v>
      </c>
    </row>
    <row r="41047" spans="1:8" x14ac:dyDescent="0.2">
      <c r="A41047" s="4">
        <v>10027987</v>
      </c>
      <c r="B41047" s="4" t="s">
        <v>9</v>
      </c>
      <c r="C41047" s="4">
        <v>20037323</v>
      </c>
      <c r="D41047" s="4" t="s">
        <v>12</v>
      </c>
      <c r="E41047" s="4">
        <v>2030004127</v>
      </c>
      <c r="F41047" s="5">
        <v>1.6964044555376739E-2</v>
      </c>
      <c r="G41047" s="5">
        <v>1.8255008346040908</v>
      </c>
      <c r="H41047" t="str">
        <f>VLOOKUP(A41047,'1. MT List'!$B$2:$D$11,3,0)</f>
        <v>Sasta Sundar</v>
      </c>
    </row>
    <row r="41048" spans="1:8" x14ac:dyDescent="0.2">
      <c r="A41048" s="4">
        <v>10027987</v>
      </c>
      <c r="B41048" s="4" t="s">
        <v>9</v>
      </c>
      <c r="C41048" s="4">
        <v>20037323</v>
      </c>
      <c r="D41048" s="4" t="s">
        <v>12</v>
      </c>
      <c r="E41048" s="4">
        <v>2040012251</v>
      </c>
      <c r="F41048" s="5">
        <v>3.3928089110753477E-2</v>
      </c>
      <c r="G41048" s="5">
        <v>3.0348675709568989</v>
      </c>
      <c r="H41048" t="str">
        <f>VLOOKUP(A41048,'1. MT List'!$B$2:$D$11,3,0)</f>
        <v>Sasta Sundar</v>
      </c>
    </row>
    <row r="41049" spans="1:8" x14ac:dyDescent="0.2">
      <c r="A41049" s="4">
        <v>10031900</v>
      </c>
      <c r="B41049" s="4" t="s">
        <v>13</v>
      </c>
      <c r="C41049" s="4">
        <v>20032443</v>
      </c>
      <c r="D41049" s="4" t="s">
        <v>14</v>
      </c>
      <c r="E41049" s="4">
        <v>2030002658</v>
      </c>
      <c r="F41049" s="5">
        <v>0.33086321228607585</v>
      </c>
      <c r="G41049" s="5">
        <v>52.349177447902925</v>
      </c>
      <c r="H41049" t="str">
        <f>VLOOKUP(A41049,'1. MT List'!$B$2:$D$11,3,0)</f>
        <v>1MG</v>
      </c>
    </row>
    <row r="41050" spans="1:8" x14ac:dyDescent="0.2">
      <c r="A41050" s="4">
        <v>10031900</v>
      </c>
      <c r="B41050" s="4" t="s">
        <v>13</v>
      </c>
      <c r="C41050" s="4">
        <v>20032443</v>
      </c>
      <c r="D41050" s="4" t="s">
        <v>14</v>
      </c>
      <c r="E41050" s="4">
        <v>2040000143</v>
      </c>
      <c r="F41050" s="5">
        <v>1.2021363379727421</v>
      </c>
      <c r="G41050" s="5">
        <v>322.3047735738719</v>
      </c>
      <c r="H41050" t="str">
        <f>VLOOKUP(A41050,'1. MT List'!$B$2:$D$11,3,0)</f>
        <v>1MG</v>
      </c>
    </row>
    <row r="41051" spans="1:8" x14ac:dyDescent="0.2">
      <c r="A41051" s="4">
        <v>10031900</v>
      </c>
      <c r="B41051" s="4" t="s">
        <v>13</v>
      </c>
      <c r="C41051" s="4">
        <v>20032443</v>
      </c>
      <c r="D41051" s="4" t="s">
        <v>14</v>
      </c>
      <c r="E41051" s="4">
        <v>2040008637</v>
      </c>
      <c r="F41051" s="5">
        <v>1.1028773742869195E-2</v>
      </c>
      <c r="G41051" s="5">
        <v>1.3726411800375</v>
      </c>
      <c r="H41051" t="str">
        <f>VLOOKUP(A41051,'1. MT List'!$B$2:$D$11,3,0)</f>
        <v>1MG</v>
      </c>
    </row>
    <row r="41052" spans="1:8" x14ac:dyDescent="0.2">
      <c r="A41052" s="4">
        <v>10031900</v>
      </c>
      <c r="B41052" s="4" t="s">
        <v>13</v>
      </c>
      <c r="C41052" s="4">
        <v>20032443</v>
      </c>
      <c r="D41052" s="4" t="s">
        <v>14</v>
      </c>
      <c r="E41052" s="4">
        <v>2030002693</v>
      </c>
      <c r="F41052" s="5">
        <v>0.91538822065814318</v>
      </c>
      <c r="G41052" s="5">
        <v>144.92426309459725</v>
      </c>
      <c r="H41052" t="str">
        <f>VLOOKUP(A41052,'1. MT List'!$B$2:$D$11,3,0)</f>
        <v>1MG</v>
      </c>
    </row>
    <row r="41053" spans="1:8" x14ac:dyDescent="0.2">
      <c r="A41053" s="4">
        <v>10031900</v>
      </c>
      <c r="B41053" s="4" t="s">
        <v>13</v>
      </c>
      <c r="C41053" s="4">
        <v>20032443</v>
      </c>
      <c r="D41053" s="4" t="s">
        <v>14</v>
      </c>
      <c r="E41053" s="4">
        <v>2040000144</v>
      </c>
      <c r="F41053" s="5">
        <v>2.426330223431223</v>
      </c>
      <c r="G41053" s="5">
        <v>599.88588444113554</v>
      </c>
      <c r="H41053" t="str">
        <f>VLOOKUP(A41053,'1. MT List'!$B$2:$D$11,3,0)</f>
        <v>1MG</v>
      </c>
    </row>
    <row r="41054" spans="1:8" x14ac:dyDescent="0.2">
      <c r="A41054" s="4">
        <v>10031900</v>
      </c>
      <c r="B41054" s="4" t="s">
        <v>13</v>
      </c>
      <c r="C41054" s="4">
        <v>20032443</v>
      </c>
      <c r="D41054" s="4" t="s">
        <v>14</v>
      </c>
      <c r="E41054" s="4">
        <v>2040006635</v>
      </c>
      <c r="F41054" s="5">
        <v>4.4115094971476781E-2</v>
      </c>
      <c r="G41054" s="5">
        <v>5.4371854552345136</v>
      </c>
      <c r="H41054" t="str">
        <f>VLOOKUP(A41054,'1. MT List'!$B$2:$D$11,3,0)</f>
        <v>1MG</v>
      </c>
    </row>
    <row r="41055" spans="1:8" x14ac:dyDescent="0.2">
      <c r="A41055" s="4">
        <v>10031900</v>
      </c>
      <c r="B41055" s="4" t="s">
        <v>13</v>
      </c>
      <c r="C41055" s="4">
        <v>20032443</v>
      </c>
      <c r="D41055" s="4" t="s">
        <v>14</v>
      </c>
      <c r="E41055" s="4">
        <v>2040004051</v>
      </c>
      <c r="F41055" s="5">
        <v>0.36394953351468345</v>
      </c>
      <c r="G41055" s="5">
        <v>61.294395255269279</v>
      </c>
      <c r="H41055" t="str">
        <f>VLOOKUP(A41055,'1. MT List'!$B$2:$D$11,3,0)</f>
        <v>1MG</v>
      </c>
    </row>
    <row r="41056" spans="1:8" x14ac:dyDescent="0.2">
      <c r="A41056" s="4">
        <v>10031900</v>
      </c>
      <c r="B41056" s="4" t="s">
        <v>13</v>
      </c>
      <c r="C41056" s="4">
        <v>20032443</v>
      </c>
      <c r="D41056" s="4" t="s">
        <v>14</v>
      </c>
      <c r="E41056" s="4">
        <v>2040007242</v>
      </c>
      <c r="F41056" s="5">
        <v>1.1028773742869195E-2</v>
      </c>
      <c r="G41056" s="5">
        <v>3.3028971605144668</v>
      </c>
      <c r="H41056" t="str">
        <f>VLOOKUP(A41056,'1. MT List'!$B$2:$D$11,3,0)</f>
        <v>1MG</v>
      </c>
    </row>
    <row r="41057" spans="1:8" x14ac:dyDescent="0.2">
      <c r="A41057" s="4">
        <v>10031900</v>
      </c>
      <c r="B41057" s="4" t="s">
        <v>13</v>
      </c>
      <c r="C41057" s="4">
        <v>20032443</v>
      </c>
      <c r="D41057" s="4" t="s">
        <v>14</v>
      </c>
      <c r="E41057" s="4">
        <v>2040007562</v>
      </c>
      <c r="F41057" s="5">
        <v>0.13234528491443034</v>
      </c>
      <c r="G41057" s="5">
        <v>15.739824734873201</v>
      </c>
      <c r="H41057" t="str">
        <f>VLOOKUP(A41057,'1. MT List'!$B$2:$D$11,3,0)</f>
        <v>1MG</v>
      </c>
    </row>
    <row r="41058" spans="1:8" x14ac:dyDescent="0.2">
      <c r="A41058" s="4">
        <v>10031900</v>
      </c>
      <c r="B41058" s="4" t="s">
        <v>13</v>
      </c>
      <c r="C41058" s="4">
        <v>20032443</v>
      </c>
      <c r="D41058" s="4" t="s">
        <v>14</v>
      </c>
      <c r="E41058" s="4">
        <v>2040006375</v>
      </c>
      <c r="F41058" s="5">
        <v>2.8454236256602523</v>
      </c>
      <c r="G41058" s="5">
        <v>278.36779329834252</v>
      </c>
      <c r="H41058" t="str">
        <f>VLOOKUP(A41058,'1. MT List'!$B$2:$D$11,3,0)</f>
        <v>1MG</v>
      </c>
    </row>
    <row r="41059" spans="1:8" x14ac:dyDescent="0.2">
      <c r="A41059" s="4">
        <v>10031900</v>
      </c>
      <c r="B41059" s="4" t="s">
        <v>13</v>
      </c>
      <c r="C41059" s="4">
        <v>20032443</v>
      </c>
      <c r="D41059" s="4" t="s">
        <v>14</v>
      </c>
      <c r="E41059" s="4">
        <v>2040011087</v>
      </c>
      <c r="F41059" s="5">
        <v>0.79407170948658212</v>
      </c>
      <c r="G41059" s="5">
        <v>84.227186225241766</v>
      </c>
      <c r="H41059" t="str">
        <f>VLOOKUP(A41059,'1. MT List'!$B$2:$D$11,3,0)</f>
        <v>1MG</v>
      </c>
    </row>
    <row r="41060" spans="1:8" x14ac:dyDescent="0.2">
      <c r="A41060" s="4">
        <v>10031900</v>
      </c>
      <c r="B41060" s="4" t="s">
        <v>13</v>
      </c>
      <c r="C41060" s="4">
        <v>20032443</v>
      </c>
      <c r="D41060" s="4" t="s">
        <v>14</v>
      </c>
      <c r="E41060" s="4">
        <v>2040009409</v>
      </c>
      <c r="F41060" s="5">
        <v>0.3088056648003375</v>
      </c>
      <c r="G41060" s="5">
        <v>38.975245256350021</v>
      </c>
      <c r="H41060" t="str">
        <f>VLOOKUP(A41060,'1. MT List'!$B$2:$D$11,3,0)</f>
        <v>1MG</v>
      </c>
    </row>
    <row r="41061" spans="1:8" x14ac:dyDescent="0.2">
      <c r="A41061" s="4">
        <v>10031900</v>
      </c>
      <c r="B41061" s="4" t="s">
        <v>13</v>
      </c>
      <c r="C41061" s="4">
        <v>20032443</v>
      </c>
      <c r="D41061" s="4" t="s">
        <v>14</v>
      </c>
      <c r="E41061" s="4">
        <v>2030003558</v>
      </c>
      <c r="F41061" s="5">
        <v>2.3932439022026157</v>
      </c>
      <c r="G41061" s="5">
        <v>355.92775493280755</v>
      </c>
      <c r="H41061" t="str">
        <f>VLOOKUP(A41061,'1. MT List'!$B$2:$D$11,3,0)</f>
        <v>1MG</v>
      </c>
    </row>
    <row r="41062" spans="1:8" x14ac:dyDescent="0.2">
      <c r="A41062" s="4">
        <v>10031900</v>
      </c>
      <c r="B41062" s="4" t="s">
        <v>13</v>
      </c>
      <c r="C41062" s="4">
        <v>20032443</v>
      </c>
      <c r="D41062" s="4" t="s">
        <v>14</v>
      </c>
      <c r="E41062" s="4">
        <v>2030003949</v>
      </c>
      <c r="F41062" s="5">
        <v>2.3822151284597459</v>
      </c>
      <c r="G41062" s="5">
        <v>376.91407762490104</v>
      </c>
      <c r="H41062" t="str">
        <f>VLOOKUP(A41062,'1. MT List'!$B$2:$D$11,3,0)</f>
        <v>1MG</v>
      </c>
    </row>
    <row r="41063" spans="1:8" x14ac:dyDescent="0.2">
      <c r="A41063" s="4">
        <v>10031900</v>
      </c>
      <c r="B41063" s="4" t="s">
        <v>13</v>
      </c>
      <c r="C41063" s="4">
        <v>20032443</v>
      </c>
      <c r="D41063" s="4" t="s">
        <v>14</v>
      </c>
      <c r="E41063" s="4">
        <v>2040012251</v>
      </c>
      <c r="F41063" s="5">
        <v>2.2057547485738391E-2</v>
      </c>
      <c r="G41063" s="5">
        <v>1.9730476225992992</v>
      </c>
      <c r="H41063" t="str">
        <f>VLOOKUP(A41063,'1. MT List'!$B$2:$D$11,3,0)</f>
        <v>1MG</v>
      </c>
    </row>
    <row r="41064" spans="1:8" x14ac:dyDescent="0.2">
      <c r="A41064" s="4">
        <v>10031900</v>
      </c>
      <c r="B41064" s="4" t="s">
        <v>13</v>
      </c>
      <c r="C41064" s="4">
        <v>20035384</v>
      </c>
      <c r="D41064" s="4" t="s">
        <v>16</v>
      </c>
      <c r="E41064" s="4">
        <v>2040000143</v>
      </c>
      <c r="F41064" s="5">
        <v>0.15440283240016872</v>
      </c>
      <c r="G41064" s="5">
        <v>41.396943394809242</v>
      </c>
      <c r="H41064" t="str">
        <f>VLOOKUP(A41064,'1. MT List'!$B$2:$D$11,3,0)</f>
        <v>1MG</v>
      </c>
    </row>
    <row r="41065" spans="1:8" x14ac:dyDescent="0.2">
      <c r="A41065" s="4">
        <v>10031900</v>
      </c>
      <c r="B41065" s="4" t="s">
        <v>13</v>
      </c>
      <c r="C41065" s="4">
        <v>20035384</v>
      </c>
      <c r="D41065" s="4" t="s">
        <v>16</v>
      </c>
      <c r="E41065" s="4">
        <v>2040000144</v>
      </c>
      <c r="F41065" s="5">
        <v>0.2977768910574683</v>
      </c>
      <c r="G41065" s="5">
        <v>73.622358545048456</v>
      </c>
      <c r="H41065" t="str">
        <f>VLOOKUP(A41065,'1. MT List'!$B$2:$D$11,3,0)</f>
        <v>1MG</v>
      </c>
    </row>
    <row r="41066" spans="1:8" x14ac:dyDescent="0.2">
      <c r="A41066" s="4">
        <v>10031900</v>
      </c>
      <c r="B41066" s="4" t="s">
        <v>13</v>
      </c>
      <c r="C41066" s="4">
        <v>20035384</v>
      </c>
      <c r="D41066" s="4" t="s">
        <v>16</v>
      </c>
      <c r="E41066" s="4">
        <v>2040004051</v>
      </c>
      <c r="F41066" s="5">
        <v>0.14337405865729955</v>
      </c>
      <c r="G41066" s="5">
        <v>23.845973435882058</v>
      </c>
      <c r="H41066" t="str">
        <f>VLOOKUP(A41066,'1. MT List'!$B$2:$D$11,3,0)</f>
        <v>1MG</v>
      </c>
    </row>
    <row r="41067" spans="1:8" x14ac:dyDescent="0.2">
      <c r="A41067" s="4">
        <v>10031900</v>
      </c>
      <c r="B41067" s="4" t="s">
        <v>13</v>
      </c>
      <c r="C41067" s="4">
        <v>20035384</v>
      </c>
      <c r="D41067" s="4" t="s">
        <v>16</v>
      </c>
      <c r="E41067" s="4">
        <v>2040007562</v>
      </c>
      <c r="F41067" s="5">
        <v>8.8230189942953563E-2</v>
      </c>
      <c r="G41067" s="5">
        <v>10.493216489915467</v>
      </c>
      <c r="H41067" t="str">
        <f>VLOOKUP(A41067,'1. MT List'!$B$2:$D$11,3,0)</f>
        <v>1MG</v>
      </c>
    </row>
    <row r="41068" spans="1:8" x14ac:dyDescent="0.2">
      <c r="A41068" s="4">
        <v>10031900</v>
      </c>
      <c r="B41068" s="4" t="s">
        <v>13</v>
      </c>
      <c r="C41068" s="4">
        <v>20035384</v>
      </c>
      <c r="D41068" s="4" t="s">
        <v>16</v>
      </c>
      <c r="E41068" s="4">
        <v>2040006375</v>
      </c>
      <c r="F41068" s="5">
        <v>0.72789906702936691</v>
      </c>
      <c r="G41068" s="5">
        <v>71.210365727482966</v>
      </c>
      <c r="H41068" t="str">
        <f>VLOOKUP(A41068,'1. MT List'!$B$2:$D$11,3,0)</f>
        <v>1MG</v>
      </c>
    </row>
    <row r="41069" spans="1:8" x14ac:dyDescent="0.2">
      <c r="A41069" s="4">
        <v>10031900</v>
      </c>
      <c r="B41069" s="4" t="s">
        <v>13</v>
      </c>
      <c r="C41069" s="4">
        <v>20035384</v>
      </c>
      <c r="D41069" s="4" t="s">
        <v>16</v>
      </c>
      <c r="E41069" s="4">
        <v>2040011087</v>
      </c>
      <c r="F41069" s="5">
        <v>0.26469056982886069</v>
      </c>
      <c r="G41069" s="5">
        <v>28.075728741747255</v>
      </c>
      <c r="H41069" t="str">
        <f>VLOOKUP(A41069,'1. MT List'!$B$2:$D$11,3,0)</f>
        <v>1MG</v>
      </c>
    </row>
    <row r="41070" spans="1:8" x14ac:dyDescent="0.2">
      <c r="A41070" s="4">
        <v>10031900</v>
      </c>
      <c r="B41070" s="4" t="s">
        <v>13</v>
      </c>
      <c r="C41070" s="4">
        <v>20035384</v>
      </c>
      <c r="D41070" s="4" t="s">
        <v>16</v>
      </c>
      <c r="E41070" s="4">
        <v>2040009409</v>
      </c>
      <c r="F41070" s="5">
        <v>6.6172642457215172E-2</v>
      </c>
      <c r="G41070" s="5">
        <v>8.1200449559248735</v>
      </c>
      <c r="H41070" t="str">
        <f>VLOOKUP(A41070,'1. MT List'!$B$2:$D$11,3,0)</f>
        <v>1MG</v>
      </c>
    </row>
    <row r="41071" spans="1:8" x14ac:dyDescent="0.2">
      <c r="A41071" s="4">
        <v>10031900</v>
      </c>
      <c r="B41071" s="4" t="s">
        <v>13</v>
      </c>
      <c r="C41071" s="4">
        <v>20035384</v>
      </c>
      <c r="D41071" s="4" t="s">
        <v>16</v>
      </c>
      <c r="E41071" s="4">
        <v>2030003558</v>
      </c>
      <c r="F41071" s="5">
        <v>0.55143868714345978</v>
      </c>
      <c r="G41071" s="5">
        <v>81.850485483653443</v>
      </c>
      <c r="H41071" t="str">
        <f>VLOOKUP(A41071,'1. MT List'!$B$2:$D$11,3,0)</f>
        <v>1MG</v>
      </c>
    </row>
    <row r="41072" spans="1:8" x14ac:dyDescent="0.2">
      <c r="A41072" s="4">
        <v>10031900</v>
      </c>
      <c r="B41072" s="4" t="s">
        <v>13</v>
      </c>
      <c r="C41072" s="4">
        <v>20035384</v>
      </c>
      <c r="D41072" s="4" t="s">
        <v>16</v>
      </c>
      <c r="E41072" s="4">
        <v>2030003663</v>
      </c>
      <c r="F41072" s="5">
        <v>-1.7646037988590713E-2</v>
      </c>
      <c r="G41072" s="5">
        <v>-1.8877731440194345</v>
      </c>
      <c r="H41072" t="str">
        <f>VLOOKUP(A41072,'1. MT List'!$B$2:$D$11,3,0)</f>
        <v>1MG</v>
      </c>
    </row>
    <row r="41073" spans="1:8" x14ac:dyDescent="0.2">
      <c r="A41073" s="4">
        <v>10031900</v>
      </c>
      <c r="B41073" s="4" t="s">
        <v>13</v>
      </c>
      <c r="C41073" s="4">
        <v>20035384</v>
      </c>
      <c r="D41073" s="4" t="s">
        <v>16</v>
      </c>
      <c r="E41073" s="4">
        <v>2030003949</v>
      </c>
      <c r="F41073" s="5">
        <v>0.86024435194379723</v>
      </c>
      <c r="G41073" s="5">
        <v>136.1078613645476</v>
      </c>
      <c r="H41073" t="str">
        <f>VLOOKUP(A41073,'1. MT List'!$B$2:$D$11,3,0)</f>
        <v>1MG</v>
      </c>
    </row>
    <row r="41074" spans="1:8" x14ac:dyDescent="0.2">
      <c r="A41074" s="4">
        <v>10031900</v>
      </c>
      <c r="B41074" s="4" t="s">
        <v>13</v>
      </c>
      <c r="C41074" s="4">
        <v>20035384</v>
      </c>
      <c r="D41074" s="4" t="s">
        <v>16</v>
      </c>
      <c r="E41074" s="4">
        <v>2040012251</v>
      </c>
      <c r="F41074" s="5">
        <v>1.1028773742869195E-2</v>
      </c>
      <c r="G41074" s="5">
        <v>0.98652381129964961</v>
      </c>
      <c r="H41074" t="str">
        <f>VLOOKUP(A41074,'1. MT List'!$B$2:$D$11,3,0)</f>
        <v>1MG</v>
      </c>
    </row>
    <row r="41075" spans="1:8" x14ac:dyDescent="0.2">
      <c r="A41075" s="4">
        <v>10031900</v>
      </c>
      <c r="B41075" s="4" t="s">
        <v>13</v>
      </c>
      <c r="C41075" s="4">
        <v>20035390</v>
      </c>
      <c r="D41075" s="4" t="s">
        <v>17</v>
      </c>
      <c r="E41075" s="4">
        <v>2040000143</v>
      </c>
      <c r="F41075" s="5">
        <v>5.5143868714345977E-2</v>
      </c>
      <c r="G41075" s="5">
        <v>14.784622641003301</v>
      </c>
      <c r="H41075" t="str">
        <f>VLOOKUP(A41075,'1. MT List'!$B$2:$D$11,3,0)</f>
        <v>1MG</v>
      </c>
    </row>
    <row r="41076" spans="1:8" x14ac:dyDescent="0.2">
      <c r="A41076" s="4">
        <v>10031900</v>
      </c>
      <c r="B41076" s="4" t="s">
        <v>13</v>
      </c>
      <c r="C41076" s="4">
        <v>20035390</v>
      </c>
      <c r="D41076" s="4" t="s">
        <v>17</v>
      </c>
      <c r="E41076" s="4">
        <v>2040000144</v>
      </c>
      <c r="F41076" s="5">
        <v>0.20954670111451471</v>
      </c>
      <c r="G41076" s="5">
        <v>51.808326383552611</v>
      </c>
      <c r="H41076" t="str">
        <f>VLOOKUP(A41076,'1. MT List'!$B$2:$D$11,3,0)</f>
        <v>1MG</v>
      </c>
    </row>
    <row r="41077" spans="1:8" x14ac:dyDescent="0.2">
      <c r="A41077" s="4">
        <v>10031900</v>
      </c>
      <c r="B41077" s="4" t="s">
        <v>13</v>
      </c>
      <c r="C41077" s="4">
        <v>20035390</v>
      </c>
      <c r="D41077" s="4" t="s">
        <v>17</v>
      </c>
      <c r="E41077" s="4">
        <v>2040006635</v>
      </c>
      <c r="F41077" s="5">
        <v>1.1028773742869195E-2</v>
      </c>
      <c r="G41077" s="5">
        <v>1.234891795989064</v>
      </c>
      <c r="H41077" t="str">
        <f>VLOOKUP(A41077,'1. MT List'!$B$2:$D$11,3,0)</f>
        <v>1MG</v>
      </c>
    </row>
    <row r="41078" spans="1:8" x14ac:dyDescent="0.2">
      <c r="A41078" s="4">
        <v>10031900</v>
      </c>
      <c r="B41078" s="4" t="s">
        <v>13</v>
      </c>
      <c r="C41078" s="4">
        <v>20035390</v>
      </c>
      <c r="D41078" s="4" t="s">
        <v>17</v>
      </c>
      <c r="E41078" s="4">
        <v>2040004051</v>
      </c>
      <c r="F41078" s="5">
        <v>7.7201416200084361E-2</v>
      </c>
      <c r="G41078" s="5">
        <v>12.840139542398031</v>
      </c>
      <c r="H41078" t="str">
        <f>VLOOKUP(A41078,'1. MT List'!$B$2:$D$11,3,0)</f>
        <v>1MG</v>
      </c>
    </row>
    <row r="41079" spans="1:8" x14ac:dyDescent="0.2">
      <c r="A41079" s="4">
        <v>10031900</v>
      </c>
      <c r="B41079" s="4" t="s">
        <v>13</v>
      </c>
      <c r="C41079" s="4">
        <v>20035390</v>
      </c>
      <c r="D41079" s="4" t="s">
        <v>17</v>
      </c>
      <c r="E41079" s="4">
        <v>2040007562</v>
      </c>
      <c r="F41079" s="5">
        <v>2.2057547485738391E-2</v>
      </c>
      <c r="G41079" s="5">
        <v>2.6233041224788667</v>
      </c>
      <c r="H41079" t="str">
        <f>VLOOKUP(A41079,'1. MT List'!$B$2:$D$11,3,0)</f>
        <v>1MG</v>
      </c>
    </row>
    <row r="41080" spans="1:8" x14ac:dyDescent="0.2">
      <c r="A41080" s="4">
        <v>10031900</v>
      </c>
      <c r="B41080" s="4" t="s">
        <v>13</v>
      </c>
      <c r="C41080" s="4">
        <v>20035390</v>
      </c>
      <c r="D41080" s="4" t="s">
        <v>17</v>
      </c>
      <c r="E41080" s="4">
        <v>2040006375</v>
      </c>
      <c r="F41080" s="5">
        <v>0.39703585474329106</v>
      </c>
      <c r="G41080" s="5">
        <v>38.842017669536169</v>
      </c>
      <c r="H41080" t="str">
        <f>VLOOKUP(A41080,'1. MT List'!$B$2:$D$11,3,0)</f>
        <v>1MG</v>
      </c>
    </row>
    <row r="41081" spans="1:8" x14ac:dyDescent="0.2">
      <c r="A41081" s="4">
        <v>10031900</v>
      </c>
      <c r="B41081" s="4" t="s">
        <v>13</v>
      </c>
      <c r="C41081" s="4">
        <v>20035390</v>
      </c>
      <c r="D41081" s="4" t="s">
        <v>17</v>
      </c>
      <c r="E41081" s="4">
        <v>2040011087</v>
      </c>
      <c r="F41081" s="5">
        <v>0.17646037988590713</v>
      </c>
      <c r="G41081" s="5">
        <v>18.717152494498169</v>
      </c>
      <c r="H41081" t="str">
        <f>VLOOKUP(A41081,'1. MT List'!$B$2:$D$11,3,0)</f>
        <v>1MG</v>
      </c>
    </row>
    <row r="41082" spans="1:8" x14ac:dyDescent="0.2">
      <c r="A41082" s="4">
        <v>10031900</v>
      </c>
      <c r="B41082" s="4" t="s">
        <v>13</v>
      </c>
      <c r="C41082" s="4">
        <v>20035390</v>
      </c>
      <c r="D41082" s="4" t="s">
        <v>17</v>
      </c>
      <c r="E41082" s="4">
        <v>2040009409</v>
      </c>
      <c r="F41082" s="5">
        <v>6.6172642457215172E-2</v>
      </c>
      <c r="G41082" s="5">
        <v>8.1200449559248735</v>
      </c>
      <c r="H41082" t="str">
        <f>VLOOKUP(A41082,'1. MT List'!$B$2:$D$11,3,0)</f>
        <v>1MG</v>
      </c>
    </row>
    <row r="41083" spans="1:8" x14ac:dyDescent="0.2">
      <c r="A41083" s="4">
        <v>10031900</v>
      </c>
      <c r="B41083" s="4" t="s">
        <v>13</v>
      </c>
      <c r="C41083" s="4">
        <v>20035390</v>
      </c>
      <c r="D41083" s="4" t="s">
        <v>17</v>
      </c>
      <c r="E41083" s="4">
        <v>2030003558</v>
      </c>
      <c r="F41083" s="5">
        <v>0.25366179608599149</v>
      </c>
      <c r="G41083" s="5">
        <v>37.450958437348064</v>
      </c>
      <c r="H41083" t="str">
        <f>VLOOKUP(A41083,'1. MT List'!$B$2:$D$11,3,0)</f>
        <v>1MG</v>
      </c>
    </row>
    <row r="41084" spans="1:8" x14ac:dyDescent="0.2">
      <c r="A41084" s="4">
        <v>10031900</v>
      </c>
      <c r="B41084" s="4" t="s">
        <v>13</v>
      </c>
      <c r="C41084" s="4">
        <v>20035390</v>
      </c>
      <c r="D41084" s="4" t="s">
        <v>17</v>
      </c>
      <c r="E41084" s="4">
        <v>2030003663</v>
      </c>
      <c r="F41084" s="5">
        <v>7.9407170948658207E-2</v>
      </c>
      <c r="G41084" s="5">
        <v>9.3430477338191249</v>
      </c>
      <c r="H41084" t="str">
        <f>VLOOKUP(A41084,'1. MT List'!$B$2:$D$11,3,0)</f>
        <v>1MG</v>
      </c>
    </row>
    <row r="41085" spans="1:8" x14ac:dyDescent="0.2">
      <c r="A41085" s="4">
        <v>10031900</v>
      </c>
      <c r="B41085" s="4" t="s">
        <v>13</v>
      </c>
      <c r="C41085" s="4">
        <v>20035390</v>
      </c>
      <c r="D41085" s="4" t="s">
        <v>17</v>
      </c>
      <c r="E41085" s="4">
        <v>2030003949</v>
      </c>
      <c r="F41085" s="5">
        <v>0.39703585474329106</v>
      </c>
      <c r="G41085" s="5">
        <v>62.819012937483514</v>
      </c>
      <c r="H41085" t="str">
        <f>VLOOKUP(A41085,'1. MT List'!$B$2:$D$11,3,0)</f>
        <v>1MG</v>
      </c>
    </row>
    <row r="41086" spans="1:8" x14ac:dyDescent="0.2">
      <c r="A41086" s="4">
        <v>10031900</v>
      </c>
      <c r="B41086" s="4" t="s">
        <v>13</v>
      </c>
      <c r="C41086" s="4">
        <v>20035390</v>
      </c>
      <c r="D41086" s="4" t="s">
        <v>17</v>
      </c>
      <c r="E41086" s="4">
        <v>2040012251</v>
      </c>
      <c r="F41086" s="5">
        <v>5.5143868714345977E-2</v>
      </c>
      <c r="G41086" s="5">
        <v>4.9326190564982477</v>
      </c>
      <c r="H41086" t="str">
        <f>VLOOKUP(A41086,'1. MT List'!$B$2:$D$11,3,0)</f>
        <v>1MG</v>
      </c>
    </row>
    <row r="41087" spans="1:8" x14ac:dyDescent="0.2">
      <c r="A41087" s="4">
        <v>10031900</v>
      </c>
      <c r="B41087" s="4" t="s">
        <v>13</v>
      </c>
      <c r="C41087" s="4">
        <v>10031900</v>
      </c>
      <c r="D41087" s="4" t="s">
        <v>13</v>
      </c>
      <c r="E41087" s="4">
        <v>2030002658</v>
      </c>
      <c r="F41087" s="5">
        <v>-3.3086321228607586E-3</v>
      </c>
      <c r="G41087" s="5">
        <v>-0.49177302119453747</v>
      </c>
      <c r="H41087" t="str">
        <f>VLOOKUP(A41087,'1. MT List'!$B$2:$D$11,3,0)</f>
        <v>1MG</v>
      </c>
    </row>
    <row r="41088" spans="1:8" x14ac:dyDescent="0.2">
      <c r="A41088" s="4">
        <v>10031900</v>
      </c>
      <c r="B41088" s="4" t="s">
        <v>13</v>
      </c>
      <c r="C41088" s="4">
        <v>10031900</v>
      </c>
      <c r="D41088" s="4" t="s">
        <v>13</v>
      </c>
      <c r="E41088" s="4">
        <v>2030002659</v>
      </c>
      <c r="F41088" s="5">
        <v>6.5069765082928249E-2</v>
      </c>
      <c r="G41088" s="5">
        <v>6.3844909471045197</v>
      </c>
      <c r="H41088" t="str">
        <f>VLOOKUP(A41088,'1. MT List'!$B$2:$D$11,3,0)</f>
        <v>1MG</v>
      </c>
    </row>
    <row r="41089" spans="1:8" x14ac:dyDescent="0.2">
      <c r="A41089" s="4">
        <v>10031900</v>
      </c>
      <c r="B41089" s="4" t="s">
        <v>13</v>
      </c>
      <c r="C41089" s="4">
        <v>10031900</v>
      </c>
      <c r="D41089" s="4" t="s">
        <v>13</v>
      </c>
      <c r="E41089" s="4">
        <v>2040000143</v>
      </c>
      <c r="F41089" s="5">
        <v>0.59445090474064965</v>
      </c>
      <c r="G41089" s="5">
        <v>159.37823207001557</v>
      </c>
      <c r="H41089" t="str">
        <f>VLOOKUP(A41089,'1. MT List'!$B$2:$D$11,3,0)</f>
        <v>1MG</v>
      </c>
    </row>
    <row r="41090" spans="1:8" x14ac:dyDescent="0.2">
      <c r="A41090" s="4">
        <v>10031900</v>
      </c>
      <c r="B41090" s="4" t="s">
        <v>13</v>
      </c>
      <c r="C41090" s="4">
        <v>10031900</v>
      </c>
      <c r="D41090" s="4" t="s">
        <v>13</v>
      </c>
      <c r="E41090" s="4">
        <v>2040008637</v>
      </c>
      <c r="F41090" s="5">
        <v>6.5069765082928249E-2</v>
      </c>
      <c r="G41090" s="5">
        <v>7.2874828260756779</v>
      </c>
      <c r="H41090" t="str">
        <f>VLOOKUP(A41090,'1. MT List'!$B$2:$D$11,3,0)</f>
        <v>1MG</v>
      </c>
    </row>
    <row r="41091" spans="1:8" x14ac:dyDescent="0.2">
      <c r="A41091" s="4">
        <v>10031900</v>
      </c>
      <c r="B41091" s="4" t="s">
        <v>13</v>
      </c>
      <c r="C41091" s="4">
        <v>10031900</v>
      </c>
      <c r="D41091" s="4" t="s">
        <v>13</v>
      </c>
      <c r="E41091" s="4">
        <v>2030002693</v>
      </c>
      <c r="F41091" s="5">
        <v>0.53820415865201676</v>
      </c>
      <c r="G41091" s="5">
        <v>85.254659873448674</v>
      </c>
      <c r="H41091" t="str">
        <f>VLOOKUP(A41091,'1. MT List'!$B$2:$D$11,3,0)</f>
        <v>1MG</v>
      </c>
    </row>
    <row r="41092" spans="1:8" x14ac:dyDescent="0.2">
      <c r="A41092" s="4">
        <v>10031900</v>
      </c>
      <c r="B41092" s="4" t="s">
        <v>13</v>
      </c>
      <c r="C41092" s="4">
        <v>10031900</v>
      </c>
      <c r="D41092" s="4" t="s">
        <v>13</v>
      </c>
      <c r="E41092" s="4">
        <v>2040000144</v>
      </c>
      <c r="F41092" s="5">
        <v>2.5575726309713667</v>
      </c>
      <c r="G41092" s="5">
        <v>632.33427933890812</v>
      </c>
      <c r="H41092" t="str">
        <f>VLOOKUP(A41092,'1. MT List'!$B$2:$D$11,3,0)</f>
        <v>1MG</v>
      </c>
    </row>
    <row r="41093" spans="1:8" x14ac:dyDescent="0.2">
      <c r="A41093" s="4">
        <v>10031900</v>
      </c>
      <c r="B41093" s="4" t="s">
        <v>13</v>
      </c>
      <c r="C41093" s="4">
        <v>10031900</v>
      </c>
      <c r="D41093" s="4" t="s">
        <v>13</v>
      </c>
      <c r="E41093" s="4">
        <v>2040006635</v>
      </c>
      <c r="F41093" s="5">
        <v>6.0658255585780571E-2</v>
      </c>
      <c r="G41093" s="5">
        <v>6.9936873223393858</v>
      </c>
      <c r="H41093" t="str">
        <f>VLOOKUP(A41093,'1. MT List'!$B$2:$D$11,3,0)</f>
        <v>1MG</v>
      </c>
    </row>
    <row r="41094" spans="1:8" x14ac:dyDescent="0.2">
      <c r="A41094" s="4">
        <v>10031900</v>
      </c>
      <c r="B41094" s="4" t="s">
        <v>13</v>
      </c>
      <c r="C41094" s="4">
        <v>10031900</v>
      </c>
      <c r="D41094" s="4" t="s">
        <v>13</v>
      </c>
      <c r="E41094" s="4">
        <v>2040007254</v>
      </c>
      <c r="F41094" s="5">
        <v>-1.1028773742869195E-3</v>
      </c>
      <c r="G41094" s="5">
        <v>-8.938821118595483E-2</v>
      </c>
      <c r="H41094" t="str">
        <f>VLOOKUP(A41094,'1. MT List'!$B$2:$D$11,3,0)</f>
        <v>1MG</v>
      </c>
    </row>
    <row r="41095" spans="1:8" x14ac:dyDescent="0.2">
      <c r="A41095" s="4">
        <v>10031900</v>
      </c>
      <c r="B41095" s="4" t="s">
        <v>13</v>
      </c>
      <c r="C41095" s="4">
        <v>10031900</v>
      </c>
      <c r="D41095" s="4" t="s">
        <v>13</v>
      </c>
      <c r="E41095" s="4">
        <v>2040004051</v>
      </c>
      <c r="F41095" s="5">
        <v>2.2057547485738391E-2</v>
      </c>
      <c r="G41095" s="5">
        <v>4.0497657183815683</v>
      </c>
      <c r="H41095" t="str">
        <f>VLOOKUP(A41095,'1. MT List'!$B$2:$D$11,3,0)</f>
        <v>1MG</v>
      </c>
    </row>
    <row r="41096" spans="1:8" x14ac:dyDescent="0.2">
      <c r="A41096" s="4">
        <v>10031900</v>
      </c>
      <c r="B41096" s="4" t="s">
        <v>13</v>
      </c>
      <c r="C41096" s="4">
        <v>10031900</v>
      </c>
      <c r="D41096" s="4" t="s">
        <v>13</v>
      </c>
      <c r="E41096" s="4">
        <v>2040007562</v>
      </c>
      <c r="F41096" s="5">
        <v>1.1028773742869195E-2</v>
      </c>
      <c r="G41096" s="5">
        <v>1.3116520612394333</v>
      </c>
      <c r="H41096" t="str">
        <f>VLOOKUP(A41096,'1. MT List'!$B$2:$D$11,3,0)</f>
        <v>1MG</v>
      </c>
    </row>
    <row r="41097" spans="1:8" x14ac:dyDescent="0.2">
      <c r="A41097" s="4">
        <v>10031900</v>
      </c>
      <c r="B41097" s="4" t="s">
        <v>13</v>
      </c>
      <c r="C41097" s="4">
        <v>10031900</v>
      </c>
      <c r="D41097" s="4" t="s">
        <v>13</v>
      </c>
      <c r="E41097" s="4">
        <v>2040006375</v>
      </c>
      <c r="F41097" s="5">
        <v>4.1126297287159224</v>
      </c>
      <c r="G41097" s="5">
        <v>411.3989245655207</v>
      </c>
      <c r="H41097" t="str">
        <f>VLOOKUP(A41097,'1. MT List'!$B$2:$D$11,3,0)</f>
        <v>1MG</v>
      </c>
    </row>
    <row r="41098" spans="1:8" x14ac:dyDescent="0.2">
      <c r="A41098" s="4">
        <v>10031900</v>
      </c>
      <c r="B41098" s="4" t="s">
        <v>13</v>
      </c>
      <c r="C41098" s="4">
        <v>10031900</v>
      </c>
      <c r="D41098" s="4" t="s">
        <v>13</v>
      </c>
      <c r="E41098" s="4">
        <v>2040008644</v>
      </c>
      <c r="F41098" s="5">
        <v>2.2057547485738391E-2</v>
      </c>
      <c r="G41098" s="5">
        <v>6.5510916032643021</v>
      </c>
      <c r="H41098" t="str">
        <f>VLOOKUP(A41098,'1. MT List'!$B$2:$D$11,3,0)</f>
        <v>1MG</v>
      </c>
    </row>
    <row r="41099" spans="1:8" x14ac:dyDescent="0.2">
      <c r="A41099" s="4">
        <v>10031900</v>
      </c>
      <c r="B41099" s="4" t="s">
        <v>13</v>
      </c>
      <c r="C41099" s="4">
        <v>10031900</v>
      </c>
      <c r="D41099" s="4" t="s">
        <v>13</v>
      </c>
      <c r="E41099" s="4">
        <v>2040011040</v>
      </c>
      <c r="F41099" s="5">
        <v>3.3086321228607586E-2</v>
      </c>
      <c r="G41099" s="5">
        <v>3.2302175415489582</v>
      </c>
      <c r="H41099" t="str">
        <f>VLOOKUP(A41099,'1. MT List'!$B$2:$D$11,3,0)</f>
        <v>1MG</v>
      </c>
    </row>
    <row r="41100" spans="1:8" x14ac:dyDescent="0.2">
      <c r="A41100" s="4">
        <v>10031900</v>
      </c>
      <c r="B41100" s="4" t="s">
        <v>13</v>
      </c>
      <c r="C41100" s="4">
        <v>10031900</v>
      </c>
      <c r="D41100" s="4" t="s">
        <v>13</v>
      </c>
      <c r="E41100" s="4">
        <v>2040011087</v>
      </c>
      <c r="F41100" s="5">
        <v>1.0444248734497128</v>
      </c>
      <c r="G41100" s="5">
        <v>111.48423806328209</v>
      </c>
      <c r="H41100" t="str">
        <f>VLOOKUP(A41100,'1. MT List'!$B$2:$D$11,3,0)</f>
        <v>1MG</v>
      </c>
    </row>
    <row r="41101" spans="1:8" x14ac:dyDescent="0.2">
      <c r="A41101" s="4">
        <v>10031900</v>
      </c>
      <c r="B41101" s="4" t="s">
        <v>13</v>
      </c>
      <c r="C41101" s="4">
        <v>10031900</v>
      </c>
      <c r="D41101" s="4" t="s">
        <v>13</v>
      </c>
      <c r="E41101" s="4">
        <v>2040009409</v>
      </c>
      <c r="F41101" s="5">
        <v>0.43012217597189872</v>
      </c>
      <c r="G41101" s="5">
        <v>54.808483704825335</v>
      </c>
      <c r="H41101" t="str">
        <f>VLOOKUP(A41101,'1. MT List'!$B$2:$D$11,3,0)</f>
        <v>1MG</v>
      </c>
    </row>
    <row r="41102" spans="1:8" x14ac:dyDescent="0.2">
      <c r="A41102" s="4">
        <v>10031900</v>
      </c>
      <c r="B41102" s="4" t="s">
        <v>13</v>
      </c>
      <c r="C41102" s="4">
        <v>10031900</v>
      </c>
      <c r="D41102" s="4" t="s">
        <v>13</v>
      </c>
      <c r="E41102" s="4">
        <v>2030003558</v>
      </c>
      <c r="F41102" s="5">
        <v>1.1911075642298732</v>
      </c>
      <c r="G41102" s="5">
        <v>178.91428204369549</v>
      </c>
      <c r="H41102" t="str">
        <f>VLOOKUP(A41102,'1. MT List'!$B$2:$D$11,3,0)</f>
        <v>1MG</v>
      </c>
    </row>
    <row r="41103" spans="1:8" x14ac:dyDescent="0.2">
      <c r="A41103" s="4">
        <v>10031900</v>
      </c>
      <c r="B41103" s="4" t="s">
        <v>13</v>
      </c>
      <c r="C41103" s="4">
        <v>10031900</v>
      </c>
      <c r="D41103" s="4" t="s">
        <v>13</v>
      </c>
      <c r="E41103" s="4">
        <v>2030003663</v>
      </c>
      <c r="F41103" s="5">
        <v>1.9851792737164552E-2</v>
      </c>
      <c r="G41103" s="5">
        <v>2.3357619334547812</v>
      </c>
      <c r="H41103" t="str">
        <f>VLOOKUP(A41103,'1. MT List'!$B$2:$D$11,3,0)</f>
        <v>1MG</v>
      </c>
    </row>
    <row r="41104" spans="1:8" x14ac:dyDescent="0.2">
      <c r="A41104" s="4">
        <v>10031900</v>
      </c>
      <c r="B41104" s="4" t="s">
        <v>13</v>
      </c>
      <c r="C41104" s="4">
        <v>10031900</v>
      </c>
      <c r="D41104" s="4" t="s">
        <v>13</v>
      </c>
      <c r="E41104" s="4">
        <v>2030003949</v>
      </c>
      <c r="F41104" s="5">
        <v>5.005960401888327</v>
      </c>
      <c r="G41104" s="5">
        <v>805.65212043452198</v>
      </c>
      <c r="H41104" t="str">
        <f>VLOOKUP(A41104,'1. MT List'!$B$2:$D$11,3,0)</f>
        <v>1MG</v>
      </c>
    </row>
    <row r="41105" spans="1:8" x14ac:dyDescent="0.2">
      <c r="A41105" s="4">
        <v>10031900</v>
      </c>
      <c r="B41105" s="4" t="s">
        <v>13</v>
      </c>
      <c r="C41105" s="4">
        <v>10031900</v>
      </c>
      <c r="D41105" s="4" t="s">
        <v>13</v>
      </c>
      <c r="E41105" s="4">
        <v>2030004127</v>
      </c>
      <c r="F41105" s="5">
        <v>1.1028773742869195E-2</v>
      </c>
      <c r="G41105" s="5">
        <v>1.186806342470154</v>
      </c>
      <c r="H41105" t="str">
        <f>VLOOKUP(A41105,'1. MT List'!$B$2:$D$11,3,0)</f>
        <v>1MG</v>
      </c>
    </row>
    <row r="41106" spans="1:8" x14ac:dyDescent="0.2">
      <c r="A41106" s="4">
        <v>10031900</v>
      </c>
      <c r="B41106" s="4" t="s">
        <v>13</v>
      </c>
      <c r="C41106" s="4">
        <v>10031900</v>
      </c>
      <c r="D41106" s="4" t="s">
        <v>13</v>
      </c>
      <c r="E41106" s="4">
        <v>2040012251</v>
      </c>
      <c r="F41106" s="5">
        <v>0.26469056982886069</v>
      </c>
      <c r="G41106" s="5">
        <v>23.676571471191583</v>
      </c>
      <c r="H41106" t="str">
        <f>VLOOKUP(A41106,'1. MT List'!$B$2:$D$11,3,0)</f>
        <v>1MG</v>
      </c>
    </row>
    <row r="41107" spans="1:8" x14ac:dyDescent="0.2">
      <c r="A41107" s="4">
        <v>10031900</v>
      </c>
      <c r="B41107" s="4" t="s">
        <v>13</v>
      </c>
      <c r="C41107" s="4">
        <v>20043465</v>
      </c>
      <c r="D41107" s="4" t="s">
        <v>13</v>
      </c>
      <c r="E41107" s="4">
        <v>2040000143</v>
      </c>
      <c r="F41107" s="5">
        <v>0.91538822065814318</v>
      </c>
      <c r="G41107" s="5">
        <v>245.42473584065476</v>
      </c>
      <c r="H41107" t="str">
        <f>VLOOKUP(A41107,'1. MT List'!$B$2:$D$11,3,0)</f>
        <v>1MG</v>
      </c>
    </row>
    <row r="41108" spans="1:8" x14ac:dyDescent="0.2">
      <c r="A41108" s="4">
        <v>10031900</v>
      </c>
      <c r="B41108" s="4" t="s">
        <v>13</v>
      </c>
      <c r="C41108" s="4">
        <v>20043465</v>
      </c>
      <c r="D41108" s="4" t="s">
        <v>13</v>
      </c>
      <c r="E41108" s="4">
        <v>2030002693</v>
      </c>
      <c r="F41108" s="5">
        <v>0.3198344385432067</v>
      </c>
      <c r="G41108" s="5">
        <v>50.636188310160477</v>
      </c>
      <c r="H41108" t="str">
        <f>VLOOKUP(A41108,'1. MT List'!$B$2:$D$11,3,0)</f>
        <v>1MG</v>
      </c>
    </row>
    <row r="41109" spans="1:8" x14ac:dyDescent="0.2">
      <c r="A41109" s="4">
        <v>10031900</v>
      </c>
      <c r="B41109" s="4" t="s">
        <v>13</v>
      </c>
      <c r="C41109" s="4">
        <v>20043465</v>
      </c>
      <c r="D41109" s="4" t="s">
        <v>13</v>
      </c>
      <c r="E41109" s="4">
        <v>2040000144</v>
      </c>
      <c r="F41109" s="5">
        <v>1.8087188938305478</v>
      </c>
      <c r="G41109" s="5">
        <v>447.18765931066469</v>
      </c>
      <c r="H41109" t="str">
        <f>VLOOKUP(A41109,'1. MT List'!$B$2:$D$11,3,0)</f>
        <v>1MG</v>
      </c>
    </row>
    <row r="41110" spans="1:8" x14ac:dyDescent="0.2">
      <c r="A41110" s="4">
        <v>10031900</v>
      </c>
      <c r="B41110" s="4" t="s">
        <v>13</v>
      </c>
      <c r="C41110" s="4">
        <v>20043465</v>
      </c>
      <c r="D41110" s="4" t="s">
        <v>13</v>
      </c>
      <c r="E41110" s="4">
        <v>2040006635</v>
      </c>
      <c r="F41110" s="5">
        <v>2.2057547485738391E-2</v>
      </c>
      <c r="G41110" s="5">
        <v>2.7185927276172563</v>
      </c>
      <c r="H41110" t="str">
        <f>VLOOKUP(A41110,'1. MT List'!$B$2:$D$11,3,0)</f>
        <v>1MG</v>
      </c>
    </row>
    <row r="41111" spans="1:8" x14ac:dyDescent="0.2">
      <c r="A41111" s="4">
        <v>10031900</v>
      </c>
      <c r="B41111" s="4" t="s">
        <v>13</v>
      </c>
      <c r="C41111" s="4">
        <v>20043465</v>
      </c>
      <c r="D41111" s="4" t="s">
        <v>13</v>
      </c>
      <c r="E41111" s="4">
        <v>2040004051</v>
      </c>
      <c r="F41111" s="5">
        <v>0.3088056648003375</v>
      </c>
      <c r="G41111" s="5">
        <v>56.696720057341956</v>
      </c>
      <c r="H41111" t="str">
        <f>VLOOKUP(A41111,'1. MT List'!$B$2:$D$11,3,0)</f>
        <v>1MG</v>
      </c>
    </row>
    <row r="41112" spans="1:8" x14ac:dyDescent="0.2">
      <c r="A41112" s="4">
        <v>10031900</v>
      </c>
      <c r="B41112" s="4" t="s">
        <v>13</v>
      </c>
      <c r="C41112" s="4">
        <v>20043465</v>
      </c>
      <c r="D41112" s="4" t="s">
        <v>13</v>
      </c>
      <c r="E41112" s="4">
        <v>2040007242</v>
      </c>
      <c r="F41112" s="5">
        <v>3.3086321228607586E-2</v>
      </c>
      <c r="G41112" s="5">
        <v>10.899295939127912</v>
      </c>
      <c r="H41112" t="str">
        <f>VLOOKUP(A41112,'1. MT List'!$B$2:$D$11,3,0)</f>
        <v>1MG</v>
      </c>
    </row>
    <row r="41113" spans="1:8" x14ac:dyDescent="0.2">
      <c r="A41113" s="4">
        <v>10031900</v>
      </c>
      <c r="B41113" s="4" t="s">
        <v>13</v>
      </c>
      <c r="C41113" s="4">
        <v>20043465</v>
      </c>
      <c r="D41113" s="4" t="s">
        <v>13</v>
      </c>
      <c r="E41113" s="4">
        <v>2040007562</v>
      </c>
      <c r="F41113" s="5">
        <v>8.8230189942953563E-2</v>
      </c>
      <c r="G41113" s="5">
        <v>10.624348609718183</v>
      </c>
      <c r="H41113" t="str">
        <f>VLOOKUP(A41113,'1. MT List'!$B$2:$D$11,3,0)</f>
        <v>1MG</v>
      </c>
    </row>
    <row r="41114" spans="1:8" x14ac:dyDescent="0.2">
      <c r="A41114" s="4">
        <v>10031900</v>
      </c>
      <c r="B41114" s="4" t="s">
        <v>13</v>
      </c>
      <c r="C41114" s="4">
        <v>20043465</v>
      </c>
      <c r="D41114" s="4" t="s">
        <v>13</v>
      </c>
      <c r="E41114" s="4">
        <v>2040006375</v>
      </c>
      <c r="F41114" s="5">
        <v>1.9851792737164551</v>
      </c>
      <c r="G41114" s="5">
        <v>208.4477940987752</v>
      </c>
      <c r="H41114" t="str">
        <f>VLOOKUP(A41114,'1. MT List'!$B$2:$D$11,3,0)</f>
        <v>1MG</v>
      </c>
    </row>
    <row r="41115" spans="1:8" x14ac:dyDescent="0.2">
      <c r="A41115" s="4">
        <v>10031900</v>
      </c>
      <c r="B41115" s="4" t="s">
        <v>13</v>
      </c>
      <c r="C41115" s="4">
        <v>20043465</v>
      </c>
      <c r="D41115" s="4" t="s">
        <v>13</v>
      </c>
      <c r="E41115" s="4">
        <v>2040011040</v>
      </c>
      <c r="F41115" s="5">
        <v>4.4115094971476781E-2</v>
      </c>
      <c r="G41115" s="5">
        <v>4.4415077617282819</v>
      </c>
      <c r="H41115" t="str">
        <f>VLOOKUP(A41115,'1. MT List'!$B$2:$D$11,3,0)</f>
        <v>1MG</v>
      </c>
    </row>
    <row r="41116" spans="1:8" x14ac:dyDescent="0.2">
      <c r="A41116" s="4">
        <v>10031900</v>
      </c>
      <c r="B41116" s="4" t="s">
        <v>13</v>
      </c>
      <c r="C41116" s="4">
        <v>20043465</v>
      </c>
      <c r="D41116" s="4" t="s">
        <v>13</v>
      </c>
      <c r="E41116" s="4">
        <v>2040011087</v>
      </c>
      <c r="F41116" s="5">
        <v>0.56246746088632893</v>
      </c>
      <c r="G41116" s="5">
        <v>60.128984733860278</v>
      </c>
      <c r="H41116" t="str">
        <f>VLOOKUP(A41116,'1. MT List'!$B$2:$D$11,3,0)</f>
        <v>1MG</v>
      </c>
    </row>
    <row r="41117" spans="1:8" x14ac:dyDescent="0.2">
      <c r="A41117" s="4">
        <v>10031900</v>
      </c>
      <c r="B41117" s="4" t="s">
        <v>13</v>
      </c>
      <c r="C41117" s="4">
        <v>20043465</v>
      </c>
      <c r="D41117" s="4" t="s">
        <v>13</v>
      </c>
      <c r="E41117" s="4">
        <v>2040009409</v>
      </c>
      <c r="F41117" s="5">
        <v>0.24263302234312228</v>
      </c>
      <c r="G41117" s="5">
        <v>32.748179025651218</v>
      </c>
      <c r="H41117" t="str">
        <f>VLOOKUP(A41117,'1. MT List'!$B$2:$D$11,3,0)</f>
        <v>1MG</v>
      </c>
    </row>
    <row r="41118" spans="1:8" x14ac:dyDescent="0.2">
      <c r="A41118" s="4">
        <v>10031900</v>
      </c>
      <c r="B41118" s="4" t="s">
        <v>13</v>
      </c>
      <c r="C41118" s="4">
        <v>20043465</v>
      </c>
      <c r="D41118" s="4" t="s">
        <v>13</v>
      </c>
      <c r="E41118" s="4">
        <v>2030003558</v>
      </c>
      <c r="F41118" s="5">
        <v>1.3785967178586493</v>
      </c>
      <c r="G41118" s="5">
        <v>218.25943237138137</v>
      </c>
      <c r="H41118" t="str">
        <f>VLOOKUP(A41118,'1. MT List'!$B$2:$D$11,3,0)</f>
        <v>1MG</v>
      </c>
    </row>
    <row r="41119" spans="1:8" x14ac:dyDescent="0.2">
      <c r="A41119" s="4">
        <v>10031900</v>
      </c>
      <c r="B41119" s="4" t="s">
        <v>13</v>
      </c>
      <c r="C41119" s="4">
        <v>20043465</v>
      </c>
      <c r="D41119" s="4" t="s">
        <v>13</v>
      </c>
      <c r="E41119" s="4">
        <v>2030003949</v>
      </c>
      <c r="F41119" s="5">
        <v>2.316042486002531</v>
      </c>
      <c r="G41119" s="5">
        <v>395.75607583816856</v>
      </c>
      <c r="H41119" t="str">
        <f>VLOOKUP(A41119,'1. MT List'!$B$2:$D$11,3,0)</f>
        <v>1MG</v>
      </c>
    </row>
    <row r="41120" spans="1:8" x14ac:dyDescent="0.2">
      <c r="A41120" s="4">
        <v>10031900</v>
      </c>
      <c r="B41120" s="4" t="s">
        <v>13</v>
      </c>
      <c r="C41120" s="4">
        <v>20043465</v>
      </c>
      <c r="D41120" s="4" t="s">
        <v>13</v>
      </c>
      <c r="E41120" s="4">
        <v>2030004127</v>
      </c>
      <c r="F41120" s="5">
        <v>4.4115094971476781E-2</v>
      </c>
      <c r="G41120" s="5">
        <v>4.7472253698806162</v>
      </c>
      <c r="H41120" t="str">
        <f>VLOOKUP(A41120,'1. MT List'!$B$2:$D$11,3,0)</f>
        <v>1MG</v>
      </c>
    </row>
    <row r="41121" spans="1:8" x14ac:dyDescent="0.2">
      <c r="A41121" s="4">
        <v>10031900</v>
      </c>
      <c r="B41121" s="4" t="s">
        <v>13</v>
      </c>
      <c r="C41121" s="4">
        <v>20043465</v>
      </c>
      <c r="D41121" s="4" t="s">
        <v>13</v>
      </c>
      <c r="E41121" s="4">
        <v>2040012251</v>
      </c>
      <c r="F41121" s="5">
        <v>2.2057547485738391E-2</v>
      </c>
      <c r="G41121" s="5">
        <v>1.9730476225992992</v>
      </c>
      <c r="H41121" t="str">
        <f>VLOOKUP(A41121,'1. MT List'!$B$2:$D$11,3,0)</f>
        <v>1MG</v>
      </c>
    </row>
    <row r="41122" spans="1:8" x14ac:dyDescent="0.2">
      <c r="A41122" s="4">
        <v>10031900</v>
      </c>
      <c r="B41122" s="4" t="s">
        <v>13</v>
      </c>
      <c r="C41122" s="4">
        <v>20043465</v>
      </c>
      <c r="D41122" s="4" t="s">
        <v>13</v>
      </c>
      <c r="E41122" s="4">
        <v>2030004108</v>
      </c>
      <c r="F41122" s="5">
        <v>0</v>
      </c>
      <c r="G41122" s="5">
        <v>0</v>
      </c>
      <c r="H41122" t="str">
        <f>VLOOKUP(A41122,'1. MT List'!$B$2:$D$11,3,0)</f>
        <v>1MG</v>
      </c>
    </row>
    <row r="41123" spans="1:8" x14ac:dyDescent="0.2">
      <c r="A41123" s="4">
        <v>10032810</v>
      </c>
      <c r="B41123" s="4" t="s">
        <v>18</v>
      </c>
      <c r="C41123" s="4">
        <v>10032810</v>
      </c>
      <c r="D41123" s="4" t="s">
        <v>18</v>
      </c>
      <c r="E41123" s="4">
        <v>2040000143</v>
      </c>
      <c r="F41123" s="5">
        <v>6.6172642457215172E-2</v>
      </c>
      <c r="G41123" s="5">
        <v>17.741547169203958</v>
      </c>
      <c r="H41123" t="str">
        <f>VLOOKUP(A41123,'1. MT List'!$B$2:$D$11,3,0)</f>
        <v>1MG</v>
      </c>
    </row>
    <row r="41124" spans="1:8" x14ac:dyDescent="0.2">
      <c r="A41124" s="4">
        <v>10032810</v>
      </c>
      <c r="B41124" s="4" t="s">
        <v>18</v>
      </c>
      <c r="C41124" s="4">
        <v>10032810</v>
      </c>
      <c r="D41124" s="4" t="s">
        <v>18</v>
      </c>
      <c r="E41124" s="4">
        <v>2030002693</v>
      </c>
      <c r="F41124" s="5">
        <v>5.5143868714345977E-2</v>
      </c>
      <c r="G41124" s="5">
        <v>8.7303772948552556</v>
      </c>
      <c r="H41124" t="str">
        <f>VLOOKUP(A41124,'1. MT List'!$B$2:$D$11,3,0)</f>
        <v>1MG</v>
      </c>
    </row>
    <row r="41125" spans="1:8" x14ac:dyDescent="0.2">
      <c r="A41125" s="4">
        <v>10032810</v>
      </c>
      <c r="B41125" s="4" t="s">
        <v>18</v>
      </c>
      <c r="C41125" s="4">
        <v>10032810</v>
      </c>
      <c r="D41125" s="4" t="s">
        <v>18</v>
      </c>
      <c r="E41125" s="4">
        <v>2040000144</v>
      </c>
      <c r="F41125" s="5">
        <v>0.28674811731459904</v>
      </c>
      <c r="G41125" s="5">
        <v>70.895604524861483</v>
      </c>
      <c r="H41125" t="str">
        <f>VLOOKUP(A41125,'1. MT List'!$B$2:$D$11,3,0)</f>
        <v>1MG</v>
      </c>
    </row>
    <row r="41126" spans="1:8" x14ac:dyDescent="0.2">
      <c r="A41126" s="4">
        <v>10032810</v>
      </c>
      <c r="B41126" s="4" t="s">
        <v>18</v>
      </c>
      <c r="C41126" s="4">
        <v>10032810</v>
      </c>
      <c r="D41126" s="4" t="s">
        <v>18</v>
      </c>
      <c r="E41126" s="4">
        <v>2040004051</v>
      </c>
      <c r="F41126" s="5">
        <v>3.3086321228607586E-2</v>
      </c>
      <c r="G41126" s="5">
        <v>5.8840713672955731</v>
      </c>
      <c r="H41126" t="str">
        <f>VLOOKUP(A41126,'1. MT List'!$B$2:$D$11,3,0)</f>
        <v>1MG</v>
      </c>
    </row>
    <row r="41127" spans="1:8" x14ac:dyDescent="0.2">
      <c r="A41127" s="4">
        <v>10032810</v>
      </c>
      <c r="B41127" s="4" t="s">
        <v>18</v>
      </c>
      <c r="C41127" s="4">
        <v>10032810</v>
      </c>
      <c r="D41127" s="4" t="s">
        <v>18</v>
      </c>
      <c r="E41127" s="4">
        <v>2040006375</v>
      </c>
      <c r="F41127" s="5">
        <v>0.14337405865729957</v>
      </c>
      <c r="G41127" s="5">
        <v>14.349868380059396</v>
      </c>
      <c r="H41127" t="str">
        <f>VLOOKUP(A41127,'1. MT List'!$B$2:$D$11,3,0)</f>
        <v>1MG</v>
      </c>
    </row>
    <row r="41128" spans="1:8" x14ac:dyDescent="0.2">
      <c r="A41128" s="4">
        <v>10032810</v>
      </c>
      <c r="B41128" s="4" t="s">
        <v>18</v>
      </c>
      <c r="C41128" s="4">
        <v>10032810</v>
      </c>
      <c r="D41128" s="4" t="s">
        <v>18</v>
      </c>
      <c r="E41128" s="4">
        <v>2040011040</v>
      </c>
      <c r="F41128" s="5">
        <v>1.1028773742869195E-2</v>
      </c>
      <c r="G41128" s="5">
        <v>1.1103769404320705</v>
      </c>
      <c r="H41128" t="str">
        <f>VLOOKUP(A41128,'1. MT List'!$B$2:$D$11,3,0)</f>
        <v>1MG</v>
      </c>
    </row>
    <row r="41129" spans="1:8" x14ac:dyDescent="0.2">
      <c r="A41129" s="4">
        <v>10032810</v>
      </c>
      <c r="B41129" s="4" t="s">
        <v>18</v>
      </c>
      <c r="C41129" s="4">
        <v>10032810</v>
      </c>
      <c r="D41129" s="4" t="s">
        <v>18</v>
      </c>
      <c r="E41129" s="4">
        <v>2040011087</v>
      </c>
      <c r="F41129" s="5">
        <v>0.1985179273716455</v>
      </c>
      <c r="G41129" s="5">
        <v>21.290827135134123</v>
      </c>
      <c r="H41129" t="str">
        <f>VLOOKUP(A41129,'1. MT List'!$B$2:$D$11,3,0)</f>
        <v>1MG</v>
      </c>
    </row>
    <row r="41130" spans="1:8" x14ac:dyDescent="0.2">
      <c r="A41130" s="4">
        <v>10032810</v>
      </c>
      <c r="B41130" s="4" t="s">
        <v>18</v>
      </c>
      <c r="C41130" s="4">
        <v>10032810</v>
      </c>
      <c r="D41130" s="4" t="s">
        <v>18</v>
      </c>
      <c r="E41130" s="4">
        <v>2040009409</v>
      </c>
      <c r="F41130" s="5">
        <v>4.4115094971476781E-2</v>
      </c>
      <c r="G41130" s="5">
        <v>5.8190016022126443</v>
      </c>
      <c r="H41130" t="str">
        <f>VLOOKUP(A41130,'1. MT List'!$B$2:$D$11,3,0)</f>
        <v>1MG</v>
      </c>
    </row>
    <row r="41131" spans="1:8" x14ac:dyDescent="0.2">
      <c r="A41131" s="4">
        <v>10032810</v>
      </c>
      <c r="B41131" s="4" t="s">
        <v>18</v>
      </c>
      <c r="C41131" s="4">
        <v>10032810</v>
      </c>
      <c r="D41131" s="4" t="s">
        <v>18</v>
      </c>
      <c r="E41131" s="4">
        <v>2030003558</v>
      </c>
      <c r="F41131" s="5">
        <v>4.4115094971476781E-2</v>
      </c>
      <c r="G41131" s="5">
        <v>6.7649395261385354</v>
      </c>
      <c r="H41131" t="str">
        <f>VLOOKUP(A41131,'1. MT List'!$B$2:$D$11,3,0)</f>
        <v>1MG</v>
      </c>
    </row>
    <row r="41132" spans="1:8" x14ac:dyDescent="0.2">
      <c r="A41132" s="4">
        <v>10032810</v>
      </c>
      <c r="B41132" s="4" t="s">
        <v>18</v>
      </c>
      <c r="C41132" s="4">
        <v>10032810</v>
      </c>
      <c r="D41132" s="4" t="s">
        <v>18</v>
      </c>
      <c r="E41132" s="4">
        <v>2030003949</v>
      </c>
      <c r="F41132" s="5">
        <v>0.44776821396048933</v>
      </c>
      <c r="G41132" s="5">
        <v>74.858816426909016</v>
      </c>
      <c r="H41132" t="str">
        <f>VLOOKUP(A41132,'1. MT List'!$B$2:$D$11,3,0)</f>
        <v>1MG</v>
      </c>
    </row>
    <row r="41133" spans="1:8" x14ac:dyDescent="0.2">
      <c r="A41133" s="4">
        <v>10032810</v>
      </c>
      <c r="B41133" s="4" t="s">
        <v>18</v>
      </c>
      <c r="C41133" s="4">
        <v>10032810</v>
      </c>
      <c r="D41133" s="4" t="s">
        <v>18</v>
      </c>
      <c r="E41133" s="4">
        <v>2040012251</v>
      </c>
      <c r="F41133" s="5">
        <v>4.4115094971476781E-2</v>
      </c>
      <c r="G41133" s="5">
        <v>3.9460952451985984</v>
      </c>
      <c r="H41133" t="str">
        <f>VLOOKUP(A41133,'1. MT List'!$B$2:$D$11,3,0)</f>
        <v>1MG</v>
      </c>
    </row>
    <row r="41134" spans="1:8" x14ac:dyDescent="0.2">
      <c r="A41134" s="4">
        <v>10032811</v>
      </c>
      <c r="B41134" s="4" t="s">
        <v>18</v>
      </c>
      <c r="C41134" s="4">
        <v>10032811</v>
      </c>
      <c r="D41134" s="4" t="s">
        <v>18</v>
      </c>
      <c r="E41134" s="4">
        <v>2040000143</v>
      </c>
      <c r="F41134" s="5">
        <v>3.3086321228607586E-2</v>
      </c>
      <c r="G41134" s="5">
        <v>8.8707735846019808</v>
      </c>
      <c r="H41134" t="str">
        <f>VLOOKUP(A41134,'1. MT List'!$B$2:$D$11,3,0)</f>
        <v>1MG</v>
      </c>
    </row>
    <row r="41135" spans="1:8" x14ac:dyDescent="0.2">
      <c r="A41135" s="4">
        <v>10032811</v>
      </c>
      <c r="B41135" s="4" t="s">
        <v>18</v>
      </c>
      <c r="C41135" s="4">
        <v>10032811</v>
      </c>
      <c r="D41135" s="4" t="s">
        <v>18</v>
      </c>
      <c r="E41135" s="4">
        <v>2030002693</v>
      </c>
      <c r="F41135" s="5">
        <v>4.4115094971476781E-2</v>
      </c>
      <c r="G41135" s="5">
        <v>6.9843018358842039</v>
      </c>
      <c r="H41135" t="str">
        <f>VLOOKUP(A41135,'1. MT List'!$B$2:$D$11,3,0)</f>
        <v>1MG</v>
      </c>
    </row>
    <row r="41136" spans="1:8" x14ac:dyDescent="0.2">
      <c r="A41136" s="4">
        <v>10032811</v>
      </c>
      <c r="B41136" s="4" t="s">
        <v>18</v>
      </c>
      <c r="C41136" s="4">
        <v>10032811</v>
      </c>
      <c r="D41136" s="4" t="s">
        <v>18</v>
      </c>
      <c r="E41136" s="4">
        <v>2040000144</v>
      </c>
      <c r="F41136" s="5">
        <v>4.4115094971476781E-2</v>
      </c>
      <c r="G41136" s="5">
        <v>10.907016080747919</v>
      </c>
      <c r="H41136" t="str">
        <f>VLOOKUP(A41136,'1. MT List'!$B$2:$D$11,3,0)</f>
        <v>1MG</v>
      </c>
    </row>
    <row r="41137" spans="1:8" x14ac:dyDescent="0.2">
      <c r="A41137" s="4">
        <v>10032811</v>
      </c>
      <c r="B41137" s="4" t="s">
        <v>18</v>
      </c>
      <c r="C41137" s="4">
        <v>10032811</v>
      </c>
      <c r="D41137" s="4" t="s">
        <v>18</v>
      </c>
      <c r="E41137" s="4">
        <v>2040004051</v>
      </c>
      <c r="F41137" s="5">
        <v>4.4115094971476781E-2</v>
      </c>
      <c r="G41137" s="5">
        <v>7.7183770162095779</v>
      </c>
      <c r="H41137" t="str">
        <f>VLOOKUP(A41137,'1. MT List'!$B$2:$D$11,3,0)</f>
        <v>1MG</v>
      </c>
    </row>
    <row r="41138" spans="1:8" x14ac:dyDescent="0.2">
      <c r="A41138" s="4">
        <v>10032811</v>
      </c>
      <c r="B41138" s="4" t="s">
        <v>18</v>
      </c>
      <c r="C41138" s="4">
        <v>10032811</v>
      </c>
      <c r="D41138" s="4" t="s">
        <v>18</v>
      </c>
      <c r="E41138" s="4">
        <v>2040007562</v>
      </c>
      <c r="F41138" s="5">
        <v>7.7201416200084368E-3</v>
      </c>
      <c r="G41138" s="5">
        <v>0.91815644286760345</v>
      </c>
      <c r="H41138" t="str">
        <f>VLOOKUP(A41138,'1. MT List'!$B$2:$D$11,3,0)</f>
        <v>1MG</v>
      </c>
    </row>
    <row r="41139" spans="1:8" x14ac:dyDescent="0.2">
      <c r="A41139" s="4">
        <v>10032811</v>
      </c>
      <c r="B41139" s="4" t="s">
        <v>18</v>
      </c>
      <c r="C41139" s="4">
        <v>10032811</v>
      </c>
      <c r="D41139" s="4" t="s">
        <v>18</v>
      </c>
      <c r="E41139" s="4">
        <v>2040006375</v>
      </c>
      <c r="F41139" s="5">
        <v>0.3860070810004218</v>
      </c>
      <c r="G41139" s="5">
        <v>39.16527102793966</v>
      </c>
      <c r="H41139" t="str">
        <f>VLOOKUP(A41139,'1. MT List'!$B$2:$D$11,3,0)</f>
        <v>1MG</v>
      </c>
    </row>
    <row r="41140" spans="1:8" x14ac:dyDescent="0.2">
      <c r="A41140" s="4">
        <v>10032811</v>
      </c>
      <c r="B41140" s="4" t="s">
        <v>18</v>
      </c>
      <c r="C41140" s="4">
        <v>10032811</v>
      </c>
      <c r="D41140" s="4" t="s">
        <v>18</v>
      </c>
      <c r="E41140" s="4">
        <v>2040011040</v>
      </c>
      <c r="F41140" s="5">
        <v>2.2057547485738391E-2</v>
      </c>
      <c r="G41140" s="5">
        <v>2.2207538808641409</v>
      </c>
      <c r="H41140" t="str">
        <f>VLOOKUP(A41140,'1. MT List'!$B$2:$D$11,3,0)</f>
        <v>1MG</v>
      </c>
    </row>
    <row r="41141" spans="1:8" x14ac:dyDescent="0.2">
      <c r="A41141" s="4">
        <v>10032811</v>
      </c>
      <c r="B41141" s="4" t="s">
        <v>18</v>
      </c>
      <c r="C41141" s="4">
        <v>10032811</v>
      </c>
      <c r="D41141" s="4" t="s">
        <v>18</v>
      </c>
      <c r="E41141" s="4">
        <v>2040011087</v>
      </c>
      <c r="F41141" s="5">
        <v>8.8230189942953563E-2</v>
      </c>
      <c r="G41141" s="5">
        <v>9.3585762472490845</v>
      </c>
      <c r="H41141" t="str">
        <f>VLOOKUP(A41141,'1. MT List'!$B$2:$D$11,3,0)</f>
        <v>1MG</v>
      </c>
    </row>
    <row r="41142" spans="1:8" x14ac:dyDescent="0.2">
      <c r="A41142" s="4">
        <v>10032811</v>
      </c>
      <c r="B41142" s="4" t="s">
        <v>18</v>
      </c>
      <c r="C41142" s="4">
        <v>10032811</v>
      </c>
      <c r="D41142" s="4" t="s">
        <v>18</v>
      </c>
      <c r="E41142" s="4">
        <v>2040009409</v>
      </c>
      <c r="F41142" s="5">
        <v>1.1028773742869195E-2</v>
      </c>
      <c r="G41142" s="5">
        <v>1.4885535920750552</v>
      </c>
      <c r="H41142" t="str">
        <f>VLOOKUP(A41142,'1. MT List'!$B$2:$D$11,3,0)</f>
        <v>1MG</v>
      </c>
    </row>
    <row r="41143" spans="1:8" x14ac:dyDescent="0.2">
      <c r="A41143" s="4">
        <v>10032811</v>
      </c>
      <c r="B41143" s="4" t="s">
        <v>18</v>
      </c>
      <c r="C41143" s="4">
        <v>10032811</v>
      </c>
      <c r="D41143" s="4" t="s">
        <v>18</v>
      </c>
      <c r="E41143" s="4">
        <v>2030003558</v>
      </c>
      <c r="F41143" s="5">
        <v>9.9258963685822765E-2</v>
      </c>
      <c r="G41143" s="5">
        <v>15.251029482589239</v>
      </c>
      <c r="H41143" t="str">
        <f>VLOOKUP(A41143,'1. MT List'!$B$2:$D$11,3,0)</f>
        <v>1MG</v>
      </c>
    </row>
    <row r="41144" spans="1:8" x14ac:dyDescent="0.2">
      <c r="A41144" s="4">
        <v>10032811</v>
      </c>
      <c r="B41144" s="4" t="s">
        <v>18</v>
      </c>
      <c r="C41144" s="4">
        <v>10032811</v>
      </c>
      <c r="D41144" s="4" t="s">
        <v>18</v>
      </c>
      <c r="E41144" s="4">
        <v>2030003663</v>
      </c>
      <c r="F41144" s="5">
        <v>-1.5440283240016875E-2</v>
      </c>
      <c r="G41144" s="5">
        <v>-1.8167037260203853</v>
      </c>
      <c r="H41144" t="str">
        <f>VLOOKUP(A41144,'1. MT List'!$B$2:$D$11,3,0)</f>
        <v>1MG</v>
      </c>
    </row>
    <row r="41145" spans="1:8" x14ac:dyDescent="0.2">
      <c r="A41145" s="4">
        <v>10032811</v>
      </c>
      <c r="B41145" s="4" t="s">
        <v>18</v>
      </c>
      <c r="C41145" s="4">
        <v>10032811</v>
      </c>
      <c r="D41145" s="4" t="s">
        <v>18</v>
      </c>
      <c r="E41145" s="4">
        <v>2030003949</v>
      </c>
      <c r="F41145" s="5">
        <v>0.66172642457215181</v>
      </c>
      <c r="G41145" s="5">
        <v>109.93261091417159</v>
      </c>
      <c r="H41145" t="str">
        <f>VLOOKUP(A41145,'1. MT List'!$B$2:$D$11,3,0)</f>
        <v>1MG</v>
      </c>
    </row>
    <row r="41146" spans="1:8" x14ac:dyDescent="0.2">
      <c r="A41146" s="4">
        <v>10032811</v>
      </c>
      <c r="B41146" s="4" t="s">
        <v>18</v>
      </c>
      <c r="C41146" s="4">
        <v>10032811</v>
      </c>
      <c r="D41146" s="4" t="s">
        <v>18</v>
      </c>
      <c r="E41146" s="4">
        <v>2030004127</v>
      </c>
      <c r="F41146" s="5">
        <v>4.4115094971476781E-2</v>
      </c>
      <c r="G41146" s="5">
        <v>4.7472253698806162</v>
      </c>
      <c r="H41146" t="str">
        <f>VLOOKUP(A41146,'1. MT List'!$B$2:$D$11,3,0)</f>
        <v>1MG</v>
      </c>
    </row>
    <row r="41147" spans="1:8" x14ac:dyDescent="0.2">
      <c r="A41147" s="4">
        <v>10032811</v>
      </c>
      <c r="B41147" s="4" t="s">
        <v>18</v>
      </c>
      <c r="C41147" s="4">
        <v>10032811</v>
      </c>
      <c r="D41147" s="4" t="s">
        <v>18</v>
      </c>
      <c r="E41147" s="4">
        <v>2040012251</v>
      </c>
      <c r="F41147" s="5">
        <v>2.2057547485738391E-2</v>
      </c>
      <c r="G41147" s="5">
        <v>1.9730476225992992</v>
      </c>
      <c r="H41147" t="str">
        <f>VLOOKUP(A41147,'1. MT List'!$B$2:$D$11,3,0)</f>
        <v>1MG</v>
      </c>
    </row>
    <row r="41148" spans="1:8" x14ac:dyDescent="0.2">
      <c r="A41148" s="4">
        <v>10032901</v>
      </c>
      <c r="B41148" s="4" t="s">
        <v>18</v>
      </c>
      <c r="C41148" s="4">
        <v>10032901</v>
      </c>
      <c r="D41148" s="4" t="s">
        <v>18</v>
      </c>
      <c r="E41148" s="4">
        <v>2030002693</v>
      </c>
      <c r="F41148" s="5">
        <v>6.6172642457215172E-2</v>
      </c>
      <c r="G41148" s="5">
        <v>10.476452753826306</v>
      </c>
      <c r="H41148" t="str">
        <f>VLOOKUP(A41148,'1. MT List'!$B$2:$D$11,3,0)</f>
        <v>1MG</v>
      </c>
    </row>
    <row r="41149" spans="1:8" x14ac:dyDescent="0.2">
      <c r="A41149" s="4">
        <v>10032901</v>
      </c>
      <c r="B41149" s="4" t="s">
        <v>18</v>
      </c>
      <c r="C41149" s="4">
        <v>10032901</v>
      </c>
      <c r="D41149" s="4" t="s">
        <v>18</v>
      </c>
      <c r="E41149" s="4">
        <v>2040000144</v>
      </c>
      <c r="F41149" s="5">
        <v>0.13234528491443034</v>
      </c>
      <c r="G41149" s="5">
        <v>32.721048242243754</v>
      </c>
      <c r="H41149" t="str">
        <f>VLOOKUP(A41149,'1. MT List'!$B$2:$D$11,3,0)</f>
        <v>1MG</v>
      </c>
    </row>
    <row r="41150" spans="1:8" x14ac:dyDescent="0.2">
      <c r="A41150" s="4">
        <v>10032901</v>
      </c>
      <c r="B41150" s="4" t="s">
        <v>18</v>
      </c>
      <c r="C41150" s="4">
        <v>10032901</v>
      </c>
      <c r="D41150" s="4" t="s">
        <v>18</v>
      </c>
      <c r="E41150" s="4">
        <v>2040000157</v>
      </c>
      <c r="F41150" s="5">
        <v>3.3086321228607586E-2</v>
      </c>
      <c r="G41150" s="5">
        <v>2.8348360028670982</v>
      </c>
      <c r="H41150" t="str">
        <f>VLOOKUP(A41150,'1. MT List'!$B$2:$D$11,3,0)</f>
        <v>1MG</v>
      </c>
    </row>
    <row r="41151" spans="1:8" x14ac:dyDescent="0.2">
      <c r="A41151" s="4">
        <v>10032901</v>
      </c>
      <c r="B41151" s="4" t="s">
        <v>18</v>
      </c>
      <c r="C41151" s="4">
        <v>10032901</v>
      </c>
      <c r="D41151" s="4" t="s">
        <v>18</v>
      </c>
      <c r="E41151" s="4">
        <v>2040006635</v>
      </c>
      <c r="F41151" s="5">
        <v>-8.8230189942953563E-3</v>
      </c>
      <c r="G41151" s="5">
        <v>-0.98791343679125099</v>
      </c>
      <c r="H41151" t="str">
        <f>VLOOKUP(A41151,'1. MT List'!$B$2:$D$11,3,0)</f>
        <v>1MG</v>
      </c>
    </row>
    <row r="41152" spans="1:8" x14ac:dyDescent="0.2">
      <c r="A41152" s="4">
        <v>10032901</v>
      </c>
      <c r="B41152" s="4" t="s">
        <v>18</v>
      </c>
      <c r="C41152" s="4">
        <v>10032901</v>
      </c>
      <c r="D41152" s="4" t="s">
        <v>18</v>
      </c>
      <c r="E41152" s="4">
        <v>2040004051</v>
      </c>
      <c r="F41152" s="5">
        <v>2.2057547485738391E-2</v>
      </c>
      <c r="G41152" s="5">
        <v>3.859188508104789</v>
      </c>
      <c r="H41152" t="str">
        <f>VLOOKUP(A41152,'1. MT List'!$B$2:$D$11,3,0)</f>
        <v>1MG</v>
      </c>
    </row>
    <row r="41153" spans="1:8" x14ac:dyDescent="0.2">
      <c r="A41153" s="4">
        <v>10032901</v>
      </c>
      <c r="B41153" s="4" t="s">
        <v>18</v>
      </c>
      <c r="C41153" s="4">
        <v>10032901</v>
      </c>
      <c r="D41153" s="4" t="s">
        <v>18</v>
      </c>
      <c r="E41153" s="4">
        <v>2040007562</v>
      </c>
      <c r="F41153" s="5">
        <v>1.4337405865729954E-2</v>
      </c>
      <c r="G41153" s="5">
        <v>1.7051476796112635</v>
      </c>
      <c r="H41153" t="str">
        <f>VLOOKUP(A41153,'1. MT List'!$B$2:$D$11,3,0)</f>
        <v>1MG</v>
      </c>
    </row>
    <row r="41154" spans="1:8" x14ac:dyDescent="0.2">
      <c r="A41154" s="4">
        <v>10032901</v>
      </c>
      <c r="B41154" s="4" t="s">
        <v>18</v>
      </c>
      <c r="C41154" s="4">
        <v>10032901</v>
      </c>
      <c r="D41154" s="4" t="s">
        <v>18</v>
      </c>
      <c r="E41154" s="4">
        <v>2040006375</v>
      </c>
      <c r="F41154" s="5">
        <v>0.14337405865729955</v>
      </c>
      <c r="G41154" s="5">
        <v>14.026284158443612</v>
      </c>
      <c r="H41154" t="str">
        <f>VLOOKUP(A41154,'1. MT List'!$B$2:$D$11,3,0)</f>
        <v>1MG</v>
      </c>
    </row>
    <row r="41155" spans="1:8" x14ac:dyDescent="0.2">
      <c r="A41155" s="4">
        <v>10032901</v>
      </c>
      <c r="B41155" s="4" t="s">
        <v>18</v>
      </c>
      <c r="C41155" s="4">
        <v>10032901</v>
      </c>
      <c r="D41155" s="4" t="s">
        <v>18</v>
      </c>
      <c r="E41155" s="4">
        <v>2040011040</v>
      </c>
      <c r="F41155" s="5">
        <v>1.1028773742869195E-2</v>
      </c>
      <c r="G41155" s="5">
        <v>1.1103769404320705</v>
      </c>
      <c r="H41155" t="str">
        <f>VLOOKUP(A41155,'1. MT List'!$B$2:$D$11,3,0)</f>
        <v>1MG</v>
      </c>
    </row>
    <row r="41156" spans="1:8" x14ac:dyDescent="0.2">
      <c r="A41156" s="4">
        <v>10032901</v>
      </c>
      <c r="B41156" s="4" t="s">
        <v>18</v>
      </c>
      <c r="C41156" s="4">
        <v>10032901</v>
      </c>
      <c r="D41156" s="4" t="s">
        <v>18</v>
      </c>
      <c r="E41156" s="4">
        <v>2040011087</v>
      </c>
      <c r="F41156" s="5">
        <v>5.5143868714345977E-2</v>
      </c>
      <c r="G41156" s="5">
        <v>5.8491101545306776</v>
      </c>
      <c r="H41156" t="str">
        <f>VLOOKUP(A41156,'1. MT List'!$B$2:$D$11,3,0)</f>
        <v>1MG</v>
      </c>
    </row>
    <row r="41157" spans="1:8" x14ac:dyDescent="0.2">
      <c r="A41157" s="4">
        <v>10032901</v>
      </c>
      <c r="B41157" s="4" t="s">
        <v>18</v>
      </c>
      <c r="C41157" s="4">
        <v>10032901</v>
      </c>
      <c r="D41157" s="4" t="s">
        <v>18</v>
      </c>
      <c r="E41157" s="4">
        <v>2040009409</v>
      </c>
      <c r="F41157" s="5">
        <v>3.3086321228607586E-2</v>
      </c>
      <c r="G41157" s="5">
        <v>4.3304480101375891</v>
      </c>
      <c r="H41157" t="str">
        <f>VLOOKUP(A41157,'1. MT List'!$B$2:$D$11,3,0)</f>
        <v>1MG</v>
      </c>
    </row>
    <row r="41158" spans="1:8" x14ac:dyDescent="0.2">
      <c r="A41158" s="4">
        <v>10032901</v>
      </c>
      <c r="B41158" s="4" t="s">
        <v>18</v>
      </c>
      <c r="C41158" s="4">
        <v>10032901</v>
      </c>
      <c r="D41158" s="4" t="s">
        <v>18</v>
      </c>
      <c r="E41158" s="4">
        <v>2030003558</v>
      </c>
      <c r="F41158" s="5">
        <v>8.8230189942953563E-2</v>
      </c>
      <c r="G41158" s="5">
        <v>13.529879052277071</v>
      </c>
      <c r="H41158" t="str">
        <f>VLOOKUP(A41158,'1. MT List'!$B$2:$D$11,3,0)</f>
        <v>1MG</v>
      </c>
    </row>
    <row r="41159" spans="1:8" x14ac:dyDescent="0.2">
      <c r="A41159" s="4">
        <v>10032901</v>
      </c>
      <c r="B41159" s="4" t="s">
        <v>18</v>
      </c>
      <c r="C41159" s="4">
        <v>10032901</v>
      </c>
      <c r="D41159" s="4" t="s">
        <v>18</v>
      </c>
      <c r="E41159" s="4">
        <v>2030003663</v>
      </c>
      <c r="F41159" s="5">
        <v>-3.5292075977181425E-2</v>
      </c>
      <c r="G41159" s="5">
        <v>-4.1524656594751663</v>
      </c>
      <c r="H41159" t="str">
        <f>VLOOKUP(A41159,'1. MT List'!$B$2:$D$11,3,0)</f>
        <v>1MG</v>
      </c>
    </row>
    <row r="41160" spans="1:8" x14ac:dyDescent="0.2">
      <c r="A41160" s="4">
        <v>10032901</v>
      </c>
      <c r="B41160" s="4" t="s">
        <v>18</v>
      </c>
      <c r="C41160" s="4">
        <v>10032901</v>
      </c>
      <c r="D41160" s="4" t="s">
        <v>18</v>
      </c>
      <c r="E41160" s="4">
        <v>2030003949</v>
      </c>
      <c r="F41160" s="5">
        <v>0.28674811731459909</v>
      </c>
      <c r="G41160" s="5">
        <v>45.369287121515868</v>
      </c>
      <c r="H41160" t="str">
        <f>VLOOKUP(A41160,'1. MT List'!$B$2:$D$11,3,0)</f>
        <v>1MG</v>
      </c>
    </row>
    <row r="41161" spans="1:8" x14ac:dyDescent="0.2">
      <c r="A41161" s="4">
        <v>10032901</v>
      </c>
      <c r="B41161" s="4" t="s">
        <v>18</v>
      </c>
      <c r="C41161" s="4">
        <v>10032901</v>
      </c>
      <c r="D41161" s="4" t="s">
        <v>18</v>
      </c>
      <c r="E41161" s="4">
        <v>2040012251</v>
      </c>
      <c r="F41161" s="5">
        <v>1.1028773742869195E-2</v>
      </c>
      <c r="G41161" s="5">
        <v>0.98652381129964961</v>
      </c>
      <c r="H41161" t="str">
        <f>VLOOKUP(A41161,'1. MT List'!$B$2:$D$11,3,0)</f>
        <v>1MG</v>
      </c>
    </row>
    <row r="41162" spans="1:8" x14ac:dyDescent="0.2">
      <c r="A41162" s="4">
        <v>10032903</v>
      </c>
      <c r="B41162" s="4" t="s">
        <v>18</v>
      </c>
      <c r="C41162" s="4">
        <v>10032903</v>
      </c>
      <c r="D41162" s="4" t="s">
        <v>18</v>
      </c>
      <c r="E41162" s="4">
        <v>2030002658</v>
      </c>
      <c r="F41162" s="5">
        <v>6.6172642457215172E-2</v>
      </c>
      <c r="G41162" s="5">
        <v>10.469835489580586</v>
      </c>
      <c r="H41162" t="str">
        <f>VLOOKUP(A41162,'1. MT List'!$B$2:$D$11,3,0)</f>
        <v>1MG</v>
      </c>
    </row>
    <row r="41163" spans="1:8" x14ac:dyDescent="0.2">
      <c r="A41163" s="4">
        <v>10032903</v>
      </c>
      <c r="B41163" s="4" t="s">
        <v>18</v>
      </c>
      <c r="C41163" s="4">
        <v>10032903</v>
      </c>
      <c r="D41163" s="4" t="s">
        <v>18</v>
      </c>
      <c r="E41163" s="4">
        <v>2040000143</v>
      </c>
      <c r="F41163" s="5">
        <v>4.4115094971476781E-2</v>
      </c>
      <c r="G41163" s="5">
        <v>11.82769811280264</v>
      </c>
      <c r="H41163" t="str">
        <f>VLOOKUP(A41163,'1. MT List'!$B$2:$D$11,3,0)</f>
        <v>1MG</v>
      </c>
    </row>
    <row r="41164" spans="1:8" x14ac:dyDescent="0.2">
      <c r="A41164" s="4">
        <v>10032903</v>
      </c>
      <c r="B41164" s="4" t="s">
        <v>18</v>
      </c>
      <c r="C41164" s="4">
        <v>10032903</v>
      </c>
      <c r="D41164" s="4" t="s">
        <v>18</v>
      </c>
      <c r="E41164" s="4">
        <v>2030002693</v>
      </c>
      <c r="F41164" s="5">
        <v>0.14337405865729955</v>
      </c>
      <c r="G41164" s="5">
        <v>22.406497886962772</v>
      </c>
      <c r="H41164" t="str">
        <f>VLOOKUP(A41164,'1. MT List'!$B$2:$D$11,3,0)</f>
        <v>1MG</v>
      </c>
    </row>
    <row r="41165" spans="1:8" x14ac:dyDescent="0.2">
      <c r="A41165" s="4">
        <v>10032903</v>
      </c>
      <c r="B41165" s="4" t="s">
        <v>18</v>
      </c>
      <c r="C41165" s="4">
        <v>10032903</v>
      </c>
      <c r="D41165" s="4" t="s">
        <v>18</v>
      </c>
      <c r="E41165" s="4">
        <v>2040000144</v>
      </c>
      <c r="F41165" s="5">
        <v>0.38600708100042186</v>
      </c>
      <c r="G41165" s="5">
        <v>95.436390706544287</v>
      </c>
      <c r="H41165" t="str">
        <f>VLOOKUP(A41165,'1. MT List'!$B$2:$D$11,3,0)</f>
        <v>1MG</v>
      </c>
    </row>
    <row r="41166" spans="1:8" x14ac:dyDescent="0.2">
      <c r="A41166" s="4">
        <v>10032903</v>
      </c>
      <c r="B41166" s="4" t="s">
        <v>18</v>
      </c>
      <c r="C41166" s="4">
        <v>10032903</v>
      </c>
      <c r="D41166" s="4" t="s">
        <v>18</v>
      </c>
      <c r="E41166" s="4">
        <v>2040000157</v>
      </c>
      <c r="F41166" s="5">
        <v>1.1028773742869195E-2</v>
      </c>
      <c r="G41166" s="5">
        <v>0.9449453342890326</v>
      </c>
      <c r="H41166" t="str">
        <f>VLOOKUP(A41166,'1. MT List'!$B$2:$D$11,3,0)</f>
        <v>1MG</v>
      </c>
    </row>
    <row r="41167" spans="1:8" x14ac:dyDescent="0.2">
      <c r="A41167" s="4">
        <v>10032903</v>
      </c>
      <c r="B41167" s="4" t="s">
        <v>18</v>
      </c>
      <c r="C41167" s="4">
        <v>10032903</v>
      </c>
      <c r="D41167" s="4" t="s">
        <v>18</v>
      </c>
      <c r="E41167" s="4">
        <v>2040004051</v>
      </c>
      <c r="F41167" s="5">
        <v>9.9258963685822751E-2</v>
      </c>
      <c r="G41167" s="5">
        <v>17.65221410188672</v>
      </c>
      <c r="H41167" t="str">
        <f>VLOOKUP(A41167,'1. MT List'!$B$2:$D$11,3,0)</f>
        <v>1MG</v>
      </c>
    </row>
    <row r="41168" spans="1:8" x14ac:dyDescent="0.2">
      <c r="A41168" s="4">
        <v>10032903</v>
      </c>
      <c r="B41168" s="4" t="s">
        <v>18</v>
      </c>
      <c r="C41168" s="4">
        <v>10032903</v>
      </c>
      <c r="D41168" s="4" t="s">
        <v>18</v>
      </c>
      <c r="E41168" s="4">
        <v>2040007242</v>
      </c>
      <c r="F41168" s="5">
        <v>1.1028773742869195E-2</v>
      </c>
      <c r="G41168" s="5">
        <v>3.3028971605144668</v>
      </c>
      <c r="H41168" t="str">
        <f>VLOOKUP(A41168,'1. MT List'!$B$2:$D$11,3,0)</f>
        <v>1MG</v>
      </c>
    </row>
    <row r="41169" spans="1:8" x14ac:dyDescent="0.2">
      <c r="A41169" s="4">
        <v>10032903</v>
      </c>
      <c r="B41169" s="4" t="s">
        <v>18</v>
      </c>
      <c r="C41169" s="4">
        <v>10032903</v>
      </c>
      <c r="D41169" s="4" t="s">
        <v>18</v>
      </c>
      <c r="E41169" s="4">
        <v>2040007562</v>
      </c>
      <c r="F41169" s="5">
        <v>3.3086321228607586E-2</v>
      </c>
      <c r="G41169" s="5">
        <v>4.0660883035210151</v>
      </c>
      <c r="H41169" t="str">
        <f>VLOOKUP(A41169,'1. MT List'!$B$2:$D$11,3,0)</f>
        <v>1MG</v>
      </c>
    </row>
    <row r="41170" spans="1:8" x14ac:dyDescent="0.2">
      <c r="A41170" s="4">
        <v>10032903</v>
      </c>
      <c r="B41170" s="4" t="s">
        <v>18</v>
      </c>
      <c r="C41170" s="4">
        <v>10032903</v>
      </c>
      <c r="D41170" s="4" t="s">
        <v>18</v>
      </c>
      <c r="E41170" s="4">
        <v>2040006375</v>
      </c>
      <c r="F41170" s="5">
        <v>0.5834221309977804</v>
      </c>
      <c r="G41170" s="5">
        <v>59.017692405207548</v>
      </c>
      <c r="H41170" t="str">
        <f>VLOOKUP(A41170,'1. MT List'!$B$2:$D$11,3,0)</f>
        <v>1MG</v>
      </c>
    </row>
    <row r="41171" spans="1:8" x14ac:dyDescent="0.2">
      <c r="A41171" s="4">
        <v>10032903</v>
      </c>
      <c r="B41171" s="4" t="s">
        <v>18</v>
      </c>
      <c r="C41171" s="4">
        <v>10032903</v>
      </c>
      <c r="D41171" s="4" t="s">
        <v>18</v>
      </c>
      <c r="E41171" s="4">
        <v>2040011040</v>
      </c>
      <c r="F41171" s="5">
        <v>2.2057547485738391E-2</v>
      </c>
      <c r="G41171" s="5">
        <v>2.2207538808641409</v>
      </c>
      <c r="H41171" t="str">
        <f>VLOOKUP(A41171,'1. MT List'!$B$2:$D$11,3,0)</f>
        <v>1MG</v>
      </c>
    </row>
    <row r="41172" spans="1:8" x14ac:dyDescent="0.2">
      <c r="A41172" s="4">
        <v>10032903</v>
      </c>
      <c r="B41172" s="4" t="s">
        <v>18</v>
      </c>
      <c r="C41172" s="4">
        <v>10032903</v>
      </c>
      <c r="D41172" s="4" t="s">
        <v>18</v>
      </c>
      <c r="E41172" s="4">
        <v>2040011087</v>
      </c>
      <c r="F41172" s="5">
        <v>0.16543160614303792</v>
      </c>
      <c r="G41172" s="5">
        <v>17.547330463592033</v>
      </c>
      <c r="H41172" t="str">
        <f>VLOOKUP(A41172,'1. MT List'!$B$2:$D$11,3,0)</f>
        <v>1MG</v>
      </c>
    </row>
    <row r="41173" spans="1:8" x14ac:dyDescent="0.2">
      <c r="A41173" s="4">
        <v>10032903</v>
      </c>
      <c r="B41173" s="4" t="s">
        <v>18</v>
      </c>
      <c r="C41173" s="4">
        <v>10032903</v>
      </c>
      <c r="D41173" s="4" t="s">
        <v>18</v>
      </c>
      <c r="E41173" s="4">
        <v>2040009409</v>
      </c>
      <c r="F41173" s="5">
        <v>6.6172642457215172E-2</v>
      </c>
      <c r="G41173" s="5">
        <v>8.6608960202751781</v>
      </c>
      <c r="H41173" t="str">
        <f>VLOOKUP(A41173,'1. MT List'!$B$2:$D$11,3,0)</f>
        <v>1MG</v>
      </c>
    </row>
    <row r="41174" spans="1:8" x14ac:dyDescent="0.2">
      <c r="A41174" s="4">
        <v>10032903</v>
      </c>
      <c r="B41174" s="4" t="s">
        <v>18</v>
      </c>
      <c r="C41174" s="4">
        <v>10032903</v>
      </c>
      <c r="D41174" s="4" t="s">
        <v>18</v>
      </c>
      <c r="E41174" s="4">
        <v>2030003558</v>
      </c>
      <c r="F41174" s="5">
        <v>0.15440283240016875</v>
      </c>
      <c r="G41174" s="5">
        <v>23.603340413538934</v>
      </c>
      <c r="H41174" t="str">
        <f>VLOOKUP(A41174,'1. MT List'!$B$2:$D$11,3,0)</f>
        <v>1MG</v>
      </c>
    </row>
    <row r="41175" spans="1:8" x14ac:dyDescent="0.2">
      <c r="A41175" s="4">
        <v>10032903</v>
      </c>
      <c r="B41175" s="4" t="s">
        <v>18</v>
      </c>
      <c r="C41175" s="4">
        <v>10032903</v>
      </c>
      <c r="D41175" s="4" t="s">
        <v>18</v>
      </c>
      <c r="E41175" s="4">
        <v>2030003663</v>
      </c>
      <c r="F41175" s="5">
        <v>-2.2057547485738391E-2</v>
      </c>
      <c r="G41175" s="5">
        <v>-2.3597164300242932</v>
      </c>
      <c r="H41175" t="str">
        <f>VLOOKUP(A41175,'1. MT List'!$B$2:$D$11,3,0)</f>
        <v>1MG</v>
      </c>
    </row>
    <row r="41176" spans="1:8" x14ac:dyDescent="0.2">
      <c r="A41176" s="4">
        <v>10032903</v>
      </c>
      <c r="B41176" s="4" t="s">
        <v>18</v>
      </c>
      <c r="C41176" s="4">
        <v>10032903</v>
      </c>
      <c r="D41176" s="4" t="s">
        <v>18</v>
      </c>
      <c r="E41176" s="4">
        <v>2030003949</v>
      </c>
      <c r="F41176" s="5">
        <v>1.741443373999046</v>
      </c>
      <c r="G41176" s="5">
        <v>277.7993482420876</v>
      </c>
      <c r="H41176" t="str">
        <f>VLOOKUP(A41176,'1. MT List'!$B$2:$D$11,3,0)</f>
        <v>1MG</v>
      </c>
    </row>
    <row r="41177" spans="1:8" x14ac:dyDescent="0.2">
      <c r="A41177" s="4">
        <v>10032903</v>
      </c>
      <c r="B41177" s="4" t="s">
        <v>18</v>
      </c>
      <c r="C41177" s="4">
        <v>10032903</v>
      </c>
      <c r="D41177" s="4" t="s">
        <v>18</v>
      </c>
      <c r="E41177" s="4">
        <v>2040012251</v>
      </c>
      <c r="F41177" s="5">
        <v>6.6172642457215172E-2</v>
      </c>
      <c r="G41177" s="5">
        <v>5.9191428677978974</v>
      </c>
      <c r="H41177" t="str">
        <f>VLOOKUP(A41177,'1. MT List'!$B$2:$D$11,3,0)</f>
        <v>1MG</v>
      </c>
    </row>
    <row r="41178" spans="1:8" x14ac:dyDescent="0.2">
      <c r="A41178" s="4">
        <v>10032903</v>
      </c>
      <c r="B41178" s="4" t="s">
        <v>18</v>
      </c>
      <c r="C41178" s="4">
        <v>10032903</v>
      </c>
      <c r="D41178" s="4" t="s">
        <v>18</v>
      </c>
      <c r="E41178" s="4">
        <v>2030004108</v>
      </c>
      <c r="F41178" s="5">
        <v>0</v>
      </c>
      <c r="G41178" s="5">
        <v>0</v>
      </c>
      <c r="H41178" t="str">
        <f>VLOOKUP(A41178,'1. MT List'!$B$2:$D$11,3,0)</f>
        <v>1MG</v>
      </c>
    </row>
    <row r="41179" spans="1:8" x14ac:dyDescent="0.2">
      <c r="A41179" s="4">
        <v>10032904</v>
      </c>
      <c r="B41179" s="4" t="s">
        <v>18</v>
      </c>
      <c r="C41179" s="4">
        <v>10032904</v>
      </c>
      <c r="D41179" s="4" t="s">
        <v>18</v>
      </c>
      <c r="E41179" s="4">
        <v>2040000143</v>
      </c>
      <c r="F41179" s="5">
        <v>3.3086321228607586E-2</v>
      </c>
      <c r="G41179" s="5">
        <v>8.8707735846019808</v>
      </c>
      <c r="H41179" t="str">
        <f>VLOOKUP(A41179,'1. MT List'!$B$2:$D$11,3,0)</f>
        <v>1MG</v>
      </c>
    </row>
    <row r="41180" spans="1:8" x14ac:dyDescent="0.2">
      <c r="A41180" s="4">
        <v>10032904</v>
      </c>
      <c r="B41180" s="4" t="s">
        <v>18</v>
      </c>
      <c r="C41180" s="4">
        <v>10032904</v>
      </c>
      <c r="D41180" s="4" t="s">
        <v>18</v>
      </c>
      <c r="E41180" s="4">
        <v>2030002693</v>
      </c>
      <c r="F41180" s="5">
        <v>5.5143868714345977E-2</v>
      </c>
      <c r="G41180" s="5">
        <v>8.7303772948552556</v>
      </c>
      <c r="H41180" t="str">
        <f>VLOOKUP(A41180,'1. MT List'!$B$2:$D$11,3,0)</f>
        <v>1MG</v>
      </c>
    </row>
    <row r="41181" spans="1:8" x14ac:dyDescent="0.2">
      <c r="A41181" s="4">
        <v>10032904</v>
      </c>
      <c r="B41181" s="4" t="s">
        <v>18</v>
      </c>
      <c r="C41181" s="4">
        <v>10032904</v>
      </c>
      <c r="D41181" s="4" t="s">
        <v>18</v>
      </c>
      <c r="E41181" s="4">
        <v>2040000144</v>
      </c>
      <c r="F41181" s="5">
        <v>0.11028773742869195</v>
      </c>
      <c r="G41181" s="5">
        <v>27.267540201869799</v>
      </c>
      <c r="H41181" t="str">
        <f>VLOOKUP(A41181,'1. MT List'!$B$2:$D$11,3,0)</f>
        <v>1MG</v>
      </c>
    </row>
    <row r="41182" spans="1:8" x14ac:dyDescent="0.2">
      <c r="A41182" s="4">
        <v>10032904</v>
      </c>
      <c r="B41182" s="4" t="s">
        <v>18</v>
      </c>
      <c r="C41182" s="4">
        <v>10032904</v>
      </c>
      <c r="D41182" s="4" t="s">
        <v>18</v>
      </c>
      <c r="E41182" s="4">
        <v>2040004051</v>
      </c>
      <c r="F41182" s="5">
        <v>1.1028773742869195E-2</v>
      </c>
      <c r="G41182" s="5">
        <v>2.0248828591907841</v>
      </c>
      <c r="H41182" t="str">
        <f>VLOOKUP(A41182,'1. MT List'!$B$2:$D$11,3,0)</f>
        <v>1MG</v>
      </c>
    </row>
    <row r="41183" spans="1:8" x14ac:dyDescent="0.2">
      <c r="A41183" s="4">
        <v>10032904</v>
      </c>
      <c r="B41183" s="4" t="s">
        <v>18</v>
      </c>
      <c r="C41183" s="4">
        <v>10032904</v>
      </c>
      <c r="D41183" s="4" t="s">
        <v>18</v>
      </c>
      <c r="E41183" s="4">
        <v>2040006375</v>
      </c>
      <c r="F41183" s="5">
        <v>6.6172642457215172E-2</v>
      </c>
      <c r="G41183" s="5">
        <v>6.581531018794621</v>
      </c>
      <c r="H41183" t="str">
        <f>VLOOKUP(A41183,'1. MT List'!$B$2:$D$11,3,0)</f>
        <v>1MG</v>
      </c>
    </row>
    <row r="41184" spans="1:8" x14ac:dyDescent="0.2">
      <c r="A41184" s="4">
        <v>10032904</v>
      </c>
      <c r="B41184" s="4" t="s">
        <v>18</v>
      </c>
      <c r="C41184" s="4">
        <v>10032904</v>
      </c>
      <c r="D41184" s="4" t="s">
        <v>18</v>
      </c>
      <c r="E41184" s="4">
        <v>2040011087</v>
      </c>
      <c r="F41184" s="5">
        <v>2.2057547485738391E-2</v>
      </c>
      <c r="G41184" s="5">
        <v>2.4566593512241131</v>
      </c>
      <c r="H41184" t="str">
        <f>VLOOKUP(A41184,'1. MT List'!$B$2:$D$11,3,0)</f>
        <v>1MG</v>
      </c>
    </row>
    <row r="41185" spans="1:8" x14ac:dyDescent="0.2">
      <c r="A41185" s="4">
        <v>10032904</v>
      </c>
      <c r="B41185" s="4" t="s">
        <v>18</v>
      </c>
      <c r="C41185" s="4">
        <v>10032904</v>
      </c>
      <c r="D41185" s="4" t="s">
        <v>18</v>
      </c>
      <c r="E41185" s="4">
        <v>2040009409</v>
      </c>
      <c r="F41185" s="5">
        <v>1.1028773742869195E-2</v>
      </c>
      <c r="G41185" s="5">
        <v>1.4885535920750552</v>
      </c>
      <c r="H41185" t="str">
        <f>VLOOKUP(A41185,'1. MT List'!$B$2:$D$11,3,0)</f>
        <v>1MG</v>
      </c>
    </row>
    <row r="41186" spans="1:8" x14ac:dyDescent="0.2">
      <c r="A41186" s="4">
        <v>10032904</v>
      </c>
      <c r="B41186" s="4" t="s">
        <v>18</v>
      </c>
      <c r="C41186" s="4">
        <v>10032904</v>
      </c>
      <c r="D41186" s="4" t="s">
        <v>18</v>
      </c>
      <c r="E41186" s="4">
        <v>2030003558</v>
      </c>
      <c r="F41186" s="5">
        <v>6.6172642457215172E-2</v>
      </c>
      <c r="G41186" s="5">
        <v>10.33021121399586</v>
      </c>
      <c r="H41186" t="str">
        <f>VLOOKUP(A41186,'1. MT List'!$B$2:$D$11,3,0)</f>
        <v>1MG</v>
      </c>
    </row>
    <row r="41187" spans="1:8" x14ac:dyDescent="0.2">
      <c r="A41187" s="4">
        <v>10032904</v>
      </c>
      <c r="B41187" s="4" t="s">
        <v>18</v>
      </c>
      <c r="C41187" s="4">
        <v>10032904</v>
      </c>
      <c r="D41187" s="4" t="s">
        <v>18</v>
      </c>
      <c r="E41187" s="4">
        <v>2030003663</v>
      </c>
      <c r="F41187" s="5">
        <v>-1.3234528491443034E-2</v>
      </c>
      <c r="G41187" s="5">
        <v>-0.51905820743439579</v>
      </c>
      <c r="H41187" t="str">
        <f>VLOOKUP(A41187,'1. MT List'!$B$2:$D$11,3,0)</f>
        <v>1MG</v>
      </c>
    </row>
    <row r="41188" spans="1:8" x14ac:dyDescent="0.2">
      <c r="A41188" s="4">
        <v>10032904</v>
      </c>
      <c r="B41188" s="4" t="s">
        <v>18</v>
      </c>
      <c r="C41188" s="4">
        <v>10032904</v>
      </c>
      <c r="D41188" s="4" t="s">
        <v>18</v>
      </c>
      <c r="E41188" s="4">
        <v>2030003949</v>
      </c>
      <c r="F41188" s="5">
        <v>0.66172642457215181</v>
      </c>
      <c r="G41188" s="5">
        <v>106.79205730315213</v>
      </c>
      <c r="H41188" t="str">
        <f>VLOOKUP(A41188,'1. MT List'!$B$2:$D$11,3,0)</f>
        <v>1MG</v>
      </c>
    </row>
    <row r="41189" spans="1:8" x14ac:dyDescent="0.2">
      <c r="A41189" s="4">
        <v>10032904</v>
      </c>
      <c r="B41189" s="4" t="s">
        <v>18</v>
      </c>
      <c r="C41189" s="4">
        <v>10032904</v>
      </c>
      <c r="D41189" s="4" t="s">
        <v>18</v>
      </c>
      <c r="E41189" s="4">
        <v>2040012251</v>
      </c>
      <c r="F41189" s="5">
        <v>3.3086321228607586E-2</v>
      </c>
      <c r="G41189" s="5">
        <v>2.9595714338989487</v>
      </c>
      <c r="H41189" t="str">
        <f>VLOOKUP(A41189,'1. MT List'!$B$2:$D$11,3,0)</f>
        <v>1MG</v>
      </c>
    </row>
    <row r="41190" spans="1:8" x14ac:dyDescent="0.2">
      <c r="A41190" s="4">
        <v>10033277</v>
      </c>
      <c r="B41190" s="4" t="s">
        <v>13</v>
      </c>
      <c r="C41190" s="4">
        <v>10033277</v>
      </c>
      <c r="D41190" s="4" t="s">
        <v>13</v>
      </c>
      <c r="E41190" s="4">
        <v>2030002659</v>
      </c>
      <c r="F41190" s="5">
        <v>2.2057547485738391E-2</v>
      </c>
      <c r="G41190" s="5">
        <v>2.3736126849403081</v>
      </c>
      <c r="H41190" t="str">
        <f>VLOOKUP(A41190,'1. MT List'!$B$2:$D$11,3,0)</f>
        <v>1MG</v>
      </c>
    </row>
    <row r="41191" spans="1:8" x14ac:dyDescent="0.2">
      <c r="A41191" s="4">
        <v>10033277</v>
      </c>
      <c r="B41191" s="4" t="s">
        <v>13</v>
      </c>
      <c r="C41191" s="4">
        <v>10033277</v>
      </c>
      <c r="D41191" s="4" t="s">
        <v>13</v>
      </c>
      <c r="E41191" s="4">
        <v>2040000143</v>
      </c>
      <c r="F41191" s="5">
        <v>0.44115094971476776</v>
      </c>
      <c r="G41191" s="5">
        <v>118.27698112802641</v>
      </c>
      <c r="H41191" t="str">
        <f>VLOOKUP(A41191,'1. MT List'!$B$2:$D$11,3,0)</f>
        <v>1MG</v>
      </c>
    </row>
    <row r="41192" spans="1:8" x14ac:dyDescent="0.2">
      <c r="A41192" s="4">
        <v>10033277</v>
      </c>
      <c r="B41192" s="4" t="s">
        <v>13</v>
      </c>
      <c r="C41192" s="4">
        <v>10033277</v>
      </c>
      <c r="D41192" s="4" t="s">
        <v>13</v>
      </c>
      <c r="E41192" s="4">
        <v>2030002693</v>
      </c>
      <c r="F41192" s="5">
        <v>1.6212297402017719</v>
      </c>
      <c r="G41192" s="5">
        <v>256.52685092891409</v>
      </c>
      <c r="H41192" t="str">
        <f>VLOOKUP(A41192,'1. MT List'!$B$2:$D$11,3,0)</f>
        <v>1MG</v>
      </c>
    </row>
    <row r="41193" spans="1:8" x14ac:dyDescent="0.2">
      <c r="A41193" s="4">
        <v>10033277</v>
      </c>
      <c r="B41193" s="4" t="s">
        <v>13</v>
      </c>
      <c r="C41193" s="4">
        <v>10033277</v>
      </c>
      <c r="D41193" s="4" t="s">
        <v>13</v>
      </c>
      <c r="E41193" s="4">
        <v>2040000144</v>
      </c>
      <c r="F41193" s="5">
        <v>2.8343948519173829</v>
      </c>
      <c r="G41193" s="5">
        <v>700.77578318805399</v>
      </c>
      <c r="H41193" t="str">
        <f>VLOOKUP(A41193,'1. MT List'!$B$2:$D$11,3,0)</f>
        <v>1MG</v>
      </c>
    </row>
    <row r="41194" spans="1:8" x14ac:dyDescent="0.2">
      <c r="A41194" s="4">
        <v>10033277</v>
      </c>
      <c r="B41194" s="4" t="s">
        <v>13</v>
      </c>
      <c r="C41194" s="4">
        <v>10033277</v>
      </c>
      <c r="D41194" s="4" t="s">
        <v>13</v>
      </c>
      <c r="E41194" s="4">
        <v>2040006635</v>
      </c>
      <c r="F41194" s="5">
        <v>4.4115094971476781E-2</v>
      </c>
      <c r="G41194" s="5">
        <v>4.3497483641876107</v>
      </c>
      <c r="H41194" t="str">
        <f>VLOOKUP(A41194,'1. MT List'!$B$2:$D$11,3,0)</f>
        <v>1MG</v>
      </c>
    </row>
    <row r="41195" spans="1:8" x14ac:dyDescent="0.2">
      <c r="A41195" s="4">
        <v>10033277</v>
      </c>
      <c r="B41195" s="4" t="s">
        <v>13</v>
      </c>
      <c r="C41195" s="4">
        <v>10033277</v>
      </c>
      <c r="D41195" s="4" t="s">
        <v>13</v>
      </c>
      <c r="E41195" s="4">
        <v>2040004051</v>
      </c>
      <c r="F41195" s="5">
        <v>0.39703585474329101</v>
      </c>
      <c r="G41195" s="5">
        <v>70.990010828100438</v>
      </c>
      <c r="H41195" t="str">
        <f>VLOOKUP(A41195,'1. MT List'!$B$2:$D$11,3,0)</f>
        <v>1MG</v>
      </c>
    </row>
    <row r="41196" spans="1:8" x14ac:dyDescent="0.2">
      <c r="A41196" s="4">
        <v>10033277</v>
      </c>
      <c r="B41196" s="4" t="s">
        <v>13</v>
      </c>
      <c r="C41196" s="4">
        <v>10033277</v>
      </c>
      <c r="D41196" s="4" t="s">
        <v>13</v>
      </c>
      <c r="E41196" s="4">
        <v>2040007242</v>
      </c>
      <c r="F41196" s="5">
        <v>3.3086321228607586E-2</v>
      </c>
      <c r="G41196" s="5">
        <v>9.9086914815434</v>
      </c>
      <c r="H41196" t="str">
        <f>VLOOKUP(A41196,'1. MT List'!$B$2:$D$11,3,0)</f>
        <v>1MG</v>
      </c>
    </row>
    <row r="41197" spans="1:8" x14ac:dyDescent="0.2">
      <c r="A41197" s="4">
        <v>10033277</v>
      </c>
      <c r="B41197" s="4" t="s">
        <v>13</v>
      </c>
      <c r="C41197" s="4">
        <v>10033277</v>
      </c>
      <c r="D41197" s="4" t="s">
        <v>13</v>
      </c>
      <c r="E41197" s="4">
        <v>2040007562</v>
      </c>
      <c r="F41197" s="5">
        <v>6.6172642457215172E-2</v>
      </c>
      <c r="G41197" s="5">
        <v>8.0010444872393158</v>
      </c>
      <c r="H41197" t="str">
        <f>VLOOKUP(A41197,'1. MT List'!$B$2:$D$11,3,0)</f>
        <v>1MG</v>
      </c>
    </row>
    <row r="41198" spans="1:8" x14ac:dyDescent="0.2">
      <c r="A41198" s="4">
        <v>10033277</v>
      </c>
      <c r="B41198" s="4" t="s">
        <v>13</v>
      </c>
      <c r="C41198" s="4">
        <v>10033277</v>
      </c>
      <c r="D41198" s="4" t="s">
        <v>13</v>
      </c>
      <c r="E41198" s="4">
        <v>2040006375</v>
      </c>
      <c r="F41198" s="5">
        <v>5.0952934692055685</v>
      </c>
      <c r="G41198" s="5">
        <v>513.35743428670673</v>
      </c>
      <c r="H41198" t="str">
        <f>VLOOKUP(A41198,'1. MT List'!$B$2:$D$11,3,0)</f>
        <v>1MG</v>
      </c>
    </row>
    <row r="41199" spans="1:8" x14ac:dyDescent="0.2">
      <c r="A41199" s="4">
        <v>10033277</v>
      </c>
      <c r="B41199" s="4" t="s">
        <v>13</v>
      </c>
      <c r="C41199" s="4">
        <v>10033277</v>
      </c>
      <c r="D41199" s="4" t="s">
        <v>13</v>
      </c>
      <c r="E41199" s="4">
        <v>2040011040</v>
      </c>
      <c r="F41199" s="5">
        <v>0.15440283240016872</v>
      </c>
      <c r="G41199" s="5">
        <v>15.545277166048988</v>
      </c>
      <c r="H41199" t="str">
        <f>VLOOKUP(A41199,'1. MT List'!$B$2:$D$11,3,0)</f>
        <v>1MG</v>
      </c>
    </row>
    <row r="41200" spans="1:8" x14ac:dyDescent="0.2">
      <c r="A41200" s="4">
        <v>10033277</v>
      </c>
      <c r="B41200" s="4" t="s">
        <v>13</v>
      </c>
      <c r="C41200" s="4">
        <v>10033277</v>
      </c>
      <c r="D41200" s="4" t="s">
        <v>13</v>
      </c>
      <c r="E41200" s="4">
        <v>2040011087</v>
      </c>
      <c r="F41200" s="5">
        <v>1.1028773742869196</v>
      </c>
      <c r="G41200" s="5">
        <v>118.85444772120303</v>
      </c>
      <c r="H41200" t="str">
        <f>VLOOKUP(A41200,'1. MT List'!$B$2:$D$11,3,0)</f>
        <v>1MG</v>
      </c>
    </row>
    <row r="41201" spans="1:8" x14ac:dyDescent="0.2">
      <c r="A41201" s="4">
        <v>10033277</v>
      </c>
      <c r="B41201" s="4" t="s">
        <v>13</v>
      </c>
      <c r="C41201" s="4">
        <v>10033277</v>
      </c>
      <c r="D41201" s="4" t="s">
        <v>13</v>
      </c>
      <c r="E41201" s="4">
        <v>2040009409</v>
      </c>
      <c r="F41201" s="5">
        <v>0.47423727094337542</v>
      </c>
      <c r="G41201" s="5">
        <v>63.061315096614344</v>
      </c>
      <c r="H41201" t="str">
        <f>VLOOKUP(A41201,'1. MT List'!$B$2:$D$11,3,0)</f>
        <v>1MG</v>
      </c>
    </row>
    <row r="41202" spans="1:8" x14ac:dyDescent="0.2">
      <c r="A41202" s="4">
        <v>10033277</v>
      </c>
      <c r="B41202" s="4" t="s">
        <v>13</v>
      </c>
      <c r="C41202" s="4">
        <v>10033277</v>
      </c>
      <c r="D41202" s="4" t="s">
        <v>13</v>
      </c>
      <c r="E41202" s="4">
        <v>2030003558</v>
      </c>
      <c r="F41202" s="5">
        <v>0.83818680445805882</v>
      </c>
      <c r="G41202" s="5">
        <v>131.01995717374973</v>
      </c>
      <c r="H41202" t="str">
        <f>VLOOKUP(A41202,'1. MT List'!$B$2:$D$11,3,0)</f>
        <v>1MG</v>
      </c>
    </row>
    <row r="41203" spans="1:8" x14ac:dyDescent="0.2">
      <c r="A41203" s="4">
        <v>10033277</v>
      </c>
      <c r="B41203" s="4" t="s">
        <v>13</v>
      </c>
      <c r="C41203" s="4">
        <v>10033277</v>
      </c>
      <c r="D41203" s="4" t="s">
        <v>13</v>
      </c>
      <c r="E41203" s="4">
        <v>2040011559</v>
      </c>
      <c r="F41203" s="5">
        <v>1.9851792737164552E-2</v>
      </c>
      <c r="G41203" s="5">
        <v>2.3357619334547812</v>
      </c>
      <c r="H41203" t="str">
        <f>VLOOKUP(A41203,'1. MT List'!$B$2:$D$11,3,0)</f>
        <v>1MG</v>
      </c>
    </row>
    <row r="41204" spans="1:8" x14ac:dyDescent="0.2">
      <c r="A41204" s="4">
        <v>10033277</v>
      </c>
      <c r="B41204" s="4" t="s">
        <v>13</v>
      </c>
      <c r="C41204" s="4">
        <v>10033277</v>
      </c>
      <c r="D41204" s="4" t="s">
        <v>13</v>
      </c>
      <c r="E41204" s="4">
        <v>2030003949</v>
      </c>
      <c r="F41204" s="5">
        <v>5.8783364049492803</v>
      </c>
      <c r="G41204" s="5">
        <v>961.47592210126959</v>
      </c>
      <c r="H41204" t="str">
        <f>VLOOKUP(A41204,'1. MT List'!$B$2:$D$11,3,0)</f>
        <v>1MG</v>
      </c>
    </row>
    <row r="41205" spans="1:8" x14ac:dyDescent="0.2">
      <c r="A41205" s="4">
        <v>10033277</v>
      </c>
      <c r="B41205" s="4" t="s">
        <v>13</v>
      </c>
      <c r="C41205" s="4">
        <v>10033277</v>
      </c>
      <c r="D41205" s="4" t="s">
        <v>13</v>
      </c>
      <c r="E41205" s="4">
        <v>2030004127</v>
      </c>
      <c r="F41205" s="5">
        <v>0.41909340222902947</v>
      </c>
      <c r="G41205" s="5">
        <v>45.098641013865858</v>
      </c>
      <c r="H41205" t="str">
        <f>VLOOKUP(A41205,'1. MT List'!$B$2:$D$11,3,0)</f>
        <v>1MG</v>
      </c>
    </row>
    <row r="41206" spans="1:8" x14ac:dyDescent="0.2">
      <c r="A41206" s="4">
        <v>10033277</v>
      </c>
      <c r="B41206" s="4" t="s">
        <v>13</v>
      </c>
      <c r="C41206" s="4">
        <v>10033277</v>
      </c>
      <c r="D41206" s="4" t="s">
        <v>13</v>
      </c>
      <c r="E41206" s="4">
        <v>2040012251</v>
      </c>
      <c r="F41206" s="5">
        <v>0.14337405865729952</v>
      </c>
      <c r="G41206" s="5">
        <v>12.824809546895445</v>
      </c>
      <c r="H41206" t="str">
        <f>VLOOKUP(A41206,'1. MT List'!$B$2:$D$11,3,0)</f>
        <v>1MG</v>
      </c>
    </row>
    <row r="41207" spans="1:8" x14ac:dyDescent="0.2">
      <c r="A41207" s="4">
        <v>10033644</v>
      </c>
      <c r="B41207" s="4" t="s">
        <v>13</v>
      </c>
      <c r="C41207" s="4">
        <v>10033644</v>
      </c>
      <c r="D41207" s="4" t="s">
        <v>13</v>
      </c>
      <c r="E41207" s="4">
        <v>2040000143</v>
      </c>
      <c r="F41207" s="5">
        <v>0.20954670111451471</v>
      </c>
      <c r="G41207" s="5">
        <v>56.181566035812537</v>
      </c>
      <c r="H41207" t="str">
        <f>VLOOKUP(A41207,'1. MT List'!$B$2:$D$11,3,0)</f>
        <v>1MG</v>
      </c>
    </row>
    <row r="41208" spans="1:8" x14ac:dyDescent="0.2">
      <c r="A41208" s="4">
        <v>10033644</v>
      </c>
      <c r="B41208" s="4" t="s">
        <v>13</v>
      </c>
      <c r="C41208" s="4">
        <v>10033644</v>
      </c>
      <c r="D41208" s="4" t="s">
        <v>13</v>
      </c>
      <c r="E41208" s="4">
        <v>2040008637</v>
      </c>
      <c r="F41208" s="5">
        <v>2.2057547485738391E-2</v>
      </c>
      <c r="G41208" s="5">
        <v>2.745282360075</v>
      </c>
      <c r="H41208" t="str">
        <f>VLOOKUP(A41208,'1. MT List'!$B$2:$D$11,3,0)</f>
        <v>1MG</v>
      </c>
    </row>
    <row r="41209" spans="1:8" x14ac:dyDescent="0.2">
      <c r="A41209" s="4">
        <v>10033644</v>
      </c>
      <c r="B41209" s="4" t="s">
        <v>13</v>
      </c>
      <c r="C41209" s="4">
        <v>10033644</v>
      </c>
      <c r="D41209" s="4" t="s">
        <v>13</v>
      </c>
      <c r="E41209" s="4">
        <v>2030002693</v>
      </c>
      <c r="F41209" s="5">
        <v>0.84921557820092797</v>
      </c>
      <c r="G41209" s="5">
        <v>134.44781034077093</v>
      </c>
      <c r="H41209" t="str">
        <f>VLOOKUP(A41209,'1. MT List'!$B$2:$D$11,3,0)</f>
        <v>1MG</v>
      </c>
    </row>
    <row r="41210" spans="1:8" x14ac:dyDescent="0.2">
      <c r="A41210" s="4">
        <v>10033644</v>
      </c>
      <c r="B41210" s="4" t="s">
        <v>13</v>
      </c>
      <c r="C41210" s="4">
        <v>10033644</v>
      </c>
      <c r="D41210" s="4" t="s">
        <v>13</v>
      </c>
      <c r="E41210" s="4">
        <v>2040000144</v>
      </c>
      <c r="F41210" s="5">
        <v>0.9815608631153584</v>
      </c>
      <c r="G41210" s="5">
        <v>242.68110779664119</v>
      </c>
      <c r="H41210" t="str">
        <f>VLOOKUP(A41210,'1. MT List'!$B$2:$D$11,3,0)</f>
        <v>1MG</v>
      </c>
    </row>
    <row r="41211" spans="1:8" x14ac:dyDescent="0.2">
      <c r="A41211" s="4">
        <v>10033644</v>
      </c>
      <c r="B41211" s="4" t="s">
        <v>13</v>
      </c>
      <c r="C41211" s="4">
        <v>10033644</v>
      </c>
      <c r="D41211" s="4" t="s">
        <v>13</v>
      </c>
      <c r="E41211" s="4">
        <v>2040000157</v>
      </c>
      <c r="F41211" s="5">
        <v>4.4115094971476781E-2</v>
      </c>
      <c r="G41211" s="5">
        <v>3.6017769289462218</v>
      </c>
      <c r="H41211" t="str">
        <f>VLOOKUP(A41211,'1. MT List'!$B$2:$D$11,3,0)</f>
        <v>1MG</v>
      </c>
    </row>
    <row r="41212" spans="1:8" x14ac:dyDescent="0.2">
      <c r="A41212" s="4">
        <v>10033644</v>
      </c>
      <c r="B41212" s="4" t="s">
        <v>13</v>
      </c>
      <c r="C41212" s="4">
        <v>10033644</v>
      </c>
      <c r="D41212" s="4" t="s">
        <v>13</v>
      </c>
      <c r="E41212" s="4">
        <v>2040006635</v>
      </c>
      <c r="F41212" s="5">
        <v>3.3086321228607586E-2</v>
      </c>
      <c r="G41212" s="5">
        <v>4.0778890914258854</v>
      </c>
      <c r="H41212" t="str">
        <f>VLOOKUP(A41212,'1. MT List'!$B$2:$D$11,3,0)</f>
        <v>1MG</v>
      </c>
    </row>
    <row r="41213" spans="1:8" x14ac:dyDescent="0.2">
      <c r="A41213" s="4">
        <v>10033644</v>
      </c>
      <c r="B41213" s="4" t="s">
        <v>13</v>
      </c>
      <c r="C41213" s="4">
        <v>10033644</v>
      </c>
      <c r="D41213" s="4" t="s">
        <v>13</v>
      </c>
      <c r="E41213" s="4">
        <v>2040004051</v>
      </c>
      <c r="F41213" s="5">
        <v>0.37497830725755266</v>
      </c>
      <c r="G41213" s="5">
        <v>67.893131161102758</v>
      </c>
      <c r="H41213" t="str">
        <f>VLOOKUP(A41213,'1. MT List'!$B$2:$D$11,3,0)</f>
        <v>1MG</v>
      </c>
    </row>
    <row r="41214" spans="1:8" x14ac:dyDescent="0.2">
      <c r="A41214" s="4">
        <v>10033644</v>
      </c>
      <c r="B41214" s="4" t="s">
        <v>13</v>
      </c>
      <c r="C41214" s="4">
        <v>10033644</v>
      </c>
      <c r="D41214" s="4" t="s">
        <v>13</v>
      </c>
      <c r="E41214" s="4">
        <v>2040007562</v>
      </c>
      <c r="F41214" s="5">
        <v>6.6172642457215172E-2</v>
      </c>
      <c r="G41214" s="5">
        <v>7.8699123674366005</v>
      </c>
      <c r="H41214" t="str">
        <f>VLOOKUP(A41214,'1. MT List'!$B$2:$D$11,3,0)</f>
        <v>1MG</v>
      </c>
    </row>
    <row r="41215" spans="1:8" x14ac:dyDescent="0.2">
      <c r="A41215" s="4">
        <v>10033644</v>
      </c>
      <c r="B41215" s="4" t="s">
        <v>13</v>
      </c>
      <c r="C41215" s="4">
        <v>10033644</v>
      </c>
      <c r="D41215" s="4" t="s">
        <v>13</v>
      </c>
      <c r="E41215" s="4">
        <v>2040006375</v>
      </c>
      <c r="F41215" s="5">
        <v>2.371186354716877</v>
      </c>
      <c r="G41215" s="5">
        <v>239.95490521514139</v>
      </c>
      <c r="H41215" t="str">
        <f>VLOOKUP(A41215,'1. MT List'!$B$2:$D$11,3,0)</f>
        <v>1MG</v>
      </c>
    </row>
    <row r="41216" spans="1:8" x14ac:dyDescent="0.2">
      <c r="A41216" s="4">
        <v>10033644</v>
      </c>
      <c r="B41216" s="4" t="s">
        <v>13</v>
      </c>
      <c r="C41216" s="4">
        <v>10033644</v>
      </c>
      <c r="D41216" s="4" t="s">
        <v>13</v>
      </c>
      <c r="E41216" s="4">
        <v>2040011040</v>
      </c>
      <c r="F41216" s="5">
        <v>2.2057547485738391E-2</v>
      </c>
      <c r="G41216" s="5">
        <v>2.2207538808641409</v>
      </c>
      <c r="H41216" t="str">
        <f>VLOOKUP(A41216,'1. MT List'!$B$2:$D$11,3,0)</f>
        <v>1MG</v>
      </c>
    </row>
    <row r="41217" spans="1:8" x14ac:dyDescent="0.2">
      <c r="A41217" s="4">
        <v>10033644</v>
      </c>
      <c r="B41217" s="4" t="s">
        <v>13</v>
      </c>
      <c r="C41217" s="4">
        <v>10033644</v>
      </c>
      <c r="D41217" s="4" t="s">
        <v>13</v>
      </c>
      <c r="E41217" s="4">
        <v>2040011087</v>
      </c>
      <c r="F41217" s="5">
        <v>0.7499566145151052</v>
      </c>
      <c r="G41217" s="5">
        <v>80.48402041691196</v>
      </c>
      <c r="H41217" t="str">
        <f>VLOOKUP(A41217,'1. MT List'!$B$2:$D$11,3,0)</f>
        <v>1MG</v>
      </c>
    </row>
    <row r="41218" spans="1:8" x14ac:dyDescent="0.2">
      <c r="A41218" s="4">
        <v>10033644</v>
      </c>
      <c r="B41218" s="4" t="s">
        <v>13</v>
      </c>
      <c r="C41218" s="4">
        <v>10033644</v>
      </c>
      <c r="D41218" s="4" t="s">
        <v>13</v>
      </c>
      <c r="E41218" s="4">
        <v>2040009409</v>
      </c>
      <c r="F41218" s="5">
        <v>0.17646037988590713</v>
      </c>
      <c r="G41218" s="5">
        <v>23.276006408850577</v>
      </c>
      <c r="H41218" t="str">
        <f>VLOOKUP(A41218,'1. MT List'!$B$2:$D$11,3,0)</f>
        <v>1MG</v>
      </c>
    </row>
    <row r="41219" spans="1:8" x14ac:dyDescent="0.2">
      <c r="A41219" s="4">
        <v>10033644</v>
      </c>
      <c r="B41219" s="4" t="s">
        <v>13</v>
      </c>
      <c r="C41219" s="4">
        <v>10033644</v>
      </c>
      <c r="D41219" s="4" t="s">
        <v>13</v>
      </c>
      <c r="E41219" s="4">
        <v>2030003558</v>
      </c>
      <c r="F41219" s="5">
        <v>0.58452500837206744</v>
      </c>
      <c r="G41219" s="5">
        <v>92.176395475889592</v>
      </c>
      <c r="H41219" t="str">
        <f>VLOOKUP(A41219,'1. MT List'!$B$2:$D$11,3,0)</f>
        <v>1MG</v>
      </c>
    </row>
    <row r="41220" spans="1:8" x14ac:dyDescent="0.2">
      <c r="A41220" s="4">
        <v>10033644</v>
      </c>
      <c r="B41220" s="4" t="s">
        <v>13</v>
      </c>
      <c r="C41220" s="4">
        <v>10033644</v>
      </c>
      <c r="D41220" s="4" t="s">
        <v>13</v>
      </c>
      <c r="E41220" s="4">
        <v>2030003949</v>
      </c>
      <c r="F41220" s="5">
        <v>3.7718406200612651</v>
      </c>
      <c r="G41220" s="5">
        <v>618.76449818322919</v>
      </c>
      <c r="H41220" t="str">
        <f>VLOOKUP(A41220,'1. MT List'!$B$2:$D$11,3,0)</f>
        <v>1MG</v>
      </c>
    </row>
    <row r="41221" spans="1:8" x14ac:dyDescent="0.2">
      <c r="A41221" s="4">
        <v>10033644</v>
      </c>
      <c r="B41221" s="4" t="s">
        <v>13</v>
      </c>
      <c r="C41221" s="4">
        <v>10033644</v>
      </c>
      <c r="D41221" s="4" t="s">
        <v>13</v>
      </c>
      <c r="E41221" s="4">
        <v>2040012251</v>
      </c>
      <c r="F41221" s="5">
        <v>5.5143868714345977E-2</v>
      </c>
      <c r="G41221" s="5">
        <v>4.9326190564982477</v>
      </c>
      <c r="H41221" t="str">
        <f>VLOOKUP(A41221,'1. MT List'!$B$2:$D$11,3,0)</f>
        <v>1MG</v>
      </c>
    </row>
    <row r="41222" spans="1:8" x14ac:dyDescent="0.2">
      <c r="A41222" s="4">
        <v>10033644</v>
      </c>
      <c r="B41222" s="4" t="s">
        <v>13</v>
      </c>
      <c r="C41222" s="4">
        <v>10033644</v>
      </c>
      <c r="D41222" s="4" t="s">
        <v>13</v>
      </c>
      <c r="E41222" s="4">
        <v>2030004108</v>
      </c>
      <c r="F41222" s="5">
        <v>0</v>
      </c>
      <c r="G41222" s="5">
        <v>0</v>
      </c>
      <c r="H41222" t="str">
        <f>VLOOKUP(A41222,'1. MT List'!$B$2:$D$11,3,0)</f>
        <v>1MG</v>
      </c>
    </row>
    <row r="41223" spans="1:8" x14ac:dyDescent="0.2">
      <c r="A41223" s="4">
        <v>10033676</v>
      </c>
      <c r="B41223" s="4" t="s">
        <v>13</v>
      </c>
      <c r="C41223" s="4">
        <v>10033676</v>
      </c>
      <c r="D41223" s="4" t="s">
        <v>13</v>
      </c>
      <c r="E41223" s="4">
        <v>2040000143</v>
      </c>
      <c r="F41223" s="5">
        <v>0.17646037988590713</v>
      </c>
      <c r="G41223" s="5">
        <v>47.31079245121056</v>
      </c>
      <c r="H41223" t="str">
        <f>VLOOKUP(A41223,'1. MT List'!$B$2:$D$11,3,0)</f>
        <v>1MG</v>
      </c>
    </row>
    <row r="41224" spans="1:8" x14ac:dyDescent="0.2">
      <c r="A41224" s="4">
        <v>10033676</v>
      </c>
      <c r="B41224" s="4" t="s">
        <v>13</v>
      </c>
      <c r="C41224" s="4">
        <v>10033676</v>
      </c>
      <c r="D41224" s="4" t="s">
        <v>13</v>
      </c>
      <c r="E41224" s="4">
        <v>2030002693</v>
      </c>
      <c r="F41224" s="5">
        <v>0.36394953351468345</v>
      </c>
      <c r="G41224" s="5">
        <v>57.620490146044681</v>
      </c>
      <c r="H41224" t="str">
        <f>VLOOKUP(A41224,'1. MT List'!$B$2:$D$11,3,0)</f>
        <v>1MG</v>
      </c>
    </row>
    <row r="41225" spans="1:8" x14ac:dyDescent="0.2">
      <c r="A41225" s="4">
        <v>10033676</v>
      </c>
      <c r="B41225" s="4" t="s">
        <v>13</v>
      </c>
      <c r="C41225" s="4">
        <v>10033676</v>
      </c>
      <c r="D41225" s="4" t="s">
        <v>13</v>
      </c>
      <c r="E41225" s="4">
        <v>2040000144</v>
      </c>
      <c r="F41225" s="5">
        <v>1.0477335055725736</v>
      </c>
      <c r="G41225" s="5">
        <v>259.04163191776308</v>
      </c>
      <c r="H41225" t="str">
        <f>VLOOKUP(A41225,'1. MT List'!$B$2:$D$11,3,0)</f>
        <v>1MG</v>
      </c>
    </row>
    <row r="41226" spans="1:8" x14ac:dyDescent="0.2">
      <c r="A41226" s="4">
        <v>10033676</v>
      </c>
      <c r="B41226" s="4" t="s">
        <v>13</v>
      </c>
      <c r="C41226" s="4">
        <v>10033676</v>
      </c>
      <c r="D41226" s="4" t="s">
        <v>13</v>
      </c>
      <c r="E41226" s="4">
        <v>2040000157</v>
      </c>
      <c r="F41226" s="5">
        <v>4.4115094971476781E-2</v>
      </c>
      <c r="G41226" s="5">
        <v>3.4237725207363132</v>
      </c>
      <c r="H41226" t="str">
        <f>VLOOKUP(A41226,'1. MT List'!$B$2:$D$11,3,0)</f>
        <v>1MG</v>
      </c>
    </row>
    <row r="41227" spans="1:8" x14ac:dyDescent="0.2">
      <c r="A41227" s="4">
        <v>10033676</v>
      </c>
      <c r="B41227" s="4" t="s">
        <v>13</v>
      </c>
      <c r="C41227" s="4">
        <v>10033676</v>
      </c>
      <c r="D41227" s="4" t="s">
        <v>13</v>
      </c>
      <c r="E41227" s="4">
        <v>2040006635</v>
      </c>
      <c r="F41227" s="5">
        <v>4.4115094971476781E-2</v>
      </c>
      <c r="G41227" s="5">
        <v>4.3497483641876107</v>
      </c>
      <c r="H41227" t="str">
        <f>VLOOKUP(A41227,'1. MT List'!$B$2:$D$11,3,0)</f>
        <v>1MG</v>
      </c>
    </row>
    <row r="41228" spans="1:8" x14ac:dyDescent="0.2">
      <c r="A41228" s="4">
        <v>10033676</v>
      </c>
      <c r="B41228" s="4" t="s">
        <v>13</v>
      </c>
      <c r="C41228" s="4">
        <v>10033676</v>
      </c>
      <c r="D41228" s="4" t="s">
        <v>13</v>
      </c>
      <c r="E41228" s="4">
        <v>2040004051</v>
      </c>
      <c r="F41228" s="5">
        <v>0.15440283240016872</v>
      </c>
      <c r="G41228" s="5">
        <v>27.586051187563861</v>
      </c>
      <c r="H41228" t="str">
        <f>VLOOKUP(A41228,'1. MT List'!$B$2:$D$11,3,0)</f>
        <v>1MG</v>
      </c>
    </row>
    <row r="41229" spans="1:8" x14ac:dyDescent="0.2">
      <c r="A41229" s="4">
        <v>10033676</v>
      </c>
      <c r="B41229" s="4" t="s">
        <v>13</v>
      </c>
      <c r="C41229" s="4">
        <v>10033676</v>
      </c>
      <c r="D41229" s="4" t="s">
        <v>13</v>
      </c>
      <c r="E41229" s="4">
        <v>2040007242</v>
      </c>
      <c r="F41229" s="5">
        <v>6.6172642457215172E-2</v>
      </c>
      <c r="G41229" s="5">
        <v>20.147584448948304</v>
      </c>
      <c r="H41229" t="str">
        <f>VLOOKUP(A41229,'1. MT List'!$B$2:$D$11,3,0)</f>
        <v>1MG</v>
      </c>
    </row>
    <row r="41230" spans="1:8" x14ac:dyDescent="0.2">
      <c r="A41230" s="4">
        <v>10033676</v>
      </c>
      <c r="B41230" s="4" t="s">
        <v>13</v>
      </c>
      <c r="C41230" s="4">
        <v>10033676</v>
      </c>
      <c r="D41230" s="4" t="s">
        <v>13</v>
      </c>
      <c r="E41230" s="4">
        <v>2040007562</v>
      </c>
      <c r="F41230" s="5">
        <v>9.9258963685822751E-2</v>
      </c>
      <c r="G41230" s="5">
        <v>12.32939703036576</v>
      </c>
      <c r="H41230" t="str">
        <f>VLOOKUP(A41230,'1. MT List'!$B$2:$D$11,3,0)</f>
        <v>1MG</v>
      </c>
    </row>
    <row r="41231" spans="1:8" x14ac:dyDescent="0.2">
      <c r="A41231" s="4">
        <v>10033676</v>
      </c>
      <c r="B41231" s="4" t="s">
        <v>13</v>
      </c>
      <c r="C41231" s="4">
        <v>10033676</v>
      </c>
      <c r="D41231" s="4" t="s">
        <v>13</v>
      </c>
      <c r="E41231" s="4">
        <v>2040006375</v>
      </c>
      <c r="F41231" s="5">
        <v>1.0036184106010968</v>
      </c>
      <c r="G41231" s="5">
        <v>100.55694006762101</v>
      </c>
      <c r="H41231" t="str">
        <f>VLOOKUP(A41231,'1. MT List'!$B$2:$D$11,3,0)</f>
        <v>1MG</v>
      </c>
    </row>
    <row r="41232" spans="1:8" x14ac:dyDescent="0.2">
      <c r="A41232" s="4">
        <v>10033676</v>
      </c>
      <c r="B41232" s="4" t="s">
        <v>13</v>
      </c>
      <c r="C41232" s="4">
        <v>10033676</v>
      </c>
      <c r="D41232" s="4" t="s">
        <v>13</v>
      </c>
      <c r="E41232" s="4">
        <v>2040011040</v>
      </c>
      <c r="F41232" s="5">
        <v>0.27571934357172989</v>
      </c>
      <c r="G41232" s="5">
        <v>27.759423510801767</v>
      </c>
      <c r="H41232" t="str">
        <f>VLOOKUP(A41232,'1. MT List'!$B$2:$D$11,3,0)</f>
        <v>1MG</v>
      </c>
    </row>
    <row r="41233" spans="1:8" x14ac:dyDescent="0.2">
      <c r="A41233" s="4">
        <v>10033676</v>
      </c>
      <c r="B41233" s="4" t="s">
        <v>13</v>
      </c>
      <c r="C41233" s="4">
        <v>10033676</v>
      </c>
      <c r="D41233" s="4" t="s">
        <v>13</v>
      </c>
      <c r="E41233" s="4">
        <v>2040011087</v>
      </c>
      <c r="F41233" s="5">
        <v>0.7940717094865819</v>
      </c>
      <c r="G41233" s="5">
        <v>84.695247382889136</v>
      </c>
      <c r="H41233" t="str">
        <f>VLOOKUP(A41233,'1. MT List'!$B$2:$D$11,3,0)</f>
        <v>1MG</v>
      </c>
    </row>
    <row r="41234" spans="1:8" x14ac:dyDescent="0.2">
      <c r="A41234" s="4">
        <v>10033676</v>
      </c>
      <c r="B41234" s="4" t="s">
        <v>13</v>
      </c>
      <c r="C41234" s="4">
        <v>10033676</v>
      </c>
      <c r="D41234" s="4" t="s">
        <v>13</v>
      </c>
      <c r="E41234" s="4">
        <v>2040009409</v>
      </c>
      <c r="F41234" s="5">
        <v>0.24263302234312228</v>
      </c>
      <c r="G41234" s="5">
        <v>32.748179025651211</v>
      </c>
      <c r="H41234" t="str">
        <f>VLOOKUP(A41234,'1. MT List'!$B$2:$D$11,3,0)</f>
        <v>1MG</v>
      </c>
    </row>
    <row r="41235" spans="1:8" x14ac:dyDescent="0.2">
      <c r="A41235" s="4">
        <v>10033676</v>
      </c>
      <c r="B41235" s="4" t="s">
        <v>13</v>
      </c>
      <c r="C41235" s="4">
        <v>10033676</v>
      </c>
      <c r="D41235" s="4" t="s">
        <v>13</v>
      </c>
      <c r="E41235" s="4">
        <v>2030003558</v>
      </c>
      <c r="F41235" s="5">
        <v>0.51835236591485212</v>
      </c>
      <c r="G41235" s="5">
        <v>82.065546571639402</v>
      </c>
      <c r="H41235" t="str">
        <f>VLOOKUP(A41235,'1. MT List'!$B$2:$D$11,3,0)</f>
        <v>1MG</v>
      </c>
    </row>
    <row r="41236" spans="1:8" x14ac:dyDescent="0.2">
      <c r="A41236" s="4">
        <v>10033676</v>
      </c>
      <c r="B41236" s="4" t="s">
        <v>13</v>
      </c>
      <c r="C41236" s="4">
        <v>10033676</v>
      </c>
      <c r="D41236" s="4" t="s">
        <v>13</v>
      </c>
      <c r="E41236" s="4">
        <v>2030003949</v>
      </c>
      <c r="F41236" s="5">
        <v>2.7020495670029527</v>
      </c>
      <c r="G41236" s="5">
        <v>445.31475295365067</v>
      </c>
      <c r="H41236" t="str">
        <f>VLOOKUP(A41236,'1. MT List'!$B$2:$D$11,3,0)</f>
        <v>1MG</v>
      </c>
    </row>
    <row r="41237" spans="1:8" x14ac:dyDescent="0.2">
      <c r="A41237" s="4">
        <v>10033676</v>
      </c>
      <c r="B41237" s="4" t="s">
        <v>13</v>
      </c>
      <c r="C41237" s="4">
        <v>10033676</v>
      </c>
      <c r="D41237" s="4" t="s">
        <v>13</v>
      </c>
      <c r="E41237" s="4">
        <v>2040012251</v>
      </c>
      <c r="F41237" s="5">
        <v>5.5143868714345977E-2</v>
      </c>
      <c r="G41237" s="5">
        <v>4.9326190564982477</v>
      </c>
      <c r="H41237" t="str">
        <f>VLOOKUP(A41237,'1. MT List'!$B$2:$D$11,3,0)</f>
        <v>1MG</v>
      </c>
    </row>
    <row r="41238" spans="1:8" x14ac:dyDescent="0.2">
      <c r="A41238" s="4">
        <v>10033676</v>
      </c>
      <c r="B41238" s="4" t="s">
        <v>13</v>
      </c>
      <c r="C41238" s="4">
        <v>10033676</v>
      </c>
      <c r="D41238" s="4" t="s">
        <v>13</v>
      </c>
      <c r="E41238" s="4">
        <v>2030004108</v>
      </c>
      <c r="F41238" s="5">
        <v>1.1028773742869195E-2</v>
      </c>
      <c r="G41238" s="5">
        <v>1.7724342282165082</v>
      </c>
      <c r="H41238" t="str">
        <f>VLOOKUP(A41238,'1. MT List'!$B$2:$D$11,3,0)</f>
        <v>1MG</v>
      </c>
    </row>
    <row r="41239" spans="1:8" x14ac:dyDescent="0.2">
      <c r="A41239" s="4">
        <v>10027987</v>
      </c>
      <c r="B41239" s="4" t="s">
        <v>9</v>
      </c>
      <c r="C41239" s="4">
        <v>10027987</v>
      </c>
      <c r="D41239" s="4" t="s">
        <v>9</v>
      </c>
      <c r="E41239" s="4">
        <v>2030002658</v>
      </c>
      <c r="F41239" s="5">
        <v>-3.0169396462343429E-2</v>
      </c>
      <c r="G41239" s="5">
        <v>-3.7299028234324423</v>
      </c>
      <c r="H41239" t="str">
        <f>VLOOKUP(A41239,'1. MT List'!$B$2:$D$11,3,0)</f>
        <v>Sasta Sundar</v>
      </c>
    </row>
    <row r="41240" spans="1:8" x14ac:dyDescent="0.2">
      <c r="A41240" s="4">
        <v>10027987</v>
      </c>
      <c r="B41240" s="4" t="s">
        <v>9</v>
      </c>
      <c r="C41240" s="4">
        <v>10027987</v>
      </c>
      <c r="D41240" s="4" t="s">
        <v>9</v>
      </c>
      <c r="E41240" s="4">
        <v>2030002658</v>
      </c>
      <c r="F41240" s="5">
        <v>7.9647206660586649</v>
      </c>
      <c r="G41240" s="5">
        <v>1260.178103783802</v>
      </c>
      <c r="H41240" t="str">
        <f>VLOOKUP(A41240,'1. MT List'!$B$2:$D$11,3,0)</f>
        <v>Sasta Sundar</v>
      </c>
    </row>
    <row r="41241" spans="1:8" x14ac:dyDescent="0.2">
      <c r="A41241" s="4">
        <v>10027987</v>
      </c>
      <c r="B41241" s="4" t="s">
        <v>9</v>
      </c>
      <c r="C41241" s="4">
        <v>10027987</v>
      </c>
      <c r="D41241" s="4" t="s">
        <v>9</v>
      </c>
      <c r="E41241" s="4">
        <v>2030002659</v>
      </c>
      <c r="F41241" s="5">
        <v>-3.0169396462343432E-2</v>
      </c>
      <c r="G41241" s="5">
        <v>-2.546297061421785</v>
      </c>
      <c r="H41241" t="str">
        <f>VLOOKUP(A41241,'1. MT List'!$B$2:$D$11,3,0)</f>
        <v>Sasta Sundar</v>
      </c>
    </row>
    <row r="41242" spans="1:8" x14ac:dyDescent="0.2">
      <c r="A41242" s="4">
        <v>10027987</v>
      </c>
      <c r="B41242" s="4" t="s">
        <v>9</v>
      </c>
      <c r="C41242" s="4">
        <v>10027987</v>
      </c>
      <c r="D41242" s="4" t="s">
        <v>9</v>
      </c>
      <c r="E41242" s="4">
        <v>2030002659</v>
      </c>
      <c r="F41242" s="5">
        <v>32.824303351029656</v>
      </c>
      <c r="G41242" s="5">
        <v>3401.2181099579379</v>
      </c>
      <c r="H41242" t="str">
        <f>VLOOKUP(A41242,'1. MT List'!$B$2:$D$11,3,0)</f>
        <v>Sasta Sundar</v>
      </c>
    </row>
    <row r="41243" spans="1:8" x14ac:dyDescent="0.2">
      <c r="A41243" s="4">
        <v>10027987</v>
      </c>
      <c r="B41243" s="4" t="s">
        <v>9</v>
      </c>
      <c r="C41243" s="4">
        <v>10027987</v>
      </c>
      <c r="D41243" s="4" t="s">
        <v>9</v>
      </c>
      <c r="E41243" s="4">
        <v>2040000143</v>
      </c>
      <c r="F41243" s="5">
        <v>-0.27152456816109088</v>
      </c>
      <c r="G41243" s="5">
        <v>-68.186758026436252</v>
      </c>
      <c r="H41243" t="str">
        <f>VLOOKUP(A41243,'1. MT List'!$B$2:$D$11,3,0)</f>
        <v>Sasta Sundar</v>
      </c>
    </row>
    <row r="41244" spans="1:8" x14ac:dyDescent="0.2">
      <c r="A41244" s="4">
        <v>10027987</v>
      </c>
      <c r="B41244" s="4" t="s">
        <v>9</v>
      </c>
      <c r="C41244" s="4">
        <v>10027987</v>
      </c>
      <c r="D41244" s="4" t="s">
        <v>9</v>
      </c>
      <c r="E41244" s="4">
        <v>2040000143</v>
      </c>
      <c r="F41244" s="5">
        <v>30.47109042696686</v>
      </c>
      <c r="G41244" s="5">
        <v>8169.6040543740846</v>
      </c>
      <c r="H41244" t="str">
        <f>VLOOKUP(A41244,'1. MT List'!$B$2:$D$11,3,0)</f>
        <v>Sasta Sundar</v>
      </c>
    </row>
    <row r="41245" spans="1:8" x14ac:dyDescent="0.2">
      <c r="A41245" s="4">
        <v>10027987</v>
      </c>
      <c r="B41245" s="4" t="s">
        <v>9</v>
      </c>
      <c r="C41245" s="4">
        <v>10027987</v>
      </c>
      <c r="D41245" s="4" t="s">
        <v>9</v>
      </c>
      <c r="E41245" s="4">
        <v>2040008637</v>
      </c>
      <c r="F41245" s="5">
        <v>-0.19911801665146664</v>
      </c>
      <c r="G41245" s="5">
        <v>-20.481279192769858</v>
      </c>
      <c r="H41245" t="str">
        <f>VLOOKUP(A41245,'1. MT List'!$B$2:$D$11,3,0)</f>
        <v>Sasta Sundar</v>
      </c>
    </row>
    <row r="41246" spans="1:8" x14ac:dyDescent="0.2">
      <c r="A41246" s="4">
        <v>10027987</v>
      </c>
      <c r="B41246" s="4" t="s">
        <v>9</v>
      </c>
      <c r="C41246" s="4">
        <v>10027987</v>
      </c>
      <c r="D41246" s="4" t="s">
        <v>9</v>
      </c>
      <c r="E41246" s="4">
        <v>2040008637</v>
      </c>
      <c r="F41246" s="5">
        <v>1.1464370655690503</v>
      </c>
      <c r="G41246" s="5">
        <v>136.6777442467988</v>
      </c>
      <c r="H41246" t="str">
        <f>VLOOKUP(A41246,'1. MT List'!$B$2:$D$11,3,0)</f>
        <v>Sasta Sundar</v>
      </c>
    </row>
    <row r="41247" spans="1:8" x14ac:dyDescent="0.2">
      <c r="A41247" s="4">
        <v>10027987</v>
      </c>
      <c r="B41247" s="4" t="s">
        <v>9</v>
      </c>
      <c r="C41247" s="4">
        <v>10027987</v>
      </c>
      <c r="D41247" s="4" t="s">
        <v>9</v>
      </c>
      <c r="E41247" s="4">
        <v>2030002693</v>
      </c>
      <c r="F41247" s="5">
        <v>-0.63355732570921197</v>
      </c>
      <c r="G41247" s="5">
        <v>-81.966629860611633</v>
      </c>
      <c r="H41247" t="str">
        <f>VLOOKUP(A41247,'1. MT List'!$B$2:$D$11,3,0)</f>
        <v>Sasta Sundar</v>
      </c>
    </row>
    <row r="41248" spans="1:8" x14ac:dyDescent="0.2">
      <c r="A41248" s="4">
        <v>10027987</v>
      </c>
      <c r="B41248" s="4" t="s">
        <v>9</v>
      </c>
      <c r="C41248" s="4">
        <v>10027987</v>
      </c>
      <c r="D41248" s="4" t="s">
        <v>9</v>
      </c>
      <c r="E41248" s="4">
        <v>2030002693</v>
      </c>
      <c r="F41248" s="5">
        <v>58.951000687419068</v>
      </c>
      <c r="G41248" s="5">
        <v>9278.7161460278548</v>
      </c>
      <c r="H41248" t="str">
        <f>VLOOKUP(A41248,'1. MT List'!$B$2:$D$11,3,0)</f>
        <v>Sasta Sundar</v>
      </c>
    </row>
    <row r="41249" spans="1:8" x14ac:dyDescent="0.2">
      <c r="A41249" s="4">
        <v>10027987</v>
      </c>
      <c r="B41249" s="4" t="s">
        <v>9</v>
      </c>
      <c r="C41249" s="4">
        <v>10027987</v>
      </c>
      <c r="D41249" s="4" t="s">
        <v>9</v>
      </c>
      <c r="E41249" s="4">
        <v>2040000144</v>
      </c>
      <c r="F41249" s="5">
        <v>-0.58528629136946242</v>
      </c>
      <c r="G41249" s="5">
        <v>-144.70654471094346</v>
      </c>
      <c r="H41249" t="str">
        <f>VLOOKUP(A41249,'1. MT List'!$B$2:$D$11,3,0)</f>
        <v>Sasta Sundar</v>
      </c>
    </row>
    <row r="41250" spans="1:8" x14ac:dyDescent="0.2">
      <c r="A41250" s="4">
        <v>10027987</v>
      </c>
      <c r="B41250" s="4" t="s">
        <v>9</v>
      </c>
      <c r="C41250" s="4">
        <v>10027987</v>
      </c>
      <c r="D41250" s="4" t="s">
        <v>9</v>
      </c>
      <c r="E41250" s="4">
        <v>2040000144</v>
      </c>
      <c r="F41250" s="5">
        <v>94.128516962511497</v>
      </c>
      <c r="G41250" s="5">
        <v>23272.334533811339</v>
      </c>
      <c r="H41250" t="str">
        <f>VLOOKUP(A41250,'1. MT List'!$B$2:$D$11,3,0)</f>
        <v>Sasta Sundar</v>
      </c>
    </row>
    <row r="41251" spans="1:8" x14ac:dyDescent="0.2">
      <c r="A41251" s="4">
        <v>10027987</v>
      </c>
      <c r="B41251" s="4" t="s">
        <v>9</v>
      </c>
      <c r="C41251" s="4">
        <v>10027987</v>
      </c>
      <c r="D41251" s="4" t="s">
        <v>9</v>
      </c>
      <c r="E41251" s="4">
        <v>2040000155</v>
      </c>
      <c r="F41251" s="5">
        <v>-5.4304913632218177E-2</v>
      </c>
      <c r="G41251" s="5">
        <v>-6.0580751484314845</v>
      </c>
      <c r="H41251" t="str">
        <f>VLOOKUP(A41251,'1. MT List'!$B$2:$D$11,3,0)</f>
        <v>Sasta Sundar</v>
      </c>
    </row>
    <row r="41252" spans="1:8" x14ac:dyDescent="0.2">
      <c r="A41252" s="4">
        <v>10027987</v>
      </c>
      <c r="B41252" s="4" t="s">
        <v>9</v>
      </c>
      <c r="C41252" s="4">
        <v>10027987</v>
      </c>
      <c r="D41252" s="4" t="s">
        <v>9</v>
      </c>
      <c r="E41252" s="4">
        <v>2040000157</v>
      </c>
      <c r="F41252" s="5">
        <v>1.9911801665146662</v>
      </c>
      <c r="G41252" s="5">
        <v>166.70884419575881</v>
      </c>
      <c r="H41252" t="str">
        <f>VLOOKUP(A41252,'1. MT List'!$B$2:$D$11,3,0)</f>
        <v>Sasta Sundar</v>
      </c>
    </row>
    <row r="41253" spans="1:8" x14ac:dyDescent="0.2">
      <c r="A41253" s="4">
        <v>10027987</v>
      </c>
      <c r="B41253" s="4" t="s">
        <v>9</v>
      </c>
      <c r="C41253" s="4">
        <v>10027987</v>
      </c>
      <c r="D41253" s="4" t="s">
        <v>9</v>
      </c>
      <c r="E41253" s="4">
        <v>2040006635</v>
      </c>
      <c r="F41253" s="5">
        <v>-0.10257594797196766</v>
      </c>
      <c r="G41253" s="5">
        <v>-8.6079321986358259</v>
      </c>
      <c r="H41253" t="str">
        <f>VLOOKUP(A41253,'1. MT List'!$B$2:$D$11,3,0)</f>
        <v>Sasta Sundar</v>
      </c>
    </row>
    <row r="41254" spans="1:8" x14ac:dyDescent="0.2">
      <c r="A41254" s="4">
        <v>10027987</v>
      </c>
      <c r="B41254" s="4" t="s">
        <v>9</v>
      </c>
      <c r="C41254" s="4">
        <v>10027987</v>
      </c>
      <c r="D41254" s="4" t="s">
        <v>9</v>
      </c>
      <c r="E41254" s="4">
        <v>2040006635</v>
      </c>
      <c r="F41254" s="5">
        <v>1.8705025806652924</v>
      </c>
      <c r="G41254" s="5">
        <v>199.27501819065665</v>
      </c>
      <c r="H41254" t="str">
        <f>VLOOKUP(A41254,'1. MT List'!$B$2:$D$11,3,0)</f>
        <v>Sasta Sundar</v>
      </c>
    </row>
    <row r="41255" spans="1:8" x14ac:dyDescent="0.2">
      <c r="A41255" s="4">
        <v>10027987</v>
      </c>
      <c r="B41255" s="4" t="s">
        <v>9</v>
      </c>
      <c r="C41255" s="4">
        <v>10027987</v>
      </c>
      <c r="D41255" s="4" t="s">
        <v>9</v>
      </c>
      <c r="E41255" s="4">
        <v>2200000697</v>
      </c>
      <c r="F41255" s="5">
        <v>-0.66976060146402405</v>
      </c>
      <c r="G41255" s="5">
        <v>-54.156842234380989</v>
      </c>
      <c r="H41255" t="str">
        <f>VLOOKUP(A41255,'1. MT List'!$B$2:$D$11,3,0)</f>
        <v>Sasta Sundar</v>
      </c>
    </row>
    <row r="41256" spans="1:8" x14ac:dyDescent="0.2">
      <c r="A41256" s="4">
        <v>10027987</v>
      </c>
      <c r="B41256" s="4" t="s">
        <v>9</v>
      </c>
      <c r="C41256" s="4">
        <v>10027987</v>
      </c>
      <c r="D41256" s="4" t="s">
        <v>9</v>
      </c>
      <c r="E41256" s="4">
        <v>2040007254</v>
      </c>
      <c r="F41256" s="5">
        <v>-8.4474310094561605E-2</v>
      </c>
      <c r="G41256" s="5">
        <v>-6.8961206433624609</v>
      </c>
      <c r="H41256" t="str">
        <f>VLOOKUP(A41256,'1. MT List'!$B$2:$D$11,3,0)</f>
        <v>Sasta Sundar</v>
      </c>
    </row>
    <row r="41257" spans="1:8" x14ac:dyDescent="0.2">
      <c r="A41257" s="4">
        <v>10027987</v>
      </c>
      <c r="B41257" s="4" t="s">
        <v>9</v>
      </c>
      <c r="C41257" s="4">
        <v>10027987</v>
      </c>
      <c r="D41257" s="4" t="s">
        <v>9</v>
      </c>
      <c r="E41257" s="4">
        <v>2040004051</v>
      </c>
      <c r="F41257" s="5">
        <v>-1.2067758584937372E-2</v>
      </c>
      <c r="G41257" s="5">
        <v>-2.0071096078467838</v>
      </c>
      <c r="H41257" t="str">
        <f>VLOOKUP(A41257,'1. MT List'!$B$2:$D$11,3,0)</f>
        <v>Sasta Sundar</v>
      </c>
    </row>
    <row r="41258" spans="1:8" x14ac:dyDescent="0.2">
      <c r="A41258" s="4">
        <v>10027987</v>
      </c>
      <c r="B41258" s="4" t="s">
        <v>9</v>
      </c>
      <c r="C41258" s="4">
        <v>10027987</v>
      </c>
      <c r="D41258" s="4" t="s">
        <v>9</v>
      </c>
      <c r="E41258" s="4">
        <v>2040004051</v>
      </c>
      <c r="F41258" s="5">
        <v>5.9132017066193114</v>
      </c>
      <c r="G41258" s="5">
        <v>1039.7870422988078</v>
      </c>
      <c r="H41258" t="str">
        <f>VLOOKUP(A41258,'1. MT List'!$B$2:$D$11,3,0)</f>
        <v>Sasta Sundar</v>
      </c>
    </row>
    <row r="41259" spans="1:8" x14ac:dyDescent="0.2">
      <c r="A41259" s="4">
        <v>10027987</v>
      </c>
      <c r="B41259" s="4" t="s">
        <v>9</v>
      </c>
      <c r="C41259" s="4">
        <v>10027987</v>
      </c>
      <c r="D41259" s="4" t="s">
        <v>9</v>
      </c>
      <c r="E41259" s="4">
        <v>2040007242</v>
      </c>
      <c r="F41259" s="5">
        <v>-4.827103433974949E-2</v>
      </c>
      <c r="G41259" s="5">
        <v>-11.947080999087998</v>
      </c>
      <c r="H41259" t="str">
        <f>VLOOKUP(A41259,'1. MT List'!$B$2:$D$11,3,0)</f>
        <v>Sasta Sundar</v>
      </c>
    </row>
    <row r="41260" spans="1:8" x14ac:dyDescent="0.2">
      <c r="A41260" s="4">
        <v>10027987</v>
      </c>
      <c r="B41260" s="4" t="s">
        <v>9</v>
      </c>
      <c r="C41260" s="4">
        <v>10027987</v>
      </c>
      <c r="D41260" s="4" t="s">
        <v>9</v>
      </c>
      <c r="E41260" s="4">
        <v>2040007242</v>
      </c>
      <c r="F41260" s="5">
        <v>5.7925241207699383</v>
      </c>
      <c r="G41260" s="5">
        <v>1747.8822063613297</v>
      </c>
      <c r="H41260" t="str">
        <f>VLOOKUP(A41260,'1. MT List'!$B$2:$D$11,3,0)</f>
        <v>Sasta Sundar</v>
      </c>
    </row>
    <row r="41261" spans="1:8" x14ac:dyDescent="0.2">
      <c r="A41261" s="4">
        <v>10027987</v>
      </c>
      <c r="B41261" s="4" t="s">
        <v>9</v>
      </c>
      <c r="C41261" s="4">
        <v>10027987</v>
      </c>
      <c r="D41261" s="4" t="s">
        <v>9</v>
      </c>
      <c r="E41261" s="4">
        <v>2040007562</v>
      </c>
      <c r="F41261" s="5">
        <v>-0.20515189594393529</v>
      </c>
      <c r="G41261" s="5">
        <v>-22.286072827940167</v>
      </c>
      <c r="H41261" t="str">
        <f>VLOOKUP(A41261,'1. MT List'!$B$2:$D$11,3,0)</f>
        <v>Sasta Sundar</v>
      </c>
    </row>
    <row r="41262" spans="1:8" x14ac:dyDescent="0.2">
      <c r="A41262" s="4">
        <v>10027987</v>
      </c>
      <c r="B41262" s="4" t="s">
        <v>9</v>
      </c>
      <c r="C41262" s="4">
        <v>10027987</v>
      </c>
      <c r="D41262" s="4" t="s">
        <v>9</v>
      </c>
      <c r="E41262" s="4">
        <v>2040007562</v>
      </c>
      <c r="F41262" s="5">
        <v>4.5857482622762014</v>
      </c>
      <c r="G41262" s="5">
        <v>549.68761031975578</v>
      </c>
      <c r="H41262" t="str">
        <f>VLOOKUP(A41262,'1. MT List'!$B$2:$D$11,3,0)</f>
        <v>Sasta Sundar</v>
      </c>
    </row>
    <row r="41263" spans="1:8" x14ac:dyDescent="0.2">
      <c r="A41263" s="4">
        <v>10027987</v>
      </c>
      <c r="B41263" s="4" t="s">
        <v>9</v>
      </c>
      <c r="C41263" s="4">
        <v>10027987</v>
      </c>
      <c r="D41263" s="4" t="s">
        <v>9</v>
      </c>
      <c r="E41263" s="4">
        <v>2040006375</v>
      </c>
      <c r="F41263" s="5">
        <v>-0.48874422268996348</v>
      </c>
      <c r="G41263" s="5">
        <v>-41.119077214386351</v>
      </c>
      <c r="H41263" t="str">
        <f>VLOOKUP(A41263,'1. MT List'!$B$2:$D$11,3,0)</f>
        <v>Sasta Sundar</v>
      </c>
    </row>
    <row r="41264" spans="1:8" x14ac:dyDescent="0.2">
      <c r="A41264" s="4">
        <v>10027987</v>
      </c>
      <c r="B41264" s="4" t="s">
        <v>9</v>
      </c>
      <c r="C41264" s="4">
        <v>10027987</v>
      </c>
      <c r="D41264" s="4" t="s">
        <v>9</v>
      </c>
      <c r="E41264" s="4">
        <v>2040006375</v>
      </c>
      <c r="F41264" s="5">
        <v>112.35083242576691</v>
      </c>
      <c r="G41264" s="5">
        <v>11242.08012900424</v>
      </c>
      <c r="H41264" t="str">
        <f>VLOOKUP(A41264,'1. MT List'!$B$2:$D$11,3,0)</f>
        <v>Sasta Sundar</v>
      </c>
    </row>
    <row r="41265" spans="1:8" x14ac:dyDescent="0.2">
      <c r="A41265" s="4">
        <v>10027987</v>
      </c>
      <c r="B41265" s="4" t="s">
        <v>9</v>
      </c>
      <c r="C41265" s="4">
        <v>10027987</v>
      </c>
      <c r="D41265" s="4" t="s">
        <v>9</v>
      </c>
      <c r="E41265" s="4">
        <v>2040007976</v>
      </c>
      <c r="F41265" s="5">
        <v>-8.4474310094561605E-2</v>
      </c>
      <c r="G41265" s="5">
        <v>-6.8694508968897487</v>
      </c>
      <c r="H41265" t="str">
        <f>VLOOKUP(A41265,'1. MT List'!$B$2:$D$11,3,0)</f>
        <v>Sasta Sundar</v>
      </c>
    </row>
    <row r="41266" spans="1:8" x14ac:dyDescent="0.2">
      <c r="A41266" s="4">
        <v>10027987</v>
      </c>
      <c r="B41266" s="4" t="s">
        <v>9</v>
      </c>
      <c r="C41266" s="4">
        <v>10027987</v>
      </c>
      <c r="D41266" s="4" t="s">
        <v>9</v>
      </c>
      <c r="E41266" s="4">
        <v>2040008644</v>
      </c>
      <c r="F41266" s="5">
        <v>-0.19308413735899793</v>
      </c>
      <c r="G41266" s="5">
        <v>-51.202051544859081</v>
      </c>
      <c r="H41266" t="str">
        <f>VLOOKUP(A41266,'1. MT List'!$B$2:$D$11,3,0)</f>
        <v>Sasta Sundar</v>
      </c>
    </row>
    <row r="41267" spans="1:8" x14ac:dyDescent="0.2">
      <c r="A41267" s="4">
        <v>10027987</v>
      </c>
      <c r="B41267" s="4" t="s">
        <v>9</v>
      </c>
      <c r="C41267" s="4">
        <v>10027987</v>
      </c>
      <c r="D41267" s="4" t="s">
        <v>9</v>
      </c>
      <c r="E41267" s="4">
        <v>2040008644</v>
      </c>
      <c r="F41267" s="5">
        <v>1.7498249948159188</v>
      </c>
      <c r="G41267" s="5">
        <v>498.57823916082896</v>
      </c>
      <c r="H41267" t="str">
        <f>VLOOKUP(A41267,'1. MT List'!$B$2:$D$11,3,0)</f>
        <v>Sasta Sundar</v>
      </c>
    </row>
    <row r="41268" spans="1:8" x14ac:dyDescent="0.2">
      <c r="A41268" s="4">
        <v>10027987</v>
      </c>
      <c r="B41268" s="4" t="s">
        <v>9</v>
      </c>
      <c r="C41268" s="4">
        <v>10027987</v>
      </c>
      <c r="D41268" s="4" t="s">
        <v>9</v>
      </c>
      <c r="E41268" s="4">
        <v>2040011040</v>
      </c>
      <c r="F41268" s="5">
        <v>-0.25945680957615352</v>
      </c>
      <c r="G41268" s="5">
        <v>-23.747237037404382</v>
      </c>
      <c r="H41268" t="str">
        <f>VLOOKUP(A41268,'1. MT List'!$B$2:$D$11,3,0)</f>
        <v>Sasta Sundar</v>
      </c>
    </row>
    <row r="41269" spans="1:8" x14ac:dyDescent="0.2">
      <c r="A41269" s="4">
        <v>10027987</v>
      </c>
      <c r="B41269" s="4" t="s">
        <v>9</v>
      </c>
      <c r="C41269" s="4">
        <v>10027987</v>
      </c>
      <c r="D41269" s="4" t="s">
        <v>9</v>
      </c>
      <c r="E41269" s="4">
        <v>2040011040</v>
      </c>
      <c r="F41269" s="5">
        <v>17.498249948159192</v>
      </c>
      <c r="G41269" s="5">
        <v>1727.4936075544924</v>
      </c>
      <c r="H41269" t="str">
        <f>VLOOKUP(A41269,'1. MT List'!$B$2:$D$11,3,0)</f>
        <v>Sasta Sundar</v>
      </c>
    </row>
    <row r="41270" spans="1:8" x14ac:dyDescent="0.2">
      <c r="A41270" s="4">
        <v>10027987</v>
      </c>
      <c r="B41270" s="4" t="s">
        <v>9</v>
      </c>
      <c r="C41270" s="4">
        <v>10027987</v>
      </c>
      <c r="D41270" s="4" t="s">
        <v>9</v>
      </c>
      <c r="E41270" s="4">
        <v>2040011087</v>
      </c>
      <c r="F41270" s="5">
        <v>-6.0338792924686862E-3</v>
      </c>
      <c r="G41270" s="5">
        <v>-0.64001357655215352</v>
      </c>
      <c r="H41270" t="str">
        <f>VLOOKUP(A41270,'1. MT List'!$B$2:$D$11,3,0)</f>
        <v>Sasta Sundar</v>
      </c>
    </row>
    <row r="41271" spans="1:8" x14ac:dyDescent="0.2">
      <c r="A41271" s="4">
        <v>10027987</v>
      </c>
      <c r="B41271" s="4" t="s">
        <v>9</v>
      </c>
      <c r="C41271" s="4">
        <v>10027987</v>
      </c>
      <c r="D41271" s="4" t="s">
        <v>9</v>
      </c>
      <c r="E41271" s="4">
        <v>2040011087</v>
      </c>
      <c r="F41271" s="5">
        <v>42.719865390678301</v>
      </c>
      <c r="G41271" s="5">
        <v>4556.9039057064829</v>
      </c>
      <c r="H41271" t="str">
        <f>VLOOKUP(A41271,'1. MT List'!$B$2:$D$11,3,0)</f>
        <v>Sasta Sundar</v>
      </c>
    </row>
    <row r="41272" spans="1:8" x14ac:dyDescent="0.2">
      <c r="A41272" s="4">
        <v>10027987</v>
      </c>
      <c r="B41272" s="4" t="s">
        <v>9</v>
      </c>
      <c r="C41272" s="4">
        <v>10027987</v>
      </c>
      <c r="D41272" s="4" t="s">
        <v>9</v>
      </c>
      <c r="E41272" s="4">
        <v>2040009409</v>
      </c>
      <c r="F41272" s="5">
        <v>-1.2067758584937372E-2</v>
      </c>
      <c r="G41272" s="5">
        <v>-1.4134965630537142</v>
      </c>
      <c r="H41272" t="str">
        <f>VLOOKUP(A41272,'1. MT List'!$B$2:$D$11,3,0)</f>
        <v>Sasta Sundar</v>
      </c>
    </row>
    <row r="41273" spans="1:8" x14ac:dyDescent="0.2">
      <c r="A41273" s="4">
        <v>10027987</v>
      </c>
      <c r="B41273" s="4" t="s">
        <v>9</v>
      </c>
      <c r="C41273" s="4">
        <v>10027987</v>
      </c>
      <c r="D41273" s="4" t="s">
        <v>9</v>
      </c>
      <c r="E41273" s="4">
        <v>2040009409</v>
      </c>
      <c r="F41273" s="5">
        <v>16.532829261364199</v>
      </c>
      <c r="G41273" s="5">
        <v>2173.7351845083067</v>
      </c>
      <c r="H41273" t="str">
        <f>VLOOKUP(A41273,'1. MT List'!$B$2:$D$11,3,0)</f>
        <v>Sasta Sundar</v>
      </c>
    </row>
    <row r="41274" spans="1:8" x14ac:dyDescent="0.2">
      <c r="A41274" s="4">
        <v>10027987</v>
      </c>
      <c r="B41274" s="4" t="s">
        <v>9</v>
      </c>
      <c r="C41274" s="4">
        <v>10027987</v>
      </c>
      <c r="D41274" s="4" t="s">
        <v>9</v>
      </c>
      <c r="E41274" s="4">
        <v>2030003558</v>
      </c>
      <c r="F41274" s="5">
        <v>53.279154152498499</v>
      </c>
      <c r="G41274" s="5">
        <v>8194.5921586879867</v>
      </c>
      <c r="H41274" t="str">
        <f>VLOOKUP(A41274,'1. MT List'!$B$2:$D$11,3,0)</f>
        <v>Sasta Sundar</v>
      </c>
    </row>
    <row r="41275" spans="1:8" x14ac:dyDescent="0.2">
      <c r="A41275" s="4">
        <v>10027987</v>
      </c>
      <c r="B41275" s="4" t="s">
        <v>9</v>
      </c>
      <c r="C41275" s="4">
        <v>10027987</v>
      </c>
      <c r="D41275" s="4" t="s">
        <v>9</v>
      </c>
      <c r="E41275" s="4">
        <v>2040011559</v>
      </c>
      <c r="F41275" s="5">
        <v>1.3033179271732362</v>
      </c>
      <c r="G41275" s="5">
        <v>153.34838731120297</v>
      </c>
      <c r="H41275" t="str">
        <f>VLOOKUP(A41275,'1. MT List'!$B$2:$D$11,3,0)</f>
        <v>Sasta Sundar</v>
      </c>
    </row>
    <row r="41276" spans="1:8" x14ac:dyDescent="0.2">
      <c r="A41276" s="4">
        <v>10027987</v>
      </c>
      <c r="B41276" s="4" t="s">
        <v>9</v>
      </c>
      <c r="C41276" s="4">
        <v>10027987</v>
      </c>
      <c r="D41276" s="4" t="s">
        <v>9</v>
      </c>
      <c r="E41276" s="4">
        <v>2030003663</v>
      </c>
      <c r="F41276" s="5">
        <v>-2.0092818043920724E-3</v>
      </c>
      <c r="G41276" s="5">
        <v>-0.23646772947184777</v>
      </c>
      <c r="H41276" t="str">
        <f>VLOOKUP(A41276,'1. MT List'!$B$2:$D$11,3,0)</f>
        <v>Sasta Sundar</v>
      </c>
    </row>
    <row r="41277" spans="1:8" x14ac:dyDescent="0.2">
      <c r="A41277" s="4">
        <v>10027987</v>
      </c>
      <c r="B41277" s="4" t="s">
        <v>9</v>
      </c>
      <c r="C41277" s="4">
        <v>10027987</v>
      </c>
      <c r="D41277" s="4" t="s">
        <v>9</v>
      </c>
      <c r="E41277" s="4">
        <v>2030003663</v>
      </c>
      <c r="F41277" s="5">
        <v>18.946380978351673</v>
      </c>
      <c r="G41277" s="5">
        <v>2338.6000751922866</v>
      </c>
      <c r="H41277" t="str">
        <f>VLOOKUP(A41277,'1. MT List'!$B$2:$D$11,3,0)</f>
        <v>Sasta Sundar</v>
      </c>
    </row>
    <row r="41278" spans="1:8" x14ac:dyDescent="0.2">
      <c r="A41278" s="4">
        <v>10027987</v>
      </c>
      <c r="B41278" s="4" t="s">
        <v>9</v>
      </c>
      <c r="C41278" s="4">
        <v>10027987</v>
      </c>
      <c r="D41278" s="4" t="s">
        <v>9</v>
      </c>
      <c r="E41278" s="4">
        <v>2030003949</v>
      </c>
      <c r="F41278" s="5">
        <v>153.50188920040338</v>
      </c>
      <c r="G41278" s="5">
        <v>25128.990568276276</v>
      </c>
      <c r="H41278" t="str">
        <f>VLOOKUP(A41278,'1. MT List'!$B$2:$D$11,3,0)</f>
        <v>Sasta Sundar</v>
      </c>
    </row>
    <row r="41279" spans="1:8" x14ac:dyDescent="0.2">
      <c r="A41279" s="4">
        <v>10027987</v>
      </c>
      <c r="B41279" s="4" t="s">
        <v>9</v>
      </c>
      <c r="C41279" s="4">
        <v>10027987</v>
      </c>
      <c r="D41279" s="4" t="s">
        <v>9</v>
      </c>
      <c r="E41279" s="4">
        <v>2030004127</v>
      </c>
      <c r="F41279" s="5">
        <v>55.39101190486253</v>
      </c>
      <c r="G41279" s="5">
        <v>5960.626791082258</v>
      </c>
      <c r="H41279" t="str">
        <f>VLOOKUP(A41279,'1. MT List'!$B$2:$D$11,3,0)</f>
        <v>Sasta Sundar</v>
      </c>
    </row>
    <row r="41280" spans="1:8" x14ac:dyDescent="0.2">
      <c r="A41280" s="4">
        <v>10027987</v>
      </c>
      <c r="B41280" s="4" t="s">
        <v>9</v>
      </c>
      <c r="C41280" s="4">
        <v>10027987</v>
      </c>
      <c r="D41280" s="4" t="s">
        <v>9</v>
      </c>
      <c r="E41280" s="4">
        <v>2040012251</v>
      </c>
      <c r="F41280" s="5">
        <v>2.4738905099121613</v>
      </c>
      <c r="G41280" s="5">
        <v>221.28950611164279</v>
      </c>
      <c r="H41280" t="str">
        <f>VLOOKUP(A41280,'1. MT List'!$B$2:$D$11,3,0)</f>
        <v>Sasta Sundar</v>
      </c>
    </row>
    <row r="41281" spans="1:8" x14ac:dyDescent="0.2">
      <c r="A41281" s="4">
        <v>10027987</v>
      </c>
      <c r="B41281" s="4" t="s">
        <v>9</v>
      </c>
      <c r="C41281" s="4">
        <v>10027987</v>
      </c>
      <c r="D41281" s="4" t="s">
        <v>9</v>
      </c>
      <c r="E41281" s="4">
        <v>2030004108</v>
      </c>
      <c r="F41281" s="5">
        <v>0.30169396462343429</v>
      </c>
      <c r="G41281" s="5">
        <v>48.48523705463213</v>
      </c>
      <c r="H41281" t="str">
        <f>VLOOKUP(A41281,'1. MT List'!$B$2:$D$11,3,0)</f>
        <v>Sasta Sundar</v>
      </c>
    </row>
    <row r="41282" spans="1:8" x14ac:dyDescent="0.2">
      <c r="A41282" s="4">
        <v>10027987</v>
      </c>
      <c r="B41282" s="4" t="s">
        <v>9</v>
      </c>
      <c r="C41282" s="4">
        <v>20037322</v>
      </c>
      <c r="D41282" s="4" t="s">
        <v>11</v>
      </c>
      <c r="E41282" s="4">
        <v>2030002659</v>
      </c>
      <c r="F41282" s="5">
        <v>1.3274534443431107</v>
      </c>
      <c r="G41282" s="5">
        <v>141.66703835615527</v>
      </c>
      <c r="H41282" t="str">
        <f>VLOOKUP(A41282,'1. MT List'!$B$2:$D$11,3,0)</f>
        <v>Sasta Sundar</v>
      </c>
    </row>
    <row r="41283" spans="1:8" x14ac:dyDescent="0.2">
      <c r="A41283" s="4">
        <v>10027987</v>
      </c>
      <c r="B41283" s="4" t="s">
        <v>9</v>
      </c>
      <c r="C41283" s="4">
        <v>20037322</v>
      </c>
      <c r="D41283" s="4" t="s">
        <v>11</v>
      </c>
      <c r="E41283" s="4">
        <v>2040000143</v>
      </c>
      <c r="F41283" s="5">
        <v>1.0860982726443633</v>
      </c>
      <c r="G41283" s="5">
        <v>291.19380787868027</v>
      </c>
      <c r="H41283" t="str">
        <f>VLOOKUP(A41283,'1. MT List'!$B$2:$D$11,3,0)</f>
        <v>Sasta Sundar</v>
      </c>
    </row>
    <row r="41284" spans="1:8" x14ac:dyDescent="0.2">
      <c r="A41284" s="4">
        <v>10027987</v>
      </c>
      <c r="B41284" s="4" t="s">
        <v>9</v>
      </c>
      <c r="C41284" s="4">
        <v>20037322</v>
      </c>
      <c r="D41284" s="4" t="s">
        <v>11</v>
      </c>
      <c r="E41284" s="4">
        <v>2040008637</v>
      </c>
      <c r="F41284" s="5">
        <v>0.36203275754812114</v>
      </c>
      <c r="G41284" s="5">
        <v>42.054690537476553</v>
      </c>
      <c r="H41284" t="str">
        <f>VLOOKUP(A41284,'1. MT List'!$B$2:$D$11,3,0)</f>
        <v>Sasta Sundar</v>
      </c>
    </row>
    <row r="41285" spans="1:8" x14ac:dyDescent="0.2">
      <c r="A41285" s="4">
        <v>10027987</v>
      </c>
      <c r="B41285" s="4" t="s">
        <v>9</v>
      </c>
      <c r="C41285" s="4">
        <v>20037322</v>
      </c>
      <c r="D41285" s="4" t="s">
        <v>11</v>
      </c>
      <c r="E41285" s="4">
        <v>2030002693</v>
      </c>
      <c r="F41285" s="5">
        <v>4.5254094693515148</v>
      </c>
      <c r="G41285" s="5">
        <v>716.4628271877317</v>
      </c>
      <c r="H41285" t="str">
        <f>VLOOKUP(A41285,'1. MT List'!$B$2:$D$11,3,0)</f>
        <v>Sasta Sundar</v>
      </c>
    </row>
    <row r="41286" spans="1:8" x14ac:dyDescent="0.2">
      <c r="A41286" s="4">
        <v>10027987</v>
      </c>
      <c r="B41286" s="4" t="s">
        <v>9</v>
      </c>
      <c r="C41286" s="4">
        <v>20037322</v>
      </c>
      <c r="D41286" s="4" t="s">
        <v>11</v>
      </c>
      <c r="E41286" s="4">
        <v>2040000144</v>
      </c>
      <c r="F41286" s="5">
        <v>6.9389611863389886</v>
      </c>
      <c r="G41286" s="5">
        <v>1715.5887637104515</v>
      </c>
      <c r="H41286" t="str">
        <f>VLOOKUP(A41286,'1. MT List'!$B$2:$D$11,3,0)</f>
        <v>Sasta Sundar</v>
      </c>
    </row>
    <row r="41287" spans="1:8" x14ac:dyDescent="0.2">
      <c r="A41287" s="4">
        <v>10027987</v>
      </c>
      <c r="B41287" s="4" t="s">
        <v>9</v>
      </c>
      <c r="C41287" s="4">
        <v>20037322</v>
      </c>
      <c r="D41287" s="4" t="s">
        <v>11</v>
      </c>
      <c r="E41287" s="4">
        <v>2040006635</v>
      </c>
      <c r="F41287" s="5">
        <v>0.72406551509624228</v>
      </c>
      <c r="G41287" s="5">
        <v>77.342264770863608</v>
      </c>
      <c r="H41287" t="str">
        <f>VLOOKUP(A41287,'1. MT List'!$B$2:$D$11,3,0)</f>
        <v>Sasta Sundar</v>
      </c>
    </row>
    <row r="41288" spans="1:8" x14ac:dyDescent="0.2">
      <c r="A41288" s="4">
        <v>10027987</v>
      </c>
      <c r="B41288" s="4" t="s">
        <v>9</v>
      </c>
      <c r="C41288" s="4">
        <v>20037322</v>
      </c>
      <c r="D41288" s="4" t="s">
        <v>11</v>
      </c>
      <c r="E41288" s="4">
        <v>2040004051</v>
      </c>
      <c r="F41288" s="5">
        <v>0.422371550472808</v>
      </c>
      <c r="G41288" s="5">
        <v>72.334144958114592</v>
      </c>
      <c r="H41288" t="str">
        <f>VLOOKUP(A41288,'1. MT List'!$B$2:$D$11,3,0)</f>
        <v>Sasta Sundar</v>
      </c>
    </row>
    <row r="41289" spans="1:8" x14ac:dyDescent="0.2">
      <c r="A41289" s="4">
        <v>10027987</v>
      </c>
      <c r="B41289" s="4" t="s">
        <v>9</v>
      </c>
      <c r="C41289" s="4">
        <v>20037322</v>
      </c>
      <c r="D41289" s="4" t="s">
        <v>11</v>
      </c>
      <c r="E41289" s="4">
        <v>2040007242</v>
      </c>
      <c r="F41289" s="5">
        <v>0.18101637877406057</v>
      </c>
      <c r="G41289" s="5">
        <v>54.210785115255661</v>
      </c>
      <c r="H41289" t="str">
        <f>VLOOKUP(A41289,'1. MT List'!$B$2:$D$11,3,0)</f>
        <v>Sasta Sundar</v>
      </c>
    </row>
    <row r="41290" spans="1:8" x14ac:dyDescent="0.2">
      <c r="A41290" s="4">
        <v>10027987</v>
      </c>
      <c r="B41290" s="4" t="s">
        <v>9</v>
      </c>
      <c r="C41290" s="4">
        <v>20037322</v>
      </c>
      <c r="D41290" s="4" t="s">
        <v>11</v>
      </c>
      <c r="E41290" s="4">
        <v>2040007562</v>
      </c>
      <c r="F41290" s="5">
        <v>0.72406551509624228</v>
      </c>
      <c r="G41290" s="5">
        <v>86.113111710396097</v>
      </c>
      <c r="H41290" t="str">
        <f>VLOOKUP(A41290,'1. MT List'!$B$2:$D$11,3,0)</f>
        <v>Sasta Sundar</v>
      </c>
    </row>
    <row r="41291" spans="1:8" x14ac:dyDescent="0.2">
      <c r="A41291" s="4">
        <v>10027987</v>
      </c>
      <c r="B41291" s="4" t="s">
        <v>9</v>
      </c>
      <c r="C41291" s="4">
        <v>20037322</v>
      </c>
      <c r="D41291" s="4" t="s">
        <v>11</v>
      </c>
      <c r="E41291" s="4">
        <v>2040006375</v>
      </c>
      <c r="F41291" s="5">
        <v>11.041999105217695</v>
      </c>
      <c r="G41291" s="5">
        <v>1123.3170502840981</v>
      </c>
      <c r="H41291" t="str">
        <f>VLOOKUP(A41291,'1. MT List'!$B$2:$D$11,3,0)</f>
        <v>Sasta Sundar</v>
      </c>
    </row>
    <row r="41292" spans="1:8" x14ac:dyDescent="0.2">
      <c r="A41292" s="4">
        <v>10027987</v>
      </c>
      <c r="B41292" s="4" t="s">
        <v>9</v>
      </c>
      <c r="C41292" s="4">
        <v>20037322</v>
      </c>
      <c r="D41292" s="4" t="s">
        <v>11</v>
      </c>
      <c r="E41292" s="4">
        <v>2040011040</v>
      </c>
      <c r="F41292" s="5">
        <v>0.90508189387030291</v>
      </c>
      <c r="G41292" s="5">
        <v>91.123645074862083</v>
      </c>
      <c r="H41292" t="str">
        <f>VLOOKUP(A41292,'1. MT List'!$B$2:$D$11,3,0)</f>
        <v>Sasta Sundar</v>
      </c>
    </row>
    <row r="41293" spans="1:8" x14ac:dyDescent="0.2">
      <c r="A41293" s="4">
        <v>10027987</v>
      </c>
      <c r="B41293" s="4" t="s">
        <v>9</v>
      </c>
      <c r="C41293" s="4">
        <v>20037322</v>
      </c>
      <c r="D41293" s="4" t="s">
        <v>11</v>
      </c>
      <c r="E41293" s="4">
        <v>2040011087</v>
      </c>
      <c r="F41293" s="5">
        <v>5.5511689490711911</v>
      </c>
      <c r="G41293" s="5">
        <v>593.93404717142869</v>
      </c>
      <c r="H41293" t="str">
        <f>VLOOKUP(A41293,'1. MT List'!$B$2:$D$11,3,0)</f>
        <v>Sasta Sundar</v>
      </c>
    </row>
    <row r="41294" spans="1:8" x14ac:dyDescent="0.2">
      <c r="A41294" s="4">
        <v>10027987</v>
      </c>
      <c r="B41294" s="4" t="s">
        <v>9</v>
      </c>
      <c r="C41294" s="4">
        <v>20037322</v>
      </c>
      <c r="D41294" s="4" t="s">
        <v>11</v>
      </c>
      <c r="E41294" s="4">
        <v>2040009409</v>
      </c>
      <c r="F41294" s="5">
        <v>1.689486201891232</v>
      </c>
      <c r="G41294" s="5">
        <v>225.07093826423295</v>
      </c>
      <c r="H41294" t="str">
        <f>VLOOKUP(A41294,'1. MT List'!$B$2:$D$11,3,0)</f>
        <v>Sasta Sundar</v>
      </c>
    </row>
    <row r="41295" spans="1:8" x14ac:dyDescent="0.2">
      <c r="A41295" s="4">
        <v>10027987</v>
      </c>
      <c r="B41295" s="4" t="s">
        <v>9</v>
      </c>
      <c r="C41295" s="4">
        <v>20037322</v>
      </c>
      <c r="D41295" s="4" t="s">
        <v>11</v>
      </c>
      <c r="E41295" s="4">
        <v>2030003558</v>
      </c>
      <c r="F41295" s="5">
        <v>2.2928741311381007</v>
      </c>
      <c r="G41295" s="5">
        <v>361.00760145633069</v>
      </c>
      <c r="H41295" t="str">
        <f>VLOOKUP(A41295,'1. MT List'!$B$2:$D$11,3,0)</f>
        <v>Sasta Sundar</v>
      </c>
    </row>
    <row r="41296" spans="1:8" x14ac:dyDescent="0.2">
      <c r="A41296" s="4">
        <v>10027987</v>
      </c>
      <c r="B41296" s="4" t="s">
        <v>9</v>
      </c>
      <c r="C41296" s="4">
        <v>20037322</v>
      </c>
      <c r="D41296" s="4" t="s">
        <v>11</v>
      </c>
      <c r="E41296" s="4">
        <v>2040011559</v>
      </c>
      <c r="F41296" s="5">
        <v>3.9099537815197087</v>
      </c>
      <c r="G41296" s="5">
        <v>460.04516193360882</v>
      </c>
      <c r="H41296" t="str">
        <f>VLOOKUP(A41296,'1. MT List'!$B$2:$D$11,3,0)</f>
        <v>Sasta Sundar</v>
      </c>
    </row>
    <row r="41297" spans="1:8" x14ac:dyDescent="0.2">
      <c r="A41297" s="4">
        <v>10027987</v>
      </c>
      <c r="B41297" s="4" t="s">
        <v>9</v>
      </c>
      <c r="C41297" s="4">
        <v>20037322</v>
      </c>
      <c r="D41297" s="4" t="s">
        <v>11</v>
      </c>
      <c r="E41297" s="4">
        <v>2030003663</v>
      </c>
      <c r="F41297" s="5">
        <v>7.5061458398310457</v>
      </c>
      <c r="G41297" s="5">
        <v>924.2219623739428</v>
      </c>
      <c r="H41297" t="str">
        <f>VLOOKUP(A41297,'1. MT List'!$B$2:$D$11,3,0)</f>
        <v>Sasta Sundar</v>
      </c>
    </row>
    <row r="41298" spans="1:8" x14ac:dyDescent="0.2">
      <c r="A41298" s="4">
        <v>10027987</v>
      </c>
      <c r="B41298" s="4" t="s">
        <v>9</v>
      </c>
      <c r="C41298" s="4">
        <v>20037322</v>
      </c>
      <c r="D41298" s="4" t="s">
        <v>11</v>
      </c>
      <c r="E41298" s="4">
        <v>2030003949</v>
      </c>
      <c r="F41298" s="5">
        <v>23.049418897230378</v>
      </c>
      <c r="G41298" s="5">
        <v>3809.1542076114442</v>
      </c>
      <c r="H41298" t="str">
        <f>VLOOKUP(A41298,'1. MT List'!$B$2:$D$11,3,0)</f>
        <v>Sasta Sundar</v>
      </c>
    </row>
    <row r="41299" spans="1:8" x14ac:dyDescent="0.2">
      <c r="A41299" s="4">
        <v>10027987</v>
      </c>
      <c r="B41299" s="4" t="s">
        <v>9</v>
      </c>
      <c r="C41299" s="4">
        <v>20037322</v>
      </c>
      <c r="D41299" s="4" t="s">
        <v>11</v>
      </c>
      <c r="E41299" s="4">
        <v>2030004127</v>
      </c>
      <c r="F41299" s="5">
        <v>5.9132017066193123</v>
      </c>
      <c r="G41299" s="5">
        <v>636.31963564930413</v>
      </c>
      <c r="H41299" t="str">
        <f>VLOOKUP(A41299,'1. MT List'!$B$2:$D$11,3,0)</f>
        <v>Sasta Sundar</v>
      </c>
    </row>
    <row r="41300" spans="1:8" x14ac:dyDescent="0.2">
      <c r="A41300" s="4">
        <v>10027987</v>
      </c>
      <c r="B41300" s="4" t="s">
        <v>9</v>
      </c>
      <c r="C41300" s="4">
        <v>20037322</v>
      </c>
      <c r="D41300" s="4" t="s">
        <v>11</v>
      </c>
      <c r="E41300" s="4">
        <v>2040012251</v>
      </c>
      <c r="F41300" s="5">
        <v>1.0257594797196765</v>
      </c>
      <c r="G41300" s="5">
        <v>91.754185460925058</v>
      </c>
      <c r="H41300" t="str">
        <f>VLOOKUP(A41300,'1. MT List'!$B$2:$D$11,3,0)</f>
        <v>Sasta Sundar</v>
      </c>
    </row>
    <row r="41301" spans="1:8" x14ac:dyDescent="0.2">
      <c r="A41301" s="4">
        <v>10027987</v>
      </c>
      <c r="B41301" s="4" t="s">
        <v>9</v>
      </c>
      <c r="C41301" s="4">
        <v>20037323</v>
      </c>
      <c r="D41301" s="4" t="s">
        <v>12</v>
      </c>
      <c r="E41301" s="4">
        <v>2040000143</v>
      </c>
      <c r="F41301" s="5">
        <v>0.66372672217155548</v>
      </c>
      <c r="G41301" s="5">
        <v>177.95177148141573</v>
      </c>
      <c r="H41301" t="str">
        <f>VLOOKUP(A41301,'1. MT List'!$B$2:$D$11,3,0)</f>
        <v>Sasta Sundar</v>
      </c>
    </row>
    <row r="41302" spans="1:8" x14ac:dyDescent="0.2">
      <c r="A41302" s="4">
        <v>10027987</v>
      </c>
      <c r="B41302" s="4" t="s">
        <v>9</v>
      </c>
      <c r="C41302" s="4">
        <v>20037323</v>
      </c>
      <c r="D41302" s="4" t="s">
        <v>12</v>
      </c>
      <c r="E41302" s="4">
        <v>2040008637</v>
      </c>
      <c r="F41302" s="5">
        <v>6.0338792924686857E-2</v>
      </c>
      <c r="G41302" s="5">
        <v>7.5097661674065259</v>
      </c>
      <c r="H41302" t="str">
        <f>VLOOKUP(A41302,'1. MT List'!$B$2:$D$11,3,0)</f>
        <v>Sasta Sundar</v>
      </c>
    </row>
    <row r="41303" spans="1:8" x14ac:dyDescent="0.2">
      <c r="A41303" s="4">
        <v>10027987</v>
      </c>
      <c r="B41303" s="4" t="s">
        <v>9</v>
      </c>
      <c r="C41303" s="4">
        <v>20037323</v>
      </c>
      <c r="D41303" s="4" t="s">
        <v>12</v>
      </c>
      <c r="E41303" s="4">
        <v>2040000144</v>
      </c>
      <c r="F41303" s="5">
        <v>0.78440430802092909</v>
      </c>
      <c r="G41303" s="5">
        <v>193.93612111509452</v>
      </c>
      <c r="H41303" t="str">
        <f>VLOOKUP(A41303,'1. MT List'!$B$2:$D$11,3,0)</f>
        <v>Sasta Sundar</v>
      </c>
    </row>
    <row r="41304" spans="1:8" x14ac:dyDescent="0.2">
      <c r="A41304" s="4">
        <v>10027987</v>
      </c>
      <c r="B41304" s="4" t="s">
        <v>9</v>
      </c>
      <c r="C41304" s="4">
        <v>20037323</v>
      </c>
      <c r="D41304" s="4" t="s">
        <v>12</v>
      </c>
      <c r="E41304" s="4">
        <v>2040000157</v>
      </c>
      <c r="F41304" s="5">
        <v>0.18101637877406057</v>
      </c>
      <c r="G41304" s="5">
        <v>14.535615215557064</v>
      </c>
      <c r="H41304" t="str">
        <f>VLOOKUP(A41304,'1. MT List'!$B$2:$D$11,3,0)</f>
        <v>Sasta Sundar</v>
      </c>
    </row>
    <row r="41305" spans="1:8" x14ac:dyDescent="0.2">
      <c r="A41305" s="4">
        <v>10027987</v>
      </c>
      <c r="B41305" s="4" t="s">
        <v>9</v>
      </c>
      <c r="C41305" s="4">
        <v>20037323</v>
      </c>
      <c r="D41305" s="4" t="s">
        <v>12</v>
      </c>
      <c r="E41305" s="4">
        <v>2040006635</v>
      </c>
      <c r="F41305" s="5">
        <v>6.0338792924686857E-2</v>
      </c>
      <c r="G41305" s="5">
        <v>7.4367562279676545</v>
      </c>
      <c r="H41305" t="str">
        <f>VLOOKUP(A41305,'1. MT List'!$B$2:$D$11,3,0)</f>
        <v>Sasta Sundar</v>
      </c>
    </row>
    <row r="41306" spans="1:8" x14ac:dyDescent="0.2">
      <c r="A41306" s="4">
        <v>10027987</v>
      </c>
      <c r="B41306" s="4" t="s">
        <v>9</v>
      </c>
      <c r="C41306" s="4">
        <v>20037323</v>
      </c>
      <c r="D41306" s="4" t="s">
        <v>12</v>
      </c>
      <c r="E41306" s="4">
        <v>2040004051</v>
      </c>
      <c r="F41306" s="5">
        <v>0.18101637877406057</v>
      </c>
      <c r="G41306" s="5">
        <v>33.234607142917518</v>
      </c>
      <c r="H41306" t="str">
        <f>VLOOKUP(A41306,'1. MT List'!$B$2:$D$11,3,0)</f>
        <v>Sasta Sundar</v>
      </c>
    </row>
    <row r="41307" spans="1:8" x14ac:dyDescent="0.2">
      <c r="A41307" s="4">
        <v>10027987</v>
      </c>
      <c r="B41307" s="4" t="s">
        <v>9</v>
      </c>
      <c r="C41307" s="4">
        <v>20037323</v>
      </c>
      <c r="D41307" s="4" t="s">
        <v>12</v>
      </c>
      <c r="E41307" s="4">
        <v>2040007242</v>
      </c>
      <c r="F41307" s="5">
        <v>0.12067758584937371</v>
      </c>
      <c r="G41307" s="5">
        <v>36.139920022241192</v>
      </c>
      <c r="H41307" t="str">
        <f>VLOOKUP(A41307,'1. MT List'!$B$2:$D$11,3,0)</f>
        <v>Sasta Sundar</v>
      </c>
    </row>
    <row r="41308" spans="1:8" x14ac:dyDescent="0.2">
      <c r="A41308" s="4">
        <v>10027987</v>
      </c>
      <c r="B41308" s="4" t="s">
        <v>9</v>
      </c>
      <c r="C41308" s="4">
        <v>20037323</v>
      </c>
      <c r="D41308" s="4" t="s">
        <v>12</v>
      </c>
      <c r="E41308" s="4">
        <v>2040006375</v>
      </c>
      <c r="F41308" s="5">
        <v>2.8962620603849691</v>
      </c>
      <c r="G41308" s="5">
        <v>296.91392544794058</v>
      </c>
      <c r="H41308" t="str">
        <f>VLOOKUP(A41308,'1. MT List'!$B$2:$D$11,3,0)</f>
        <v>Sasta Sundar</v>
      </c>
    </row>
    <row r="41309" spans="1:8" x14ac:dyDescent="0.2">
      <c r="A41309" s="4">
        <v>10027987</v>
      </c>
      <c r="B41309" s="4" t="s">
        <v>9</v>
      </c>
      <c r="C41309" s="4">
        <v>20037323</v>
      </c>
      <c r="D41309" s="4" t="s">
        <v>12</v>
      </c>
      <c r="E41309" s="4">
        <v>2040008644</v>
      </c>
      <c r="F41309" s="5">
        <v>0.12067758584937371</v>
      </c>
      <c r="G41309" s="5">
        <v>35.84124299726399</v>
      </c>
      <c r="H41309" t="str">
        <f>VLOOKUP(A41309,'1. MT List'!$B$2:$D$11,3,0)</f>
        <v>Sasta Sundar</v>
      </c>
    </row>
    <row r="41310" spans="1:8" x14ac:dyDescent="0.2">
      <c r="A41310" s="4">
        <v>10027987</v>
      </c>
      <c r="B41310" s="4" t="s">
        <v>9</v>
      </c>
      <c r="C41310" s="4">
        <v>20037323</v>
      </c>
      <c r="D41310" s="4" t="s">
        <v>12</v>
      </c>
      <c r="E41310" s="4">
        <v>2040011040</v>
      </c>
      <c r="F41310" s="5">
        <v>0.30169396462343429</v>
      </c>
      <c r="G41310" s="5">
        <v>30.374548358287367</v>
      </c>
      <c r="H41310" t="str">
        <f>VLOOKUP(A41310,'1. MT List'!$B$2:$D$11,3,0)</f>
        <v>Sasta Sundar</v>
      </c>
    </row>
    <row r="41311" spans="1:8" x14ac:dyDescent="0.2">
      <c r="A41311" s="4">
        <v>10027987</v>
      </c>
      <c r="B41311" s="4" t="s">
        <v>9</v>
      </c>
      <c r="C41311" s="4">
        <v>20037323</v>
      </c>
      <c r="D41311" s="4" t="s">
        <v>12</v>
      </c>
      <c r="E41311" s="4">
        <v>2040011087</v>
      </c>
      <c r="F41311" s="5">
        <v>0.72406551509624228</v>
      </c>
      <c r="G41311" s="5">
        <v>76.801629186258424</v>
      </c>
      <c r="H41311" t="str">
        <f>VLOOKUP(A41311,'1. MT List'!$B$2:$D$11,3,0)</f>
        <v>Sasta Sundar</v>
      </c>
    </row>
    <row r="41312" spans="1:8" x14ac:dyDescent="0.2">
      <c r="A41312" s="4">
        <v>10027987</v>
      </c>
      <c r="B41312" s="4" t="s">
        <v>9</v>
      </c>
      <c r="C41312" s="4">
        <v>20037323</v>
      </c>
      <c r="D41312" s="4" t="s">
        <v>12</v>
      </c>
      <c r="E41312" s="4">
        <v>2040009409</v>
      </c>
      <c r="F41312" s="5">
        <v>0.18101637877406057</v>
      </c>
      <c r="G41312" s="5">
        <v>24.431780643134957</v>
      </c>
      <c r="H41312" t="str">
        <f>VLOOKUP(A41312,'1. MT List'!$B$2:$D$11,3,0)</f>
        <v>Sasta Sundar</v>
      </c>
    </row>
    <row r="41313" spans="1:8" x14ac:dyDescent="0.2">
      <c r="A41313" s="4">
        <v>10027987</v>
      </c>
      <c r="B41313" s="4" t="s">
        <v>9</v>
      </c>
      <c r="C41313" s="4">
        <v>20037323</v>
      </c>
      <c r="D41313" s="4" t="s">
        <v>12</v>
      </c>
      <c r="E41313" s="4">
        <v>2030003558</v>
      </c>
      <c r="F41313" s="5">
        <v>6.0338792924686857E-2</v>
      </c>
      <c r="G41313" s="5">
        <v>9.5528376958364234</v>
      </c>
      <c r="H41313" t="str">
        <f>VLOOKUP(A41313,'1. MT List'!$B$2:$D$11,3,0)</f>
        <v>Sasta Sundar</v>
      </c>
    </row>
    <row r="41314" spans="1:8" x14ac:dyDescent="0.2">
      <c r="A41314" s="4">
        <v>10027987</v>
      </c>
      <c r="B41314" s="4" t="s">
        <v>9</v>
      </c>
      <c r="C41314" s="4">
        <v>20037323</v>
      </c>
      <c r="D41314" s="4" t="s">
        <v>12</v>
      </c>
      <c r="E41314" s="4">
        <v>2030003663</v>
      </c>
      <c r="F41314" s="5">
        <v>1.7377572362309814</v>
      </c>
      <c r="G41314" s="5">
        <v>209.57786708254696</v>
      </c>
      <c r="H41314" t="str">
        <f>VLOOKUP(A41314,'1. MT List'!$B$2:$D$11,3,0)</f>
        <v>Sasta Sundar</v>
      </c>
    </row>
    <row r="41315" spans="1:8" x14ac:dyDescent="0.2">
      <c r="A41315" s="4">
        <v>10027987</v>
      </c>
      <c r="B41315" s="4" t="s">
        <v>9</v>
      </c>
      <c r="C41315" s="4">
        <v>20037323</v>
      </c>
      <c r="D41315" s="4" t="s">
        <v>12</v>
      </c>
      <c r="E41315" s="4">
        <v>2030003949</v>
      </c>
      <c r="F41315" s="5">
        <v>6.5165896358661808</v>
      </c>
      <c r="G41315" s="5">
        <v>1076.8736779820374</v>
      </c>
      <c r="H41315" t="str">
        <f>VLOOKUP(A41315,'1. MT List'!$B$2:$D$11,3,0)</f>
        <v>Sasta Sundar</v>
      </c>
    </row>
    <row r="41316" spans="1:8" x14ac:dyDescent="0.2">
      <c r="A41316" s="4">
        <v>10027987</v>
      </c>
      <c r="B41316" s="4" t="s">
        <v>9</v>
      </c>
      <c r="C41316" s="4">
        <v>20037323</v>
      </c>
      <c r="D41316" s="4" t="s">
        <v>12</v>
      </c>
      <c r="E41316" s="4">
        <v>2030004127</v>
      </c>
      <c r="F41316" s="5">
        <v>0.12067758584937371</v>
      </c>
      <c r="G41316" s="5">
        <v>12.986115013251105</v>
      </c>
      <c r="H41316" t="str">
        <f>VLOOKUP(A41316,'1. MT List'!$B$2:$D$11,3,0)</f>
        <v>Sasta Sundar</v>
      </c>
    </row>
    <row r="41317" spans="1:8" x14ac:dyDescent="0.2">
      <c r="A41317" s="4">
        <v>10027987</v>
      </c>
      <c r="B41317" s="4" t="s">
        <v>9</v>
      </c>
      <c r="C41317" s="4">
        <v>20037323</v>
      </c>
      <c r="D41317" s="4" t="s">
        <v>12</v>
      </c>
      <c r="E41317" s="4">
        <v>2040012251</v>
      </c>
      <c r="F41317" s="5">
        <v>0.24135517169874743</v>
      </c>
      <c r="G41317" s="5">
        <v>21.58922010845296</v>
      </c>
      <c r="H41317" t="str">
        <f>VLOOKUP(A41317,'1. MT List'!$B$2:$D$11,3,0)</f>
        <v>Sasta Sundar</v>
      </c>
    </row>
    <row r="41318" spans="1:8" x14ac:dyDescent="0.2">
      <c r="A41318" s="4">
        <v>10031900</v>
      </c>
      <c r="B41318" s="4" t="s">
        <v>13</v>
      </c>
      <c r="C41318" s="4">
        <v>20032443</v>
      </c>
      <c r="D41318" s="4" t="s">
        <v>14</v>
      </c>
      <c r="E41318" s="4">
        <v>2030002658</v>
      </c>
      <c r="F41318" s="5">
        <v>7.0474326750941554</v>
      </c>
      <c r="G41318" s="5">
        <v>1115.0447978533973</v>
      </c>
      <c r="H41318" t="str">
        <f>VLOOKUP(A41318,'1. MT List'!$B$2:$D$11,3,0)</f>
        <v>1MG</v>
      </c>
    </row>
    <row r="41319" spans="1:8" x14ac:dyDescent="0.2">
      <c r="A41319" s="4">
        <v>10031900</v>
      </c>
      <c r="B41319" s="4" t="s">
        <v>13</v>
      </c>
      <c r="C41319" s="4">
        <v>20032443</v>
      </c>
      <c r="D41319" s="4" t="s">
        <v>14</v>
      </c>
      <c r="E41319" s="4">
        <v>2040000143</v>
      </c>
      <c r="F41319" s="5">
        <v>25.605672052842099</v>
      </c>
      <c r="G41319" s="5">
        <v>6865.136734087494</v>
      </c>
      <c r="H41319" t="str">
        <f>VLOOKUP(A41319,'1. MT List'!$B$2:$D$11,3,0)</f>
        <v>1MG</v>
      </c>
    </row>
    <row r="41320" spans="1:8" x14ac:dyDescent="0.2">
      <c r="A41320" s="4">
        <v>10031900</v>
      </c>
      <c r="B41320" s="4" t="s">
        <v>13</v>
      </c>
      <c r="C41320" s="4">
        <v>20032443</v>
      </c>
      <c r="D41320" s="4" t="s">
        <v>14</v>
      </c>
      <c r="E41320" s="4">
        <v>2040008637</v>
      </c>
      <c r="F41320" s="5">
        <v>0.23491442250313851</v>
      </c>
      <c r="G41320" s="5">
        <v>29.237449024740616</v>
      </c>
      <c r="H41320" t="str">
        <f>VLOOKUP(A41320,'1. MT List'!$B$2:$D$11,3,0)</f>
        <v>1MG</v>
      </c>
    </row>
    <row r="41321" spans="1:8" x14ac:dyDescent="0.2">
      <c r="A41321" s="4">
        <v>10031900</v>
      </c>
      <c r="B41321" s="4" t="s">
        <v>13</v>
      </c>
      <c r="C41321" s="4">
        <v>20032443</v>
      </c>
      <c r="D41321" s="4" t="s">
        <v>14</v>
      </c>
      <c r="E41321" s="4">
        <v>2030002693</v>
      </c>
      <c r="F41321" s="5">
        <v>19.497897067760494</v>
      </c>
      <c r="G41321" s="5">
        <v>3086.9070637678419</v>
      </c>
      <c r="H41321" t="str">
        <f>VLOOKUP(A41321,'1. MT List'!$B$2:$D$11,3,0)</f>
        <v>1MG</v>
      </c>
    </row>
    <row r="41322" spans="1:8" x14ac:dyDescent="0.2">
      <c r="A41322" s="4">
        <v>10031900</v>
      </c>
      <c r="B41322" s="4" t="s">
        <v>13</v>
      </c>
      <c r="C41322" s="4">
        <v>20032443</v>
      </c>
      <c r="D41322" s="4" t="s">
        <v>14</v>
      </c>
      <c r="E41322" s="4">
        <v>2040000144</v>
      </c>
      <c r="F41322" s="5">
        <v>51.681172950690474</v>
      </c>
      <c r="G41322" s="5">
        <v>12777.653200328712</v>
      </c>
      <c r="H41322" t="str">
        <f>VLOOKUP(A41322,'1. MT List'!$B$2:$D$11,3,0)</f>
        <v>1MG</v>
      </c>
    </row>
    <row r="41323" spans="1:8" x14ac:dyDescent="0.2">
      <c r="A41323" s="4">
        <v>10031900</v>
      </c>
      <c r="B41323" s="4" t="s">
        <v>13</v>
      </c>
      <c r="C41323" s="4">
        <v>20032443</v>
      </c>
      <c r="D41323" s="4" t="s">
        <v>14</v>
      </c>
      <c r="E41323" s="4">
        <v>2040006635</v>
      </c>
      <c r="F41323" s="5">
        <v>0.93965769001255406</v>
      </c>
      <c r="G41323" s="5">
        <v>115.81281029404728</v>
      </c>
      <c r="H41323" t="str">
        <f>VLOOKUP(A41323,'1. MT List'!$B$2:$D$11,3,0)</f>
        <v>1MG</v>
      </c>
    </row>
    <row r="41324" spans="1:8" x14ac:dyDescent="0.2">
      <c r="A41324" s="4">
        <v>10031900</v>
      </c>
      <c r="B41324" s="4" t="s">
        <v>13</v>
      </c>
      <c r="C41324" s="4">
        <v>20032443</v>
      </c>
      <c r="D41324" s="4" t="s">
        <v>14</v>
      </c>
      <c r="E41324" s="4">
        <v>2040004051</v>
      </c>
      <c r="F41324" s="5">
        <v>7.7521759426035706</v>
      </c>
      <c r="G41324" s="5">
        <v>1305.5791876572428</v>
      </c>
      <c r="H41324" t="str">
        <f>VLOOKUP(A41324,'1. MT List'!$B$2:$D$11,3,0)</f>
        <v>1MG</v>
      </c>
    </row>
    <row r="41325" spans="1:8" x14ac:dyDescent="0.2">
      <c r="A41325" s="4">
        <v>10031900</v>
      </c>
      <c r="B41325" s="4" t="s">
        <v>13</v>
      </c>
      <c r="C41325" s="4">
        <v>20032443</v>
      </c>
      <c r="D41325" s="4" t="s">
        <v>14</v>
      </c>
      <c r="E41325" s="4">
        <v>2040007242</v>
      </c>
      <c r="F41325" s="5">
        <v>0.23491442250313851</v>
      </c>
      <c r="G41325" s="5">
        <v>70.352171251239923</v>
      </c>
      <c r="H41325" t="str">
        <f>VLOOKUP(A41325,'1. MT List'!$B$2:$D$11,3,0)</f>
        <v>1MG</v>
      </c>
    </row>
    <row r="41326" spans="1:8" x14ac:dyDescent="0.2">
      <c r="A41326" s="4">
        <v>10031900</v>
      </c>
      <c r="B41326" s="4" t="s">
        <v>13</v>
      </c>
      <c r="C41326" s="4">
        <v>20032443</v>
      </c>
      <c r="D41326" s="4" t="s">
        <v>14</v>
      </c>
      <c r="E41326" s="4">
        <v>2040007562</v>
      </c>
      <c r="F41326" s="5">
        <v>2.8189730700376621</v>
      </c>
      <c r="G41326" s="5">
        <v>335.26046721957914</v>
      </c>
      <c r="H41326" t="str">
        <f>VLOOKUP(A41326,'1. MT List'!$B$2:$D$11,3,0)</f>
        <v>1MG</v>
      </c>
    </row>
    <row r="41327" spans="1:8" x14ac:dyDescent="0.2">
      <c r="A41327" s="4">
        <v>10031900</v>
      </c>
      <c r="B41327" s="4" t="s">
        <v>13</v>
      </c>
      <c r="C41327" s="4">
        <v>20032443</v>
      </c>
      <c r="D41327" s="4" t="s">
        <v>14</v>
      </c>
      <c r="E41327" s="4">
        <v>2040006375</v>
      </c>
      <c r="F41327" s="5">
        <v>60.607921005809729</v>
      </c>
      <c r="G41327" s="5">
        <v>5929.272911998366</v>
      </c>
      <c r="H41327" t="str">
        <f>VLOOKUP(A41327,'1. MT List'!$B$2:$D$11,3,0)</f>
        <v>1MG</v>
      </c>
    </row>
    <row r="41328" spans="1:8" x14ac:dyDescent="0.2">
      <c r="A41328" s="4">
        <v>10031900</v>
      </c>
      <c r="B41328" s="4" t="s">
        <v>13</v>
      </c>
      <c r="C41328" s="4">
        <v>20032443</v>
      </c>
      <c r="D41328" s="4" t="s">
        <v>14</v>
      </c>
      <c r="E41328" s="4">
        <v>2040011087</v>
      </c>
      <c r="F41328" s="5">
        <v>16.913838420225972</v>
      </c>
      <c r="G41328" s="5">
        <v>1794.0508412333688</v>
      </c>
      <c r="H41328" t="str">
        <f>VLOOKUP(A41328,'1. MT List'!$B$2:$D$11,3,0)</f>
        <v>1MG</v>
      </c>
    </row>
    <row r="41329" spans="1:8" x14ac:dyDescent="0.2">
      <c r="A41329" s="4">
        <v>10031900</v>
      </c>
      <c r="B41329" s="4" t="s">
        <v>13</v>
      </c>
      <c r="C41329" s="4">
        <v>20032443</v>
      </c>
      <c r="D41329" s="4" t="s">
        <v>14</v>
      </c>
      <c r="E41329" s="4">
        <v>2040009409</v>
      </c>
      <c r="F41329" s="5">
        <v>6.5776038300878774</v>
      </c>
      <c r="G41329" s="5">
        <v>830.17817254919134</v>
      </c>
      <c r="H41329" t="str">
        <f>VLOOKUP(A41329,'1. MT List'!$B$2:$D$11,3,0)</f>
        <v>1MG</v>
      </c>
    </row>
    <row r="41330" spans="1:8" x14ac:dyDescent="0.2">
      <c r="A41330" s="4">
        <v>10031900</v>
      </c>
      <c r="B41330" s="4" t="s">
        <v>13</v>
      </c>
      <c r="C41330" s="4">
        <v>20032443</v>
      </c>
      <c r="D41330" s="4" t="s">
        <v>14</v>
      </c>
      <c r="E41330" s="4">
        <v>2030003558</v>
      </c>
      <c r="F41330" s="5">
        <v>50.976429683181053</v>
      </c>
      <c r="G41330" s="5">
        <v>7581.3109373959123</v>
      </c>
      <c r="H41330" t="str">
        <f>VLOOKUP(A41330,'1. MT List'!$B$2:$D$11,3,0)</f>
        <v>1MG</v>
      </c>
    </row>
    <row r="41331" spans="1:8" x14ac:dyDescent="0.2">
      <c r="A41331" s="4">
        <v>10031900</v>
      </c>
      <c r="B41331" s="4" t="s">
        <v>13</v>
      </c>
      <c r="C41331" s="4">
        <v>20032443</v>
      </c>
      <c r="D41331" s="4" t="s">
        <v>14</v>
      </c>
      <c r="E41331" s="4">
        <v>2030003949</v>
      </c>
      <c r="F41331" s="5">
        <v>50.741515260677922</v>
      </c>
      <c r="G41331" s="5">
        <v>8028.3225445444605</v>
      </c>
      <c r="H41331" t="str">
        <f>VLOOKUP(A41331,'1. MT List'!$B$2:$D$11,3,0)</f>
        <v>1MG</v>
      </c>
    </row>
    <row r="41332" spans="1:8" x14ac:dyDescent="0.2">
      <c r="A41332" s="4">
        <v>10031900</v>
      </c>
      <c r="B41332" s="4" t="s">
        <v>13</v>
      </c>
      <c r="C41332" s="4">
        <v>20032443</v>
      </c>
      <c r="D41332" s="4" t="s">
        <v>14</v>
      </c>
      <c r="E41332" s="4">
        <v>2040012251</v>
      </c>
      <c r="F41332" s="5">
        <v>0.46982884500627703</v>
      </c>
      <c r="G41332" s="5">
        <v>42.02619018581148</v>
      </c>
      <c r="H41332" t="str">
        <f>VLOOKUP(A41332,'1. MT List'!$B$2:$D$11,3,0)</f>
        <v>1MG</v>
      </c>
    </row>
    <row r="41333" spans="1:8" x14ac:dyDescent="0.2">
      <c r="A41333" s="4">
        <v>10031900</v>
      </c>
      <c r="B41333" s="4" t="s">
        <v>13</v>
      </c>
      <c r="C41333" s="4">
        <v>20035384</v>
      </c>
      <c r="D41333" s="4" t="s">
        <v>16</v>
      </c>
      <c r="E41333" s="4">
        <v>2040000143</v>
      </c>
      <c r="F41333" s="5">
        <v>3.2888019150439392</v>
      </c>
      <c r="G41333" s="5">
        <v>881.7606814424305</v>
      </c>
      <c r="H41333" t="str">
        <f>VLOOKUP(A41333,'1. MT List'!$B$2:$D$11,3,0)</f>
        <v>1MG</v>
      </c>
    </row>
    <row r="41334" spans="1:8" x14ac:dyDescent="0.2">
      <c r="A41334" s="4">
        <v>10031900</v>
      </c>
      <c r="B41334" s="4" t="s">
        <v>13</v>
      </c>
      <c r="C41334" s="4">
        <v>20035384</v>
      </c>
      <c r="D41334" s="4" t="s">
        <v>16</v>
      </c>
      <c r="E41334" s="4">
        <v>2040000144</v>
      </c>
      <c r="F41334" s="5">
        <v>6.3426894075847393</v>
      </c>
      <c r="G41334" s="5">
        <v>1568.1665291312509</v>
      </c>
      <c r="H41334" t="str">
        <f>VLOOKUP(A41334,'1. MT List'!$B$2:$D$11,3,0)</f>
        <v>1MG</v>
      </c>
    </row>
    <row r="41335" spans="1:8" x14ac:dyDescent="0.2">
      <c r="A41335" s="4">
        <v>10031900</v>
      </c>
      <c r="B41335" s="4" t="s">
        <v>13</v>
      </c>
      <c r="C41335" s="4">
        <v>20035384</v>
      </c>
      <c r="D41335" s="4" t="s">
        <v>16</v>
      </c>
      <c r="E41335" s="4">
        <v>2040004051</v>
      </c>
      <c r="F41335" s="5">
        <v>3.0538874925408006</v>
      </c>
      <c r="G41335" s="5">
        <v>507.92256775938591</v>
      </c>
      <c r="H41335" t="str">
        <f>VLOOKUP(A41335,'1. MT List'!$B$2:$D$11,3,0)</f>
        <v>1MG</v>
      </c>
    </row>
    <row r="41336" spans="1:8" x14ac:dyDescent="0.2">
      <c r="A41336" s="4">
        <v>10031900</v>
      </c>
      <c r="B41336" s="4" t="s">
        <v>13</v>
      </c>
      <c r="C41336" s="4">
        <v>20035384</v>
      </c>
      <c r="D41336" s="4" t="s">
        <v>16</v>
      </c>
      <c r="E41336" s="4">
        <v>2040007562</v>
      </c>
      <c r="F41336" s="5">
        <v>1.8793153800251081</v>
      </c>
      <c r="G41336" s="5">
        <v>223.50697814638607</v>
      </c>
      <c r="H41336" t="str">
        <f>VLOOKUP(A41336,'1. MT List'!$B$2:$D$11,3,0)</f>
        <v>1MG</v>
      </c>
    </row>
    <row r="41337" spans="1:8" x14ac:dyDescent="0.2">
      <c r="A41337" s="4">
        <v>10031900</v>
      </c>
      <c r="B41337" s="4" t="s">
        <v>13</v>
      </c>
      <c r="C41337" s="4">
        <v>20035384</v>
      </c>
      <c r="D41337" s="4" t="s">
        <v>16</v>
      </c>
      <c r="E41337" s="4">
        <v>2040006375</v>
      </c>
      <c r="F41337" s="5">
        <v>15.504351885207141</v>
      </c>
      <c r="G41337" s="5">
        <v>1516.7907449298145</v>
      </c>
      <c r="H41337" t="str">
        <f>VLOOKUP(A41337,'1. MT List'!$B$2:$D$11,3,0)</f>
        <v>1MG</v>
      </c>
    </row>
    <row r="41338" spans="1:8" x14ac:dyDescent="0.2">
      <c r="A41338" s="4">
        <v>10031900</v>
      </c>
      <c r="B41338" s="4" t="s">
        <v>13</v>
      </c>
      <c r="C41338" s="4">
        <v>20035384</v>
      </c>
      <c r="D41338" s="4" t="s">
        <v>16</v>
      </c>
      <c r="E41338" s="4">
        <v>2040011087</v>
      </c>
      <c r="F41338" s="5">
        <v>5.6379461400753241</v>
      </c>
      <c r="G41338" s="5">
        <v>598.01694707778961</v>
      </c>
      <c r="H41338" t="str">
        <f>VLOOKUP(A41338,'1. MT List'!$B$2:$D$11,3,0)</f>
        <v>1MG</v>
      </c>
    </row>
    <row r="41339" spans="1:8" x14ac:dyDescent="0.2">
      <c r="A41339" s="4">
        <v>10031900</v>
      </c>
      <c r="B41339" s="4" t="s">
        <v>13</v>
      </c>
      <c r="C41339" s="4">
        <v>20035384</v>
      </c>
      <c r="D41339" s="4" t="s">
        <v>16</v>
      </c>
      <c r="E41339" s="4">
        <v>2040009409</v>
      </c>
      <c r="F41339" s="5">
        <v>1.409486535018831</v>
      </c>
      <c r="G41339" s="5">
        <v>172.95809271216075</v>
      </c>
      <c r="H41339" t="str">
        <f>VLOOKUP(A41339,'1. MT List'!$B$2:$D$11,3,0)</f>
        <v>1MG</v>
      </c>
    </row>
    <row r="41340" spans="1:8" x14ac:dyDescent="0.2">
      <c r="A41340" s="4">
        <v>10031900</v>
      </c>
      <c r="B41340" s="4" t="s">
        <v>13</v>
      </c>
      <c r="C41340" s="4">
        <v>20035384</v>
      </c>
      <c r="D41340" s="4" t="s">
        <v>16</v>
      </c>
      <c r="E41340" s="4">
        <v>2030003558</v>
      </c>
      <c r="F41340" s="5">
        <v>11.745721125156926</v>
      </c>
      <c r="G41340" s="5">
        <v>1743.4267831839425</v>
      </c>
      <c r="H41340" t="str">
        <f>VLOOKUP(A41340,'1. MT List'!$B$2:$D$11,3,0)</f>
        <v>1MG</v>
      </c>
    </row>
    <row r="41341" spans="1:8" x14ac:dyDescent="0.2">
      <c r="A41341" s="4">
        <v>10031900</v>
      </c>
      <c r="B41341" s="4" t="s">
        <v>13</v>
      </c>
      <c r="C41341" s="4">
        <v>20035384</v>
      </c>
      <c r="D41341" s="4" t="s">
        <v>16</v>
      </c>
      <c r="E41341" s="4">
        <v>2030003663</v>
      </c>
      <c r="F41341" s="5">
        <v>-0.37586307600502161</v>
      </c>
      <c r="G41341" s="5">
        <v>-40.209831871017215</v>
      </c>
      <c r="H41341" t="str">
        <f>VLOOKUP(A41341,'1. MT List'!$B$2:$D$11,3,0)</f>
        <v>1MG</v>
      </c>
    </row>
    <row r="41342" spans="1:8" x14ac:dyDescent="0.2">
      <c r="A41342" s="4">
        <v>10031900</v>
      </c>
      <c r="B41342" s="4" t="s">
        <v>13</v>
      </c>
      <c r="C41342" s="4">
        <v>20035384</v>
      </c>
      <c r="D41342" s="4" t="s">
        <v>16</v>
      </c>
      <c r="E41342" s="4">
        <v>2030003949</v>
      </c>
      <c r="F41342" s="5">
        <v>18.323324955244804</v>
      </c>
      <c r="G41342" s="5">
        <v>2899.1164744188327</v>
      </c>
      <c r="H41342" t="str">
        <f>VLOOKUP(A41342,'1. MT List'!$B$2:$D$11,3,0)</f>
        <v>1MG</v>
      </c>
    </row>
    <row r="41343" spans="1:8" x14ac:dyDescent="0.2">
      <c r="A41343" s="4">
        <v>10031900</v>
      </c>
      <c r="B41343" s="4" t="s">
        <v>13</v>
      </c>
      <c r="C41343" s="4">
        <v>20035384</v>
      </c>
      <c r="D41343" s="4" t="s">
        <v>16</v>
      </c>
      <c r="E41343" s="4">
        <v>2040012251</v>
      </c>
      <c r="F41343" s="5">
        <v>0.23491442250313851</v>
      </c>
      <c r="G41343" s="5">
        <v>21.01309509290574</v>
      </c>
      <c r="H41343" t="str">
        <f>VLOOKUP(A41343,'1. MT List'!$B$2:$D$11,3,0)</f>
        <v>1MG</v>
      </c>
    </row>
    <row r="41344" spans="1:8" x14ac:dyDescent="0.2">
      <c r="A41344" s="4">
        <v>10031900</v>
      </c>
      <c r="B41344" s="4" t="s">
        <v>13</v>
      </c>
      <c r="C41344" s="4">
        <v>20035390</v>
      </c>
      <c r="D41344" s="4" t="s">
        <v>17</v>
      </c>
      <c r="E41344" s="4">
        <v>2040000143</v>
      </c>
      <c r="F41344" s="5">
        <v>1.1745721125156925</v>
      </c>
      <c r="G41344" s="5">
        <v>314.91452908658232</v>
      </c>
      <c r="H41344" t="str">
        <f>VLOOKUP(A41344,'1. MT List'!$B$2:$D$11,3,0)</f>
        <v>1MG</v>
      </c>
    </row>
    <row r="41345" spans="1:8" x14ac:dyDescent="0.2">
      <c r="A41345" s="4">
        <v>10031900</v>
      </c>
      <c r="B41345" s="4" t="s">
        <v>13</v>
      </c>
      <c r="C41345" s="4">
        <v>20035390</v>
      </c>
      <c r="D41345" s="4" t="s">
        <v>17</v>
      </c>
      <c r="E41345" s="4">
        <v>2040000144</v>
      </c>
      <c r="F41345" s="5">
        <v>4.463374027559631</v>
      </c>
      <c r="G41345" s="5">
        <v>1103.5245945738432</v>
      </c>
      <c r="H41345" t="str">
        <f>VLOOKUP(A41345,'1. MT List'!$B$2:$D$11,3,0)</f>
        <v>1MG</v>
      </c>
    </row>
    <row r="41346" spans="1:8" x14ac:dyDescent="0.2">
      <c r="A41346" s="4">
        <v>10031900</v>
      </c>
      <c r="B41346" s="4" t="s">
        <v>13</v>
      </c>
      <c r="C41346" s="4">
        <v>20035390</v>
      </c>
      <c r="D41346" s="4" t="s">
        <v>17</v>
      </c>
      <c r="E41346" s="4">
        <v>2040006635</v>
      </c>
      <c r="F41346" s="5">
        <v>0.23491442250313851</v>
      </c>
      <c r="G41346" s="5">
        <v>26.303367887676419</v>
      </c>
      <c r="H41346" t="str">
        <f>VLOOKUP(A41346,'1. MT List'!$B$2:$D$11,3,0)</f>
        <v>1MG</v>
      </c>
    </row>
    <row r="41347" spans="1:8" x14ac:dyDescent="0.2">
      <c r="A41347" s="4">
        <v>10031900</v>
      </c>
      <c r="B41347" s="4" t="s">
        <v>13</v>
      </c>
      <c r="C41347" s="4">
        <v>20035390</v>
      </c>
      <c r="D41347" s="4" t="s">
        <v>17</v>
      </c>
      <c r="E41347" s="4">
        <v>2040004051</v>
      </c>
      <c r="F41347" s="5">
        <v>1.6444009575219694</v>
      </c>
      <c r="G41347" s="5">
        <v>273.49676725505395</v>
      </c>
      <c r="H41347" t="str">
        <f>VLOOKUP(A41347,'1. MT List'!$B$2:$D$11,3,0)</f>
        <v>1MG</v>
      </c>
    </row>
    <row r="41348" spans="1:8" x14ac:dyDescent="0.2">
      <c r="A41348" s="4">
        <v>10031900</v>
      </c>
      <c r="B41348" s="4" t="s">
        <v>13</v>
      </c>
      <c r="C41348" s="4">
        <v>20035390</v>
      </c>
      <c r="D41348" s="4" t="s">
        <v>17</v>
      </c>
      <c r="E41348" s="4">
        <v>2040007562</v>
      </c>
      <c r="F41348" s="5">
        <v>0.46982884500627703</v>
      </c>
      <c r="G41348" s="5">
        <v>55.876744536596519</v>
      </c>
      <c r="H41348" t="str">
        <f>VLOOKUP(A41348,'1. MT List'!$B$2:$D$11,3,0)</f>
        <v>1MG</v>
      </c>
    </row>
    <row r="41349" spans="1:8" x14ac:dyDescent="0.2">
      <c r="A41349" s="4">
        <v>10031900</v>
      </c>
      <c r="B41349" s="4" t="s">
        <v>13</v>
      </c>
      <c r="C41349" s="4">
        <v>20035390</v>
      </c>
      <c r="D41349" s="4" t="s">
        <v>17</v>
      </c>
      <c r="E41349" s="4">
        <v>2040006375</v>
      </c>
      <c r="F41349" s="5">
        <v>8.4569192101129858</v>
      </c>
      <c r="G41349" s="5">
        <v>827.34040632535357</v>
      </c>
      <c r="H41349" t="str">
        <f>VLOOKUP(A41349,'1. MT List'!$B$2:$D$11,3,0)</f>
        <v>1MG</v>
      </c>
    </row>
    <row r="41350" spans="1:8" x14ac:dyDescent="0.2">
      <c r="A41350" s="4">
        <v>10031900</v>
      </c>
      <c r="B41350" s="4" t="s">
        <v>13</v>
      </c>
      <c r="C41350" s="4">
        <v>20035390</v>
      </c>
      <c r="D41350" s="4" t="s">
        <v>17</v>
      </c>
      <c r="E41350" s="4">
        <v>2040011087</v>
      </c>
      <c r="F41350" s="5">
        <v>3.7586307600502162</v>
      </c>
      <c r="G41350" s="5">
        <v>398.67796471852643</v>
      </c>
      <c r="H41350" t="str">
        <f>VLOOKUP(A41350,'1. MT List'!$B$2:$D$11,3,0)</f>
        <v>1MG</v>
      </c>
    </row>
    <row r="41351" spans="1:8" x14ac:dyDescent="0.2">
      <c r="A41351" s="4">
        <v>10031900</v>
      </c>
      <c r="B41351" s="4" t="s">
        <v>13</v>
      </c>
      <c r="C41351" s="4">
        <v>20035390</v>
      </c>
      <c r="D41351" s="4" t="s">
        <v>17</v>
      </c>
      <c r="E41351" s="4">
        <v>2040009409</v>
      </c>
      <c r="F41351" s="5">
        <v>1.409486535018831</v>
      </c>
      <c r="G41351" s="5">
        <v>172.95809271216072</v>
      </c>
      <c r="H41351" t="str">
        <f>VLOOKUP(A41351,'1. MT List'!$B$2:$D$11,3,0)</f>
        <v>1MG</v>
      </c>
    </row>
    <row r="41352" spans="1:8" x14ac:dyDescent="0.2">
      <c r="A41352" s="4">
        <v>10031900</v>
      </c>
      <c r="B41352" s="4" t="s">
        <v>13</v>
      </c>
      <c r="C41352" s="4">
        <v>20035390</v>
      </c>
      <c r="D41352" s="4" t="s">
        <v>17</v>
      </c>
      <c r="E41352" s="4">
        <v>2030003558</v>
      </c>
      <c r="F41352" s="5">
        <v>5.4030317175721851</v>
      </c>
      <c r="G41352" s="5">
        <v>797.7106502150325</v>
      </c>
      <c r="H41352" t="str">
        <f>VLOOKUP(A41352,'1. MT List'!$B$2:$D$11,3,0)</f>
        <v>1MG</v>
      </c>
    </row>
    <row r="41353" spans="1:8" x14ac:dyDescent="0.2">
      <c r="A41353" s="4">
        <v>10031900</v>
      </c>
      <c r="B41353" s="4" t="s">
        <v>13</v>
      </c>
      <c r="C41353" s="4">
        <v>20035390</v>
      </c>
      <c r="D41353" s="4" t="s">
        <v>17</v>
      </c>
      <c r="E41353" s="4">
        <v>2030003663</v>
      </c>
      <c r="F41353" s="5">
        <v>1.6913838420225971</v>
      </c>
      <c r="G41353" s="5">
        <v>199.00822285237882</v>
      </c>
      <c r="H41353" t="str">
        <f>VLOOKUP(A41353,'1. MT List'!$B$2:$D$11,3,0)</f>
        <v>1MG</v>
      </c>
    </row>
    <row r="41354" spans="1:8" x14ac:dyDescent="0.2">
      <c r="A41354" s="4">
        <v>10031900</v>
      </c>
      <c r="B41354" s="4" t="s">
        <v>13</v>
      </c>
      <c r="C41354" s="4">
        <v>20035390</v>
      </c>
      <c r="D41354" s="4" t="s">
        <v>17</v>
      </c>
      <c r="E41354" s="4">
        <v>2030003949</v>
      </c>
      <c r="F41354" s="5">
        <v>8.4569192101129858</v>
      </c>
      <c r="G41354" s="5">
        <v>1338.0537574240766</v>
      </c>
      <c r="H41354" t="str">
        <f>VLOOKUP(A41354,'1. MT List'!$B$2:$D$11,3,0)</f>
        <v>1MG</v>
      </c>
    </row>
    <row r="41355" spans="1:8" x14ac:dyDescent="0.2">
      <c r="A41355" s="4">
        <v>10031900</v>
      </c>
      <c r="B41355" s="4" t="s">
        <v>13</v>
      </c>
      <c r="C41355" s="4">
        <v>20035390</v>
      </c>
      <c r="D41355" s="4" t="s">
        <v>17</v>
      </c>
      <c r="E41355" s="4">
        <v>2040012251</v>
      </c>
      <c r="F41355" s="5">
        <v>1.1745721125156925</v>
      </c>
      <c r="G41355" s="5">
        <v>105.0654754645287</v>
      </c>
      <c r="H41355" t="str">
        <f>VLOOKUP(A41355,'1. MT List'!$B$2:$D$11,3,0)</f>
        <v>1MG</v>
      </c>
    </row>
    <row r="41356" spans="1:8" x14ac:dyDescent="0.2">
      <c r="A41356" s="4">
        <v>10031900</v>
      </c>
      <c r="B41356" s="4" t="s">
        <v>13</v>
      </c>
      <c r="C41356" s="4">
        <v>10031900</v>
      </c>
      <c r="D41356" s="4" t="s">
        <v>13</v>
      </c>
      <c r="E41356" s="4">
        <v>2030002658</v>
      </c>
      <c r="F41356" s="5">
        <v>-7.0474326750941549E-2</v>
      </c>
      <c r="G41356" s="5">
        <v>-10.474834099414945</v>
      </c>
      <c r="H41356" t="str">
        <f>VLOOKUP(A41356,'1. MT List'!$B$2:$D$11,3,0)</f>
        <v>1MG</v>
      </c>
    </row>
    <row r="41357" spans="1:8" x14ac:dyDescent="0.2">
      <c r="A41357" s="4">
        <v>10031900</v>
      </c>
      <c r="B41357" s="4" t="s">
        <v>13</v>
      </c>
      <c r="C41357" s="4">
        <v>10031900</v>
      </c>
      <c r="D41357" s="4" t="s">
        <v>13</v>
      </c>
      <c r="E41357" s="4">
        <v>2030002659</v>
      </c>
      <c r="F41357" s="5">
        <v>1.3859950927685172</v>
      </c>
      <c r="G41357" s="5">
        <v>135.99054970053186</v>
      </c>
      <c r="H41357" t="str">
        <f>VLOOKUP(A41357,'1. MT List'!$B$2:$D$11,3,0)</f>
        <v>1MG</v>
      </c>
    </row>
    <row r="41358" spans="1:8" x14ac:dyDescent="0.2">
      <c r="A41358" s="4">
        <v>10031900</v>
      </c>
      <c r="B41358" s="4" t="s">
        <v>13</v>
      </c>
      <c r="C41358" s="4">
        <v>10031900</v>
      </c>
      <c r="D41358" s="4" t="s">
        <v>13</v>
      </c>
      <c r="E41358" s="4">
        <v>2040000143</v>
      </c>
      <c r="F41358" s="5">
        <v>12.661887372919166</v>
      </c>
      <c r="G41358" s="5">
        <v>3394.7786235533572</v>
      </c>
      <c r="H41358" t="str">
        <f>VLOOKUP(A41358,'1. MT List'!$B$2:$D$11,3,0)</f>
        <v>1MG</v>
      </c>
    </row>
    <row r="41359" spans="1:8" x14ac:dyDescent="0.2">
      <c r="A41359" s="4">
        <v>10031900</v>
      </c>
      <c r="B41359" s="4" t="s">
        <v>13</v>
      </c>
      <c r="C41359" s="4">
        <v>10031900</v>
      </c>
      <c r="D41359" s="4" t="s">
        <v>13</v>
      </c>
      <c r="E41359" s="4">
        <v>2040008637</v>
      </c>
      <c r="F41359" s="5">
        <v>1.3859950927685172</v>
      </c>
      <c r="G41359" s="5">
        <v>155.22440295739881</v>
      </c>
      <c r="H41359" t="str">
        <f>VLOOKUP(A41359,'1. MT List'!$B$2:$D$11,3,0)</f>
        <v>1MG</v>
      </c>
    </row>
    <row r="41360" spans="1:8" x14ac:dyDescent="0.2">
      <c r="A41360" s="4">
        <v>10031900</v>
      </c>
      <c r="B41360" s="4" t="s">
        <v>13</v>
      </c>
      <c r="C41360" s="4">
        <v>10031900</v>
      </c>
      <c r="D41360" s="4" t="s">
        <v>13</v>
      </c>
      <c r="E41360" s="4">
        <v>2030002693</v>
      </c>
      <c r="F41360" s="5">
        <v>11.463823818153159</v>
      </c>
      <c r="G41360" s="5">
        <v>1815.9361735770287</v>
      </c>
      <c r="H41360" t="str">
        <f>VLOOKUP(A41360,'1. MT List'!$B$2:$D$11,3,0)</f>
        <v>1MG</v>
      </c>
    </row>
    <row r="41361" spans="1:8" x14ac:dyDescent="0.2">
      <c r="A41361" s="4">
        <v>10031900</v>
      </c>
      <c r="B41361" s="4" t="s">
        <v>13</v>
      </c>
      <c r="C41361" s="4">
        <v>10031900</v>
      </c>
      <c r="D41361" s="4" t="s">
        <v>13</v>
      </c>
      <c r="E41361" s="4">
        <v>2040000144</v>
      </c>
      <c r="F41361" s="5">
        <v>54.476654578477827</v>
      </c>
      <c r="G41361" s="5">
        <v>13468.808547811701</v>
      </c>
      <c r="H41361" t="str">
        <f>VLOOKUP(A41361,'1. MT List'!$B$2:$D$11,3,0)</f>
        <v>1MG</v>
      </c>
    </row>
    <row r="41362" spans="1:8" x14ac:dyDescent="0.2">
      <c r="A41362" s="4">
        <v>10031900</v>
      </c>
      <c r="B41362" s="4" t="s">
        <v>13</v>
      </c>
      <c r="C41362" s="4">
        <v>10031900</v>
      </c>
      <c r="D41362" s="4" t="s">
        <v>13</v>
      </c>
      <c r="E41362" s="4">
        <v>2040006635</v>
      </c>
      <c r="F41362" s="5">
        <v>1.2920293237672618</v>
      </c>
      <c r="G41362" s="5">
        <v>148.96651765633771</v>
      </c>
      <c r="H41362" t="str">
        <f>VLOOKUP(A41362,'1. MT List'!$B$2:$D$11,3,0)</f>
        <v>1MG</v>
      </c>
    </row>
    <row r="41363" spans="1:8" x14ac:dyDescent="0.2">
      <c r="A41363" s="4">
        <v>10031900</v>
      </c>
      <c r="B41363" s="4" t="s">
        <v>13</v>
      </c>
      <c r="C41363" s="4">
        <v>10031900</v>
      </c>
      <c r="D41363" s="4" t="s">
        <v>13</v>
      </c>
      <c r="E41363" s="4">
        <v>2040007254</v>
      </c>
      <c r="F41363" s="5">
        <v>-2.3491442250313851E-2</v>
      </c>
      <c r="G41363" s="5">
        <v>-1.9039813943879376</v>
      </c>
      <c r="H41363" t="str">
        <f>VLOOKUP(A41363,'1. MT List'!$B$2:$D$11,3,0)</f>
        <v>1MG</v>
      </c>
    </row>
    <row r="41364" spans="1:8" x14ac:dyDescent="0.2">
      <c r="A41364" s="4">
        <v>10031900</v>
      </c>
      <c r="B41364" s="4" t="s">
        <v>13</v>
      </c>
      <c r="C41364" s="4">
        <v>10031900</v>
      </c>
      <c r="D41364" s="4" t="s">
        <v>13</v>
      </c>
      <c r="E41364" s="4">
        <v>2040004051</v>
      </c>
      <c r="F41364" s="5">
        <v>0.46982884500627703</v>
      </c>
      <c r="G41364" s="5">
        <v>86.26057594315246</v>
      </c>
      <c r="H41364" t="str">
        <f>VLOOKUP(A41364,'1. MT List'!$B$2:$D$11,3,0)</f>
        <v>1MG</v>
      </c>
    </row>
    <row r="41365" spans="1:8" x14ac:dyDescent="0.2">
      <c r="A41365" s="4">
        <v>10031900</v>
      </c>
      <c r="B41365" s="4" t="s">
        <v>13</v>
      </c>
      <c r="C41365" s="4">
        <v>10031900</v>
      </c>
      <c r="D41365" s="4" t="s">
        <v>13</v>
      </c>
      <c r="E41365" s="4">
        <v>2040007562</v>
      </c>
      <c r="F41365" s="5">
        <v>0.23491442250313851</v>
      </c>
      <c r="G41365" s="5">
        <v>27.938372268298259</v>
      </c>
      <c r="H41365" t="str">
        <f>VLOOKUP(A41365,'1. MT List'!$B$2:$D$11,3,0)</f>
        <v>1MG</v>
      </c>
    </row>
    <row r="41366" spans="1:8" x14ac:dyDescent="0.2">
      <c r="A41366" s="4">
        <v>10031900</v>
      </c>
      <c r="B41366" s="4" t="s">
        <v>13</v>
      </c>
      <c r="C41366" s="4">
        <v>10031900</v>
      </c>
      <c r="D41366" s="4" t="s">
        <v>13</v>
      </c>
      <c r="E41366" s="4">
        <v>2040006375</v>
      </c>
      <c r="F41366" s="5">
        <v>87.599588151420349</v>
      </c>
      <c r="G41366" s="5">
        <v>8762.854605228229</v>
      </c>
      <c r="H41366" t="str">
        <f>VLOOKUP(A41366,'1. MT List'!$B$2:$D$11,3,0)</f>
        <v>1MG</v>
      </c>
    </row>
    <row r="41367" spans="1:8" x14ac:dyDescent="0.2">
      <c r="A41367" s="4">
        <v>10031900</v>
      </c>
      <c r="B41367" s="4" t="s">
        <v>13</v>
      </c>
      <c r="C41367" s="4">
        <v>10031900</v>
      </c>
      <c r="D41367" s="4" t="s">
        <v>13</v>
      </c>
      <c r="E41367" s="4">
        <v>2040008644</v>
      </c>
      <c r="F41367" s="5">
        <v>0.46982884500627703</v>
      </c>
      <c r="G41367" s="5">
        <v>139.53916696686426</v>
      </c>
      <c r="H41367" t="str">
        <f>VLOOKUP(A41367,'1. MT List'!$B$2:$D$11,3,0)</f>
        <v>1MG</v>
      </c>
    </row>
    <row r="41368" spans="1:8" x14ac:dyDescent="0.2">
      <c r="A41368" s="4">
        <v>10031900</v>
      </c>
      <c r="B41368" s="4" t="s">
        <v>13</v>
      </c>
      <c r="C41368" s="4">
        <v>10031900</v>
      </c>
      <c r="D41368" s="4" t="s">
        <v>13</v>
      </c>
      <c r="E41368" s="4">
        <v>2040011040</v>
      </c>
      <c r="F41368" s="5">
        <v>0.70474326750941552</v>
      </c>
      <c r="G41368" s="5">
        <v>68.804085206944222</v>
      </c>
      <c r="H41368" t="str">
        <f>VLOOKUP(A41368,'1. MT List'!$B$2:$D$11,3,0)</f>
        <v>1MG</v>
      </c>
    </row>
    <row r="41369" spans="1:8" x14ac:dyDescent="0.2">
      <c r="A41369" s="4">
        <v>10031900</v>
      </c>
      <c r="B41369" s="4" t="s">
        <v>13</v>
      </c>
      <c r="C41369" s="4">
        <v>10031900</v>
      </c>
      <c r="D41369" s="4" t="s">
        <v>13</v>
      </c>
      <c r="E41369" s="4">
        <v>2040011087</v>
      </c>
      <c r="F41369" s="5">
        <v>22.246395811047218</v>
      </c>
      <c r="G41369" s="5">
        <v>2374.629855814328</v>
      </c>
      <c r="H41369" t="str">
        <f>VLOOKUP(A41369,'1. MT List'!$B$2:$D$11,3,0)</f>
        <v>1MG</v>
      </c>
    </row>
    <row r="41370" spans="1:8" x14ac:dyDescent="0.2">
      <c r="A41370" s="4">
        <v>10031900</v>
      </c>
      <c r="B41370" s="4" t="s">
        <v>13</v>
      </c>
      <c r="C41370" s="4">
        <v>10031900</v>
      </c>
      <c r="D41370" s="4" t="s">
        <v>13</v>
      </c>
      <c r="E41370" s="4">
        <v>2040009409</v>
      </c>
      <c r="F41370" s="5">
        <v>9.1616624776224</v>
      </c>
      <c r="G41370" s="5">
        <v>1167.4283649273721</v>
      </c>
      <c r="H41370" t="str">
        <f>VLOOKUP(A41370,'1. MT List'!$B$2:$D$11,3,0)</f>
        <v>1MG</v>
      </c>
    </row>
    <row r="41371" spans="1:8" x14ac:dyDescent="0.2">
      <c r="A41371" s="4">
        <v>10031900</v>
      </c>
      <c r="B41371" s="4" t="s">
        <v>13</v>
      </c>
      <c r="C41371" s="4">
        <v>10031900</v>
      </c>
      <c r="D41371" s="4" t="s">
        <v>13</v>
      </c>
      <c r="E41371" s="4">
        <v>2030003558</v>
      </c>
      <c r="F41371" s="5">
        <v>25.370757630338957</v>
      </c>
      <c r="G41371" s="5">
        <v>3810.8992190571644</v>
      </c>
      <c r="H41371" t="str">
        <f>VLOOKUP(A41371,'1. MT List'!$B$2:$D$11,3,0)</f>
        <v>1MG</v>
      </c>
    </row>
    <row r="41372" spans="1:8" x14ac:dyDescent="0.2">
      <c r="A41372" s="4">
        <v>10031900</v>
      </c>
      <c r="B41372" s="4" t="s">
        <v>13</v>
      </c>
      <c r="C41372" s="4">
        <v>10031900</v>
      </c>
      <c r="D41372" s="4" t="s">
        <v>13</v>
      </c>
      <c r="E41372" s="4">
        <v>2030003663</v>
      </c>
      <c r="F41372" s="5">
        <v>0.42284596050564927</v>
      </c>
      <c r="G41372" s="5">
        <v>49.752055713094705</v>
      </c>
      <c r="H41372" t="str">
        <f>VLOOKUP(A41372,'1. MT List'!$B$2:$D$11,3,0)</f>
        <v>1MG</v>
      </c>
    </row>
    <row r="41373" spans="1:8" x14ac:dyDescent="0.2">
      <c r="A41373" s="4">
        <v>10031900</v>
      </c>
      <c r="B41373" s="4" t="s">
        <v>13</v>
      </c>
      <c r="C41373" s="4">
        <v>10031900</v>
      </c>
      <c r="D41373" s="4" t="s">
        <v>13</v>
      </c>
      <c r="E41373" s="4">
        <v>2030003949</v>
      </c>
      <c r="F41373" s="5">
        <v>106.62765637417456</v>
      </c>
      <c r="G41373" s="5">
        <v>17160.50279231387</v>
      </c>
      <c r="H41373" t="str">
        <f>VLOOKUP(A41373,'1. MT List'!$B$2:$D$11,3,0)</f>
        <v>1MG</v>
      </c>
    </row>
    <row r="41374" spans="1:8" x14ac:dyDescent="0.2">
      <c r="A41374" s="4">
        <v>10031900</v>
      </c>
      <c r="B41374" s="4" t="s">
        <v>13</v>
      </c>
      <c r="C41374" s="4">
        <v>10031900</v>
      </c>
      <c r="D41374" s="4" t="s">
        <v>13</v>
      </c>
      <c r="E41374" s="4">
        <v>2030004127</v>
      </c>
      <c r="F41374" s="5">
        <v>0.23491442250313851</v>
      </c>
      <c r="G41374" s="5">
        <v>25.279141005562732</v>
      </c>
      <c r="H41374" t="str">
        <f>VLOOKUP(A41374,'1. MT List'!$B$2:$D$11,3,0)</f>
        <v>1MG</v>
      </c>
    </row>
    <row r="41375" spans="1:8" x14ac:dyDescent="0.2">
      <c r="A41375" s="4">
        <v>10031900</v>
      </c>
      <c r="B41375" s="4" t="s">
        <v>13</v>
      </c>
      <c r="C41375" s="4">
        <v>10031900</v>
      </c>
      <c r="D41375" s="4" t="s">
        <v>13</v>
      </c>
      <c r="E41375" s="4">
        <v>2040012251</v>
      </c>
      <c r="F41375" s="5">
        <v>5.6379461400753224</v>
      </c>
      <c r="G41375" s="5">
        <v>504.31428222973778</v>
      </c>
      <c r="H41375" t="str">
        <f>VLOOKUP(A41375,'1. MT List'!$B$2:$D$11,3,0)</f>
        <v>1MG</v>
      </c>
    </row>
    <row r="41376" spans="1:8" x14ac:dyDescent="0.2">
      <c r="A41376" s="4">
        <v>10031900</v>
      </c>
      <c r="B41376" s="4" t="s">
        <v>13</v>
      </c>
      <c r="C41376" s="4">
        <v>20043465</v>
      </c>
      <c r="D41376" s="4" t="s">
        <v>13</v>
      </c>
      <c r="E41376" s="4">
        <v>2040000143</v>
      </c>
      <c r="F41376" s="5">
        <v>19.497897067760494</v>
      </c>
      <c r="G41376" s="5">
        <v>5227.5811828372653</v>
      </c>
      <c r="H41376" t="str">
        <f>VLOOKUP(A41376,'1. MT List'!$B$2:$D$11,3,0)</f>
        <v>1MG</v>
      </c>
    </row>
    <row r="41377" spans="1:8" x14ac:dyDescent="0.2">
      <c r="A41377" s="4">
        <v>10031900</v>
      </c>
      <c r="B41377" s="4" t="s">
        <v>13</v>
      </c>
      <c r="C41377" s="4">
        <v>20043465</v>
      </c>
      <c r="D41377" s="4" t="s">
        <v>13</v>
      </c>
      <c r="E41377" s="4">
        <v>2030002693</v>
      </c>
      <c r="F41377" s="5">
        <v>6.8125182525910164</v>
      </c>
      <c r="G41377" s="5">
        <v>1078.5578897502096</v>
      </c>
      <c r="H41377" t="str">
        <f>VLOOKUP(A41377,'1. MT List'!$B$2:$D$11,3,0)</f>
        <v>1MG</v>
      </c>
    </row>
    <row r="41378" spans="1:8" x14ac:dyDescent="0.2">
      <c r="A41378" s="4">
        <v>10031900</v>
      </c>
      <c r="B41378" s="4" t="s">
        <v>13</v>
      </c>
      <c r="C41378" s="4">
        <v>20043465</v>
      </c>
      <c r="D41378" s="4" t="s">
        <v>13</v>
      </c>
      <c r="E41378" s="4">
        <v>2040000144</v>
      </c>
      <c r="F41378" s="5">
        <v>38.525965290514712</v>
      </c>
      <c r="G41378" s="5">
        <v>9525.1596584268573</v>
      </c>
      <c r="H41378" t="str">
        <f>VLOOKUP(A41378,'1. MT List'!$B$2:$D$11,3,0)</f>
        <v>1MG</v>
      </c>
    </row>
    <row r="41379" spans="1:8" x14ac:dyDescent="0.2">
      <c r="A41379" s="4">
        <v>10031900</v>
      </c>
      <c r="B41379" s="4" t="s">
        <v>13</v>
      </c>
      <c r="C41379" s="4">
        <v>20043465</v>
      </c>
      <c r="D41379" s="4" t="s">
        <v>13</v>
      </c>
      <c r="E41379" s="4">
        <v>2040006635</v>
      </c>
      <c r="F41379" s="5">
        <v>0.46982884500627703</v>
      </c>
      <c r="G41379" s="5">
        <v>57.906405147023634</v>
      </c>
      <c r="H41379" t="str">
        <f>VLOOKUP(A41379,'1. MT List'!$B$2:$D$11,3,0)</f>
        <v>1MG</v>
      </c>
    </row>
    <row r="41380" spans="1:8" x14ac:dyDescent="0.2">
      <c r="A41380" s="4">
        <v>10031900</v>
      </c>
      <c r="B41380" s="4" t="s">
        <v>13</v>
      </c>
      <c r="C41380" s="4">
        <v>20043465</v>
      </c>
      <c r="D41380" s="4" t="s">
        <v>13</v>
      </c>
      <c r="E41380" s="4">
        <v>2040004051</v>
      </c>
      <c r="F41380" s="5">
        <v>6.5776038300878783</v>
      </c>
      <c r="G41380" s="5">
        <v>1207.6480632041346</v>
      </c>
      <c r="H41380" t="str">
        <f>VLOOKUP(A41380,'1. MT List'!$B$2:$D$11,3,0)</f>
        <v>1MG</v>
      </c>
    </row>
    <row r="41381" spans="1:8" x14ac:dyDescent="0.2">
      <c r="A41381" s="4">
        <v>10031900</v>
      </c>
      <c r="B41381" s="4" t="s">
        <v>13</v>
      </c>
      <c r="C41381" s="4">
        <v>20043465</v>
      </c>
      <c r="D41381" s="4" t="s">
        <v>13</v>
      </c>
      <c r="E41381" s="4">
        <v>2040007242</v>
      </c>
      <c r="F41381" s="5">
        <v>0.70474326750941552</v>
      </c>
      <c r="G41381" s="5">
        <v>232.15652718295163</v>
      </c>
      <c r="H41381" t="str">
        <f>VLOOKUP(A41381,'1. MT List'!$B$2:$D$11,3,0)</f>
        <v>1MG</v>
      </c>
    </row>
    <row r="41382" spans="1:8" x14ac:dyDescent="0.2">
      <c r="A41382" s="4">
        <v>10031900</v>
      </c>
      <c r="B41382" s="4" t="s">
        <v>13</v>
      </c>
      <c r="C41382" s="4">
        <v>20043465</v>
      </c>
      <c r="D41382" s="4" t="s">
        <v>13</v>
      </c>
      <c r="E41382" s="4">
        <v>2040007562</v>
      </c>
      <c r="F41382" s="5">
        <v>1.8793153800251081</v>
      </c>
      <c r="G41382" s="5">
        <v>226.30011062994842</v>
      </c>
      <c r="H41382" t="str">
        <f>VLOOKUP(A41382,'1. MT List'!$B$2:$D$11,3,0)</f>
        <v>1MG</v>
      </c>
    </row>
    <row r="41383" spans="1:8" x14ac:dyDescent="0.2">
      <c r="A41383" s="4">
        <v>10031900</v>
      </c>
      <c r="B41383" s="4" t="s">
        <v>13</v>
      </c>
      <c r="C41383" s="4">
        <v>20043465</v>
      </c>
      <c r="D41383" s="4" t="s">
        <v>13</v>
      </c>
      <c r="E41383" s="4">
        <v>2040006375</v>
      </c>
      <c r="F41383" s="5">
        <v>42.284596050564929</v>
      </c>
      <c r="G41383" s="5">
        <v>4439.9671545014189</v>
      </c>
      <c r="H41383" t="str">
        <f>VLOOKUP(A41383,'1. MT List'!$B$2:$D$11,3,0)</f>
        <v>1MG</v>
      </c>
    </row>
    <row r="41384" spans="1:8" x14ac:dyDescent="0.2">
      <c r="A41384" s="4">
        <v>10031900</v>
      </c>
      <c r="B41384" s="4" t="s">
        <v>13</v>
      </c>
      <c r="C41384" s="4">
        <v>20043465</v>
      </c>
      <c r="D41384" s="4" t="s">
        <v>13</v>
      </c>
      <c r="E41384" s="4">
        <v>2040011040</v>
      </c>
      <c r="F41384" s="5">
        <v>0.93965769001255406</v>
      </c>
      <c r="G41384" s="5">
        <v>94.604736230463928</v>
      </c>
      <c r="H41384" t="str">
        <f>VLOOKUP(A41384,'1. MT List'!$B$2:$D$11,3,0)</f>
        <v>1MG</v>
      </c>
    </row>
    <row r="41385" spans="1:8" x14ac:dyDescent="0.2">
      <c r="A41385" s="4">
        <v>10031900</v>
      </c>
      <c r="B41385" s="4" t="s">
        <v>13</v>
      </c>
      <c r="C41385" s="4">
        <v>20043465</v>
      </c>
      <c r="D41385" s="4" t="s">
        <v>13</v>
      </c>
      <c r="E41385" s="4">
        <v>2040011087</v>
      </c>
      <c r="F41385" s="5">
        <v>11.980635547660064</v>
      </c>
      <c r="G41385" s="5">
        <v>1280.7557806313362</v>
      </c>
      <c r="H41385" t="str">
        <f>VLOOKUP(A41385,'1. MT List'!$B$2:$D$11,3,0)</f>
        <v>1MG</v>
      </c>
    </row>
    <row r="41386" spans="1:8" x14ac:dyDescent="0.2">
      <c r="A41386" s="4">
        <v>10031900</v>
      </c>
      <c r="B41386" s="4" t="s">
        <v>13</v>
      </c>
      <c r="C41386" s="4">
        <v>20043465</v>
      </c>
      <c r="D41386" s="4" t="s">
        <v>13</v>
      </c>
      <c r="E41386" s="4">
        <v>2040009409</v>
      </c>
      <c r="F41386" s="5">
        <v>5.168117295069047</v>
      </c>
      <c r="G41386" s="5">
        <v>697.54079131546928</v>
      </c>
      <c r="H41386" t="str">
        <f>VLOOKUP(A41386,'1. MT List'!$B$2:$D$11,3,0)</f>
        <v>1MG</v>
      </c>
    </row>
    <row r="41387" spans="1:8" x14ac:dyDescent="0.2">
      <c r="A41387" s="4">
        <v>10031900</v>
      </c>
      <c r="B41387" s="4" t="s">
        <v>13</v>
      </c>
      <c r="C41387" s="4">
        <v>20043465</v>
      </c>
      <c r="D41387" s="4" t="s">
        <v>13</v>
      </c>
      <c r="E41387" s="4">
        <v>2030003558</v>
      </c>
      <c r="F41387" s="5">
        <v>29.364302812892312</v>
      </c>
      <c r="G41387" s="5">
        <v>4648.9564213371104</v>
      </c>
      <c r="H41387" t="str">
        <f>VLOOKUP(A41387,'1. MT List'!$B$2:$D$11,3,0)</f>
        <v>1MG</v>
      </c>
    </row>
    <row r="41388" spans="1:8" x14ac:dyDescent="0.2">
      <c r="A41388" s="4">
        <v>10031900</v>
      </c>
      <c r="B41388" s="4" t="s">
        <v>13</v>
      </c>
      <c r="C41388" s="4">
        <v>20043465</v>
      </c>
      <c r="D41388" s="4" t="s">
        <v>13</v>
      </c>
      <c r="E41388" s="4">
        <v>2030003949</v>
      </c>
      <c r="F41388" s="5">
        <v>49.332028725659093</v>
      </c>
      <c r="G41388" s="5">
        <v>8429.6597405257216</v>
      </c>
      <c r="H41388" t="str">
        <f>VLOOKUP(A41388,'1. MT List'!$B$2:$D$11,3,0)</f>
        <v>1MG</v>
      </c>
    </row>
    <row r="41389" spans="1:8" x14ac:dyDescent="0.2">
      <c r="A41389" s="4">
        <v>10031900</v>
      </c>
      <c r="B41389" s="4" t="s">
        <v>13</v>
      </c>
      <c r="C41389" s="4">
        <v>20043465</v>
      </c>
      <c r="D41389" s="4" t="s">
        <v>13</v>
      </c>
      <c r="E41389" s="4">
        <v>2030004127</v>
      </c>
      <c r="F41389" s="5">
        <v>0.93965769001255406</v>
      </c>
      <c r="G41389" s="5">
        <v>101.11656402225093</v>
      </c>
      <c r="H41389" t="str">
        <f>VLOOKUP(A41389,'1. MT List'!$B$2:$D$11,3,0)</f>
        <v>1MG</v>
      </c>
    </row>
    <row r="41390" spans="1:8" x14ac:dyDescent="0.2">
      <c r="A41390" s="4">
        <v>10031900</v>
      </c>
      <c r="B41390" s="4" t="s">
        <v>13</v>
      </c>
      <c r="C41390" s="4">
        <v>20043465</v>
      </c>
      <c r="D41390" s="4" t="s">
        <v>13</v>
      </c>
      <c r="E41390" s="4">
        <v>2040012251</v>
      </c>
      <c r="F41390" s="5">
        <v>0.46982884500627703</v>
      </c>
      <c r="G41390" s="5">
        <v>42.02619018581148</v>
      </c>
      <c r="H41390" t="str">
        <f>VLOOKUP(A41390,'1. MT List'!$B$2:$D$11,3,0)</f>
        <v>1MG</v>
      </c>
    </row>
    <row r="41391" spans="1:8" x14ac:dyDescent="0.2">
      <c r="A41391" s="4">
        <v>10031900</v>
      </c>
      <c r="B41391" s="4" t="s">
        <v>13</v>
      </c>
      <c r="C41391" s="4">
        <v>20043465</v>
      </c>
      <c r="D41391" s="4" t="s">
        <v>13</v>
      </c>
      <c r="E41391" s="4">
        <v>2030004108</v>
      </c>
      <c r="F41391" s="5">
        <v>0</v>
      </c>
      <c r="G41391" s="5">
        <v>0</v>
      </c>
      <c r="H41391" t="str">
        <f>VLOOKUP(A41391,'1. MT List'!$B$2:$D$11,3,0)</f>
        <v>1MG</v>
      </c>
    </row>
    <row r="41392" spans="1:8" x14ac:dyDescent="0.2">
      <c r="A41392" s="4">
        <v>10032810</v>
      </c>
      <c r="B41392" s="4" t="s">
        <v>18</v>
      </c>
      <c r="C41392" s="4">
        <v>10032810</v>
      </c>
      <c r="D41392" s="4" t="s">
        <v>18</v>
      </c>
      <c r="E41392" s="4">
        <v>2040000143</v>
      </c>
      <c r="F41392" s="5">
        <v>1.409486535018831</v>
      </c>
      <c r="G41392" s="5">
        <v>377.89743490389878</v>
      </c>
      <c r="H41392" t="str">
        <f>VLOOKUP(A41392,'1. MT List'!$B$2:$D$11,3,0)</f>
        <v>1MG</v>
      </c>
    </row>
    <row r="41393" spans="1:8" x14ac:dyDescent="0.2">
      <c r="A41393" s="4">
        <v>10032810</v>
      </c>
      <c r="B41393" s="4" t="s">
        <v>18</v>
      </c>
      <c r="C41393" s="4">
        <v>10032810</v>
      </c>
      <c r="D41393" s="4" t="s">
        <v>18</v>
      </c>
      <c r="E41393" s="4">
        <v>2030002693</v>
      </c>
      <c r="F41393" s="5">
        <v>1.1745721125156925</v>
      </c>
      <c r="G41393" s="5">
        <v>185.95825685348444</v>
      </c>
      <c r="H41393" t="str">
        <f>VLOOKUP(A41393,'1. MT List'!$B$2:$D$11,3,0)</f>
        <v>1MG</v>
      </c>
    </row>
    <row r="41394" spans="1:8" x14ac:dyDescent="0.2">
      <c r="A41394" s="4">
        <v>10032810</v>
      </c>
      <c r="B41394" s="4" t="s">
        <v>18</v>
      </c>
      <c r="C41394" s="4">
        <v>10032810</v>
      </c>
      <c r="D41394" s="4" t="s">
        <v>18</v>
      </c>
      <c r="E41394" s="4">
        <v>2040000144</v>
      </c>
      <c r="F41394" s="5">
        <v>6.1077749850816012</v>
      </c>
      <c r="G41394" s="5">
        <v>1510.086287311575</v>
      </c>
      <c r="H41394" t="str">
        <f>VLOOKUP(A41394,'1. MT List'!$B$2:$D$11,3,0)</f>
        <v>1MG</v>
      </c>
    </row>
    <row r="41395" spans="1:8" x14ac:dyDescent="0.2">
      <c r="A41395" s="4">
        <v>10032810</v>
      </c>
      <c r="B41395" s="4" t="s">
        <v>18</v>
      </c>
      <c r="C41395" s="4">
        <v>10032810</v>
      </c>
      <c r="D41395" s="4" t="s">
        <v>18</v>
      </c>
      <c r="E41395" s="4">
        <v>2040004051</v>
      </c>
      <c r="F41395" s="5">
        <v>0.70474326750941552</v>
      </c>
      <c r="G41395" s="5">
        <v>125.33154269387447</v>
      </c>
      <c r="H41395" t="str">
        <f>VLOOKUP(A41395,'1. MT List'!$B$2:$D$11,3,0)</f>
        <v>1MG</v>
      </c>
    </row>
    <row r="41396" spans="1:8" x14ac:dyDescent="0.2">
      <c r="A41396" s="4">
        <v>10032810</v>
      </c>
      <c r="B41396" s="4" t="s">
        <v>18</v>
      </c>
      <c r="C41396" s="4">
        <v>10032810</v>
      </c>
      <c r="D41396" s="4" t="s">
        <v>18</v>
      </c>
      <c r="E41396" s="4">
        <v>2040006375</v>
      </c>
      <c r="F41396" s="5">
        <v>3.0538874925408006</v>
      </c>
      <c r="G41396" s="5">
        <v>305.65420255150855</v>
      </c>
      <c r="H41396" t="str">
        <f>VLOOKUP(A41396,'1. MT List'!$B$2:$D$11,3,0)</f>
        <v>1MG</v>
      </c>
    </row>
    <row r="41397" spans="1:8" x14ac:dyDescent="0.2">
      <c r="A41397" s="4">
        <v>10032810</v>
      </c>
      <c r="B41397" s="4" t="s">
        <v>18</v>
      </c>
      <c r="C41397" s="4">
        <v>10032810</v>
      </c>
      <c r="D41397" s="4" t="s">
        <v>18</v>
      </c>
      <c r="E41397" s="4">
        <v>2040011040</v>
      </c>
      <c r="F41397" s="5">
        <v>0.23491442250313851</v>
      </c>
      <c r="G41397" s="5">
        <v>23.651184057615982</v>
      </c>
      <c r="H41397" t="str">
        <f>VLOOKUP(A41397,'1. MT List'!$B$2:$D$11,3,0)</f>
        <v>1MG</v>
      </c>
    </row>
    <row r="41398" spans="1:8" x14ac:dyDescent="0.2">
      <c r="A41398" s="4">
        <v>10032810</v>
      </c>
      <c r="B41398" s="4" t="s">
        <v>18</v>
      </c>
      <c r="C41398" s="4">
        <v>10032810</v>
      </c>
      <c r="D41398" s="4" t="s">
        <v>18</v>
      </c>
      <c r="E41398" s="4">
        <v>2040011087</v>
      </c>
      <c r="F41398" s="5">
        <v>4.2284596050564929</v>
      </c>
      <c r="G41398" s="5">
        <v>453.49759435385886</v>
      </c>
      <c r="H41398" t="str">
        <f>VLOOKUP(A41398,'1. MT List'!$B$2:$D$11,3,0)</f>
        <v>1MG</v>
      </c>
    </row>
    <row r="41399" spans="1:8" x14ac:dyDescent="0.2">
      <c r="A41399" s="4">
        <v>10032810</v>
      </c>
      <c r="B41399" s="4" t="s">
        <v>18</v>
      </c>
      <c r="C41399" s="4">
        <v>10032810</v>
      </c>
      <c r="D41399" s="4" t="s">
        <v>18</v>
      </c>
      <c r="E41399" s="4">
        <v>2040009409</v>
      </c>
      <c r="F41399" s="5">
        <v>0.93965769001255406</v>
      </c>
      <c r="G41399" s="5">
        <v>123.94554760110593</v>
      </c>
      <c r="H41399" t="str">
        <f>VLOOKUP(A41399,'1. MT List'!$B$2:$D$11,3,0)</f>
        <v>1MG</v>
      </c>
    </row>
    <row r="41400" spans="1:8" x14ac:dyDescent="0.2">
      <c r="A41400" s="4">
        <v>10032810</v>
      </c>
      <c r="B41400" s="4" t="s">
        <v>18</v>
      </c>
      <c r="C41400" s="4">
        <v>10032810</v>
      </c>
      <c r="D41400" s="4" t="s">
        <v>18</v>
      </c>
      <c r="E41400" s="4">
        <v>2030003558</v>
      </c>
      <c r="F41400" s="5">
        <v>0.93965769001255406</v>
      </c>
      <c r="G41400" s="5">
        <v>144.09415761920013</v>
      </c>
      <c r="H41400" t="str">
        <f>VLOOKUP(A41400,'1. MT List'!$B$2:$D$11,3,0)</f>
        <v>1MG</v>
      </c>
    </row>
    <row r="41401" spans="1:8" x14ac:dyDescent="0.2">
      <c r="A41401" s="4">
        <v>10032810</v>
      </c>
      <c r="B41401" s="4" t="s">
        <v>18</v>
      </c>
      <c r="C41401" s="4">
        <v>10032810</v>
      </c>
      <c r="D41401" s="4" t="s">
        <v>18</v>
      </c>
      <c r="E41401" s="4">
        <v>2030003949</v>
      </c>
      <c r="F41401" s="5">
        <v>9.5375255536274217</v>
      </c>
      <c r="G41401" s="5">
        <v>1594.5032548669228</v>
      </c>
      <c r="H41401" t="str">
        <f>VLOOKUP(A41401,'1. MT List'!$B$2:$D$11,3,0)</f>
        <v>1MG</v>
      </c>
    </row>
    <row r="41402" spans="1:8" x14ac:dyDescent="0.2">
      <c r="A41402" s="4">
        <v>10032810</v>
      </c>
      <c r="B41402" s="4" t="s">
        <v>18</v>
      </c>
      <c r="C41402" s="4">
        <v>10032810</v>
      </c>
      <c r="D41402" s="4" t="s">
        <v>18</v>
      </c>
      <c r="E41402" s="4">
        <v>2040012251</v>
      </c>
      <c r="F41402" s="5">
        <v>0.93965769001255406</v>
      </c>
      <c r="G41402" s="5">
        <v>84.052380371622959</v>
      </c>
      <c r="H41402" t="str">
        <f>VLOOKUP(A41402,'1. MT List'!$B$2:$D$11,3,0)</f>
        <v>1MG</v>
      </c>
    </row>
    <row r="41403" spans="1:8" x14ac:dyDescent="0.2">
      <c r="A41403" s="4">
        <v>10032811</v>
      </c>
      <c r="B41403" s="4" t="s">
        <v>18</v>
      </c>
      <c r="C41403" s="4">
        <v>10032811</v>
      </c>
      <c r="D41403" s="4" t="s">
        <v>18</v>
      </c>
      <c r="E41403" s="4">
        <v>2040000143</v>
      </c>
      <c r="F41403" s="5">
        <v>0.70474326750941552</v>
      </c>
      <c r="G41403" s="5">
        <v>188.94871745194939</v>
      </c>
      <c r="H41403" t="str">
        <f>VLOOKUP(A41403,'1. MT List'!$B$2:$D$11,3,0)</f>
        <v>1MG</v>
      </c>
    </row>
    <row r="41404" spans="1:8" x14ac:dyDescent="0.2">
      <c r="A41404" s="4">
        <v>10032811</v>
      </c>
      <c r="B41404" s="4" t="s">
        <v>18</v>
      </c>
      <c r="C41404" s="4">
        <v>10032811</v>
      </c>
      <c r="D41404" s="4" t="s">
        <v>18</v>
      </c>
      <c r="E41404" s="4">
        <v>2030002693</v>
      </c>
      <c r="F41404" s="5">
        <v>0.93965769001255406</v>
      </c>
      <c r="G41404" s="5">
        <v>148.76660548278755</v>
      </c>
      <c r="H41404" t="str">
        <f>VLOOKUP(A41404,'1. MT List'!$B$2:$D$11,3,0)</f>
        <v>1MG</v>
      </c>
    </row>
    <row r="41405" spans="1:8" x14ac:dyDescent="0.2">
      <c r="A41405" s="4">
        <v>10032811</v>
      </c>
      <c r="B41405" s="4" t="s">
        <v>18</v>
      </c>
      <c r="C41405" s="4">
        <v>10032811</v>
      </c>
      <c r="D41405" s="4" t="s">
        <v>18</v>
      </c>
      <c r="E41405" s="4">
        <v>2040000144</v>
      </c>
      <c r="F41405" s="5">
        <v>0.93965769001255406</v>
      </c>
      <c r="G41405" s="5">
        <v>232.32096727870385</v>
      </c>
      <c r="H41405" t="str">
        <f>VLOOKUP(A41405,'1. MT List'!$B$2:$D$11,3,0)</f>
        <v>1MG</v>
      </c>
    </row>
    <row r="41406" spans="1:8" x14ac:dyDescent="0.2">
      <c r="A41406" s="4">
        <v>10032811</v>
      </c>
      <c r="B41406" s="4" t="s">
        <v>18</v>
      </c>
      <c r="C41406" s="4">
        <v>10032811</v>
      </c>
      <c r="D41406" s="4" t="s">
        <v>18</v>
      </c>
      <c r="E41406" s="4">
        <v>2040004051</v>
      </c>
      <c r="F41406" s="5">
        <v>0.93965769001255406</v>
      </c>
      <c r="G41406" s="5">
        <v>164.40250944459646</v>
      </c>
      <c r="H41406" t="str">
        <f>VLOOKUP(A41406,'1. MT List'!$B$2:$D$11,3,0)</f>
        <v>1MG</v>
      </c>
    </row>
    <row r="41407" spans="1:8" x14ac:dyDescent="0.2">
      <c r="A41407" s="4">
        <v>10032811</v>
      </c>
      <c r="B41407" s="4" t="s">
        <v>18</v>
      </c>
      <c r="C41407" s="4">
        <v>10032811</v>
      </c>
      <c r="D41407" s="4" t="s">
        <v>18</v>
      </c>
      <c r="E41407" s="4">
        <v>2040007562</v>
      </c>
      <c r="F41407" s="5">
        <v>0.16444009575219698</v>
      </c>
      <c r="G41407" s="5">
        <v>19.556860587808785</v>
      </c>
      <c r="H41407" t="str">
        <f>VLOOKUP(A41407,'1. MT List'!$B$2:$D$11,3,0)</f>
        <v>1MG</v>
      </c>
    </row>
    <row r="41408" spans="1:8" x14ac:dyDescent="0.2">
      <c r="A41408" s="4">
        <v>10032811</v>
      </c>
      <c r="B41408" s="4" t="s">
        <v>18</v>
      </c>
      <c r="C41408" s="4">
        <v>10032811</v>
      </c>
      <c r="D41408" s="4" t="s">
        <v>18</v>
      </c>
      <c r="E41408" s="4">
        <v>2040006375</v>
      </c>
      <c r="F41408" s="5">
        <v>8.2220047876098477</v>
      </c>
      <c r="G41408" s="5">
        <v>834.22574804892042</v>
      </c>
      <c r="H41408" t="str">
        <f>VLOOKUP(A41408,'1. MT List'!$B$2:$D$11,3,0)</f>
        <v>1MG</v>
      </c>
    </row>
    <row r="41409" spans="1:8" x14ac:dyDescent="0.2">
      <c r="A41409" s="4">
        <v>10032811</v>
      </c>
      <c r="B41409" s="4" t="s">
        <v>18</v>
      </c>
      <c r="C41409" s="4">
        <v>10032811</v>
      </c>
      <c r="D41409" s="4" t="s">
        <v>18</v>
      </c>
      <c r="E41409" s="4">
        <v>2040011040</v>
      </c>
      <c r="F41409" s="5">
        <v>0.46982884500627703</v>
      </c>
      <c r="G41409" s="5">
        <v>47.302368115231964</v>
      </c>
      <c r="H41409" t="str">
        <f>VLOOKUP(A41409,'1. MT List'!$B$2:$D$11,3,0)</f>
        <v>1MG</v>
      </c>
    </row>
    <row r="41410" spans="1:8" x14ac:dyDescent="0.2">
      <c r="A41410" s="4">
        <v>10032811</v>
      </c>
      <c r="B41410" s="4" t="s">
        <v>18</v>
      </c>
      <c r="C41410" s="4">
        <v>10032811</v>
      </c>
      <c r="D41410" s="4" t="s">
        <v>18</v>
      </c>
      <c r="E41410" s="4">
        <v>2040011087</v>
      </c>
      <c r="F41410" s="5">
        <v>1.8793153800251081</v>
      </c>
      <c r="G41410" s="5">
        <v>199.33898235926321</v>
      </c>
      <c r="H41410" t="str">
        <f>VLOOKUP(A41410,'1. MT List'!$B$2:$D$11,3,0)</f>
        <v>1MG</v>
      </c>
    </row>
    <row r="41411" spans="1:8" x14ac:dyDescent="0.2">
      <c r="A41411" s="4">
        <v>10032811</v>
      </c>
      <c r="B41411" s="4" t="s">
        <v>18</v>
      </c>
      <c r="C41411" s="4">
        <v>10032811</v>
      </c>
      <c r="D41411" s="4" t="s">
        <v>18</v>
      </c>
      <c r="E41411" s="4">
        <v>2040009409</v>
      </c>
      <c r="F41411" s="5">
        <v>0.23491442250313851</v>
      </c>
      <c r="G41411" s="5">
        <v>31.706399605248603</v>
      </c>
      <c r="H41411" t="str">
        <f>VLOOKUP(A41411,'1. MT List'!$B$2:$D$11,3,0)</f>
        <v>1MG</v>
      </c>
    </row>
    <row r="41412" spans="1:8" x14ac:dyDescent="0.2">
      <c r="A41412" s="4">
        <v>10032811</v>
      </c>
      <c r="B41412" s="4" t="s">
        <v>18</v>
      </c>
      <c r="C41412" s="4">
        <v>10032811</v>
      </c>
      <c r="D41412" s="4" t="s">
        <v>18</v>
      </c>
      <c r="E41412" s="4">
        <v>2030003558</v>
      </c>
      <c r="F41412" s="5">
        <v>2.1142298025282464</v>
      </c>
      <c r="G41412" s="5">
        <v>324.84906001424002</v>
      </c>
      <c r="H41412" t="str">
        <f>VLOOKUP(A41412,'1. MT List'!$B$2:$D$11,3,0)</f>
        <v>1MG</v>
      </c>
    </row>
    <row r="41413" spans="1:8" x14ac:dyDescent="0.2">
      <c r="A41413" s="4">
        <v>10032811</v>
      </c>
      <c r="B41413" s="4" t="s">
        <v>18</v>
      </c>
      <c r="C41413" s="4">
        <v>10032811</v>
      </c>
      <c r="D41413" s="4" t="s">
        <v>18</v>
      </c>
      <c r="E41413" s="4">
        <v>2030003663</v>
      </c>
      <c r="F41413" s="5">
        <v>-0.3288801915043939</v>
      </c>
      <c r="G41413" s="5">
        <v>-38.696043332406987</v>
      </c>
      <c r="H41413" t="str">
        <f>VLOOKUP(A41413,'1. MT List'!$B$2:$D$11,3,0)</f>
        <v>1MG</v>
      </c>
    </row>
    <row r="41414" spans="1:8" x14ac:dyDescent="0.2">
      <c r="A41414" s="4">
        <v>10032811</v>
      </c>
      <c r="B41414" s="4" t="s">
        <v>18</v>
      </c>
      <c r="C41414" s="4">
        <v>10032811</v>
      </c>
      <c r="D41414" s="4" t="s">
        <v>18</v>
      </c>
      <c r="E41414" s="4">
        <v>2030003949</v>
      </c>
      <c r="F41414" s="5">
        <v>14.094865350188309</v>
      </c>
      <c r="G41414" s="5">
        <v>2341.5799806267842</v>
      </c>
      <c r="H41414" t="str">
        <f>VLOOKUP(A41414,'1. MT List'!$B$2:$D$11,3,0)</f>
        <v>1MG</v>
      </c>
    </row>
    <row r="41415" spans="1:8" x14ac:dyDescent="0.2">
      <c r="A41415" s="4">
        <v>10032811</v>
      </c>
      <c r="B41415" s="4" t="s">
        <v>18</v>
      </c>
      <c r="C41415" s="4">
        <v>10032811</v>
      </c>
      <c r="D41415" s="4" t="s">
        <v>18</v>
      </c>
      <c r="E41415" s="4">
        <v>2030004127</v>
      </c>
      <c r="F41415" s="5">
        <v>0.93965769001255406</v>
      </c>
      <c r="G41415" s="5">
        <v>101.11656402225093</v>
      </c>
      <c r="H41415" t="str">
        <f>VLOOKUP(A41415,'1. MT List'!$B$2:$D$11,3,0)</f>
        <v>1MG</v>
      </c>
    </row>
    <row r="41416" spans="1:8" x14ac:dyDescent="0.2">
      <c r="A41416" s="4">
        <v>10032811</v>
      </c>
      <c r="B41416" s="4" t="s">
        <v>18</v>
      </c>
      <c r="C41416" s="4">
        <v>10032811</v>
      </c>
      <c r="D41416" s="4" t="s">
        <v>18</v>
      </c>
      <c r="E41416" s="4">
        <v>2040012251</v>
      </c>
      <c r="F41416" s="5">
        <v>0.46982884500627703</v>
      </c>
      <c r="G41416" s="5">
        <v>42.02619018581148</v>
      </c>
      <c r="H41416" t="str">
        <f>VLOOKUP(A41416,'1. MT List'!$B$2:$D$11,3,0)</f>
        <v>1MG</v>
      </c>
    </row>
    <row r="41417" spans="1:8" x14ac:dyDescent="0.2">
      <c r="A41417" s="4">
        <v>10032901</v>
      </c>
      <c r="B41417" s="4" t="s">
        <v>18</v>
      </c>
      <c r="C41417" s="4">
        <v>10032901</v>
      </c>
      <c r="D41417" s="4" t="s">
        <v>18</v>
      </c>
      <c r="E41417" s="4">
        <v>2030002693</v>
      </c>
      <c r="F41417" s="5">
        <v>1.409486535018831</v>
      </c>
      <c r="G41417" s="5">
        <v>223.14990822418133</v>
      </c>
      <c r="H41417" t="str">
        <f>VLOOKUP(A41417,'1. MT List'!$B$2:$D$11,3,0)</f>
        <v>1MG</v>
      </c>
    </row>
    <row r="41418" spans="1:8" x14ac:dyDescent="0.2">
      <c r="A41418" s="4">
        <v>10032901</v>
      </c>
      <c r="B41418" s="4" t="s">
        <v>18</v>
      </c>
      <c r="C41418" s="4">
        <v>10032901</v>
      </c>
      <c r="D41418" s="4" t="s">
        <v>18</v>
      </c>
      <c r="E41418" s="4">
        <v>2040000144</v>
      </c>
      <c r="F41418" s="5">
        <v>2.8189730700376621</v>
      </c>
      <c r="G41418" s="5">
        <v>696.96290183611154</v>
      </c>
      <c r="H41418" t="str">
        <f>VLOOKUP(A41418,'1. MT List'!$B$2:$D$11,3,0)</f>
        <v>1MG</v>
      </c>
    </row>
    <row r="41419" spans="1:8" x14ac:dyDescent="0.2">
      <c r="A41419" s="4">
        <v>10032901</v>
      </c>
      <c r="B41419" s="4" t="s">
        <v>18</v>
      </c>
      <c r="C41419" s="4">
        <v>10032901</v>
      </c>
      <c r="D41419" s="4" t="s">
        <v>18</v>
      </c>
      <c r="E41419" s="4">
        <v>2040000157</v>
      </c>
      <c r="F41419" s="5">
        <v>0.70474326750941552</v>
      </c>
      <c r="G41419" s="5">
        <v>60.382403160206721</v>
      </c>
      <c r="H41419" t="str">
        <f>VLOOKUP(A41419,'1. MT List'!$B$2:$D$11,3,0)</f>
        <v>1MG</v>
      </c>
    </row>
    <row r="41420" spans="1:8" x14ac:dyDescent="0.2">
      <c r="A41420" s="4">
        <v>10032901</v>
      </c>
      <c r="B41420" s="4" t="s">
        <v>18</v>
      </c>
      <c r="C41420" s="4">
        <v>10032901</v>
      </c>
      <c r="D41420" s="4" t="s">
        <v>18</v>
      </c>
      <c r="E41420" s="4">
        <v>2040006635</v>
      </c>
      <c r="F41420" s="5">
        <v>-0.18793153800251081</v>
      </c>
      <c r="G41420" s="5">
        <v>-21.042694310141133</v>
      </c>
      <c r="H41420" t="str">
        <f>VLOOKUP(A41420,'1. MT List'!$B$2:$D$11,3,0)</f>
        <v>1MG</v>
      </c>
    </row>
    <row r="41421" spans="1:8" x14ac:dyDescent="0.2">
      <c r="A41421" s="4">
        <v>10032901</v>
      </c>
      <c r="B41421" s="4" t="s">
        <v>18</v>
      </c>
      <c r="C41421" s="4">
        <v>10032901</v>
      </c>
      <c r="D41421" s="4" t="s">
        <v>18</v>
      </c>
      <c r="E41421" s="4">
        <v>2040004051</v>
      </c>
      <c r="F41421" s="5">
        <v>0.46982884500627703</v>
      </c>
      <c r="G41421" s="5">
        <v>82.201254722298231</v>
      </c>
      <c r="H41421" t="str">
        <f>VLOOKUP(A41421,'1. MT List'!$B$2:$D$11,3,0)</f>
        <v>1MG</v>
      </c>
    </row>
    <row r="41422" spans="1:8" x14ac:dyDescent="0.2">
      <c r="A41422" s="4">
        <v>10032901</v>
      </c>
      <c r="B41422" s="4" t="s">
        <v>18</v>
      </c>
      <c r="C41422" s="4">
        <v>10032901</v>
      </c>
      <c r="D41422" s="4" t="s">
        <v>18</v>
      </c>
      <c r="E41422" s="4">
        <v>2040007562</v>
      </c>
      <c r="F41422" s="5">
        <v>0.30538874925408011</v>
      </c>
      <c r="G41422" s="5">
        <v>36.319883948787734</v>
      </c>
      <c r="H41422" t="str">
        <f>VLOOKUP(A41422,'1. MT List'!$B$2:$D$11,3,0)</f>
        <v>1MG</v>
      </c>
    </row>
    <row r="41423" spans="1:8" x14ac:dyDescent="0.2">
      <c r="A41423" s="4">
        <v>10032901</v>
      </c>
      <c r="B41423" s="4" t="s">
        <v>18</v>
      </c>
      <c r="C41423" s="4">
        <v>10032901</v>
      </c>
      <c r="D41423" s="4" t="s">
        <v>18</v>
      </c>
      <c r="E41423" s="4">
        <v>2040006375</v>
      </c>
      <c r="F41423" s="5">
        <v>3.0538874925408006</v>
      </c>
      <c r="G41423" s="5">
        <v>298.76181339526653</v>
      </c>
      <c r="H41423" t="str">
        <f>VLOOKUP(A41423,'1. MT List'!$B$2:$D$11,3,0)</f>
        <v>1MG</v>
      </c>
    </row>
    <row r="41424" spans="1:8" x14ac:dyDescent="0.2">
      <c r="A41424" s="4">
        <v>10032901</v>
      </c>
      <c r="B41424" s="4" t="s">
        <v>18</v>
      </c>
      <c r="C41424" s="4">
        <v>10032901</v>
      </c>
      <c r="D41424" s="4" t="s">
        <v>18</v>
      </c>
      <c r="E41424" s="4">
        <v>2040011040</v>
      </c>
      <c r="F41424" s="5">
        <v>0.23491442250313851</v>
      </c>
      <c r="G41424" s="5">
        <v>23.651184057615982</v>
      </c>
      <c r="H41424" t="str">
        <f>VLOOKUP(A41424,'1. MT List'!$B$2:$D$11,3,0)</f>
        <v>1MG</v>
      </c>
    </row>
    <row r="41425" spans="1:8" x14ac:dyDescent="0.2">
      <c r="A41425" s="4">
        <v>10032901</v>
      </c>
      <c r="B41425" s="4" t="s">
        <v>18</v>
      </c>
      <c r="C41425" s="4">
        <v>10032901</v>
      </c>
      <c r="D41425" s="4" t="s">
        <v>18</v>
      </c>
      <c r="E41425" s="4">
        <v>2040011087</v>
      </c>
      <c r="F41425" s="5">
        <v>1.1745721125156925</v>
      </c>
      <c r="G41425" s="5">
        <v>124.58686397453951</v>
      </c>
      <c r="H41425" t="str">
        <f>VLOOKUP(A41425,'1. MT List'!$B$2:$D$11,3,0)</f>
        <v>1MG</v>
      </c>
    </row>
    <row r="41426" spans="1:8" x14ac:dyDescent="0.2">
      <c r="A41426" s="4">
        <v>10032901</v>
      </c>
      <c r="B41426" s="4" t="s">
        <v>18</v>
      </c>
      <c r="C41426" s="4">
        <v>10032901</v>
      </c>
      <c r="D41426" s="4" t="s">
        <v>18</v>
      </c>
      <c r="E41426" s="4">
        <v>2040009409</v>
      </c>
      <c r="F41426" s="5">
        <v>0.70474326750941552</v>
      </c>
      <c r="G41426" s="5">
        <v>92.239147995857323</v>
      </c>
      <c r="H41426" t="str">
        <f>VLOOKUP(A41426,'1. MT List'!$B$2:$D$11,3,0)</f>
        <v>1MG</v>
      </c>
    </row>
    <row r="41427" spans="1:8" x14ac:dyDescent="0.2">
      <c r="A41427" s="4">
        <v>10032901</v>
      </c>
      <c r="B41427" s="4" t="s">
        <v>18</v>
      </c>
      <c r="C41427" s="4">
        <v>10032901</v>
      </c>
      <c r="D41427" s="4" t="s">
        <v>18</v>
      </c>
      <c r="E41427" s="4">
        <v>2030003558</v>
      </c>
      <c r="F41427" s="5">
        <v>1.8793153800251081</v>
      </c>
      <c r="G41427" s="5">
        <v>288.18831523840026</v>
      </c>
      <c r="H41427" t="str">
        <f>VLOOKUP(A41427,'1. MT List'!$B$2:$D$11,3,0)</f>
        <v>1MG</v>
      </c>
    </row>
    <row r="41428" spans="1:8" x14ac:dyDescent="0.2">
      <c r="A41428" s="4">
        <v>10032901</v>
      </c>
      <c r="B41428" s="4" t="s">
        <v>18</v>
      </c>
      <c r="C41428" s="4">
        <v>10032901</v>
      </c>
      <c r="D41428" s="4" t="s">
        <v>18</v>
      </c>
      <c r="E41428" s="4">
        <v>2030003663</v>
      </c>
      <c r="F41428" s="5">
        <v>-0.75172615201004322</v>
      </c>
      <c r="G41428" s="5">
        <v>-88.448099045501678</v>
      </c>
      <c r="H41428" t="str">
        <f>VLOOKUP(A41428,'1. MT List'!$B$2:$D$11,3,0)</f>
        <v>1MG</v>
      </c>
    </row>
    <row r="41429" spans="1:8" x14ac:dyDescent="0.2">
      <c r="A41429" s="4">
        <v>10032901</v>
      </c>
      <c r="B41429" s="4" t="s">
        <v>18</v>
      </c>
      <c r="C41429" s="4">
        <v>10032901</v>
      </c>
      <c r="D41429" s="4" t="s">
        <v>18</v>
      </c>
      <c r="E41429" s="4">
        <v>2030003949</v>
      </c>
      <c r="F41429" s="5">
        <v>6.1077749850816012</v>
      </c>
      <c r="G41429" s="5">
        <v>966.37215813961097</v>
      </c>
      <c r="H41429" t="str">
        <f>VLOOKUP(A41429,'1. MT List'!$B$2:$D$11,3,0)</f>
        <v>1MG</v>
      </c>
    </row>
    <row r="41430" spans="1:8" x14ac:dyDescent="0.2">
      <c r="A41430" s="4">
        <v>10032901</v>
      </c>
      <c r="B41430" s="4" t="s">
        <v>18</v>
      </c>
      <c r="C41430" s="4">
        <v>10032901</v>
      </c>
      <c r="D41430" s="4" t="s">
        <v>18</v>
      </c>
      <c r="E41430" s="4">
        <v>2040012251</v>
      </c>
      <c r="F41430" s="5">
        <v>0.23491442250313851</v>
      </c>
      <c r="G41430" s="5">
        <v>21.01309509290574</v>
      </c>
      <c r="H41430" t="str">
        <f>VLOOKUP(A41430,'1. MT List'!$B$2:$D$11,3,0)</f>
        <v>1MG</v>
      </c>
    </row>
    <row r="41431" spans="1:8" x14ac:dyDescent="0.2">
      <c r="A41431" s="4">
        <v>10032903</v>
      </c>
      <c r="B41431" s="4" t="s">
        <v>18</v>
      </c>
      <c r="C41431" s="4">
        <v>10032903</v>
      </c>
      <c r="D41431" s="4" t="s">
        <v>18</v>
      </c>
      <c r="E41431" s="4">
        <v>2030002658</v>
      </c>
      <c r="F41431" s="5">
        <v>1.409486535018831</v>
      </c>
      <c r="G41431" s="5">
        <v>223.00895957067945</v>
      </c>
      <c r="H41431" t="str">
        <f>VLOOKUP(A41431,'1. MT List'!$B$2:$D$11,3,0)</f>
        <v>1MG</v>
      </c>
    </row>
    <row r="41432" spans="1:8" x14ac:dyDescent="0.2">
      <c r="A41432" s="4">
        <v>10032903</v>
      </c>
      <c r="B41432" s="4" t="s">
        <v>18</v>
      </c>
      <c r="C41432" s="4">
        <v>10032903</v>
      </c>
      <c r="D41432" s="4" t="s">
        <v>18</v>
      </c>
      <c r="E41432" s="4">
        <v>2040000143</v>
      </c>
      <c r="F41432" s="5">
        <v>0.93965769001255406</v>
      </c>
      <c r="G41432" s="5">
        <v>251.93162326926586</v>
      </c>
      <c r="H41432" t="str">
        <f>VLOOKUP(A41432,'1. MT List'!$B$2:$D$11,3,0)</f>
        <v>1MG</v>
      </c>
    </row>
    <row r="41433" spans="1:8" x14ac:dyDescent="0.2">
      <c r="A41433" s="4">
        <v>10032903</v>
      </c>
      <c r="B41433" s="4" t="s">
        <v>18</v>
      </c>
      <c r="C41433" s="4">
        <v>10032903</v>
      </c>
      <c r="D41433" s="4" t="s">
        <v>18</v>
      </c>
      <c r="E41433" s="4">
        <v>2030002693</v>
      </c>
      <c r="F41433" s="5">
        <v>3.0538874925408006</v>
      </c>
      <c r="G41433" s="5">
        <v>477.26153733427628</v>
      </c>
      <c r="H41433" t="str">
        <f>VLOOKUP(A41433,'1. MT List'!$B$2:$D$11,3,0)</f>
        <v>1MG</v>
      </c>
    </row>
    <row r="41434" spans="1:8" x14ac:dyDescent="0.2">
      <c r="A41434" s="4">
        <v>10032903</v>
      </c>
      <c r="B41434" s="4" t="s">
        <v>18</v>
      </c>
      <c r="C41434" s="4">
        <v>10032903</v>
      </c>
      <c r="D41434" s="4" t="s">
        <v>18</v>
      </c>
      <c r="E41434" s="4">
        <v>2040000144</v>
      </c>
      <c r="F41434" s="5">
        <v>8.2220047876098477</v>
      </c>
      <c r="G41434" s="5">
        <v>2032.8084636886588</v>
      </c>
      <c r="H41434" t="str">
        <f>VLOOKUP(A41434,'1. MT List'!$B$2:$D$11,3,0)</f>
        <v>1MG</v>
      </c>
    </row>
    <row r="41435" spans="1:8" x14ac:dyDescent="0.2">
      <c r="A41435" s="4">
        <v>10032903</v>
      </c>
      <c r="B41435" s="4" t="s">
        <v>18</v>
      </c>
      <c r="C41435" s="4">
        <v>10032903</v>
      </c>
      <c r="D41435" s="4" t="s">
        <v>18</v>
      </c>
      <c r="E41435" s="4">
        <v>2040000157</v>
      </c>
      <c r="F41435" s="5">
        <v>0.23491442250313851</v>
      </c>
      <c r="G41435" s="5">
        <v>20.127467720068907</v>
      </c>
      <c r="H41435" t="str">
        <f>VLOOKUP(A41435,'1. MT List'!$B$2:$D$11,3,0)</f>
        <v>1MG</v>
      </c>
    </row>
    <row r="41436" spans="1:8" x14ac:dyDescent="0.2">
      <c r="A41436" s="4">
        <v>10032903</v>
      </c>
      <c r="B41436" s="4" t="s">
        <v>18</v>
      </c>
      <c r="C41436" s="4">
        <v>10032903</v>
      </c>
      <c r="D41436" s="4" t="s">
        <v>18</v>
      </c>
      <c r="E41436" s="4">
        <v>2040004051</v>
      </c>
      <c r="F41436" s="5">
        <v>2.1142298025282464</v>
      </c>
      <c r="G41436" s="5">
        <v>375.99462808162338</v>
      </c>
      <c r="H41436" t="str">
        <f>VLOOKUP(A41436,'1. MT List'!$B$2:$D$11,3,0)</f>
        <v>1MG</v>
      </c>
    </row>
    <row r="41437" spans="1:8" x14ac:dyDescent="0.2">
      <c r="A41437" s="4">
        <v>10032903</v>
      </c>
      <c r="B41437" s="4" t="s">
        <v>18</v>
      </c>
      <c r="C41437" s="4">
        <v>10032903</v>
      </c>
      <c r="D41437" s="4" t="s">
        <v>18</v>
      </c>
      <c r="E41437" s="4">
        <v>2040007242</v>
      </c>
      <c r="F41437" s="5">
        <v>0.23491442250313851</v>
      </c>
      <c r="G41437" s="5">
        <v>70.352171251239923</v>
      </c>
      <c r="H41437" t="str">
        <f>VLOOKUP(A41437,'1. MT List'!$B$2:$D$11,3,0)</f>
        <v>1MG</v>
      </c>
    </row>
    <row r="41438" spans="1:8" x14ac:dyDescent="0.2">
      <c r="A41438" s="4">
        <v>10032903</v>
      </c>
      <c r="B41438" s="4" t="s">
        <v>18</v>
      </c>
      <c r="C41438" s="4">
        <v>10032903</v>
      </c>
      <c r="D41438" s="4" t="s">
        <v>18</v>
      </c>
      <c r="E41438" s="4">
        <v>2040007562</v>
      </c>
      <c r="F41438" s="5">
        <v>0.70474326750941552</v>
      </c>
      <c r="G41438" s="5">
        <v>86.608249288457102</v>
      </c>
      <c r="H41438" t="str">
        <f>VLOOKUP(A41438,'1. MT List'!$B$2:$D$11,3,0)</f>
        <v>1MG</v>
      </c>
    </row>
    <row r="41439" spans="1:8" x14ac:dyDescent="0.2">
      <c r="A41439" s="4">
        <v>10032903</v>
      </c>
      <c r="B41439" s="4" t="s">
        <v>18</v>
      </c>
      <c r="C41439" s="4">
        <v>10032903</v>
      </c>
      <c r="D41439" s="4" t="s">
        <v>18</v>
      </c>
      <c r="E41439" s="4">
        <v>2040006375</v>
      </c>
      <c r="F41439" s="5">
        <v>12.426972950416026</v>
      </c>
      <c r="G41439" s="5">
        <v>1257.0850986766525</v>
      </c>
      <c r="H41439" t="str">
        <f>VLOOKUP(A41439,'1. MT List'!$B$2:$D$11,3,0)</f>
        <v>1MG</v>
      </c>
    </row>
    <row r="41440" spans="1:8" x14ac:dyDescent="0.2">
      <c r="A41440" s="4">
        <v>10032903</v>
      </c>
      <c r="B41440" s="4" t="s">
        <v>18</v>
      </c>
      <c r="C41440" s="4">
        <v>10032903</v>
      </c>
      <c r="D41440" s="4" t="s">
        <v>18</v>
      </c>
      <c r="E41440" s="4">
        <v>2040011040</v>
      </c>
      <c r="F41440" s="5">
        <v>0.46982884500627703</v>
      </c>
      <c r="G41440" s="5">
        <v>47.302368115231964</v>
      </c>
      <c r="H41440" t="str">
        <f>VLOOKUP(A41440,'1. MT List'!$B$2:$D$11,3,0)</f>
        <v>1MG</v>
      </c>
    </row>
    <row r="41441" spans="1:8" x14ac:dyDescent="0.2">
      <c r="A41441" s="4">
        <v>10032903</v>
      </c>
      <c r="B41441" s="4" t="s">
        <v>18</v>
      </c>
      <c r="C41441" s="4">
        <v>10032903</v>
      </c>
      <c r="D41441" s="4" t="s">
        <v>18</v>
      </c>
      <c r="E41441" s="4">
        <v>2040011087</v>
      </c>
      <c r="F41441" s="5">
        <v>3.5237163375470777</v>
      </c>
      <c r="G41441" s="5">
        <v>373.76059192361851</v>
      </c>
      <c r="H41441" t="str">
        <f>VLOOKUP(A41441,'1. MT List'!$B$2:$D$11,3,0)</f>
        <v>1MG</v>
      </c>
    </row>
    <row r="41442" spans="1:8" x14ac:dyDescent="0.2">
      <c r="A41442" s="4">
        <v>10032903</v>
      </c>
      <c r="B41442" s="4" t="s">
        <v>18</v>
      </c>
      <c r="C41442" s="4">
        <v>10032903</v>
      </c>
      <c r="D41442" s="4" t="s">
        <v>18</v>
      </c>
      <c r="E41442" s="4">
        <v>2040009409</v>
      </c>
      <c r="F41442" s="5">
        <v>1.409486535018831</v>
      </c>
      <c r="G41442" s="5">
        <v>184.47829599171465</v>
      </c>
      <c r="H41442" t="str">
        <f>VLOOKUP(A41442,'1. MT List'!$B$2:$D$11,3,0)</f>
        <v>1MG</v>
      </c>
    </row>
    <row r="41443" spans="1:8" x14ac:dyDescent="0.2">
      <c r="A41443" s="4">
        <v>10032903</v>
      </c>
      <c r="B41443" s="4" t="s">
        <v>18</v>
      </c>
      <c r="C41443" s="4">
        <v>10032903</v>
      </c>
      <c r="D41443" s="4" t="s">
        <v>18</v>
      </c>
      <c r="E41443" s="4">
        <v>2030003558</v>
      </c>
      <c r="F41443" s="5">
        <v>3.2888019150439387</v>
      </c>
      <c r="G41443" s="5">
        <v>502.75445046431685</v>
      </c>
      <c r="H41443" t="str">
        <f>VLOOKUP(A41443,'1. MT List'!$B$2:$D$11,3,0)</f>
        <v>1MG</v>
      </c>
    </row>
    <row r="41444" spans="1:8" x14ac:dyDescent="0.2">
      <c r="A41444" s="4">
        <v>10032903</v>
      </c>
      <c r="B41444" s="4" t="s">
        <v>18</v>
      </c>
      <c r="C41444" s="4">
        <v>10032903</v>
      </c>
      <c r="D41444" s="4" t="s">
        <v>18</v>
      </c>
      <c r="E41444" s="4">
        <v>2030003663</v>
      </c>
      <c r="F41444" s="5">
        <v>-0.46982884500627703</v>
      </c>
      <c r="G41444" s="5">
        <v>-50.262289838771515</v>
      </c>
      <c r="H41444" t="str">
        <f>VLOOKUP(A41444,'1. MT List'!$B$2:$D$11,3,0)</f>
        <v>1MG</v>
      </c>
    </row>
    <row r="41445" spans="1:8" x14ac:dyDescent="0.2">
      <c r="A41445" s="4">
        <v>10032903</v>
      </c>
      <c r="B41445" s="4" t="s">
        <v>18</v>
      </c>
      <c r="C41445" s="4">
        <v>10032903</v>
      </c>
      <c r="D41445" s="4" t="s">
        <v>18</v>
      </c>
      <c r="E41445" s="4">
        <v>2030003949</v>
      </c>
      <c r="F41445" s="5">
        <v>37.092987313245573</v>
      </c>
      <c r="G41445" s="5">
        <v>5917.1649528337093</v>
      </c>
      <c r="H41445" t="str">
        <f>VLOOKUP(A41445,'1. MT List'!$B$2:$D$11,3,0)</f>
        <v>1MG</v>
      </c>
    </row>
    <row r="41446" spans="1:8" x14ac:dyDescent="0.2">
      <c r="A41446" s="4">
        <v>10032903</v>
      </c>
      <c r="B41446" s="4" t="s">
        <v>18</v>
      </c>
      <c r="C41446" s="4">
        <v>10032903</v>
      </c>
      <c r="D41446" s="4" t="s">
        <v>18</v>
      </c>
      <c r="E41446" s="4">
        <v>2040012251</v>
      </c>
      <c r="F41446" s="5">
        <v>1.409486535018831</v>
      </c>
      <c r="G41446" s="5">
        <v>126.07857055743443</v>
      </c>
      <c r="H41446" t="str">
        <f>VLOOKUP(A41446,'1. MT List'!$B$2:$D$11,3,0)</f>
        <v>1MG</v>
      </c>
    </row>
    <row r="41447" spans="1:8" x14ac:dyDescent="0.2">
      <c r="A41447" s="4">
        <v>10032903</v>
      </c>
      <c r="B41447" s="4" t="s">
        <v>18</v>
      </c>
      <c r="C41447" s="4">
        <v>10032903</v>
      </c>
      <c r="D41447" s="4" t="s">
        <v>18</v>
      </c>
      <c r="E41447" s="4">
        <v>2030004108</v>
      </c>
      <c r="F41447" s="5">
        <v>0</v>
      </c>
      <c r="G41447" s="5">
        <v>0</v>
      </c>
      <c r="H41447" t="str">
        <f>VLOOKUP(A41447,'1. MT List'!$B$2:$D$11,3,0)</f>
        <v>1MG</v>
      </c>
    </row>
    <row r="41448" spans="1:8" x14ac:dyDescent="0.2">
      <c r="A41448" s="4">
        <v>10032904</v>
      </c>
      <c r="B41448" s="4" t="s">
        <v>18</v>
      </c>
      <c r="C41448" s="4">
        <v>10032904</v>
      </c>
      <c r="D41448" s="4" t="s">
        <v>18</v>
      </c>
      <c r="E41448" s="4">
        <v>2040000143</v>
      </c>
      <c r="F41448" s="5">
        <v>0.70474326750941552</v>
      </c>
      <c r="G41448" s="5">
        <v>188.94871745194939</v>
      </c>
      <c r="H41448" t="str">
        <f>VLOOKUP(A41448,'1. MT List'!$B$2:$D$11,3,0)</f>
        <v>1MG</v>
      </c>
    </row>
    <row r="41449" spans="1:8" x14ac:dyDescent="0.2">
      <c r="A41449" s="4">
        <v>10032904</v>
      </c>
      <c r="B41449" s="4" t="s">
        <v>18</v>
      </c>
      <c r="C41449" s="4">
        <v>10032904</v>
      </c>
      <c r="D41449" s="4" t="s">
        <v>18</v>
      </c>
      <c r="E41449" s="4">
        <v>2030002693</v>
      </c>
      <c r="F41449" s="5">
        <v>1.1745721125156925</v>
      </c>
      <c r="G41449" s="5">
        <v>185.95825685348444</v>
      </c>
      <c r="H41449" t="str">
        <f>VLOOKUP(A41449,'1. MT List'!$B$2:$D$11,3,0)</f>
        <v>1MG</v>
      </c>
    </row>
    <row r="41450" spans="1:8" x14ac:dyDescent="0.2">
      <c r="A41450" s="4">
        <v>10032904</v>
      </c>
      <c r="B41450" s="4" t="s">
        <v>18</v>
      </c>
      <c r="C41450" s="4">
        <v>10032904</v>
      </c>
      <c r="D41450" s="4" t="s">
        <v>18</v>
      </c>
      <c r="E41450" s="4">
        <v>2040000144</v>
      </c>
      <c r="F41450" s="5">
        <v>2.349144225031385</v>
      </c>
      <c r="G41450" s="5">
        <v>580.80241819675962</v>
      </c>
      <c r="H41450" t="str">
        <f>VLOOKUP(A41450,'1. MT List'!$B$2:$D$11,3,0)</f>
        <v>1MG</v>
      </c>
    </row>
    <row r="41451" spans="1:8" x14ac:dyDescent="0.2">
      <c r="A41451" s="4">
        <v>10032904</v>
      </c>
      <c r="B41451" s="4" t="s">
        <v>18</v>
      </c>
      <c r="C41451" s="4">
        <v>10032904</v>
      </c>
      <c r="D41451" s="4" t="s">
        <v>18</v>
      </c>
      <c r="E41451" s="4">
        <v>2040004051</v>
      </c>
      <c r="F41451" s="5">
        <v>0.23491442250313851</v>
      </c>
      <c r="G41451" s="5">
        <v>43.13028797157623</v>
      </c>
      <c r="H41451" t="str">
        <f>VLOOKUP(A41451,'1. MT List'!$B$2:$D$11,3,0)</f>
        <v>1MG</v>
      </c>
    </row>
    <row r="41452" spans="1:8" x14ac:dyDescent="0.2">
      <c r="A41452" s="4">
        <v>10032904</v>
      </c>
      <c r="B41452" s="4" t="s">
        <v>18</v>
      </c>
      <c r="C41452" s="4">
        <v>10032904</v>
      </c>
      <c r="D41452" s="4" t="s">
        <v>18</v>
      </c>
      <c r="E41452" s="4">
        <v>2040006375</v>
      </c>
      <c r="F41452" s="5">
        <v>1.409486535018831</v>
      </c>
      <c r="G41452" s="5">
        <v>140.18753077297291</v>
      </c>
      <c r="H41452" t="str">
        <f>VLOOKUP(A41452,'1. MT List'!$B$2:$D$11,3,0)</f>
        <v>1MG</v>
      </c>
    </row>
    <row r="41453" spans="1:8" x14ac:dyDescent="0.2">
      <c r="A41453" s="4">
        <v>10032904</v>
      </c>
      <c r="B41453" s="4" t="s">
        <v>18</v>
      </c>
      <c r="C41453" s="4">
        <v>10032904</v>
      </c>
      <c r="D41453" s="4" t="s">
        <v>18</v>
      </c>
      <c r="E41453" s="4">
        <v>2040011087</v>
      </c>
      <c r="F41453" s="5">
        <v>0.46982884500627703</v>
      </c>
      <c r="G41453" s="5">
        <v>52.3271876125741</v>
      </c>
      <c r="H41453" t="str">
        <f>VLOOKUP(A41453,'1. MT List'!$B$2:$D$11,3,0)</f>
        <v>1MG</v>
      </c>
    </row>
    <row r="41454" spans="1:8" x14ac:dyDescent="0.2">
      <c r="A41454" s="4">
        <v>10032904</v>
      </c>
      <c r="B41454" s="4" t="s">
        <v>18</v>
      </c>
      <c r="C41454" s="4">
        <v>10032904</v>
      </c>
      <c r="D41454" s="4" t="s">
        <v>18</v>
      </c>
      <c r="E41454" s="4">
        <v>2040009409</v>
      </c>
      <c r="F41454" s="5">
        <v>0.23491442250313851</v>
      </c>
      <c r="G41454" s="5">
        <v>31.706399605248603</v>
      </c>
      <c r="H41454" t="str">
        <f>VLOOKUP(A41454,'1. MT List'!$B$2:$D$11,3,0)</f>
        <v>1MG</v>
      </c>
    </row>
    <row r="41455" spans="1:8" x14ac:dyDescent="0.2">
      <c r="A41455" s="4">
        <v>10032904</v>
      </c>
      <c r="B41455" s="4" t="s">
        <v>18</v>
      </c>
      <c r="C41455" s="4">
        <v>10032904</v>
      </c>
      <c r="D41455" s="4" t="s">
        <v>18</v>
      </c>
      <c r="E41455" s="4">
        <v>2030003558</v>
      </c>
      <c r="F41455" s="5">
        <v>1.409486535018831</v>
      </c>
      <c r="G41455" s="5">
        <v>220.0349429817897</v>
      </c>
      <c r="H41455" t="str">
        <f>VLOOKUP(A41455,'1. MT List'!$B$2:$D$11,3,0)</f>
        <v>1MG</v>
      </c>
    </row>
    <row r="41456" spans="1:8" x14ac:dyDescent="0.2">
      <c r="A41456" s="4">
        <v>10032904</v>
      </c>
      <c r="B41456" s="4" t="s">
        <v>18</v>
      </c>
      <c r="C41456" s="4">
        <v>10032904</v>
      </c>
      <c r="D41456" s="4" t="s">
        <v>18</v>
      </c>
      <c r="E41456" s="4">
        <v>2030003663</v>
      </c>
      <c r="F41456" s="5">
        <v>-0.2818973070037662</v>
      </c>
      <c r="G41456" s="5">
        <v>-11.05601238068771</v>
      </c>
      <c r="H41456" t="str">
        <f>VLOOKUP(A41456,'1. MT List'!$B$2:$D$11,3,0)</f>
        <v>1MG</v>
      </c>
    </row>
    <row r="41457" spans="1:8" x14ac:dyDescent="0.2">
      <c r="A41457" s="4">
        <v>10032904</v>
      </c>
      <c r="B41457" s="4" t="s">
        <v>18</v>
      </c>
      <c r="C41457" s="4">
        <v>10032904</v>
      </c>
      <c r="D41457" s="4" t="s">
        <v>18</v>
      </c>
      <c r="E41457" s="4">
        <v>2030003949</v>
      </c>
      <c r="F41457" s="5">
        <v>14.094865350188309</v>
      </c>
      <c r="G41457" s="5">
        <v>2274.6857496747898</v>
      </c>
      <c r="H41457" t="str">
        <f>VLOOKUP(A41457,'1. MT List'!$B$2:$D$11,3,0)</f>
        <v>1MG</v>
      </c>
    </row>
    <row r="41458" spans="1:8" x14ac:dyDescent="0.2">
      <c r="A41458" s="4">
        <v>10032904</v>
      </c>
      <c r="B41458" s="4" t="s">
        <v>18</v>
      </c>
      <c r="C41458" s="4">
        <v>10032904</v>
      </c>
      <c r="D41458" s="4" t="s">
        <v>18</v>
      </c>
      <c r="E41458" s="4">
        <v>2040012251</v>
      </c>
      <c r="F41458" s="5">
        <v>0.70474326750941552</v>
      </c>
      <c r="G41458" s="5">
        <v>63.039285278717216</v>
      </c>
      <c r="H41458" t="str">
        <f>VLOOKUP(A41458,'1. MT List'!$B$2:$D$11,3,0)</f>
        <v>1MG</v>
      </c>
    </row>
    <row r="41459" spans="1:8" x14ac:dyDescent="0.2">
      <c r="A41459" s="4">
        <v>10033277</v>
      </c>
      <c r="B41459" s="4" t="s">
        <v>13</v>
      </c>
      <c r="C41459" s="4">
        <v>10033277</v>
      </c>
      <c r="D41459" s="4" t="s">
        <v>13</v>
      </c>
      <c r="E41459" s="4">
        <v>2030002659</v>
      </c>
      <c r="F41459" s="5">
        <v>0.46982884500627703</v>
      </c>
      <c r="G41459" s="5">
        <v>50.558282011125463</v>
      </c>
      <c r="H41459" t="str">
        <f>VLOOKUP(A41459,'1. MT List'!$B$2:$D$11,3,0)</f>
        <v>1MG</v>
      </c>
    </row>
    <row r="41460" spans="1:8" x14ac:dyDescent="0.2">
      <c r="A41460" s="4">
        <v>10033277</v>
      </c>
      <c r="B41460" s="4" t="s">
        <v>13</v>
      </c>
      <c r="C41460" s="4">
        <v>10033277</v>
      </c>
      <c r="D41460" s="4" t="s">
        <v>13</v>
      </c>
      <c r="E41460" s="4">
        <v>2040000143</v>
      </c>
      <c r="F41460" s="5">
        <v>9.3965769001255399</v>
      </c>
      <c r="G41460" s="5">
        <v>2519.3162326926586</v>
      </c>
      <c r="H41460" t="str">
        <f>VLOOKUP(A41460,'1. MT List'!$B$2:$D$11,3,0)</f>
        <v>1MG</v>
      </c>
    </row>
    <row r="41461" spans="1:8" x14ac:dyDescent="0.2">
      <c r="A41461" s="4">
        <v>10033277</v>
      </c>
      <c r="B41461" s="4" t="s">
        <v>13</v>
      </c>
      <c r="C41461" s="4">
        <v>10033277</v>
      </c>
      <c r="D41461" s="4" t="s">
        <v>13</v>
      </c>
      <c r="E41461" s="4">
        <v>2030002693</v>
      </c>
      <c r="F41461" s="5">
        <v>34.532420107961357</v>
      </c>
      <c r="G41461" s="5">
        <v>5464.0577862500513</v>
      </c>
      <c r="H41461" t="str">
        <f>VLOOKUP(A41461,'1. MT List'!$B$2:$D$11,3,0)</f>
        <v>1MG</v>
      </c>
    </row>
    <row r="41462" spans="1:8" x14ac:dyDescent="0.2">
      <c r="A41462" s="4">
        <v>10033277</v>
      </c>
      <c r="B41462" s="4" t="s">
        <v>13</v>
      </c>
      <c r="C41462" s="4">
        <v>10033277</v>
      </c>
      <c r="D41462" s="4" t="s">
        <v>13</v>
      </c>
      <c r="E41462" s="4">
        <v>2040000144</v>
      </c>
      <c r="F41462" s="5">
        <v>60.373006583306591</v>
      </c>
      <c r="G41462" s="5">
        <v>14926.622147656723</v>
      </c>
      <c r="H41462" t="str">
        <f>VLOOKUP(A41462,'1. MT List'!$B$2:$D$11,3,0)</f>
        <v>1MG</v>
      </c>
    </row>
    <row r="41463" spans="1:8" x14ac:dyDescent="0.2">
      <c r="A41463" s="4">
        <v>10033277</v>
      </c>
      <c r="B41463" s="4" t="s">
        <v>13</v>
      </c>
      <c r="C41463" s="4">
        <v>10033277</v>
      </c>
      <c r="D41463" s="4" t="s">
        <v>13</v>
      </c>
      <c r="E41463" s="4">
        <v>2040006635</v>
      </c>
      <c r="F41463" s="5">
        <v>0.93965769001255406</v>
      </c>
      <c r="G41463" s="5">
        <v>92.650248235237825</v>
      </c>
      <c r="H41463" t="str">
        <f>VLOOKUP(A41463,'1. MT List'!$B$2:$D$11,3,0)</f>
        <v>1MG</v>
      </c>
    </row>
    <row r="41464" spans="1:8" x14ac:dyDescent="0.2">
      <c r="A41464" s="4">
        <v>10033277</v>
      </c>
      <c r="B41464" s="4" t="s">
        <v>13</v>
      </c>
      <c r="C41464" s="4">
        <v>10033277</v>
      </c>
      <c r="D41464" s="4" t="s">
        <v>13</v>
      </c>
      <c r="E41464" s="4">
        <v>2040004051</v>
      </c>
      <c r="F41464" s="5">
        <v>8.4569192101129858</v>
      </c>
      <c r="G41464" s="5">
        <v>1512.0971547682018</v>
      </c>
      <c r="H41464" t="str">
        <f>VLOOKUP(A41464,'1. MT List'!$B$2:$D$11,3,0)</f>
        <v>1MG</v>
      </c>
    </row>
    <row r="41465" spans="1:8" x14ac:dyDescent="0.2">
      <c r="A41465" s="4">
        <v>10033277</v>
      </c>
      <c r="B41465" s="4" t="s">
        <v>13</v>
      </c>
      <c r="C41465" s="4">
        <v>10033277</v>
      </c>
      <c r="D41465" s="4" t="s">
        <v>13</v>
      </c>
      <c r="E41465" s="4">
        <v>2040007242</v>
      </c>
      <c r="F41465" s="5">
        <v>0.70474326750941552</v>
      </c>
      <c r="G41465" s="5">
        <v>211.05651375371977</v>
      </c>
      <c r="H41465" t="str">
        <f>VLOOKUP(A41465,'1. MT List'!$B$2:$D$11,3,0)</f>
        <v>1MG</v>
      </c>
    </row>
    <row r="41466" spans="1:8" x14ac:dyDescent="0.2">
      <c r="A41466" s="4">
        <v>10033277</v>
      </c>
      <c r="B41466" s="4" t="s">
        <v>13</v>
      </c>
      <c r="C41466" s="4">
        <v>10033277</v>
      </c>
      <c r="D41466" s="4" t="s">
        <v>13</v>
      </c>
      <c r="E41466" s="4">
        <v>2040007562</v>
      </c>
      <c r="F41466" s="5">
        <v>1.409486535018831</v>
      </c>
      <c r="G41466" s="5">
        <v>170.42336609335186</v>
      </c>
      <c r="H41466" t="str">
        <f>VLOOKUP(A41466,'1. MT List'!$B$2:$D$11,3,0)</f>
        <v>1MG</v>
      </c>
    </row>
    <row r="41467" spans="1:8" x14ac:dyDescent="0.2">
      <c r="A41467" s="4">
        <v>10033277</v>
      </c>
      <c r="B41467" s="4" t="s">
        <v>13</v>
      </c>
      <c r="C41467" s="4">
        <v>10033277</v>
      </c>
      <c r="D41467" s="4" t="s">
        <v>13</v>
      </c>
      <c r="E41467" s="4">
        <v>2040006375</v>
      </c>
      <c r="F41467" s="5">
        <v>108.53046319645</v>
      </c>
      <c r="G41467" s="5">
        <v>10934.585115695838</v>
      </c>
      <c r="H41467" t="str">
        <f>VLOOKUP(A41467,'1. MT List'!$B$2:$D$11,3,0)</f>
        <v>1MG</v>
      </c>
    </row>
    <row r="41468" spans="1:8" x14ac:dyDescent="0.2">
      <c r="A41468" s="4">
        <v>10033277</v>
      </c>
      <c r="B41468" s="4" t="s">
        <v>13</v>
      </c>
      <c r="C41468" s="4">
        <v>10033277</v>
      </c>
      <c r="D41468" s="4" t="s">
        <v>13</v>
      </c>
      <c r="E41468" s="4">
        <v>2040011040</v>
      </c>
      <c r="F41468" s="5">
        <v>3.2888019150439392</v>
      </c>
      <c r="G41468" s="5">
        <v>331.11657680662375</v>
      </c>
      <c r="H41468" t="str">
        <f>VLOOKUP(A41468,'1. MT List'!$B$2:$D$11,3,0)</f>
        <v>1MG</v>
      </c>
    </row>
    <row r="41469" spans="1:8" x14ac:dyDescent="0.2">
      <c r="A41469" s="4">
        <v>10033277</v>
      </c>
      <c r="B41469" s="4" t="s">
        <v>13</v>
      </c>
      <c r="C41469" s="4">
        <v>10033277</v>
      </c>
      <c r="D41469" s="4" t="s">
        <v>13</v>
      </c>
      <c r="E41469" s="4">
        <v>2040011087</v>
      </c>
      <c r="F41469" s="5">
        <v>23.491442250313852</v>
      </c>
      <c r="G41469" s="5">
        <v>2531.6163518549229</v>
      </c>
      <c r="H41469" t="str">
        <f>VLOOKUP(A41469,'1. MT List'!$B$2:$D$11,3,0)</f>
        <v>1MG</v>
      </c>
    </row>
    <row r="41470" spans="1:8" x14ac:dyDescent="0.2">
      <c r="A41470" s="4">
        <v>10033277</v>
      </c>
      <c r="B41470" s="4" t="s">
        <v>13</v>
      </c>
      <c r="C41470" s="4">
        <v>10033277</v>
      </c>
      <c r="D41470" s="4" t="s">
        <v>13</v>
      </c>
      <c r="E41470" s="4">
        <v>2040009409</v>
      </c>
      <c r="F41470" s="5">
        <v>10.101320167634956</v>
      </c>
      <c r="G41470" s="5">
        <v>1343.2148272864708</v>
      </c>
      <c r="H41470" t="str">
        <f>VLOOKUP(A41470,'1. MT List'!$B$2:$D$11,3,0)</f>
        <v>1MG</v>
      </c>
    </row>
    <row r="41471" spans="1:8" x14ac:dyDescent="0.2">
      <c r="A41471" s="4">
        <v>10033277</v>
      </c>
      <c r="B41471" s="4" t="s">
        <v>13</v>
      </c>
      <c r="C41471" s="4">
        <v>10033277</v>
      </c>
      <c r="D41471" s="4" t="s">
        <v>13</v>
      </c>
      <c r="E41471" s="4">
        <v>2030003558</v>
      </c>
      <c r="F41471" s="5">
        <v>17.853496110238527</v>
      </c>
      <c r="G41471" s="5">
        <v>2790.7434038854599</v>
      </c>
      <c r="H41471" t="str">
        <f>VLOOKUP(A41471,'1. MT List'!$B$2:$D$11,3,0)</f>
        <v>1MG</v>
      </c>
    </row>
    <row r="41472" spans="1:8" x14ac:dyDescent="0.2">
      <c r="A41472" s="4">
        <v>10033277</v>
      </c>
      <c r="B41472" s="4" t="s">
        <v>13</v>
      </c>
      <c r="C41472" s="4">
        <v>10033277</v>
      </c>
      <c r="D41472" s="4" t="s">
        <v>13</v>
      </c>
      <c r="E41472" s="4">
        <v>2040011559</v>
      </c>
      <c r="F41472" s="5">
        <v>0.42284596050564927</v>
      </c>
      <c r="G41472" s="5">
        <v>49.752055713094705</v>
      </c>
      <c r="H41472" t="str">
        <f>VLOOKUP(A41472,'1. MT List'!$B$2:$D$11,3,0)</f>
        <v>1MG</v>
      </c>
    </row>
    <row r="41473" spans="1:8" x14ac:dyDescent="0.2">
      <c r="A41473" s="4">
        <v>10033277</v>
      </c>
      <c r="B41473" s="4" t="s">
        <v>13</v>
      </c>
      <c r="C41473" s="4">
        <v>10033277</v>
      </c>
      <c r="D41473" s="4" t="s">
        <v>13</v>
      </c>
      <c r="E41473" s="4">
        <v>2030003949</v>
      </c>
      <c r="F41473" s="5">
        <v>125.20938719417282</v>
      </c>
      <c r="G41473" s="5">
        <v>20479.57155138196</v>
      </c>
      <c r="H41473" t="str">
        <f>VLOOKUP(A41473,'1. MT List'!$B$2:$D$11,3,0)</f>
        <v>1MG</v>
      </c>
    </row>
    <row r="41474" spans="1:8" x14ac:dyDescent="0.2">
      <c r="A41474" s="4">
        <v>10033277</v>
      </c>
      <c r="B41474" s="4" t="s">
        <v>13</v>
      </c>
      <c r="C41474" s="4">
        <v>10033277</v>
      </c>
      <c r="D41474" s="4" t="s">
        <v>13</v>
      </c>
      <c r="E41474" s="4">
        <v>2030004127</v>
      </c>
      <c r="F41474" s="5">
        <v>8.9267480551192619</v>
      </c>
      <c r="G41474" s="5">
        <v>960.60735821138394</v>
      </c>
      <c r="H41474" t="str">
        <f>VLOOKUP(A41474,'1. MT List'!$B$2:$D$11,3,0)</f>
        <v>1MG</v>
      </c>
    </row>
    <row r="41475" spans="1:8" x14ac:dyDescent="0.2">
      <c r="A41475" s="4">
        <v>10033277</v>
      </c>
      <c r="B41475" s="4" t="s">
        <v>13</v>
      </c>
      <c r="C41475" s="4">
        <v>10033277</v>
      </c>
      <c r="D41475" s="4" t="s">
        <v>13</v>
      </c>
      <c r="E41475" s="4">
        <v>2040012251</v>
      </c>
      <c r="F41475" s="5">
        <v>3.0538874925408006</v>
      </c>
      <c r="G41475" s="5">
        <v>273.17023620777462</v>
      </c>
      <c r="H41475" t="str">
        <f>VLOOKUP(A41475,'1. MT List'!$B$2:$D$11,3,0)</f>
        <v>1MG</v>
      </c>
    </row>
    <row r="41476" spans="1:8" x14ac:dyDescent="0.2">
      <c r="A41476" s="4">
        <v>10033644</v>
      </c>
      <c r="B41476" s="4" t="s">
        <v>13</v>
      </c>
      <c r="C41476" s="4">
        <v>10033644</v>
      </c>
      <c r="D41476" s="4" t="s">
        <v>13</v>
      </c>
      <c r="E41476" s="4">
        <v>2040000143</v>
      </c>
      <c r="F41476" s="5">
        <v>4.463374027559631</v>
      </c>
      <c r="G41476" s="5">
        <v>1196.6752105290129</v>
      </c>
      <c r="H41476" t="str">
        <f>VLOOKUP(A41476,'1. MT List'!$B$2:$D$11,3,0)</f>
        <v>1MG</v>
      </c>
    </row>
    <row r="41477" spans="1:8" x14ac:dyDescent="0.2">
      <c r="A41477" s="4">
        <v>10033644</v>
      </c>
      <c r="B41477" s="4" t="s">
        <v>13</v>
      </c>
      <c r="C41477" s="4">
        <v>10033644</v>
      </c>
      <c r="D41477" s="4" t="s">
        <v>13</v>
      </c>
      <c r="E41477" s="4">
        <v>2040008637</v>
      </c>
      <c r="F41477" s="5">
        <v>0.46982884500627703</v>
      </c>
      <c r="G41477" s="5">
        <v>58.474898049481233</v>
      </c>
      <c r="H41477" t="str">
        <f>VLOOKUP(A41477,'1. MT List'!$B$2:$D$11,3,0)</f>
        <v>1MG</v>
      </c>
    </row>
    <row r="41478" spans="1:8" x14ac:dyDescent="0.2">
      <c r="A41478" s="4">
        <v>10033644</v>
      </c>
      <c r="B41478" s="4" t="s">
        <v>13</v>
      </c>
      <c r="C41478" s="4">
        <v>10033644</v>
      </c>
      <c r="D41478" s="4" t="s">
        <v>13</v>
      </c>
      <c r="E41478" s="4">
        <v>2030002693</v>
      </c>
      <c r="F41478" s="5">
        <v>18.088410532741666</v>
      </c>
      <c r="G41478" s="5">
        <v>2863.7571555436602</v>
      </c>
      <c r="H41478" t="str">
        <f>VLOOKUP(A41478,'1. MT List'!$B$2:$D$11,3,0)</f>
        <v>1MG</v>
      </c>
    </row>
    <row r="41479" spans="1:8" x14ac:dyDescent="0.2">
      <c r="A41479" s="4">
        <v>10033644</v>
      </c>
      <c r="B41479" s="4" t="s">
        <v>13</v>
      </c>
      <c r="C41479" s="4">
        <v>10033644</v>
      </c>
      <c r="D41479" s="4" t="s">
        <v>13</v>
      </c>
      <c r="E41479" s="4">
        <v>2040000144</v>
      </c>
      <c r="F41479" s="5">
        <v>20.907383602779326</v>
      </c>
      <c r="G41479" s="5">
        <v>5169.14152195116</v>
      </c>
      <c r="H41479" t="str">
        <f>VLOOKUP(A41479,'1. MT List'!$B$2:$D$11,3,0)</f>
        <v>1MG</v>
      </c>
    </row>
    <row r="41480" spans="1:8" x14ac:dyDescent="0.2">
      <c r="A41480" s="4">
        <v>10033644</v>
      </c>
      <c r="B41480" s="4" t="s">
        <v>13</v>
      </c>
      <c r="C41480" s="4">
        <v>10033644</v>
      </c>
      <c r="D41480" s="4" t="s">
        <v>13</v>
      </c>
      <c r="E41480" s="4">
        <v>2040000157</v>
      </c>
      <c r="F41480" s="5">
        <v>0.93965769001255406</v>
      </c>
      <c r="G41480" s="5">
        <v>76.71835210107497</v>
      </c>
      <c r="H41480" t="str">
        <f>VLOOKUP(A41480,'1. MT List'!$B$2:$D$11,3,0)</f>
        <v>1MG</v>
      </c>
    </row>
    <row r="41481" spans="1:8" x14ac:dyDescent="0.2">
      <c r="A41481" s="4">
        <v>10033644</v>
      </c>
      <c r="B41481" s="4" t="s">
        <v>13</v>
      </c>
      <c r="C41481" s="4">
        <v>10033644</v>
      </c>
      <c r="D41481" s="4" t="s">
        <v>13</v>
      </c>
      <c r="E41481" s="4">
        <v>2040006635</v>
      </c>
      <c r="F41481" s="5">
        <v>0.70474326750941552</v>
      </c>
      <c r="G41481" s="5">
        <v>86.859607720535465</v>
      </c>
      <c r="H41481" t="str">
        <f>VLOOKUP(A41481,'1. MT List'!$B$2:$D$11,3,0)</f>
        <v>1MG</v>
      </c>
    </row>
    <row r="41482" spans="1:8" x14ac:dyDescent="0.2">
      <c r="A41482" s="4">
        <v>10033644</v>
      </c>
      <c r="B41482" s="4" t="s">
        <v>13</v>
      </c>
      <c r="C41482" s="4">
        <v>10033644</v>
      </c>
      <c r="D41482" s="4" t="s">
        <v>13</v>
      </c>
      <c r="E41482" s="4">
        <v>2040004051</v>
      </c>
      <c r="F41482" s="5">
        <v>7.9870903651067087</v>
      </c>
      <c r="G41482" s="5">
        <v>1446.1331849293208</v>
      </c>
      <c r="H41482" t="str">
        <f>VLOOKUP(A41482,'1. MT List'!$B$2:$D$11,3,0)</f>
        <v>1MG</v>
      </c>
    </row>
    <row r="41483" spans="1:8" x14ac:dyDescent="0.2">
      <c r="A41483" s="4">
        <v>10033644</v>
      </c>
      <c r="B41483" s="4" t="s">
        <v>13</v>
      </c>
      <c r="C41483" s="4">
        <v>10033644</v>
      </c>
      <c r="D41483" s="4" t="s">
        <v>13</v>
      </c>
      <c r="E41483" s="4">
        <v>2040007562</v>
      </c>
      <c r="F41483" s="5">
        <v>1.409486535018831</v>
      </c>
      <c r="G41483" s="5">
        <v>167.63023360978957</v>
      </c>
      <c r="H41483" t="str">
        <f>VLOOKUP(A41483,'1. MT List'!$B$2:$D$11,3,0)</f>
        <v>1MG</v>
      </c>
    </row>
    <row r="41484" spans="1:8" x14ac:dyDescent="0.2">
      <c r="A41484" s="4">
        <v>10033644</v>
      </c>
      <c r="B41484" s="4" t="s">
        <v>13</v>
      </c>
      <c r="C41484" s="4">
        <v>10033644</v>
      </c>
      <c r="D41484" s="4" t="s">
        <v>13</v>
      </c>
      <c r="E41484" s="4">
        <v>2040006375</v>
      </c>
      <c r="F41484" s="5">
        <v>50.506600838174776</v>
      </c>
      <c r="G41484" s="5">
        <v>5111.07302585261</v>
      </c>
      <c r="H41484" t="str">
        <f>VLOOKUP(A41484,'1. MT List'!$B$2:$D$11,3,0)</f>
        <v>1MG</v>
      </c>
    </row>
    <row r="41485" spans="1:8" x14ac:dyDescent="0.2">
      <c r="A41485" s="4">
        <v>10033644</v>
      </c>
      <c r="B41485" s="4" t="s">
        <v>13</v>
      </c>
      <c r="C41485" s="4">
        <v>10033644</v>
      </c>
      <c r="D41485" s="4" t="s">
        <v>13</v>
      </c>
      <c r="E41485" s="4">
        <v>2040011040</v>
      </c>
      <c r="F41485" s="5">
        <v>0.46982884500627703</v>
      </c>
      <c r="G41485" s="5">
        <v>47.302368115231964</v>
      </c>
      <c r="H41485" t="str">
        <f>VLOOKUP(A41485,'1. MT List'!$B$2:$D$11,3,0)</f>
        <v>1MG</v>
      </c>
    </row>
    <row r="41486" spans="1:8" x14ac:dyDescent="0.2">
      <c r="A41486" s="4">
        <v>10033644</v>
      </c>
      <c r="B41486" s="4" t="s">
        <v>13</v>
      </c>
      <c r="C41486" s="4">
        <v>10033644</v>
      </c>
      <c r="D41486" s="4" t="s">
        <v>13</v>
      </c>
      <c r="E41486" s="4">
        <v>2040011087</v>
      </c>
      <c r="F41486" s="5">
        <v>15.974180730213417</v>
      </c>
      <c r="G41486" s="5">
        <v>1714.3208862358038</v>
      </c>
      <c r="H41486" t="str">
        <f>VLOOKUP(A41486,'1. MT List'!$B$2:$D$11,3,0)</f>
        <v>1MG</v>
      </c>
    </row>
    <row r="41487" spans="1:8" x14ac:dyDescent="0.2">
      <c r="A41487" s="4">
        <v>10033644</v>
      </c>
      <c r="B41487" s="4" t="s">
        <v>13</v>
      </c>
      <c r="C41487" s="4">
        <v>10033644</v>
      </c>
      <c r="D41487" s="4" t="s">
        <v>13</v>
      </c>
      <c r="E41487" s="4">
        <v>2040009409</v>
      </c>
      <c r="F41487" s="5">
        <v>3.7586307600502162</v>
      </c>
      <c r="G41487" s="5">
        <v>495.78219040442372</v>
      </c>
      <c r="H41487" t="str">
        <f>VLOOKUP(A41487,'1. MT List'!$B$2:$D$11,3,0)</f>
        <v>1MG</v>
      </c>
    </row>
    <row r="41488" spans="1:8" x14ac:dyDescent="0.2">
      <c r="A41488" s="4">
        <v>10033644</v>
      </c>
      <c r="B41488" s="4" t="s">
        <v>13</v>
      </c>
      <c r="C41488" s="4">
        <v>10033644</v>
      </c>
      <c r="D41488" s="4" t="s">
        <v>13</v>
      </c>
      <c r="E41488" s="4">
        <v>2030003558</v>
      </c>
      <c r="F41488" s="5">
        <v>12.450464392666341</v>
      </c>
      <c r="G41488" s="5">
        <v>1963.3701095409558</v>
      </c>
      <c r="H41488" t="str">
        <f>VLOOKUP(A41488,'1. MT List'!$B$2:$D$11,3,0)</f>
        <v>1MG</v>
      </c>
    </row>
    <row r="41489" spans="1:8" x14ac:dyDescent="0.2">
      <c r="A41489" s="4">
        <v>10033644</v>
      </c>
      <c r="B41489" s="4" t="s">
        <v>13</v>
      </c>
      <c r="C41489" s="4">
        <v>10033644</v>
      </c>
      <c r="D41489" s="4" t="s">
        <v>13</v>
      </c>
      <c r="E41489" s="4">
        <v>2030003949</v>
      </c>
      <c r="F41489" s="5">
        <v>80.340732496073358</v>
      </c>
      <c r="G41489" s="5">
        <v>13179.770312192682</v>
      </c>
      <c r="H41489" t="str">
        <f>VLOOKUP(A41489,'1. MT List'!$B$2:$D$11,3,0)</f>
        <v>1MG</v>
      </c>
    </row>
    <row r="41490" spans="1:8" x14ac:dyDescent="0.2">
      <c r="A41490" s="4">
        <v>10033644</v>
      </c>
      <c r="B41490" s="4" t="s">
        <v>13</v>
      </c>
      <c r="C41490" s="4">
        <v>10033644</v>
      </c>
      <c r="D41490" s="4" t="s">
        <v>13</v>
      </c>
      <c r="E41490" s="4">
        <v>2040012251</v>
      </c>
      <c r="F41490" s="5">
        <v>1.1745721125156925</v>
      </c>
      <c r="G41490" s="5">
        <v>105.0654754645287</v>
      </c>
      <c r="H41490" t="str">
        <f>VLOOKUP(A41490,'1. MT List'!$B$2:$D$11,3,0)</f>
        <v>1MG</v>
      </c>
    </row>
    <row r="41491" spans="1:8" x14ac:dyDescent="0.2">
      <c r="A41491" s="4">
        <v>10033644</v>
      </c>
      <c r="B41491" s="4" t="s">
        <v>13</v>
      </c>
      <c r="C41491" s="4">
        <v>10033644</v>
      </c>
      <c r="D41491" s="4" t="s">
        <v>13</v>
      </c>
      <c r="E41491" s="4">
        <v>2030004108</v>
      </c>
      <c r="F41491" s="5">
        <v>0</v>
      </c>
      <c r="G41491" s="5">
        <v>0</v>
      </c>
      <c r="H41491" t="str">
        <f>VLOOKUP(A41491,'1. MT List'!$B$2:$D$11,3,0)</f>
        <v>1MG</v>
      </c>
    </row>
    <row r="41492" spans="1:8" x14ac:dyDescent="0.2">
      <c r="A41492" s="4">
        <v>10033676</v>
      </c>
      <c r="B41492" s="4" t="s">
        <v>13</v>
      </c>
      <c r="C41492" s="4">
        <v>10033676</v>
      </c>
      <c r="D41492" s="4" t="s">
        <v>13</v>
      </c>
      <c r="E41492" s="4">
        <v>2040000143</v>
      </c>
      <c r="F41492" s="5">
        <v>3.7586307600502162</v>
      </c>
      <c r="G41492" s="5">
        <v>1007.7264930770634</v>
      </c>
      <c r="H41492" t="str">
        <f>VLOOKUP(A41492,'1. MT List'!$B$2:$D$11,3,0)</f>
        <v>1MG</v>
      </c>
    </row>
    <row r="41493" spans="1:8" x14ac:dyDescent="0.2">
      <c r="A41493" s="4">
        <v>10033676</v>
      </c>
      <c r="B41493" s="4" t="s">
        <v>13</v>
      </c>
      <c r="C41493" s="4">
        <v>10033676</v>
      </c>
      <c r="D41493" s="4" t="s">
        <v>13</v>
      </c>
      <c r="E41493" s="4">
        <v>2030002693</v>
      </c>
      <c r="F41493" s="5">
        <v>7.7521759426035697</v>
      </c>
      <c r="G41493" s="5">
        <v>1227.3244952329974</v>
      </c>
      <c r="H41493" t="str">
        <f>VLOOKUP(A41493,'1. MT List'!$B$2:$D$11,3,0)</f>
        <v>1MG</v>
      </c>
    </row>
    <row r="41494" spans="1:8" x14ac:dyDescent="0.2">
      <c r="A41494" s="4">
        <v>10033676</v>
      </c>
      <c r="B41494" s="4" t="s">
        <v>13</v>
      </c>
      <c r="C41494" s="4">
        <v>10033676</v>
      </c>
      <c r="D41494" s="4" t="s">
        <v>13</v>
      </c>
      <c r="E41494" s="4">
        <v>2040000144</v>
      </c>
      <c r="F41494" s="5">
        <v>22.316870137798158</v>
      </c>
      <c r="G41494" s="5">
        <v>5517.6229728692169</v>
      </c>
      <c r="H41494" t="str">
        <f>VLOOKUP(A41494,'1. MT List'!$B$2:$D$11,3,0)</f>
        <v>1MG</v>
      </c>
    </row>
    <row r="41495" spans="1:8" x14ac:dyDescent="0.2">
      <c r="A41495" s="4">
        <v>10033676</v>
      </c>
      <c r="B41495" s="4" t="s">
        <v>13</v>
      </c>
      <c r="C41495" s="4">
        <v>10033676</v>
      </c>
      <c r="D41495" s="4" t="s">
        <v>13</v>
      </c>
      <c r="E41495" s="4">
        <v>2040000157</v>
      </c>
      <c r="F41495" s="5">
        <v>0.93965769001255406</v>
      </c>
      <c r="G41495" s="5">
        <v>72.926833321874312</v>
      </c>
      <c r="H41495" t="str">
        <f>VLOOKUP(A41495,'1. MT List'!$B$2:$D$11,3,0)</f>
        <v>1MG</v>
      </c>
    </row>
    <row r="41496" spans="1:8" x14ac:dyDescent="0.2">
      <c r="A41496" s="4">
        <v>10033676</v>
      </c>
      <c r="B41496" s="4" t="s">
        <v>13</v>
      </c>
      <c r="C41496" s="4">
        <v>10033676</v>
      </c>
      <c r="D41496" s="4" t="s">
        <v>13</v>
      </c>
      <c r="E41496" s="4">
        <v>2040006635</v>
      </c>
      <c r="F41496" s="5">
        <v>0.93965769001255406</v>
      </c>
      <c r="G41496" s="5">
        <v>92.650248235237825</v>
      </c>
      <c r="H41496" t="str">
        <f>VLOOKUP(A41496,'1. MT List'!$B$2:$D$11,3,0)</f>
        <v>1MG</v>
      </c>
    </row>
    <row r="41497" spans="1:8" x14ac:dyDescent="0.2">
      <c r="A41497" s="4">
        <v>10033676</v>
      </c>
      <c r="B41497" s="4" t="s">
        <v>13</v>
      </c>
      <c r="C41497" s="4">
        <v>10033676</v>
      </c>
      <c r="D41497" s="4" t="s">
        <v>13</v>
      </c>
      <c r="E41497" s="4">
        <v>2040004051</v>
      </c>
      <c r="F41497" s="5">
        <v>3.2888019150439392</v>
      </c>
      <c r="G41497" s="5">
        <v>587.58674671865026</v>
      </c>
      <c r="H41497" t="str">
        <f>VLOOKUP(A41497,'1. MT List'!$B$2:$D$11,3,0)</f>
        <v>1MG</v>
      </c>
    </row>
    <row r="41498" spans="1:8" x14ac:dyDescent="0.2">
      <c r="A41498" s="4">
        <v>10033676</v>
      </c>
      <c r="B41498" s="4" t="s">
        <v>13</v>
      </c>
      <c r="C41498" s="4">
        <v>10033676</v>
      </c>
      <c r="D41498" s="4" t="s">
        <v>13</v>
      </c>
      <c r="E41498" s="4">
        <v>2040007242</v>
      </c>
      <c r="F41498" s="5">
        <v>1.409486535018831</v>
      </c>
      <c r="G41498" s="5">
        <v>429.14636531718349</v>
      </c>
      <c r="H41498" t="str">
        <f>VLOOKUP(A41498,'1. MT List'!$B$2:$D$11,3,0)</f>
        <v>1MG</v>
      </c>
    </row>
    <row r="41499" spans="1:8" x14ac:dyDescent="0.2">
      <c r="A41499" s="4">
        <v>10033676</v>
      </c>
      <c r="B41499" s="4" t="s">
        <v>13</v>
      </c>
      <c r="C41499" s="4">
        <v>10033676</v>
      </c>
      <c r="D41499" s="4" t="s">
        <v>13</v>
      </c>
      <c r="E41499" s="4">
        <v>2040007562</v>
      </c>
      <c r="F41499" s="5">
        <v>2.1142298025282464</v>
      </c>
      <c r="G41499" s="5">
        <v>262.61788034893362</v>
      </c>
      <c r="H41499" t="str">
        <f>VLOOKUP(A41499,'1. MT List'!$B$2:$D$11,3,0)</f>
        <v>1MG</v>
      </c>
    </row>
    <row r="41500" spans="1:8" x14ac:dyDescent="0.2">
      <c r="A41500" s="4">
        <v>10033676</v>
      </c>
      <c r="B41500" s="4" t="s">
        <v>13</v>
      </c>
      <c r="C41500" s="4">
        <v>10033676</v>
      </c>
      <c r="D41500" s="4" t="s">
        <v>13</v>
      </c>
      <c r="E41500" s="4">
        <v>2040006375</v>
      </c>
      <c r="F41500" s="5">
        <v>21.377212447785602</v>
      </c>
      <c r="G41500" s="5">
        <v>2141.8768809126409</v>
      </c>
      <c r="H41500" t="str">
        <f>VLOOKUP(A41500,'1. MT List'!$B$2:$D$11,3,0)</f>
        <v>1MG</v>
      </c>
    </row>
    <row r="41501" spans="1:8" x14ac:dyDescent="0.2">
      <c r="A41501" s="4">
        <v>10033676</v>
      </c>
      <c r="B41501" s="4" t="s">
        <v>13</v>
      </c>
      <c r="C41501" s="4">
        <v>10033676</v>
      </c>
      <c r="D41501" s="4" t="s">
        <v>13</v>
      </c>
      <c r="E41501" s="4">
        <v>2040011040</v>
      </c>
      <c r="F41501" s="5">
        <v>5.8728605625784622</v>
      </c>
      <c r="G41501" s="5">
        <v>591.27960144039957</v>
      </c>
      <c r="H41501" t="str">
        <f>VLOOKUP(A41501,'1. MT List'!$B$2:$D$11,3,0)</f>
        <v>1MG</v>
      </c>
    </row>
    <row r="41502" spans="1:8" x14ac:dyDescent="0.2">
      <c r="A41502" s="4">
        <v>10033676</v>
      </c>
      <c r="B41502" s="4" t="s">
        <v>13</v>
      </c>
      <c r="C41502" s="4">
        <v>10033676</v>
      </c>
      <c r="D41502" s="4" t="s">
        <v>13</v>
      </c>
      <c r="E41502" s="4">
        <v>2040011087</v>
      </c>
      <c r="F41502" s="5">
        <v>16.913838420225972</v>
      </c>
      <c r="G41502" s="5">
        <v>1804.0206093244021</v>
      </c>
      <c r="H41502" t="str">
        <f>VLOOKUP(A41502,'1. MT List'!$B$2:$D$11,3,0)</f>
        <v>1MG</v>
      </c>
    </row>
    <row r="41503" spans="1:8" x14ac:dyDescent="0.2">
      <c r="A41503" s="4">
        <v>10033676</v>
      </c>
      <c r="B41503" s="4" t="s">
        <v>13</v>
      </c>
      <c r="C41503" s="4">
        <v>10033676</v>
      </c>
      <c r="D41503" s="4" t="s">
        <v>13</v>
      </c>
      <c r="E41503" s="4">
        <v>2040009409</v>
      </c>
      <c r="F41503" s="5">
        <v>5.168117295069047</v>
      </c>
      <c r="G41503" s="5">
        <v>697.54079131546928</v>
      </c>
      <c r="H41503" t="str">
        <f>VLOOKUP(A41503,'1. MT List'!$B$2:$D$11,3,0)</f>
        <v>1MG</v>
      </c>
    </row>
    <row r="41504" spans="1:8" x14ac:dyDescent="0.2">
      <c r="A41504" s="4">
        <v>10033676</v>
      </c>
      <c r="B41504" s="4" t="s">
        <v>13</v>
      </c>
      <c r="C41504" s="4">
        <v>10033676</v>
      </c>
      <c r="D41504" s="4" t="s">
        <v>13</v>
      </c>
      <c r="E41504" s="4">
        <v>2030003558</v>
      </c>
      <c r="F41504" s="5">
        <v>11.040977857647508</v>
      </c>
      <c r="G41504" s="5">
        <v>1748.0076144227537</v>
      </c>
      <c r="H41504" t="str">
        <f>VLOOKUP(A41504,'1. MT List'!$B$2:$D$11,3,0)</f>
        <v>1MG</v>
      </c>
    </row>
    <row r="41505" spans="1:8" x14ac:dyDescent="0.2">
      <c r="A41505" s="4">
        <v>10033676</v>
      </c>
      <c r="B41505" s="4" t="s">
        <v>13</v>
      </c>
      <c r="C41505" s="4">
        <v>10033676</v>
      </c>
      <c r="D41505" s="4" t="s">
        <v>13</v>
      </c>
      <c r="E41505" s="4">
        <v>2030003949</v>
      </c>
      <c r="F41505" s="5">
        <v>57.554033513268934</v>
      </c>
      <c r="G41505" s="5">
        <v>9485.2664911973752</v>
      </c>
      <c r="H41505" t="str">
        <f>VLOOKUP(A41505,'1. MT List'!$B$2:$D$11,3,0)</f>
        <v>1MG</v>
      </c>
    </row>
    <row r="41506" spans="1:8" x14ac:dyDescent="0.2">
      <c r="A41506" s="4">
        <v>10033676</v>
      </c>
      <c r="B41506" s="4" t="s">
        <v>13</v>
      </c>
      <c r="C41506" s="4">
        <v>10033676</v>
      </c>
      <c r="D41506" s="4" t="s">
        <v>13</v>
      </c>
      <c r="E41506" s="4">
        <v>2040012251</v>
      </c>
      <c r="F41506" s="5">
        <v>1.1745721125156925</v>
      </c>
      <c r="G41506" s="5">
        <v>105.0654754645287</v>
      </c>
      <c r="H41506" t="str">
        <f>VLOOKUP(A41506,'1. MT List'!$B$2:$D$11,3,0)</f>
        <v>1MG</v>
      </c>
    </row>
    <row r="41507" spans="1:8" x14ac:dyDescent="0.2">
      <c r="A41507" s="4">
        <v>10033676</v>
      </c>
      <c r="B41507" s="4" t="s">
        <v>13</v>
      </c>
      <c r="C41507" s="4">
        <v>10033676</v>
      </c>
      <c r="D41507" s="4" t="s">
        <v>13</v>
      </c>
      <c r="E41507" s="4">
        <v>2030004108</v>
      </c>
      <c r="F41507" s="5">
        <v>0.23491442250313851</v>
      </c>
      <c r="G41507" s="5">
        <v>37.753096840479387</v>
      </c>
      <c r="H41507" t="str">
        <f>VLOOKUP(A41507,'1. MT List'!$B$2:$D$11,3,0)</f>
        <v>1MG</v>
      </c>
    </row>
    <row r="41508" spans="1:8" x14ac:dyDescent="0.2">
      <c r="A41508" s="4">
        <v>10027987</v>
      </c>
      <c r="B41508" s="4" t="s">
        <v>9</v>
      </c>
      <c r="C41508" s="4">
        <v>10027987</v>
      </c>
      <c r="D41508" s="4" t="s">
        <v>9</v>
      </c>
      <c r="E41508" s="4">
        <v>2030002658</v>
      </c>
      <c r="F41508" s="5">
        <v>-1.2444787014168476E-2</v>
      </c>
      <c r="G41508" s="5">
        <v>-1.5385739081356768</v>
      </c>
      <c r="H41508" t="str">
        <f>VLOOKUP(A41508,'1. MT List'!$B$2:$D$11,3,0)</f>
        <v>Sasta Sundar</v>
      </c>
    </row>
    <row r="41509" spans="1:8" x14ac:dyDescent="0.2">
      <c r="A41509" s="4">
        <v>10027987</v>
      </c>
      <c r="B41509" s="4" t="s">
        <v>9</v>
      </c>
      <c r="C41509" s="4">
        <v>10027987</v>
      </c>
      <c r="D41509" s="4" t="s">
        <v>9</v>
      </c>
      <c r="E41509" s="4">
        <v>2030002658</v>
      </c>
      <c r="F41509" s="5">
        <v>3.2854237717404775</v>
      </c>
      <c r="G41509" s="5">
        <v>519.81974916477839</v>
      </c>
      <c r="H41509" t="str">
        <f>VLOOKUP(A41509,'1. MT List'!$B$2:$D$11,3,0)</f>
        <v>Sasta Sundar</v>
      </c>
    </row>
    <row r="41510" spans="1:8" x14ac:dyDescent="0.2">
      <c r="A41510" s="4">
        <v>10027987</v>
      </c>
      <c r="B41510" s="4" t="s">
        <v>9</v>
      </c>
      <c r="C41510" s="4">
        <v>10027987</v>
      </c>
      <c r="D41510" s="4" t="s">
        <v>9</v>
      </c>
      <c r="E41510" s="4">
        <v>2030002659</v>
      </c>
      <c r="F41510" s="5">
        <v>-1.2444787014168476E-2</v>
      </c>
      <c r="G41510" s="5">
        <v>-1.0503400239958194</v>
      </c>
      <c r="H41510" t="str">
        <f>VLOOKUP(A41510,'1. MT List'!$B$2:$D$11,3,0)</f>
        <v>Sasta Sundar</v>
      </c>
    </row>
    <row r="41511" spans="1:8" x14ac:dyDescent="0.2">
      <c r="A41511" s="4">
        <v>10027987</v>
      </c>
      <c r="B41511" s="4" t="s">
        <v>9</v>
      </c>
      <c r="C41511" s="4">
        <v>10027987</v>
      </c>
      <c r="D41511" s="4" t="s">
        <v>9</v>
      </c>
      <c r="E41511" s="4">
        <v>2030002659</v>
      </c>
      <c r="F41511" s="5">
        <v>13.539928271415302</v>
      </c>
      <c r="G41511" s="5">
        <v>1402.9924337396365</v>
      </c>
      <c r="H41511" t="str">
        <f>VLOOKUP(A41511,'1. MT List'!$B$2:$D$11,3,0)</f>
        <v>Sasta Sundar</v>
      </c>
    </row>
    <row r="41512" spans="1:8" x14ac:dyDescent="0.2">
      <c r="A41512" s="4">
        <v>10027987</v>
      </c>
      <c r="B41512" s="4" t="s">
        <v>9</v>
      </c>
      <c r="C41512" s="4">
        <v>10027987</v>
      </c>
      <c r="D41512" s="4" t="s">
        <v>9</v>
      </c>
      <c r="E41512" s="4">
        <v>2040000143</v>
      </c>
      <c r="F41512" s="5">
        <v>-0.11200308312751629</v>
      </c>
      <c r="G41512" s="5">
        <v>-28.126836474332602</v>
      </c>
      <c r="H41512" t="str">
        <f>VLOOKUP(A41512,'1. MT List'!$B$2:$D$11,3,0)</f>
        <v>Sasta Sundar</v>
      </c>
    </row>
    <row r="41513" spans="1:8" x14ac:dyDescent="0.2">
      <c r="A41513" s="4">
        <v>10027987</v>
      </c>
      <c r="B41513" s="4" t="s">
        <v>9</v>
      </c>
      <c r="C41513" s="4">
        <v>10027987</v>
      </c>
      <c r="D41513" s="4" t="s">
        <v>9</v>
      </c>
      <c r="E41513" s="4">
        <v>2040000143</v>
      </c>
      <c r="F41513" s="5">
        <v>12.569234884310163</v>
      </c>
      <c r="G41513" s="5">
        <v>3369.937564832398</v>
      </c>
      <c r="H41513" t="str">
        <f>VLOOKUP(A41513,'1. MT List'!$B$2:$D$11,3,0)</f>
        <v>Sasta Sundar</v>
      </c>
    </row>
    <row r="41514" spans="1:8" x14ac:dyDescent="0.2">
      <c r="A41514" s="4">
        <v>10027987</v>
      </c>
      <c r="B41514" s="4" t="s">
        <v>9</v>
      </c>
      <c r="C41514" s="4">
        <v>10027987</v>
      </c>
      <c r="D41514" s="4" t="s">
        <v>9</v>
      </c>
      <c r="E41514" s="4">
        <v>2040008637</v>
      </c>
      <c r="F41514" s="5">
        <v>-8.2135594293511943E-2</v>
      </c>
      <c r="G41514" s="5">
        <v>-8.4484672290306388</v>
      </c>
      <c r="H41514" t="str">
        <f>VLOOKUP(A41514,'1. MT List'!$B$2:$D$11,3,0)</f>
        <v>Sasta Sundar</v>
      </c>
    </row>
    <row r="41515" spans="1:8" x14ac:dyDescent="0.2">
      <c r="A41515" s="4">
        <v>10027987</v>
      </c>
      <c r="B41515" s="4" t="s">
        <v>9</v>
      </c>
      <c r="C41515" s="4">
        <v>10027987</v>
      </c>
      <c r="D41515" s="4" t="s">
        <v>9</v>
      </c>
      <c r="E41515" s="4">
        <v>2040008637</v>
      </c>
      <c r="F41515" s="5">
        <v>0.47290190653840225</v>
      </c>
      <c r="G41515" s="5">
        <v>56.37916618091608</v>
      </c>
      <c r="H41515" t="str">
        <f>VLOOKUP(A41515,'1. MT List'!$B$2:$D$11,3,0)</f>
        <v>Sasta Sundar</v>
      </c>
    </row>
    <row r="41516" spans="1:8" x14ac:dyDescent="0.2">
      <c r="A41516" s="4">
        <v>10027987</v>
      </c>
      <c r="B41516" s="4" t="s">
        <v>9</v>
      </c>
      <c r="C41516" s="4">
        <v>10027987</v>
      </c>
      <c r="D41516" s="4" t="s">
        <v>9</v>
      </c>
      <c r="E41516" s="4">
        <v>2030002693</v>
      </c>
      <c r="F41516" s="5">
        <v>-0.26134052729753798</v>
      </c>
      <c r="G41516" s="5">
        <v>-33.810992943054046</v>
      </c>
      <c r="H41516" t="str">
        <f>VLOOKUP(A41516,'1. MT List'!$B$2:$D$11,3,0)</f>
        <v>Sasta Sundar</v>
      </c>
    </row>
    <row r="41517" spans="1:8" x14ac:dyDescent="0.2">
      <c r="A41517" s="4">
        <v>10027987</v>
      </c>
      <c r="B41517" s="4" t="s">
        <v>9</v>
      </c>
      <c r="C41517" s="4">
        <v>10027987</v>
      </c>
      <c r="D41517" s="4" t="s">
        <v>9</v>
      </c>
      <c r="E41517" s="4">
        <v>2030002693</v>
      </c>
      <c r="F41517" s="5">
        <v>24.317113825685205</v>
      </c>
      <c r="G41517" s="5">
        <v>3827.4430297726108</v>
      </c>
      <c r="H41517" t="str">
        <f>VLOOKUP(A41517,'1. MT List'!$B$2:$D$11,3,0)</f>
        <v>Sasta Sundar</v>
      </c>
    </row>
    <row r="41518" spans="1:8" x14ac:dyDescent="0.2">
      <c r="A41518" s="4">
        <v>10027987</v>
      </c>
      <c r="B41518" s="4" t="s">
        <v>9</v>
      </c>
      <c r="C41518" s="4">
        <v>10027987</v>
      </c>
      <c r="D41518" s="4" t="s">
        <v>9</v>
      </c>
      <c r="E41518" s="4">
        <v>2040000144</v>
      </c>
      <c r="F41518" s="5">
        <v>-0.24142886807486846</v>
      </c>
      <c r="G41518" s="5">
        <v>-59.691022680274642</v>
      </c>
      <c r="H41518" t="str">
        <f>VLOOKUP(A41518,'1. MT List'!$B$2:$D$11,3,0)</f>
        <v>Sasta Sundar</v>
      </c>
    </row>
    <row r="41519" spans="1:8" x14ac:dyDescent="0.2">
      <c r="A41519" s="4">
        <v>10027987</v>
      </c>
      <c r="B41519" s="4" t="s">
        <v>9</v>
      </c>
      <c r="C41519" s="4">
        <v>10027987</v>
      </c>
      <c r="D41519" s="4" t="s">
        <v>9</v>
      </c>
      <c r="E41519" s="4">
        <v>2040000144</v>
      </c>
      <c r="F41519" s="5">
        <v>38.82773548420564</v>
      </c>
      <c r="G41519" s="5">
        <v>9599.7693211150035</v>
      </c>
      <c r="H41519" t="str">
        <f>VLOOKUP(A41519,'1. MT List'!$B$2:$D$11,3,0)</f>
        <v>Sasta Sundar</v>
      </c>
    </row>
    <row r="41520" spans="1:8" x14ac:dyDescent="0.2">
      <c r="A41520" s="4">
        <v>10027987</v>
      </c>
      <c r="B41520" s="4" t="s">
        <v>9</v>
      </c>
      <c r="C41520" s="4">
        <v>10027987</v>
      </c>
      <c r="D41520" s="4" t="s">
        <v>9</v>
      </c>
      <c r="E41520" s="4">
        <v>2040000155</v>
      </c>
      <c r="F41520" s="5">
        <v>-2.2400616625503255E-2</v>
      </c>
      <c r="G41520" s="5">
        <v>-2.4989381220190583</v>
      </c>
      <c r="H41520" t="str">
        <f>VLOOKUP(A41520,'1. MT List'!$B$2:$D$11,3,0)</f>
        <v>Sasta Sundar</v>
      </c>
    </row>
    <row r="41521" spans="1:8" x14ac:dyDescent="0.2">
      <c r="A41521" s="4">
        <v>10027987</v>
      </c>
      <c r="B41521" s="4" t="s">
        <v>9</v>
      </c>
      <c r="C41521" s="4">
        <v>10027987</v>
      </c>
      <c r="D41521" s="4" t="s">
        <v>9</v>
      </c>
      <c r="E41521" s="4">
        <v>2040000157</v>
      </c>
      <c r="F41521" s="5">
        <v>0.82135594293511938</v>
      </c>
      <c r="G41521" s="5">
        <v>68.766906291411601</v>
      </c>
      <c r="H41521" t="str">
        <f>VLOOKUP(A41521,'1. MT List'!$B$2:$D$11,3,0)</f>
        <v>Sasta Sundar</v>
      </c>
    </row>
    <row r="41522" spans="1:8" x14ac:dyDescent="0.2">
      <c r="A41522" s="4">
        <v>10027987</v>
      </c>
      <c r="B41522" s="4" t="s">
        <v>9</v>
      </c>
      <c r="C41522" s="4">
        <v>10027987</v>
      </c>
      <c r="D41522" s="4" t="s">
        <v>9</v>
      </c>
      <c r="E41522" s="4">
        <v>2040006635</v>
      </c>
      <c r="F41522" s="5">
        <v>-4.2312275848172813E-2</v>
      </c>
      <c r="G41522" s="5">
        <v>-3.5507466308825499</v>
      </c>
      <c r="H41522" t="str">
        <f>VLOOKUP(A41522,'1. MT List'!$B$2:$D$11,3,0)</f>
        <v>Sasta Sundar</v>
      </c>
    </row>
    <row r="41523" spans="1:8" x14ac:dyDescent="0.2">
      <c r="A41523" s="4">
        <v>10027987</v>
      </c>
      <c r="B41523" s="4" t="s">
        <v>9</v>
      </c>
      <c r="C41523" s="4">
        <v>10027987</v>
      </c>
      <c r="D41523" s="4" t="s">
        <v>9</v>
      </c>
      <c r="E41523" s="4">
        <v>2040006635</v>
      </c>
      <c r="F41523" s="5">
        <v>0.77157679487844555</v>
      </c>
      <c r="G41523" s="5">
        <v>82.200356965133679</v>
      </c>
      <c r="H41523" t="str">
        <f>VLOOKUP(A41523,'1. MT List'!$B$2:$D$11,3,0)</f>
        <v>Sasta Sundar</v>
      </c>
    </row>
    <row r="41524" spans="1:8" x14ac:dyDescent="0.2">
      <c r="A41524" s="4">
        <v>10027987</v>
      </c>
      <c r="B41524" s="4" t="s">
        <v>9</v>
      </c>
      <c r="C41524" s="4">
        <v>10027987</v>
      </c>
      <c r="D41524" s="4" t="s">
        <v>9</v>
      </c>
      <c r="E41524" s="4">
        <v>2200000697</v>
      </c>
      <c r="F41524" s="5">
        <v>-0.27627427171454016</v>
      </c>
      <c r="G41524" s="5">
        <v>-22.339537610837716</v>
      </c>
      <c r="H41524" t="str">
        <f>VLOOKUP(A41524,'1. MT List'!$B$2:$D$11,3,0)</f>
        <v>Sasta Sundar</v>
      </c>
    </row>
    <row r="41525" spans="1:8" x14ac:dyDescent="0.2">
      <c r="A41525" s="4">
        <v>10027987</v>
      </c>
      <c r="B41525" s="4" t="s">
        <v>9</v>
      </c>
      <c r="C41525" s="4">
        <v>10027987</v>
      </c>
      <c r="D41525" s="4" t="s">
        <v>9</v>
      </c>
      <c r="E41525" s="4">
        <v>2040007254</v>
      </c>
      <c r="F41525" s="5">
        <v>-3.4845403639671736E-2</v>
      </c>
      <c r="G41525" s="5">
        <v>-2.84462941569863</v>
      </c>
      <c r="H41525" t="str">
        <f>VLOOKUP(A41525,'1. MT List'!$B$2:$D$11,3,0)</f>
        <v>Sasta Sundar</v>
      </c>
    </row>
    <row r="41526" spans="1:8" x14ac:dyDescent="0.2">
      <c r="A41526" s="4">
        <v>10027987</v>
      </c>
      <c r="B41526" s="4" t="s">
        <v>9</v>
      </c>
      <c r="C41526" s="4">
        <v>10027987</v>
      </c>
      <c r="D41526" s="4" t="s">
        <v>9</v>
      </c>
      <c r="E41526" s="4">
        <v>2040004051</v>
      </c>
      <c r="F41526" s="5">
        <v>-4.9779148056673904E-3</v>
      </c>
      <c r="G41526" s="5">
        <v>-0.82792679047860041</v>
      </c>
      <c r="H41526" t="str">
        <f>VLOOKUP(A41526,'1. MT List'!$B$2:$D$11,3,0)</f>
        <v>Sasta Sundar</v>
      </c>
    </row>
    <row r="41527" spans="1:8" x14ac:dyDescent="0.2">
      <c r="A41527" s="4">
        <v>10027987</v>
      </c>
      <c r="B41527" s="4" t="s">
        <v>9</v>
      </c>
      <c r="C41527" s="4">
        <v>10027987</v>
      </c>
      <c r="D41527" s="4" t="s">
        <v>9</v>
      </c>
      <c r="E41527" s="4">
        <v>2040004051</v>
      </c>
      <c r="F41527" s="5">
        <v>2.4391782547770213</v>
      </c>
      <c r="G41527" s="5">
        <v>428.90908665183593</v>
      </c>
      <c r="H41527" t="str">
        <f>VLOOKUP(A41527,'1. MT List'!$B$2:$D$11,3,0)</f>
        <v>Sasta Sundar</v>
      </c>
    </row>
    <row r="41528" spans="1:8" x14ac:dyDescent="0.2">
      <c r="A41528" s="4">
        <v>10027987</v>
      </c>
      <c r="B41528" s="4" t="s">
        <v>9</v>
      </c>
      <c r="C41528" s="4">
        <v>10027987</v>
      </c>
      <c r="D41528" s="4" t="s">
        <v>9</v>
      </c>
      <c r="E41528" s="4">
        <v>2040007242</v>
      </c>
      <c r="F41528" s="5">
        <v>-1.9911659222669562E-2</v>
      </c>
      <c r="G41528" s="5">
        <v>-4.9281356576107171</v>
      </c>
      <c r="H41528" t="str">
        <f>VLOOKUP(A41528,'1. MT List'!$B$2:$D$11,3,0)</f>
        <v>Sasta Sundar</v>
      </c>
    </row>
    <row r="41529" spans="1:8" x14ac:dyDescent="0.2">
      <c r="A41529" s="4">
        <v>10027987</v>
      </c>
      <c r="B41529" s="4" t="s">
        <v>9</v>
      </c>
      <c r="C41529" s="4">
        <v>10027987</v>
      </c>
      <c r="D41529" s="4" t="s">
        <v>9</v>
      </c>
      <c r="E41529" s="4">
        <v>2040007242</v>
      </c>
      <c r="F41529" s="5">
        <v>2.3893991067203477</v>
      </c>
      <c r="G41529" s="5">
        <v>720.99625231720722</v>
      </c>
      <c r="H41529" t="str">
        <f>VLOOKUP(A41529,'1. MT List'!$B$2:$D$11,3,0)</f>
        <v>Sasta Sundar</v>
      </c>
    </row>
    <row r="41530" spans="1:8" x14ac:dyDescent="0.2">
      <c r="A41530" s="4">
        <v>10027987</v>
      </c>
      <c r="B41530" s="4" t="s">
        <v>9</v>
      </c>
      <c r="C41530" s="4">
        <v>10027987</v>
      </c>
      <c r="D41530" s="4" t="s">
        <v>9</v>
      </c>
      <c r="E41530" s="4">
        <v>2040007562</v>
      </c>
      <c r="F41530" s="5">
        <v>-8.462455169634564E-2</v>
      </c>
      <c r="G41530" s="5">
        <v>-9.1929392777922256</v>
      </c>
      <c r="H41530" t="str">
        <f>VLOOKUP(A41530,'1. MT List'!$B$2:$D$11,3,0)</f>
        <v>Sasta Sundar</v>
      </c>
    </row>
    <row r="41531" spans="1:8" x14ac:dyDescent="0.2">
      <c r="A41531" s="4">
        <v>10027987</v>
      </c>
      <c r="B41531" s="4" t="s">
        <v>9</v>
      </c>
      <c r="C41531" s="4">
        <v>10027987</v>
      </c>
      <c r="D41531" s="4" t="s">
        <v>9</v>
      </c>
      <c r="E41531" s="4">
        <v>2040007562</v>
      </c>
      <c r="F41531" s="5">
        <v>1.8916076261536083</v>
      </c>
      <c r="G41531" s="5">
        <v>226.74451718963022</v>
      </c>
      <c r="H41531" t="str">
        <f>VLOOKUP(A41531,'1. MT List'!$B$2:$D$11,3,0)</f>
        <v>Sasta Sundar</v>
      </c>
    </row>
    <row r="41532" spans="1:8" x14ac:dyDescent="0.2">
      <c r="A41532" s="4">
        <v>10027987</v>
      </c>
      <c r="B41532" s="4" t="s">
        <v>9</v>
      </c>
      <c r="C41532" s="4">
        <v>10027987</v>
      </c>
      <c r="D41532" s="4" t="s">
        <v>9</v>
      </c>
      <c r="E41532" s="4">
        <v>2040006375</v>
      </c>
      <c r="F41532" s="5">
        <v>-0.20160554962952934</v>
      </c>
      <c r="G41532" s="5">
        <v>-16.961498013090782</v>
      </c>
      <c r="H41532" t="str">
        <f>VLOOKUP(A41532,'1. MT List'!$B$2:$D$11,3,0)</f>
        <v>Sasta Sundar</v>
      </c>
    </row>
    <row r="41533" spans="1:8" x14ac:dyDescent="0.2">
      <c r="A41533" s="4">
        <v>10027987</v>
      </c>
      <c r="B41533" s="4" t="s">
        <v>9</v>
      </c>
      <c r="C41533" s="4">
        <v>10027987</v>
      </c>
      <c r="D41533" s="4" t="s">
        <v>9</v>
      </c>
      <c r="E41533" s="4">
        <v>2040006375</v>
      </c>
      <c r="F41533" s="5">
        <v>46.344386840763399</v>
      </c>
      <c r="G41533" s="5">
        <v>4637.3248790806665</v>
      </c>
      <c r="H41533" t="str">
        <f>VLOOKUP(A41533,'1. MT List'!$B$2:$D$11,3,0)</f>
        <v>Sasta Sundar</v>
      </c>
    </row>
    <row r="41534" spans="1:8" x14ac:dyDescent="0.2">
      <c r="A41534" s="4">
        <v>10027987</v>
      </c>
      <c r="B41534" s="4" t="s">
        <v>9</v>
      </c>
      <c r="C41534" s="4">
        <v>10027987</v>
      </c>
      <c r="D41534" s="4" t="s">
        <v>9</v>
      </c>
      <c r="E41534" s="4">
        <v>2040007976</v>
      </c>
      <c r="F41534" s="5">
        <v>-3.4845403639671736E-2</v>
      </c>
      <c r="G41534" s="5">
        <v>-2.833628223978105</v>
      </c>
      <c r="H41534" t="str">
        <f>VLOOKUP(A41534,'1. MT List'!$B$2:$D$11,3,0)</f>
        <v>Sasta Sundar</v>
      </c>
    </row>
    <row r="41535" spans="1:8" x14ac:dyDescent="0.2">
      <c r="A41535" s="4">
        <v>10027987</v>
      </c>
      <c r="B41535" s="4" t="s">
        <v>9</v>
      </c>
      <c r="C41535" s="4">
        <v>10027987</v>
      </c>
      <c r="D41535" s="4" t="s">
        <v>9</v>
      </c>
      <c r="E41535" s="4">
        <v>2040008644</v>
      </c>
      <c r="F41535" s="5">
        <v>-7.964663689067826E-2</v>
      </c>
      <c r="G41535" s="5">
        <v>-21.120695170670061</v>
      </c>
      <c r="H41535" t="str">
        <f>VLOOKUP(A41535,'1. MT List'!$B$2:$D$11,3,0)</f>
        <v>Sasta Sundar</v>
      </c>
    </row>
    <row r="41536" spans="1:8" x14ac:dyDescent="0.2">
      <c r="A41536" s="4">
        <v>10027987</v>
      </c>
      <c r="B41536" s="4" t="s">
        <v>9</v>
      </c>
      <c r="C41536" s="4">
        <v>10027987</v>
      </c>
      <c r="D41536" s="4" t="s">
        <v>9</v>
      </c>
      <c r="E41536" s="4">
        <v>2040008644</v>
      </c>
      <c r="F41536" s="5">
        <v>0.72179764682177172</v>
      </c>
      <c r="G41536" s="5">
        <v>205.66205240466766</v>
      </c>
      <c r="H41536" t="str">
        <f>VLOOKUP(A41536,'1. MT List'!$B$2:$D$11,3,0)</f>
        <v>Sasta Sundar</v>
      </c>
    </row>
    <row r="41537" spans="1:8" x14ac:dyDescent="0.2">
      <c r="A41537" s="4">
        <v>10027987</v>
      </c>
      <c r="B41537" s="4" t="s">
        <v>9</v>
      </c>
      <c r="C41537" s="4">
        <v>10027987</v>
      </c>
      <c r="D41537" s="4" t="s">
        <v>9</v>
      </c>
      <c r="E41537" s="4">
        <v>2040011040</v>
      </c>
      <c r="F41537" s="5">
        <v>-0.1070251683218489</v>
      </c>
      <c r="G41537" s="5">
        <v>-9.795665202462434</v>
      </c>
      <c r="H41537" t="str">
        <f>VLOOKUP(A41537,'1. MT List'!$B$2:$D$11,3,0)</f>
        <v>Sasta Sundar</v>
      </c>
    </row>
    <row r="41538" spans="1:8" x14ac:dyDescent="0.2">
      <c r="A41538" s="4">
        <v>10027987</v>
      </c>
      <c r="B41538" s="4" t="s">
        <v>9</v>
      </c>
      <c r="C41538" s="4">
        <v>10027987</v>
      </c>
      <c r="D41538" s="4" t="s">
        <v>9</v>
      </c>
      <c r="E41538" s="4">
        <v>2040011040</v>
      </c>
      <c r="F41538" s="5">
        <v>7.2179764682177163</v>
      </c>
      <c r="G41538" s="5">
        <v>712.58601547388412</v>
      </c>
      <c r="H41538" t="str">
        <f>VLOOKUP(A41538,'1. MT List'!$B$2:$D$11,3,0)</f>
        <v>Sasta Sundar</v>
      </c>
    </row>
    <row r="41539" spans="1:8" x14ac:dyDescent="0.2">
      <c r="A41539" s="4">
        <v>10027987</v>
      </c>
      <c r="B41539" s="4" t="s">
        <v>9</v>
      </c>
      <c r="C41539" s="4">
        <v>10027987</v>
      </c>
      <c r="D41539" s="4" t="s">
        <v>9</v>
      </c>
      <c r="E41539" s="4">
        <v>2040011087</v>
      </c>
      <c r="F41539" s="5">
        <v>-2.4889574028336952E-3</v>
      </c>
      <c r="G41539" s="5">
        <v>-0.26400371171857007</v>
      </c>
      <c r="H41539" t="str">
        <f>VLOOKUP(A41539,'1. MT List'!$B$2:$D$11,3,0)</f>
        <v>Sasta Sundar</v>
      </c>
    </row>
    <row r="41540" spans="1:8" x14ac:dyDescent="0.2">
      <c r="A41540" s="4">
        <v>10027987</v>
      </c>
      <c r="B41540" s="4" t="s">
        <v>9</v>
      </c>
      <c r="C41540" s="4">
        <v>10027987</v>
      </c>
      <c r="D41540" s="4" t="s">
        <v>9</v>
      </c>
      <c r="E41540" s="4">
        <v>2040011087</v>
      </c>
      <c r="F41540" s="5">
        <v>17.621818412062563</v>
      </c>
      <c r="G41540" s="5">
        <v>1879.7094141851021</v>
      </c>
      <c r="H41540" t="str">
        <f>VLOOKUP(A41540,'1. MT List'!$B$2:$D$11,3,0)</f>
        <v>Sasta Sundar</v>
      </c>
    </row>
    <row r="41541" spans="1:8" x14ac:dyDescent="0.2">
      <c r="A41541" s="4">
        <v>10027987</v>
      </c>
      <c r="B41541" s="4" t="s">
        <v>9</v>
      </c>
      <c r="C41541" s="4">
        <v>10027987</v>
      </c>
      <c r="D41541" s="4" t="s">
        <v>9</v>
      </c>
      <c r="E41541" s="4">
        <v>2040009409</v>
      </c>
      <c r="F41541" s="5">
        <v>-4.9779148056673904E-3</v>
      </c>
      <c r="G41541" s="5">
        <v>-0.58306316118782142</v>
      </c>
      <c r="H41541" t="str">
        <f>VLOOKUP(A41541,'1. MT List'!$B$2:$D$11,3,0)</f>
        <v>Sasta Sundar</v>
      </c>
    </row>
    <row r="41542" spans="1:8" x14ac:dyDescent="0.2">
      <c r="A41542" s="4">
        <v>10027987</v>
      </c>
      <c r="B41542" s="4" t="s">
        <v>9</v>
      </c>
      <c r="C41542" s="4">
        <v>10027987</v>
      </c>
      <c r="D41542" s="4" t="s">
        <v>9</v>
      </c>
      <c r="E41542" s="4">
        <v>2040009409</v>
      </c>
      <c r="F41542" s="5">
        <v>6.8197432837643248</v>
      </c>
      <c r="G41542" s="5">
        <v>896.65934915785283</v>
      </c>
      <c r="H41542" t="str">
        <f>VLOOKUP(A41542,'1. MT List'!$B$2:$D$11,3,0)</f>
        <v>Sasta Sundar</v>
      </c>
    </row>
    <row r="41543" spans="1:8" x14ac:dyDescent="0.2">
      <c r="A41543" s="4">
        <v>10027987</v>
      </c>
      <c r="B41543" s="4" t="s">
        <v>9</v>
      </c>
      <c r="C41543" s="4">
        <v>10027987</v>
      </c>
      <c r="D41543" s="4" t="s">
        <v>9</v>
      </c>
      <c r="E41543" s="4">
        <v>2030003558</v>
      </c>
      <c r="F41543" s="5">
        <v>21.977493867021529</v>
      </c>
      <c r="G41543" s="5">
        <v>3380.2450841247523</v>
      </c>
      <c r="H41543" t="str">
        <f>VLOOKUP(A41543,'1. MT List'!$B$2:$D$11,3,0)</f>
        <v>Sasta Sundar</v>
      </c>
    </row>
    <row r="41544" spans="1:8" x14ac:dyDescent="0.2">
      <c r="A41544" s="4">
        <v>10027987</v>
      </c>
      <c r="B41544" s="4" t="s">
        <v>9</v>
      </c>
      <c r="C41544" s="4">
        <v>10027987</v>
      </c>
      <c r="D41544" s="4" t="s">
        <v>9</v>
      </c>
      <c r="E41544" s="4">
        <v>2040011559</v>
      </c>
      <c r="F41544" s="5">
        <v>0.5376147990120782</v>
      </c>
      <c r="G41544" s="5">
        <v>63.255757251761118</v>
      </c>
      <c r="H41544" t="str">
        <f>VLOOKUP(A41544,'1. MT List'!$B$2:$D$11,3,0)</f>
        <v>Sasta Sundar</v>
      </c>
    </row>
    <row r="41545" spans="1:8" x14ac:dyDescent="0.2">
      <c r="A41545" s="4">
        <v>10027987</v>
      </c>
      <c r="B41545" s="4" t="s">
        <v>9</v>
      </c>
      <c r="C41545" s="4">
        <v>10027987</v>
      </c>
      <c r="D41545" s="4" t="s">
        <v>9</v>
      </c>
      <c r="E41545" s="4">
        <v>2030003663</v>
      </c>
      <c r="F41545" s="5">
        <v>-8.2882281514362057E-4</v>
      </c>
      <c r="G41545" s="5">
        <v>-9.7542240617052509E-2</v>
      </c>
      <c r="H41545" t="str">
        <f>VLOOKUP(A41545,'1. MT List'!$B$2:$D$11,3,0)</f>
        <v>Sasta Sundar</v>
      </c>
    </row>
    <row r="41546" spans="1:8" x14ac:dyDescent="0.2">
      <c r="A41546" s="4">
        <v>10027987</v>
      </c>
      <c r="B41546" s="4" t="s">
        <v>9</v>
      </c>
      <c r="C41546" s="4">
        <v>10027987</v>
      </c>
      <c r="D41546" s="4" t="s">
        <v>9</v>
      </c>
      <c r="E41546" s="4">
        <v>2030003663</v>
      </c>
      <c r="F41546" s="5">
        <v>7.8153262448978031</v>
      </c>
      <c r="G41546" s="5">
        <v>964.66563006695856</v>
      </c>
      <c r="H41546" t="str">
        <f>VLOOKUP(A41546,'1. MT List'!$B$2:$D$11,3,0)</f>
        <v>Sasta Sundar</v>
      </c>
    </row>
    <row r="41547" spans="1:8" x14ac:dyDescent="0.2">
      <c r="A41547" s="4">
        <v>10027987</v>
      </c>
      <c r="B41547" s="4" t="s">
        <v>9</v>
      </c>
      <c r="C41547" s="4">
        <v>10027987</v>
      </c>
      <c r="D41547" s="4" t="s">
        <v>9</v>
      </c>
      <c r="E41547" s="4">
        <v>2030003949</v>
      </c>
      <c r="F41547" s="5">
        <v>63.319076328089203</v>
      </c>
      <c r="G41547" s="5">
        <v>10365.634456545427</v>
      </c>
      <c r="H41547" t="str">
        <f>VLOOKUP(A41547,'1. MT List'!$B$2:$D$11,3,0)</f>
        <v>Sasta Sundar</v>
      </c>
    </row>
    <row r="41548" spans="1:8" x14ac:dyDescent="0.2">
      <c r="A41548" s="4">
        <v>10027987</v>
      </c>
      <c r="B41548" s="4" t="s">
        <v>9</v>
      </c>
      <c r="C41548" s="4">
        <v>10027987</v>
      </c>
      <c r="D41548" s="4" t="s">
        <v>9</v>
      </c>
      <c r="E41548" s="4">
        <v>2030004127</v>
      </c>
      <c r="F41548" s="5">
        <v>22.848628958013322</v>
      </c>
      <c r="G41548" s="5">
        <v>2458.7409621718139</v>
      </c>
      <c r="H41548" t="str">
        <f>VLOOKUP(A41548,'1. MT List'!$B$2:$D$11,3,0)</f>
        <v>Sasta Sundar</v>
      </c>
    </row>
    <row r="41549" spans="1:8" x14ac:dyDescent="0.2">
      <c r="A41549" s="4">
        <v>10027987</v>
      </c>
      <c r="B41549" s="4" t="s">
        <v>9</v>
      </c>
      <c r="C41549" s="4">
        <v>10027987</v>
      </c>
      <c r="D41549" s="4" t="s">
        <v>9</v>
      </c>
      <c r="E41549" s="4">
        <v>2040012251</v>
      </c>
      <c r="F41549" s="5">
        <v>1.0204725351618151</v>
      </c>
      <c r="G41549" s="5">
        <v>91.281268270224359</v>
      </c>
      <c r="H41549" t="str">
        <f>VLOOKUP(A41549,'1. MT List'!$B$2:$D$11,3,0)</f>
        <v>Sasta Sundar</v>
      </c>
    </row>
    <row r="41550" spans="1:8" x14ac:dyDescent="0.2">
      <c r="A41550" s="4">
        <v>10027987</v>
      </c>
      <c r="B41550" s="4" t="s">
        <v>9</v>
      </c>
      <c r="C41550" s="4">
        <v>10027987</v>
      </c>
      <c r="D41550" s="4" t="s">
        <v>9</v>
      </c>
      <c r="E41550" s="4">
        <v>2030004108</v>
      </c>
      <c r="F41550" s="5">
        <v>0.12444787014168476</v>
      </c>
      <c r="G41550" s="5">
        <v>20.000017210470158</v>
      </c>
      <c r="H41550" t="str">
        <f>VLOOKUP(A41550,'1. MT List'!$B$2:$D$11,3,0)</f>
        <v>Sasta Sundar</v>
      </c>
    </row>
    <row r="41551" spans="1:8" x14ac:dyDescent="0.2">
      <c r="A41551" s="4">
        <v>10027987</v>
      </c>
      <c r="B41551" s="4" t="s">
        <v>9</v>
      </c>
      <c r="C41551" s="4">
        <v>20037322</v>
      </c>
      <c r="D41551" s="4" t="s">
        <v>11</v>
      </c>
      <c r="E41551" s="4">
        <v>2030002659</v>
      </c>
      <c r="F41551" s="5">
        <v>0.54757062862341299</v>
      </c>
      <c r="G41551" s="5">
        <v>58.437235278171194</v>
      </c>
      <c r="H41551" t="str">
        <f>VLOOKUP(A41551,'1. MT List'!$B$2:$D$11,3,0)</f>
        <v>Sasta Sundar</v>
      </c>
    </row>
    <row r="41552" spans="1:8" x14ac:dyDescent="0.2">
      <c r="A41552" s="4">
        <v>10027987</v>
      </c>
      <c r="B41552" s="4" t="s">
        <v>9</v>
      </c>
      <c r="C41552" s="4">
        <v>20037322</v>
      </c>
      <c r="D41552" s="4" t="s">
        <v>11</v>
      </c>
      <c r="E41552" s="4">
        <v>2040000143</v>
      </c>
      <c r="F41552" s="5">
        <v>0.44801233251006511</v>
      </c>
      <c r="G41552" s="5">
        <v>120.11658646927357</v>
      </c>
      <c r="H41552" t="str">
        <f>VLOOKUP(A41552,'1. MT List'!$B$2:$D$11,3,0)</f>
        <v>Sasta Sundar</v>
      </c>
    </row>
    <row r="41553" spans="1:8" x14ac:dyDescent="0.2">
      <c r="A41553" s="4">
        <v>10027987</v>
      </c>
      <c r="B41553" s="4" t="s">
        <v>9</v>
      </c>
      <c r="C41553" s="4">
        <v>20037322</v>
      </c>
      <c r="D41553" s="4" t="s">
        <v>11</v>
      </c>
      <c r="E41553" s="4">
        <v>2040008637</v>
      </c>
      <c r="F41553" s="5">
        <v>0.14933744417002173</v>
      </c>
      <c r="G41553" s="5">
        <v>17.347435747974178</v>
      </c>
      <c r="H41553" t="str">
        <f>VLOOKUP(A41553,'1. MT List'!$B$2:$D$11,3,0)</f>
        <v>Sasta Sundar</v>
      </c>
    </row>
    <row r="41554" spans="1:8" x14ac:dyDescent="0.2">
      <c r="A41554" s="4">
        <v>10027987</v>
      </c>
      <c r="B41554" s="4" t="s">
        <v>9</v>
      </c>
      <c r="C41554" s="4">
        <v>20037322</v>
      </c>
      <c r="D41554" s="4" t="s">
        <v>11</v>
      </c>
      <c r="E41554" s="4">
        <v>2030002693</v>
      </c>
      <c r="F41554" s="5">
        <v>1.8667180521252715</v>
      </c>
      <c r="G41554" s="5">
        <v>295.53880201247301</v>
      </c>
      <c r="H41554" t="str">
        <f>VLOOKUP(A41554,'1. MT List'!$B$2:$D$11,3,0)</f>
        <v>Sasta Sundar</v>
      </c>
    </row>
    <row r="41555" spans="1:8" x14ac:dyDescent="0.2">
      <c r="A41555" s="4">
        <v>10027987</v>
      </c>
      <c r="B41555" s="4" t="s">
        <v>9</v>
      </c>
      <c r="C41555" s="4">
        <v>20037322</v>
      </c>
      <c r="D41555" s="4" t="s">
        <v>11</v>
      </c>
      <c r="E41555" s="4">
        <v>2040000144</v>
      </c>
      <c r="F41555" s="5">
        <v>2.8623010132587492</v>
      </c>
      <c r="G41555" s="5">
        <v>707.67530251809319</v>
      </c>
      <c r="H41555" t="str">
        <f>VLOOKUP(A41555,'1. MT List'!$B$2:$D$11,3,0)</f>
        <v>Sasta Sundar</v>
      </c>
    </row>
    <row r="41556" spans="1:8" x14ac:dyDescent="0.2">
      <c r="A41556" s="4">
        <v>10027987</v>
      </c>
      <c r="B41556" s="4" t="s">
        <v>9</v>
      </c>
      <c r="C41556" s="4">
        <v>20037322</v>
      </c>
      <c r="D41556" s="4" t="s">
        <v>11</v>
      </c>
      <c r="E41556" s="4">
        <v>2040006635</v>
      </c>
      <c r="F41556" s="5">
        <v>0.29867488834004347</v>
      </c>
      <c r="G41556" s="5">
        <v>31.9034559895223</v>
      </c>
      <c r="H41556" t="str">
        <f>VLOOKUP(A41556,'1. MT List'!$B$2:$D$11,3,0)</f>
        <v>Sasta Sundar</v>
      </c>
    </row>
    <row r="41557" spans="1:8" x14ac:dyDescent="0.2">
      <c r="A41557" s="4">
        <v>10027987</v>
      </c>
      <c r="B41557" s="4" t="s">
        <v>9</v>
      </c>
      <c r="C41557" s="4">
        <v>20037322</v>
      </c>
      <c r="D41557" s="4" t="s">
        <v>11</v>
      </c>
      <c r="E41557" s="4">
        <v>2040004051</v>
      </c>
      <c r="F41557" s="5">
        <v>0.17422701819835867</v>
      </c>
      <c r="G41557" s="5">
        <v>29.837621345170341</v>
      </c>
      <c r="H41557" t="str">
        <f>VLOOKUP(A41557,'1. MT List'!$B$2:$D$11,3,0)</f>
        <v>Sasta Sundar</v>
      </c>
    </row>
    <row r="41558" spans="1:8" x14ac:dyDescent="0.2">
      <c r="A41558" s="4">
        <v>10027987</v>
      </c>
      <c r="B41558" s="4" t="s">
        <v>9</v>
      </c>
      <c r="C41558" s="4">
        <v>20037322</v>
      </c>
      <c r="D41558" s="4" t="s">
        <v>11</v>
      </c>
      <c r="E41558" s="4">
        <v>2040007242</v>
      </c>
      <c r="F41558" s="5">
        <v>7.4668722085010866E-2</v>
      </c>
      <c r="G41558" s="5">
        <v>22.361788890019053</v>
      </c>
      <c r="H41558" t="str">
        <f>VLOOKUP(A41558,'1. MT List'!$B$2:$D$11,3,0)</f>
        <v>Sasta Sundar</v>
      </c>
    </row>
    <row r="41559" spans="1:8" x14ac:dyDescent="0.2">
      <c r="A41559" s="4">
        <v>10027987</v>
      </c>
      <c r="B41559" s="4" t="s">
        <v>9</v>
      </c>
      <c r="C41559" s="4">
        <v>20037322</v>
      </c>
      <c r="D41559" s="4" t="s">
        <v>11</v>
      </c>
      <c r="E41559" s="4">
        <v>2040007562</v>
      </c>
      <c r="F41559" s="5">
        <v>0.29867488834004347</v>
      </c>
      <c r="G41559" s="5">
        <v>35.521404470281368</v>
      </c>
      <c r="H41559" t="str">
        <f>VLOOKUP(A41559,'1. MT List'!$B$2:$D$11,3,0)</f>
        <v>Sasta Sundar</v>
      </c>
    </row>
    <row r="41560" spans="1:8" x14ac:dyDescent="0.2">
      <c r="A41560" s="4">
        <v>10027987</v>
      </c>
      <c r="B41560" s="4" t="s">
        <v>9</v>
      </c>
      <c r="C41560" s="4">
        <v>20037322</v>
      </c>
      <c r="D41560" s="4" t="s">
        <v>11</v>
      </c>
      <c r="E41560" s="4">
        <v>2040006375</v>
      </c>
      <c r="F41560" s="5">
        <v>4.5547920471856616</v>
      </c>
      <c r="G41560" s="5">
        <v>463.36496845796427</v>
      </c>
      <c r="H41560" t="str">
        <f>VLOOKUP(A41560,'1. MT List'!$B$2:$D$11,3,0)</f>
        <v>Sasta Sundar</v>
      </c>
    </row>
    <row r="41561" spans="1:8" x14ac:dyDescent="0.2">
      <c r="A41561" s="4">
        <v>10027987</v>
      </c>
      <c r="B41561" s="4" t="s">
        <v>9</v>
      </c>
      <c r="C41561" s="4">
        <v>20037322</v>
      </c>
      <c r="D41561" s="4" t="s">
        <v>11</v>
      </c>
      <c r="E41561" s="4">
        <v>2040011040</v>
      </c>
      <c r="F41561" s="5">
        <v>0.37334361042505432</v>
      </c>
      <c r="G41561" s="5">
        <v>37.588234697594466</v>
      </c>
      <c r="H41561" t="str">
        <f>VLOOKUP(A41561,'1. MT List'!$B$2:$D$11,3,0)</f>
        <v>Sasta Sundar</v>
      </c>
    </row>
    <row r="41562" spans="1:8" x14ac:dyDescent="0.2">
      <c r="A41562" s="4">
        <v>10027987</v>
      </c>
      <c r="B41562" s="4" t="s">
        <v>9</v>
      </c>
      <c r="C41562" s="4">
        <v>20037322</v>
      </c>
      <c r="D41562" s="4" t="s">
        <v>11</v>
      </c>
      <c r="E41562" s="4">
        <v>2040011087</v>
      </c>
      <c r="F41562" s="5">
        <v>2.2898408106070001</v>
      </c>
      <c r="G41562" s="5">
        <v>244.9960418246097</v>
      </c>
      <c r="H41562" t="str">
        <f>VLOOKUP(A41562,'1. MT List'!$B$2:$D$11,3,0)</f>
        <v>Sasta Sundar</v>
      </c>
    </row>
    <row r="41563" spans="1:8" x14ac:dyDescent="0.2">
      <c r="A41563" s="4">
        <v>10027987</v>
      </c>
      <c r="B41563" s="4" t="s">
        <v>9</v>
      </c>
      <c r="C41563" s="4">
        <v>20037322</v>
      </c>
      <c r="D41563" s="4" t="s">
        <v>11</v>
      </c>
      <c r="E41563" s="4">
        <v>2040009409</v>
      </c>
      <c r="F41563" s="5">
        <v>0.69690807279343459</v>
      </c>
      <c r="G41563" s="5">
        <v>92.841097874580228</v>
      </c>
      <c r="H41563" t="str">
        <f>VLOOKUP(A41563,'1. MT List'!$B$2:$D$11,3,0)</f>
        <v>Sasta Sundar</v>
      </c>
    </row>
    <row r="41564" spans="1:8" x14ac:dyDescent="0.2">
      <c r="A41564" s="4">
        <v>10027987</v>
      </c>
      <c r="B41564" s="4" t="s">
        <v>9</v>
      </c>
      <c r="C41564" s="4">
        <v>20037322</v>
      </c>
      <c r="D41564" s="4" t="s">
        <v>11</v>
      </c>
      <c r="E41564" s="4">
        <v>2030003558</v>
      </c>
      <c r="F41564" s="5">
        <v>0.94580381307680417</v>
      </c>
      <c r="G41564" s="5">
        <v>148.91457030728026</v>
      </c>
      <c r="H41564" t="str">
        <f>VLOOKUP(A41564,'1. MT List'!$B$2:$D$11,3,0)</f>
        <v>Sasta Sundar</v>
      </c>
    </row>
    <row r="41565" spans="1:8" x14ac:dyDescent="0.2">
      <c r="A41565" s="4">
        <v>10027987</v>
      </c>
      <c r="B41565" s="4" t="s">
        <v>9</v>
      </c>
      <c r="C41565" s="4">
        <v>20037322</v>
      </c>
      <c r="D41565" s="4" t="s">
        <v>11</v>
      </c>
      <c r="E41565" s="4">
        <v>2040011559</v>
      </c>
      <c r="F41565" s="5">
        <v>1.6128443970362347</v>
      </c>
      <c r="G41565" s="5">
        <v>189.76727175528333</v>
      </c>
      <c r="H41565" t="str">
        <f>VLOOKUP(A41565,'1. MT List'!$B$2:$D$11,3,0)</f>
        <v>Sasta Sundar</v>
      </c>
    </row>
    <row r="41566" spans="1:8" x14ac:dyDescent="0.2">
      <c r="A41566" s="4">
        <v>10027987</v>
      </c>
      <c r="B41566" s="4" t="s">
        <v>9</v>
      </c>
      <c r="C41566" s="4">
        <v>20037322</v>
      </c>
      <c r="D41566" s="4" t="s">
        <v>11</v>
      </c>
      <c r="E41566" s="4">
        <v>2030003663</v>
      </c>
      <c r="F41566" s="5">
        <v>3.0962630091251171</v>
      </c>
      <c r="G41566" s="5">
        <v>381.23883220258307</v>
      </c>
      <c r="H41566" t="str">
        <f>VLOOKUP(A41566,'1. MT List'!$B$2:$D$11,3,0)</f>
        <v>Sasta Sundar</v>
      </c>
    </row>
    <row r="41567" spans="1:8" x14ac:dyDescent="0.2">
      <c r="A41567" s="4">
        <v>10027987</v>
      </c>
      <c r="B41567" s="4" t="s">
        <v>9</v>
      </c>
      <c r="C41567" s="4">
        <v>20037322</v>
      </c>
      <c r="D41567" s="4" t="s">
        <v>11</v>
      </c>
      <c r="E41567" s="4">
        <v>2030003949</v>
      </c>
      <c r="F41567" s="5">
        <v>9.5078172788247155</v>
      </c>
      <c r="G41567" s="5">
        <v>1571.2648702474557</v>
      </c>
      <c r="H41567" t="str">
        <f>VLOOKUP(A41567,'1. MT List'!$B$2:$D$11,3,0)</f>
        <v>Sasta Sundar</v>
      </c>
    </row>
    <row r="41568" spans="1:8" x14ac:dyDescent="0.2">
      <c r="A41568" s="4">
        <v>10027987</v>
      </c>
      <c r="B41568" s="4" t="s">
        <v>9</v>
      </c>
      <c r="C41568" s="4">
        <v>20037322</v>
      </c>
      <c r="D41568" s="4" t="s">
        <v>11</v>
      </c>
      <c r="E41568" s="4">
        <v>2030004127</v>
      </c>
      <c r="F41568" s="5">
        <v>2.4391782547770213</v>
      </c>
      <c r="G41568" s="5">
        <v>262.47997199655526</v>
      </c>
      <c r="H41568" t="str">
        <f>VLOOKUP(A41568,'1. MT List'!$B$2:$D$11,3,0)</f>
        <v>Sasta Sundar</v>
      </c>
    </row>
    <row r="41569" spans="1:8" x14ac:dyDescent="0.2">
      <c r="A41569" s="4">
        <v>10027987</v>
      </c>
      <c r="B41569" s="4" t="s">
        <v>9</v>
      </c>
      <c r="C41569" s="4">
        <v>20037322</v>
      </c>
      <c r="D41569" s="4" t="s">
        <v>11</v>
      </c>
      <c r="E41569" s="4">
        <v>2040012251</v>
      </c>
      <c r="F41569" s="5">
        <v>0.42312275848172826</v>
      </c>
      <c r="G41569" s="5">
        <v>37.848330746190591</v>
      </c>
      <c r="H41569" t="str">
        <f>VLOOKUP(A41569,'1. MT List'!$B$2:$D$11,3,0)</f>
        <v>Sasta Sundar</v>
      </c>
    </row>
    <row r="41570" spans="1:8" x14ac:dyDescent="0.2">
      <c r="A41570" s="4">
        <v>10027987</v>
      </c>
      <c r="B41570" s="4" t="s">
        <v>9</v>
      </c>
      <c r="C41570" s="4">
        <v>20037323</v>
      </c>
      <c r="D41570" s="4" t="s">
        <v>12</v>
      </c>
      <c r="E41570" s="4">
        <v>2040000143</v>
      </c>
      <c r="F41570" s="5">
        <v>0.2737853143117065</v>
      </c>
      <c r="G41570" s="5">
        <v>73.404580620111631</v>
      </c>
      <c r="H41570" t="str">
        <f>VLOOKUP(A41570,'1. MT List'!$B$2:$D$11,3,0)</f>
        <v>Sasta Sundar</v>
      </c>
    </row>
    <row r="41571" spans="1:8" x14ac:dyDescent="0.2">
      <c r="A41571" s="4">
        <v>10027987</v>
      </c>
      <c r="B41571" s="4" t="s">
        <v>9</v>
      </c>
      <c r="C41571" s="4">
        <v>20037323</v>
      </c>
      <c r="D41571" s="4" t="s">
        <v>12</v>
      </c>
      <c r="E41571" s="4">
        <v>2040008637</v>
      </c>
      <c r="F41571" s="5">
        <v>2.4889574028336955E-2</v>
      </c>
      <c r="G41571" s="5">
        <v>3.0977563835668169</v>
      </c>
      <c r="H41571" t="str">
        <f>VLOOKUP(A41571,'1. MT List'!$B$2:$D$11,3,0)</f>
        <v>Sasta Sundar</v>
      </c>
    </row>
    <row r="41572" spans="1:8" x14ac:dyDescent="0.2">
      <c r="A41572" s="4">
        <v>10027987</v>
      </c>
      <c r="B41572" s="4" t="s">
        <v>9</v>
      </c>
      <c r="C41572" s="4">
        <v>20037323</v>
      </c>
      <c r="D41572" s="4" t="s">
        <v>12</v>
      </c>
      <c r="E41572" s="4">
        <v>2040000144</v>
      </c>
      <c r="F41572" s="5">
        <v>0.32356446236838038</v>
      </c>
      <c r="G41572" s="5">
        <v>79.998077675958356</v>
      </c>
      <c r="H41572" t="str">
        <f>VLOOKUP(A41572,'1. MT List'!$B$2:$D$11,3,0)</f>
        <v>Sasta Sundar</v>
      </c>
    </row>
    <row r="41573" spans="1:8" x14ac:dyDescent="0.2">
      <c r="A41573" s="4">
        <v>10027987</v>
      </c>
      <c r="B41573" s="4" t="s">
        <v>9</v>
      </c>
      <c r="C41573" s="4">
        <v>20037323</v>
      </c>
      <c r="D41573" s="4" t="s">
        <v>12</v>
      </c>
      <c r="E41573" s="4">
        <v>2040000157</v>
      </c>
      <c r="F41573" s="5">
        <v>7.4668722085010866E-2</v>
      </c>
      <c r="G41573" s="5">
        <v>5.9958983834263719</v>
      </c>
      <c r="H41573" t="str">
        <f>VLOOKUP(A41573,'1. MT List'!$B$2:$D$11,3,0)</f>
        <v>Sasta Sundar</v>
      </c>
    </row>
    <row r="41574" spans="1:8" x14ac:dyDescent="0.2">
      <c r="A41574" s="4">
        <v>10027987</v>
      </c>
      <c r="B41574" s="4" t="s">
        <v>9</v>
      </c>
      <c r="C41574" s="4">
        <v>20037323</v>
      </c>
      <c r="D41574" s="4" t="s">
        <v>12</v>
      </c>
      <c r="E41574" s="4">
        <v>2040006635</v>
      </c>
      <c r="F41574" s="5">
        <v>2.4889574028336955E-2</v>
      </c>
      <c r="G41574" s="5">
        <v>3.0676399989925294</v>
      </c>
      <c r="H41574" t="str">
        <f>VLOOKUP(A41574,'1. MT List'!$B$2:$D$11,3,0)</f>
        <v>Sasta Sundar</v>
      </c>
    </row>
    <row r="41575" spans="1:8" x14ac:dyDescent="0.2">
      <c r="A41575" s="4">
        <v>10027987</v>
      </c>
      <c r="B41575" s="4" t="s">
        <v>9</v>
      </c>
      <c r="C41575" s="4">
        <v>20037323</v>
      </c>
      <c r="D41575" s="4" t="s">
        <v>12</v>
      </c>
      <c r="E41575" s="4">
        <v>2040004051</v>
      </c>
      <c r="F41575" s="5">
        <v>7.4668722085010866E-2</v>
      </c>
      <c r="G41575" s="5">
        <v>13.709177374807993</v>
      </c>
      <c r="H41575" t="str">
        <f>VLOOKUP(A41575,'1. MT List'!$B$2:$D$11,3,0)</f>
        <v>Sasta Sundar</v>
      </c>
    </row>
    <row r="41576" spans="1:8" x14ac:dyDescent="0.2">
      <c r="A41576" s="4">
        <v>10027987</v>
      </c>
      <c r="B41576" s="4" t="s">
        <v>9</v>
      </c>
      <c r="C41576" s="4">
        <v>20037323</v>
      </c>
      <c r="D41576" s="4" t="s">
        <v>12</v>
      </c>
      <c r="E41576" s="4">
        <v>2040007242</v>
      </c>
      <c r="F41576" s="5">
        <v>4.9779148056673911E-2</v>
      </c>
      <c r="G41576" s="5">
        <v>14.907610364272418</v>
      </c>
      <c r="H41576" t="str">
        <f>VLOOKUP(A41576,'1. MT List'!$B$2:$D$11,3,0)</f>
        <v>Sasta Sundar</v>
      </c>
    </row>
    <row r="41577" spans="1:8" x14ac:dyDescent="0.2">
      <c r="A41577" s="4">
        <v>10027987</v>
      </c>
      <c r="B41577" s="4" t="s">
        <v>9</v>
      </c>
      <c r="C41577" s="4">
        <v>20037323</v>
      </c>
      <c r="D41577" s="4" t="s">
        <v>12</v>
      </c>
      <c r="E41577" s="4">
        <v>2040006375</v>
      </c>
      <c r="F41577" s="5">
        <v>1.1946995533601736</v>
      </c>
      <c r="G41577" s="5">
        <v>122.4761180871599</v>
      </c>
      <c r="H41577" t="str">
        <f>VLOOKUP(A41577,'1. MT List'!$B$2:$D$11,3,0)</f>
        <v>Sasta Sundar</v>
      </c>
    </row>
    <row r="41578" spans="1:8" x14ac:dyDescent="0.2">
      <c r="A41578" s="4">
        <v>10027987</v>
      </c>
      <c r="B41578" s="4" t="s">
        <v>9</v>
      </c>
      <c r="C41578" s="4">
        <v>20037323</v>
      </c>
      <c r="D41578" s="4" t="s">
        <v>12</v>
      </c>
      <c r="E41578" s="4">
        <v>2040008644</v>
      </c>
      <c r="F41578" s="5">
        <v>4.9779148056673911E-2</v>
      </c>
      <c r="G41578" s="5">
        <v>14.78440697283215</v>
      </c>
      <c r="H41578" t="str">
        <f>VLOOKUP(A41578,'1. MT List'!$B$2:$D$11,3,0)</f>
        <v>Sasta Sundar</v>
      </c>
    </row>
    <row r="41579" spans="1:8" x14ac:dyDescent="0.2">
      <c r="A41579" s="4">
        <v>10027987</v>
      </c>
      <c r="B41579" s="4" t="s">
        <v>9</v>
      </c>
      <c r="C41579" s="4">
        <v>20037323</v>
      </c>
      <c r="D41579" s="4" t="s">
        <v>12</v>
      </c>
      <c r="E41579" s="4">
        <v>2040011040</v>
      </c>
      <c r="F41579" s="5">
        <v>0.12444787014168476</v>
      </c>
      <c r="G41579" s="5">
        <v>12.529411565864823</v>
      </c>
      <c r="H41579" t="str">
        <f>VLOOKUP(A41579,'1. MT List'!$B$2:$D$11,3,0)</f>
        <v>Sasta Sundar</v>
      </c>
    </row>
    <row r="41580" spans="1:8" x14ac:dyDescent="0.2">
      <c r="A41580" s="4">
        <v>10027987</v>
      </c>
      <c r="B41580" s="4" t="s">
        <v>9</v>
      </c>
      <c r="C41580" s="4">
        <v>20037323</v>
      </c>
      <c r="D41580" s="4" t="s">
        <v>12</v>
      </c>
      <c r="E41580" s="4">
        <v>2040011087</v>
      </c>
      <c r="F41580" s="5">
        <v>0.29867488834004347</v>
      </c>
      <c r="G41580" s="5">
        <v>31.680445406228408</v>
      </c>
      <c r="H41580" t="str">
        <f>VLOOKUP(A41580,'1. MT List'!$B$2:$D$11,3,0)</f>
        <v>Sasta Sundar</v>
      </c>
    </row>
    <row r="41581" spans="1:8" x14ac:dyDescent="0.2">
      <c r="A41581" s="4">
        <v>10027987</v>
      </c>
      <c r="B41581" s="4" t="s">
        <v>9</v>
      </c>
      <c r="C41581" s="4">
        <v>20037323</v>
      </c>
      <c r="D41581" s="4" t="s">
        <v>12</v>
      </c>
      <c r="E41581" s="4">
        <v>2040009409</v>
      </c>
      <c r="F41581" s="5">
        <v>7.4668722085010866E-2</v>
      </c>
      <c r="G41581" s="5">
        <v>10.078037419813915</v>
      </c>
      <c r="H41581" t="str">
        <f>VLOOKUP(A41581,'1. MT List'!$B$2:$D$11,3,0)</f>
        <v>Sasta Sundar</v>
      </c>
    </row>
    <row r="41582" spans="1:8" x14ac:dyDescent="0.2">
      <c r="A41582" s="4">
        <v>10027987</v>
      </c>
      <c r="B41582" s="4" t="s">
        <v>9</v>
      </c>
      <c r="C41582" s="4">
        <v>20037323</v>
      </c>
      <c r="D41582" s="4" t="s">
        <v>12</v>
      </c>
      <c r="E41582" s="4">
        <v>2030003558</v>
      </c>
      <c r="F41582" s="5">
        <v>2.4889574028336955E-2</v>
      </c>
      <c r="G41582" s="5">
        <v>3.9405173601663064</v>
      </c>
      <c r="H41582" t="str">
        <f>VLOOKUP(A41582,'1. MT List'!$B$2:$D$11,3,0)</f>
        <v>Sasta Sundar</v>
      </c>
    </row>
    <row r="41583" spans="1:8" x14ac:dyDescent="0.2">
      <c r="A41583" s="4">
        <v>10027987</v>
      </c>
      <c r="B41583" s="4" t="s">
        <v>9</v>
      </c>
      <c r="C41583" s="4">
        <v>20037323</v>
      </c>
      <c r="D41583" s="4" t="s">
        <v>12</v>
      </c>
      <c r="E41583" s="4">
        <v>2030003663</v>
      </c>
      <c r="F41583" s="5">
        <v>0.71681973201610416</v>
      </c>
      <c r="G41583" s="5">
        <v>86.450251730472203</v>
      </c>
      <c r="H41583" t="str">
        <f>VLOOKUP(A41583,'1. MT List'!$B$2:$D$11,3,0)</f>
        <v>Sasta Sundar</v>
      </c>
    </row>
    <row r="41584" spans="1:8" x14ac:dyDescent="0.2">
      <c r="A41584" s="4">
        <v>10027987</v>
      </c>
      <c r="B41584" s="4" t="s">
        <v>9</v>
      </c>
      <c r="C41584" s="4">
        <v>20037323</v>
      </c>
      <c r="D41584" s="4" t="s">
        <v>12</v>
      </c>
      <c r="E41584" s="4">
        <v>2030003949</v>
      </c>
      <c r="F41584" s="5">
        <v>2.6880739950603907</v>
      </c>
      <c r="G41584" s="5">
        <v>444.207214432613</v>
      </c>
      <c r="H41584" t="str">
        <f>VLOOKUP(A41584,'1. MT List'!$B$2:$D$11,3,0)</f>
        <v>Sasta Sundar</v>
      </c>
    </row>
    <row r="41585" spans="1:8" x14ac:dyDescent="0.2">
      <c r="A41585" s="4">
        <v>10027987</v>
      </c>
      <c r="B41585" s="4" t="s">
        <v>9</v>
      </c>
      <c r="C41585" s="4">
        <v>20037323</v>
      </c>
      <c r="D41585" s="4" t="s">
        <v>12</v>
      </c>
      <c r="E41585" s="4">
        <v>2030004127</v>
      </c>
      <c r="F41585" s="5">
        <v>4.9779148056673911E-2</v>
      </c>
      <c r="G41585" s="5">
        <v>5.3567341223786782</v>
      </c>
      <c r="H41585" t="str">
        <f>VLOOKUP(A41585,'1. MT List'!$B$2:$D$11,3,0)</f>
        <v>Sasta Sundar</v>
      </c>
    </row>
    <row r="41586" spans="1:8" x14ac:dyDescent="0.2">
      <c r="A41586" s="4">
        <v>10027987</v>
      </c>
      <c r="B41586" s="4" t="s">
        <v>9</v>
      </c>
      <c r="C41586" s="4">
        <v>20037323</v>
      </c>
      <c r="D41586" s="4" t="s">
        <v>12</v>
      </c>
      <c r="E41586" s="4">
        <v>2040012251</v>
      </c>
      <c r="F41586" s="5">
        <v>9.9558296113347808E-2</v>
      </c>
      <c r="G41586" s="5">
        <v>8.9054895873389626</v>
      </c>
      <c r="H41586" t="str">
        <f>VLOOKUP(A41586,'1. MT List'!$B$2:$D$11,3,0)</f>
        <v>Sasta Sundar</v>
      </c>
    </row>
    <row r="41587" spans="1:8" x14ac:dyDescent="0.2">
      <c r="A41587" s="4">
        <v>10031900</v>
      </c>
      <c r="B41587" s="4" t="s">
        <v>13</v>
      </c>
      <c r="C41587" s="4">
        <v>20032443</v>
      </c>
      <c r="D41587" s="4" t="s">
        <v>14</v>
      </c>
      <c r="E41587" s="4">
        <v>2030002658</v>
      </c>
      <c r="F41587" s="5">
        <v>2.1763064604758271</v>
      </c>
      <c r="G41587" s="5">
        <v>344.33520817648537</v>
      </c>
      <c r="H41587" t="str">
        <f>VLOOKUP(A41587,'1. MT List'!$B$2:$D$11,3,0)</f>
        <v>1MG</v>
      </c>
    </row>
    <row r="41588" spans="1:8" x14ac:dyDescent="0.2">
      <c r="A41588" s="4">
        <v>10031900</v>
      </c>
      <c r="B41588" s="4" t="s">
        <v>13</v>
      </c>
      <c r="C41588" s="4">
        <v>20032443</v>
      </c>
      <c r="D41588" s="4" t="s">
        <v>14</v>
      </c>
      <c r="E41588" s="4">
        <v>2040000143</v>
      </c>
      <c r="F41588" s="5">
        <v>7.9072468063955057</v>
      </c>
      <c r="G41588" s="5">
        <v>2120.0119412626996</v>
      </c>
      <c r="H41588" t="str">
        <f>VLOOKUP(A41588,'1. MT List'!$B$2:$D$11,3,0)</f>
        <v>1MG</v>
      </c>
    </row>
    <row r="41589" spans="1:8" x14ac:dyDescent="0.2">
      <c r="A41589" s="4">
        <v>10031900</v>
      </c>
      <c r="B41589" s="4" t="s">
        <v>13</v>
      </c>
      <c r="C41589" s="4">
        <v>20032443</v>
      </c>
      <c r="D41589" s="4" t="s">
        <v>14</v>
      </c>
      <c r="E41589" s="4">
        <v>2040008637</v>
      </c>
      <c r="F41589" s="5">
        <v>7.2543548682527575E-2</v>
      </c>
      <c r="G41589" s="5">
        <v>9.0287700690273809</v>
      </c>
      <c r="H41589" t="str">
        <f>VLOOKUP(A41589,'1. MT List'!$B$2:$D$11,3,0)</f>
        <v>1MG</v>
      </c>
    </row>
    <row r="41590" spans="1:8" x14ac:dyDescent="0.2">
      <c r="A41590" s="4">
        <v>10031900</v>
      </c>
      <c r="B41590" s="4" t="s">
        <v>13</v>
      </c>
      <c r="C41590" s="4">
        <v>20032443</v>
      </c>
      <c r="D41590" s="4" t="s">
        <v>14</v>
      </c>
      <c r="E41590" s="4">
        <v>2030002693</v>
      </c>
      <c r="F41590" s="5">
        <v>6.0211145406497888</v>
      </c>
      <c r="G41590" s="5">
        <v>953.26285407567457</v>
      </c>
      <c r="H41590" t="str">
        <f>VLOOKUP(A41590,'1. MT List'!$B$2:$D$11,3,0)</f>
        <v>1MG</v>
      </c>
    </row>
    <row r="41591" spans="1:8" x14ac:dyDescent="0.2">
      <c r="A41591" s="4">
        <v>10031900</v>
      </c>
      <c r="B41591" s="4" t="s">
        <v>13</v>
      </c>
      <c r="C41591" s="4">
        <v>20032443</v>
      </c>
      <c r="D41591" s="4" t="s">
        <v>14</v>
      </c>
      <c r="E41591" s="4">
        <v>2040000144</v>
      </c>
      <c r="F41591" s="5">
        <v>15.959580710156066</v>
      </c>
      <c r="G41591" s="5">
        <v>3945.8467347789851</v>
      </c>
      <c r="H41591" t="str">
        <f>VLOOKUP(A41591,'1. MT List'!$B$2:$D$11,3,0)</f>
        <v>1MG</v>
      </c>
    </row>
    <row r="41592" spans="1:8" x14ac:dyDescent="0.2">
      <c r="A41592" s="4">
        <v>10031900</v>
      </c>
      <c r="B41592" s="4" t="s">
        <v>13</v>
      </c>
      <c r="C41592" s="4">
        <v>20032443</v>
      </c>
      <c r="D41592" s="4" t="s">
        <v>14</v>
      </c>
      <c r="E41592" s="4">
        <v>2040006635</v>
      </c>
      <c r="F41592" s="5">
        <v>0.2901741947301103</v>
      </c>
      <c r="G41592" s="5">
        <v>35.763969500486091</v>
      </c>
      <c r="H41592" t="str">
        <f>VLOOKUP(A41592,'1. MT List'!$B$2:$D$11,3,0)</f>
        <v>1MG</v>
      </c>
    </row>
    <row r="41593" spans="1:8" x14ac:dyDescent="0.2">
      <c r="A41593" s="4">
        <v>10031900</v>
      </c>
      <c r="B41593" s="4" t="s">
        <v>13</v>
      </c>
      <c r="C41593" s="4">
        <v>20032443</v>
      </c>
      <c r="D41593" s="4" t="s">
        <v>14</v>
      </c>
      <c r="E41593" s="4">
        <v>2040004051</v>
      </c>
      <c r="F41593" s="5">
        <v>2.3939371065234099</v>
      </c>
      <c r="G41593" s="5">
        <v>403.17382964190983</v>
      </c>
      <c r="H41593" t="str">
        <f>VLOOKUP(A41593,'1. MT List'!$B$2:$D$11,3,0)</f>
        <v>1MG</v>
      </c>
    </row>
    <row r="41594" spans="1:8" x14ac:dyDescent="0.2">
      <c r="A41594" s="4">
        <v>10031900</v>
      </c>
      <c r="B41594" s="4" t="s">
        <v>13</v>
      </c>
      <c r="C41594" s="4">
        <v>20032443</v>
      </c>
      <c r="D41594" s="4" t="s">
        <v>14</v>
      </c>
      <c r="E41594" s="4">
        <v>2040007242</v>
      </c>
      <c r="F41594" s="5">
        <v>7.2543548682527575E-2</v>
      </c>
      <c r="G41594" s="5">
        <v>21.725341959443355</v>
      </c>
      <c r="H41594" t="str">
        <f>VLOOKUP(A41594,'1. MT List'!$B$2:$D$11,3,0)</f>
        <v>1MG</v>
      </c>
    </row>
    <row r="41595" spans="1:8" x14ac:dyDescent="0.2">
      <c r="A41595" s="4">
        <v>10031900</v>
      </c>
      <c r="B41595" s="4" t="s">
        <v>13</v>
      </c>
      <c r="C41595" s="4">
        <v>20032443</v>
      </c>
      <c r="D41595" s="4" t="s">
        <v>14</v>
      </c>
      <c r="E41595" s="4">
        <v>2040007562</v>
      </c>
      <c r="F41595" s="5">
        <v>0.87052258419033091</v>
      </c>
      <c r="G41595" s="5">
        <v>103.53125093775604</v>
      </c>
      <c r="H41595" t="str">
        <f>VLOOKUP(A41595,'1. MT List'!$B$2:$D$11,3,0)</f>
        <v>1MG</v>
      </c>
    </row>
    <row r="41596" spans="1:8" x14ac:dyDescent="0.2">
      <c r="A41596" s="4">
        <v>10031900</v>
      </c>
      <c r="B41596" s="4" t="s">
        <v>13</v>
      </c>
      <c r="C41596" s="4">
        <v>20032443</v>
      </c>
      <c r="D41596" s="4" t="s">
        <v>14</v>
      </c>
      <c r="E41596" s="4">
        <v>2040006375</v>
      </c>
      <c r="F41596" s="5">
        <v>18.716235560092112</v>
      </c>
      <c r="G41596" s="5">
        <v>1831.0093248438113</v>
      </c>
      <c r="H41596" t="str">
        <f>VLOOKUP(A41596,'1. MT List'!$B$2:$D$11,3,0)</f>
        <v>1MG</v>
      </c>
    </row>
    <row r="41597" spans="1:8" x14ac:dyDescent="0.2">
      <c r="A41597" s="4">
        <v>10031900</v>
      </c>
      <c r="B41597" s="4" t="s">
        <v>13</v>
      </c>
      <c r="C41597" s="4">
        <v>20032443</v>
      </c>
      <c r="D41597" s="4" t="s">
        <v>14</v>
      </c>
      <c r="E41597" s="4">
        <v>2040011087</v>
      </c>
      <c r="F41597" s="5">
        <v>5.2231355051419852</v>
      </c>
      <c r="G41597" s="5">
        <v>554.01798303041039</v>
      </c>
      <c r="H41597" t="str">
        <f>VLOOKUP(A41597,'1. MT List'!$B$2:$D$11,3,0)</f>
        <v>1MG</v>
      </c>
    </row>
    <row r="41598" spans="1:8" x14ac:dyDescent="0.2">
      <c r="A41598" s="4">
        <v>10031900</v>
      </c>
      <c r="B41598" s="4" t="s">
        <v>13</v>
      </c>
      <c r="C41598" s="4">
        <v>20032443</v>
      </c>
      <c r="D41598" s="4" t="s">
        <v>14</v>
      </c>
      <c r="E41598" s="4">
        <v>2040009409</v>
      </c>
      <c r="F41598" s="5">
        <v>2.0312193631107722</v>
      </c>
      <c r="G41598" s="5">
        <v>256.36599930210508</v>
      </c>
      <c r="H41598" t="str">
        <f>VLOOKUP(A41598,'1. MT List'!$B$2:$D$11,3,0)</f>
        <v>1MG</v>
      </c>
    </row>
    <row r="41599" spans="1:8" x14ac:dyDescent="0.2">
      <c r="A41599" s="4">
        <v>10031900</v>
      </c>
      <c r="B41599" s="4" t="s">
        <v>13</v>
      </c>
      <c r="C41599" s="4">
        <v>20032443</v>
      </c>
      <c r="D41599" s="4" t="s">
        <v>14</v>
      </c>
      <c r="E41599" s="4">
        <v>2030003558</v>
      </c>
      <c r="F41599" s="5">
        <v>15.741950064108483</v>
      </c>
      <c r="G41599" s="5">
        <v>2341.1725563891732</v>
      </c>
      <c r="H41599" t="str">
        <f>VLOOKUP(A41599,'1. MT List'!$B$2:$D$11,3,0)</f>
        <v>1MG</v>
      </c>
    </row>
    <row r="41600" spans="1:8" x14ac:dyDescent="0.2">
      <c r="A41600" s="4">
        <v>10031900</v>
      </c>
      <c r="B41600" s="4" t="s">
        <v>13</v>
      </c>
      <c r="C41600" s="4">
        <v>20032443</v>
      </c>
      <c r="D41600" s="4" t="s">
        <v>14</v>
      </c>
      <c r="E41600" s="4">
        <v>2030003949</v>
      </c>
      <c r="F41600" s="5">
        <v>15.669406515425957</v>
      </c>
      <c r="G41600" s="5">
        <v>2479.2134988706944</v>
      </c>
      <c r="H41600" t="str">
        <f>VLOOKUP(A41600,'1. MT List'!$B$2:$D$11,3,0)</f>
        <v>1MG</v>
      </c>
    </row>
    <row r="41601" spans="1:8" x14ac:dyDescent="0.2">
      <c r="A41601" s="4">
        <v>10031900</v>
      </c>
      <c r="B41601" s="4" t="s">
        <v>13</v>
      </c>
      <c r="C41601" s="4">
        <v>20032443</v>
      </c>
      <c r="D41601" s="4" t="s">
        <v>14</v>
      </c>
      <c r="E41601" s="4">
        <v>2040012251</v>
      </c>
      <c r="F41601" s="5">
        <v>0.14508709736505515</v>
      </c>
      <c r="G41601" s="5">
        <v>12.978040859304183</v>
      </c>
      <c r="H41601" t="str">
        <f>VLOOKUP(A41601,'1. MT List'!$B$2:$D$11,3,0)</f>
        <v>1MG</v>
      </c>
    </row>
    <row r="41602" spans="1:8" x14ac:dyDescent="0.2">
      <c r="A41602" s="4">
        <v>10031900</v>
      </c>
      <c r="B41602" s="4" t="s">
        <v>13</v>
      </c>
      <c r="C41602" s="4">
        <v>20035384</v>
      </c>
      <c r="D41602" s="4" t="s">
        <v>16</v>
      </c>
      <c r="E41602" s="4">
        <v>2040000143</v>
      </c>
      <c r="F41602" s="5">
        <v>1.0156096815553859</v>
      </c>
      <c r="G41602" s="5">
        <v>272.29511172181458</v>
      </c>
      <c r="H41602" t="str">
        <f>VLOOKUP(A41602,'1. MT List'!$B$2:$D$11,3,0)</f>
        <v>1MG</v>
      </c>
    </row>
    <row r="41603" spans="1:8" x14ac:dyDescent="0.2">
      <c r="A41603" s="4">
        <v>10031900</v>
      </c>
      <c r="B41603" s="4" t="s">
        <v>13</v>
      </c>
      <c r="C41603" s="4">
        <v>20035384</v>
      </c>
      <c r="D41603" s="4" t="s">
        <v>16</v>
      </c>
      <c r="E41603" s="4">
        <v>2040000144</v>
      </c>
      <c r="F41603" s="5">
        <v>1.9586758144282443</v>
      </c>
      <c r="G41603" s="5">
        <v>484.26300835923917</v>
      </c>
      <c r="H41603" t="str">
        <f>VLOOKUP(A41603,'1. MT List'!$B$2:$D$11,3,0)</f>
        <v>1MG</v>
      </c>
    </row>
    <row r="41604" spans="1:8" x14ac:dyDescent="0.2">
      <c r="A41604" s="4">
        <v>10031900</v>
      </c>
      <c r="B41604" s="4" t="s">
        <v>13</v>
      </c>
      <c r="C41604" s="4">
        <v>20035384</v>
      </c>
      <c r="D41604" s="4" t="s">
        <v>16</v>
      </c>
      <c r="E41604" s="4">
        <v>2040004051</v>
      </c>
      <c r="F41604" s="5">
        <v>0.94306613287285845</v>
      </c>
      <c r="G41604" s="5">
        <v>156.85075921941382</v>
      </c>
      <c r="H41604" t="str">
        <f>VLOOKUP(A41604,'1. MT List'!$B$2:$D$11,3,0)</f>
        <v>1MG</v>
      </c>
    </row>
    <row r="41605" spans="1:8" x14ac:dyDescent="0.2">
      <c r="A41605" s="4">
        <v>10031900</v>
      </c>
      <c r="B41605" s="4" t="s">
        <v>13</v>
      </c>
      <c r="C41605" s="4">
        <v>20035384</v>
      </c>
      <c r="D41605" s="4" t="s">
        <v>16</v>
      </c>
      <c r="E41605" s="4">
        <v>2040007562</v>
      </c>
      <c r="F41605" s="5">
        <v>0.5803483894602206</v>
      </c>
      <c r="G41605" s="5">
        <v>69.020833958504028</v>
      </c>
      <c r="H41605" t="str">
        <f>VLOOKUP(A41605,'1. MT List'!$B$2:$D$11,3,0)</f>
        <v>1MG</v>
      </c>
    </row>
    <row r="41606" spans="1:8" x14ac:dyDescent="0.2">
      <c r="A41606" s="4">
        <v>10031900</v>
      </c>
      <c r="B41606" s="4" t="s">
        <v>13</v>
      </c>
      <c r="C41606" s="4">
        <v>20035384</v>
      </c>
      <c r="D41606" s="4" t="s">
        <v>16</v>
      </c>
      <c r="E41606" s="4">
        <v>2040006375</v>
      </c>
      <c r="F41606" s="5">
        <v>4.7878742130468197</v>
      </c>
      <c r="G41606" s="5">
        <v>468.39773426237036</v>
      </c>
      <c r="H41606" t="str">
        <f>VLOOKUP(A41606,'1. MT List'!$B$2:$D$11,3,0)</f>
        <v>1MG</v>
      </c>
    </row>
    <row r="41607" spans="1:8" x14ac:dyDescent="0.2">
      <c r="A41607" s="4">
        <v>10031900</v>
      </c>
      <c r="B41607" s="4" t="s">
        <v>13</v>
      </c>
      <c r="C41607" s="4">
        <v>20035384</v>
      </c>
      <c r="D41607" s="4" t="s">
        <v>16</v>
      </c>
      <c r="E41607" s="4">
        <v>2040011087</v>
      </c>
      <c r="F41607" s="5">
        <v>1.7410451683806616</v>
      </c>
      <c r="G41607" s="5">
        <v>184.67266101013678</v>
      </c>
      <c r="H41607" t="str">
        <f>VLOOKUP(A41607,'1. MT List'!$B$2:$D$11,3,0)</f>
        <v>1MG</v>
      </c>
    </row>
    <row r="41608" spans="1:8" x14ac:dyDescent="0.2">
      <c r="A41608" s="4">
        <v>10031900</v>
      </c>
      <c r="B41608" s="4" t="s">
        <v>13</v>
      </c>
      <c r="C41608" s="4">
        <v>20035384</v>
      </c>
      <c r="D41608" s="4" t="s">
        <v>16</v>
      </c>
      <c r="E41608" s="4">
        <v>2040009409</v>
      </c>
      <c r="F41608" s="5">
        <v>0.4352612920951654</v>
      </c>
      <c r="G41608" s="5">
        <v>53.41091315299775</v>
      </c>
      <c r="H41608" t="str">
        <f>VLOOKUP(A41608,'1. MT List'!$B$2:$D$11,3,0)</f>
        <v>1MG</v>
      </c>
    </row>
    <row r="41609" spans="1:8" x14ac:dyDescent="0.2">
      <c r="A41609" s="4">
        <v>10031900</v>
      </c>
      <c r="B41609" s="4" t="s">
        <v>13</v>
      </c>
      <c r="C41609" s="4">
        <v>20035384</v>
      </c>
      <c r="D41609" s="4" t="s">
        <v>16</v>
      </c>
      <c r="E41609" s="4">
        <v>2030003558</v>
      </c>
      <c r="F41609" s="5">
        <v>3.6271774341263789</v>
      </c>
      <c r="G41609" s="5">
        <v>538.38484828932565</v>
      </c>
      <c r="H41609" t="str">
        <f>VLOOKUP(A41609,'1. MT List'!$B$2:$D$11,3,0)</f>
        <v>1MG</v>
      </c>
    </row>
    <row r="41610" spans="1:8" x14ac:dyDescent="0.2">
      <c r="A41610" s="4">
        <v>10031900</v>
      </c>
      <c r="B41610" s="4" t="s">
        <v>13</v>
      </c>
      <c r="C41610" s="4">
        <v>20035384</v>
      </c>
      <c r="D41610" s="4" t="s">
        <v>16</v>
      </c>
      <c r="E41610" s="4">
        <v>2030003663</v>
      </c>
      <c r="F41610" s="5">
        <v>-0.11606967789204412</v>
      </c>
      <c r="G41610" s="5">
        <v>-12.41713414089088</v>
      </c>
      <c r="H41610" t="str">
        <f>VLOOKUP(A41610,'1. MT List'!$B$2:$D$11,3,0)</f>
        <v>1MG</v>
      </c>
    </row>
    <row r="41611" spans="1:8" x14ac:dyDescent="0.2">
      <c r="A41611" s="4">
        <v>10031900</v>
      </c>
      <c r="B41611" s="4" t="s">
        <v>13</v>
      </c>
      <c r="C41611" s="4">
        <v>20035384</v>
      </c>
      <c r="D41611" s="4" t="s">
        <v>16</v>
      </c>
      <c r="E41611" s="4">
        <v>2030003949</v>
      </c>
      <c r="F41611" s="5">
        <v>5.6583967972371507</v>
      </c>
      <c r="G41611" s="5">
        <v>895.27154125886182</v>
      </c>
      <c r="H41611" t="str">
        <f>VLOOKUP(A41611,'1. MT List'!$B$2:$D$11,3,0)</f>
        <v>1MG</v>
      </c>
    </row>
    <row r="41612" spans="1:8" x14ac:dyDescent="0.2">
      <c r="A41612" s="4">
        <v>10031900</v>
      </c>
      <c r="B41612" s="4" t="s">
        <v>13</v>
      </c>
      <c r="C41612" s="4">
        <v>20035384</v>
      </c>
      <c r="D41612" s="4" t="s">
        <v>16</v>
      </c>
      <c r="E41612" s="4">
        <v>2040012251</v>
      </c>
      <c r="F41612" s="5">
        <v>7.2543548682527575E-2</v>
      </c>
      <c r="G41612" s="5">
        <v>6.4890204296520917</v>
      </c>
      <c r="H41612" t="str">
        <f>VLOOKUP(A41612,'1. MT List'!$B$2:$D$11,3,0)</f>
        <v>1MG</v>
      </c>
    </row>
    <row r="41613" spans="1:8" x14ac:dyDescent="0.2">
      <c r="A41613" s="4">
        <v>10031900</v>
      </c>
      <c r="B41613" s="4" t="s">
        <v>13</v>
      </c>
      <c r="C41613" s="4">
        <v>20035390</v>
      </c>
      <c r="D41613" s="4" t="s">
        <v>17</v>
      </c>
      <c r="E41613" s="4">
        <v>2040000143</v>
      </c>
      <c r="F41613" s="5">
        <v>0.36271774341263785</v>
      </c>
      <c r="G41613" s="5">
        <v>97.248254186362345</v>
      </c>
      <c r="H41613" t="str">
        <f>VLOOKUP(A41613,'1. MT List'!$B$2:$D$11,3,0)</f>
        <v>1MG</v>
      </c>
    </row>
    <row r="41614" spans="1:8" x14ac:dyDescent="0.2">
      <c r="A41614" s="4">
        <v>10031900</v>
      </c>
      <c r="B41614" s="4" t="s">
        <v>13</v>
      </c>
      <c r="C41614" s="4">
        <v>20035390</v>
      </c>
      <c r="D41614" s="4" t="s">
        <v>17</v>
      </c>
      <c r="E41614" s="4">
        <v>2040000144</v>
      </c>
      <c r="F41614" s="5">
        <v>1.3783274249680237</v>
      </c>
      <c r="G41614" s="5">
        <v>340.77767254909418</v>
      </c>
      <c r="H41614" t="str">
        <f>VLOOKUP(A41614,'1. MT List'!$B$2:$D$11,3,0)</f>
        <v>1MG</v>
      </c>
    </row>
    <row r="41615" spans="1:8" x14ac:dyDescent="0.2">
      <c r="A41615" s="4">
        <v>10031900</v>
      </c>
      <c r="B41615" s="4" t="s">
        <v>13</v>
      </c>
      <c r="C41615" s="4">
        <v>20035390</v>
      </c>
      <c r="D41615" s="4" t="s">
        <v>17</v>
      </c>
      <c r="E41615" s="4">
        <v>2040006635</v>
      </c>
      <c r="F41615" s="5">
        <v>7.2543548682527575E-2</v>
      </c>
      <c r="G41615" s="5">
        <v>8.1227011459826119</v>
      </c>
      <c r="H41615" t="str">
        <f>VLOOKUP(A41615,'1. MT List'!$B$2:$D$11,3,0)</f>
        <v>1MG</v>
      </c>
    </row>
    <row r="41616" spans="1:8" x14ac:dyDescent="0.2">
      <c r="A41616" s="4">
        <v>10031900</v>
      </c>
      <c r="B41616" s="4" t="s">
        <v>13</v>
      </c>
      <c r="C41616" s="4">
        <v>20035390</v>
      </c>
      <c r="D41616" s="4" t="s">
        <v>17</v>
      </c>
      <c r="E41616" s="4">
        <v>2040004051</v>
      </c>
      <c r="F41616" s="5">
        <v>0.50780484077769295</v>
      </c>
      <c r="G41616" s="5">
        <v>84.45810111814589</v>
      </c>
      <c r="H41616" t="str">
        <f>VLOOKUP(A41616,'1. MT List'!$B$2:$D$11,3,0)</f>
        <v>1MG</v>
      </c>
    </row>
    <row r="41617" spans="1:8" x14ac:dyDescent="0.2">
      <c r="A41617" s="4">
        <v>10031900</v>
      </c>
      <c r="B41617" s="4" t="s">
        <v>13</v>
      </c>
      <c r="C41617" s="4">
        <v>20035390</v>
      </c>
      <c r="D41617" s="4" t="s">
        <v>17</v>
      </c>
      <c r="E41617" s="4">
        <v>2040007562</v>
      </c>
      <c r="F41617" s="5">
        <v>0.14508709736505515</v>
      </c>
      <c r="G41617" s="5">
        <v>17.255208489626007</v>
      </c>
      <c r="H41617" t="str">
        <f>VLOOKUP(A41617,'1. MT List'!$B$2:$D$11,3,0)</f>
        <v>1MG</v>
      </c>
    </row>
    <row r="41618" spans="1:8" x14ac:dyDescent="0.2">
      <c r="A41618" s="4">
        <v>10031900</v>
      </c>
      <c r="B41618" s="4" t="s">
        <v>13</v>
      </c>
      <c r="C41618" s="4">
        <v>20035390</v>
      </c>
      <c r="D41618" s="4" t="s">
        <v>17</v>
      </c>
      <c r="E41618" s="4">
        <v>2040006375</v>
      </c>
      <c r="F41618" s="5">
        <v>2.6115677525709926</v>
      </c>
      <c r="G41618" s="5">
        <v>255.48967323402024</v>
      </c>
      <c r="H41618" t="str">
        <f>VLOOKUP(A41618,'1. MT List'!$B$2:$D$11,3,0)</f>
        <v>1MG</v>
      </c>
    </row>
    <row r="41619" spans="1:8" x14ac:dyDescent="0.2">
      <c r="A41619" s="4">
        <v>10031900</v>
      </c>
      <c r="B41619" s="4" t="s">
        <v>13</v>
      </c>
      <c r="C41619" s="4">
        <v>20035390</v>
      </c>
      <c r="D41619" s="4" t="s">
        <v>17</v>
      </c>
      <c r="E41619" s="4">
        <v>2040011087</v>
      </c>
      <c r="F41619" s="5">
        <v>1.1606967789204412</v>
      </c>
      <c r="G41619" s="5">
        <v>123.1151073400912</v>
      </c>
      <c r="H41619" t="str">
        <f>VLOOKUP(A41619,'1. MT List'!$B$2:$D$11,3,0)</f>
        <v>1MG</v>
      </c>
    </row>
    <row r="41620" spans="1:8" x14ac:dyDescent="0.2">
      <c r="A41620" s="4">
        <v>10031900</v>
      </c>
      <c r="B41620" s="4" t="s">
        <v>13</v>
      </c>
      <c r="C41620" s="4">
        <v>20035390</v>
      </c>
      <c r="D41620" s="4" t="s">
        <v>17</v>
      </c>
      <c r="E41620" s="4">
        <v>2040009409</v>
      </c>
      <c r="F41620" s="5">
        <v>0.4352612920951654</v>
      </c>
      <c r="G41620" s="5">
        <v>53.410913152997736</v>
      </c>
      <c r="H41620" t="str">
        <f>VLOOKUP(A41620,'1. MT List'!$B$2:$D$11,3,0)</f>
        <v>1MG</v>
      </c>
    </row>
    <row r="41621" spans="1:8" x14ac:dyDescent="0.2">
      <c r="A41621" s="4">
        <v>10031900</v>
      </c>
      <c r="B41621" s="4" t="s">
        <v>13</v>
      </c>
      <c r="C41621" s="4">
        <v>20035390</v>
      </c>
      <c r="D41621" s="4" t="s">
        <v>17</v>
      </c>
      <c r="E41621" s="4">
        <v>2030003558</v>
      </c>
      <c r="F41621" s="5">
        <v>1.6685016196981342</v>
      </c>
      <c r="G41621" s="5">
        <v>246.33975543869298</v>
      </c>
      <c r="H41621" t="str">
        <f>VLOOKUP(A41621,'1. MT List'!$B$2:$D$11,3,0)</f>
        <v>1MG</v>
      </c>
    </row>
    <row r="41622" spans="1:8" x14ac:dyDescent="0.2">
      <c r="A41622" s="4">
        <v>10031900</v>
      </c>
      <c r="B41622" s="4" t="s">
        <v>13</v>
      </c>
      <c r="C41622" s="4">
        <v>20035390</v>
      </c>
      <c r="D41622" s="4" t="s">
        <v>17</v>
      </c>
      <c r="E41622" s="4">
        <v>2030003663</v>
      </c>
      <c r="F41622" s="5">
        <v>0.52231355051419848</v>
      </c>
      <c r="G41622" s="5">
        <v>61.455412353500606</v>
      </c>
      <c r="H41622" t="str">
        <f>VLOOKUP(A41622,'1. MT List'!$B$2:$D$11,3,0)</f>
        <v>1MG</v>
      </c>
    </row>
    <row r="41623" spans="1:8" x14ac:dyDescent="0.2">
      <c r="A41623" s="4">
        <v>10031900</v>
      </c>
      <c r="B41623" s="4" t="s">
        <v>13</v>
      </c>
      <c r="C41623" s="4">
        <v>20035390</v>
      </c>
      <c r="D41623" s="4" t="s">
        <v>17</v>
      </c>
      <c r="E41623" s="4">
        <v>2030003949</v>
      </c>
      <c r="F41623" s="5">
        <v>2.6115677525709922</v>
      </c>
      <c r="G41623" s="5">
        <v>413.20224981178239</v>
      </c>
      <c r="H41623" t="str">
        <f>VLOOKUP(A41623,'1. MT List'!$B$2:$D$11,3,0)</f>
        <v>1MG</v>
      </c>
    </row>
    <row r="41624" spans="1:8" x14ac:dyDescent="0.2">
      <c r="A41624" s="4">
        <v>10031900</v>
      </c>
      <c r="B41624" s="4" t="s">
        <v>13</v>
      </c>
      <c r="C41624" s="4">
        <v>20035390</v>
      </c>
      <c r="D41624" s="4" t="s">
        <v>17</v>
      </c>
      <c r="E41624" s="4">
        <v>2040012251</v>
      </c>
      <c r="F41624" s="5">
        <v>0.36271774341263785</v>
      </c>
      <c r="G41624" s="5">
        <v>32.44510214826046</v>
      </c>
      <c r="H41624" t="str">
        <f>VLOOKUP(A41624,'1. MT List'!$B$2:$D$11,3,0)</f>
        <v>1MG</v>
      </c>
    </row>
    <row r="41625" spans="1:8" x14ac:dyDescent="0.2">
      <c r="A41625" s="4">
        <v>10031900</v>
      </c>
      <c r="B41625" s="4" t="s">
        <v>13</v>
      </c>
      <c r="C41625" s="4">
        <v>10031900</v>
      </c>
      <c r="D41625" s="4" t="s">
        <v>13</v>
      </c>
      <c r="E41625" s="4">
        <v>2030002658</v>
      </c>
      <c r="F41625" s="5">
        <v>-2.176306460475827E-2</v>
      </c>
      <c r="G41625" s="5">
        <v>-3.2347168357539045</v>
      </c>
      <c r="H41625" t="str">
        <f>VLOOKUP(A41625,'1. MT List'!$B$2:$D$11,3,0)</f>
        <v>1MG</v>
      </c>
    </row>
    <row r="41626" spans="1:8" x14ac:dyDescent="0.2">
      <c r="A41626" s="4">
        <v>10031900</v>
      </c>
      <c r="B41626" s="4" t="s">
        <v>13</v>
      </c>
      <c r="C41626" s="4">
        <v>10031900</v>
      </c>
      <c r="D41626" s="4" t="s">
        <v>13</v>
      </c>
      <c r="E41626" s="4">
        <v>2030002659</v>
      </c>
      <c r="F41626" s="5">
        <v>0.42800693722691269</v>
      </c>
      <c r="G41626" s="5">
        <v>41.995025071023115</v>
      </c>
      <c r="H41626" t="str">
        <f>VLOOKUP(A41626,'1. MT List'!$B$2:$D$11,3,0)</f>
        <v>1MG</v>
      </c>
    </row>
    <row r="41627" spans="1:8" x14ac:dyDescent="0.2">
      <c r="A41627" s="4">
        <v>10031900</v>
      </c>
      <c r="B41627" s="4" t="s">
        <v>13</v>
      </c>
      <c r="C41627" s="4">
        <v>10031900</v>
      </c>
      <c r="D41627" s="4" t="s">
        <v>13</v>
      </c>
      <c r="E41627" s="4">
        <v>2040000143</v>
      </c>
      <c r="F41627" s="5">
        <v>3.9100972739882369</v>
      </c>
      <c r="G41627" s="5">
        <v>1048.3361801289861</v>
      </c>
      <c r="H41627" t="str">
        <f>VLOOKUP(A41627,'1. MT List'!$B$2:$D$11,3,0)</f>
        <v>1MG</v>
      </c>
    </row>
    <row r="41628" spans="1:8" x14ac:dyDescent="0.2">
      <c r="A41628" s="4">
        <v>10031900</v>
      </c>
      <c r="B41628" s="4" t="s">
        <v>13</v>
      </c>
      <c r="C41628" s="4">
        <v>10031900</v>
      </c>
      <c r="D41628" s="4" t="s">
        <v>13</v>
      </c>
      <c r="E41628" s="4">
        <v>2040008637</v>
      </c>
      <c r="F41628" s="5">
        <v>0.42800693722691263</v>
      </c>
      <c r="G41628" s="5">
        <v>47.934600662953741</v>
      </c>
      <c r="H41628" t="str">
        <f>VLOOKUP(A41628,'1. MT List'!$B$2:$D$11,3,0)</f>
        <v>1MG</v>
      </c>
    </row>
    <row r="41629" spans="1:8" x14ac:dyDescent="0.2">
      <c r="A41629" s="4">
        <v>10031900</v>
      </c>
      <c r="B41629" s="4" t="s">
        <v>13</v>
      </c>
      <c r="C41629" s="4">
        <v>10031900</v>
      </c>
      <c r="D41629" s="4" t="s">
        <v>13</v>
      </c>
      <c r="E41629" s="4">
        <v>2030002693</v>
      </c>
      <c r="F41629" s="5">
        <v>3.5401251757073453</v>
      </c>
      <c r="G41629" s="5">
        <v>560.77635765632067</v>
      </c>
      <c r="H41629" t="str">
        <f>VLOOKUP(A41629,'1. MT List'!$B$2:$D$11,3,0)</f>
        <v>1MG</v>
      </c>
    </row>
    <row r="41630" spans="1:8" x14ac:dyDescent="0.2">
      <c r="A41630" s="4">
        <v>10031900</v>
      </c>
      <c r="B41630" s="4" t="s">
        <v>13</v>
      </c>
      <c r="C41630" s="4">
        <v>10031900</v>
      </c>
      <c r="D41630" s="4" t="s">
        <v>13</v>
      </c>
      <c r="E41630" s="4">
        <v>2040000144</v>
      </c>
      <c r="F41630" s="5">
        <v>16.822848939478146</v>
      </c>
      <c r="G41630" s="5">
        <v>4159.2813168836728</v>
      </c>
      <c r="H41630" t="str">
        <f>VLOOKUP(A41630,'1. MT List'!$B$2:$D$11,3,0)</f>
        <v>1MG</v>
      </c>
    </row>
    <row r="41631" spans="1:8" x14ac:dyDescent="0.2">
      <c r="A41631" s="4">
        <v>10031900</v>
      </c>
      <c r="B41631" s="4" t="s">
        <v>13</v>
      </c>
      <c r="C41631" s="4">
        <v>10031900</v>
      </c>
      <c r="D41631" s="4" t="s">
        <v>13</v>
      </c>
      <c r="E41631" s="4">
        <v>2040006635</v>
      </c>
      <c r="F41631" s="5">
        <v>0.39898951775390162</v>
      </c>
      <c r="G41631" s="5">
        <v>46.002113069599886</v>
      </c>
      <c r="H41631" t="str">
        <f>VLOOKUP(A41631,'1. MT List'!$B$2:$D$11,3,0)</f>
        <v>1MG</v>
      </c>
    </row>
    <row r="41632" spans="1:8" x14ac:dyDescent="0.2">
      <c r="A41632" s="4">
        <v>10031900</v>
      </c>
      <c r="B41632" s="4" t="s">
        <v>13</v>
      </c>
      <c r="C41632" s="4">
        <v>10031900</v>
      </c>
      <c r="D41632" s="4" t="s">
        <v>13</v>
      </c>
      <c r="E41632" s="4">
        <v>2040007254</v>
      </c>
      <c r="F41632" s="5">
        <v>-7.2543548682527572E-3</v>
      </c>
      <c r="G41632" s="5">
        <v>-0.58796546207188594</v>
      </c>
      <c r="H41632" t="str">
        <f>VLOOKUP(A41632,'1. MT List'!$B$2:$D$11,3,0)</f>
        <v>1MG</v>
      </c>
    </row>
    <row r="41633" spans="1:8" x14ac:dyDescent="0.2">
      <c r="A41633" s="4">
        <v>10031900</v>
      </c>
      <c r="B41633" s="4" t="s">
        <v>13</v>
      </c>
      <c r="C41633" s="4">
        <v>10031900</v>
      </c>
      <c r="D41633" s="4" t="s">
        <v>13</v>
      </c>
      <c r="E41633" s="4">
        <v>2040004051</v>
      </c>
      <c r="F41633" s="5">
        <v>0.14508709736505515</v>
      </c>
      <c r="G41633" s="5">
        <v>26.637991076224122</v>
      </c>
      <c r="H41633" t="str">
        <f>VLOOKUP(A41633,'1. MT List'!$B$2:$D$11,3,0)</f>
        <v>1MG</v>
      </c>
    </row>
    <row r="41634" spans="1:8" x14ac:dyDescent="0.2">
      <c r="A41634" s="4">
        <v>10031900</v>
      </c>
      <c r="B41634" s="4" t="s">
        <v>13</v>
      </c>
      <c r="C41634" s="4">
        <v>10031900</v>
      </c>
      <c r="D41634" s="4" t="s">
        <v>13</v>
      </c>
      <c r="E41634" s="4">
        <v>2040007562</v>
      </c>
      <c r="F41634" s="5">
        <v>7.2543548682527575E-2</v>
      </c>
      <c r="G41634" s="5">
        <v>8.6276042448130035</v>
      </c>
      <c r="H41634" t="str">
        <f>VLOOKUP(A41634,'1. MT List'!$B$2:$D$11,3,0)</f>
        <v>1MG</v>
      </c>
    </row>
    <row r="41635" spans="1:8" x14ac:dyDescent="0.2">
      <c r="A41635" s="4">
        <v>10031900</v>
      </c>
      <c r="B41635" s="4" t="s">
        <v>13</v>
      </c>
      <c r="C41635" s="4">
        <v>10031900</v>
      </c>
      <c r="D41635" s="4" t="s">
        <v>13</v>
      </c>
      <c r="E41635" s="4">
        <v>2040006375</v>
      </c>
      <c r="F41635" s="5">
        <v>27.051489303714536</v>
      </c>
      <c r="G41635" s="5">
        <v>2706.043174696063</v>
      </c>
      <c r="H41635" t="str">
        <f>VLOOKUP(A41635,'1. MT List'!$B$2:$D$11,3,0)</f>
        <v>1MG</v>
      </c>
    </row>
    <row r="41636" spans="1:8" x14ac:dyDescent="0.2">
      <c r="A41636" s="4">
        <v>10031900</v>
      </c>
      <c r="B41636" s="4" t="s">
        <v>13</v>
      </c>
      <c r="C41636" s="4">
        <v>10031900</v>
      </c>
      <c r="D41636" s="4" t="s">
        <v>13</v>
      </c>
      <c r="E41636" s="4">
        <v>2040008644</v>
      </c>
      <c r="F41636" s="5">
        <v>0.14508709736505515</v>
      </c>
      <c r="G41636" s="5">
        <v>43.090867917421377</v>
      </c>
      <c r="H41636" t="str">
        <f>VLOOKUP(A41636,'1. MT List'!$B$2:$D$11,3,0)</f>
        <v>1MG</v>
      </c>
    </row>
    <row r="41637" spans="1:8" x14ac:dyDescent="0.2">
      <c r="A41637" s="4">
        <v>10031900</v>
      </c>
      <c r="B41637" s="4" t="s">
        <v>13</v>
      </c>
      <c r="C41637" s="4">
        <v>10031900</v>
      </c>
      <c r="D41637" s="4" t="s">
        <v>13</v>
      </c>
      <c r="E41637" s="4">
        <v>2040011040</v>
      </c>
      <c r="F41637" s="5">
        <v>0.21763064604758273</v>
      </c>
      <c r="G41637" s="5">
        <v>21.247279973625499</v>
      </c>
      <c r="H41637" t="str">
        <f>VLOOKUP(A41637,'1. MT List'!$B$2:$D$11,3,0)</f>
        <v>1MG</v>
      </c>
    </row>
    <row r="41638" spans="1:8" x14ac:dyDescent="0.2">
      <c r="A41638" s="4">
        <v>10031900</v>
      </c>
      <c r="B41638" s="4" t="s">
        <v>13</v>
      </c>
      <c r="C41638" s="4">
        <v>10031900</v>
      </c>
      <c r="D41638" s="4" t="s">
        <v>13</v>
      </c>
      <c r="E41638" s="4">
        <v>2040011087</v>
      </c>
      <c r="F41638" s="5">
        <v>6.869874060235361</v>
      </c>
      <c r="G41638" s="5">
        <v>733.30566387829458</v>
      </c>
      <c r="H41638" t="str">
        <f>VLOOKUP(A41638,'1. MT List'!$B$2:$D$11,3,0)</f>
        <v>1MG</v>
      </c>
    </row>
    <row r="41639" spans="1:8" x14ac:dyDescent="0.2">
      <c r="A41639" s="4">
        <v>10031900</v>
      </c>
      <c r="B41639" s="4" t="s">
        <v>13</v>
      </c>
      <c r="C41639" s="4">
        <v>10031900</v>
      </c>
      <c r="D41639" s="4" t="s">
        <v>13</v>
      </c>
      <c r="E41639" s="4">
        <v>2040009409</v>
      </c>
      <c r="F41639" s="5">
        <v>2.8291983986185754</v>
      </c>
      <c r="G41639" s="5">
        <v>360.51169409720211</v>
      </c>
      <c r="H41639" t="str">
        <f>VLOOKUP(A41639,'1. MT List'!$B$2:$D$11,3,0)</f>
        <v>1MG</v>
      </c>
    </row>
    <row r="41640" spans="1:8" x14ac:dyDescent="0.2">
      <c r="A41640" s="4">
        <v>10031900</v>
      </c>
      <c r="B41640" s="4" t="s">
        <v>13</v>
      </c>
      <c r="C41640" s="4">
        <v>10031900</v>
      </c>
      <c r="D41640" s="4" t="s">
        <v>13</v>
      </c>
      <c r="E41640" s="4">
        <v>2030003558</v>
      </c>
      <c r="F41640" s="5">
        <v>7.8347032577129774</v>
      </c>
      <c r="G41640" s="5">
        <v>1176.8377185023035</v>
      </c>
      <c r="H41640" t="str">
        <f>VLOOKUP(A41640,'1. MT List'!$B$2:$D$11,3,0)</f>
        <v>1MG</v>
      </c>
    </row>
    <row r="41641" spans="1:8" x14ac:dyDescent="0.2">
      <c r="A41641" s="4">
        <v>10031900</v>
      </c>
      <c r="B41641" s="4" t="s">
        <v>13</v>
      </c>
      <c r="C41641" s="4">
        <v>10031900</v>
      </c>
      <c r="D41641" s="4" t="s">
        <v>13</v>
      </c>
      <c r="E41641" s="4">
        <v>2030003663</v>
      </c>
      <c r="F41641" s="5">
        <v>0.13057838762854962</v>
      </c>
      <c r="G41641" s="5">
        <v>15.363853088375151</v>
      </c>
      <c r="H41641" t="str">
        <f>VLOOKUP(A41641,'1. MT List'!$B$2:$D$11,3,0)</f>
        <v>1MG</v>
      </c>
    </row>
    <row r="41642" spans="1:8" x14ac:dyDescent="0.2">
      <c r="A41642" s="4">
        <v>10031900</v>
      </c>
      <c r="B41642" s="4" t="s">
        <v>13</v>
      </c>
      <c r="C41642" s="4">
        <v>10031900</v>
      </c>
      <c r="D41642" s="4" t="s">
        <v>13</v>
      </c>
      <c r="E41642" s="4">
        <v>2030003949</v>
      </c>
      <c r="F41642" s="5">
        <v>32.927516746999267</v>
      </c>
      <c r="G41642" s="5">
        <v>5299.3075370425149</v>
      </c>
      <c r="H41642" t="str">
        <f>VLOOKUP(A41642,'1. MT List'!$B$2:$D$11,3,0)</f>
        <v>1MG</v>
      </c>
    </row>
    <row r="41643" spans="1:8" x14ac:dyDescent="0.2">
      <c r="A41643" s="4">
        <v>10031900</v>
      </c>
      <c r="B41643" s="4" t="s">
        <v>13</v>
      </c>
      <c r="C41643" s="4">
        <v>10031900</v>
      </c>
      <c r="D41643" s="4" t="s">
        <v>13</v>
      </c>
      <c r="E41643" s="4">
        <v>2030004127</v>
      </c>
      <c r="F41643" s="5">
        <v>7.2543548682527575E-2</v>
      </c>
      <c r="G41643" s="5">
        <v>7.8064112737267912</v>
      </c>
      <c r="H41643" t="str">
        <f>VLOOKUP(A41643,'1. MT List'!$B$2:$D$11,3,0)</f>
        <v>1MG</v>
      </c>
    </row>
    <row r="41644" spans="1:8" x14ac:dyDescent="0.2">
      <c r="A41644" s="4">
        <v>10031900</v>
      </c>
      <c r="B41644" s="4" t="s">
        <v>13</v>
      </c>
      <c r="C41644" s="4">
        <v>10031900</v>
      </c>
      <c r="D41644" s="4" t="s">
        <v>13</v>
      </c>
      <c r="E41644" s="4">
        <v>2040012251</v>
      </c>
      <c r="F41644" s="5">
        <v>1.741045168380662</v>
      </c>
      <c r="G41644" s="5">
        <v>155.73649031165019</v>
      </c>
      <c r="H41644" t="str">
        <f>VLOOKUP(A41644,'1. MT List'!$B$2:$D$11,3,0)</f>
        <v>1MG</v>
      </c>
    </row>
    <row r="41645" spans="1:8" x14ac:dyDescent="0.2">
      <c r="A41645" s="4">
        <v>10031900</v>
      </c>
      <c r="B41645" s="4" t="s">
        <v>13</v>
      </c>
      <c r="C41645" s="4">
        <v>20043465</v>
      </c>
      <c r="D41645" s="4" t="s">
        <v>13</v>
      </c>
      <c r="E41645" s="4">
        <v>2040000143</v>
      </c>
      <c r="F41645" s="5">
        <v>6.0211145406497888</v>
      </c>
      <c r="G41645" s="5">
        <v>1614.3210194936148</v>
      </c>
      <c r="H41645" t="str">
        <f>VLOOKUP(A41645,'1. MT List'!$B$2:$D$11,3,0)</f>
        <v>1MG</v>
      </c>
    </row>
    <row r="41646" spans="1:8" x14ac:dyDescent="0.2">
      <c r="A41646" s="4">
        <v>10031900</v>
      </c>
      <c r="B41646" s="4" t="s">
        <v>13</v>
      </c>
      <c r="C41646" s="4">
        <v>20043465</v>
      </c>
      <c r="D41646" s="4" t="s">
        <v>13</v>
      </c>
      <c r="E41646" s="4">
        <v>2030002693</v>
      </c>
      <c r="F41646" s="5">
        <v>2.1037629117932997</v>
      </c>
      <c r="G41646" s="5">
        <v>333.06774419511515</v>
      </c>
      <c r="H41646" t="str">
        <f>VLOOKUP(A41646,'1. MT List'!$B$2:$D$11,3,0)</f>
        <v>1MG</v>
      </c>
    </row>
    <row r="41647" spans="1:8" x14ac:dyDescent="0.2">
      <c r="A41647" s="4">
        <v>10031900</v>
      </c>
      <c r="B41647" s="4" t="s">
        <v>13</v>
      </c>
      <c r="C41647" s="4">
        <v>20043465</v>
      </c>
      <c r="D41647" s="4" t="s">
        <v>13</v>
      </c>
      <c r="E41647" s="4">
        <v>2040000144</v>
      </c>
      <c r="F41647" s="5">
        <v>11.897141983934521</v>
      </c>
      <c r="G41647" s="5">
        <v>2941.4493841079711</v>
      </c>
      <c r="H41647" t="str">
        <f>VLOOKUP(A41647,'1. MT List'!$B$2:$D$11,3,0)</f>
        <v>1MG</v>
      </c>
    </row>
    <row r="41648" spans="1:8" x14ac:dyDescent="0.2">
      <c r="A41648" s="4">
        <v>10031900</v>
      </c>
      <c r="B41648" s="4" t="s">
        <v>13</v>
      </c>
      <c r="C41648" s="4">
        <v>20043465</v>
      </c>
      <c r="D41648" s="4" t="s">
        <v>13</v>
      </c>
      <c r="E41648" s="4">
        <v>2040006635</v>
      </c>
      <c r="F41648" s="5">
        <v>0.14508709736505515</v>
      </c>
      <c r="G41648" s="5">
        <v>17.881984750243046</v>
      </c>
      <c r="H41648" t="str">
        <f>VLOOKUP(A41648,'1. MT List'!$B$2:$D$11,3,0)</f>
        <v>1MG</v>
      </c>
    </row>
    <row r="41649" spans="1:8" x14ac:dyDescent="0.2">
      <c r="A41649" s="4">
        <v>10031900</v>
      </c>
      <c r="B41649" s="4" t="s">
        <v>13</v>
      </c>
      <c r="C41649" s="4">
        <v>20043465</v>
      </c>
      <c r="D41649" s="4" t="s">
        <v>13</v>
      </c>
      <c r="E41649" s="4">
        <v>2040004051</v>
      </c>
      <c r="F41649" s="5">
        <v>2.0312193631107722</v>
      </c>
      <c r="G41649" s="5">
        <v>372.93187506713775</v>
      </c>
      <c r="H41649" t="str">
        <f>VLOOKUP(A41649,'1. MT List'!$B$2:$D$11,3,0)</f>
        <v>1MG</v>
      </c>
    </row>
    <row r="41650" spans="1:8" x14ac:dyDescent="0.2">
      <c r="A41650" s="4">
        <v>10031900</v>
      </c>
      <c r="B41650" s="4" t="s">
        <v>13</v>
      </c>
      <c r="C41650" s="4">
        <v>20043465</v>
      </c>
      <c r="D41650" s="4" t="s">
        <v>13</v>
      </c>
      <c r="E41650" s="4">
        <v>2040007242</v>
      </c>
      <c r="F41650" s="5">
        <v>0.21763064604758273</v>
      </c>
      <c r="G41650" s="5">
        <v>71.691887420994703</v>
      </c>
      <c r="H41650" t="str">
        <f>VLOOKUP(A41650,'1. MT List'!$B$2:$D$11,3,0)</f>
        <v>1MG</v>
      </c>
    </row>
    <row r="41651" spans="1:8" x14ac:dyDescent="0.2">
      <c r="A41651" s="4">
        <v>10031900</v>
      </c>
      <c r="B41651" s="4" t="s">
        <v>13</v>
      </c>
      <c r="C41651" s="4">
        <v>20043465</v>
      </c>
      <c r="D41651" s="4" t="s">
        <v>13</v>
      </c>
      <c r="E41651" s="4">
        <v>2040007562</v>
      </c>
      <c r="F41651" s="5">
        <v>0.58034838946022049</v>
      </c>
      <c r="G41651" s="5">
        <v>69.883376752339288</v>
      </c>
      <c r="H41651" t="str">
        <f>VLOOKUP(A41651,'1. MT List'!$B$2:$D$11,3,0)</f>
        <v>1MG</v>
      </c>
    </row>
    <row r="41652" spans="1:8" x14ac:dyDescent="0.2">
      <c r="A41652" s="4">
        <v>10031900</v>
      </c>
      <c r="B41652" s="4" t="s">
        <v>13</v>
      </c>
      <c r="C41652" s="4">
        <v>20043465</v>
      </c>
      <c r="D41652" s="4" t="s">
        <v>13</v>
      </c>
      <c r="E41652" s="4">
        <v>2040006375</v>
      </c>
      <c r="F41652" s="5">
        <v>13.057838762854963</v>
      </c>
      <c r="G41652" s="5">
        <v>1371.099185777297</v>
      </c>
      <c r="H41652" t="str">
        <f>VLOOKUP(A41652,'1. MT List'!$B$2:$D$11,3,0)</f>
        <v>1MG</v>
      </c>
    </row>
    <row r="41653" spans="1:8" x14ac:dyDescent="0.2">
      <c r="A41653" s="4">
        <v>10031900</v>
      </c>
      <c r="B41653" s="4" t="s">
        <v>13</v>
      </c>
      <c r="C41653" s="4">
        <v>20043465</v>
      </c>
      <c r="D41653" s="4" t="s">
        <v>13</v>
      </c>
      <c r="E41653" s="4">
        <v>2040011040</v>
      </c>
      <c r="F41653" s="5">
        <v>0.2901741947301103</v>
      </c>
      <c r="G41653" s="5">
        <v>29.214737925427503</v>
      </c>
      <c r="H41653" t="str">
        <f>VLOOKUP(A41653,'1. MT List'!$B$2:$D$11,3,0)</f>
        <v>1MG</v>
      </c>
    </row>
    <row r="41654" spans="1:8" x14ac:dyDescent="0.2">
      <c r="A41654" s="4">
        <v>10031900</v>
      </c>
      <c r="B41654" s="4" t="s">
        <v>13</v>
      </c>
      <c r="C41654" s="4">
        <v>20043465</v>
      </c>
      <c r="D41654" s="4" t="s">
        <v>13</v>
      </c>
      <c r="E41654" s="4">
        <v>2040011087</v>
      </c>
      <c r="F41654" s="5">
        <v>3.6997209828089059</v>
      </c>
      <c r="G41654" s="5">
        <v>395.50815285262718</v>
      </c>
      <c r="H41654" t="str">
        <f>VLOOKUP(A41654,'1. MT List'!$B$2:$D$11,3,0)</f>
        <v>1MG</v>
      </c>
    </row>
    <row r="41655" spans="1:8" x14ac:dyDescent="0.2">
      <c r="A41655" s="4">
        <v>10031900</v>
      </c>
      <c r="B41655" s="4" t="s">
        <v>13</v>
      </c>
      <c r="C41655" s="4">
        <v>20043465</v>
      </c>
      <c r="D41655" s="4" t="s">
        <v>13</v>
      </c>
      <c r="E41655" s="4">
        <v>2040009409</v>
      </c>
      <c r="F41655" s="5">
        <v>1.5959580710156065</v>
      </c>
      <c r="G41655" s="5">
        <v>215.40646084497644</v>
      </c>
      <c r="H41655" t="str">
        <f>VLOOKUP(A41655,'1. MT List'!$B$2:$D$11,3,0)</f>
        <v>1MG</v>
      </c>
    </row>
    <row r="41656" spans="1:8" x14ac:dyDescent="0.2">
      <c r="A41656" s="4">
        <v>10031900</v>
      </c>
      <c r="B41656" s="4" t="s">
        <v>13</v>
      </c>
      <c r="C41656" s="4">
        <v>20043465</v>
      </c>
      <c r="D41656" s="4" t="s">
        <v>13</v>
      </c>
      <c r="E41656" s="4">
        <v>2030003558</v>
      </c>
      <c r="F41656" s="5">
        <v>9.0679435853159465</v>
      </c>
      <c r="G41656" s="5">
        <v>1435.6368284272205</v>
      </c>
      <c r="H41656" t="str">
        <f>VLOOKUP(A41656,'1. MT List'!$B$2:$D$11,3,0)</f>
        <v>1MG</v>
      </c>
    </row>
    <row r="41657" spans="1:8" x14ac:dyDescent="0.2">
      <c r="A41657" s="4">
        <v>10031900</v>
      </c>
      <c r="B41657" s="4" t="s">
        <v>13</v>
      </c>
      <c r="C41657" s="4">
        <v>20043465</v>
      </c>
      <c r="D41657" s="4" t="s">
        <v>13</v>
      </c>
      <c r="E41657" s="4">
        <v>2030003949</v>
      </c>
      <c r="F41657" s="5">
        <v>15.23414522333079</v>
      </c>
      <c r="G41657" s="5">
        <v>2603.1497991818724</v>
      </c>
      <c r="H41657" t="str">
        <f>VLOOKUP(A41657,'1. MT List'!$B$2:$D$11,3,0)</f>
        <v>1MG</v>
      </c>
    </row>
    <row r="41658" spans="1:8" x14ac:dyDescent="0.2">
      <c r="A41658" s="4">
        <v>10031900</v>
      </c>
      <c r="B41658" s="4" t="s">
        <v>13</v>
      </c>
      <c r="C41658" s="4">
        <v>20043465</v>
      </c>
      <c r="D41658" s="4" t="s">
        <v>13</v>
      </c>
      <c r="E41658" s="4">
        <v>2030004127</v>
      </c>
      <c r="F41658" s="5">
        <v>0.2901741947301103</v>
      </c>
      <c r="G41658" s="5">
        <v>31.225645094907165</v>
      </c>
      <c r="H41658" t="str">
        <f>VLOOKUP(A41658,'1. MT List'!$B$2:$D$11,3,0)</f>
        <v>1MG</v>
      </c>
    </row>
    <row r="41659" spans="1:8" x14ac:dyDescent="0.2">
      <c r="A41659" s="4">
        <v>10031900</v>
      </c>
      <c r="B41659" s="4" t="s">
        <v>13</v>
      </c>
      <c r="C41659" s="4">
        <v>20043465</v>
      </c>
      <c r="D41659" s="4" t="s">
        <v>13</v>
      </c>
      <c r="E41659" s="4">
        <v>2040012251</v>
      </c>
      <c r="F41659" s="5">
        <v>0.14508709736505515</v>
      </c>
      <c r="G41659" s="5">
        <v>12.978040859304183</v>
      </c>
      <c r="H41659" t="str">
        <f>VLOOKUP(A41659,'1. MT List'!$B$2:$D$11,3,0)</f>
        <v>1MG</v>
      </c>
    </row>
    <row r="41660" spans="1:8" x14ac:dyDescent="0.2">
      <c r="A41660" s="4">
        <v>10031900</v>
      </c>
      <c r="B41660" s="4" t="s">
        <v>13</v>
      </c>
      <c r="C41660" s="4">
        <v>20043465</v>
      </c>
      <c r="D41660" s="4" t="s">
        <v>13</v>
      </c>
      <c r="E41660" s="4">
        <v>2030004108</v>
      </c>
      <c r="F41660" s="5">
        <v>0</v>
      </c>
      <c r="G41660" s="5">
        <v>0</v>
      </c>
      <c r="H41660" t="str">
        <f>VLOOKUP(A41660,'1. MT List'!$B$2:$D$11,3,0)</f>
        <v>1MG</v>
      </c>
    </row>
    <row r="41661" spans="1:8" x14ac:dyDescent="0.2">
      <c r="A41661" s="4">
        <v>10032810</v>
      </c>
      <c r="B41661" s="4" t="s">
        <v>18</v>
      </c>
      <c r="C41661" s="4">
        <v>10032810</v>
      </c>
      <c r="D41661" s="4" t="s">
        <v>18</v>
      </c>
      <c r="E41661" s="4">
        <v>2040000143</v>
      </c>
      <c r="F41661" s="5">
        <v>0.4352612920951654</v>
      </c>
      <c r="G41661" s="5">
        <v>116.69790502363482</v>
      </c>
      <c r="H41661" t="str">
        <f>VLOOKUP(A41661,'1. MT List'!$B$2:$D$11,3,0)</f>
        <v>1MG</v>
      </c>
    </row>
    <row r="41662" spans="1:8" x14ac:dyDescent="0.2">
      <c r="A41662" s="4">
        <v>10032810</v>
      </c>
      <c r="B41662" s="4" t="s">
        <v>18</v>
      </c>
      <c r="C41662" s="4">
        <v>10032810</v>
      </c>
      <c r="D41662" s="4" t="s">
        <v>18</v>
      </c>
      <c r="E41662" s="4">
        <v>2030002693</v>
      </c>
      <c r="F41662" s="5">
        <v>0.36271774341263785</v>
      </c>
      <c r="G41662" s="5">
        <v>57.425473137088829</v>
      </c>
      <c r="H41662" t="str">
        <f>VLOOKUP(A41662,'1. MT List'!$B$2:$D$11,3,0)</f>
        <v>1MG</v>
      </c>
    </row>
    <row r="41663" spans="1:8" x14ac:dyDescent="0.2">
      <c r="A41663" s="4">
        <v>10032810</v>
      </c>
      <c r="B41663" s="4" t="s">
        <v>18</v>
      </c>
      <c r="C41663" s="4">
        <v>10032810</v>
      </c>
      <c r="D41663" s="4" t="s">
        <v>18</v>
      </c>
      <c r="E41663" s="4">
        <v>2040000144</v>
      </c>
      <c r="F41663" s="5">
        <v>1.8861322657457165</v>
      </c>
      <c r="G41663" s="5">
        <v>466.3273413829711</v>
      </c>
      <c r="H41663" t="str">
        <f>VLOOKUP(A41663,'1. MT List'!$B$2:$D$11,3,0)</f>
        <v>1MG</v>
      </c>
    </row>
    <row r="41664" spans="1:8" x14ac:dyDescent="0.2">
      <c r="A41664" s="4">
        <v>10032810</v>
      </c>
      <c r="B41664" s="4" t="s">
        <v>18</v>
      </c>
      <c r="C41664" s="4">
        <v>10032810</v>
      </c>
      <c r="D41664" s="4" t="s">
        <v>18</v>
      </c>
      <c r="E41664" s="4">
        <v>2040004051</v>
      </c>
      <c r="F41664" s="5">
        <v>0.21763064604758273</v>
      </c>
      <c r="G41664" s="5">
        <v>38.703434093102111</v>
      </c>
      <c r="H41664" t="str">
        <f>VLOOKUP(A41664,'1. MT List'!$B$2:$D$11,3,0)</f>
        <v>1MG</v>
      </c>
    </row>
    <row r="41665" spans="1:8" x14ac:dyDescent="0.2">
      <c r="A41665" s="4">
        <v>10032810</v>
      </c>
      <c r="B41665" s="4" t="s">
        <v>18</v>
      </c>
      <c r="C41665" s="4">
        <v>10032810</v>
      </c>
      <c r="D41665" s="4" t="s">
        <v>18</v>
      </c>
      <c r="E41665" s="4">
        <v>2040006375</v>
      </c>
      <c r="F41665" s="5">
        <v>0.94306613287285834</v>
      </c>
      <c r="G41665" s="5">
        <v>94.38858749729711</v>
      </c>
      <c r="H41665" t="str">
        <f>VLOOKUP(A41665,'1. MT List'!$B$2:$D$11,3,0)</f>
        <v>1MG</v>
      </c>
    </row>
    <row r="41666" spans="1:8" x14ac:dyDescent="0.2">
      <c r="A41666" s="4">
        <v>10032810</v>
      </c>
      <c r="B41666" s="4" t="s">
        <v>18</v>
      </c>
      <c r="C41666" s="4">
        <v>10032810</v>
      </c>
      <c r="D41666" s="4" t="s">
        <v>18</v>
      </c>
      <c r="E41666" s="4">
        <v>2040011040</v>
      </c>
      <c r="F41666" s="5">
        <v>7.2543548682527575E-2</v>
      </c>
      <c r="G41666" s="5">
        <v>7.3036844813568758</v>
      </c>
      <c r="H41666" t="str">
        <f>VLOOKUP(A41666,'1. MT List'!$B$2:$D$11,3,0)</f>
        <v>1MG</v>
      </c>
    </row>
    <row r="41667" spans="1:8" x14ac:dyDescent="0.2">
      <c r="A41667" s="4">
        <v>10032810</v>
      </c>
      <c r="B41667" s="4" t="s">
        <v>18</v>
      </c>
      <c r="C41667" s="4">
        <v>10032810</v>
      </c>
      <c r="D41667" s="4" t="s">
        <v>18</v>
      </c>
      <c r="E41667" s="4">
        <v>2040011087</v>
      </c>
      <c r="F41667" s="5">
        <v>1.3057838762854963</v>
      </c>
      <c r="G41667" s="5">
        <v>140.04386986064586</v>
      </c>
      <c r="H41667" t="str">
        <f>VLOOKUP(A41667,'1. MT List'!$B$2:$D$11,3,0)</f>
        <v>1MG</v>
      </c>
    </row>
    <row r="41668" spans="1:8" x14ac:dyDescent="0.2">
      <c r="A41668" s="4">
        <v>10032810</v>
      </c>
      <c r="B41668" s="4" t="s">
        <v>18</v>
      </c>
      <c r="C41668" s="4">
        <v>10032810</v>
      </c>
      <c r="D41668" s="4" t="s">
        <v>18</v>
      </c>
      <c r="E41668" s="4">
        <v>2040009409</v>
      </c>
      <c r="F41668" s="5">
        <v>0.2901741947301103</v>
      </c>
      <c r="G41668" s="5">
        <v>38.275427155875192</v>
      </c>
      <c r="H41668" t="str">
        <f>VLOOKUP(A41668,'1. MT List'!$B$2:$D$11,3,0)</f>
        <v>1MG</v>
      </c>
    </row>
    <row r="41669" spans="1:8" x14ac:dyDescent="0.2">
      <c r="A41669" s="4">
        <v>10032810</v>
      </c>
      <c r="B41669" s="4" t="s">
        <v>18</v>
      </c>
      <c r="C41669" s="4">
        <v>10032810</v>
      </c>
      <c r="D41669" s="4" t="s">
        <v>18</v>
      </c>
      <c r="E41669" s="4">
        <v>2030003558</v>
      </c>
      <c r="F41669" s="5">
        <v>0.2901741947301103</v>
      </c>
      <c r="G41669" s="5">
        <v>44.497487326375584</v>
      </c>
      <c r="H41669" t="str">
        <f>VLOOKUP(A41669,'1. MT List'!$B$2:$D$11,3,0)</f>
        <v>1MG</v>
      </c>
    </row>
    <row r="41670" spans="1:8" x14ac:dyDescent="0.2">
      <c r="A41670" s="4">
        <v>10032810</v>
      </c>
      <c r="B41670" s="4" t="s">
        <v>18</v>
      </c>
      <c r="C41670" s="4">
        <v>10032810</v>
      </c>
      <c r="D41670" s="4" t="s">
        <v>18</v>
      </c>
      <c r="E41670" s="4">
        <v>2030003949</v>
      </c>
      <c r="F41670" s="5">
        <v>2.9452680765106192</v>
      </c>
      <c r="G41670" s="5">
        <v>492.39601068913464</v>
      </c>
      <c r="H41670" t="str">
        <f>VLOOKUP(A41670,'1. MT List'!$B$2:$D$11,3,0)</f>
        <v>1MG</v>
      </c>
    </row>
    <row r="41671" spans="1:8" x14ac:dyDescent="0.2">
      <c r="A41671" s="4">
        <v>10032810</v>
      </c>
      <c r="B41671" s="4" t="s">
        <v>18</v>
      </c>
      <c r="C41671" s="4">
        <v>10032810</v>
      </c>
      <c r="D41671" s="4" t="s">
        <v>18</v>
      </c>
      <c r="E41671" s="4">
        <v>2040012251</v>
      </c>
      <c r="F41671" s="5">
        <v>0.2901741947301103</v>
      </c>
      <c r="G41671" s="5">
        <v>25.956081718608367</v>
      </c>
      <c r="H41671" t="str">
        <f>VLOOKUP(A41671,'1. MT List'!$B$2:$D$11,3,0)</f>
        <v>1MG</v>
      </c>
    </row>
    <row r="41672" spans="1:8" x14ac:dyDescent="0.2">
      <c r="A41672" s="4">
        <v>10032811</v>
      </c>
      <c r="B41672" s="4" t="s">
        <v>18</v>
      </c>
      <c r="C41672" s="4">
        <v>10032811</v>
      </c>
      <c r="D41672" s="4" t="s">
        <v>18</v>
      </c>
      <c r="E41672" s="4">
        <v>2040000143</v>
      </c>
      <c r="F41672" s="5">
        <v>0.21763064604758273</v>
      </c>
      <c r="G41672" s="5">
        <v>58.348952511817402</v>
      </c>
      <c r="H41672" t="str">
        <f>VLOOKUP(A41672,'1. MT List'!$B$2:$D$11,3,0)</f>
        <v>1MG</v>
      </c>
    </row>
    <row r="41673" spans="1:8" x14ac:dyDescent="0.2">
      <c r="A41673" s="4">
        <v>10032811</v>
      </c>
      <c r="B41673" s="4" t="s">
        <v>18</v>
      </c>
      <c r="C41673" s="4">
        <v>10032811</v>
      </c>
      <c r="D41673" s="4" t="s">
        <v>18</v>
      </c>
      <c r="E41673" s="4">
        <v>2030002693</v>
      </c>
      <c r="F41673" s="5">
        <v>0.2901741947301103</v>
      </c>
      <c r="G41673" s="5">
        <v>45.940378509671064</v>
      </c>
      <c r="H41673" t="str">
        <f>VLOOKUP(A41673,'1. MT List'!$B$2:$D$11,3,0)</f>
        <v>1MG</v>
      </c>
    </row>
    <row r="41674" spans="1:8" x14ac:dyDescent="0.2">
      <c r="A41674" s="4">
        <v>10032811</v>
      </c>
      <c r="B41674" s="4" t="s">
        <v>18</v>
      </c>
      <c r="C41674" s="4">
        <v>10032811</v>
      </c>
      <c r="D41674" s="4" t="s">
        <v>18</v>
      </c>
      <c r="E41674" s="4">
        <v>2040000144</v>
      </c>
      <c r="F41674" s="5">
        <v>0.2901741947301103</v>
      </c>
      <c r="G41674" s="5">
        <v>71.742667905072466</v>
      </c>
      <c r="H41674" t="str">
        <f>VLOOKUP(A41674,'1. MT List'!$B$2:$D$11,3,0)</f>
        <v>1MG</v>
      </c>
    </row>
    <row r="41675" spans="1:8" x14ac:dyDescent="0.2">
      <c r="A41675" s="4">
        <v>10032811</v>
      </c>
      <c r="B41675" s="4" t="s">
        <v>18</v>
      </c>
      <c r="C41675" s="4">
        <v>10032811</v>
      </c>
      <c r="D41675" s="4" t="s">
        <v>18</v>
      </c>
      <c r="E41675" s="4">
        <v>2040004051</v>
      </c>
      <c r="F41675" s="5">
        <v>0.2901741947301103</v>
      </c>
      <c r="G41675" s="5">
        <v>50.768877109980096</v>
      </c>
      <c r="H41675" t="str">
        <f>VLOOKUP(A41675,'1. MT List'!$B$2:$D$11,3,0)</f>
        <v>1MG</v>
      </c>
    </row>
    <row r="41676" spans="1:8" x14ac:dyDescent="0.2">
      <c r="A41676" s="4">
        <v>10032811</v>
      </c>
      <c r="B41676" s="4" t="s">
        <v>18</v>
      </c>
      <c r="C41676" s="4">
        <v>10032811</v>
      </c>
      <c r="D41676" s="4" t="s">
        <v>18</v>
      </c>
      <c r="E41676" s="4">
        <v>2040007562</v>
      </c>
      <c r="F41676" s="5">
        <v>5.0780484077769306E-2</v>
      </c>
      <c r="G41676" s="5">
        <v>6.0393229713691028</v>
      </c>
      <c r="H41676" t="str">
        <f>VLOOKUP(A41676,'1. MT List'!$B$2:$D$11,3,0)</f>
        <v>1MG</v>
      </c>
    </row>
    <row r="41677" spans="1:8" x14ac:dyDescent="0.2">
      <c r="A41677" s="4">
        <v>10032811</v>
      </c>
      <c r="B41677" s="4" t="s">
        <v>18</v>
      </c>
      <c r="C41677" s="4">
        <v>10032811</v>
      </c>
      <c r="D41677" s="4" t="s">
        <v>18</v>
      </c>
      <c r="E41677" s="4">
        <v>2040006375</v>
      </c>
      <c r="F41677" s="5">
        <v>2.5390242038884647</v>
      </c>
      <c r="G41677" s="5">
        <v>257.61592464590507</v>
      </c>
      <c r="H41677" t="str">
        <f>VLOOKUP(A41677,'1. MT List'!$B$2:$D$11,3,0)</f>
        <v>1MG</v>
      </c>
    </row>
    <row r="41678" spans="1:8" x14ac:dyDescent="0.2">
      <c r="A41678" s="4">
        <v>10032811</v>
      </c>
      <c r="B41678" s="4" t="s">
        <v>18</v>
      </c>
      <c r="C41678" s="4">
        <v>10032811</v>
      </c>
      <c r="D41678" s="4" t="s">
        <v>18</v>
      </c>
      <c r="E41678" s="4">
        <v>2040011040</v>
      </c>
      <c r="F41678" s="5">
        <v>0.14508709736505515</v>
      </c>
      <c r="G41678" s="5">
        <v>14.607368962713752</v>
      </c>
      <c r="H41678" t="str">
        <f>VLOOKUP(A41678,'1. MT List'!$B$2:$D$11,3,0)</f>
        <v>1MG</v>
      </c>
    </row>
    <row r="41679" spans="1:8" x14ac:dyDescent="0.2">
      <c r="A41679" s="4">
        <v>10032811</v>
      </c>
      <c r="B41679" s="4" t="s">
        <v>18</v>
      </c>
      <c r="C41679" s="4">
        <v>10032811</v>
      </c>
      <c r="D41679" s="4" t="s">
        <v>18</v>
      </c>
      <c r="E41679" s="4">
        <v>2040011087</v>
      </c>
      <c r="F41679" s="5">
        <v>0.5803483894602206</v>
      </c>
      <c r="G41679" s="5">
        <v>61.5575536700456</v>
      </c>
      <c r="H41679" t="str">
        <f>VLOOKUP(A41679,'1. MT List'!$B$2:$D$11,3,0)</f>
        <v>1MG</v>
      </c>
    </row>
    <row r="41680" spans="1:8" x14ac:dyDescent="0.2">
      <c r="A41680" s="4">
        <v>10032811</v>
      </c>
      <c r="B41680" s="4" t="s">
        <v>18</v>
      </c>
      <c r="C41680" s="4">
        <v>10032811</v>
      </c>
      <c r="D41680" s="4" t="s">
        <v>18</v>
      </c>
      <c r="E41680" s="4">
        <v>2040009409</v>
      </c>
      <c r="F41680" s="5">
        <v>7.2543548682527575E-2</v>
      </c>
      <c r="G41680" s="5">
        <v>9.7912027656807457</v>
      </c>
      <c r="H41680" t="str">
        <f>VLOOKUP(A41680,'1. MT List'!$B$2:$D$11,3,0)</f>
        <v>1MG</v>
      </c>
    </row>
    <row r="41681" spans="1:8" x14ac:dyDescent="0.2">
      <c r="A41681" s="4">
        <v>10032811</v>
      </c>
      <c r="B41681" s="4" t="s">
        <v>18</v>
      </c>
      <c r="C41681" s="4">
        <v>10032811</v>
      </c>
      <c r="D41681" s="4" t="s">
        <v>18</v>
      </c>
      <c r="E41681" s="4">
        <v>2030003558</v>
      </c>
      <c r="F41681" s="5">
        <v>0.65289193814274804</v>
      </c>
      <c r="G41681" s="5">
        <v>100.31612086014643</v>
      </c>
      <c r="H41681" t="str">
        <f>VLOOKUP(A41681,'1. MT List'!$B$2:$D$11,3,0)</f>
        <v>1MG</v>
      </c>
    </row>
    <row r="41682" spans="1:8" x14ac:dyDescent="0.2">
      <c r="A41682" s="4">
        <v>10032811</v>
      </c>
      <c r="B41682" s="4" t="s">
        <v>18</v>
      </c>
      <c r="C41682" s="4">
        <v>10032811</v>
      </c>
      <c r="D41682" s="4" t="s">
        <v>18</v>
      </c>
      <c r="E41682" s="4">
        <v>2030003663</v>
      </c>
      <c r="F41682" s="5">
        <v>-0.10156096815553861</v>
      </c>
      <c r="G41682" s="5">
        <v>-11.949663513180672</v>
      </c>
      <c r="H41682" t="str">
        <f>VLOOKUP(A41682,'1. MT List'!$B$2:$D$11,3,0)</f>
        <v>1MG</v>
      </c>
    </row>
    <row r="41683" spans="1:8" x14ac:dyDescent="0.2">
      <c r="A41683" s="4">
        <v>10032811</v>
      </c>
      <c r="B41683" s="4" t="s">
        <v>18</v>
      </c>
      <c r="C41683" s="4">
        <v>10032811</v>
      </c>
      <c r="D41683" s="4" t="s">
        <v>18</v>
      </c>
      <c r="E41683" s="4">
        <v>2030003949</v>
      </c>
      <c r="F41683" s="5">
        <v>4.3526129209516542</v>
      </c>
      <c r="G41683" s="5">
        <v>723.09958455769822</v>
      </c>
      <c r="H41683" t="str">
        <f>VLOOKUP(A41683,'1. MT List'!$B$2:$D$11,3,0)</f>
        <v>1MG</v>
      </c>
    </row>
    <row r="41684" spans="1:8" x14ac:dyDescent="0.2">
      <c r="A41684" s="4">
        <v>10032811</v>
      </c>
      <c r="B41684" s="4" t="s">
        <v>18</v>
      </c>
      <c r="C41684" s="4">
        <v>10032811</v>
      </c>
      <c r="D41684" s="4" t="s">
        <v>18</v>
      </c>
      <c r="E41684" s="4">
        <v>2030004127</v>
      </c>
      <c r="F41684" s="5">
        <v>0.2901741947301103</v>
      </c>
      <c r="G41684" s="5">
        <v>31.225645094907165</v>
      </c>
      <c r="H41684" t="str">
        <f>VLOOKUP(A41684,'1. MT List'!$B$2:$D$11,3,0)</f>
        <v>1MG</v>
      </c>
    </row>
    <row r="41685" spans="1:8" x14ac:dyDescent="0.2">
      <c r="A41685" s="4">
        <v>10032811</v>
      </c>
      <c r="B41685" s="4" t="s">
        <v>18</v>
      </c>
      <c r="C41685" s="4">
        <v>10032811</v>
      </c>
      <c r="D41685" s="4" t="s">
        <v>18</v>
      </c>
      <c r="E41685" s="4">
        <v>2040012251</v>
      </c>
      <c r="F41685" s="5">
        <v>0.14508709736505515</v>
      </c>
      <c r="G41685" s="5">
        <v>12.978040859304183</v>
      </c>
      <c r="H41685" t="str">
        <f>VLOOKUP(A41685,'1. MT List'!$B$2:$D$11,3,0)</f>
        <v>1MG</v>
      </c>
    </row>
    <row r="41686" spans="1:8" x14ac:dyDescent="0.2">
      <c r="A41686" s="4">
        <v>10032901</v>
      </c>
      <c r="B41686" s="4" t="s">
        <v>18</v>
      </c>
      <c r="C41686" s="4">
        <v>10032901</v>
      </c>
      <c r="D41686" s="4" t="s">
        <v>18</v>
      </c>
      <c r="E41686" s="4">
        <v>2030002693</v>
      </c>
      <c r="F41686" s="5">
        <v>0.4352612920951654</v>
      </c>
      <c r="G41686" s="5">
        <v>68.910567764506595</v>
      </c>
      <c r="H41686" t="str">
        <f>VLOOKUP(A41686,'1. MT List'!$B$2:$D$11,3,0)</f>
        <v>1MG</v>
      </c>
    </row>
    <row r="41687" spans="1:8" x14ac:dyDescent="0.2">
      <c r="A41687" s="4">
        <v>10032901</v>
      </c>
      <c r="B41687" s="4" t="s">
        <v>18</v>
      </c>
      <c r="C41687" s="4">
        <v>10032901</v>
      </c>
      <c r="D41687" s="4" t="s">
        <v>18</v>
      </c>
      <c r="E41687" s="4">
        <v>2040000144</v>
      </c>
      <c r="F41687" s="5">
        <v>0.87052258419033079</v>
      </c>
      <c r="G41687" s="5">
        <v>215.2280037152174</v>
      </c>
      <c r="H41687" t="str">
        <f>VLOOKUP(A41687,'1. MT List'!$B$2:$D$11,3,0)</f>
        <v>1MG</v>
      </c>
    </row>
    <row r="41688" spans="1:8" x14ac:dyDescent="0.2">
      <c r="A41688" s="4">
        <v>10032901</v>
      </c>
      <c r="B41688" s="4" t="s">
        <v>18</v>
      </c>
      <c r="C41688" s="4">
        <v>10032901</v>
      </c>
      <c r="D41688" s="4" t="s">
        <v>18</v>
      </c>
      <c r="E41688" s="4">
        <v>2040000157</v>
      </c>
      <c r="F41688" s="5">
        <v>0.2176306460475827</v>
      </c>
      <c r="G41688" s="5">
        <v>18.646593753356886</v>
      </c>
      <c r="H41688" t="str">
        <f>VLOOKUP(A41688,'1. MT List'!$B$2:$D$11,3,0)</f>
        <v>1MG</v>
      </c>
    </row>
    <row r="41689" spans="1:8" x14ac:dyDescent="0.2">
      <c r="A41689" s="4">
        <v>10032901</v>
      </c>
      <c r="B41689" s="4" t="s">
        <v>18</v>
      </c>
      <c r="C41689" s="4">
        <v>10032901</v>
      </c>
      <c r="D41689" s="4" t="s">
        <v>18</v>
      </c>
      <c r="E41689" s="4">
        <v>2040006635</v>
      </c>
      <c r="F41689" s="5">
        <v>-5.8034838946022058E-2</v>
      </c>
      <c r="G41689" s="5">
        <v>-6.4981609167860892</v>
      </c>
      <c r="H41689" t="str">
        <f>VLOOKUP(A41689,'1. MT List'!$B$2:$D$11,3,0)</f>
        <v>1MG</v>
      </c>
    </row>
    <row r="41690" spans="1:8" x14ac:dyDescent="0.2">
      <c r="A41690" s="4">
        <v>10032901</v>
      </c>
      <c r="B41690" s="4" t="s">
        <v>18</v>
      </c>
      <c r="C41690" s="4">
        <v>10032901</v>
      </c>
      <c r="D41690" s="4" t="s">
        <v>18</v>
      </c>
      <c r="E41690" s="4">
        <v>2040004051</v>
      </c>
      <c r="F41690" s="5">
        <v>0.14508709736505515</v>
      </c>
      <c r="G41690" s="5">
        <v>25.384438554990048</v>
      </c>
      <c r="H41690" t="str">
        <f>VLOOKUP(A41690,'1. MT List'!$B$2:$D$11,3,0)</f>
        <v>1MG</v>
      </c>
    </row>
    <row r="41691" spans="1:8" x14ac:dyDescent="0.2">
      <c r="A41691" s="4">
        <v>10032901</v>
      </c>
      <c r="B41691" s="4" t="s">
        <v>18</v>
      </c>
      <c r="C41691" s="4">
        <v>10032901</v>
      </c>
      <c r="D41691" s="4" t="s">
        <v>18</v>
      </c>
      <c r="E41691" s="4">
        <v>2040007562</v>
      </c>
      <c r="F41691" s="5">
        <v>9.4306613287285845E-2</v>
      </c>
      <c r="G41691" s="5">
        <v>11.215885518256904</v>
      </c>
      <c r="H41691" t="str">
        <f>VLOOKUP(A41691,'1. MT List'!$B$2:$D$11,3,0)</f>
        <v>1MG</v>
      </c>
    </row>
    <row r="41692" spans="1:8" x14ac:dyDescent="0.2">
      <c r="A41692" s="4">
        <v>10032901</v>
      </c>
      <c r="B41692" s="4" t="s">
        <v>18</v>
      </c>
      <c r="C41692" s="4">
        <v>10032901</v>
      </c>
      <c r="D41692" s="4" t="s">
        <v>18</v>
      </c>
      <c r="E41692" s="4">
        <v>2040006375</v>
      </c>
      <c r="F41692" s="5">
        <v>0.94306613287285834</v>
      </c>
      <c r="G41692" s="5">
        <v>92.260159778951746</v>
      </c>
      <c r="H41692" t="str">
        <f>VLOOKUP(A41692,'1. MT List'!$B$2:$D$11,3,0)</f>
        <v>1MG</v>
      </c>
    </row>
    <row r="41693" spans="1:8" x14ac:dyDescent="0.2">
      <c r="A41693" s="4">
        <v>10032901</v>
      </c>
      <c r="B41693" s="4" t="s">
        <v>18</v>
      </c>
      <c r="C41693" s="4">
        <v>10032901</v>
      </c>
      <c r="D41693" s="4" t="s">
        <v>18</v>
      </c>
      <c r="E41693" s="4">
        <v>2040011040</v>
      </c>
      <c r="F41693" s="5">
        <v>7.2543548682527575E-2</v>
      </c>
      <c r="G41693" s="5">
        <v>7.3036844813568758</v>
      </c>
      <c r="H41693" t="str">
        <f>VLOOKUP(A41693,'1. MT List'!$B$2:$D$11,3,0)</f>
        <v>1MG</v>
      </c>
    </row>
    <row r="41694" spans="1:8" x14ac:dyDescent="0.2">
      <c r="A41694" s="4">
        <v>10032901</v>
      </c>
      <c r="B41694" s="4" t="s">
        <v>18</v>
      </c>
      <c r="C41694" s="4">
        <v>10032901</v>
      </c>
      <c r="D41694" s="4" t="s">
        <v>18</v>
      </c>
      <c r="E41694" s="4">
        <v>2040011087</v>
      </c>
      <c r="F41694" s="5">
        <v>0.36271774341263785</v>
      </c>
      <c r="G41694" s="5">
        <v>38.473471043778503</v>
      </c>
      <c r="H41694" t="str">
        <f>VLOOKUP(A41694,'1. MT List'!$B$2:$D$11,3,0)</f>
        <v>1MG</v>
      </c>
    </row>
    <row r="41695" spans="1:8" x14ac:dyDescent="0.2">
      <c r="A41695" s="4">
        <v>10032901</v>
      </c>
      <c r="B41695" s="4" t="s">
        <v>18</v>
      </c>
      <c r="C41695" s="4">
        <v>10032901</v>
      </c>
      <c r="D41695" s="4" t="s">
        <v>18</v>
      </c>
      <c r="E41695" s="4">
        <v>2040009409</v>
      </c>
      <c r="F41695" s="5">
        <v>0.21763064604758273</v>
      </c>
      <c r="G41695" s="5">
        <v>28.484224390194449</v>
      </c>
      <c r="H41695" t="str">
        <f>VLOOKUP(A41695,'1. MT List'!$B$2:$D$11,3,0)</f>
        <v>1MG</v>
      </c>
    </row>
    <row r="41696" spans="1:8" x14ac:dyDescent="0.2">
      <c r="A41696" s="4">
        <v>10032901</v>
      </c>
      <c r="B41696" s="4" t="s">
        <v>18</v>
      </c>
      <c r="C41696" s="4">
        <v>10032901</v>
      </c>
      <c r="D41696" s="4" t="s">
        <v>18</v>
      </c>
      <c r="E41696" s="4">
        <v>2030003558</v>
      </c>
      <c r="F41696" s="5">
        <v>0.58034838946022049</v>
      </c>
      <c r="G41696" s="5">
        <v>88.994974652751168</v>
      </c>
      <c r="H41696" t="str">
        <f>VLOOKUP(A41696,'1. MT List'!$B$2:$D$11,3,0)</f>
        <v>1MG</v>
      </c>
    </row>
    <row r="41697" spans="1:8" x14ac:dyDescent="0.2">
      <c r="A41697" s="4">
        <v>10032901</v>
      </c>
      <c r="B41697" s="4" t="s">
        <v>18</v>
      </c>
      <c r="C41697" s="4">
        <v>10032901</v>
      </c>
      <c r="D41697" s="4" t="s">
        <v>18</v>
      </c>
      <c r="E41697" s="4">
        <v>2030003663</v>
      </c>
      <c r="F41697" s="5">
        <v>-0.23213935578408823</v>
      </c>
      <c r="G41697" s="5">
        <v>-27.313516601555818</v>
      </c>
      <c r="H41697" t="str">
        <f>VLOOKUP(A41697,'1. MT List'!$B$2:$D$11,3,0)</f>
        <v>1MG</v>
      </c>
    </row>
    <row r="41698" spans="1:8" x14ac:dyDescent="0.2">
      <c r="A41698" s="4">
        <v>10032901</v>
      </c>
      <c r="B41698" s="4" t="s">
        <v>18</v>
      </c>
      <c r="C41698" s="4">
        <v>10032901</v>
      </c>
      <c r="D41698" s="4" t="s">
        <v>18</v>
      </c>
      <c r="E41698" s="4">
        <v>2030003949</v>
      </c>
      <c r="F41698" s="5">
        <v>1.8861322657457169</v>
      </c>
      <c r="G41698" s="5">
        <v>298.42384708628731</v>
      </c>
      <c r="H41698" t="str">
        <f>VLOOKUP(A41698,'1. MT List'!$B$2:$D$11,3,0)</f>
        <v>1MG</v>
      </c>
    </row>
    <row r="41699" spans="1:8" x14ac:dyDescent="0.2">
      <c r="A41699" s="4">
        <v>10032901</v>
      </c>
      <c r="B41699" s="4" t="s">
        <v>18</v>
      </c>
      <c r="C41699" s="4">
        <v>10032901</v>
      </c>
      <c r="D41699" s="4" t="s">
        <v>18</v>
      </c>
      <c r="E41699" s="4">
        <v>2040012251</v>
      </c>
      <c r="F41699" s="5">
        <v>7.2543548682527575E-2</v>
      </c>
      <c r="G41699" s="5">
        <v>6.4890204296520917</v>
      </c>
      <c r="H41699" t="str">
        <f>VLOOKUP(A41699,'1. MT List'!$B$2:$D$11,3,0)</f>
        <v>1MG</v>
      </c>
    </row>
    <row r="41700" spans="1:8" x14ac:dyDescent="0.2">
      <c r="A41700" s="4">
        <v>10032903</v>
      </c>
      <c r="B41700" s="4" t="s">
        <v>18</v>
      </c>
      <c r="C41700" s="4">
        <v>10032903</v>
      </c>
      <c r="D41700" s="4" t="s">
        <v>18</v>
      </c>
      <c r="E41700" s="4">
        <v>2030002658</v>
      </c>
      <c r="F41700" s="5">
        <v>0.4352612920951654</v>
      </c>
      <c r="G41700" s="5">
        <v>68.86704163529707</v>
      </c>
      <c r="H41700" t="str">
        <f>VLOOKUP(A41700,'1. MT List'!$B$2:$D$11,3,0)</f>
        <v>1MG</v>
      </c>
    </row>
    <row r="41701" spans="1:8" x14ac:dyDescent="0.2">
      <c r="A41701" s="4">
        <v>10032903</v>
      </c>
      <c r="B41701" s="4" t="s">
        <v>18</v>
      </c>
      <c r="C41701" s="4">
        <v>10032903</v>
      </c>
      <c r="D41701" s="4" t="s">
        <v>18</v>
      </c>
      <c r="E41701" s="4">
        <v>2040000143</v>
      </c>
      <c r="F41701" s="5">
        <v>0.2901741947301103</v>
      </c>
      <c r="G41701" s="5">
        <v>77.798603349089873</v>
      </c>
      <c r="H41701" t="str">
        <f>VLOOKUP(A41701,'1. MT List'!$B$2:$D$11,3,0)</f>
        <v>1MG</v>
      </c>
    </row>
    <row r="41702" spans="1:8" x14ac:dyDescent="0.2">
      <c r="A41702" s="4">
        <v>10032903</v>
      </c>
      <c r="B41702" s="4" t="s">
        <v>18</v>
      </c>
      <c r="C41702" s="4">
        <v>10032903</v>
      </c>
      <c r="D41702" s="4" t="s">
        <v>18</v>
      </c>
      <c r="E41702" s="4">
        <v>2030002693</v>
      </c>
      <c r="F41702" s="5">
        <v>0.94306613287285834</v>
      </c>
      <c r="G41702" s="5">
        <v>147.38237524537033</v>
      </c>
      <c r="H41702" t="str">
        <f>VLOOKUP(A41702,'1. MT List'!$B$2:$D$11,3,0)</f>
        <v>1MG</v>
      </c>
    </row>
    <row r="41703" spans="1:8" x14ac:dyDescent="0.2">
      <c r="A41703" s="4">
        <v>10032903</v>
      </c>
      <c r="B41703" s="4" t="s">
        <v>18</v>
      </c>
      <c r="C41703" s="4">
        <v>10032903</v>
      </c>
      <c r="D41703" s="4" t="s">
        <v>18</v>
      </c>
      <c r="E41703" s="4">
        <v>2040000144</v>
      </c>
      <c r="F41703" s="5">
        <v>2.5390242038884652</v>
      </c>
      <c r="G41703" s="5">
        <v>627.74834416938404</v>
      </c>
      <c r="H41703" t="str">
        <f>VLOOKUP(A41703,'1. MT List'!$B$2:$D$11,3,0)</f>
        <v>1MG</v>
      </c>
    </row>
    <row r="41704" spans="1:8" x14ac:dyDescent="0.2">
      <c r="A41704" s="4">
        <v>10032903</v>
      </c>
      <c r="B41704" s="4" t="s">
        <v>18</v>
      </c>
      <c r="C41704" s="4">
        <v>10032903</v>
      </c>
      <c r="D41704" s="4" t="s">
        <v>18</v>
      </c>
      <c r="E41704" s="4">
        <v>2040000157</v>
      </c>
      <c r="F41704" s="5">
        <v>7.2543548682527575E-2</v>
      </c>
      <c r="G41704" s="5">
        <v>6.2155312511189615</v>
      </c>
      <c r="H41704" t="str">
        <f>VLOOKUP(A41704,'1. MT List'!$B$2:$D$11,3,0)</f>
        <v>1MG</v>
      </c>
    </row>
    <row r="41705" spans="1:8" x14ac:dyDescent="0.2">
      <c r="A41705" s="4">
        <v>10032903</v>
      </c>
      <c r="B41705" s="4" t="s">
        <v>18</v>
      </c>
      <c r="C41705" s="4">
        <v>10032903</v>
      </c>
      <c r="D41705" s="4" t="s">
        <v>18</v>
      </c>
      <c r="E41705" s="4">
        <v>2040004051</v>
      </c>
      <c r="F41705" s="5">
        <v>0.65289193814274826</v>
      </c>
      <c r="G41705" s="5">
        <v>116.11030227930634</v>
      </c>
      <c r="H41705" t="str">
        <f>VLOOKUP(A41705,'1. MT List'!$B$2:$D$11,3,0)</f>
        <v>1MG</v>
      </c>
    </row>
    <row r="41706" spans="1:8" x14ac:dyDescent="0.2">
      <c r="A41706" s="4">
        <v>10032903</v>
      </c>
      <c r="B41706" s="4" t="s">
        <v>18</v>
      </c>
      <c r="C41706" s="4">
        <v>10032903</v>
      </c>
      <c r="D41706" s="4" t="s">
        <v>18</v>
      </c>
      <c r="E41706" s="4">
        <v>2040007242</v>
      </c>
      <c r="F41706" s="5">
        <v>7.2543548682527575E-2</v>
      </c>
      <c r="G41706" s="5">
        <v>21.725341959443355</v>
      </c>
      <c r="H41706" t="str">
        <f>VLOOKUP(A41706,'1. MT List'!$B$2:$D$11,3,0)</f>
        <v>1MG</v>
      </c>
    </row>
    <row r="41707" spans="1:8" x14ac:dyDescent="0.2">
      <c r="A41707" s="4">
        <v>10032903</v>
      </c>
      <c r="B41707" s="4" t="s">
        <v>18</v>
      </c>
      <c r="C41707" s="4">
        <v>10032903</v>
      </c>
      <c r="D41707" s="4" t="s">
        <v>18</v>
      </c>
      <c r="E41707" s="4">
        <v>2040007562</v>
      </c>
      <c r="F41707" s="5">
        <v>0.21763064604758273</v>
      </c>
      <c r="G41707" s="5">
        <v>26.745355528274263</v>
      </c>
      <c r="H41707" t="str">
        <f>VLOOKUP(A41707,'1. MT List'!$B$2:$D$11,3,0)</f>
        <v>1MG</v>
      </c>
    </row>
    <row r="41708" spans="1:8" x14ac:dyDescent="0.2">
      <c r="A41708" s="4">
        <v>10032903</v>
      </c>
      <c r="B41708" s="4" t="s">
        <v>18</v>
      </c>
      <c r="C41708" s="4">
        <v>10032903</v>
      </c>
      <c r="D41708" s="4" t="s">
        <v>18</v>
      </c>
      <c r="E41708" s="4">
        <v>2040006375</v>
      </c>
      <c r="F41708" s="5">
        <v>3.8375537253057086</v>
      </c>
      <c r="G41708" s="5">
        <v>388.19844725672965</v>
      </c>
      <c r="H41708" t="str">
        <f>VLOOKUP(A41708,'1. MT List'!$B$2:$D$11,3,0)</f>
        <v>1MG</v>
      </c>
    </row>
    <row r="41709" spans="1:8" x14ac:dyDescent="0.2">
      <c r="A41709" s="4">
        <v>10032903</v>
      </c>
      <c r="B41709" s="4" t="s">
        <v>18</v>
      </c>
      <c r="C41709" s="4">
        <v>10032903</v>
      </c>
      <c r="D41709" s="4" t="s">
        <v>18</v>
      </c>
      <c r="E41709" s="4">
        <v>2040011040</v>
      </c>
      <c r="F41709" s="5">
        <v>0.14508709736505515</v>
      </c>
      <c r="G41709" s="5">
        <v>14.607368962713752</v>
      </c>
      <c r="H41709" t="str">
        <f>VLOOKUP(A41709,'1. MT List'!$B$2:$D$11,3,0)</f>
        <v>1MG</v>
      </c>
    </row>
    <row r="41710" spans="1:8" x14ac:dyDescent="0.2">
      <c r="A41710" s="4">
        <v>10032903</v>
      </c>
      <c r="B41710" s="4" t="s">
        <v>18</v>
      </c>
      <c r="C41710" s="4">
        <v>10032903</v>
      </c>
      <c r="D41710" s="4" t="s">
        <v>18</v>
      </c>
      <c r="E41710" s="4">
        <v>2040011087</v>
      </c>
      <c r="F41710" s="5">
        <v>1.0881532302379135</v>
      </c>
      <c r="G41710" s="5">
        <v>115.42041313133549</v>
      </c>
      <c r="H41710" t="str">
        <f>VLOOKUP(A41710,'1. MT List'!$B$2:$D$11,3,0)</f>
        <v>1MG</v>
      </c>
    </row>
    <row r="41711" spans="1:8" x14ac:dyDescent="0.2">
      <c r="A41711" s="4">
        <v>10032903</v>
      </c>
      <c r="B41711" s="4" t="s">
        <v>18</v>
      </c>
      <c r="C41711" s="4">
        <v>10032903</v>
      </c>
      <c r="D41711" s="4" t="s">
        <v>18</v>
      </c>
      <c r="E41711" s="4">
        <v>2040009409</v>
      </c>
      <c r="F41711" s="5">
        <v>0.43526129209516545</v>
      </c>
      <c r="G41711" s="5">
        <v>56.968448780388897</v>
      </c>
      <c r="H41711" t="str">
        <f>VLOOKUP(A41711,'1. MT List'!$B$2:$D$11,3,0)</f>
        <v>1MG</v>
      </c>
    </row>
    <row r="41712" spans="1:8" x14ac:dyDescent="0.2">
      <c r="A41712" s="4">
        <v>10032903</v>
      </c>
      <c r="B41712" s="4" t="s">
        <v>18</v>
      </c>
      <c r="C41712" s="4">
        <v>10032903</v>
      </c>
      <c r="D41712" s="4" t="s">
        <v>18</v>
      </c>
      <c r="E41712" s="4">
        <v>2030003558</v>
      </c>
      <c r="F41712" s="5">
        <v>1.0156096815553859</v>
      </c>
      <c r="G41712" s="5">
        <v>155.2548011483982</v>
      </c>
      <c r="H41712" t="str">
        <f>VLOOKUP(A41712,'1. MT List'!$B$2:$D$11,3,0)</f>
        <v>1MG</v>
      </c>
    </row>
    <row r="41713" spans="1:8" x14ac:dyDescent="0.2">
      <c r="A41713" s="4">
        <v>10032903</v>
      </c>
      <c r="B41713" s="4" t="s">
        <v>18</v>
      </c>
      <c r="C41713" s="4">
        <v>10032903</v>
      </c>
      <c r="D41713" s="4" t="s">
        <v>18</v>
      </c>
      <c r="E41713" s="4">
        <v>2030003663</v>
      </c>
      <c r="F41713" s="5">
        <v>-0.14508709736505515</v>
      </c>
      <c r="G41713" s="5">
        <v>-15.5214176761136</v>
      </c>
      <c r="H41713" t="str">
        <f>VLOOKUP(A41713,'1. MT List'!$B$2:$D$11,3,0)</f>
        <v>1MG</v>
      </c>
    </row>
    <row r="41714" spans="1:8" x14ac:dyDescent="0.2">
      <c r="A41714" s="4">
        <v>10032903</v>
      </c>
      <c r="B41714" s="4" t="s">
        <v>18</v>
      </c>
      <c r="C41714" s="4">
        <v>10032903</v>
      </c>
      <c r="D41714" s="4" t="s">
        <v>18</v>
      </c>
      <c r="E41714" s="4">
        <v>2030003949</v>
      </c>
      <c r="F41714" s="5">
        <v>11.454626336971103</v>
      </c>
      <c r="G41714" s="5">
        <v>1827.2702852576165</v>
      </c>
      <c r="H41714" t="str">
        <f>VLOOKUP(A41714,'1. MT List'!$B$2:$D$11,3,0)</f>
        <v>1MG</v>
      </c>
    </row>
    <row r="41715" spans="1:8" x14ac:dyDescent="0.2">
      <c r="A41715" s="4">
        <v>10032903</v>
      </c>
      <c r="B41715" s="4" t="s">
        <v>18</v>
      </c>
      <c r="C41715" s="4">
        <v>10032903</v>
      </c>
      <c r="D41715" s="4" t="s">
        <v>18</v>
      </c>
      <c r="E41715" s="4">
        <v>2040012251</v>
      </c>
      <c r="F41715" s="5">
        <v>0.43526129209516545</v>
      </c>
      <c r="G41715" s="5">
        <v>38.934122577912547</v>
      </c>
      <c r="H41715" t="str">
        <f>VLOOKUP(A41715,'1. MT List'!$B$2:$D$11,3,0)</f>
        <v>1MG</v>
      </c>
    </row>
    <row r="41716" spans="1:8" x14ac:dyDescent="0.2">
      <c r="A41716" s="4">
        <v>10032903</v>
      </c>
      <c r="B41716" s="4" t="s">
        <v>18</v>
      </c>
      <c r="C41716" s="4">
        <v>10032903</v>
      </c>
      <c r="D41716" s="4" t="s">
        <v>18</v>
      </c>
      <c r="E41716" s="4">
        <v>2030004108</v>
      </c>
      <c r="F41716" s="5">
        <v>0</v>
      </c>
      <c r="G41716" s="5">
        <v>0</v>
      </c>
      <c r="H41716" t="str">
        <f>VLOOKUP(A41716,'1. MT List'!$B$2:$D$11,3,0)</f>
        <v>1MG</v>
      </c>
    </row>
    <row r="41717" spans="1:8" x14ac:dyDescent="0.2">
      <c r="A41717" s="4">
        <v>10032904</v>
      </c>
      <c r="B41717" s="4" t="s">
        <v>18</v>
      </c>
      <c r="C41717" s="4">
        <v>10032904</v>
      </c>
      <c r="D41717" s="4" t="s">
        <v>18</v>
      </c>
      <c r="E41717" s="4">
        <v>2040000143</v>
      </c>
      <c r="F41717" s="5">
        <v>0.21763064604758273</v>
      </c>
      <c r="G41717" s="5">
        <v>58.348952511817402</v>
      </c>
      <c r="H41717" t="str">
        <f>VLOOKUP(A41717,'1. MT List'!$B$2:$D$11,3,0)</f>
        <v>1MG</v>
      </c>
    </row>
    <row r="41718" spans="1:8" x14ac:dyDescent="0.2">
      <c r="A41718" s="4">
        <v>10032904</v>
      </c>
      <c r="B41718" s="4" t="s">
        <v>18</v>
      </c>
      <c r="C41718" s="4">
        <v>10032904</v>
      </c>
      <c r="D41718" s="4" t="s">
        <v>18</v>
      </c>
      <c r="E41718" s="4">
        <v>2030002693</v>
      </c>
      <c r="F41718" s="5">
        <v>0.36271774341263785</v>
      </c>
      <c r="G41718" s="5">
        <v>57.425473137088829</v>
      </c>
      <c r="H41718" t="str">
        <f>VLOOKUP(A41718,'1. MT List'!$B$2:$D$11,3,0)</f>
        <v>1MG</v>
      </c>
    </row>
    <row r="41719" spans="1:8" x14ac:dyDescent="0.2">
      <c r="A41719" s="4">
        <v>10032904</v>
      </c>
      <c r="B41719" s="4" t="s">
        <v>18</v>
      </c>
      <c r="C41719" s="4">
        <v>10032904</v>
      </c>
      <c r="D41719" s="4" t="s">
        <v>18</v>
      </c>
      <c r="E41719" s="4">
        <v>2040000144</v>
      </c>
      <c r="F41719" s="5">
        <v>0.7254354868252757</v>
      </c>
      <c r="G41719" s="5">
        <v>179.35666976268118</v>
      </c>
      <c r="H41719" t="str">
        <f>VLOOKUP(A41719,'1. MT List'!$B$2:$D$11,3,0)</f>
        <v>1MG</v>
      </c>
    </row>
    <row r="41720" spans="1:8" x14ac:dyDescent="0.2">
      <c r="A41720" s="4">
        <v>10032904</v>
      </c>
      <c r="B41720" s="4" t="s">
        <v>18</v>
      </c>
      <c r="C41720" s="4">
        <v>10032904</v>
      </c>
      <c r="D41720" s="4" t="s">
        <v>18</v>
      </c>
      <c r="E41720" s="4">
        <v>2040004051</v>
      </c>
      <c r="F41720" s="5">
        <v>7.2543548682527575E-2</v>
      </c>
      <c r="G41720" s="5">
        <v>13.318995538112061</v>
      </c>
      <c r="H41720" t="str">
        <f>VLOOKUP(A41720,'1. MT List'!$B$2:$D$11,3,0)</f>
        <v>1MG</v>
      </c>
    </row>
    <row r="41721" spans="1:8" x14ac:dyDescent="0.2">
      <c r="A41721" s="4">
        <v>10032904</v>
      </c>
      <c r="B41721" s="4" t="s">
        <v>18</v>
      </c>
      <c r="C41721" s="4">
        <v>10032904</v>
      </c>
      <c r="D41721" s="4" t="s">
        <v>18</v>
      </c>
      <c r="E41721" s="4">
        <v>2040006375</v>
      </c>
      <c r="F41721" s="5">
        <v>0.4352612920951654</v>
      </c>
      <c r="G41721" s="5">
        <v>43.291088111785157</v>
      </c>
      <c r="H41721" t="str">
        <f>VLOOKUP(A41721,'1. MT List'!$B$2:$D$11,3,0)</f>
        <v>1MG</v>
      </c>
    </row>
    <row r="41722" spans="1:8" x14ac:dyDescent="0.2">
      <c r="A41722" s="4">
        <v>10032904</v>
      </c>
      <c r="B41722" s="4" t="s">
        <v>18</v>
      </c>
      <c r="C41722" s="4">
        <v>10032904</v>
      </c>
      <c r="D41722" s="4" t="s">
        <v>18</v>
      </c>
      <c r="E41722" s="4">
        <v>2040011087</v>
      </c>
      <c r="F41722" s="5">
        <v>0.14508709736505515</v>
      </c>
      <c r="G41722" s="5">
        <v>16.159075469033017</v>
      </c>
      <c r="H41722" t="str">
        <f>VLOOKUP(A41722,'1. MT List'!$B$2:$D$11,3,0)</f>
        <v>1MG</v>
      </c>
    </row>
    <row r="41723" spans="1:8" x14ac:dyDescent="0.2">
      <c r="A41723" s="4">
        <v>10032904</v>
      </c>
      <c r="B41723" s="4" t="s">
        <v>18</v>
      </c>
      <c r="C41723" s="4">
        <v>10032904</v>
      </c>
      <c r="D41723" s="4" t="s">
        <v>18</v>
      </c>
      <c r="E41723" s="4">
        <v>2040009409</v>
      </c>
      <c r="F41723" s="5">
        <v>7.2543548682527575E-2</v>
      </c>
      <c r="G41723" s="5">
        <v>9.7912027656807457</v>
      </c>
      <c r="H41723" t="str">
        <f>VLOOKUP(A41723,'1. MT List'!$B$2:$D$11,3,0)</f>
        <v>1MG</v>
      </c>
    </row>
    <row r="41724" spans="1:8" x14ac:dyDescent="0.2">
      <c r="A41724" s="4">
        <v>10032904</v>
      </c>
      <c r="B41724" s="4" t="s">
        <v>18</v>
      </c>
      <c r="C41724" s="4">
        <v>10032904</v>
      </c>
      <c r="D41724" s="4" t="s">
        <v>18</v>
      </c>
      <c r="E41724" s="4">
        <v>2030003558</v>
      </c>
      <c r="F41724" s="5">
        <v>0.4352612920951654</v>
      </c>
      <c r="G41724" s="5">
        <v>67.94864030897628</v>
      </c>
      <c r="H41724" t="str">
        <f>VLOOKUP(A41724,'1. MT List'!$B$2:$D$11,3,0)</f>
        <v>1MG</v>
      </c>
    </row>
    <row r="41725" spans="1:8" x14ac:dyDescent="0.2">
      <c r="A41725" s="4">
        <v>10032904</v>
      </c>
      <c r="B41725" s="4" t="s">
        <v>18</v>
      </c>
      <c r="C41725" s="4">
        <v>10032904</v>
      </c>
      <c r="D41725" s="4" t="s">
        <v>18</v>
      </c>
      <c r="E41725" s="4">
        <v>2030003663</v>
      </c>
      <c r="F41725" s="5">
        <v>-8.7052258419033079E-2</v>
      </c>
      <c r="G41725" s="5">
        <v>-3.4141895751944773</v>
      </c>
      <c r="H41725" t="str">
        <f>VLOOKUP(A41725,'1. MT List'!$B$2:$D$11,3,0)</f>
        <v>1MG</v>
      </c>
    </row>
    <row r="41726" spans="1:8" x14ac:dyDescent="0.2">
      <c r="A41726" s="4">
        <v>10032904</v>
      </c>
      <c r="B41726" s="4" t="s">
        <v>18</v>
      </c>
      <c r="C41726" s="4">
        <v>10032904</v>
      </c>
      <c r="D41726" s="4" t="s">
        <v>18</v>
      </c>
      <c r="E41726" s="4">
        <v>2030003949</v>
      </c>
      <c r="F41726" s="5">
        <v>4.3526129209516542</v>
      </c>
      <c r="G41726" s="5">
        <v>702.44208363486155</v>
      </c>
      <c r="H41726" t="str">
        <f>VLOOKUP(A41726,'1. MT List'!$B$2:$D$11,3,0)</f>
        <v>1MG</v>
      </c>
    </row>
    <row r="41727" spans="1:8" x14ac:dyDescent="0.2">
      <c r="A41727" s="4">
        <v>10032904</v>
      </c>
      <c r="B41727" s="4" t="s">
        <v>18</v>
      </c>
      <c r="C41727" s="4">
        <v>10032904</v>
      </c>
      <c r="D41727" s="4" t="s">
        <v>18</v>
      </c>
      <c r="E41727" s="4">
        <v>2040012251</v>
      </c>
      <c r="F41727" s="5">
        <v>0.21763064604758273</v>
      </c>
      <c r="G41727" s="5">
        <v>19.467061288956273</v>
      </c>
      <c r="H41727" t="str">
        <f>VLOOKUP(A41727,'1. MT List'!$B$2:$D$11,3,0)</f>
        <v>1MG</v>
      </c>
    </row>
    <row r="41728" spans="1:8" x14ac:dyDescent="0.2">
      <c r="A41728" s="4">
        <v>10033277</v>
      </c>
      <c r="B41728" s="4" t="s">
        <v>13</v>
      </c>
      <c r="C41728" s="4">
        <v>10033277</v>
      </c>
      <c r="D41728" s="4" t="s">
        <v>13</v>
      </c>
      <c r="E41728" s="4">
        <v>2030002659</v>
      </c>
      <c r="F41728" s="5">
        <v>0.14508709736505515</v>
      </c>
      <c r="G41728" s="5">
        <v>15.612822547453582</v>
      </c>
      <c r="H41728" t="str">
        <f>VLOOKUP(A41728,'1. MT List'!$B$2:$D$11,3,0)</f>
        <v>1MG</v>
      </c>
    </row>
    <row r="41729" spans="1:8" x14ac:dyDescent="0.2">
      <c r="A41729" s="4">
        <v>10033277</v>
      </c>
      <c r="B41729" s="4" t="s">
        <v>13</v>
      </c>
      <c r="C41729" s="4">
        <v>10033277</v>
      </c>
      <c r="D41729" s="4" t="s">
        <v>13</v>
      </c>
      <c r="E41729" s="4">
        <v>2040000143</v>
      </c>
      <c r="F41729" s="5">
        <v>2.9017419473011028</v>
      </c>
      <c r="G41729" s="5">
        <v>777.98603349089876</v>
      </c>
      <c r="H41729" t="str">
        <f>VLOOKUP(A41729,'1. MT List'!$B$2:$D$11,3,0)</f>
        <v>1MG</v>
      </c>
    </row>
    <row r="41730" spans="1:8" x14ac:dyDescent="0.2">
      <c r="A41730" s="4">
        <v>10033277</v>
      </c>
      <c r="B41730" s="4" t="s">
        <v>13</v>
      </c>
      <c r="C41730" s="4">
        <v>10033277</v>
      </c>
      <c r="D41730" s="4" t="s">
        <v>13</v>
      </c>
      <c r="E41730" s="4">
        <v>2030002693</v>
      </c>
      <c r="F41730" s="5">
        <v>10.663901656331554</v>
      </c>
      <c r="G41730" s="5">
        <v>1687.3469827748811</v>
      </c>
      <c r="H41730" t="str">
        <f>VLOOKUP(A41730,'1. MT List'!$B$2:$D$11,3,0)</f>
        <v>1MG</v>
      </c>
    </row>
    <row r="41731" spans="1:8" x14ac:dyDescent="0.2">
      <c r="A41731" s="4">
        <v>10033277</v>
      </c>
      <c r="B41731" s="4" t="s">
        <v>13</v>
      </c>
      <c r="C41731" s="4">
        <v>10033277</v>
      </c>
      <c r="D41731" s="4" t="s">
        <v>13</v>
      </c>
      <c r="E41731" s="4">
        <v>2040000144</v>
      </c>
      <c r="F41731" s="5">
        <v>18.643692011409588</v>
      </c>
      <c r="G41731" s="5">
        <v>4609.4664129009052</v>
      </c>
      <c r="H41731" t="str">
        <f>VLOOKUP(A41731,'1. MT List'!$B$2:$D$11,3,0)</f>
        <v>1MG</v>
      </c>
    </row>
    <row r="41732" spans="1:8" x14ac:dyDescent="0.2">
      <c r="A41732" s="4">
        <v>10033277</v>
      </c>
      <c r="B41732" s="4" t="s">
        <v>13</v>
      </c>
      <c r="C41732" s="4">
        <v>10033277</v>
      </c>
      <c r="D41732" s="4" t="s">
        <v>13</v>
      </c>
      <c r="E41732" s="4">
        <v>2040006635</v>
      </c>
      <c r="F41732" s="5">
        <v>0.2901741947301103</v>
      </c>
      <c r="G41732" s="5">
        <v>28.611175600388872</v>
      </c>
      <c r="H41732" t="str">
        <f>VLOOKUP(A41732,'1. MT List'!$B$2:$D$11,3,0)</f>
        <v>1MG</v>
      </c>
    </row>
    <row r="41733" spans="1:8" x14ac:dyDescent="0.2">
      <c r="A41733" s="4">
        <v>10033277</v>
      </c>
      <c r="B41733" s="4" t="s">
        <v>13</v>
      </c>
      <c r="C41733" s="4">
        <v>10033277</v>
      </c>
      <c r="D41733" s="4" t="s">
        <v>13</v>
      </c>
      <c r="E41733" s="4">
        <v>2040004051</v>
      </c>
      <c r="F41733" s="5">
        <v>2.6115677525709922</v>
      </c>
      <c r="G41733" s="5">
        <v>466.9483141596935</v>
      </c>
      <c r="H41733" t="str">
        <f>VLOOKUP(A41733,'1. MT List'!$B$2:$D$11,3,0)</f>
        <v>1MG</v>
      </c>
    </row>
    <row r="41734" spans="1:8" x14ac:dyDescent="0.2">
      <c r="A41734" s="4">
        <v>10033277</v>
      </c>
      <c r="B41734" s="4" t="s">
        <v>13</v>
      </c>
      <c r="C41734" s="4">
        <v>10033277</v>
      </c>
      <c r="D41734" s="4" t="s">
        <v>13</v>
      </c>
      <c r="E41734" s="4">
        <v>2040007242</v>
      </c>
      <c r="F41734" s="5">
        <v>0.21763064604758273</v>
      </c>
      <c r="G41734" s="5">
        <v>65.176025878330066</v>
      </c>
      <c r="H41734" t="str">
        <f>VLOOKUP(A41734,'1. MT List'!$B$2:$D$11,3,0)</f>
        <v>1MG</v>
      </c>
    </row>
    <row r="41735" spans="1:8" x14ac:dyDescent="0.2">
      <c r="A41735" s="4">
        <v>10033277</v>
      </c>
      <c r="B41735" s="4" t="s">
        <v>13</v>
      </c>
      <c r="C41735" s="4">
        <v>10033277</v>
      </c>
      <c r="D41735" s="4" t="s">
        <v>13</v>
      </c>
      <c r="E41735" s="4">
        <v>2040007562</v>
      </c>
      <c r="F41735" s="5">
        <v>0.4352612920951654</v>
      </c>
      <c r="G41735" s="5">
        <v>52.628168262713274</v>
      </c>
      <c r="H41735" t="str">
        <f>VLOOKUP(A41735,'1. MT List'!$B$2:$D$11,3,0)</f>
        <v>1MG</v>
      </c>
    </row>
    <row r="41736" spans="1:8" x14ac:dyDescent="0.2">
      <c r="A41736" s="4">
        <v>10033277</v>
      </c>
      <c r="B41736" s="4" t="s">
        <v>13</v>
      </c>
      <c r="C41736" s="4">
        <v>10033277</v>
      </c>
      <c r="D41736" s="4" t="s">
        <v>13</v>
      </c>
      <c r="E41736" s="4">
        <v>2040006375</v>
      </c>
      <c r="F41736" s="5">
        <v>33.515119491327738</v>
      </c>
      <c r="G41736" s="5">
        <v>3376.6918148804789</v>
      </c>
      <c r="H41736" t="str">
        <f>VLOOKUP(A41736,'1. MT List'!$B$2:$D$11,3,0)</f>
        <v>1MG</v>
      </c>
    </row>
    <row r="41737" spans="1:8" x14ac:dyDescent="0.2">
      <c r="A41737" s="4">
        <v>10033277</v>
      </c>
      <c r="B41737" s="4" t="s">
        <v>13</v>
      </c>
      <c r="C41737" s="4">
        <v>10033277</v>
      </c>
      <c r="D41737" s="4" t="s">
        <v>13</v>
      </c>
      <c r="E41737" s="4">
        <v>2040011040</v>
      </c>
      <c r="F41737" s="5">
        <v>1.0156096815553859</v>
      </c>
      <c r="G41737" s="5">
        <v>102.25158273899626</v>
      </c>
      <c r="H41737" t="str">
        <f>VLOOKUP(A41737,'1. MT List'!$B$2:$D$11,3,0)</f>
        <v>1MG</v>
      </c>
    </row>
    <row r="41738" spans="1:8" x14ac:dyDescent="0.2">
      <c r="A41738" s="4">
        <v>10033277</v>
      </c>
      <c r="B41738" s="4" t="s">
        <v>13</v>
      </c>
      <c r="C41738" s="4">
        <v>10033277</v>
      </c>
      <c r="D41738" s="4" t="s">
        <v>13</v>
      </c>
      <c r="E41738" s="4">
        <v>2040011087</v>
      </c>
      <c r="F41738" s="5">
        <v>7.2543548682527579</v>
      </c>
      <c r="G41738" s="5">
        <v>781.78441369991583</v>
      </c>
      <c r="H41738" t="str">
        <f>VLOOKUP(A41738,'1. MT List'!$B$2:$D$11,3,0)</f>
        <v>1MG</v>
      </c>
    </row>
    <row r="41739" spans="1:8" x14ac:dyDescent="0.2">
      <c r="A41739" s="4">
        <v>10033277</v>
      </c>
      <c r="B41739" s="4" t="s">
        <v>13</v>
      </c>
      <c r="C41739" s="4">
        <v>10033277</v>
      </c>
      <c r="D41739" s="4" t="s">
        <v>13</v>
      </c>
      <c r="E41739" s="4">
        <v>2040009409</v>
      </c>
      <c r="F41739" s="5">
        <v>3.1193725933486856</v>
      </c>
      <c r="G41739" s="5">
        <v>414.79603157633755</v>
      </c>
      <c r="H41739" t="str">
        <f>VLOOKUP(A41739,'1. MT List'!$B$2:$D$11,3,0)</f>
        <v>1MG</v>
      </c>
    </row>
    <row r="41740" spans="1:8" x14ac:dyDescent="0.2">
      <c r="A41740" s="4">
        <v>10033277</v>
      </c>
      <c r="B41740" s="4" t="s">
        <v>13</v>
      </c>
      <c r="C41740" s="4">
        <v>10033277</v>
      </c>
      <c r="D41740" s="4" t="s">
        <v>13</v>
      </c>
      <c r="E41740" s="4">
        <v>2030003558</v>
      </c>
      <c r="F41740" s="5">
        <v>5.513309699872095</v>
      </c>
      <c r="G41740" s="5">
        <v>861.80502594515156</v>
      </c>
      <c r="H41740" t="str">
        <f>VLOOKUP(A41740,'1. MT List'!$B$2:$D$11,3,0)</f>
        <v>1MG</v>
      </c>
    </row>
    <row r="41741" spans="1:8" x14ac:dyDescent="0.2">
      <c r="A41741" s="4">
        <v>10033277</v>
      </c>
      <c r="B41741" s="4" t="s">
        <v>13</v>
      </c>
      <c r="C41741" s="4">
        <v>10033277</v>
      </c>
      <c r="D41741" s="4" t="s">
        <v>13</v>
      </c>
      <c r="E41741" s="4">
        <v>2040011559</v>
      </c>
      <c r="F41741" s="5">
        <v>0.13057838762854962</v>
      </c>
      <c r="G41741" s="5">
        <v>15.363853088375151</v>
      </c>
      <c r="H41741" t="str">
        <f>VLOOKUP(A41741,'1. MT List'!$B$2:$D$11,3,0)</f>
        <v>1MG</v>
      </c>
    </row>
    <row r="41742" spans="1:8" x14ac:dyDescent="0.2">
      <c r="A41742" s="4">
        <v>10033277</v>
      </c>
      <c r="B41742" s="4" t="s">
        <v>13</v>
      </c>
      <c r="C41742" s="4">
        <v>10033277</v>
      </c>
      <c r="D41742" s="4" t="s">
        <v>13</v>
      </c>
      <c r="E41742" s="4">
        <v>2030003949</v>
      </c>
      <c r="F41742" s="5">
        <v>38.665711447787196</v>
      </c>
      <c r="G41742" s="5">
        <v>6324.2638744972555</v>
      </c>
      <c r="H41742" t="str">
        <f>VLOOKUP(A41742,'1. MT List'!$B$2:$D$11,3,0)</f>
        <v>1MG</v>
      </c>
    </row>
    <row r="41743" spans="1:8" x14ac:dyDescent="0.2">
      <c r="A41743" s="4">
        <v>10033277</v>
      </c>
      <c r="B41743" s="4" t="s">
        <v>13</v>
      </c>
      <c r="C41743" s="4">
        <v>10033277</v>
      </c>
      <c r="D41743" s="4" t="s">
        <v>13</v>
      </c>
      <c r="E41743" s="4">
        <v>2030004127</v>
      </c>
      <c r="F41743" s="5">
        <v>2.7566548499360475</v>
      </c>
      <c r="G41743" s="5">
        <v>296.64362840161812</v>
      </c>
      <c r="H41743" t="str">
        <f>VLOOKUP(A41743,'1. MT List'!$B$2:$D$11,3,0)</f>
        <v>1MG</v>
      </c>
    </row>
    <row r="41744" spans="1:8" x14ac:dyDescent="0.2">
      <c r="A41744" s="4">
        <v>10033277</v>
      </c>
      <c r="B41744" s="4" t="s">
        <v>13</v>
      </c>
      <c r="C41744" s="4">
        <v>10033277</v>
      </c>
      <c r="D41744" s="4" t="s">
        <v>13</v>
      </c>
      <c r="E41744" s="4">
        <v>2040012251</v>
      </c>
      <c r="F41744" s="5">
        <v>0.94306613287285845</v>
      </c>
      <c r="G41744" s="5">
        <v>84.357265585477194</v>
      </c>
      <c r="H41744" t="str">
        <f>VLOOKUP(A41744,'1. MT List'!$B$2:$D$11,3,0)</f>
        <v>1MG</v>
      </c>
    </row>
    <row r="41745" spans="1:8" x14ac:dyDescent="0.2">
      <c r="A41745" s="4">
        <v>10033644</v>
      </c>
      <c r="B41745" s="4" t="s">
        <v>13</v>
      </c>
      <c r="C41745" s="4">
        <v>10033644</v>
      </c>
      <c r="D41745" s="4" t="s">
        <v>13</v>
      </c>
      <c r="E41745" s="4">
        <v>2040000143</v>
      </c>
      <c r="F41745" s="5">
        <v>1.3783274249680237</v>
      </c>
      <c r="G41745" s="5">
        <v>369.54336590817695</v>
      </c>
      <c r="H41745" t="str">
        <f>VLOOKUP(A41745,'1. MT List'!$B$2:$D$11,3,0)</f>
        <v>1MG</v>
      </c>
    </row>
    <row r="41746" spans="1:8" x14ac:dyDescent="0.2">
      <c r="A41746" s="4">
        <v>10033644</v>
      </c>
      <c r="B41746" s="4" t="s">
        <v>13</v>
      </c>
      <c r="C41746" s="4">
        <v>10033644</v>
      </c>
      <c r="D41746" s="4" t="s">
        <v>13</v>
      </c>
      <c r="E41746" s="4">
        <v>2040008637</v>
      </c>
      <c r="F41746" s="5">
        <v>0.14508709736505515</v>
      </c>
      <c r="G41746" s="5">
        <v>18.057540138054762</v>
      </c>
      <c r="H41746" t="str">
        <f>VLOOKUP(A41746,'1. MT List'!$B$2:$D$11,3,0)</f>
        <v>1MG</v>
      </c>
    </row>
    <row r="41747" spans="1:8" x14ac:dyDescent="0.2">
      <c r="A41747" s="4">
        <v>10033644</v>
      </c>
      <c r="B41747" s="4" t="s">
        <v>13</v>
      </c>
      <c r="C41747" s="4">
        <v>10033644</v>
      </c>
      <c r="D41747" s="4" t="s">
        <v>13</v>
      </c>
      <c r="E41747" s="4">
        <v>2030002693</v>
      </c>
      <c r="F41747" s="5">
        <v>5.5858532485546233</v>
      </c>
      <c r="G41747" s="5">
        <v>884.35228631116797</v>
      </c>
      <c r="H41747" t="str">
        <f>VLOOKUP(A41747,'1. MT List'!$B$2:$D$11,3,0)</f>
        <v>1MG</v>
      </c>
    </row>
    <row r="41748" spans="1:8" x14ac:dyDescent="0.2">
      <c r="A41748" s="4">
        <v>10033644</v>
      </c>
      <c r="B41748" s="4" t="s">
        <v>13</v>
      </c>
      <c r="C41748" s="4">
        <v>10033644</v>
      </c>
      <c r="D41748" s="4" t="s">
        <v>13</v>
      </c>
      <c r="E41748" s="4">
        <v>2040000144</v>
      </c>
      <c r="F41748" s="5">
        <v>6.4563758327449543</v>
      </c>
      <c r="G41748" s="5">
        <v>1596.2743608878623</v>
      </c>
      <c r="H41748" t="str">
        <f>VLOOKUP(A41748,'1. MT List'!$B$2:$D$11,3,0)</f>
        <v>1MG</v>
      </c>
    </row>
    <row r="41749" spans="1:8" x14ac:dyDescent="0.2">
      <c r="A41749" s="4">
        <v>10033644</v>
      </c>
      <c r="B41749" s="4" t="s">
        <v>13</v>
      </c>
      <c r="C41749" s="4">
        <v>10033644</v>
      </c>
      <c r="D41749" s="4" t="s">
        <v>13</v>
      </c>
      <c r="E41749" s="4">
        <v>2040000157</v>
      </c>
      <c r="F41749" s="5">
        <v>0.2901741947301103</v>
      </c>
      <c r="G41749" s="5">
        <v>23.691272128739854</v>
      </c>
      <c r="H41749" t="str">
        <f>VLOOKUP(A41749,'1. MT List'!$B$2:$D$11,3,0)</f>
        <v>1MG</v>
      </c>
    </row>
    <row r="41750" spans="1:8" x14ac:dyDescent="0.2">
      <c r="A41750" s="4">
        <v>10033644</v>
      </c>
      <c r="B41750" s="4" t="s">
        <v>13</v>
      </c>
      <c r="C41750" s="4">
        <v>10033644</v>
      </c>
      <c r="D41750" s="4" t="s">
        <v>13</v>
      </c>
      <c r="E41750" s="4">
        <v>2040006635</v>
      </c>
      <c r="F41750" s="5">
        <v>0.2176306460475827</v>
      </c>
      <c r="G41750" s="5">
        <v>26.82297712536457</v>
      </c>
      <c r="H41750" t="str">
        <f>VLOOKUP(A41750,'1. MT List'!$B$2:$D$11,3,0)</f>
        <v>1MG</v>
      </c>
    </row>
    <row r="41751" spans="1:8" x14ac:dyDescent="0.2">
      <c r="A41751" s="4">
        <v>10033644</v>
      </c>
      <c r="B41751" s="4" t="s">
        <v>13</v>
      </c>
      <c r="C41751" s="4">
        <v>10033644</v>
      </c>
      <c r="D41751" s="4" t="s">
        <v>13</v>
      </c>
      <c r="E41751" s="4">
        <v>2040004051</v>
      </c>
      <c r="F41751" s="5">
        <v>2.4664806552059373</v>
      </c>
      <c r="G41751" s="5">
        <v>446.57808568963975</v>
      </c>
      <c r="H41751" t="str">
        <f>VLOOKUP(A41751,'1. MT List'!$B$2:$D$11,3,0)</f>
        <v>1MG</v>
      </c>
    </row>
    <row r="41752" spans="1:8" x14ac:dyDescent="0.2">
      <c r="A41752" s="4">
        <v>10033644</v>
      </c>
      <c r="B41752" s="4" t="s">
        <v>13</v>
      </c>
      <c r="C41752" s="4">
        <v>10033644</v>
      </c>
      <c r="D41752" s="4" t="s">
        <v>13</v>
      </c>
      <c r="E41752" s="4">
        <v>2040007562</v>
      </c>
      <c r="F41752" s="5">
        <v>0.4352612920951654</v>
      </c>
      <c r="G41752" s="5">
        <v>51.765625468878028</v>
      </c>
      <c r="H41752" t="str">
        <f>VLOOKUP(A41752,'1. MT List'!$B$2:$D$11,3,0)</f>
        <v>1MG</v>
      </c>
    </row>
    <row r="41753" spans="1:8" x14ac:dyDescent="0.2">
      <c r="A41753" s="4">
        <v>10033644</v>
      </c>
      <c r="B41753" s="4" t="s">
        <v>13</v>
      </c>
      <c r="C41753" s="4">
        <v>10033644</v>
      </c>
      <c r="D41753" s="4" t="s">
        <v>13</v>
      </c>
      <c r="E41753" s="4">
        <v>2040006375</v>
      </c>
      <c r="F41753" s="5">
        <v>15.596862966743426</v>
      </c>
      <c r="G41753" s="5">
        <v>1578.3423210890285</v>
      </c>
      <c r="H41753" t="str">
        <f>VLOOKUP(A41753,'1. MT List'!$B$2:$D$11,3,0)</f>
        <v>1MG</v>
      </c>
    </row>
    <row r="41754" spans="1:8" x14ac:dyDescent="0.2">
      <c r="A41754" s="4">
        <v>10033644</v>
      </c>
      <c r="B41754" s="4" t="s">
        <v>13</v>
      </c>
      <c r="C41754" s="4">
        <v>10033644</v>
      </c>
      <c r="D41754" s="4" t="s">
        <v>13</v>
      </c>
      <c r="E41754" s="4">
        <v>2040011040</v>
      </c>
      <c r="F41754" s="5">
        <v>0.14508709736505515</v>
      </c>
      <c r="G41754" s="5">
        <v>14.607368962713752</v>
      </c>
      <c r="H41754" t="str">
        <f>VLOOKUP(A41754,'1. MT List'!$B$2:$D$11,3,0)</f>
        <v>1MG</v>
      </c>
    </row>
    <row r="41755" spans="1:8" x14ac:dyDescent="0.2">
      <c r="A41755" s="4">
        <v>10033644</v>
      </c>
      <c r="B41755" s="4" t="s">
        <v>13</v>
      </c>
      <c r="C41755" s="4">
        <v>10033644</v>
      </c>
      <c r="D41755" s="4" t="s">
        <v>13</v>
      </c>
      <c r="E41755" s="4">
        <v>2040011087</v>
      </c>
      <c r="F41755" s="5">
        <v>4.9329613104118746</v>
      </c>
      <c r="G41755" s="5">
        <v>529.39670260756054</v>
      </c>
      <c r="H41755" t="str">
        <f>VLOOKUP(A41755,'1. MT List'!$B$2:$D$11,3,0)</f>
        <v>1MG</v>
      </c>
    </row>
    <row r="41756" spans="1:8" x14ac:dyDescent="0.2">
      <c r="A41756" s="4">
        <v>10033644</v>
      </c>
      <c r="B41756" s="4" t="s">
        <v>13</v>
      </c>
      <c r="C41756" s="4">
        <v>10033644</v>
      </c>
      <c r="D41756" s="4" t="s">
        <v>13</v>
      </c>
      <c r="E41756" s="4">
        <v>2040009409</v>
      </c>
      <c r="F41756" s="5">
        <v>1.160696778920441</v>
      </c>
      <c r="G41756" s="5">
        <v>153.1017086235008</v>
      </c>
      <c r="H41756" t="str">
        <f>VLOOKUP(A41756,'1. MT List'!$B$2:$D$11,3,0)</f>
        <v>1MG</v>
      </c>
    </row>
    <row r="41757" spans="1:8" x14ac:dyDescent="0.2">
      <c r="A41757" s="4">
        <v>10033644</v>
      </c>
      <c r="B41757" s="4" t="s">
        <v>13</v>
      </c>
      <c r="C41757" s="4">
        <v>10033644</v>
      </c>
      <c r="D41757" s="4" t="s">
        <v>13</v>
      </c>
      <c r="E41757" s="4">
        <v>2030003558</v>
      </c>
      <c r="F41757" s="5">
        <v>3.8448080801739613</v>
      </c>
      <c r="G41757" s="5">
        <v>606.30519661431572</v>
      </c>
      <c r="H41757" t="str">
        <f>VLOOKUP(A41757,'1. MT List'!$B$2:$D$11,3,0)</f>
        <v>1MG</v>
      </c>
    </row>
    <row r="41758" spans="1:8" x14ac:dyDescent="0.2">
      <c r="A41758" s="4">
        <v>10033644</v>
      </c>
      <c r="B41758" s="4" t="s">
        <v>13</v>
      </c>
      <c r="C41758" s="4">
        <v>10033644</v>
      </c>
      <c r="D41758" s="4" t="s">
        <v>13</v>
      </c>
      <c r="E41758" s="4">
        <v>2030003949</v>
      </c>
      <c r="F41758" s="5">
        <v>24.809893649424428</v>
      </c>
      <c r="G41758" s="5">
        <v>4070.0238796717886</v>
      </c>
      <c r="H41758" t="str">
        <f>VLOOKUP(A41758,'1. MT List'!$B$2:$D$11,3,0)</f>
        <v>1MG</v>
      </c>
    </row>
    <row r="41759" spans="1:8" x14ac:dyDescent="0.2">
      <c r="A41759" s="4">
        <v>10033644</v>
      </c>
      <c r="B41759" s="4" t="s">
        <v>13</v>
      </c>
      <c r="C41759" s="4">
        <v>10033644</v>
      </c>
      <c r="D41759" s="4" t="s">
        <v>13</v>
      </c>
      <c r="E41759" s="4">
        <v>2040012251</v>
      </c>
      <c r="F41759" s="5">
        <v>0.36271774341263785</v>
      </c>
      <c r="G41759" s="5">
        <v>32.44510214826046</v>
      </c>
      <c r="H41759" t="str">
        <f>VLOOKUP(A41759,'1. MT List'!$B$2:$D$11,3,0)</f>
        <v>1MG</v>
      </c>
    </row>
    <row r="41760" spans="1:8" x14ac:dyDescent="0.2">
      <c r="A41760" s="4">
        <v>10033644</v>
      </c>
      <c r="B41760" s="4" t="s">
        <v>13</v>
      </c>
      <c r="C41760" s="4">
        <v>10033644</v>
      </c>
      <c r="D41760" s="4" t="s">
        <v>13</v>
      </c>
      <c r="E41760" s="4">
        <v>2030004108</v>
      </c>
      <c r="F41760" s="5">
        <v>0</v>
      </c>
      <c r="G41760" s="5">
        <v>0</v>
      </c>
      <c r="H41760" t="str">
        <f>VLOOKUP(A41760,'1. MT List'!$B$2:$D$11,3,0)</f>
        <v>1MG</v>
      </c>
    </row>
    <row r="41761" spans="1:8" x14ac:dyDescent="0.2">
      <c r="A41761" s="4">
        <v>10033676</v>
      </c>
      <c r="B41761" s="4" t="s">
        <v>13</v>
      </c>
      <c r="C41761" s="4">
        <v>10033676</v>
      </c>
      <c r="D41761" s="4" t="s">
        <v>13</v>
      </c>
      <c r="E41761" s="4">
        <v>2040000143</v>
      </c>
      <c r="F41761" s="5">
        <v>1.160696778920441</v>
      </c>
      <c r="G41761" s="5">
        <v>311.19441339635949</v>
      </c>
      <c r="H41761" t="str">
        <f>VLOOKUP(A41761,'1. MT List'!$B$2:$D$11,3,0)</f>
        <v>1MG</v>
      </c>
    </row>
    <row r="41762" spans="1:8" x14ac:dyDescent="0.2">
      <c r="A41762" s="4">
        <v>10033676</v>
      </c>
      <c r="B41762" s="4" t="s">
        <v>13</v>
      </c>
      <c r="C41762" s="4">
        <v>10033676</v>
      </c>
      <c r="D41762" s="4" t="s">
        <v>13</v>
      </c>
      <c r="E41762" s="4">
        <v>2030002693</v>
      </c>
      <c r="F41762" s="5">
        <v>2.3939371065234099</v>
      </c>
      <c r="G41762" s="5">
        <v>379.00812270478627</v>
      </c>
      <c r="H41762" t="str">
        <f>VLOOKUP(A41762,'1. MT List'!$B$2:$D$11,3,0)</f>
        <v>1MG</v>
      </c>
    </row>
    <row r="41763" spans="1:8" x14ac:dyDescent="0.2">
      <c r="A41763" s="4">
        <v>10033676</v>
      </c>
      <c r="B41763" s="4" t="s">
        <v>13</v>
      </c>
      <c r="C41763" s="4">
        <v>10033676</v>
      </c>
      <c r="D41763" s="4" t="s">
        <v>13</v>
      </c>
      <c r="E41763" s="4">
        <v>2040000144</v>
      </c>
      <c r="F41763" s="5">
        <v>6.8916371248401189</v>
      </c>
      <c r="G41763" s="5">
        <v>1703.8883627454711</v>
      </c>
      <c r="H41763" t="str">
        <f>VLOOKUP(A41763,'1. MT List'!$B$2:$D$11,3,0)</f>
        <v>1MG</v>
      </c>
    </row>
    <row r="41764" spans="1:8" x14ac:dyDescent="0.2">
      <c r="A41764" s="4">
        <v>10033676</v>
      </c>
      <c r="B41764" s="4" t="s">
        <v>13</v>
      </c>
      <c r="C41764" s="4">
        <v>10033676</v>
      </c>
      <c r="D41764" s="4" t="s">
        <v>13</v>
      </c>
      <c r="E41764" s="4">
        <v>2040000157</v>
      </c>
      <c r="F41764" s="5">
        <v>0.2901741947301103</v>
      </c>
      <c r="G41764" s="5">
        <v>22.520419253003858</v>
      </c>
      <c r="H41764" t="str">
        <f>VLOOKUP(A41764,'1. MT List'!$B$2:$D$11,3,0)</f>
        <v>1MG</v>
      </c>
    </row>
    <row r="41765" spans="1:8" x14ac:dyDescent="0.2">
      <c r="A41765" s="4">
        <v>10033676</v>
      </c>
      <c r="B41765" s="4" t="s">
        <v>13</v>
      </c>
      <c r="C41765" s="4">
        <v>10033676</v>
      </c>
      <c r="D41765" s="4" t="s">
        <v>13</v>
      </c>
      <c r="E41765" s="4">
        <v>2040006635</v>
      </c>
      <c r="F41765" s="5">
        <v>0.2901741947301103</v>
      </c>
      <c r="G41765" s="5">
        <v>28.611175600388872</v>
      </c>
      <c r="H41765" t="str">
        <f>VLOOKUP(A41765,'1. MT List'!$B$2:$D$11,3,0)</f>
        <v>1MG</v>
      </c>
    </row>
    <row r="41766" spans="1:8" x14ac:dyDescent="0.2">
      <c r="A41766" s="4">
        <v>10033676</v>
      </c>
      <c r="B41766" s="4" t="s">
        <v>13</v>
      </c>
      <c r="C41766" s="4">
        <v>10033676</v>
      </c>
      <c r="D41766" s="4" t="s">
        <v>13</v>
      </c>
      <c r="E41766" s="4">
        <v>2040004051</v>
      </c>
      <c r="F41766" s="5">
        <v>1.0156096815553859</v>
      </c>
      <c r="G41766" s="5">
        <v>181.45172744863257</v>
      </c>
      <c r="H41766" t="str">
        <f>VLOOKUP(A41766,'1. MT List'!$B$2:$D$11,3,0)</f>
        <v>1MG</v>
      </c>
    </row>
    <row r="41767" spans="1:8" x14ac:dyDescent="0.2">
      <c r="A41767" s="4">
        <v>10033676</v>
      </c>
      <c r="B41767" s="4" t="s">
        <v>13</v>
      </c>
      <c r="C41767" s="4">
        <v>10033676</v>
      </c>
      <c r="D41767" s="4" t="s">
        <v>13</v>
      </c>
      <c r="E41767" s="4">
        <v>2040007242</v>
      </c>
      <c r="F41767" s="5">
        <v>0.4352612920951654</v>
      </c>
      <c r="G41767" s="5">
        <v>132.52400560421501</v>
      </c>
      <c r="H41767" t="str">
        <f>VLOOKUP(A41767,'1. MT List'!$B$2:$D$11,3,0)</f>
        <v>1MG</v>
      </c>
    </row>
    <row r="41768" spans="1:8" x14ac:dyDescent="0.2">
      <c r="A41768" s="4">
        <v>10033676</v>
      </c>
      <c r="B41768" s="4" t="s">
        <v>13</v>
      </c>
      <c r="C41768" s="4">
        <v>10033676</v>
      </c>
      <c r="D41768" s="4" t="s">
        <v>13</v>
      </c>
      <c r="E41768" s="4">
        <v>2040007562</v>
      </c>
      <c r="F41768" s="5">
        <v>0.65289193814274804</v>
      </c>
      <c r="G41768" s="5">
        <v>81.09860937865804</v>
      </c>
      <c r="H41768" t="str">
        <f>VLOOKUP(A41768,'1. MT List'!$B$2:$D$11,3,0)</f>
        <v>1MG</v>
      </c>
    </row>
    <row r="41769" spans="1:8" x14ac:dyDescent="0.2">
      <c r="A41769" s="4">
        <v>10033676</v>
      </c>
      <c r="B41769" s="4" t="s">
        <v>13</v>
      </c>
      <c r="C41769" s="4">
        <v>10033676</v>
      </c>
      <c r="D41769" s="4" t="s">
        <v>13</v>
      </c>
      <c r="E41769" s="4">
        <v>2040006375</v>
      </c>
      <c r="F41769" s="5">
        <v>6.6014629301100092</v>
      </c>
      <c r="G41769" s="5">
        <v>661.42958838719483</v>
      </c>
      <c r="H41769" t="str">
        <f>VLOOKUP(A41769,'1. MT List'!$B$2:$D$11,3,0)</f>
        <v>1MG</v>
      </c>
    </row>
    <row r="41770" spans="1:8" x14ac:dyDescent="0.2">
      <c r="A41770" s="4">
        <v>10033676</v>
      </c>
      <c r="B41770" s="4" t="s">
        <v>13</v>
      </c>
      <c r="C41770" s="4">
        <v>10033676</v>
      </c>
      <c r="D41770" s="4" t="s">
        <v>13</v>
      </c>
      <c r="E41770" s="4">
        <v>2040011040</v>
      </c>
      <c r="F41770" s="5">
        <v>1.813588717063189</v>
      </c>
      <c r="G41770" s="5">
        <v>182.59211203392189</v>
      </c>
      <c r="H41770" t="str">
        <f>VLOOKUP(A41770,'1. MT List'!$B$2:$D$11,3,0)</f>
        <v>1MG</v>
      </c>
    </row>
    <row r="41771" spans="1:8" x14ac:dyDescent="0.2">
      <c r="A41771" s="4">
        <v>10033676</v>
      </c>
      <c r="B41771" s="4" t="s">
        <v>13</v>
      </c>
      <c r="C41771" s="4">
        <v>10033676</v>
      </c>
      <c r="D41771" s="4" t="s">
        <v>13</v>
      </c>
      <c r="E41771" s="4">
        <v>2040011087</v>
      </c>
      <c r="F41771" s="5">
        <v>5.2231355051419852</v>
      </c>
      <c r="G41771" s="5">
        <v>557.09673123649679</v>
      </c>
      <c r="H41771" t="str">
        <f>VLOOKUP(A41771,'1. MT List'!$B$2:$D$11,3,0)</f>
        <v>1MG</v>
      </c>
    </row>
    <row r="41772" spans="1:8" x14ac:dyDescent="0.2">
      <c r="A41772" s="4">
        <v>10033676</v>
      </c>
      <c r="B41772" s="4" t="s">
        <v>13</v>
      </c>
      <c r="C41772" s="4">
        <v>10033676</v>
      </c>
      <c r="D41772" s="4" t="s">
        <v>13</v>
      </c>
      <c r="E41772" s="4">
        <v>2040009409</v>
      </c>
      <c r="F41772" s="5">
        <v>1.5959580710156067</v>
      </c>
      <c r="G41772" s="5">
        <v>215.40646084497644</v>
      </c>
      <c r="H41772" t="str">
        <f>VLOOKUP(A41772,'1. MT List'!$B$2:$D$11,3,0)</f>
        <v>1MG</v>
      </c>
    </row>
    <row r="41773" spans="1:8" x14ac:dyDescent="0.2">
      <c r="A41773" s="4">
        <v>10033676</v>
      </c>
      <c r="B41773" s="4" t="s">
        <v>13</v>
      </c>
      <c r="C41773" s="4">
        <v>10033676</v>
      </c>
      <c r="D41773" s="4" t="s">
        <v>13</v>
      </c>
      <c r="E41773" s="4">
        <v>2030003558</v>
      </c>
      <c r="F41773" s="5">
        <v>3.4095467880787957</v>
      </c>
      <c r="G41773" s="5">
        <v>539.79944748863488</v>
      </c>
      <c r="H41773" t="str">
        <f>VLOOKUP(A41773,'1. MT List'!$B$2:$D$11,3,0)</f>
        <v>1MG</v>
      </c>
    </row>
    <row r="41774" spans="1:8" x14ac:dyDescent="0.2">
      <c r="A41774" s="4">
        <v>10033676</v>
      </c>
      <c r="B41774" s="4" t="s">
        <v>13</v>
      </c>
      <c r="C41774" s="4">
        <v>10033676</v>
      </c>
      <c r="D41774" s="4" t="s">
        <v>13</v>
      </c>
      <c r="E41774" s="4">
        <v>2030003949</v>
      </c>
      <c r="F41774" s="5">
        <v>17.773169427219255</v>
      </c>
      <c r="G41774" s="5">
        <v>2929.1300386707044</v>
      </c>
      <c r="H41774" t="str">
        <f>VLOOKUP(A41774,'1. MT List'!$B$2:$D$11,3,0)</f>
        <v>1MG</v>
      </c>
    </row>
    <row r="41775" spans="1:8" x14ac:dyDescent="0.2">
      <c r="A41775" s="4">
        <v>10033676</v>
      </c>
      <c r="B41775" s="4" t="s">
        <v>13</v>
      </c>
      <c r="C41775" s="4">
        <v>10033676</v>
      </c>
      <c r="D41775" s="4" t="s">
        <v>13</v>
      </c>
      <c r="E41775" s="4">
        <v>2040012251</v>
      </c>
      <c r="F41775" s="5">
        <v>0.36271774341263785</v>
      </c>
      <c r="G41775" s="5">
        <v>32.44510214826046</v>
      </c>
      <c r="H41775" t="str">
        <f>VLOOKUP(A41775,'1. MT List'!$B$2:$D$11,3,0)</f>
        <v>1MG</v>
      </c>
    </row>
    <row r="41776" spans="1:8" x14ac:dyDescent="0.2">
      <c r="A41776" s="4">
        <v>10033676</v>
      </c>
      <c r="B41776" s="4" t="s">
        <v>13</v>
      </c>
      <c r="C41776" s="4">
        <v>10033676</v>
      </c>
      <c r="D41776" s="4" t="s">
        <v>13</v>
      </c>
      <c r="E41776" s="4">
        <v>2030004108</v>
      </c>
      <c r="F41776" s="5">
        <v>7.2543548682527575E-2</v>
      </c>
      <c r="G41776" s="5">
        <v>11.658473708769005</v>
      </c>
      <c r="H41776" t="str">
        <f>VLOOKUP(A41776,'1. MT List'!$B$2:$D$11,3,0)</f>
        <v>1MG</v>
      </c>
    </row>
    <row r="41777" spans="1:8" x14ac:dyDescent="0.2">
      <c r="A41777" s="4">
        <v>10027987</v>
      </c>
      <c r="B41777" s="4" t="s">
        <v>9</v>
      </c>
      <c r="C41777" s="4">
        <v>10027987</v>
      </c>
      <c r="D41777" s="4" t="s">
        <v>9</v>
      </c>
      <c r="E41777" s="4">
        <v>2030002658</v>
      </c>
      <c r="F41777" s="5">
        <v>-8.4431862799771093E-3</v>
      </c>
      <c r="G41777" s="5">
        <v>-1.0438480061661297</v>
      </c>
      <c r="H41777" t="str">
        <f>VLOOKUP(A41777,'1. MT List'!$B$2:$D$11,3,0)</f>
        <v>Sasta Sundar</v>
      </c>
    </row>
    <row r="41778" spans="1:8" x14ac:dyDescent="0.2">
      <c r="A41778" s="4">
        <v>10027987</v>
      </c>
      <c r="B41778" s="4" t="s">
        <v>9</v>
      </c>
      <c r="C41778" s="4">
        <v>10027987</v>
      </c>
      <c r="D41778" s="4" t="s">
        <v>9</v>
      </c>
      <c r="E41778" s="4">
        <v>2030002658</v>
      </c>
      <c r="F41778" s="5">
        <v>2.2290011779139567</v>
      </c>
      <c r="G41778" s="5">
        <v>352.67256636954625</v>
      </c>
      <c r="H41778" t="str">
        <f>VLOOKUP(A41778,'1. MT List'!$B$2:$D$11,3,0)</f>
        <v>Sasta Sundar</v>
      </c>
    </row>
    <row r="41779" spans="1:8" x14ac:dyDescent="0.2">
      <c r="A41779" s="4">
        <v>10027987</v>
      </c>
      <c r="B41779" s="4" t="s">
        <v>9</v>
      </c>
      <c r="C41779" s="4">
        <v>10027987</v>
      </c>
      <c r="D41779" s="4" t="s">
        <v>9</v>
      </c>
      <c r="E41779" s="4">
        <v>2030002659</v>
      </c>
      <c r="F41779" s="5">
        <v>-8.4431862799771093E-3</v>
      </c>
      <c r="G41779" s="5">
        <v>-0.71260492203006809</v>
      </c>
      <c r="H41779" t="str">
        <f>VLOOKUP(A41779,'1. MT List'!$B$2:$D$11,3,0)</f>
        <v>Sasta Sundar</v>
      </c>
    </row>
    <row r="41780" spans="1:8" x14ac:dyDescent="0.2">
      <c r="A41780" s="4">
        <v>10027987</v>
      </c>
      <c r="B41780" s="4" t="s">
        <v>9</v>
      </c>
      <c r="C41780" s="4">
        <v>10027987</v>
      </c>
      <c r="D41780" s="4" t="s">
        <v>9</v>
      </c>
      <c r="E41780" s="4">
        <v>2030002659</v>
      </c>
      <c r="F41780" s="5">
        <v>9.1861866726150954</v>
      </c>
      <c r="G41780" s="5">
        <v>951.86253119284015</v>
      </c>
      <c r="H41780" t="str">
        <f>VLOOKUP(A41780,'1. MT List'!$B$2:$D$11,3,0)</f>
        <v>Sasta Sundar</v>
      </c>
    </row>
    <row r="41781" spans="1:8" x14ac:dyDescent="0.2">
      <c r="A41781" s="4">
        <v>10027987</v>
      </c>
      <c r="B41781" s="4" t="s">
        <v>9</v>
      </c>
      <c r="C41781" s="4">
        <v>10027987</v>
      </c>
      <c r="D41781" s="4" t="s">
        <v>9</v>
      </c>
      <c r="E41781" s="4">
        <v>2040000143</v>
      </c>
      <c r="F41781" s="5">
        <v>-7.5988676519793977E-2</v>
      </c>
      <c r="G41781" s="5">
        <v>-19.082698606964666</v>
      </c>
      <c r="H41781" t="str">
        <f>VLOOKUP(A41781,'1. MT List'!$B$2:$D$11,3,0)</f>
        <v>Sasta Sundar</v>
      </c>
    </row>
    <row r="41782" spans="1:8" x14ac:dyDescent="0.2">
      <c r="A41782" s="4">
        <v>10027987</v>
      </c>
      <c r="B41782" s="4" t="s">
        <v>9</v>
      </c>
      <c r="C41782" s="4">
        <v>10027987</v>
      </c>
      <c r="D41782" s="4" t="s">
        <v>9</v>
      </c>
      <c r="E41782" s="4">
        <v>2040000143</v>
      </c>
      <c r="F41782" s="5">
        <v>8.5276181427768805</v>
      </c>
      <c r="G41782" s="5">
        <v>2286.3397002599095</v>
      </c>
      <c r="H41782" t="str">
        <f>VLOOKUP(A41782,'1. MT List'!$B$2:$D$11,3,0)</f>
        <v>Sasta Sundar</v>
      </c>
    </row>
    <row r="41783" spans="1:8" x14ac:dyDescent="0.2">
      <c r="A41783" s="4">
        <v>10027987</v>
      </c>
      <c r="B41783" s="4" t="s">
        <v>9</v>
      </c>
      <c r="C41783" s="4">
        <v>10027987</v>
      </c>
      <c r="D41783" s="4" t="s">
        <v>9</v>
      </c>
      <c r="E41783" s="4">
        <v>2040008637</v>
      </c>
      <c r="F41783" s="5">
        <v>-5.5725029447848927E-2</v>
      </c>
      <c r="G41783" s="5">
        <v>-5.7318765290057394</v>
      </c>
      <c r="H41783" t="str">
        <f>VLOOKUP(A41783,'1. MT List'!$B$2:$D$11,3,0)</f>
        <v>Sasta Sundar</v>
      </c>
    </row>
    <row r="41784" spans="1:8" x14ac:dyDescent="0.2">
      <c r="A41784" s="4">
        <v>10027987</v>
      </c>
      <c r="B41784" s="4" t="s">
        <v>9</v>
      </c>
      <c r="C41784" s="4">
        <v>10027987</v>
      </c>
      <c r="D41784" s="4" t="s">
        <v>9</v>
      </c>
      <c r="E41784" s="4">
        <v>2040008637</v>
      </c>
      <c r="F41784" s="5">
        <v>0.32084107863913025</v>
      </c>
      <c r="G41784" s="5">
        <v>38.250538304376619</v>
      </c>
      <c r="H41784" t="str">
        <f>VLOOKUP(A41784,'1. MT List'!$B$2:$D$11,3,0)</f>
        <v>Sasta Sundar</v>
      </c>
    </row>
    <row r="41785" spans="1:8" x14ac:dyDescent="0.2">
      <c r="A41785" s="4">
        <v>10027987</v>
      </c>
      <c r="B41785" s="4" t="s">
        <v>9</v>
      </c>
      <c r="C41785" s="4">
        <v>10027987</v>
      </c>
      <c r="D41785" s="4" t="s">
        <v>9</v>
      </c>
      <c r="E41785" s="4">
        <v>2030002693</v>
      </c>
      <c r="F41785" s="5">
        <v>-0.17730691187951927</v>
      </c>
      <c r="G41785" s="5">
        <v>-22.93912394034421</v>
      </c>
      <c r="H41785" t="str">
        <f>VLOOKUP(A41785,'1. MT List'!$B$2:$D$11,3,0)</f>
        <v>Sasta Sundar</v>
      </c>
    </row>
    <row r="41786" spans="1:8" x14ac:dyDescent="0.2">
      <c r="A41786" s="4">
        <v>10027987</v>
      </c>
      <c r="B41786" s="4" t="s">
        <v>9</v>
      </c>
      <c r="C41786" s="4">
        <v>10027987</v>
      </c>
      <c r="D41786" s="4" t="s">
        <v>9</v>
      </c>
      <c r="E41786" s="4">
        <v>2030002693</v>
      </c>
      <c r="F41786" s="5">
        <v>16.497985991075272</v>
      </c>
      <c r="G41786" s="5">
        <v>2596.7350376971776</v>
      </c>
      <c r="H41786" t="str">
        <f>VLOOKUP(A41786,'1. MT List'!$B$2:$D$11,3,0)</f>
        <v>Sasta Sundar</v>
      </c>
    </row>
    <row r="41787" spans="1:8" x14ac:dyDescent="0.2">
      <c r="A41787" s="4">
        <v>10027987</v>
      </c>
      <c r="B41787" s="4" t="s">
        <v>9</v>
      </c>
      <c r="C41787" s="4">
        <v>10027987</v>
      </c>
      <c r="D41787" s="4" t="s">
        <v>9</v>
      </c>
      <c r="E41787" s="4">
        <v>2040000144</v>
      </c>
      <c r="F41787" s="5">
        <v>-0.16379781383155592</v>
      </c>
      <c r="G41787" s="5">
        <v>-40.497472809949244</v>
      </c>
      <c r="H41787" t="str">
        <f>VLOOKUP(A41787,'1. MT List'!$B$2:$D$11,3,0)</f>
        <v>Sasta Sundar</v>
      </c>
    </row>
    <row r="41788" spans="1:8" x14ac:dyDescent="0.2">
      <c r="A41788" s="4">
        <v>10027987</v>
      </c>
      <c r="B41788" s="4" t="s">
        <v>9</v>
      </c>
      <c r="C41788" s="4">
        <v>10027987</v>
      </c>
      <c r="D41788" s="4" t="s">
        <v>9</v>
      </c>
      <c r="E41788" s="4">
        <v>2040000144</v>
      </c>
      <c r="F41788" s="5">
        <v>26.342741193528585</v>
      </c>
      <c r="G41788" s="5">
        <v>6512.9793326880063</v>
      </c>
      <c r="H41788" t="str">
        <f>VLOOKUP(A41788,'1. MT List'!$B$2:$D$11,3,0)</f>
        <v>Sasta Sundar</v>
      </c>
    </row>
    <row r="41789" spans="1:8" x14ac:dyDescent="0.2">
      <c r="A41789" s="4">
        <v>10027987</v>
      </c>
      <c r="B41789" s="4" t="s">
        <v>9</v>
      </c>
      <c r="C41789" s="4">
        <v>10027987</v>
      </c>
      <c r="D41789" s="4" t="s">
        <v>9</v>
      </c>
      <c r="E41789" s="4">
        <v>2040000155</v>
      </c>
      <c r="F41789" s="5">
        <v>-1.5197735303958796E-2</v>
      </c>
      <c r="G41789" s="5">
        <v>-1.6954086913919633</v>
      </c>
      <c r="H41789" t="str">
        <f>VLOOKUP(A41789,'1. MT List'!$B$2:$D$11,3,0)</f>
        <v>Sasta Sundar</v>
      </c>
    </row>
    <row r="41790" spans="1:8" x14ac:dyDescent="0.2">
      <c r="A41790" s="4">
        <v>10027987</v>
      </c>
      <c r="B41790" s="4" t="s">
        <v>9</v>
      </c>
      <c r="C41790" s="4">
        <v>10027987</v>
      </c>
      <c r="D41790" s="4" t="s">
        <v>9</v>
      </c>
      <c r="E41790" s="4">
        <v>2040000157</v>
      </c>
      <c r="F41790" s="5">
        <v>0.55725029447848917</v>
      </c>
      <c r="G41790" s="5">
        <v>46.655021018446313</v>
      </c>
      <c r="H41790" t="str">
        <f>VLOOKUP(A41790,'1. MT List'!$B$2:$D$11,3,0)</f>
        <v>Sasta Sundar</v>
      </c>
    </row>
    <row r="41791" spans="1:8" x14ac:dyDescent="0.2">
      <c r="A41791" s="4">
        <v>10027987</v>
      </c>
      <c r="B41791" s="4" t="s">
        <v>9</v>
      </c>
      <c r="C41791" s="4">
        <v>10027987</v>
      </c>
      <c r="D41791" s="4" t="s">
        <v>9</v>
      </c>
      <c r="E41791" s="4">
        <v>2040006635</v>
      </c>
      <c r="F41791" s="5">
        <v>-2.870683335192217E-2</v>
      </c>
      <c r="G41791" s="5">
        <v>-2.4090099094030686</v>
      </c>
      <c r="H41791" t="str">
        <f>VLOOKUP(A41791,'1. MT List'!$B$2:$D$11,3,0)</f>
        <v>Sasta Sundar</v>
      </c>
    </row>
    <row r="41792" spans="1:8" x14ac:dyDescent="0.2">
      <c r="A41792" s="4">
        <v>10027987</v>
      </c>
      <c r="B41792" s="4" t="s">
        <v>9</v>
      </c>
      <c r="C41792" s="4">
        <v>10027987</v>
      </c>
      <c r="D41792" s="4" t="s">
        <v>9</v>
      </c>
      <c r="E41792" s="4">
        <v>2040006635</v>
      </c>
      <c r="F41792" s="5">
        <v>0.52347754935858082</v>
      </c>
      <c r="G41792" s="5">
        <v>55.768967789249928</v>
      </c>
      <c r="H41792" t="str">
        <f>VLOOKUP(A41792,'1. MT List'!$B$2:$D$11,3,0)</f>
        <v>Sasta Sundar</v>
      </c>
    </row>
    <row r="41793" spans="1:8" x14ac:dyDescent="0.2">
      <c r="A41793" s="4">
        <v>10027987</v>
      </c>
      <c r="B41793" s="4" t="s">
        <v>9</v>
      </c>
      <c r="C41793" s="4">
        <v>10027987</v>
      </c>
      <c r="D41793" s="4" t="s">
        <v>9</v>
      </c>
      <c r="E41793" s="4">
        <v>2200000697</v>
      </c>
      <c r="F41793" s="5">
        <v>-0.1874387354154918</v>
      </c>
      <c r="G41793" s="5">
        <v>-15.156296145696668</v>
      </c>
      <c r="H41793" t="str">
        <f>VLOOKUP(A41793,'1. MT List'!$B$2:$D$11,3,0)</f>
        <v>Sasta Sundar</v>
      </c>
    </row>
    <row r="41794" spans="1:8" x14ac:dyDescent="0.2">
      <c r="A41794" s="4">
        <v>10027987</v>
      </c>
      <c r="B41794" s="4" t="s">
        <v>9</v>
      </c>
      <c r="C41794" s="4">
        <v>10027987</v>
      </c>
      <c r="D41794" s="4" t="s">
        <v>9</v>
      </c>
      <c r="E41794" s="4">
        <v>2040007254</v>
      </c>
      <c r="F41794" s="5">
        <v>-2.3640921583935909E-2</v>
      </c>
      <c r="G41794" s="5">
        <v>-1.9299435198771677</v>
      </c>
      <c r="H41794" t="str">
        <f>VLOOKUP(A41794,'1. MT List'!$B$2:$D$11,3,0)</f>
        <v>Sasta Sundar</v>
      </c>
    </row>
    <row r="41795" spans="1:8" x14ac:dyDescent="0.2">
      <c r="A41795" s="4">
        <v>10027987</v>
      </c>
      <c r="B41795" s="4" t="s">
        <v>9</v>
      </c>
      <c r="C41795" s="4">
        <v>10027987</v>
      </c>
      <c r="D41795" s="4" t="s">
        <v>9</v>
      </c>
      <c r="E41795" s="4">
        <v>2040004051</v>
      </c>
      <c r="F41795" s="5">
        <v>-3.3772745119908438E-3</v>
      </c>
      <c r="G41795" s="5">
        <v>-0.56170829683431711</v>
      </c>
      <c r="H41795" t="str">
        <f>VLOOKUP(A41795,'1. MT List'!$B$2:$D$11,3,0)</f>
        <v>Sasta Sundar</v>
      </c>
    </row>
    <row r="41796" spans="1:8" x14ac:dyDescent="0.2">
      <c r="A41796" s="4">
        <v>10027987</v>
      </c>
      <c r="B41796" s="4" t="s">
        <v>9</v>
      </c>
      <c r="C41796" s="4">
        <v>10027987</v>
      </c>
      <c r="D41796" s="4" t="s">
        <v>9</v>
      </c>
      <c r="E41796" s="4">
        <v>2040004051</v>
      </c>
      <c r="F41796" s="5">
        <v>1.6548645108755133</v>
      </c>
      <c r="G41796" s="5">
        <v>290.99407741195989</v>
      </c>
      <c r="H41796" t="str">
        <f>VLOOKUP(A41796,'1. MT List'!$B$2:$D$11,3,0)</f>
        <v>Sasta Sundar</v>
      </c>
    </row>
    <row r="41797" spans="1:8" x14ac:dyDescent="0.2">
      <c r="A41797" s="4">
        <v>10027987</v>
      </c>
      <c r="B41797" s="4" t="s">
        <v>9</v>
      </c>
      <c r="C41797" s="4">
        <v>10027987</v>
      </c>
      <c r="D41797" s="4" t="s">
        <v>9</v>
      </c>
      <c r="E41797" s="4">
        <v>2040007242</v>
      </c>
      <c r="F41797" s="5">
        <v>-1.3509098047963375E-2</v>
      </c>
      <c r="G41797" s="5">
        <v>-3.3435017668709355</v>
      </c>
      <c r="H41797" t="str">
        <f>VLOOKUP(A41797,'1. MT List'!$B$2:$D$11,3,0)</f>
        <v>Sasta Sundar</v>
      </c>
    </row>
    <row r="41798" spans="1:8" x14ac:dyDescent="0.2">
      <c r="A41798" s="4">
        <v>10027987</v>
      </c>
      <c r="B41798" s="4" t="s">
        <v>9</v>
      </c>
      <c r="C41798" s="4">
        <v>10027987</v>
      </c>
      <c r="D41798" s="4" t="s">
        <v>9</v>
      </c>
      <c r="E41798" s="4">
        <v>2040007242</v>
      </c>
      <c r="F41798" s="5">
        <v>1.6210917657556052</v>
      </c>
      <c r="G41798" s="5">
        <v>489.16109681498705</v>
      </c>
      <c r="H41798" t="str">
        <f>VLOOKUP(A41798,'1. MT List'!$B$2:$D$11,3,0)</f>
        <v>Sasta Sundar</v>
      </c>
    </row>
    <row r="41799" spans="1:8" x14ac:dyDescent="0.2">
      <c r="A41799" s="4">
        <v>10027987</v>
      </c>
      <c r="B41799" s="4" t="s">
        <v>9</v>
      </c>
      <c r="C41799" s="4">
        <v>10027987</v>
      </c>
      <c r="D41799" s="4" t="s">
        <v>9</v>
      </c>
      <c r="E41799" s="4">
        <v>2040007562</v>
      </c>
      <c r="F41799" s="5">
        <v>-5.7413666703844339E-2</v>
      </c>
      <c r="G41799" s="5">
        <v>-6.2369648186465305</v>
      </c>
      <c r="H41799" t="str">
        <f>VLOOKUP(A41799,'1. MT List'!$B$2:$D$11,3,0)</f>
        <v>Sasta Sundar</v>
      </c>
    </row>
    <row r="41800" spans="1:8" x14ac:dyDescent="0.2">
      <c r="A41800" s="4">
        <v>10027987</v>
      </c>
      <c r="B41800" s="4" t="s">
        <v>9</v>
      </c>
      <c r="C41800" s="4">
        <v>10027987</v>
      </c>
      <c r="D41800" s="4" t="s">
        <v>9</v>
      </c>
      <c r="E41800" s="4">
        <v>2040007562</v>
      </c>
      <c r="F41800" s="5">
        <v>1.2833643145565206</v>
      </c>
      <c r="G41800" s="5">
        <v>153.83519174863414</v>
      </c>
      <c r="H41800" t="str">
        <f>VLOOKUP(A41800,'1. MT List'!$B$2:$D$11,3,0)</f>
        <v>Sasta Sundar</v>
      </c>
    </row>
    <row r="41801" spans="1:8" x14ac:dyDescent="0.2">
      <c r="A41801" s="4">
        <v>10027987</v>
      </c>
      <c r="B41801" s="4" t="s">
        <v>9</v>
      </c>
      <c r="C41801" s="4">
        <v>10027987</v>
      </c>
      <c r="D41801" s="4" t="s">
        <v>9</v>
      </c>
      <c r="E41801" s="4">
        <v>2040006375</v>
      </c>
      <c r="F41801" s="5">
        <v>-0.13677961773562919</v>
      </c>
      <c r="G41801" s="5">
        <v>-11.507556308432001</v>
      </c>
      <c r="H41801" t="str">
        <f>VLOOKUP(A41801,'1. MT List'!$B$2:$D$11,3,0)</f>
        <v>Sasta Sundar</v>
      </c>
    </row>
    <row r="41802" spans="1:8" x14ac:dyDescent="0.2">
      <c r="A41802" s="4">
        <v>10027987</v>
      </c>
      <c r="B41802" s="4" t="s">
        <v>9</v>
      </c>
      <c r="C41802" s="4">
        <v>10027987</v>
      </c>
      <c r="D41802" s="4" t="s">
        <v>9</v>
      </c>
      <c r="E41802" s="4">
        <v>2040006375</v>
      </c>
      <c r="F41802" s="5">
        <v>31.442425706634751</v>
      </c>
      <c r="G41802" s="5">
        <v>3146.2007144255281</v>
      </c>
      <c r="H41802" t="str">
        <f>VLOOKUP(A41802,'1. MT List'!$B$2:$D$11,3,0)</f>
        <v>Sasta Sundar</v>
      </c>
    </row>
    <row r="41803" spans="1:8" x14ac:dyDescent="0.2">
      <c r="A41803" s="4">
        <v>10027987</v>
      </c>
      <c r="B41803" s="4" t="s">
        <v>9</v>
      </c>
      <c r="C41803" s="4">
        <v>10027987</v>
      </c>
      <c r="D41803" s="4" t="s">
        <v>9</v>
      </c>
      <c r="E41803" s="4">
        <v>2040007976</v>
      </c>
      <c r="F41803" s="5">
        <v>-2.3640921583935905E-2</v>
      </c>
      <c r="G41803" s="5">
        <v>-1.9224797432056677</v>
      </c>
      <c r="H41803" t="str">
        <f>VLOOKUP(A41803,'1. MT List'!$B$2:$D$11,3,0)</f>
        <v>Sasta Sundar</v>
      </c>
    </row>
    <row r="41804" spans="1:8" x14ac:dyDescent="0.2">
      <c r="A41804" s="4">
        <v>10027987</v>
      </c>
      <c r="B41804" s="4" t="s">
        <v>9</v>
      </c>
      <c r="C41804" s="4">
        <v>10027987</v>
      </c>
      <c r="D41804" s="4" t="s">
        <v>9</v>
      </c>
      <c r="E41804" s="4">
        <v>2040008644</v>
      </c>
      <c r="F41804" s="5">
        <v>-5.4036392191853494E-2</v>
      </c>
      <c r="G41804" s="5">
        <v>-14.329370481435712</v>
      </c>
      <c r="H41804" t="str">
        <f>VLOOKUP(A41804,'1. MT List'!$B$2:$D$11,3,0)</f>
        <v>Sasta Sundar</v>
      </c>
    </row>
    <row r="41805" spans="1:8" x14ac:dyDescent="0.2">
      <c r="A41805" s="4">
        <v>10027987</v>
      </c>
      <c r="B41805" s="4" t="s">
        <v>9</v>
      </c>
      <c r="C41805" s="4">
        <v>10027987</v>
      </c>
      <c r="D41805" s="4" t="s">
        <v>9</v>
      </c>
      <c r="E41805" s="4">
        <v>2040008644</v>
      </c>
      <c r="F41805" s="5">
        <v>0.48970480423867235</v>
      </c>
      <c r="G41805" s="5">
        <v>139.5317587354505</v>
      </c>
      <c r="H41805" t="str">
        <f>VLOOKUP(A41805,'1. MT List'!$B$2:$D$11,3,0)</f>
        <v>Sasta Sundar</v>
      </c>
    </row>
    <row r="41806" spans="1:8" x14ac:dyDescent="0.2">
      <c r="A41806" s="4">
        <v>10027987</v>
      </c>
      <c r="B41806" s="4" t="s">
        <v>9</v>
      </c>
      <c r="C41806" s="4">
        <v>10027987</v>
      </c>
      <c r="D41806" s="4" t="s">
        <v>9</v>
      </c>
      <c r="E41806" s="4">
        <v>2040011040</v>
      </c>
      <c r="F41806" s="5">
        <v>-7.2611402007803139E-2</v>
      </c>
      <c r="G41806" s="5">
        <v>-6.6458852165583826</v>
      </c>
      <c r="H41806" t="str">
        <f>VLOOKUP(A41806,'1. MT List'!$B$2:$D$11,3,0)</f>
        <v>Sasta Sundar</v>
      </c>
    </row>
    <row r="41807" spans="1:8" x14ac:dyDescent="0.2">
      <c r="A41807" s="4">
        <v>10027987</v>
      </c>
      <c r="B41807" s="4" t="s">
        <v>9</v>
      </c>
      <c r="C41807" s="4">
        <v>10027987</v>
      </c>
      <c r="D41807" s="4" t="s">
        <v>9</v>
      </c>
      <c r="E41807" s="4">
        <v>2040011040</v>
      </c>
      <c r="F41807" s="5">
        <v>4.8970480423867233</v>
      </c>
      <c r="G41807" s="5">
        <v>483.45515775423326</v>
      </c>
      <c r="H41807" t="str">
        <f>VLOOKUP(A41807,'1. MT List'!$B$2:$D$11,3,0)</f>
        <v>Sasta Sundar</v>
      </c>
    </row>
    <row r="41808" spans="1:8" x14ac:dyDescent="0.2">
      <c r="A41808" s="4">
        <v>10027987</v>
      </c>
      <c r="B41808" s="4" t="s">
        <v>9</v>
      </c>
      <c r="C41808" s="4">
        <v>10027987</v>
      </c>
      <c r="D41808" s="4" t="s">
        <v>9</v>
      </c>
      <c r="E41808" s="4">
        <v>2040011087</v>
      </c>
      <c r="F41808" s="5">
        <v>-1.6886372559954219E-3</v>
      </c>
      <c r="G41808" s="5">
        <v>-0.17911375374343438</v>
      </c>
      <c r="H41808" t="str">
        <f>VLOOKUP(A41808,'1. MT List'!$B$2:$D$11,3,0)</f>
        <v>Sasta Sundar</v>
      </c>
    </row>
    <row r="41809" spans="1:8" x14ac:dyDescent="0.2">
      <c r="A41809" s="4">
        <v>10027987</v>
      </c>
      <c r="B41809" s="4" t="s">
        <v>9</v>
      </c>
      <c r="C41809" s="4">
        <v>10027987</v>
      </c>
      <c r="D41809" s="4" t="s">
        <v>9</v>
      </c>
      <c r="E41809" s="4">
        <v>2040011087</v>
      </c>
      <c r="F41809" s="5">
        <v>11.955551772447588</v>
      </c>
      <c r="G41809" s="5">
        <v>1275.2919530179602</v>
      </c>
      <c r="H41809" t="str">
        <f>VLOOKUP(A41809,'1. MT List'!$B$2:$D$11,3,0)</f>
        <v>Sasta Sundar</v>
      </c>
    </row>
    <row r="41810" spans="1:8" x14ac:dyDescent="0.2">
      <c r="A41810" s="4">
        <v>10027987</v>
      </c>
      <c r="B41810" s="4" t="s">
        <v>9</v>
      </c>
      <c r="C41810" s="4">
        <v>10027987</v>
      </c>
      <c r="D41810" s="4" t="s">
        <v>9</v>
      </c>
      <c r="E41810" s="4">
        <v>2040009409</v>
      </c>
      <c r="F41810" s="5">
        <v>-3.3772745119908438E-3</v>
      </c>
      <c r="G41810" s="5">
        <v>-0.3955801635894875</v>
      </c>
      <c r="H41810" t="str">
        <f>VLOOKUP(A41810,'1. MT List'!$B$2:$D$11,3,0)</f>
        <v>Sasta Sundar</v>
      </c>
    </row>
    <row r="41811" spans="1:8" x14ac:dyDescent="0.2">
      <c r="A41811" s="4">
        <v>10027987</v>
      </c>
      <c r="B41811" s="4" t="s">
        <v>9</v>
      </c>
      <c r="C41811" s="4">
        <v>10027987</v>
      </c>
      <c r="D41811" s="4" t="s">
        <v>9</v>
      </c>
      <c r="E41811" s="4">
        <v>2040009409</v>
      </c>
      <c r="F41811" s="5">
        <v>4.6268660814274565</v>
      </c>
      <c r="G41811" s="5">
        <v>608.34001465863071</v>
      </c>
      <c r="H41811" t="str">
        <f>VLOOKUP(A41811,'1. MT List'!$B$2:$D$11,3,0)</f>
        <v>Sasta Sundar</v>
      </c>
    </row>
    <row r="41812" spans="1:8" x14ac:dyDescent="0.2">
      <c r="A41812" s="4">
        <v>10027987</v>
      </c>
      <c r="B41812" s="4" t="s">
        <v>9</v>
      </c>
      <c r="C41812" s="4">
        <v>10027987</v>
      </c>
      <c r="D41812" s="4" t="s">
        <v>9</v>
      </c>
      <c r="E41812" s="4">
        <v>2030003558</v>
      </c>
      <c r="F41812" s="5">
        <v>14.910666970439575</v>
      </c>
      <c r="G41812" s="5">
        <v>2293.3328537281632</v>
      </c>
      <c r="H41812" t="str">
        <f>VLOOKUP(A41812,'1. MT List'!$B$2:$D$11,3,0)</f>
        <v>Sasta Sundar</v>
      </c>
    </row>
    <row r="41813" spans="1:8" x14ac:dyDescent="0.2">
      <c r="A41813" s="4">
        <v>10027987</v>
      </c>
      <c r="B41813" s="4" t="s">
        <v>9</v>
      </c>
      <c r="C41813" s="4">
        <v>10027987</v>
      </c>
      <c r="D41813" s="4" t="s">
        <v>9</v>
      </c>
      <c r="E41813" s="4">
        <v>2040011559</v>
      </c>
      <c r="F41813" s="5">
        <v>0.36474564729501113</v>
      </c>
      <c r="G41813" s="5">
        <v>42.91597286073101</v>
      </c>
      <c r="H41813" t="str">
        <f>VLOOKUP(A41813,'1. MT List'!$B$2:$D$11,3,0)</f>
        <v>Sasta Sundar</v>
      </c>
    </row>
    <row r="41814" spans="1:8" x14ac:dyDescent="0.2">
      <c r="A41814" s="4">
        <v>10027987</v>
      </c>
      <c r="B41814" s="4" t="s">
        <v>9</v>
      </c>
      <c r="C41814" s="4">
        <v>10027987</v>
      </c>
      <c r="D41814" s="4" t="s">
        <v>9</v>
      </c>
      <c r="E41814" s="4">
        <v>2030003663</v>
      </c>
      <c r="F41814" s="5">
        <v>-5.6231620624647551E-4</v>
      </c>
      <c r="G41814" s="5">
        <v>-6.6177694062460574E-2</v>
      </c>
      <c r="H41814" t="str">
        <f>VLOOKUP(A41814,'1. MT List'!$B$2:$D$11,3,0)</f>
        <v>Sasta Sundar</v>
      </c>
    </row>
    <row r="41815" spans="1:8" x14ac:dyDescent="0.2">
      <c r="A41815" s="4">
        <v>10027987</v>
      </c>
      <c r="B41815" s="4" t="s">
        <v>9</v>
      </c>
      <c r="C41815" s="4">
        <v>10027987</v>
      </c>
      <c r="D41815" s="4" t="s">
        <v>9</v>
      </c>
      <c r="E41815" s="4">
        <v>2030003663</v>
      </c>
      <c r="F41815" s="5">
        <v>5.3023209838256244</v>
      </c>
      <c r="G41815" s="5">
        <v>654.47898813164477</v>
      </c>
      <c r="H41815" t="str">
        <f>VLOOKUP(A41815,'1. MT List'!$B$2:$D$11,3,0)</f>
        <v>Sasta Sundar</v>
      </c>
    </row>
    <row r="41816" spans="1:8" x14ac:dyDescent="0.2">
      <c r="A41816" s="4">
        <v>10027987</v>
      </c>
      <c r="B41816" s="4" t="s">
        <v>9</v>
      </c>
      <c r="C41816" s="4">
        <v>10027987</v>
      </c>
      <c r="D41816" s="4" t="s">
        <v>9</v>
      </c>
      <c r="E41816" s="4">
        <v>2030003949</v>
      </c>
      <c r="F41816" s="5">
        <v>42.958931792523529</v>
      </c>
      <c r="G41816" s="5">
        <v>7032.5817972715286</v>
      </c>
      <c r="H41816" t="str">
        <f>VLOOKUP(A41816,'1. MT List'!$B$2:$D$11,3,0)</f>
        <v>Sasta Sundar</v>
      </c>
    </row>
    <row r="41817" spans="1:8" x14ac:dyDescent="0.2">
      <c r="A41817" s="4">
        <v>10027987</v>
      </c>
      <c r="B41817" s="4" t="s">
        <v>9</v>
      </c>
      <c r="C41817" s="4">
        <v>10027987</v>
      </c>
      <c r="D41817" s="4" t="s">
        <v>9</v>
      </c>
      <c r="E41817" s="4">
        <v>2030004127</v>
      </c>
      <c r="F41817" s="5">
        <v>15.501690010037972</v>
      </c>
      <c r="G41817" s="5">
        <v>1668.1368619801863</v>
      </c>
      <c r="H41817" t="str">
        <f>VLOOKUP(A41817,'1. MT List'!$B$2:$D$11,3,0)</f>
        <v>Sasta Sundar</v>
      </c>
    </row>
    <row r="41818" spans="1:8" x14ac:dyDescent="0.2">
      <c r="A41818" s="4">
        <v>10027987</v>
      </c>
      <c r="B41818" s="4" t="s">
        <v>9</v>
      </c>
      <c r="C41818" s="4">
        <v>10027987</v>
      </c>
      <c r="D41818" s="4" t="s">
        <v>9</v>
      </c>
      <c r="E41818" s="4">
        <v>2040012251</v>
      </c>
      <c r="F41818" s="5">
        <v>0.69234127495812303</v>
      </c>
      <c r="G41818" s="5">
        <v>61.929927045004092</v>
      </c>
      <c r="H41818" t="str">
        <f>VLOOKUP(A41818,'1. MT List'!$B$2:$D$11,3,0)</f>
        <v>Sasta Sundar</v>
      </c>
    </row>
    <row r="41819" spans="1:8" x14ac:dyDescent="0.2">
      <c r="A41819" s="4">
        <v>10027987</v>
      </c>
      <c r="B41819" s="4" t="s">
        <v>9</v>
      </c>
      <c r="C41819" s="4">
        <v>10027987</v>
      </c>
      <c r="D41819" s="4" t="s">
        <v>9</v>
      </c>
      <c r="E41819" s="4">
        <v>2030004108</v>
      </c>
      <c r="F41819" s="5">
        <v>8.4431862799771093E-2</v>
      </c>
      <c r="G41819" s="5">
        <v>13.569044670551213</v>
      </c>
      <c r="H41819" t="str">
        <f>VLOOKUP(A41819,'1. MT List'!$B$2:$D$11,3,0)</f>
        <v>Sasta Sundar</v>
      </c>
    </row>
    <row r="41820" spans="1:8" x14ac:dyDescent="0.2">
      <c r="A41820" s="4">
        <v>10027987</v>
      </c>
      <c r="B41820" s="4" t="s">
        <v>9</v>
      </c>
      <c r="C41820" s="4">
        <v>20037322</v>
      </c>
      <c r="D41820" s="4" t="s">
        <v>11</v>
      </c>
      <c r="E41820" s="4">
        <v>2030002659</v>
      </c>
      <c r="F41820" s="5">
        <v>0.37150019631899278</v>
      </c>
      <c r="G41820" s="5">
        <v>39.64683867861411</v>
      </c>
      <c r="H41820" t="str">
        <f>VLOOKUP(A41820,'1. MT List'!$B$2:$D$11,3,0)</f>
        <v>Sasta Sundar</v>
      </c>
    </row>
    <row r="41821" spans="1:8" x14ac:dyDescent="0.2">
      <c r="A41821" s="4">
        <v>10027987</v>
      </c>
      <c r="B41821" s="4" t="s">
        <v>9</v>
      </c>
      <c r="C41821" s="4">
        <v>20037322</v>
      </c>
      <c r="D41821" s="4" t="s">
        <v>11</v>
      </c>
      <c r="E41821" s="4">
        <v>2040000143</v>
      </c>
      <c r="F41821" s="5">
        <v>0.30395470607917596</v>
      </c>
      <c r="G41821" s="5">
        <v>81.493296246887851</v>
      </c>
      <c r="H41821" t="str">
        <f>VLOOKUP(A41821,'1. MT List'!$B$2:$D$11,3,0)</f>
        <v>Sasta Sundar</v>
      </c>
    </row>
    <row r="41822" spans="1:8" x14ac:dyDescent="0.2">
      <c r="A41822" s="4">
        <v>10027987</v>
      </c>
      <c r="B41822" s="4" t="s">
        <v>9</v>
      </c>
      <c r="C41822" s="4">
        <v>20037322</v>
      </c>
      <c r="D41822" s="4" t="s">
        <v>11</v>
      </c>
      <c r="E41822" s="4">
        <v>2040008637</v>
      </c>
      <c r="F41822" s="5">
        <v>0.10131823535972531</v>
      </c>
      <c r="G41822" s="5">
        <v>11.769396401346652</v>
      </c>
      <c r="H41822" t="str">
        <f>VLOOKUP(A41822,'1. MT List'!$B$2:$D$11,3,0)</f>
        <v>Sasta Sundar</v>
      </c>
    </row>
    <row r="41823" spans="1:8" x14ac:dyDescent="0.2">
      <c r="A41823" s="4">
        <v>10027987</v>
      </c>
      <c r="B41823" s="4" t="s">
        <v>9</v>
      </c>
      <c r="C41823" s="4">
        <v>20037322</v>
      </c>
      <c r="D41823" s="4" t="s">
        <v>11</v>
      </c>
      <c r="E41823" s="4">
        <v>2030002693</v>
      </c>
      <c r="F41823" s="5">
        <v>1.2664779419965666</v>
      </c>
      <c r="G41823" s="5">
        <v>200.50878777689641</v>
      </c>
      <c r="H41823" t="str">
        <f>VLOOKUP(A41823,'1. MT List'!$B$2:$D$11,3,0)</f>
        <v>Sasta Sundar</v>
      </c>
    </row>
    <row r="41824" spans="1:8" x14ac:dyDescent="0.2">
      <c r="A41824" s="4">
        <v>10027987</v>
      </c>
      <c r="B41824" s="4" t="s">
        <v>9</v>
      </c>
      <c r="C41824" s="4">
        <v>20037322</v>
      </c>
      <c r="D41824" s="4" t="s">
        <v>11</v>
      </c>
      <c r="E41824" s="4">
        <v>2040000144</v>
      </c>
      <c r="F41824" s="5">
        <v>1.941932844394735</v>
      </c>
      <c r="G41824" s="5">
        <v>480.12347644815435</v>
      </c>
      <c r="H41824" t="str">
        <f>VLOOKUP(A41824,'1. MT List'!$B$2:$D$11,3,0)</f>
        <v>Sasta Sundar</v>
      </c>
    </row>
    <row r="41825" spans="1:8" x14ac:dyDescent="0.2">
      <c r="A41825" s="4">
        <v>10027987</v>
      </c>
      <c r="B41825" s="4" t="s">
        <v>9</v>
      </c>
      <c r="C41825" s="4">
        <v>20037322</v>
      </c>
      <c r="D41825" s="4" t="s">
        <v>11</v>
      </c>
      <c r="E41825" s="4">
        <v>2040006635</v>
      </c>
      <c r="F41825" s="5">
        <v>0.20263647071945062</v>
      </c>
      <c r="G41825" s="5">
        <v>21.644952347349314</v>
      </c>
      <c r="H41825" t="str">
        <f>VLOOKUP(A41825,'1. MT List'!$B$2:$D$11,3,0)</f>
        <v>Sasta Sundar</v>
      </c>
    </row>
    <row r="41826" spans="1:8" x14ac:dyDescent="0.2">
      <c r="A41826" s="4">
        <v>10027987</v>
      </c>
      <c r="B41826" s="4" t="s">
        <v>9</v>
      </c>
      <c r="C41826" s="4">
        <v>20037322</v>
      </c>
      <c r="D41826" s="4" t="s">
        <v>11</v>
      </c>
      <c r="E41826" s="4">
        <v>2040004051</v>
      </c>
      <c r="F41826" s="5">
        <v>0.11820460791967953</v>
      </c>
      <c r="G41826" s="5">
        <v>20.243383424873116</v>
      </c>
      <c r="H41826" t="str">
        <f>VLOOKUP(A41826,'1. MT List'!$B$2:$D$11,3,0)</f>
        <v>Sasta Sundar</v>
      </c>
    </row>
    <row r="41827" spans="1:8" x14ac:dyDescent="0.2">
      <c r="A41827" s="4">
        <v>10027987</v>
      </c>
      <c r="B41827" s="4" t="s">
        <v>9</v>
      </c>
      <c r="C41827" s="4">
        <v>20037322</v>
      </c>
      <c r="D41827" s="4" t="s">
        <v>11</v>
      </c>
      <c r="E41827" s="4">
        <v>2040007242</v>
      </c>
      <c r="F41827" s="5">
        <v>5.0659117679862656E-2</v>
      </c>
      <c r="G41827" s="5">
        <v>15.17139256276527</v>
      </c>
      <c r="H41827" t="str">
        <f>VLOOKUP(A41827,'1. MT List'!$B$2:$D$11,3,0)</f>
        <v>Sasta Sundar</v>
      </c>
    </row>
    <row r="41828" spans="1:8" x14ac:dyDescent="0.2">
      <c r="A41828" s="4">
        <v>10027987</v>
      </c>
      <c r="B41828" s="4" t="s">
        <v>9</v>
      </c>
      <c r="C41828" s="4">
        <v>20037322</v>
      </c>
      <c r="D41828" s="4" t="s">
        <v>11</v>
      </c>
      <c r="E41828" s="4">
        <v>2040007562</v>
      </c>
      <c r="F41828" s="5">
        <v>0.20263647071945062</v>
      </c>
      <c r="G41828" s="5">
        <v>24.099555462664263</v>
      </c>
      <c r="H41828" t="str">
        <f>VLOOKUP(A41828,'1. MT List'!$B$2:$D$11,3,0)</f>
        <v>Sasta Sundar</v>
      </c>
    </row>
    <row r="41829" spans="1:8" x14ac:dyDescent="0.2">
      <c r="A41829" s="4">
        <v>10027987</v>
      </c>
      <c r="B41829" s="4" t="s">
        <v>9</v>
      </c>
      <c r="C41829" s="4">
        <v>20037322</v>
      </c>
      <c r="D41829" s="4" t="s">
        <v>11</v>
      </c>
      <c r="E41829" s="4">
        <v>2040006375</v>
      </c>
      <c r="F41829" s="5">
        <v>3.0902061784716217</v>
      </c>
      <c r="G41829" s="5">
        <v>314.37072726533256</v>
      </c>
      <c r="H41829" t="str">
        <f>VLOOKUP(A41829,'1. MT List'!$B$2:$D$11,3,0)</f>
        <v>Sasta Sundar</v>
      </c>
    </row>
    <row r="41830" spans="1:8" x14ac:dyDescent="0.2">
      <c r="A41830" s="4">
        <v>10027987</v>
      </c>
      <c r="B41830" s="4" t="s">
        <v>9</v>
      </c>
      <c r="C41830" s="4">
        <v>20037322</v>
      </c>
      <c r="D41830" s="4" t="s">
        <v>11</v>
      </c>
      <c r="E41830" s="4">
        <v>2040011040</v>
      </c>
      <c r="F41830" s="5">
        <v>0.25329558839931327</v>
      </c>
      <c r="G41830" s="5">
        <v>25.50179984004286</v>
      </c>
      <c r="H41830" t="str">
        <f>VLOOKUP(A41830,'1. MT List'!$B$2:$D$11,3,0)</f>
        <v>Sasta Sundar</v>
      </c>
    </row>
    <row r="41831" spans="1:8" x14ac:dyDescent="0.2">
      <c r="A41831" s="4">
        <v>10027987</v>
      </c>
      <c r="B41831" s="4" t="s">
        <v>9</v>
      </c>
      <c r="C41831" s="4">
        <v>20037322</v>
      </c>
      <c r="D41831" s="4" t="s">
        <v>11</v>
      </c>
      <c r="E41831" s="4">
        <v>2040011087</v>
      </c>
      <c r="F41831" s="5">
        <v>1.5535462755157881</v>
      </c>
      <c r="G41831" s="5">
        <v>166.21796874684856</v>
      </c>
      <c r="H41831" t="str">
        <f>VLOOKUP(A41831,'1. MT List'!$B$2:$D$11,3,0)</f>
        <v>Sasta Sundar</v>
      </c>
    </row>
    <row r="41832" spans="1:8" x14ac:dyDescent="0.2">
      <c r="A41832" s="4">
        <v>10027987</v>
      </c>
      <c r="B41832" s="4" t="s">
        <v>9</v>
      </c>
      <c r="C41832" s="4">
        <v>20037322</v>
      </c>
      <c r="D41832" s="4" t="s">
        <v>11</v>
      </c>
      <c r="E41832" s="4">
        <v>2040009409</v>
      </c>
      <c r="F41832" s="5">
        <v>0.47281843167871812</v>
      </c>
      <c r="G41832" s="5">
        <v>62.988196013336427</v>
      </c>
      <c r="H41832" t="str">
        <f>VLOOKUP(A41832,'1. MT List'!$B$2:$D$11,3,0)</f>
        <v>Sasta Sundar</v>
      </c>
    </row>
    <row r="41833" spans="1:8" x14ac:dyDescent="0.2">
      <c r="A41833" s="4">
        <v>10027987</v>
      </c>
      <c r="B41833" s="4" t="s">
        <v>9</v>
      </c>
      <c r="C41833" s="4">
        <v>20037322</v>
      </c>
      <c r="D41833" s="4" t="s">
        <v>11</v>
      </c>
      <c r="E41833" s="4">
        <v>2030003558</v>
      </c>
      <c r="F41833" s="5">
        <v>0.64168215727826028</v>
      </c>
      <c r="G41833" s="5">
        <v>101.03133588993168</v>
      </c>
      <c r="H41833" t="str">
        <f>VLOOKUP(A41833,'1. MT List'!$B$2:$D$11,3,0)</f>
        <v>Sasta Sundar</v>
      </c>
    </row>
    <row r="41834" spans="1:8" x14ac:dyDescent="0.2">
      <c r="A41834" s="4">
        <v>10027987</v>
      </c>
      <c r="B41834" s="4" t="s">
        <v>9</v>
      </c>
      <c r="C41834" s="4">
        <v>20037322</v>
      </c>
      <c r="D41834" s="4" t="s">
        <v>11</v>
      </c>
      <c r="E41834" s="4">
        <v>2040011559</v>
      </c>
      <c r="F41834" s="5">
        <v>1.0942369418850335</v>
      </c>
      <c r="G41834" s="5">
        <v>128.74791858219302</v>
      </c>
      <c r="H41834" t="str">
        <f>VLOOKUP(A41834,'1. MT List'!$B$2:$D$11,3,0)</f>
        <v>Sasta Sundar</v>
      </c>
    </row>
    <row r="41835" spans="1:8" x14ac:dyDescent="0.2">
      <c r="A41835" s="4">
        <v>10027987</v>
      </c>
      <c r="B41835" s="4" t="s">
        <v>9</v>
      </c>
      <c r="C41835" s="4">
        <v>20037322</v>
      </c>
      <c r="D41835" s="4" t="s">
        <v>11</v>
      </c>
      <c r="E41835" s="4">
        <v>2030003663</v>
      </c>
      <c r="F41835" s="5">
        <v>2.100664746458305</v>
      </c>
      <c r="G41835" s="5">
        <v>258.65211463905638</v>
      </c>
      <c r="H41835" t="str">
        <f>VLOOKUP(A41835,'1. MT List'!$B$2:$D$11,3,0)</f>
        <v>Sasta Sundar</v>
      </c>
    </row>
    <row r="41836" spans="1:8" x14ac:dyDescent="0.2">
      <c r="A41836" s="4">
        <v>10027987</v>
      </c>
      <c r="B41836" s="4" t="s">
        <v>9</v>
      </c>
      <c r="C41836" s="4">
        <v>20037322</v>
      </c>
      <c r="D41836" s="4" t="s">
        <v>11</v>
      </c>
      <c r="E41836" s="4">
        <v>2030003949</v>
      </c>
      <c r="F41836" s="5">
        <v>6.450594317902512</v>
      </c>
      <c r="G41836" s="5">
        <v>1066.0272433412763</v>
      </c>
      <c r="H41836" t="str">
        <f>VLOOKUP(A41836,'1. MT List'!$B$2:$D$11,3,0)</f>
        <v>Sasta Sundar</v>
      </c>
    </row>
    <row r="41837" spans="1:8" x14ac:dyDescent="0.2">
      <c r="A41837" s="4">
        <v>10027987</v>
      </c>
      <c r="B41837" s="4" t="s">
        <v>9</v>
      </c>
      <c r="C41837" s="4">
        <v>20037322</v>
      </c>
      <c r="D41837" s="4" t="s">
        <v>11</v>
      </c>
      <c r="E41837" s="4">
        <v>2030004127</v>
      </c>
      <c r="F41837" s="5">
        <v>1.6548645108755136</v>
      </c>
      <c r="G41837" s="5">
        <v>178.07997001531396</v>
      </c>
      <c r="H41837" t="str">
        <f>VLOOKUP(A41837,'1. MT List'!$B$2:$D$11,3,0)</f>
        <v>Sasta Sundar</v>
      </c>
    </row>
    <row r="41838" spans="1:8" x14ac:dyDescent="0.2">
      <c r="A41838" s="4">
        <v>10027987</v>
      </c>
      <c r="B41838" s="4" t="s">
        <v>9</v>
      </c>
      <c r="C41838" s="4">
        <v>20037322</v>
      </c>
      <c r="D41838" s="4" t="s">
        <v>11</v>
      </c>
      <c r="E41838" s="4">
        <v>2040012251</v>
      </c>
      <c r="F41838" s="5">
        <v>0.28706833351922173</v>
      </c>
      <c r="G41838" s="5">
        <v>25.678262433294382</v>
      </c>
      <c r="H41838" t="str">
        <f>VLOOKUP(A41838,'1. MT List'!$B$2:$D$11,3,0)</f>
        <v>Sasta Sundar</v>
      </c>
    </row>
    <row r="41839" spans="1:8" x14ac:dyDescent="0.2">
      <c r="A41839" s="4">
        <v>10027987</v>
      </c>
      <c r="B41839" s="4" t="s">
        <v>9</v>
      </c>
      <c r="C41839" s="4">
        <v>20037323</v>
      </c>
      <c r="D41839" s="4" t="s">
        <v>12</v>
      </c>
      <c r="E41839" s="4">
        <v>2040000143</v>
      </c>
      <c r="F41839" s="5">
        <v>0.18575009815949639</v>
      </c>
      <c r="G41839" s="5">
        <v>49.801458817542581</v>
      </c>
      <c r="H41839" t="str">
        <f>VLOOKUP(A41839,'1. MT List'!$B$2:$D$11,3,0)</f>
        <v>Sasta Sundar</v>
      </c>
    </row>
    <row r="41840" spans="1:8" x14ac:dyDescent="0.2">
      <c r="A41840" s="4">
        <v>10027987</v>
      </c>
      <c r="B41840" s="4" t="s">
        <v>9</v>
      </c>
      <c r="C41840" s="4">
        <v>20037323</v>
      </c>
      <c r="D41840" s="4" t="s">
        <v>12</v>
      </c>
      <c r="E41840" s="4">
        <v>2040008637</v>
      </c>
      <c r="F41840" s="5">
        <v>1.6886372559954219E-2</v>
      </c>
      <c r="G41840" s="5">
        <v>2.1016779288119021</v>
      </c>
      <c r="H41840" t="str">
        <f>VLOOKUP(A41840,'1. MT List'!$B$2:$D$11,3,0)</f>
        <v>Sasta Sundar</v>
      </c>
    </row>
    <row r="41841" spans="1:8" x14ac:dyDescent="0.2">
      <c r="A41841" s="4">
        <v>10027987</v>
      </c>
      <c r="B41841" s="4" t="s">
        <v>9</v>
      </c>
      <c r="C41841" s="4">
        <v>20037323</v>
      </c>
      <c r="D41841" s="4" t="s">
        <v>12</v>
      </c>
      <c r="E41841" s="4">
        <v>2040000144</v>
      </c>
      <c r="F41841" s="5">
        <v>0.21952284327940483</v>
      </c>
      <c r="G41841" s="5">
        <v>54.274827772400045</v>
      </c>
      <c r="H41841" t="str">
        <f>VLOOKUP(A41841,'1. MT List'!$B$2:$D$11,3,0)</f>
        <v>Sasta Sundar</v>
      </c>
    </row>
    <row r="41842" spans="1:8" x14ac:dyDescent="0.2">
      <c r="A41842" s="4">
        <v>10027987</v>
      </c>
      <c r="B41842" s="4" t="s">
        <v>9</v>
      </c>
      <c r="C41842" s="4">
        <v>20037323</v>
      </c>
      <c r="D41842" s="4" t="s">
        <v>12</v>
      </c>
      <c r="E41842" s="4">
        <v>2040000157</v>
      </c>
      <c r="F41842" s="5">
        <v>5.0659117679862656E-2</v>
      </c>
      <c r="G41842" s="5">
        <v>4.0679271496929719</v>
      </c>
      <c r="H41842" t="str">
        <f>VLOOKUP(A41842,'1. MT List'!$B$2:$D$11,3,0)</f>
        <v>Sasta Sundar</v>
      </c>
    </row>
    <row r="41843" spans="1:8" x14ac:dyDescent="0.2">
      <c r="A41843" s="4">
        <v>10027987</v>
      </c>
      <c r="B41843" s="4" t="s">
        <v>9</v>
      </c>
      <c r="C41843" s="4">
        <v>20037323</v>
      </c>
      <c r="D41843" s="4" t="s">
        <v>12</v>
      </c>
      <c r="E41843" s="4">
        <v>2040006635</v>
      </c>
      <c r="F41843" s="5">
        <v>1.6886372559954219E-2</v>
      </c>
      <c r="G41843" s="5">
        <v>2.0812454180143574</v>
      </c>
      <c r="H41843" t="str">
        <f>VLOOKUP(A41843,'1. MT List'!$B$2:$D$11,3,0)</f>
        <v>Sasta Sundar</v>
      </c>
    </row>
    <row r="41844" spans="1:8" x14ac:dyDescent="0.2">
      <c r="A41844" s="4">
        <v>10027987</v>
      </c>
      <c r="B41844" s="4" t="s">
        <v>9</v>
      </c>
      <c r="C41844" s="4">
        <v>20037323</v>
      </c>
      <c r="D41844" s="4" t="s">
        <v>12</v>
      </c>
      <c r="E41844" s="4">
        <v>2040004051</v>
      </c>
      <c r="F41844" s="5">
        <v>5.0659117679862656E-2</v>
      </c>
      <c r="G41844" s="5">
        <v>9.3010140060227826</v>
      </c>
      <c r="H41844" t="str">
        <f>VLOOKUP(A41844,'1. MT List'!$B$2:$D$11,3,0)</f>
        <v>Sasta Sundar</v>
      </c>
    </row>
    <row r="41845" spans="1:8" x14ac:dyDescent="0.2">
      <c r="A41845" s="4">
        <v>10027987</v>
      </c>
      <c r="B41845" s="4" t="s">
        <v>9</v>
      </c>
      <c r="C41845" s="4">
        <v>20037323</v>
      </c>
      <c r="D41845" s="4" t="s">
        <v>12</v>
      </c>
      <c r="E41845" s="4">
        <v>2040007242</v>
      </c>
      <c r="F41845" s="5">
        <v>3.3772745119908437E-2</v>
      </c>
      <c r="G41845" s="5">
        <v>10.114092844784579</v>
      </c>
      <c r="H41845" t="str">
        <f>VLOOKUP(A41845,'1. MT List'!$B$2:$D$11,3,0)</f>
        <v>Sasta Sundar</v>
      </c>
    </row>
    <row r="41846" spans="1:8" x14ac:dyDescent="0.2">
      <c r="A41846" s="4">
        <v>10027987</v>
      </c>
      <c r="B41846" s="4" t="s">
        <v>9</v>
      </c>
      <c r="C41846" s="4">
        <v>20037323</v>
      </c>
      <c r="D41846" s="4" t="s">
        <v>12</v>
      </c>
      <c r="E41846" s="4">
        <v>2040006375</v>
      </c>
      <c r="F41846" s="5">
        <v>0.81054588287780249</v>
      </c>
      <c r="G41846" s="5">
        <v>83.094124365571517</v>
      </c>
      <c r="H41846" t="str">
        <f>VLOOKUP(A41846,'1. MT List'!$B$2:$D$11,3,0)</f>
        <v>Sasta Sundar</v>
      </c>
    </row>
    <row r="41847" spans="1:8" x14ac:dyDescent="0.2">
      <c r="A41847" s="4">
        <v>10027987</v>
      </c>
      <c r="B41847" s="4" t="s">
        <v>9</v>
      </c>
      <c r="C41847" s="4">
        <v>20037323</v>
      </c>
      <c r="D41847" s="4" t="s">
        <v>12</v>
      </c>
      <c r="E41847" s="4">
        <v>2040008644</v>
      </c>
      <c r="F41847" s="5">
        <v>3.3772745119908437E-2</v>
      </c>
      <c r="G41847" s="5">
        <v>10.030505300612806</v>
      </c>
      <c r="H41847" t="str">
        <f>VLOOKUP(A41847,'1. MT List'!$B$2:$D$11,3,0)</f>
        <v>Sasta Sundar</v>
      </c>
    </row>
    <row r="41848" spans="1:8" x14ac:dyDescent="0.2">
      <c r="A41848" s="4">
        <v>10027987</v>
      </c>
      <c r="B41848" s="4" t="s">
        <v>9</v>
      </c>
      <c r="C41848" s="4">
        <v>20037323</v>
      </c>
      <c r="D41848" s="4" t="s">
        <v>12</v>
      </c>
      <c r="E41848" s="4">
        <v>2040011040</v>
      </c>
      <c r="F41848" s="5">
        <v>8.4431862799771093E-2</v>
      </c>
      <c r="G41848" s="5">
        <v>8.5005999466809534</v>
      </c>
      <c r="H41848" t="str">
        <f>VLOOKUP(A41848,'1. MT List'!$B$2:$D$11,3,0)</f>
        <v>Sasta Sundar</v>
      </c>
    </row>
    <row r="41849" spans="1:8" x14ac:dyDescent="0.2">
      <c r="A41849" s="4">
        <v>10027987</v>
      </c>
      <c r="B41849" s="4" t="s">
        <v>9</v>
      </c>
      <c r="C41849" s="4">
        <v>20037323</v>
      </c>
      <c r="D41849" s="4" t="s">
        <v>12</v>
      </c>
      <c r="E41849" s="4">
        <v>2040011087</v>
      </c>
      <c r="F41849" s="5">
        <v>0.20263647071945062</v>
      </c>
      <c r="G41849" s="5">
        <v>21.493650449212129</v>
      </c>
      <c r="H41849" t="str">
        <f>VLOOKUP(A41849,'1. MT List'!$B$2:$D$11,3,0)</f>
        <v>Sasta Sundar</v>
      </c>
    </row>
    <row r="41850" spans="1:8" x14ac:dyDescent="0.2">
      <c r="A41850" s="4">
        <v>10027987</v>
      </c>
      <c r="B41850" s="4" t="s">
        <v>9</v>
      </c>
      <c r="C41850" s="4">
        <v>20037323</v>
      </c>
      <c r="D41850" s="4" t="s">
        <v>12</v>
      </c>
      <c r="E41850" s="4">
        <v>2040009409</v>
      </c>
      <c r="F41850" s="5">
        <v>5.0659117679862656E-2</v>
      </c>
      <c r="G41850" s="5">
        <v>6.8374611132510621</v>
      </c>
      <c r="H41850" t="str">
        <f>VLOOKUP(A41850,'1. MT List'!$B$2:$D$11,3,0)</f>
        <v>Sasta Sundar</v>
      </c>
    </row>
    <row r="41851" spans="1:8" x14ac:dyDescent="0.2">
      <c r="A41851" s="4">
        <v>10027987</v>
      </c>
      <c r="B41851" s="4" t="s">
        <v>9</v>
      </c>
      <c r="C41851" s="4">
        <v>20037323</v>
      </c>
      <c r="D41851" s="4" t="s">
        <v>12</v>
      </c>
      <c r="E41851" s="4">
        <v>2030003558</v>
      </c>
      <c r="F41851" s="5">
        <v>1.6886372559954219E-2</v>
      </c>
      <c r="G41851" s="5">
        <v>2.673450503691952</v>
      </c>
      <c r="H41851" t="str">
        <f>VLOOKUP(A41851,'1. MT List'!$B$2:$D$11,3,0)</f>
        <v>Sasta Sundar</v>
      </c>
    </row>
    <row r="41852" spans="1:8" x14ac:dyDescent="0.2">
      <c r="A41852" s="4">
        <v>10027987</v>
      </c>
      <c r="B41852" s="4" t="s">
        <v>9</v>
      </c>
      <c r="C41852" s="4">
        <v>20037323</v>
      </c>
      <c r="D41852" s="4" t="s">
        <v>12</v>
      </c>
      <c r="E41852" s="4">
        <v>2030003663</v>
      </c>
      <c r="F41852" s="5">
        <v>0.48632752972668147</v>
      </c>
      <c r="G41852" s="5">
        <v>58.652315903862096</v>
      </c>
      <c r="H41852" t="str">
        <f>VLOOKUP(A41852,'1. MT List'!$B$2:$D$11,3,0)</f>
        <v>Sasta Sundar</v>
      </c>
    </row>
    <row r="41853" spans="1:8" x14ac:dyDescent="0.2">
      <c r="A41853" s="4">
        <v>10027987</v>
      </c>
      <c r="B41853" s="4" t="s">
        <v>9</v>
      </c>
      <c r="C41853" s="4">
        <v>20037323</v>
      </c>
      <c r="D41853" s="4" t="s">
        <v>12</v>
      </c>
      <c r="E41853" s="4">
        <v>2030003949</v>
      </c>
      <c r="F41853" s="5">
        <v>1.8237282364750558</v>
      </c>
      <c r="G41853" s="5">
        <v>301.37311744221017</v>
      </c>
      <c r="H41853" t="str">
        <f>VLOOKUP(A41853,'1. MT List'!$B$2:$D$11,3,0)</f>
        <v>Sasta Sundar</v>
      </c>
    </row>
    <row r="41854" spans="1:8" x14ac:dyDescent="0.2">
      <c r="A41854" s="4">
        <v>10027987</v>
      </c>
      <c r="B41854" s="4" t="s">
        <v>9</v>
      </c>
      <c r="C41854" s="4">
        <v>20037323</v>
      </c>
      <c r="D41854" s="4" t="s">
        <v>12</v>
      </c>
      <c r="E41854" s="4">
        <v>2030004127</v>
      </c>
      <c r="F41854" s="5">
        <v>3.3772745119908437E-2</v>
      </c>
      <c r="G41854" s="5">
        <v>3.6342851023533465</v>
      </c>
      <c r="H41854" t="str">
        <f>VLOOKUP(A41854,'1. MT List'!$B$2:$D$11,3,0)</f>
        <v>Sasta Sundar</v>
      </c>
    </row>
    <row r="41855" spans="1:8" x14ac:dyDescent="0.2">
      <c r="A41855" s="4">
        <v>10027987</v>
      </c>
      <c r="B41855" s="4" t="s">
        <v>9</v>
      </c>
      <c r="C41855" s="4">
        <v>20037323</v>
      </c>
      <c r="D41855" s="4" t="s">
        <v>12</v>
      </c>
      <c r="E41855" s="4">
        <v>2040012251</v>
      </c>
      <c r="F41855" s="5">
        <v>6.7545490239816874E-2</v>
      </c>
      <c r="G41855" s="5">
        <v>6.0419441019516196</v>
      </c>
      <c r="H41855" t="str">
        <f>VLOOKUP(A41855,'1. MT List'!$B$2:$D$11,3,0)</f>
        <v>Sasta Sundar</v>
      </c>
    </row>
    <row r="41856" spans="1:8" x14ac:dyDescent="0.2">
      <c r="A41856" s="4">
        <v>10031900</v>
      </c>
      <c r="B41856" s="4" t="s">
        <v>13</v>
      </c>
      <c r="C41856" s="4">
        <v>20032443</v>
      </c>
      <c r="D41856" s="4" t="s">
        <v>14</v>
      </c>
      <c r="E41856" s="4">
        <v>2030002658</v>
      </c>
      <c r="F41856" s="5">
        <v>0.50174675254057277</v>
      </c>
      <c r="G41856" s="5">
        <v>79.386371186969427</v>
      </c>
      <c r="H41856" t="str">
        <f>VLOOKUP(A41856,'1. MT List'!$B$2:$D$11,3,0)</f>
        <v>1MG</v>
      </c>
    </row>
    <row r="41857" spans="1:8" x14ac:dyDescent="0.2">
      <c r="A41857" s="4">
        <v>10031900</v>
      </c>
      <c r="B41857" s="4" t="s">
        <v>13</v>
      </c>
      <c r="C41857" s="4">
        <v>20032443</v>
      </c>
      <c r="D41857" s="4" t="s">
        <v>14</v>
      </c>
      <c r="E41857" s="4">
        <v>2040000143</v>
      </c>
      <c r="F41857" s="5">
        <v>1.8230132008974143</v>
      </c>
      <c r="G41857" s="5">
        <v>488.76806929260573</v>
      </c>
      <c r="H41857" t="str">
        <f>VLOOKUP(A41857,'1. MT List'!$B$2:$D$11,3,0)</f>
        <v>1MG</v>
      </c>
    </row>
    <row r="41858" spans="1:8" x14ac:dyDescent="0.2">
      <c r="A41858" s="4">
        <v>10031900</v>
      </c>
      <c r="B41858" s="4" t="s">
        <v>13</v>
      </c>
      <c r="C41858" s="4">
        <v>20032443</v>
      </c>
      <c r="D41858" s="4" t="s">
        <v>14</v>
      </c>
      <c r="E41858" s="4">
        <v>2040008637</v>
      </c>
      <c r="F41858" s="5">
        <v>1.6724891751352427E-2</v>
      </c>
      <c r="G41858" s="5">
        <v>2.0815800273733229</v>
      </c>
      <c r="H41858" t="str">
        <f>VLOOKUP(A41858,'1. MT List'!$B$2:$D$11,3,0)</f>
        <v>1MG</v>
      </c>
    </row>
    <row r="41859" spans="1:8" x14ac:dyDescent="0.2">
      <c r="A41859" s="4">
        <v>10031900</v>
      </c>
      <c r="B41859" s="4" t="s">
        <v>13</v>
      </c>
      <c r="C41859" s="4">
        <v>20032443</v>
      </c>
      <c r="D41859" s="4" t="s">
        <v>14</v>
      </c>
      <c r="E41859" s="4">
        <v>2030002693</v>
      </c>
      <c r="F41859" s="5">
        <v>1.3881660153622513</v>
      </c>
      <c r="G41859" s="5">
        <v>219.77444355215161</v>
      </c>
      <c r="H41859" t="str">
        <f>VLOOKUP(A41859,'1. MT List'!$B$2:$D$11,3,0)</f>
        <v>1MG</v>
      </c>
    </row>
    <row r="41860" spans="1:8" x14ac:dyDescent="0.2">
      <c r="A41860" s="4">
        <v>10031900</v>
      </c>
      <c r="B41860" s="4" t="s">
        <v>13</v>
      </c>
      <c r="C41860" s="4">
        <v>20032443</v>
      </c>
      <c r="D41860" s="4" t="s">
        <v>14</v>
      </c>
      <c r="E41860" s="4">
        <v>2040000144</v>
      </c>
      <c r="F41860" s="5">
        <v>3.6794761852975335</v>
      </c>
      <c r="G41860" s="5">
        <v>909.71369205296219</v>
      </c>
      <c r="H41860" t="str">
        <f>VLOOKUP(A41860,'1. MT List'!$B$2:$D$11,3,0)</f>
        <v>1MG</v>
      </c>
    </row>
    <row r="41861" spans="1:8" x14ac:dyDescent="0.2">
      <c r="A41861" s="4">
        <v>10031900</v>
      </c>
      <c r="B41861" s="4" t="s">
        <v>13</v>
      </c>
      <c r="C41861" s="4">
        <v>20032443</v>
      </c>
      <c r="D41861" s="4" t="s">
        <v>14</v>
      </c>
      <c r="E41861" s="4">
        <v>2040006635</v>
      </c>
      <c r="F41861" s="5">
        <v>6.6899567005409694E-2</v>
      </c>
      <c r="G41861" s="5">
        <v>8.2453716334167453</v>
      </c>
      <c r="H41861" t="str">
        <f>VLOOKUP(A41861,'1. MT List'!$B$2:$D$11,3,0)</f>
        <v>1MG</v>
      </c>
    </row>
    <row r="41862" spans="1:8" x14ac:dyDescent="0.2">
      <c r="A41862" s="4">
        <v>10031900</v>
      </c>
      <c r="B41862" s="4" t="s">
        <v>13</v>
      </c>
      <c r="C41862" s="4">
        <v>20032443</v>
      </c>
      <c r="D41862" s="4" t="s">
        <v>14</v>
      </c>
      <c r="E41862" s="4">
        <v>2040004051</v>
      </c>
      <c r="F41862" s="5">
        <v>0.55192142779463005</v>
      </c>
      <c r="G41862" s="5">
        <v>92.951596388656327</v>
      </c>
      <c r="H41862" t="str">
        <f>VLOOKUP(A41862,'1. MT List'!$B$2:$D$11,3,0)</f>
        <v>1MG</v>
      </c>
    </row>
    <row r="41863" spans="1:8" x14ac:dyDescent="0.2">
      <c r="A41863" s="4">
        <v>10031900</v>
      </c>
      <c r="B41863" s="4" t="s">
        <v>13</v>
      </c>
      <c r="C41863" s="4">
        <v>20032443</v>
      </c>
      <c r="D41863" s="4" t="s">
        <v>14</v>
      </c>
      <c r="E41863" s="4">
        <v>2040007242</v>
      </c>
      <c r="F41863" s="5">
        <v>1.6724891751352427E-2</v>
      </c>
      <c r="G41863" s="5">
        <v>5.0087705816950239</v>
      </c>
      <c r="H41863" t="str">
        <f>VLOOKUP(A41863,'1. MT List'!$B$2:$D$11,3,0)</f>
        <v>1MG</v>
      </c>
    </row>
    <row r="41864" spans="1:8" x14ac:dyDescent="0.2">
      <c r="A41864" s="4">
        <v>10031900</v>
      </c>
      <c r="B41864" s="4" t="s">
        <v>13</v>
      </c>
      <c r="C41864" s="4">
        <v>20032443</v>
      </c>
      <c r="D41864" s="4" t="s">
        <v>14</v>
      </c>
      <c r="E41864" s="4">
        <v>2040007562</v>
      </c>
      <c r="F41864" s="5">
        <v>0.20069870101622911</v>
      </c>
      <c r="G41864" s="5">
        <v>23.869096511860128</v>
      </c>
      <c r="H41864" t="str">
        <f>VLOOKUP(A41864,'1. MT List'!$B$2:$D$11,3,0)</f>
        <v>1MG</v>
      </c>
    </row>
    <row r="41865" spans="1:8" x14ac:dyDescent="0.2">
      <c r="A41865" s="4">
        <v>10031900</v>
      </c>
      <c r="B41865" s="4" t="s">
        <v>13</v>
      </c>
      <c r="C41865" s="4">
        <v>20032443</v>
      </c>
      <c r="D41865" s="4" t="s">
        <v>14</v>
      </c>
      <c r="E41865" s="4">
        <v>2040006375</v>
      </c>
      <c r="F41865" s="5">
        <v>4.3150220718489258</v>
      </c>
      <c r="G41865" s="5">
        <v>422.13860928898043</v>
      </c>
      <c r="H41865" t="str">
        <f>VLOOKUP(A41865,'1. MT List'!$B$2:$D$11,3,0)</f>
        <v>1MG</v>
      </c>
    </row>
    <row r="41866" spans="1:8" x14ac:dyDescent="0.2">
      <c r="A41866" s="4">
        <v>10031900</v>
      </c>
      <c r="B41866" s="4" t="s">
        <v>13</v>
      </c>
      <c r="C41866" s="4">
        <v>20032443</v>
      </c>
      <c r="D41866" s="4" t="s">
        <v>14</v>
      </c>
      <c r="E41866" s="4">
        <v>2040011087</v>
      </c>
      <c r="F41866" s="5">
        <v>1.2041922060973747</v>
      </c>
      <c r="G41866" s="5">
        <v>127.72866730074851</v>
      </c>
      <c r="H41866" t="str">
        <f>VLOOKUP(A41866,'1. MT List'!$B$2:$D$11,3,0)</f>
        <v>1MG</v>
      </c>
    </row>
    <row r="41867" spans="1:8" x14ac:dyDescent="0.2">
      <c r="A41867" s="4">
        <v>10031900</v>
      </c>
      <c r="B41867" s="4" t="s">
        <v>13</v>
      </c>
      <c r="C41867" s="4">
        <v>20032443</v>
      </c>
      <c r="D41867" s="4" t="s">
        <v>14</v>
      </c>
      <c r="E41867" s="4">
        <v>2040009409</v>
      </c>
      <c r="F41867" s="5">
        <v>0.46829696903786794</v>
      </c>
      <c r="G41867" s="5">
        <v>59.105098453609415</v>
      </c>
      <c r="H41867" t="str">
        <f>VLOOKUP(A41867,'1. MT List'!$B$2:$D$11,3,0)</f>
        <v>1MG</v>
      </c>
    </row>
    <row r="41868" spans="1:8" x14ac:dyDescent="0.2">
      <c r="A41868" s="4">
        <v>10031900</v>
      </c>
      <c r="B41868" s="4" t="s">
        <v>13</v>
      </c>
      <c r="C41868" s="4">
        <v>20032443</v>
      </c>
      <c r="D41868" s="4" t="s">
        <v>14</v>
      </c>
      <c r="E41868" s="4">
        <v>2030003558</v>
      </c>
      <c r="F41868" s="5">
        <v>3.6293015100434767</v>
      </c>
      <c r="G41868" s="5">
        <v>539.75657777928382</v>
      </c>
      <c r="H41868" t="str">
        <f>VLOOKUP(A41868,'1. MT List'!$B$2:$D$11,3,0)</f>
        <v>1MG</v>
      </c>
    </row>
    <row r="41869" spans="1:8" x14ac:dyDescent="0.2">
      <c r="A41869" s="4">
        <v>10031900</v>
      </c>
      <c r="B41869" s="4" t="s">
        <v>13</v>
      </c>
      <c r="C41869" s="4">
        <v>20032443</v>
      </c>
      <c r="D41869" s="4" t="s">
        <v>14</v>
      </c>
      <c r="E41869" s="4">
        <v>2030003949</v>
      </c>
      <c r="F41869" s="5">
        <v>3.6125766182921235</v>
      </c>
      <c r="G41869" s="5">
        <v>571.58187254617985</v>
      </c>
      <c r="H41869" t="str">
        <f>VLOOKUP(A41869,'1. MT List'!$B$2:$D$11,3,0)</f>
        <v>1MG</v>
      </c>
    </row>
    <row r="41870" spans="1:8" x14ac:dyDescent="0.2">
      <c r="A41870" s="4">
        <v>10031900</v>
      </c>
      <c r="B41870" s="4" t="s">
        <v>13</v>
      </c>
      <c r="C41870" s="4">
        <v>20032443</v>
      </c>
      <c r="D41870" s="4" t="s">
        <v>14</v>
      </c>
      <c r="E41870" s="4">
        <v>2040012251</v>
      </c>
      <c r="F41870" s="5">
        <v>3.3449783502704854E-2</v>
      </c>
      <c r="G41870" s="5">
        <v>2.9920831343169487</v>
      </c>
      <c r="H41870" t="str">
        <f>VLOOKUP(A41870,'1. MT List'!$B$2:$D$11,3,0)</f>
        <v>1MG</v>
      </c>
    </row>
    <row r="41871" spans="1:8" x14ac:dyDescent="0.2">
      <c r="A41871" s="4">
        <v>10031900</v>
      </c>
      <c r="B41871" s="4" t="s">
        <v>13</v>
      </c>
      <c r="C41871" s="4">
        <v>20035384</v>
      </c>
      <c r="D41871" s="4" t="s">
        <v>16</v>
      </c>
      <c r="E41871" s="4">
        <v>2040000143</v>
      </c>
      <c r="F41871" s="5">
        <v>0.23414848451893394</v>
      </c>
      <c r="G41871" s="5">
        <v>62.777550184371385</v>
      </c>
      <c r="H41871" t="str">
        <f>VLOOKUP(A41871,'1. MT List'!$B$2:$D$11,3,0)</f>
        <v>1MG</v>
      </c>
    </row>
    <row r="41872" spans="1:8" x14ac:dyDescent="0.2">
      <c r="A41872" s="4">
        <v>10031900</v>
      </c>
      <c r="B41872" s="4" t="s">
        <v>13</v>
      </c>
      <c r="C41872" s="4">
        <v>20035384</v>
      </c>
      <c r="D41872" s="4" t="s">
        <v>16</v>
      </c>
      <c r="E41872" s="4">
        <v>2040000144</v>
      </c>
      <c r="F41872" s="5">
        <v>0.45157207728651549</v>
      </c>
      <c r="G41872" s="5">
        <v>111.64668038831809</v>
      </c>
      <c r="H41872" t="str">
        <f>VLOOKUP(A41872,'1. MT List'!$B$2:$D$11,3,0)</f>
        <v>1MG</v>
      </c>
    </row>
    <row r="41873" spans="1:8" x14ac:dyDescent="0.2">
      <c r="A41873" s="4">
        <v>10031900</v>
      </c>
      <c r="B41873" s="4" t="s">
        <v>13</v>
      </c>
      <c r="C41873" s="4">
        <v>20035384</v>
      </c>
      <c r="D41873" s="4" t="s">
        <v>16</v>
      </c>
      <c r="E41873" s="4">
        <v>2040004051</v>
      </c>
      <c r="F41873" s="5">
        <v>0.2174235927675815</v>
      </c>
      <c r="G41873" s="5">
        <v>36.161891949104159</v>
      </c>
      <c r="H41873" t="str">
        <f>VLOOKUP(A41873,'1. MT List'!$B$2:$D$11,3,0)</f>
        <v>1MG</v>
      </c>
    </row>
    <row r="41874" spans="1:8" x14ac:dyDescent="0.2">
      <c r="A41874" s="4">
        <v>10031900</v>
      </c>
      <c r="B41874" s="4" t="s">
        <v>13</v>
      </c>
      <c r="C41874" s="4">
        <v>20035384</v>
      </c>
      <c r="D41874" s="4" t="s">
        <v>16</v>
      </c>
      <c r="E41874" s="4">
        <v>2040007562</v>
      </c>
      <c r="F41874" s="5">
        <v>0.13379913401081939</v>
      </c>
      <c r="G41874" s="5">
        <v>15.912731007906752</v>
      </c>
      <c r="H41874" t="str">
        <f>VLOOKUP(A41874,'1. MT List'!$B$2:$D$11,3,0)</f>
        <v>1MG</v>
      </c>
    </row>
    <row r="41875" spans="1:8" x14ac:dyDescent="0.2">
      <c r="A41875" s="4">
        <v>10031900</v>
      </c>
      <c r="B41875" s="4" t="s">
        <v>13</v>
      </c>
      <c r="C41875" s="4">
        <v>20035384</v>
      </c>
      <c r="D41875" s="4" t="s">
        <v>16</v>
      </c>
      <c r="E41875" s="4">
        <v>2040006375</v>
      </c>
      <c r="F41875" s="5">
        <v>1.1038428555892601</v>
      </c>
      <c r="G41875" s="5">
        <v>107.98894656229731</v>
      </c>
      <c r="H41875" t="str">
        <f>VLOOKUP(A41875,'1. MT List'!$B$2:$D$11,3,0)</f>
        <v>1MG</v>
      </c>
    </row>
    <row r="41876" spans="1:8" x14ac:dyDescent="0.2">
      <c r="A41876" s="4">
        <v>10031900</v>
      </c>
      <c r="B41876" s="4" t="s">
        <v>13</v>
      </c>
      <c r="C41876" s="4">
        <v>20035384</v>
      </c>
      <c r="D41876" s="4" t="s">
        <v>16</v>
      </c>
      <c r="E41876" s="4">
        <v>2040011087</v>
      </c>
      <c r="F41876" s="5">
        <v>0.40139740203245822</v>
      </c>
      <c r="G41876" s="5">
        <v>42.576222433582842</v>
      </c>
      <c r="H41876" t="str">
        <f>VLOOKUP(A41876,'1. MT List'!$B$2:$D$11,3,0)</f>
        <v>1MG</v>
      </c>
    </row>
    <row r="41877" spans="1:8" x14ac:dyDescent="0.2">
      <c r="A41877" s="4">
        <v>10031900</v>
      </c>
      <c r="B41877" s="4" t="s">
        <v>13</v>
      </c>
      <c r="C41877" s="4">
        <v>20035384</v>
      </c>
      <c r="D41877" s="4" t="s">
        <v>16</v>
      </c>
      <c r="E41877" s="4">
        <v>2040009409</v>
      </c>
      <c r="F41877" s="5">
        <v>0.10034935050811455</v>
      </c>
      <c r="G41877" s="5">
        <v>12.313868800850734</v>
      </c>
      <c r="H41877" t="str">
        <f>VLOOKUP(A41877,'1. MT List'!$B$2:$D$11,3,0)</f>
        <v>1MG</v>
      </c>
    </row>
    <row r="41878" spans="1:8" x14ac:dyDescent="0.2">
      <c r="A41878" s="4">
        <v>10031900</v>
      </c>
      <c r="B41878" s="4" t="s">
        <v>13</v>
      </c>
      <c r="C41878" s="4">
        <v>20035384</v>
      </c>
      <c r="D41878" s="4" t="s">
        <v>16</v>
      </c>
      <c r="E41878" s="4">
        <v>2030003558</v>
      </c>
      <c r="F41878" s="5">
        <v>0.83624458756762132</v>
      </c>
      <c r="G41878" s="5">
        <v>124.12445312833208</v>
      </c>
      <c r="H41878" t="str">
        <f>VLOOKUP(A41878,'1. MT List'!$B$2:$D$11,3,0)</f>
        <v>1MG</v>
      </c>
    </row>
    <row r="41879" spans="1:8" x14ac:dyDescent="0.2">
      <c r="A41879" s="4">
        <v>10031900</v>
      </c>
      <c r="B41879" s="4" t="s">
        <v>13</v>
      </c>
      <c r="C41879" s="4">
        <v>20035384</v>
      </c>
      <c r="D41879" s="4" t="s">
        <v>16</v>
      </c>
      <c r="E41879" s="4">
        <v>2030003663</v>
      </c>
      <c r="F41879" s="5">
        <v>-2.6759826802163881E-2</v>
      </c>
      <c r="G41879" s="5">
        <v>-2.862766271295492</v>
      </c>
      <c r="H41879" t="str">
        <f>VLOOKUP(A41879,'1. MT List'!$B$2:$D$11,3,0)</f>
        <v>1MG</v>
      </c>
    </row>
    <row r="41880" spans="1:8" x14ac:dyDescent="0.2">
      <c r="A41880" s="4">
        <v>10031900</v>
      </c>
      <c r="B41880" s="4" t="s">
        <v>13</v>
      </c>
      <c r="C41880" s="4">
        <v>20035384</v>
      </c>
      <c r="D41880" s="4" t="s">
        <v>16</v>
      </c>
      <c r="E41880" s="4">
        <v>2030003949</v>
      </c>
      <c r="F41880" s="5">
        <v>1.3045415566054892</v>
      </c>
      <c r="G41880" s="5">
        <v>206.40456508612047</v>
      </c>
      <c r="H41880" t="str">
        <f>VLOOKUP(A41880,'1. MT List'!$B$2:$D$11,3,0)</f>
        <v>1MG</v>
      </c>
    </row>
    <row r="41881" spans="1:8" x14ac:dyDescent="0.2">
      <c r="A41881" s="4">
        <v>10031900</v>
      </c>
      <c r="B41881" s="4" t="s">
        <v>13</v>
      </c>
      <c r="C41881" s="4">
        <v>20035384</v>
      </c>
      <c r="D41881" s="4" t="s">
        <v>16</v>
      </c>
      <c r="E41881" s="4">
        <v>2040012251</v>
      </c>
      <c r="F41881" s="5">
        <v>1.6724891751352427E-2</v>
      </c>
      <c r="G41881" s="5">
        <v>1.4960415671584744</v>
      </c>
      <c r="H41881" t="str">
        <f>VLOOKUP(A41881,'1. MT List'!$B$2:$D$11,3,0)</f>
        <v>1MG</v>
      </c>
    </row>
    <row r="41882" spans="1:8" x14ac:dyDescent="0.2">
      <c r="A41882" s="4">
        <v>10031900</v>
      </c>
      <c r="B41882" s="4" t="s">
        <v>13</v>
      </c>
      <c r="C41882" s="4">
        <v>20035390</v>
      </c>
      <c r="D41882" s="4" t="s">
        <v>17</v>
      </c>
      <c r="E41882" s="4">
        <v>2040000143</v>
      </c>
      <c r="F41882" s="5">
        <v>8.3624458756762124E-2</v>
      </c>
      <c r="G41882" s="5">
        <v>22.420553637275493</v>
      </c>
      <c r="H41882" t="str">
        <f>VLOOKUP(A41882,'1. MT List'!$B$2:$D$11,3,0)</f>
        <v>1MG</v>
      </c>
    </row>
    <row r="41883" spans="1:8" x14ac:dyDescent="0.2">
      <c r="A41883" s="4">
        <v>10031900</v>
      </c>
      <c r="B41883" s="4" t="s">
        <v>13</v>
      </c>
      <c r="C41883" s="4">
        <v>20035390</v>
      </c>
      <c r="D41883" s="4" t="s">
        <v>17</v>
      </c>
      <c r="E41883" s="4">
        <v>2040000144</v>
      </c>
      <c r="F41883" s="5">
        <v>0.31777294327569605</v>
      </c>
      <c r="G41883" s="5">
        <v>78.566182495483091</v>
      </c>
      <c r="H41883" t="str">
        <f>VLOOKUP(A41883,'1. MT List'!$B$2:$D$11,3,0)</f>
        <v>1MG</v>
      </c>
    </row>
    <row r="41884" spans="1:8" x14ac:dyDescent="0.2">
      <c r="A41884" s="4">
        <v>10031900</v>
      </c>
      <c r="B41884" s="4" t="s">
        <v>13</v>
      </c>
      <c r="C41884" s="4">
        <v>20035390</v>
      </c>
      <c r="D41884" s="4" t="s">
        <v>17</v>
      </c>
      <c r="E41884" s="4">
        <v>2040006635</v>
      </c>
      <c r="F41884" s="5">
        <v>1.6724891751352427E-2</v>
      </c>
      <c r="G41884" s="5">
        <v>1.8726861293989312</v>
      </c>
      <c r="H41884" t="str">
        <f>VLOOKUP(A41884,'1. MT List'!$B$2:$D$11,3,0)</f>
        <v>1MG</v>
      </c>
    </row>
    <row r="41885" spans="1:8" x14ac:dyDescent="0.2">
      <c r="A41885" s="4">
        <v>10031900</v>
      </c>
      <c r="B41885" s="4" t="s">
        <v>13</v>
      </c>
      <c r="C41885" s="4">
        <v>20035390</v>
      </c>
      <c r="D41885" s="4" t="s">
        <v>17</v>
      </c>
      <c r="E41885" s="4">
        <v>2040004051</v>
      </c>
      <c r="F41885" s="5">
        <v>0.11707424225946697</v>
      </c>
      <c r="G41885" s="5">
        <v>19.471787972594544</v>
      </c>
      <c r="H41885" t="str">
        <f>VLOOKUP(A41885,'1. MT List'!$B$2:$D$11,3,0)</f>
        <v>1MG</v>
      </c>
    </row>
    <row r="41886" spans="1:8" x14ac:dyDescent="0.2">
      <c r="A41886" s="4">
        <v>10031900</v>
      </c>
      <c r="B41886" s="4" t="s">
        <v>13</v>
      </c>
      <c r="C41886" s="4">
        <v>20035390</v>
      </c>
      <c r="D41886" s="4" t="s">
        <v>17</v>
      </c>
      <c r="E41886" s="4">
        <v>2040007562</v>
      </c>
      <c r="F41886" s="5">
        <v>3.3449783502704854E-2</v>
      </c>
      <c r="G41886" s="5">
        <v>3.9781827519766875</v>
      </c>
      <c r="H41886" t="str">
        <f>VLOOKUP(A41886,'1. MT List'!$B$2:$D$11,3,0)</f>
        <v>1MG</v>
      </c>
    </row>
    <row r="41887" spans="1:8" x14ac:dyDescent="0.2">
      <c r="A41887" s="4">
        <v>10031900</v>
      </c>
      <c r="B41887" s="4" t="s">
        <v>13</v>
      </c>
      <c r="C41887" s="4">
        <v>20035390</v>
      </c>
      <c r="D41887" s="4" t="s">
        <v>17</v>
      </c>
      <c r="E41887" s="4">
        <v>2040006375</v>
      </c>
      <c r="F41887" s="5">
        <v>0.60209610304868733</v>
      </c>
      <c r="G41887" s="5">
        <v>58.903061761253085</v>
      </c>
      <c r="H41887" t="str">
        <f>VLOOKUP(A41887,'1. MT List'!$B$2:$D$11,3,0)</f>
        <v>1MG</v>
      </c>
    </row>
    <row r="41888" spans="1:8" x14ac:dyDescent="0.2">
      <c r="A41888" s="4">
        <v>10031900</v>
      </c>
      <c r="B41888" s="4" t="s">
        <v>13</v>
      </c>
      <c r="C41888" s="4">
        <v>20035390</v>
      </c>
      <c r="D41888" s="4" t="s">
        <v>17</v>
      </c>
      <c r="E41888" s="4">
        <v>2040011087</v>
      </c>
      <c r="F41888" s="5">
        <v>0.26759826802163883</v>
      </c>
      <c r="G41888" s="5">
        <v>28.384148289055229</v>
      </c>
      <c r="H41888" t="str">
        <f>VLOOKUP(A41888,'1. MT List'!$B$2:$D$11,3,0)</f>
        <v>1MG</v>
      </c>
    </row>
    <row r="41889" spans="1:8" x14ac:dyDescent="0.2">
      <c r="A41889" s="4">
        <v>10031900</v>
      </c>
      <c r="B41889" s="4" t="s">
        <v>13</v>
      </c>
      <c r="C41889" s="4">
        <v>20035390</v>
      </c>
      <c r="D41889" s="4" t="s">
        <v>17</v>
      </c>
      <c r="E41889" s="4">
        <v>2040009409</v>
      </c>
      <c r="F41889" s="5">
        <v>0.10034935050811457</v>
      </c>
      <c r="G41889" s="5">
        <v>12.313868800850736</v>
      </c>
      <c r="H41889" t="str">
        <f>VLOOKUP(A41889,'1. MT List'!$B$2:$D$11,3,0)</f>
        <v>1MG</v>
      </c>
    </row>
    <row r="41890" spans="1:8" x14ac:dyDescent="0.2">
      <c r="A41890" s="4">
        <v>10031900</v>
      </c>
      <c r="B41890" s="4" t="s">
        <v>13</v>
      </c>
      <c r="C41890" s="4">
        <v>20035390</v>
      </c>
      <c r="D41890" s="4" t="s">
        <v>17</v>
      </c>
      <c r="E41890" s="4">
        <v>2030003558</v>
      </c>
      <c r="F41890" s="5">
        <v>0.38467251028110577</v>
      </c>
      <c r="G41890" s="5">
        <v>56.793551164654993</v>
      </c>
      <c r="H41890" t="str">
        <f>VLOOKUP(A41890,'1. MT List'!$B$2:$D$11,3,0)</f>
        <v>1MG</v>
      </c>
    </row>
    <row r="41891" spans="1:8" x14ac:dyDescent="0.2">
      <c r="A41891" s="4">
        <v>10031900</v>
      </c>
      <c r="B41891" s="4" t="s">
        <v>13</v>
      </c>
      <c r="C41891" s="4">
        <v>20035390</v>
      </c>
      <c r="D41891" s="4" t="s">
        <v>17</v>
      </c>
      <c r="E41891" s="4">
        <v>2030003663</v>
      </c>
      <c r="F41891" s="5">
        <v>0.12041922060973745</v>
      </c>
      <c r="G41891" s="5">
        <v>14.168525496941712</v>
      </c>
      <c r="H41891" t="str">
        <f>VLOOKUP(A41891,'1. MT List'!$B$2:$D$11,3,0)</f>
        <v>1MG</v>
      </c>
    </row>
    <row r="41892" spans="1:8" x14ac:dyDescent="0.2">
      <c r="A41892" s="4">
        <v>10031900</v>
      </c>
      <c r="B41892" s="4" t="s">
        <v>13</v>
      </c>
      <c r="C41892" s="4">
        <v>20035390</v>
      </c>
      <c r="D41892" s="4" t="s">
        <v>17</v>
      </c>
      <c r="E41892" s="4">
        <v>2030003949</v>
      </c>
      <c r="F41892" s="5">
        <v>0.60209610304868721</v>
      </c>
      <c r="G41892" s="5">
        <v>95.263645424363304</v>
      </c>
      <c r="H41892" t="str">
        <f>VLOOKUP(A41892,'1. MT List'!$B$2:$D$11,3,0)</f>
        <v>1MG</v>
      </c>
    </row>
    <row r="41893" spans="1:8" x14ac:dyDescent="0.2">
      <c r="A41893" s="4">
        <v>10031900</v>
      </c>
      <c r="B41893" s="4" t="s">
        <v>13</v>
      </c>
      <c r="C41893" s="4">
        <v>20035390</v>
      </c>
      <c r="D41893" s="4" t="s">
        <v>17</v>
      </c>
      <c r="E41893" s="4">
        <v>2040012251</v>
      </c>
      <c r="F41893" s="5">
        <v>8.3624458756762124E-2</v>
      </c>
      <c r="G41893" s="5">
        <v>7.4802078357923723</v>
      </c>
      <c r="H41893" t="str">
        <f>VLOOKUP(A41893,'1. MT List'!$B$2:$D$11,3,0)</f>
        <v>1MG</v>
      </c>
    </row>
    <row r="41894" spans="1:8" x14ac:dyDescent="0.2">
      <c r="A41894" s="4">
        <v>10031900</v>
      </c>
      <c r="B41894" s="4" t="s">
        <v>13</v>
      </c>
      <c r="C41894" s="4">
        <v>10031900</v>
      </c>
      <c r="D41894" s="4" t="s">
        <v>13</v>
      </c>
      <c r="E41894" s="4">
        <v>2030002658</v>
      </c>
      <c r="F41894" s="5">
        <v>-5.0174675254057279E-3</v>
      </c>
      <c r="G41894" s="5">
        <v>-0.74576292319280468</v>
      </c>
      <c r="H41894" t="str">
        <f>VLOOKUP(A41894,'1. MT List'!$B$2:$D$11,3,0)</f>
        <v>1MG</v>
      </c>
    </row>
    <row r="41895" spans="1:8" x14ac:dyDescent="0.2">
      <c r="A41895" s="4">
        <v>10031900</v>
      </c>
      <c r="B41895" s="4" t="s">
        <v>13</v>
      </c>
      <c r="C41895" s="4">
        <v>10031900</v>
      </c>
      <c r="D41895" s="4" t="s">
        <v>13</v>
      </c>
      <c r="E41895" s="4">
        <v>2030002659</v>
      </c>
      <c r="F41895" s="5">
        <v>9.8676861332979315E-2</v>
      </c>
      <c r="G41895" s="5">
        <v>9.6819394855074101</v>
      </c>
      <c r="H41895" t="str">
        <f>VLOOKUP(A41895,'1. MT List'!$B$2:$D$11,3,0)</f>
        <v>1MG</v>
      </c>
    </row>
    <row r="41896" spans="1:8" x14ac:dyDescent="0.2">
      <c r="A41896" s="4">
        <v>10031900</v>
      </c>
      <c r="B41896" s="4" t="s">
        <v>13</v>
      </c>
      <c r="C41896" s="4">
        <v>10031900</v>
      </c>
      <c r="D41896" s="4" t="s">
        <v>13</v>
      </c>
      <c r="E41896" s="4">
        <v>2040000143</v>
      </c>
      <c r="F41896" s="5">
        <v>0.90147166539789592</v>
      </c>
      <c r="G41896" s="5">
        <v>241.69356820982983</v>
      </c>
      <c r="H41896" t="str">
        <f>VLOOKUP(A41896,'1. MT List'!$B$2:$D$11,3,0)</f>
        <v>1MG</v>
      </c>
    </row>
    <row r="41897" spans="1:8" x14ac:dyDescent="0.2">
      <c r="A41897" s="4">
        <v>10031900</v>
      </c>
      <c r="B41897" s="4" t="s">
        <v>13</v>
      </c>
      <c r="C41897" s="4">
        <v>10031900</v>
      </c>
      <c r="D41897" s="4" t="s">
        <v>13</v>
      </c>
      <c r="E41897" s="4">
        <v>2040008637</v>
      </c>
      <c r="F41897" s="5">
        <v>9.8676861332979302E-2</v>
      </c>
      <c r="G41897" s="5">
        <v>11.051306722541142</v>
      </c>
      <c r="H41897" t="str">
        <f>VLOOKUP(A41897,'1. MT List'!$B$2:$D$11,3,0)</f>
        <v>1MG</v>
      </c>
    </row>
    <row r="41898" spans="1:8" x14ac:dyDescent="0.2">
      <c r="A41898" s="4">
        <v>10031900</v>
      </c>
      <c r="B41898" s="4" t="s">
        <v>13</v>
      </c>
      <c r="C41898" s="4">
        <v>10031900</v>
      </c>
      <c r="D41898" s="4" t="s">
        <v>13</v>
      </c>
      <c r="E41898" s="4">
        <v>2030002693</v>
      </c>
      <c r="F41898" s="5">
        <v>0.81617471746599835</v>
      </c>
      <c r="G41898" s="5">
        <v>129.28680839097979</v>
      </c>
      <c r="H41898" t="str">
        <f>VLOOKUP(A41898,'1. MT List'!$B$2:$D$11,3,0)</f>
        <v>1MG</v>
      </c>
    </row>
    <row r="41899" spans="1:8" x14ac:dyDescent="0.2">
      <c r="A41899" s="4">
        <v>10031900</v>
      </c>
      <c r="B41899" s="4" t="s">
        <v>13</v>
      </c>
      <c r="C41899" s="4">
        <v>10031900</v>
      </c>
      <c r="D41899" s="4" t="s">
        <v>13</v>
      </c>
      <c r="E41899" s="4">
        <v>2040000144</v>
      </c>
      <c r="F41899" s="5">
        <v>3.878502397138627</v>
      </c>
      <c r="G41899" s="5">
        <v>958.92096611833779</v>
      </c>
      <c r="H41899" t="str">
        <f>VLOOKUP(A41899,'1. MT List'!$B$2:$D$11,3,0)</f>
        <v>1MG</v>
      </c>
    </row>
    <row r="41900" spans="1:8" x14ac:dyDescent="0.2">
      <c r="A41900" s="4">
        <v>10031900</v>
      </c>
      <c r="B41900" s="4" t="s">
        <v>13</v>
      </c>
      <c r="C41900" s="4">
        <v>10031900</v>
      </c>
      <c r="D41900" s="4" t="s">
        <v>13</v>
      </c>
      <c r="E41900" s="4">
        <v>2040006635</v>
      </c>
      <c r="F41900" s="5">
        <v>9.1986904632438332E-2</v>
      </c>
      <c r="G41900" s="5">
        <v>10.605772331176864</v>
      </c>
      <c r="H41900" t="str">
        <f>VLOOKUP(A41900,'1. MT List'!$B$2:$D$11,3,0)</f>
        <v>1MG</v>
      </c>
    </row>
    <row r="41901" spans="1:8" x14ac:dyDescent="0.2">
      <c r="A41901" s="4">
        <v>10031900</v>
      </c>
      <c r="B41901" s="4" t="s">
        <v>13</v>
      </c>
      <c r="C41901" s="4">
        <v>10031900</v>
      </c>
      <c r="D41901" s="4" t="s">
        <v>13</v>
      </c>
      <c r="E41901" s="4">
        <v>2040007254</v>
      </c>
      <c r="F41901" s="5">
        <v>-1.6724891751352426E-3</v>
      </c>
      <c r="G41901" s="5">
        <v>-0.13555524764471141</v>
      </c>
      <c r="H41901" t="str">
        <f>VLOOKUP(A41901,'1. MT List'!$B$2:$D$11,3,0)</f>
        <v>1MG</v>
      </c>
    </row>
    <row r="41902" spans="1:8" x14ac:dyDescent="0.2">
      <c r="A41902" s="4">
        <v>10031900</v>
      </c>
      <c r="B41902" s="4" t="s">
        <v>13</v>
      </c>
      <c r="C41902" s="4">
        <v>10031900</v>
      </c>
      <c r="D41902" s="4" t="s">
        <v>13</v>
      </c>
      <c r="E41902" s="4">
        <v>2040004051</v>
      </c>
      <c r="F41902" s="5">
        <v>3.3449783502704854E-2</v>
      </c>
      <c r="G41902" s="5">
        <v>6.14138025109661</v>
      </c>
      <c r="H41902" t="str">
        <f>VLOOKUP(A41902,'1. MT List'!$B$2:$D$11,3,0)</f>
        <v>1MG</v>
      </c>
    </row>
    <row r="41903" spans="1:8" x14ac:dyDescent="0.2">
      <c r="A41903" s="4">
        <v>10031900</v>
      </c>
      <c r="B41903" s="4" t="s">
        <v>13</v>
      </c>
      <c r="C41903" s="4">
        <v>10031900</v>
      </c>
      <c r="D41903" s="4" t="s">
        <v>13</v>
      </c>
      <c r="E41903" s="4">
        <v>2040007562</v>
      </c>
      <c r="F41903" s="5">
        <v>1.6724891751352427E-2</v>
      </c>
      <c r="G41903" s="5">
        <v>1.9890913759883437</v>
      </c>
      <c r="H41903" t="str">
        <f>VLOOKUP(A41903,'1. MT List'!$B$2:$D$11,3,0)</f>
        <v>1MG</v>
      </c>
    </row>
    <row r="41904" spans="1:8" x14ac:dyDescent="0.2">
      <c r="A41904" s="4">
        <v>10031900</v>
      </c>
      <c r="B41904" s="4" t="s">
        <v>13</v>
      </c>
      <c r="C41904" s="4">
        <v>10031900</v>
      </c>
      <c r="D41904" s="4" t="s">
        <v>13</v>
      </c>
      <c r="E41904" s="4">
        <v>2040006375</v>
      </c>
      <c r="F41904" s="5">
        <v>6.2367121340793208</v>
      </c>
      <c r="G41904" s="5">
        <v>623.87738114855085</v>
      </c>
      <c r="H41904" t="str">
        <f>VLOOKUP(A41904,'1. MT List'!$B$2:$D$11,3,0)</f>
        <v>1MG</v>
      </c>
    </row>
    <row r="41905" spans="1:8" x14ac:dyDescent="0.2">
      <c r="A41905" s="4">
        <v>10031900</v>
      </c>
      <c r="B41905" s="4" t="s">
        <v>13</v>
      </c>
      <c r="C41905" s="4">
        <v>10031900</v>
      </c>
      <c r="D41905" s="4" t="s">
        <v>13</v>
      </c>
      <c r="E41905" s="4">
        <v>2040008644</v>
      </c>
      <c r="F41905" s="5">
        <v>3.3449783502704854E-2</v>
      </c>
      <c r="G41905" s="5">
        <v>9.9345857003033409</v>
      </c>
      <c r="H41905" t="str">
        <f>VLOOKUP(A41905,'1. MT List'!$B$2:$D$11,3,0)</f>
        <v>1MG</v>
      </c>
    </row>
    <row r="41906" spans="1:8" x14ac:dyDescent="0.2">
      <c r="A41906" s="4">
        <v>10031900</v>
      </c>
      <c r="B41906" s="4" t="s">
        <v>13</v>
      </c>
      <c r="C41906" s="4">
        <v>10031900</v>
      </c>
      <c r="D41906" s="4" t="s">
        <v>13</v>
      </c>
      <c r="E41906" s="4">
        <v>2040011040</v>
      </c>
      <c r="F41906" s="5">
        <v>5.0174675254057277E-2</v>
      </c>
      <c r="G41906" s="5">
        <v>4.8985535450536117</v>
      </c>
      <c r="H41906" t="str">
        <f>VLOOKUP(A41906,'1. MT List'!$B$2:$D$11,3,0)</f>
        <v>1MG</v>
      </c>
    </row>
    <row r="41907" spans="1:8" x14ac:dyDescent="0.2">
      <c r="A41907" s="4">
        <v>10031900</v>
      </c>
      <c r="B41907" s="4" t="s">
        <v>13</v>
      </c>
      <c r="C41907" s="4">
        <v>10031900</v>
      </c>
      <c r="D41907" s="4" t="s">
        <v>13</v>
      </c>
      <c r="E41907" s="4">
        <v>2040011087</v>
      </c>
      <c r="F41907" s="5">
        <v>1.5838472488530746</v>
      </c>
      <c r="G41907" s="5">
        <v>169.06338429473675</v>
      </c>
      <c r="H41907" t="str">
        <f>VLOOKUP(A41907,'1. MT List'!$B$2:$D$11,3,0)</f>
        <v>1MG</v>
      </c>
    </row>
    <row r="41908" spans="1:8" x14ac:dyDescent="0.2">
      <c r="A41908" s="4">
        <v>10031900</v>
      </c>
      <c r="B41908" s="4" t="s">
        <v>13</v>
      </c>
      <c r="C41908" s="4">
        <v>10031900</v>
      </c>
      <c r="D41908" s="4" t="s">
        <v>13</v>
      </c>
      <c r="E41908" s="4">
        <v>2040009409</v>
      </c>
      <c r="F41908" s="5">
        <v>0.6522707783027446</v>
      </c>
      <c r="G41908" s="5">
        <v>83.115854798603493</v>
      </c>
      <c r="H41908" t="str">
        <f>VLOOKUP(A41908,'1. MT List'!$B$2:$D$11,3,0)</f>
        <v>1MG</v>
      </c>
    </row>
    <row r="41909" spans="1:8" x14ac:dyDescent="0.2">
      <c r="A41909" s="4">
        <v>10031900</v>
      </c>
      <c r="B41909" s="4" t="s">
        <v>13</v>
      </c>
      <c r="C41909" s="4">
        <v>10031900</v>
      </c>
      <c r="D41909" s="4" t="s">
        <v>13</v>
      </c>
      <c r="E41909" s="4">
        <v>2030003558</v>
      </c>
      <c r="F41909" s="5">
        <v>1.806288309146062</v>
      </c>
      <c r="G41909" s="5">
        <v>271.31955643631471</v>
      </c>
      <c r="H41909" t="str">
        <f>VLOOKUP(A41909,'1. MT List'!$B$2:$D$11,3,0)</f>
        <v>1MG</v>
      </c>
    </row>
    <row r="41910" spans="1:8" x14ac:dyDescent="0.2">
      <c r="A41910" s="4">
        <v>10031900</v>
      </c>
      <c r="B41910" s="4" t="s">
        <v>13</v>
      </c>
      <c r="C41910" s="4">
        <v>10031900</v>
      </c>
      <c r="D41910" s="4" t="s">
        <v>13</v>
      </c>
      <c r="E41910" s="4">
        <v>2030003663</v>
      </c>
      <c r="F41910" s="5">
        <v>3.0104805152434362E-2</v>
      </c>
      <c r="G41910" s="5">
        <v>3.5421313742354279</v>
      </c>
      <c r="H41910" t="str">
        <f>VLOOKUP(A41910,'1. MT List'!$B$2:$D$11,3,0)</f>
        <v>1MG</v>
      </c>
    </row>
    <row r="41911" spans="1:8" x14ac:dyDescent="0.2">
      <c r="A41911" s="4">
        <v>10031900</v>
      </c>
      <c r="B41911" s="4" t="s">
        <v>13</v>
      </c>
      <c r="C41911" s="4">
        <v>10031900</v>
      </c>
      <c r="D41911" s="4" t="s">
        <v>13</v>
      </c>
      <c r="E41911" s="4">
        <v>2030003949</v>
      </c>
      <c r="F41911" s="5">
        <v>7.5914283659388655</v>
      </c>
      <c r="G41911" s="5">
        <v>1221.7536434843462</v>
      </c>
      <c r="H41911" t="str">
        <f>VLOOKUP(A41911,'1. MT List'!$B$2:$D$11,3,0)</f>
        <v>1MG</v>
      </c>
    </row>
    <row r="41912" spans="1:8" x14ac:dyDescent="0.2">
      <c r="A41912" s="4">
        <v>10031900</v>
      </c>
      <c r="B41912" s="4" t="s">
        <v>13</v>
      </c>
      <c r="C41912" s="4">
        <v>10031900</v>
      </c>
      <c r="D41912" s="4" t="s">
        <v>13</v>
      </c>
      <c r="E41912" s="4">
        <v>2030004127</v>
      </c>
      <c r="F41912" s="5">
        <v>1.6724891751352427E-2</v>
      </c>
      <c r="G41912" s="5">
        <v>1.7997656013630343</v>
      </c>
      <c r="H41912" t="str">
        <f>VLOOKUP(A41912,'1. MT List'!$B$2:$D$11,3,0)</f>
        <v>1MG</v>
      </c>
    </row>
    <row r="41913" spans="1:8" x14ac:dyDescent="0.2">
      <c r="A41913" s="4">
        <v>10031900</v>
      </c>
      <c r="B41913" s="4" t="s">
        <v>13</v>
      </c>
      <c r="C41913" s="4">
        <v>10031900</v>
      </c>
      <c r="D41913" s="4" t="s">
        <v>13</v>
      </c>
      <c r="E41913" s="4">
        <v>2040012251</v>
      </c>
      <c r="F41913" s="5">
        <v>0.40139740203245827</v>
      </c>
      <c r="G41913" s="5">
        <v>35.904997611803381</v>
      </c>
      <c r="H41913" t="str">
        <f>VLOOKUP(A41913,'1. MT List'!$B$2:$D$11,3,0)</f>
        <v>1MG</v>
      </c>
    </row>
    <row r="41914" spans="1:8" x14ac:dyDescent="0.2">
      <c r="A41914" s="4">
        <v>10031900</v>
      </c>
      <c r="B41914" s="4" t="s">
        <v>13</v>
      </c>
      <c r="C41914" s="4">
        <v>20043465</v>
      </c>
      <c r="D41914" s="4" t="s">
        <v>13</v>
      </c>
      <c r="E41914" s="4">
        <v>2040000143</v>
      </c>
      <c r="F41914" s="5">
        <v>1.3881660153622515</v>
      </c>
      <c r="G41914" s="5">
        <v>372.18119037877318</v>
      </c>
      <c r="H41914" t="str">
        <f>VLOOKUP(A41914,'1. MT List'!$B$2:$D$11,3,0)</f>
        <v>1MG</v>
      </c>
    </row>
    <row r="41915" spans="1:8" x14ac:dyDescent="0.2">
      <c r="A41915" s="4">
        <v>10031900</v>
      </c>
      <c r="B41915" s="4" t="s">
        <v>13</v>
      </c>
      <c r="C41915" s="4">
        <v>20043465</v>
      </c>
      <c r="D41915" s="4" t="s">
        <v>13</v>
      </c>
      <c r="E41915" s="4">
        <v>2030002693</v>
      </c>
      <c r="F41915" s="5">
        <v>0.48502186078922033</v>
      </c>
      <c r="G41915" s="5">
        <v>76.788661000149361</v>
      </c>
      <c r="H41915" t="str">
        <f>VLOOKUP(A41915,'1. MT List'!$B$2:$D$11,3,0)</f>
        <v>1MG</v>
      </c>
    </row>
    <row r="41916" spans="1:8" x14ac:dyDescent="0.2">
      <c r="A41916" s="4">
        <v>10031900</v>
      </c>
      <c r="B41916" s="4" t="s">
        <v>13</v>
      </c>
      <c r="C41916" s="4">
        <v>20043465</v>
      </c>
      <c r="D41916" s="4" t="s">
        <v>13</v>
      </c>
      <c r="E41916" s="4">
        <v>2040000144</v>
      </c>
      <c r="F41916" s="5">
        <v>2.742882247221798</v>
      </c>
      <c r="G41916" s="5">
        <v>678.15020680311727</v>
      </c>
      <c r="H41916" t="str">
        <f>VLOOKUP(A41916,'1. MT List'!$B$2:$D$11,3,0)</f>
        <v>1MG</v>
      </c>
    </row>
    <row r="41917" spans="1:8" x14ac:dyDescent="0.2">
      <c r="A41917" s="4">
        <v>10031900</v>
      </c>
      <c r="B41917" s="4" t="s">
        <v>13</v>
      </c>
      <c r="C41917" s="4">
        <v>20043465</v>
      </c>
      <c r="D41917" s="4" t="s">
        <v>13</v>
      </c>
      <c r="E41917" s="4">
        <v>2040006635</v>
      </c>
      <c r="F41917" s="5">
        <v>3.3449783502704854E-2</v>
      </c>
      <c r="G41917" s="5">
        <v>4.1226858167083726</v>
      </c>
      <c r="H41917" t="str">
        <f>VLOOKUP(A41917,'1. MT List'!$B$2:$D$11,3,0)</f>
        <v>1MG</v>
      </c>
    </row>
    <row r="41918" spans="1:8" x14ac:dyDescent="0.2">
      <c r="A41918" s="4">
        <v>10031900</v>
      </c>
      <c r="B41918" s="4" t="s">
        <v>13</v>
      </c>
      <c r="C41918" s="4">
        <v>20043465</v>
      </c>
      <c r="D41918" s="4" t="s">
        <v>13</v>
      </c>
      <c r="E41918" s="4">
        <v>2040004051</v>
      </c>
      <c r="F41918" s="5">
        <v>0.46829696903786794</v>
      </c>
      <c r="G41918" s="5">
        <v>85.979323515352533</v>
      </c>
      <c r="H41918" t="str">
        <f>VLOOKUP(A41918,'1. MT List'!$B$2:$D$11,3,0)</f>
        <v>1MG</v>
      </c>
    </row>
    <row r="41919" spans="1:8" x14ac:dyDescent="0.2">
      <c r="A41919" s="4">
        <v>10031900</v>
      </c>
      <c r="B41919" s="4" t="s">
        <v>13</v>
      </c>
      <c r="C41919" s="4">
        <v>20043465</v>
      </c>
      <c r="D41919" s="4" t="s">
        <v>13</v>
      </c>
      <c r="E41919" s="4">
        <v>2040007242</v>
      </c>
      <c r="F41919" s="5">
        <v>5.0174675254057277E-2</v>
      </c>
      <c r="G41919" s="5">
        <v>16.528541522191546</v>
      </c>
      <c r="H41919" t="str">
        <f>VLOOKUP(A41919,'1. MT List'!$B$2:$D$11,3,0)</f>
        <v>1MG</v>
      </c>
    </row>
    <row r="41920" spans="1:8" x14ac:dyDescent="0.2">
      <c r="A41920" s="4">
        <v>10031900</v>
      </c>
      <c r="B41920" s="4" t="s">
        <v>13</v>
      </c>
      <c r="C41920" s="4">
        <v>20043465</v>
      </c>
      <c r="D41920" s="4" t="s">
        <v>13</v>
      </c>
      <c r="E41920" s="4">
        <v>2040007562</v>
      </c>
      <c r="F41920" s="5">
        <v>0.13379913401081939</v>
      </c>
      <c r="G41920" s="5">
        <v>16.11158997083033</v>
      </c>
      <c r="H41920" t="str">
        <f>VLOOKUP(A41920,'1. MT List'!$B$2:$D$11,3,0)</f>
        <v>1MG</v>
      </c>
    </row>
    <row r="41921" spans="1:8" x14ac:dyDescent="0.2">
      <c r="A41921" s="4">
        <v>10031900</v>
      </c>
      <c r="B41921" s="4" t="s">
        <v>13</v>
      </c>
      <c r="C41921" s="4">
        <v>20043465</v>
      </c>
      <c r="D41921" s="4" t="s">
        <v>13</v>
      </c>
      <c r="E41921" s="4">
        <v>2040006375</v>
      </c>
      <c r="F41921" s="5">
        <v>3.0104805152434366</v>
      </c>
      <c r="G41921" s="5">
        <v>316.10647506159131</v>
      </c>
      <c r="H41921" t="str">
        <f>VLOOKUP(A41921,'1. MT List'!$B$2:$D$11,3,0)</f>
        <v>1MG</v>
      </c>
    </row>
    <row r="41922" spans="1:8" x14ac:dyDescent="0.2">
      <c r="A41922" s="4">
        <v>10031900</v>
      </c>
      <c r="B41922" s="4" t="s">
        <v>13</v>
      </c>
      <c r="C41922" s="4">
        <v>20043465</v>
      </c>
      <c r="D41922" s="4" t="s">
        <v>13</v>
      </c>
      <c r="E41922" s="4">
        <v>2040011040</v>
      </c>
      <c r="F41922" s="5">
        <v>6.6899567005409694E-2</v>
      </c>
      <c r="G41922" s="5">
        <v>6.7354484061046485</v>
      </c>
      <c r="H41922" t="str">
        <f>VLOOKUP(A41922,'1. MT List'!$B$2:$D$11,3,0)</f>
        <v>1MG</v>
      </c>
    </row>
    <row r="41923" spans="1:8" x14ac:dyDescent="0.2">
      <c r="A41923" s="4">
        <v>10031900</v>
      </c>
      <c r="B41923" s="4" t="s">
        <v>13</v>
      </c>
      <c r="C41923" s="4">
        <v>20043465</v>
      </c>
      <c r="D41923" s="4" t="s">
        <v>13</v>
      </c>
      <c r="E41923" s="4">
        <v>2040011087</v>
      </c>
      <c r="F41923" s="5">
        <v>0.85296947931897371</v>
      </c>
      <c r="G41923" s="5">
        <v>91.184277077290929</v>
      </c>
      <c r="H41923" t="str">
        <f>VLOOKUP(A41923,'1. MT List'!$B$2:$D$11,3,0)</f>
        <v>1MG</v>
      </c>
    </row>
    <row r="41924" spans="1:8" x14ac:dyDescent="0.2">
      <c r="A41924" s="4">
        <v>10031900</v>
      </c>
      <c r="B41924" s="4" t="s">
        <v>13</v>
      </c>
      <c r="C41924" s="4">
        <v>20043465</v>
      </c>
      <c r="D41924" s="4" t="s">
        <v>13</v>
      </c>
      <c r="E41924" s="4">
        <v>2040009409</v>
      </c>
      <c r="F41924" s="5">
        <v>0.36794761852975333</v>
      </c>
      <c r="G41924" s="5">
        <v>49.661890072960809</v>
      </c>
      <c r="H41924" t="str">
        <f>VLOOKUP(A41924,'1. MT List'!$B$2:$D$11,3,0)</f>
        <v>1MG</v>
      </c>
    </row>
    <row r="41925" spans="1:8" x14ac:dyDescent="0.2">
      <c r="A41925" s="4">
        <v>10031900</v>
      </c>
      <c r="B41925" s="4" t="s">
        <v>13</v>
      </c>
      <c r="C41925" s="4">
        <v>20043465</v>
      </c>
      <c r="D41925" s="4" t="s">
        <v>13</v>
      </c>
      <c r="E41925" s="4">
        <v>2030003558</v>
      </c>
      <c r="F41925" s="5">
        <v>2.0906114689190529</v>
      </c>
      <c r="G41925" s="5">
        <v>330.98560775926444</v>
      </c>
      <c r="H41925" t="str">
        <f>VLOOKUP(A41925,'1. MT List'!$B$2:$D$11,3,0)</f>
        <v>1MG</v>
      </c>
    </row>
    <row r="41926" spans="1:8" x14ac:dyDescent="0.2">
      <c r="A41926" s="4">
        <v>10031900</v>
      </c>
      <c r="B41926" s="4" t="s">
        <v>13</v>
      </c>
      <c r="C41926" s="4">
        <v>20043465</v>
      </c>
      <c r="D41926" s="4" t="s">
        <v>13</v>
      </c>
      <c r="E41926" s="4">
        <v>2030003949</v>
      </c>
      <c r="F41926" s="5">
        <v>3.5122272677840094</v>
      </c>
      <c r="G41926" s="5">
        <v>600.15534660986043</v>
      </c>
      <c r="H41926" t="str">
        <f>VLOOKUP(A41926,'1. MT List'!$B$2:$D$11,3,0)</f>
        <v>1MG</v>
      </c>
    </row>
    <row r="41927" spans="1:8" x14ac:dyDescent="0.2">
      <c r="A41927" s="4">
        <v>10031900</v>
      </c>
      <c r="B41927" s="4" t="s">
        <v>13</v>
      </c>
      <c r="C41927" s="4">
        <v>20043465</v>
      </c>
      <c r="D41927" s="4" t="s">
        <v>13</v>
      </c>
      <c r="E41927" s="4">
        <v>2030004127</v>
      </c>
      <c r="F41927" s="5">
        <v>6.6899567005409707E-2</v>
      </c>
      <c r="G41927" s="5">
        <v>7.1990624054521373</v>
      </c>
      <c r="H41927" t="str">
        <f>VLOOKUP(A41927,'1. MT List'!$B$2:$D$11,3,0)</f>
        <v>1MG</v>
      </c>
    </row>
    <row r="41928" spans="1:8" x14ac:dyDescent="0.2">
      <c r="A41928" s="4">
        <v>10031900</v>
      </c>
      <c r="B41928" s="4" t="s">
        <v>13</v>
      </c>
      <c r="C41928" s="4">
        <v>20043465</v>
      </c>
      <c r="D41928" s="4" t="s">
        <v>13</v>
      </c>
      <c r="E41928" s="4">
        <v>2040012251</v>
      </c>
      <c r="F41928" s="5">
        <v>3.3449783502704854E-2</v>
      </c>
      <c r="G41928" s="5">
        <v>2.9920831343169487</v>
      </c>
      <c r="H41928" t="str">
        <f>VLOOKUP(A41928,'1. MT List'!$B$2:$D$11,3,0)</f>
        <v>1MG</v>
      </c>
    </row>
    <row r="41929" spans="1:8" x14ac:dyDescent="0.2">
      <c r="A41929" s="4">
        <v>10031900</v>
      </c>
      <c r="B41929" s="4" t="s">
        <v>13</v>
      </c>
      <c r="C41929" s="4">
        <v>20043465</v>
      </c>
      <c r="D41929" s="4" t="s">
        <v>13</v>
      </c>
      <c r="E41929" s="4">
        <v>2030004108</v>
      </c>
      <c r="F41929" s="5">
        <v>0</v>
      </c>
      <c r="G41929" s="5">
        <v>0</v>
      </c>
      <c r="H41929" t="str">
        <f>VLOOKUP(A41929,'1. MT List'!$B$2:$D$11,3,0)</f>
        <v>1MG</v>
      </c>
    </row>
    <row r="41930" spans="1:8" x14ac:dyDescent="0.2">
      <c r="A41930" s="4">
        <v>10032810</v>
      </c>
      <c r="B41930" s="4" t="s">
        <v>18</v>
      </c>
      <c r="C41930" s="4">
        <v>10032810</v>
      </c>
      <c r="D41930" s="4" t="s">
        <v>18</v>
      </c>
      <c r="E41930" s="4">
        <v>2040000143</v>
      </c>
      <c r="F41930" s="5">
        <v>0.10034935050811457</v>
      </c>
      <c r="G41930" s="5">
        <v>26.904664364730586</v>
      </c>
      <c r="H41930" t="str">
        <f>VLOOKUP(A41930,'1. MT List'!$B$2:$D$11,3,0)</f>
        <v>1MG</v>
      </c>
    </row>
    <row r="41931" spans="1:8" x14ac:dyDescent="0.2">
      <c r="A41931" s="4">
        <v>10032810</v>
      </c>
      <c r="B41931" s="4" t="s">
        <v>18</v>
      </c>
      <c r="C41931" s="4">
        <v>10032810</v>
      </c>
      <c r="D41931" s="4" t="s">
        <v>18</v>
      </c>
      <c r="E41931" s="4">
        <v>2030002693</v>
      </c>
      <c r="F41931" s="5">
        <v>8.3624458756762138E-2</v>
      </c>
      <c r="G41931" s="5">
        <v>13.23942431037058</v>
      </c>
      <c r="H41931" t="str">
        <f>VLOOKUP(A41931,'1. MT List'!$B$2:$D$11,3,0)</f>
        <v>1MG</v>
      </c>
    </row>
    <row r="41932" spans="1:8" x14ac:dyDescent="0.2">
      <c r="A41932" s="4">
        <v>10032810</v>
      </c>
      <c r="B41932" s="4" t="s">
        <v>18</v>
      </c>
      <c r="C41932" s="4">
        <v>10032810</v>
      </c>
      <c r="D41932" s="4" t="s">
        <v>18</v>
      </c>
      <c r="E41932" s="4">
        <v>2040000144</v>
      </c>
      <c r="F41932" s="5">
        <v>0.43484718553516299</v>
      </c>
      <c r="G41932" s="5">
        <v>107.51161815171372</v>
      </c>
      <c r="H41932" t="str">
        <f>VLOOKUP(A41932,'1. MT List'!$B$2:$D$11,3,0)</f>
        <v>1MG</v>
      </c>
    </row>
    <row r="41933" spans="1:8" x14ac:dyDescent="0.2">
      <c r="A41933" s="4">
        <v>10032810</v>
      </c>
      <c r="B41933" s="4" t="s">
        <v>18</v>
      </c>
      <c r="C41933" s="4">
        <v>10032810</v>
      </c>
      <c r="D41933" s="4" t="s">
        <v>18</v>
      </c>
      <c r="E41933" s="4">
        <v>2040004051</v>
      </c>
      <c r="F41933" s="5">
        <v>5.0174675254057277E-2</v>
      </c>
      <c r="G41933" s="5">
        <v>8.9230642471815464</v>
      </c>
      <c r="H41933" t="str">
        <f>VLOOKUP(A41933,'1. MT List'!$B$2:$D$11,3,0)</f>
        <v>1MG</v>
      </c>
    </row>
    <row r="41934" spans="1:8" x14ac:dyDescent="0.2">
      <c r="A41934" s="4">
        <v>10032810</v>
      </c>
      <c r="B41934" s="4" t="s">
        <v>18</v>
      </c>
      <c r="C41934" s="4">
        <v>10032810</v>
      </c>
      <c r="D41934" s="4" t="s">
        <v>18</v>
      </c>
      <c r="E41934" s="4">
        <v>2040006375</v>
      </c>
      <c r="F41934" s="5">
        <v>0.21742359276758152</v>
      </c>
      <c r="G41934" s="5">
        <v>21.761258404437179</v>
      </c>
      <c r="H41934" t="str">
        <f>VLOOKUP(A41934,'1. MT List'!$B$2:$D$11,3,0)</f>
        <v>1MG</v>
      </c>
    </row>
    <row r="41935" spans="1:8" x14ac:dyDescent="0.2">
      <c r="A41935" s="4">
        <v>10032810</v>
      </c>
      <c r="B41935" s="4" t="s">
        <v>18</v>
      </c>
      <c r="C41935" s="4">
        <v>10032810</v>
      </c>
      <c r="D41935" s="4" t="s">
        <v>18</v>
      </c>
      <c r="E41935" s="4">
        <v>2040011040</v>
      </c>
      <c r="F41935" s="5">
        <v>1.6724891751352427E-2</v>
      </c>
      <c r="G41935" s="5">
        <v>1.6838621015261621</v>
      </c>
      <c r="H41935" t="str">
        <f>VLOOKUP(A41935,'1. MT List'!$B$2:$D$11,3,0)</f>
        <v>1MG</v>
      </c>
    </row>
    <row r="41936" spans="1:8" x14ac:dyDescent="0.2">
      <c r="A41936" s="4">
        <v>10032810</v>
      </c>
      <c r="B41936" s="4" t="s">
        <v>18</v>
      </c>
      <c r="C41936" s="4">
        <v>10032810</v>
      </c>
      <c r="D41936" s="4" t="s">
        <v>18</v>
      </c>
      <c r="E41936" s="4">
        <v>2040011087</v>
      </c>
      <c r="F41936" s="5">
        <v>0.30104805152434366</v>
      </c>
      <c r="G41936" s="5">
        <v>32.287069028150832</v>
      </c>
      <c r="H41936" t="str">
        <f>VLOOKUP(A41936,'1. MT List'!$B$2:$D$11,3,0)</f>
        <v>1MG</v>
      </c>
    </row>
    <row r="41937" spans="1:8" x14ac:dyDescent="0.2">
      <c r="A41937" s="4">
        <v>10032810</v>
      </c>
      <c r="B41937" s="4" t="s">
        <v>18</v>
      </c>
      <c r="C41937" s="4">
        <v>10032810</v>
      </c>
      <c r="D41937" s="4" t="s">
        <v>18</v>
      </c>
      <c r="E41937" s="4">
        <v>2040009409</v>
      </c>
      <c r="F41937" s="5">
        <v>6.6899567005409707E-2</v>
      </c>
      <c r="G41937" s="5">
        <v>8.8243873858485671</v>
      </c>
      <c r="H41937" t="str">
        <f>VLOOKUP(A41937,'1. MT List'!$B$2:$D$11,3,0)</f>
        <v>1MG</v>
      </c>
    </row>
    <row r="41938" spans="1:8" x14ac:dyDescent="0.2">
      <c r="A41938" s="4">
        <v>10032810</v>
      </c>
      <c r="B41938" s="4" t="s">
        <v>18</v>
      </c>
      <c r="C41938" s="4">
        <v>10032810</v>
      </c>
      <c r="D41938" s="4" t="s">
        <v>18</v>
      </c>
      <c r="E41938" s="4">
        <v>2030003558</v>
      </c>
      <c r="F41938" s="5">
        <v>6.6899567005409707E-2</v>
      </c>
      <c r="G41938" s="5">
        <v>10.258881351362064</v>
      </c>
      <c r="H41938" t="str">
        <f>VLOOKUP(A41938,'1. MT List'!$B$2:$D$11,3,0)</f>
        <v>1MG</v>
      </c>
    </row>
    <row r="41939" spans="1:8" x14ac:dyDescent="0.2">
      <c r="A41939" s="4">
        <v>10032810</v>
      </c>
      <c r="B41939" s="4" t="s">
        <v>18</v>
      </c>
      <c r="C41939" s="4">
        <v>10032810</v>
      </c>
      <c r="D41939" s="4" t="s">
        <v>18</v>
      </c>
      <c r="E41939" s="4">
        <v>2030003949</v>
      </c>
      <c r="F41939" s="5">
        <v>0.67903060510490854</v>
      </c>
      <c r="G41939" s="5">
        <v>113.52174145234569</v>
      </c>
      <c r="H41939" t="str">
        <f>VLOOKUP(A41939,'1. MT List'!$B$2:$D$11,3,0)</f>
        <v>1MG</v>
      </c>
    </row>
    <row r="41940" spans="1:8" x14ac:dyDescent="0.2">
      <c r="A41940" s="4">
        <v>10032810</v>
      </c>
      <c r="B41940" s="4" t="s">
        <v>18</v>
      </c>
      <c r="C41940" s="4">
        <v>10032810</v>
      </c>
      <c r="D41940" s="4" t="s">
        <v>18</v>
      </c>
      <c r="E41940" s="4">
        <v>2040012251</v>
      </c>
      <c r="F41940" s="5">
        <v>6.6899567005409707E-2</v>
      </c>
      <c r="G41940" s="5">
        <v>5.9841662686338974</v>
      </c>
      <c r="H41940" t="str">
        <f>VLOOKUP(A41940,'1. MT List'!$B$2:$D$11,3,0)</f>
        <v>1MG</v>
      </c>
    </row>
    <row r="41941" spans="1:8" x14ac:dyDescent="0.2">
      <c r="A41941" s="4">
        <v>10032811</v>
      </c>
      <c r="B41941" s="4" t="s">
        <v>18</v>
      </c>
      <c r="C41941" s="4">
        <v>10032811</v>
      </c>
      <c r="D41941" s="4" t="s">
        <v>18</v>
      </c>
      <c r="E41941" s="4">
        <v>2040000143</v>
      </c>
      <c r="F41941" s="5">
        <v>5.0174675254057277E-2</v>
      </c>
      <c r="G41941" s="5">
        <v>13.452332182365295</v>
      </c>
      <c r="H41941" t="str">
        <f>VLOOKUP(A41941,'1. MT List'!$B$2:$D$11,3,0)</f>
        <v>1MG</v>
      </c>
    </row>
    <row r="41942" spans="1:8" x14ac:dyDescent="0.2">
      <c r="A41942" s="4">
        <v>10032811</v>
      </c>
      <c r="B41942" s="4" t="s">
        <v>18</v>
      </c>
      <c r="C41942" s="4">
        <v>10032811</v>
      </c>
      <c r="D41942" s="4" t="s">
        <v>18</v>
      </c>
      <c r="E41942" s="4">
        <v>2030002693</v>
      </c>
      <c r="F41942" s="5">
        <v>6.6899567005409707E-2</v>
      </c>
      <c r="G41942" s="5">
        <v>10.591539448296464</v>
      </c>
      <c r="H41942" t="str">
        <f>VLOOKUP(A41942,'1. MT List'!$B$2:$D$11,3,0)</f>
        <v>1MG</v>
      </c>
    </row>
    <row r="41943" spans="1:8" x14ac:dyDescent="0.2">
      <c r="A41943" s="4">
        <v>10032811</v>
      </c>
      <c r="B41943" s="4" t="s">
        <v>18</v>
      </c>
      <c r="C41943" s="4">
        <v>10032811</v>
      </c>
      <c r="D41943" s="4" t="s">
        <v>18</v>
      </c>
      <c r="E41943" s="4">
        <v>2040000144</v>
      </c>
      <c r="F41943" s="5">
        <v>6.6899567005409707E-2</v>
      </c>
      <c r="G41943" s="5">
        <v>16.540248946417496</v>
      </c>
      <c r="H41943" t="str">
        <f>VLOOKUP(A41943,'1. MT List'!$B$2:$D$11,3,0)</f>
        <v>1MG</v>
      </c>
    </row>
    <row r="41944" spans="1:8" x14ac:dyDescent="0.2">
      <c r="A41944" s="4">
        <v>10032811</v>
      </c>
      <c r="B41944" s="4" t="s">
        <v>18</v>
      </c>
      <c r="C41944" s="4">
        <v>10032811</v>
      </c>
      <c r="D41944" s="4" t="s">
        <v>18</v>
      </c>
      <c r="E41944" s="4">
        <v>2040004051</v>
      </c>
      <c r="F41944" s="5">
        <v>6.6899567005409707E-2</v>
      </c>
      <c r="G41944" s="5">
        <v>11.704748243266481</v>
      </c>
      <c r="H41944" t="str">
        <f>VLOOKUP(A41944,'1. MT List'!$B$2:$D$11,3,0)</f>
        <v>1MG</v>
      </c>
    </row>
    <row r="41945" spans="1:8" x14ac:dyDescent="0.2">
      <c r="A41945" s="4">
        <v>10032811</v>
      </c>
      <c r="B41945" s="4" t="s">
        <v>18</v>
      </c>
      <c r="C41945" s="4">
        <v>10032811</v>
      </c>
      <c r="D41945" s="4" t="s">
        <v>18</v>
      </c>
      <c r="E41945" s="4">
        <v>2040007562</v>
      </c>
      <c r="F41945" s="5">
        <v>1.17074242259467E-2</v>
      </c>
      <c r="G41945" s="5">
        <v>1.3923639631918405</v>
      </c>
      <c r="H41945" t="str">
        <f>VLOOKUP(A41945,'1. MT List'!$B$2:$D$11,3,0)</f>
        <v>1MG</v>
      </c>
    </row>
    <row r="41946" spans="1:8" x14ac:dyDescent="0.2">
      <c r="A41946" s="4">
        <v>10032811</v>
      </c>
      <c r="B41946" s="4" t="s">
        <v>18</v>
      </c>
      <c r="C41946" s="4">
        <v>10032811</v>
      </c>
      <c r="D41946" s="4" t="s">
        <v>18</v>
      </c>
      <c r="E41946" s="4">
        <v>2040006375</v>
      </c>
      <c r="F41946" s="5">
        <v>0.58537121129733483</v>
      </c>
      <c r="G41946" s="5">
        <v>59.393268338485214</v>
      </c>
      <c r="H41946" t="str">
        <f>VLOOKUP(A41946,'1. MT List'!$B$2:$D$11,3,0)</f>
        <v>1MG</v>
      </c>
    </row>
    <row r="41947" spans="1:8" x14ac:dyDescent="0.2">
      <c r="A41947" s="4">
        <v>10032811</v>
      </c>
      <c r="B41947" s="4" t="s">
        <v>18</v>
      </c>
      <c r="C41947" s="4">
        <v>10032811</v>
      </c>
      <c r="D41947" s="4" t="s">
        <v>18</v>
      </c>
      <c r="E41947" s="4">
        <v>2040011040</v>
      </c>
      <c r="F41947" s="5">
        <v>3.3449783502704854E-2</v>
      </c>
      <c r="G41947" s="5">
        <v>3.3677242030523242</v>
      </c>
      <c r="H41947" t="str">
        <f>VLOOKUP(A41947,'1. MT List'!$B$2:$D$11,3,0)</f>
        <v>1MG</v>
      </c>
    </row>
    <row r="41948" spans="1:8" x14ac:dyDescent="0.2">
      <c r="A41948" s="4">
        <v>10032811</v>
      </c>
      <c r="B41948" s="4" t="s">
        <v>18</v>
      </c>
      <c r="C41948" s="4">
        <v>10032811</v>
      </c>
      <c r="D41948" s="4" t="s">
        <v>18</v>
      </c>
      <c r="E41948" s="4">
        <v>2040011087</v>
      </c>
      <c r="F41948" s="5">
        <v>0.13379913401081941</v>
      </c>
      <c r="G41948" s="5">
        <v>14.192074144527615</v>
      </c>
      <c r="H41948" t="str">
        <f>VLOOKUP(A41948,'1. MT List'!$B$2:$D$11,3,0)</f>
        <v>1MG</v>
      </c>
    </row>
    <row r="41949" spans="1:8" x14ac:dyDescent="0.2">
      <c r="A41949" s="4">
        <v>10032811</v>
      </c>
      <c r="B41949" s="4" t="s">
        <v>18</v>
      </c>
      <c r="C41949" s="4">
        <v>10032811</v>
      </c>
      <c r="D41949" s="4" t="s">
        <v>18</v>
      </c>
      <c r="E41949" s="4">
        <v>2040009409</v>
      </c>
      <c r="F41949" s="5">
        <v>1.6724891751352427E-2</v>
      </c>
      <c r="G41949" s="5">
        <v>2.2573586396800369</v>
      </c>
      <c r="H41949" t="str">
        <f>VLOOKUP(A41949,'1. MT List'!$B$2:$D$11,3,0)</f>
        <v>1MG</v>
      </c>
    </row>
    <row r="41950" spans="1:8" x14ac:dyDescent="0.2">
      <c r="A41950" s="4">
        <v>10032811</v>
      </c>
      <c r="B41950" s="4" t="s">
        <v>18</v>
      </c>
      <c r="C41950" s="4">
        <v>10032811</v>
      </c>
      <c r="D41950" s="4" t="s">
        <v>18</v>
      </c>
      <c r="E41950" s="4">
        <v>2030003558</v>
      </c>
      <c r="F41950" s="5">
        <v>0.1505240257621718</v>
      </c>
      <c r="G41950" s="5">
        <v>23.127849309440183</v>
      </c>
      <c r="H41950" t="str">
        <f>VLOOKUP(A41950,'1. MT List'!$B$2:$D$11,3,0)</f>
        <v>1MG</v>
      </c>
    </row>
    <row r="41951" spans="1:8" x14ac:dyDescent="0.2">
      <c r="A41951" s="4">
        <v>10032811</v>
      </c>
      <c r="B41951" s="4" t="s">
        <v>18</v>
      </c>
      <c r="C41951" s="4">
        <v>10032811</v>
      </c>
      <c r="D41951" s="4" t="s">
        <v>18</v>
      </c>
      <c r="E41951" s="4">
        <v>2030003663</v>
      </c>
      <c r="F41951" s="5">
        <v>-2.3414848451893396E-2</v>
      </c>
      <c r="G41951" s="5">
        <v>-2.754991068849777</v>
      </c>
      <c r="H41951" t="str">
        <f>VLOOKUP(A41951,'1. MT List'!$B$2:$D$11,3,0)</f>
        <v>1MG</v>
      </c>
    </row>
    <row r="41952" spans="1:8" x14ac:dyDescent="0.2">
      <c r="A41952" s="4">
        <v>10032811</v>
      </c>
      <c r="B41952" s="4" t="s">
        <v>18</v>
      </c>
      <c r="C41952" s="4">
        <v>10032811</v>
      </c>
      <c r="D41952" s="4" t="s">
        <v>18</v>
      </c>
      <c r="E41952" s="4">
        <v>2030003949</v>
      </c>
      <c r="F41952" s="5">
        <v>1.0034935050811453</v>
      </c>
      <c r="G41952" s="5">
        <v>166.71037599913072</v>
      </c>
      <c r="H41952" t="str">
        <f>VLOOKUP(A41952,'1. MT List'!$B$2:$D$11,3,0)</f>
        <v>1MG</v>
      </c>
    </row>
    <row r="41953" spans="1:8" x14ac:dyDescent="0.2">
      <c r="A41953" s="4">
        <v>10032811</v>
      </c>
      <c r="B41953" s="4" t="s">
        <v>18</v>
      </c>
      <c r="C41953" s="4">
        <v>10032811</v>
      </c>
      <c r="D41953" s="4" t="s">
        <v>18</v>
      </c>
      <c r="E41953" s="4">
        <v>2030004127</v>
      </c>
      <c r="F41953" s="5">
        <v>6.6899567005409707E-2</v>
      </c>
      <c r="G41953" s="5">
        <v>7.1990624054521373</v>
      </c>
      <c r="H41953" t="str">
        <f>VLOOKUP(A41953,'1. MT List'!$B$2:$D$11,3,0)</f>
        <v>1MG</v>
      </c>
    </row>
    <row r="41954" spans="1:8" x14ac:dyDescent="0.2">
      <c r="A41954" s="4">
        <v>10032811</v>
      </c>
      <c r="B41954" s="4" t="s">
        <v>18</v>
      </c>
      <c r="C41954" s="4">
        <v>10032811</v>
      </c>
      <c r="D41954" s="4" t="s">
        <v>18</v>
      </c>
      <c r="E41954" s="4">
        <v>2040012251</v>
      </c>
      <c r="F41954" s="5">
        <v>3.3449783502704854E-2</v>
      </c>
      <c r="G41954" s="5">
        <v>2.9920831343169487</v>
      </c>
      <c r="H41954" t="str">
        <f>VLOOKUP(A41954,'1. MT List'!$B$2:$D$11,3,0)</f>
        <v>1MG</v>
      </c>
    </row>
    <row r="41955" spans="1:8" x14ac:dyDescent="0.2">
      <c r="A41955" s="4">
        <v>10032901</v>
      </c>
      <c r="B41955" s="4" t="s">
        <v>18</v>
      </c>
      <c r="C41955" s="4">
        <v>10032901</v>
      </c>
      <c r="D41955" s="4" t="s">
        <v>18</v>
      </c>
      <c r="E41955" s="4">
        <v>2030002693</v>
      </c>
      <c r="F41955" s="5">
        <v>0.10034935050811455</v>
      </c>
      <c r="G41955" s="5">
        <v>15.887309172444697</v>
      </c>
      <c r="H41955" t="str">
        <f>VLOOKUP(A41955,'1. MT List'!$B$2:$D$11,3,0)</f>
        <v>1MG</v>
      </c>
    </row>
    <row r="41956" spans="1:8" x14ac:dyDescent="0.2">
      <c r="A41956" s="4">
        <v>10032901</v>
      </c>
      <c r="B41956" s="4" t="s">
        <v>18</v>
      </c>
      <c r="C41956" s="4">
        <v>10032901</v>
      </c>
      <c r="D41956" s="4" t="s">
        <v>18</v>
      </c>
      <c r="E41956" s="4">
        <v>2040000144</v>
      </c>
      <c r="F41956" s="5">
        <v>0.20069870101622908</v>
      </c>
      <c r="G41956" s="5">
        <v>49.62074683925249</v>
      </c>
      <c r="H41956" t="str">
        <f>VLOOKUP(A41956,'1. MT List'!$B$2:$D$11,3,0)</f>
        <v>1MG</v>
      </c>
    </row>
    <row r="41957" spans="1:8" x14ac:dyDescent="0.2">
      <c r="A41957" s="4">
        <v>10032901</v>
      </c>
      <c r="B41957" s="4" t="s">
        <v>18</v>
      </c>
      <c r="C41957" s="4">
        <v>10032901</v>
      </c>
      <c r="D41957" s="4" t="s">
        <v>18</v>
      </c>
      <c r="E41957" s="4">
        <v>2040000157</v>
      </c>
      <c r="F41957" s="5">
        <v>5.017467525405727E-2</v>
      </c>
      <c r="G41957" s="5">
        <v>4.2989661757676272</v>
      </c>
      <c r="H41957" t="str">
        <f>VLOOKUP(A41957,'1. MT List'!$B$2:$D$11,3,0)</f>
        <v>1MG</v>
      </c>
    </row>
    <row r="41958" spans="1:8" x14ac:dyDescent="0.2">
      <c r="A41958" s="4">
        <v>10032901</v>
      </c>
      <c r="B41958" s="4" t="s">
        <v>18</v>
      </c>
      <c r="C41958" s="4">
        <v>10032901</v>
      </c>
      <c r="D41958" s="4" t="s">
        <v>18</v>
      </c>
      <c r="E41958" s="4">
        <v>2040006635</v>
      </c>
      <c r="F41958" s="5">
        <v>-1.337991340108194E-2</v>
      </c>
      <c r="G41958" s="5">
        <v>-1.4981489035191446</v>
      </c>
      <c r="H41958" t="str">
        <f>VLOOKUP(A41958,'1. MT List'!$B$2:$D$11,3,0)</f>
        <v>1MG</v>
      </c>
    </row>
    <row r="41959" spans="1:8" x14ac:dyDescent="0.2">
      <c r="A41959" s="4">
        <v>10032901</v>
      </c>
      <c r="B41959" s="4" t="s">
        <v>18</v>
      </c>
      <c r="C41959" s="4">
        <v>10032901</v>
      </c>
      <c r="D41959" s="4" t="s">
        <v>18</v>
      </c>
      <c r="E41959" s="4">
        <v>2040004051</v>
      </c>
      <c r="F41959" s="5">
        <v>3.3449783502704854E-2</v>
      </c>
      <c r="G41959" s="5">
        <v>5.8523741216332406</v>
      </c>
      <c r="H41959" t="str">
        <f>VLOOKUP(A41959,'1. MT List'!$B$2:$D$11,3,0)</f>
        <v>1MG</v>
      </c>
    </row>
    <row r="41960" spans="1:8" x14ac:dyDescent="0.2">
      <c r="A41960" s="4">
        <v>10032901</v>
      </c>
      <c r="B41960" s="4" t="s">
        <v>18</v>
      </c>
      <c r="C41960" s="4">
        <v>10032901</v>
      </c>
      <c r="D41960" s="4" t="s">
        <v>18</v>
      </c>
      <c r="E41960" s="4">
        <v>2040007562</v>
      </c>
      <c r="F41960" s="5">
        <v>2.1742359276758154E-2</v>
      </c>
      <c r="G41960" s="5">
        <v>2.5858187887848469</v>
      </c>
      <c r="H41960" t="str">
        <f>VLOOKUP(A41960,'1. MT List'!$B$2:$D$11,3,0)</f>
        <v>1MG</v>
      </c>
    </row>
    <row r="41961" spans="1:8" x14ac:dyDescent="0.2">
      <c r="A41961" s="4">
        <v>10032901</v>
      </c>
      <c r="B41961" s="4" t="s">
        <v>18</v>
      </c>
      <c r="C41961" s="4">
        <v>10032901</v>
      </c>
      <c r="D41961" s="4" t="s">
        <v>18</v>
      </c>
      <c r="E41961" s="4">
        <v>2040006375</v>
      </c>
      <c r="F41961" s="5">
        <v>0.21742359276758152</v>
      </c>
      <c r="G41961" s="5">
        <v>21.270550080452495</v>
      </c>
      <c r="H41961" t="str">
        <f>VLOOKUP(A41961,'1. MT List'!$B$2:$D$11,3,0)</f>
        <v>1MG</v>
      </c>
    </row>
    <row r="41962" spans="1:8" x14ac:dyDescent="0.2">
      <c r="A41962" s="4">
        <v>10032901</v>
      </c>
      <c r="B41962" s="4" t="s">
        <v>18</v>
      </c>
      <c r="C41962" s="4">
        <v>10032901</v>
      </c>
      <c r="D41962" s="4" t="s">
        <v>18</v>
      </c>
      <c r="E41962" s="4">
        <v>2040011040</v>
      </c>
      <c r="F41962" s="5">
        <v>1.6724891751352427E-2</v>
      </c>
      <c r="G41962" s="5">
        <v>1.6838621015261621</v>
      </c>
      <c r="H41962" t="str">
        <f>VLOOKUP(A41962,'1. MT List'!$B$2:$D$11,3,0)</f>
        <v>1MG</v>
      </c>
    </row>
    <row r="41963" spans="1:8" x14ac:dyDescent="0.2">
      <c r="A41963" s="4">
        <v>10032901</v>
      </c>
      <c r="B41963" s="4" t="s">
        <v>18</v>
      </c>
      <c r="C41963" s="4">
        <v>10032901</v>
      </c>
      <c r="D41963" s="4" t="s">
        <v>18</v>
      </c>
      <c r="E41963" s="4">
        <v>2040011087</v>
      </c>
      <c r="F41963" s="5">
        <v>8.3624458756762138E-2</v>
      </c>
      <c r="G41963" s="5">
        <v>8.8700463403297594</v>
      </c>
      <c r="H41963" t="str">
        <f>VLOOKUP(A41963,'1. MT List'!$B$2:$D$11,3,0)</f>
        <v>1MG</v>
      </c>
    </row>
    <row r="41964" spans="1:8" x14ac:dyDescent="0.2">
      <c r="A41964" s="4">
        <v>10032901</v>
      </c>
      <c r="B41964" s="4" t="s">
        <v>18</v>
      </c>
      <c r="C41964" s="4">
        <v>10032901</v>
      </c>
      <c r="D41964" s="4" t="s">
        <v>18</v>
      </c>
      <c r="E41964" s="4">
        <v>2040009409</v>
      </c>
      <c r="F41964" s="5">
        <v>5.0174675254057277E-2</v>
      </c>
      <c r="G41964" s="5">
        <v>6.5670287461685302</v>
      </c>
      <c r="H41964" t="str">
        <f>VLOOKUP(A41964,'1. MT List'!$B$2:$D$11,3,0)</f>
        <v>1MG</v>
      </c>
    </row>
    <row r="41965" spans="1:8" x14ac:dyDescent="0.2">
      <c r="A41965" s="4">
        <v>10032901</v>
      </c>
      <c r="B41965" s="4" t="s">
        <v>18</v>
      </c>
      <c r="C41965" s="4">
        <v>10032901</v>
      </c>
      <c r="D41965" s="4" t="s">
        <v>18</v>
      </c>
      <c r="E41965" s="4">
        <v>2030003558</v>
      </c>
      <c r="F41965" s="5">
        <v>0.13379913401081939</v>
      </c>
      <c r="G41965" s="5">
        <v>20.517762702724127</v>
      </c>
      <c r="H41965" t="str">
        <f>VLOOKUP(A41965,'1. MT List'!$B$2:$D$11,3,0)</f>
        <v>1MG</v>
      </c>
    </row>
    <row r="41966" spans="1:8" x14ac:dyDescent="0.2">
      <c r="A41966" s="4">
        <v>10032901</v>
      </c>
      <c r="B41966" s="4" t="s">
        <v>18</v>
      </c>
      <c r="C41966" s="4">
        <v>10032901</v>
      </c>
      <c r="D41966" s="4" t="s">
        <v>18</v>
      </c>
      <c r="E41966" s="4">
        <v>2030003663</v>
      </c>
      <c r="F41966" s="5">
        <v>-5.3519653604327762E-2</v>
      </c>
      <c r="G41966" s="5">
        <v>-6.2971224430852031</v>
      </c>
      <c r="H41966" t="str">
        <f>VLOOKUP(A41966,'1. MT List'!$B$2:$D$11,3,0)</f>
        <v>1MG</v>
      </c>
    </row>
    <row r="41967" spans="1:8" x14ac:dyDescent="0.2">
      <c r="A41967" s="4">
        <v>10032901</v>
      </c>
      <c r="B41967" s="4" t="s">
        <v>18</v>
      </c>
      <c r="C41967" s="4">
        <v>10032901</v>
      </c>
      <c r="D41967" s="4" t="s">
        <v>18</v>
      </c>
      <c r="E41967" s="4">
        <v>2030003949</v>
      </c>
      <c r="F41967" s="5">
        <v>0.43484718553516305</v>
      </c>
      <c r="G41967" s="5">
        <v>68.801521695373509</v>
      </c>
      <c r="H41967" t="str">
        <f>VLOOKUP(A41967,'1. MT List'!$B$2:$D$11,3,0)</f>
        <v>1MG</v>
      </c>
    </row>
    <row r="41968" spans="1:8" x14ac:dyDescent="0.2">
      <c r="A41968" s="4">
        <v>10032901</v>
      </c>
      <c r="B41968" s="4" t="s">
        <v>18</v>
      </c>
      <c r="C41968" s="4">
        <v>10032901</v>
      </c>
      <c r="D41968" s="4" t="s">
        <v>18</v>
      </c>
      <c r="E41968" s="4">
        <v>2040012251</v>
      </c>
      <c r="F41968" s="5">
        <v>1.6724891751352427E-2</v>
      </c>
      <c r="G41968" s="5">
        <v>1.4960415671584744</v>
      </c>
      <c r="H41968" t="str">
        <f>VLOOKUP(A41968,'1. MT List'!$B$2:$D$11,3,0)</f>
        <v>1MG</v>
      </c>
    </row>
    <row r="41969" spans="1:8" x14ac:dyDescent="0.2">
      <c r="A41969" s="4">
        <v>10032903</v>
      </c>
      <c r="B41969" s="4" t="s">
        <v>18</v>
      </c>
      <c r="C41969" s="4">
        <v>10032903</v>
      </c>
      <c r="D41969" s="4" t="s">
        <v>18</v>
      </c>
      <c r="E41969" s="4">
        <v>2030002658</v>
      </c>
      <c r="F41969" s="5">
        <v>0.10034935050811454</v>
      </c>
      <c r="G41969" s="5">
        <v>15.877274237393884</v>
      </c>
      <c r="H41969" t="str">
        <f>VLOOKUP(A41969,'1. MT List'!$B$2:$D$11,3,0)</f>
        <v>1MG</v>
      </c>
    </row>
    <row r="41970" spans="1:8" x14ac:dyDescent="0.2">
      <c r="A41970" s="4">
        <v>10032903</v>
      </c>
      <c r="B41970" s="4" t="s">
        <v>18</v>
      </c>
      <c r="C41970" s="4">
        <v>10032903</v>
      </c>
      <c r="D41970" s="4" t="s">
        <v>18</v>
      </c>
      <c r="E41970" s="4">
        <v>2040000143</v>
      </c>
      <c r="F41970" s="5">
        <v>6.6899567005409707E-2</v>
      </c>
      <c r="G41970" s="5">
        <v>17.936442909820393</v>
      </c>
      <c r="H41970" t="str">
        <f>VLOOKUP(A41970,'1. MT List'!$B$2:$D$11,3,0)</f>
        <v>1MG</v>
      </c>
    </row>
    <row r="41971" spans="1:8" x14ac:dyDescent="0.2">
      <c r="A41971" s="4">
        <v>10032903</v>
      </c>
      <c r="B41971" s="4" t="s">
        <v>18</v>
      </c>
      <c r="C41971" s="4">
        <v>10032903</v>
      </c>
      <c r="D41971" s="4" t="s">
        <v>18</v>
      </c>
      <c r="E41971" s="4">
        <v>2030002693</v>
      </c>
      <c r="F41971" s="5">
        <v>0.21742359276758155</v>
      </c>
      <c r="G41971" s="5">
        <v>33.978959077717647</v>
      </c>
      <c r="H41971" t="str">
        <f>VLOOKUP(A41971,'1. MT List'!$B$2:$D$11,3,0)</f>
        <v>1MG</v>
      </c>
    </row>
    <row r="41972" spans="1:8" x14ac:dyDescent="0.2">
      <c r="A41972" s="4">
        <v>10032903</v>
      </c>
      <c r="B41972" s="4" t="s">
        <v>18</v>
      </c>
      <c r="C41972" s="4">
        <v>10032903</v>
      </c>
      <c r="D41972" s="4" t="s">
        <v>18</v>
      </c>
      <c r="E41972" s="4">
        <v>2040000144</v>
      </c>
      <c r="F41972" s="5">
        <v>0.58537121129733494</v>
      </c>
      <c r="G41972" s="5">
        <v>144.72717828115307</v>
      </c>
      <c r="H41972" t="str">
        <f>VLOOKUP(A41972,'1. MT List'!$B$2:$D$11,3,0)</f>
        <v>1MG</v>
      </c>
    </row>
    <row r="41973" spans="1:8" x14ac:dyDescent="0.2">
      <c r="A41973" s="4">
        <v>10032903</v>
      </c>
      <c r="B41973" s="4" t="s">
        <v>18</v>
      </c>
      <c r="C41973" s="4">
        <v>10032903</v>
      </c>
      <c r="D41973" s="4" t="s">
        <v>18</v>
      </c>
      <c r="E41973" s="4">
        <v>2040000157</v>
      </c>
      <c r="F41973" s="5">
        <v>1.6724891751352427E-2</v>
      </c>
      <c r="G41973" s="5">
        <v>1.4329887252558757</v>
      </c>
      <c r="H41973" t="str">
        <f>VLOOKUP(A41973,'1. MT List'!$B$2:$D$11,3,0)</f>
        <v>1MG</v>
      </c>
    </row>
    <row r="41974" spans="1:8" x14ac:dyDescent="0.2">
      <c r="A41974" s="4">
        <v>10032903</v>
      </c>
      <c r="B41974" s="4" t="s">
        <v>18</v>
      </c>
      <c r="C41974" s="4">
        <v>10032903</v>
      </c>
      <c r="D41974" s="4" t="s">
        <v>18</v>
      </c>
      <c r="E41974" s="4">
        <v>2040004051</v>
      </c>
      <c r="F41974" s="5">
        <v>0.15052402576217183</v>
      </c>
      <c r="G41974" s="5">
        <v>26.769192741544632</v>
      </c>
      <c r="H41974" t="str">
        <f>VLOOKUP(A41974,'1. MT List'!$B$2:$D$11,3,0)</f>
        <v>1MG</v>
      </c>
    </row>
    <row r="41975" spans="1:8" x14ac:dyDescent="0.2">
      <c r="A41975" s="4">
        <v>10032903</v>
      </c>
      <c r="B41975" s="4" t="s">
        <v>18</v>
      </c>
      <c r="C41975" s="4">
        <v>10032903</v>
      </c>
      <c r="D41975" s="4" t="s">
        <v>18</v>
      </c>
      <c r="E41975" s="4">
        <v>2040007242</v>
      </c>
      <c r="F41975" s="5">
        <v>1.6724891751352427E-2</v>
      </c>
      <c r="G41975" s="5">
        <v>5.0087705816950239</v>
      </c>
      <c r="H41975" t="str">
        <f>VLOOKUP(A41975,'1. MT List'!$B$2:$D$11,3,0)</f>
        <v>1MG</v>
      </c>
    </row>
    <row r="41976" spans="1:8" x14ac:dyDescent="0.2">
      <c r="A41976" s="4">
        <v>10032903</v>
      </c>
      <c r="B41976" s="4" t="s">
        <v>18</v>
      </c>
      <c r="C41976" s="4">
        <v>10032903</v>
      </c>
      <c r="D41976" s="4" t="s">
        <v>18</v>
      </c>
      <c r="E41976" s="4">
        <v>2040007562</v>
      </c>
      <c r="F41976" s="5">
        <v>5.0174675254057277E-2</v>
      </c>
      <c r="G41976" s="5">
        <v>6.1661330908886116</v>
      </c>
      <c r="H41976" t="str">
        <f>VLOOKUP(A41976,'1. MT List'!$B$2:$D$11,3,0)</f>
        <v>1MG</v>
      </c>
    </row>
    <row r="41977" spans="1:8" x14ac:dyDescent="0.2">
      <c r="A41977" s="4">
        <v>10032903</v>
      </c>
      <c r="B41977" s="4" t="s">
        <v>18</v>
      </c>
      <c r="C41977" s="4">
        <v>10032903</v>
      </c>
      <c r="D41977" s="4" t="s">
        <v>18</v>
      </c>
      <c r="E41977" s="4">
        <v>2040006375</v>
      </c>
      <c r="F41977" s="5">
        <v>0.88474677364654319</v>
      </c>
      <c r="G41977" s="5">
        <v>89.499026809749424</v>
      </c>
      <c r="H41977" t="str">
        <f>VLOOKUP(A41977,'1. MT List'!$B$2:$D$11,3,0)</f>
        <v>1MG</v>
      </c>
    </row>
    <row r="41978" spans="1:8" x14ac:dyDescent="0.2">
      <c r="A41978" s="4">
        <v>10032903</v>
      </c>
      <c r="B41978" s="4" t="s">
        <v>18</v>
      </c>
      <c r="C41978" s="4">
        <v>10032903</v>
      </c>
      <c r="D41978" s="4" t="s">
        <v>18</v>
      </c>
      <c r="E41978" s="4">
        <v>2040011040</v>
      </c>
      <c r="F41978" s="5">
        <v>3.3449783502704854E-2</v>
      </c>
      <c r="G41978" s="5">
        <v>3.3677242030523242</v>
      </c>
      <c r="H41978" t="str">
        <f>VLOOKUP(A41978,'1. MT List'!$B$2:$D$11,3,0)</f>
        <v>1MG</v>
      </c>
    </row>
    <row r="41979" spans="1:8" x14ac:dyDescent="0.2">
      <c r="A41979" s="4">
        <v>10032903</v>
      </c>
      <c r="B41979" s="4" t="s">
        <v>18</v>
      </c>
      <c r="C41979" s="4">
        <v>10032903</v>
      </c>
      <c r="D41979" s="4" t="s">
        <v>18</v>
      </c>
      <c r="E41979" s="4">
        <v>2040011087</v>
      </c>
      <c r="F41979" s="5">
        <v>0.25087337627028639</v>
      </c>
      <c r="G41979" s="5">
        <v>26.610139020989276</v>
      </c>
      <c r="H41979" t="str">
        <f>VLOOKUP(A41979,'1. MT List'!$B$2:$D$11,3,0)</f>
        <v>1MG</v>
      </c>
    </row>
    <row r="41980" spans="1:8" x14ac:dyDescent="0.2">
      <c r="A41980" s="4">
        <v>10032903</v>
      </c>
      <c r="B41980" s="4" t="s">
        <v>18</v>
      </c>
      <c r="C41980" s="4">
        <v>10032903</v>
      </c>
      <c r="D41980" s="4" t="s">
        <v>18</v>
      </c>
      <c r="E41980" s="4">
        <v>2040009409</v>
      </c>
      <c r="F41980" s="5">
        <v>0.10034935050811455</v>
      </c>
      <c r="G41980" s="5">
        <v>13.13405749233706</v>
      </c>
      <c r="H41980" t="str">
        <f>VLOOKUP(A41980,'1. MT List'!$B$2:$D$11,3,0)</f>
        <v>1MG</v>
      </c>
    </row>
    <row r="41981" spans="1:8" x14ac:dyDescent="0.2">
      <c r="A41981" s="4">
        <v>10032903</v>
      </c>
      <c r="B41981" s="4" t="s">
        <v>18</v>
      </c>
      <c r="C41981" s="4">
        <v>10032903</v>
      </c>
      <c r="D41981" s="4" t="s">
        <v>18</v>
      </c>
      <c r="E41981" s="4">
        <v>2030003558</v>
      </c>
      <c r="F41981" s="5">
        <v>0.23414848451893394</v>
      </c>
      <c r="G41981" s="5">
        <v>35.793944330574405</v>
      </c>
      <c r="H41981" t="str">
        <f>VLOOKUP(A41981,'1. MT List'!$B$2:$D$11,3,0)</f>
        <v>1MG</v>
      </c>
    </row>
    <row r="41982" spans="1:8" x14ac:dyDescent="0.2">
      <c r="A41982" s="4">
        <v>10032903</v>
      </c>
      <c r="B41982" s="4" t="s">
        <v>18</v>
      </c>
      <c r="C41982" s="4">
        <v>10032903</v>
      </c>
      <c r="D41982" s="4" t="s">
        <v>18</v>
      </c>
      <c r="E41982" s="4">
        <v>2030003663</v>
      </c>
      <c r="F41982" s="5">
        <v>-3.3449783502704854E-2</v>
      </c>
      <c r="G41982" s="5">
        <v>-3.5784578391193649</v>
      </c>
      <c r="H41982" t="str">
        <f>VLOOKUP(A41982,'1. MT List'!$B$2:$D$11,3,0)</f>
        <v>1MG</v>
      </c>
    </row>
    <row r="41983" spans="1:8" x14ac:dyDescent="0.2">
      <c r="A41983" s="4">
        <v>10032903</v>
      </c>
      <c r="B41983" s="4" t="s">
        <v>18</v>
      </c>
      <c r="C41983" s="4">
        <v>10032903</v>
      </c>
      <c r="D41983" s="4" t="s">
        <v>18</v>
      </c>
      <c r="E41983" s="4">
        <v>2030003949</v>
      </c>
      <c r="F41983" s="5">
        <v>2.6408604075385482</v>
      </c>
      <c r="G41983" s="5">
        <v>421.27657491833224</v>
      </c>
      <c r="H41983" t="str">
        <f>VLOOKUP(A41983,'1. MT List'!$B$2:$D$11,3,0)</f>
        <v>1MG</v>
      </c>
    </row>
    <row r="41984" spans="1:8" x14ac:dyDescent="0.2">
      <c r="A41984" s="4">
        <v>10032903</v>
      </c>
      <c r="B41984" s="4" t="s">
        <v>18</v>
      </c>
      <c r="C41984" s="4">
        <v>10032903</v>
      </c>
      <c r="D41984" s="4" t="s">
        <v>18</v>
      </c>
      <c r="E41984" s="4">
        <v>2040012251</v>
      </c>
      <c r="F41984" s="5">
        <v>0.10034935050811455</v>
      </c>
      <c r="G41984" s="5">
        <v>8.9762494029508453</v>
      </c>
      <c r="H41984" t="str">
        <f>VLOOKUP(A41984,'1. MT List'!$B$2:$D$11,3,0)</f>
        <v>1MG</v>
      </c>
    </row>
    <row r="41985" spans="1:8" x14ac:dyDescent="0.2">
      <c r="A41985" s="4">
        <v>10032903</v>
      </c>
      <c r="B41985" s="4" t="s">
        <v>18</v>
      </c>
      <c r="C41985" s="4">
        <v>10032903</v>
      </c>
      <c r="D41985" s="4" t="s">
        <v>18</v>
      </c>
      <c r="E41985" s="4">
        <v>2030004108</v>
      </c>
      <c r="F41985" s="5">
        <v>0</v>
      </c>
      <c r="G41985" s="5">
        <v>0</v>
      </c>
      <c r="H41985" t="str">
        <f>VLOOKUP(A41985,'1. MT List'!$B$2:$D$11,3,0)</f>
        <v>1MG</v>
      </c>
    </row>
    <row r="41986" spans="1:8" x14ac:dyDescent="0.2">
      <c r="A41986" s="4">
        <v>10032904</v>
      </c>
      <c r="B41986" s="4" t="s">
        <v>18</v>
      </c>
      <c r="C41986" s="4">
        <v>10032904</v>
      </c>
      <c r="D41986" s="4" t="s">
        <v>18</v>
      </c>
      <c r="E41986" s="4">
        <v>2040000143</v>
      </c>
      <c r="F41986" s="5">
        <v>5.0174675254057277E-2</v>
      </c>
      <c r="G41986" s="5">
        <v>13.452332182365295</v>
      </c>
      <c r="H41986" t="str">
        <f>VLOOKUP(A41986,'1. MT List'!$B$2:$D$11,3,0)</f>
        <v>1MG</v>
      </c>
    </row>
    <row r="41987" spans="1:8" x14ac:dyDescent="0.2">
      <c r="A41987" s="4">
        <v>10032904</v>
      </c>
      <c r="B41987" s="4" t="s">
        <v>18</v>
      </c>
      <c r="C41987" s="4">
        <v>10032904</v>
      </c>
      <c r="D41987" s="4" t="s">
        <v>18</v>
      </c>
      <c r="E41987" s="4">
        <v>2030002693</v>
      </c>
      <c r="F41987" s="5">
        <v>8.3624458756762138E-2</v>
      </c>
      <c r="G41987" s="5">
        <v>13.23942431037058</v>
      </c>
      <c r="H41987" t="str">
        <f>VLOOKUP(A41987,'1. MT List'!$B$2:$D$11,3,0)</f>
        <v>1MG</v>
      </c>
    </row>
    <row r="41988" spans="1:8" x14ac:dyDescent="0.2">
      <c r="A41988" s="4">
        <v>10032904</v>
      </c>
      <c r="B41988" s="4" t="s">
        <v>18</v>
      </c>
      <c r="C41988" s="4">
        <v>10032904</v>
      </c>
      <c r="D41988" s="4" t="s">
        <v>18</v>
      </c>
      <c r="E41988" s="4">
        <v>2040000144</v>
      </c>
      <c r="F41988" s="5">
        <v>0.16724891751352428</v>
      </c>
      <c r="G41988" s="5">
        <v>41.350622366043737</v>
      </c>
      <c r="H41988" t="str">
        <f>VLOOKUP(A41988,'1. MT List'!$B$2:$D$11,3,0)</f>
        <v>1MG</v>
      </c>
    </row>
    <row r="41989" spans="1:8" x14ac:dyDescent="0.2">
      <c r="A41989" s="4">
        <v>10032904</v>
      </c>
      <c r="B41989" s="4" t="s">
        <v>18</v>
      </c>
      <c r="C41989" s="4">
        <v>10032904</v>
      </c>
      <c r="D41989" s="4" t="s">
        <v>18</v>
      </c>
      <c r="E41989" s="4">
        <v>2040004051</v>
      </c>
      <c r="F41989" s="5">
        <v>1.6724891751352427E-2</v>
      </c>
      <c r="G41989" s="5">
        <v>3.070690125548305</v>
      </c>
      <c r="H41989" t="str">
        <f>VLOOKUP(A41989,'1. MT List'!$B$2:$D$11,3,0)</f>
        <v>1MG</v>
      </c>
    </row>
    <row r="41990" spans="1:8" x14ac:dyDescent="0.2">
      <c r="A41990" s="4">
        <v>10032904</v>
      </c>
      <c r="B41990" s="4" t="s">
        <v>18</v>
      </c>
      <c r="C41990" s="4">
        <v>10032904</v>
      </c>
      <c r="D41990" s="4" t="s">
        <v>18</v>
      </c>
      <c r="E41990" s="4">
        <v>2040006375</v>
      </c>
      <c r="F41990" s="5">
        <v>0.10034935050811457</v>
      </c>
      <c r="G41990" s="5">
        <v>9.9807464015370719</v>
      </c>
      <c r="H41990" t="str">
        <f>VLOOKUP(A41990,'1. MT List'!$B$2:$D$11,3,0)</f>
        <v>1MG</v>
      </c>
    </row>
    <row r="41991" spans="1:8" x14ac:dyDescent="0.2">
      <c r="A41991" s="4">
        <v>10032904</v>
      </c>
      <c r="B41991" s="4" t="s">
        <v>18</v>
      </c>
      <c r="C41991" s="4">
        <v>10032904</v>
      </c>
      <c r="D41991" s="4" t="s">
        <v>18</v>
      </c>
      <c r="E41991" s="4">
        <v>2040011087</v>
      </c>
      <c r="F41991" s="5">
        <v>3.3449783502704854E-2</v>
      </c>
      <c r="G41991" s="5">
        <v>3.7254696376137524</v>
      </c>
      <c r="H41991" t="str">
        <f>VLOOKUP(A41991,'1. MT List'!$B$2:$D$11,3,0)</f>
        <v>1MG</v>
      </c>
    </row>
    <row r="41992" spans="1:8" x14ac:dyDescent="0.2">
      <c r="A41992" s="4">
        <v>10032904</v>
      </c>
      <c r="B41992" s="4" t="s">
        <v>18</v>
      </c>
      <c r="C41992" s="4">
        <v>10032904</v>
      </c>
      <c r="D41992" s="4" t="s">
        <v>18</v>
      </c>
      <c r="E41992" s="4">
        <v>2040009409</v>
      </c>
      <c r="F41992" s="5">
        <v>1.6724891751352427E-2</v>
      </c>
      <c r="G41992" s="5">
        <v>2.2573586396800369</v>
      </c>
      <c r="H41992" t="str">
        <f>VLOOKUP(A41992,'1. MT List'!$B$2:$D$11,3,0)</f>
        <v>1MG</v>
      </c>
    </row>
    <row r="41993" spans="1:8" x14ac:dyDescent="0.2">
      <c r="A41993" s="4">
        <v>10032904</v>
      </c>
      <c r="B41993" s="4" t="s">
        <v>18</v>
      </c>
      <c r="C41993" s="4">
        <v>10032904</v>
      </c>
      <c r="D41993" s="4" t="s">
        <v>18</v>
      </c>
      <c r="E41993" s="4">
        <v>2030003558</v>
      </c>
      <c r="F41993" s="5">
        <v>0.10034935050811457</v>
      </c>
      <c r="G41993" s="5">
        <v>15.665537107821764</v>
      </c>
      <c r="H41993" t="str">
        <f>VLOOKUP(A41993,'1. MT List'!$B$2:$D$11,3,0)</f>
        <v>1MG</v>
      </c>
    </row>
    <row r="41994" spans="1:8" x14ac:dyDescent="0.2">
      <c r="A41994" s="4">
        <v>10032904</v>
      </c>
      <c r="B41994" s="4" t="s">
        <v>18</v>
      </c>
      <c r="C41994" s="4">
        <v>10032904</v>
      </c>
      <c r="D41994" s="4" t="s">
        <v>18</v>
      </c>
      <c r="E41994" s="4">
        <v>2030003663</v>
      </c>
      <c r="F41994" s="5">
        <v>-2.0069870101622908E-2</v>
      </c>
      <c r="G41994" s="5">
        <v>-0.78714030538565039</v>
      </c>
      <c r="H41994" t="str">
        <f>VLOOKUP(A41994,'1. MT List'!$B$2:$D$11,3,0)</f>
        <v>1MG</v>
      </c>
    </row>
    <row r="41995" spans="1:8" x14ac:dyDescent="0.2">
      <c r="A41995" s="4">
        <v>10032904</v>
      </c>
      <c r="B41995" s="4" t="s">
        <v>18</v>
      </c>
      <c r="C41995" s="4">
        <v>10032904</v>
      </c>
      <c r="D41995" s="4" t="s">
        <v>18</v>
      </c>
      <c r="E41995" s="4">
        <v>2030003949</v>
      </c>
      <c r="F41995" s="5">
        <v>1.0034935050811455</v>
      </c>
      <c r="G41995" s="5">
        <v>161.94779582401557</v>
      </c>
      <c r="H41995" t="str">
        <f>VLOOKUP(A41995,'1. MT List'!$B$2:$D$11,3,0)</f>
        <v>1MG</v>
      </c>
    </row>
    <row r="41996" spans="1:8" x14ac:dyDescent="0.2">
      <c r="A41996" s="4">
        <v>10032904</v>
      </c>
      <c r="B41996" s="4" t="s">
        <v>18</v>
      </c>
      <c r="C41996" s="4">
        <v>10032904</v>
      </c>
      <c r="D41996" s="4" t="s">
        <v>18</v>
      </c>
      <c r="E41996" s="4">
        <v>2040012251</v>
      </c>
      <c r="F41996" s="5">
        <v>5.0174675254057277E-2</v>
      </c>
      <c r="G41996" s="5">
        <v>4.4881247014754226</v>
      </c>
      <c r="H41996" t="str">
        <f>VLOOKUP(A41996,'1. MT List'!$B$2:$D$11,3,0)</f>
        <v>1MG</v>
      </c>
    </row>
    <row r="41997" spans="1:8" x14ac:dyDescent="0.2">
      <c r="A41997" s="4">
        <v>10033277</v>
      </c>
      <c r="B41997" s="4" t="s">
        <v>13</v>
      </c>
      <c r="C41997" s="4">
        <v>10033277</v>
      </c>
      <c r="D41997" s="4" t="s">
        <v>13</v>
      </c>
      <c r="E41997" s="4">
        <v>2030002659</v>
      </c>
      <c r="F41997" s="5">
        <v>3.3449783502704854E-2</v>
      </c>
      <c r="G41997" s="5">
        <v>3.5995312027260686</v>
      </c>
      <c r="H41997" t="str">
        <f>VLOOKUP(A41997,'1. MT List'!$B$2:$D$11,3,0)</f>
        <v>1MG</v>
      </c>
    </row>
    <row r="41998" spans="1:8" x14ac:dyDescent="0.2">
      <c r="A41998" s="4">
        <v>10033277</v>
      </c>
      <c r="B41998" s="4" t="s">
        <v>13</v>
      </c>
      <c r="C41998" s="4">
        <v>10033277</v>
      </c>
      <c r="D41998" s="4" t="s">
        <v>13</v>
      </c>
      <c r="E41998" s="4">
        <v>2040000143</v>
      </c>
      <c r="F41998" s="5">
        <v>0.6689956700540971</v>
      </c>
      <c r="G41998" s="5">
        <v>179.36442909820394</v>
      </c>
      <c r="H41998" t="str">
        <f>VLOOKUP(A41998,'1. MT List'!$B$2:$D$11,3,0)</f>
        <v>1MG</v>
      </c>
    </row>
    <row r="41999" spans="1:8" x14ac:dyDescent="0.2">
      <c r="A41999" s="4">
        <v>10033277</v>
      </c>
      <c r="B41999" s="4" t="s">
        <v>13</v>
      </c>
      <c r="C41999" s="4">
        <v>10033277</v>
      </c>
      <c r="D41999" s="4" t="s">
        <v>13</v>
      </c>
      <c r="E41999" s="4">
        <v>2030002693</v>
      </c>
      <c r="F41999" s="5">
        <v>2.4585590874488061</v>
      </c>
      <c r="G41999" s="5">
        <v>389.01730266027204</v>
      </c>
      <c r="H41999" t="str">
        <f>VLOOKUP(A41999,'1. MT List'!$B$2:$D$11,3,0)</f>
        <v>1MG</v>
      </c>
    </row>
    <row r="42000" spans="1:8" x14ac:dyDescent="0.2">
      <c r="A42000" s="4">
        <v>10033277</v>
      </c>
      <c r="B42000" s="4" t="s">
        <v>13</v>
      </c>
      <c r="C42000" s="4">
        <v>10033277</v>
      </c>
      <c r="D42000" s="4" t="s">
        <v>13</v>
      </c>
      <c r="E42000" s="4">
        <v>2040000144</v>
      </c>
      <c r="F42000" s="5">
        <v>4.2982971800975731</v>
      </c>
      <c r="G42000" s="5">
        <v>1062.7109948073239</v>
      </c>
      <c r="H42000" t="str">
        <f>VLOOKUP(A42000,'1. MT List'!$B$2:$D$11,3,0)</f>
        <v>1MG</v>
      </c>
    </row>
    <row r="42001" spans="1:8" x14ac:dyDescent="0.2">
      <c r="A42001" s="4">
        <v>10033277</v>
      </c>
      <c r="B42001" s="4" t="s">
        <v>13</v>
      </c>
      <c r="C42001" s="4">
        <v>10033277</v>
      </c>
      <c r="D42001" s="4" t="s">
        <v>13</v>
      </c>
      <c r="E42001" s="4">
        <v>2040006635</v>
      </c>
      <c r="F42001" s="5">
        <v>6.6899567005409707E-2</v>
      </c>
      <c r="G42001" s="5">
        <v>6.5962973067333959</v>
      </c>
      <c r="H42001" t="str">
        <f>VLOOKUP(A42001,'1. MT List'!$B$2:$D$11,3,0)</f>
        <v>1MG</v>
      </c>
    </row>
    <row r="42002" spans="1:8" x14ac:dyDescent="0.2">
      <c r="A42002" s="4">
        <v>10033277</v>
      </c>
      <c r="B42002" s="4" t="s">
        <v>13</v>
      </c>
      <c r="C42002" s="4">
        <v>10033277</v>
      </c>
      <c r="D42002" s="4" t="s">
        <v>13</v>
      </c>
      <c r="E42002" s="4">
        <v>2040004051</v>
      </c>
      <c r="F42002" s="5">
        <v>0.60209610304868744</v>
      </c>
      <c r="G42002" s="5">
        <v>107.65478322510528</v>
      </c>
      <c r="H42002" t="str">
        <f>VLOOKUP(A42002,'1. MT List'!$B$2:$D$11,3,0)</f>
        <v>1MG</v>
      </c>
    </row>
    <row r="42003" spans="1:8" x14ac:dyDescent="0.2">
      <c r="A42003" s="4">
        <v>10033277</v>
      </c>
      <c r="B42003" s="4" t="s">
        <v>13</v>
      </c>
      <c r="C42003" s="4">
        <v>10033277</v>
      </c>
      <c r="D42003" s="4" t="s">
        <v>13</v>
      </c>
      <c r="E42003" s="4">
        <v>2040007242</v>
      </c>
      <c r="F42003" s="5">
        <v>5.0174675254057277E-2</v>
      </c>
      <c r="G42003" s="5">
        <v>15.026311745085071</v>
      </c>
      <c r="H42003" t="str">
        <f>VLOOKUP(A42003,'1. MT List'!$B$2:$D$11,3,0)</f>
        <v>1MG</v>
      </c>
    </row>
    <row r="42004" spans="1:8" x14ac:dyDescent="0.2">
      <c r="A42004" s="4">
        <v>10033277</v>
      </c>
      <c r="B42004" s="4" t="s">
        <v>13</v>
      </c>
      <c r="C42004" s="4">
        <v>10033277</v>
      </c>
      <c r="D42004" s="4" t="s">
        <v>13</v>
      </c>
      <c r="E42004" s="4">
        <v>2040007562</v>
      </c>
      <c r="F42004" s="5">
        <v>0.10034935050811455</v>
      </c>
      <c r="G42004" s="5">
        <v>12.133407218853645</v>
      </c>
      <c r="H42004" t="str">
        <f>VLOOKUP(A42004,'1. MT List'!$B$2:$D$11,3,0)</f>
        <v>1MG</v>
      </c>
    </row>
    <row r="42005" spans="1:8" x14ac:dyDescent="0.2">
      <c r="A42005" s="4">
        <v>10033277</v>
      </c>
      <c r="B42005" s="4" t="s">
        <v>13</v>
      </c>
      <c r="C42005" s="4">
        <v>10033277</v>
      </c>
      <c r="D42005" s="4" t="s">
        <v>13</v>
      </c>
      <c r="E42005" s="4">
        <v>2040006375</v>
      </c>
      <c r="F42005" s="5">
        <v>7.7268999891248198</v>
      </c>
      <c r="G42005" s="5">
        <v>778.49520883937646</v>
      </c>
      <c r="H42005" t="str">
        <f>VLOOKUP(A42005,'1. MT List'!$B$2:$D$11,3,0)</f>
        <v>1MG</v>
      </c>
    </row>
    <row r="42006" spans="1:8" x14ac:dyDescent="0.2">
      <c r="A42006" s="4">
        <v>10033277</v>
      </c>
      <c r="B42006" s="4" t="s">
        <v>13</v>
      </c>
      <c r="C42006" s="4">
        <v>10033277</v>
      </c>
      <c r="D42006" s="4" t="s">
        <v>13</v>
      </c>
      <c r="E42006" s="4">
        <v>2040011040</v>
      </c>
      <c r="F42006" s="5">
        <v>0.23414848451893394</v>
      </c>
      <c r="G42006" s="5">
        <v>23.574069421366268</v>
      </c>
      <c r="H42006" t="str">
        <f>VLOOKUP(A42006,'1. MT List'!$B$2:$D$11,3,0)</f>
        <v>1MG</v>
      </c>
    </row>
    <row r="42007" spans="1:8" x14ac:dyDescent="0.2">
      <c r="A42007" s="4">
        <v>10033277</v>
      </c>
      <c r="B42007" s="4" t="s">
        <v>13</v>
      </c>
      <c r="C42007" s="4">
        <v>10033277</v>
      </c>
      <c r="D42007" s="4" t="s">
        <v>13</v>
      </c>
      <c r="E42007" s="4">
        <v>2040011087</v>
      </c>
      <c r="F42007" s="5">
        <v>1.6724891751352426</v>
      </c>
      <c r="G42007" s="5">
        <v>180.24014443030478</v>
      </c>
      <c r="H42007" t="str">
        <f>VLOOKUP(A42007,'1. MT List'!$B$2:$D$11,3,0)</f>
        <v>1MG</v>
      </c>
    </row>
    <row r="42008" spans="1:8" x14ac:dyDescent="0.2">
      <c r="A42008" s="4">
        <v>10033277</v>
      </c>
      <c r="B42008" s="4" t="s">
        <v>13</v>
      </c>
      <c r="C42008" s="4">
        <v>10033277</v>
      </c>
      <c r="D42008" s="4" t="s">
        <v>13</v>
      </c>
      <c r="E42008" s="4">
        <v>2040009409</v>
      </c>
      <c r="F42008" s="5">
        <v>0.71917034530815427</v>
      </c>
      <c r="G42008" s="5">
        <v>95.631091296140511</v>
      </c>
      <c r="H42008" t="str">
        <f>VLOOKUP(A42008,'1. MT List'!$B$2:$D$11,3,0)</f>
        <v>1MG</v>
      </c>
    </row>
    <row r="42009" spans="1:8" x14ac:dyDescent="0.2">
      <c r="A42009" s="4">
        <v>10033277</v>
      </c>
      <c r="B42009" s="4" t="s">
        <v>13</v>
      </c>
      <c r="C42009" s="4">
        <v>10033277</v>
      </c>
      <c r="D42009" s="4" t="s">
        <v>13</v>
      </c>
      <c r="E42009" s="4">
        <v>2030003558</v>
      </c>
      <c r="F42009" s="5">
        <v>1.2710917731027842</v>
      </c>
      <c r="G42009" s="5">
        <v>198.68887077446905</v>
      </c>
      <c r="H42009" t="str">
        <f>VLOOKUP(A42009,'1. MT List'!$B$2:$D$11,3,0)</f>
        <v>1MG</v>
      </c>
    </row>
    <row r="42010" spans="1:8" x14ac:dyDescent="0.2">
      <c r="A42010" s="4">
        <v>10033277</v>
      </c>
      <c r="B42010" s="4" t="s">
        <v>13</v>
      </c>
      <c r="C42010" s="4">
        <v>10033277</v>
      </c>
      <c r="D42010" s="4" t="s">
        <v>13</v>
      </c>
      <c r="E42010" s="4">
        <v>2040011559</v>
      </c>
      <c r="F42010" s="5">
        <v>3.0104805152434362E-2</v>
      </c>
      <c r="G42010" s="5">
        <v>3.5421313742354279</v>
      </c>
      <c r="H42010" t="str">
        <f>VLOOKUP(A42010,'1. MT List'!$B$2:$D$11,3,0)</f>
        <v>1MG</v>
      </c>
    </row>
    <row r="42011" spans="1:8" x14ac:dyDescent="0.2">
      <c r="A42011" s="4">
        <v>10033277</v>
      </c>
      <c r="B42011" s="4" t="s">
        <v>13</v>
      </c>
      <c r="C42011" s="4">
        <v>10033277</v>
      </c>
      <c r="D42011" s="4" t="s">
        <v>13</v>
      </c>
      <c r="E42011" s="4">
        <v>2030003949</v>
      </c>
      <c r="F42011" s="5">
        <v>8.9143673034708435</v>
      </c>
      <c r="G42011" s="5">
        <v>1458.056996506308</v>
      </c>
      <c r="H42011" t="str">
        <f>VLOOKUP(A42011,'1. MT List'!$B$2:$D$11,3,0)</f>
        <v>1MG</v>
      </c>
    </row>
    <row r="42012" spans="1:8" x14ac:dyDescent="0.2">
      <c r="A42012" s="4">
        <v>10033277</v>
      </c>
      <c r="B42012" s="4" t="s">
        <v>13</v>
      </c>
      <c r="C42012" s="4">
        <v>10033277</v>
      </c>
      <c r="D42012" s="4" t="s">
        <v>13</v>
      </c>
      <c r="E42012" s="4">
        <v>2030004127</v>
      </c>
      <c r="F42012" s="5">
        <v>0.6355458865513921</v>
      </c>
      <c r="G42012" s="5">
        <v>68.391092851795307</v>
      </c>
      <c r="H42012" t="str">
        <f>VLOOKUP(A42012,'1. MT List'!$B$2:$D$11,3,0)</f>
        <v>1MG</v>
      </c>
    </row>
    <row r="42013" spans="1:8" x14ac:dyDescent="0.2">
      <c r="A42013" s="4">
        <v>10033277</v>
      </c>
      <c r="B42013" s="4" t="s">
        <v>13</v>
      </c>
      <c r="C42013" s="4">
        <v>10033277</v>
      </c>
      <c r="D42013" s="4" t="s">
        <v>13</v>
      </c>
      <c r="E42013" s="4">
        <v>2040012251</v>
      </c>
      <c r="F42013" s="5">
        <v>0.21742359276758152</v>
      </c>
      <c r="G42013" s="5">
        <v>19.448540373060169</v>
      </c>
      <c r="H42013" t="str">
        <f>VLOOKUP(A42013,'1. MT List'!$B$2:$D$11,3,0)</f>
        <v>1MG</v>
      </c>
    </row>
    <row r="42014" spans="1:8" x14ac:dyDescent="0.2">
      <c r="A42014" s="4">
        <v>10033644</v>
      </c>
      <c r="B42014" s="4" t="s">
        <v>13</v>
      </c>
      <c r="C42014" s="4">
        <v>10033644</v>
      </c>
      <c r="D42014" s="4" t="s">
        <v>13</v>
      </c>
      <c r="E42014" s="4">
        <v>2040000143</v>
      </c>
      <c r="F42014" s="5">
        <v>0.31777294327569611</v>
      </c>
      <c r="G42014" s="5">
        <v>85.198103821646868</v>
      </c>
      <c r="H42014" t="str">
        <f>VLOOKUP(A42014,'1. MT List'!$B$2:$D$11,3,0)</f>
        <v>1MG</v>
      </c>
    </row>
    <row r="42015" spans="1:8" x14ac:dyDescent="0.2">
      <c r="A42015" s="4">
        <v>10033644</v>
      </c>
      <c r="B42015" s="4" t="s">
        <v>13</v>
      </c>
      <c r="C42015" s="4">
        <v>10033644</v>
      </c>
      <c r="D42015" s="4" t="s">
        <v>13</v>
      </c>
      <c r="E42015" s="4">
        <v>2040008637</v>
      </c>
      <c r="F42015" s="5">
        <v>3.3449783502704854E-2</v>
      </c>
      <c r="G42015" s="5">
        <v>4.1631600547466459</v>
      </c>
      <c r="H42015" t="str">
        <f>VLOOKUP(A42015,'1. MT List'!$B$2:$D$11,3,0)</f>
        <v>1MG</v>
      </c>
    </row>
    <row r="42016" spans="1:8" x14ac:dyDescent="0.2">
      <c r="A42016" s="4">
        <v>10033644</v>
      </c>
      <c r="B42016" s="4" t="s">
        <v>13</v>
      </c>
      <c r="C42016" s="4">
        <v>10033644</v>
      </c>
      <c r="D42016" s="4" t="s">
        <v>13</v>
      </c>
      <c r="E42016" s="4">
        <v>2030002693</v>
      </c>
      <c r="F42016" s="5">
        <v>1.2878166648541369</v>
      </c>
      <c r="G42016" s="5">
        <v>203.88713437970694</v>
      </c>
      <c r="H42016" t="str">
        <f>VLOOKUP(A42016,'1. MT List'!$B$2:$D$11,3,0)</f>
        <v>1MG</v>
      </c>
    </row>
    <row r="42017" spans="1:8" x14ac:dyDescent="0.2">
      <c r="A42017" s="4">
        <v>10033644</v>
      </c>
      <c r="B42017" s="4" t="s">
        <v>13</v>
      </c>
      <c r="C42017" s="4">
        <v>10033644</v>
      </c>
      <c r="D42017" s="4" t="s">
        <v>13</v>
      </c>
      <c r="E42017" s="4">
        <v>2040000144</v>
      </c>
      <c r="F42017" s="5">
        <v>1.4885153658703656</v>
      </c>
      <c r="G42017" s="5">
        <v>368.02053905778922</v>
      </c>
      <c r="H42017" t="str">
        <f>VLOOKUP(A42017,'1. MT List'!$B$2:$D$11,3,0)</f>
        <v>1MG</v>
      </c>
    </row>
    <row r="42018" spans="1:8" x14ac:dyDescent="0.2">
      <c r="A42018" s="4">
        <v>10033644</v>
      </c>
      <c r="B42018" s="4" t="s">
        <v>13</v>
      </c>
      <c r="C42018" s="4">
        <v>10033644</v>
      </c>
      <c r="D42018" s="4" t="s">
        <v>13</v>
      </c>
      <c r="E42018" s="4">
        <v>2040000157</v>
      </c>
      <c r="F42018" s="5">
        <v>6.6899567005409707E-2</v>
      </c>
      <c r="G42018" s="5">
        <v>5.4620151481566754</v>
      </c>
      <c r="H42018" t="str">
        <f>VLOOKUP(A42018,'1. MT List'!$B$2:$D$11,3,0)</f>
        <v>1MG</v>
      </c>
    </row>
    <row r="42019" spans="1:8" x14ac:dyDescent="0.2">
      <c r="A42019" s="4">
        <v>10033644</v>
      </c>
      <c r="B42019" s="4" t="s">
        <v>13</v>
      </c>
      <c r="C42019" s="4">
        <v>10033644</v>
      </c>
      <c r="D42019" s="4" t="s">
        <v>13</v>
      </c>
      <c r="E42019" s="4">
        <v>2040006635</v>
      </c>
      <c r="F42019" s="5">
        <v>5.017467525405727E-2</v>
      </c>
      <c r="G42019" s="5">
        <v>6.184028725062559</v>
      </c>
      <c r="H42019" t="str">
        <f>VLOOKUP(A42019,'1. MT List'!$B$2:$D$11,3,0)</f>
        <v>1MG</v>
      </c>
    </row>
    <row r="42020" spans="1:8" x14ac:dyDescent="0.2">
      <c r="A42020" s="4">
        <v>10033644</v>
      </c>
      <c r="B42020" s="4" t="s">
        <v>13</v>
      </c>
      <c r="C42020" s="4">
        <v>10033644</v>
      </c>
      <c r="D42020" s="4" t="s">
        <v>13</v>
      </c>
      <c r="E42020" s="4">
        <v>2040004051</v>
      </c>
      <c r="F42020" s="5">
        <v>0.56864631954598233</v>
      </c>
      <c r="G42020" s="5">
        <v>102.95843362132553</v>
      </c>
      <c r="H42020" t="str">
        <f>VLOOKUP(A42020,'1. MT List'!$B$2:$D$11,3,0)</f>
        <v>1MG</v>
      </c>
    </row>
    <row r="42021" spans="1:8" x14ac:dyDescent="0.2">
      <c r="A42021" s="4">
        <v>10033644</v>
      </c>
      <c r="B42021" s="4" t="s">
        <v>13</v>
      </c>
      <c r="C42021" s="4">
        <v>10033644</v>
      </c>
      <c r="D42021" s="4" t="s">
        <v>13</v>
      </c>
      <c r="E42021" s="4">
        <v>2040007562</v>
      </c>
      <c r="F42021" s="5">
        <v>0.10034935050811454</v>
      </c>
      <c r="G42021" s="5">
        <v>11.934548255930064</v>
      </c>
      <c r="H42021" t="str">
        <f>VLOOKUP(A42021,'1. MT List'!$B$2:$D$11,3,0)</f>
        <v>1MG</v>
      </c>
    </row>
    <row r="42022" spans="1:8" x14ac:dyDescent="0.2">
      <c r="A42022" s="4">
        <v>10033644</v>
      </c>
      <c r="B42022" s="4" t="s">
        <v>13</v>
      </c>
      <c r="C42022" s="4">
        <v>10033644</v>
      </c>
      <c r="D42022" s="4" t="s">
        <v>13</v>
      </c>
      <c r="E42022" s="4">
        <v>2040006375</v>
      </c>
      <c r="F42022" s="5">
        <v>3.5958517265407712</v>
      </c>
      <c r="G42022" s="5">
        <v>363.88631306577247</v>
      </c>
      <c r="H42022" t="str">
        <f>VLOOKUP(A42022,'1. MT List'!$B$2:$D$11,3,0)</f>
        <v>1MG</v>
      </c>
    </row>
    <row r="42023" spans="1:8" x14ac:dyDescent="0.2">
      <c r="A42023" s="4">
        <v>10033644</v>
      </c>
      <c r="B42023" s="4" t="s">
        <v>13</v>
      </c>
      <c r="C42023" s="4">
        <v>10033644</v>
      </c>
      <c r="D42023" s="4" t="s">
        <v>13</v>
      </c>
      <c r="E42023" s="4">
        <v>2040011040</v>
      </c>
      <c r="F42023" s="5">
        <v>3.3449783502704854E-2</v>
      </c>
      <c r="G42023" s="5">
        <v>3.3677242030523242</v>
      </c>
      <c r="H42023" t="str">
        <f>VLOOKUP(A42023,'1. MT List'!$B$2:$D$11,3,0)</f>
        <v>1MG</v>
      </c>
    </row>
    <row r="42024" spans="1:8" x14ac:dyDescent="0.2">
      <c r="A42024" s="4">
        <v>10033644</v>
      </c>
      <c r="B42024" s="4" t="s">
        <v>13</v>
      </c>
      <c r="C42024" s="4">
        <v>10033644</v>
      </c>
      <c r="D42024" s="4" t="s">
        <v>13</v>
      </c>
      <c r="E42024" s="4">
        <v>2040011087</v>
      </c>
      <c r="F42024" s="5">
        <v>1.1372926390919649</v>
      </c>
      <c r="G42024" s="5">
        <v>122.05223904033951</v>
      </c>
      <c r="H42024" t="str">
        <f>VLOOKUP(A42024,'1. MT List'!$B$2:$D$11,3,0)</f>
        <v>1MG</v>
      </c>
    </row>
    <row r="42025" spans="1:8" x14ac:dyDescent="0.2">
      <c r="A42025" s="4">
        <v>10033644</v>
      </c>
      <c r="B42025" s="4" t="s">
        <v>13</v>
      </c>
      <c r="C42025" s="4">
        <v>10033644</v>
      </c>
      <c r="D42025" s="4" t="s">
        <v>13</v>
      </c>
      <c r="E42025" s="4">
        <v>2040009409</v>
      </c>
      <c r="F42025" s="5">
        <v>0.26759826802163877</v>
      </c>
      <c r="G42025" s="5">
        <v>35.297549543394268</v>
      </c>
      <c r="H42025" t="str">
        <f>VLOOKUP(A42025,'1. MT List'!$B$2:$D$11,3,0)</f>
        <v>1MG</v>
      </c>
    </row>
    <row r="42026" spans="1:8" x14ac:dyDescent="0.2">
      <c r="A42026" s="4">
        <v>10033644</v>
      </c>
      <c r="B42026" s="4" t="s">
        <v>13</v>
      </c>
      <c r="C42026" s="4">
        <v>10033644</v>
      </c>
      <c r="D42026" s="4" t="s">
        <v>13</v>
      </c>
      <c r="E42026" s="4">
        <v>2030003558</v>
      </c>
      <c r="F42026" s="5">
        <v>0.88641926282167849</v>
      </c>
      <c r="G42026" s="5">
        <v>139.78346752837081</v>
      </c>
      <c r="H42026" t="str">
        <f>VLOOKUP(A42026,'1. MT List'!$B$2:$D$11,3,0)</f>
        <v>1MG</v>
      </c>
    </row>
    <row r="42027" spans="1:8" x14ac:dyDescent="0.2">
      <c r="A42027" s="4">
        <v>10033644</v>
      </c>
      <c r="B42027" s="4" t="s">
        <v>13</v>
      </c>
      <c r="C42027" s="4">
        <v>10033644</v>
      </c>
      <c r="D42027" s="4" t="s">
        <v>13</v>
      </c>
      <c r="E42027" s="4">
        <v>2030003949</v>
      </c>
      <c r="F42027" s="5">
        <v>5.7199129789625287</v>
      </c>
      <c r="G42027" s="5">
        <v>938.34269275725705</v>
      </c>
      <c r="H42027" t="str">
        <f>VLOOKUP(A42027,'1. MT List'!$B$2:$D$11,3,0)</f>
        <v>1MG</v>
      </c>
    </row>
    <row r="42028" spans="1:8" x14ac:dyDescent="0.2">
      <c r="A42028" s="4">
        <v>10033644</v>
      </c>
      <c r="B42028" s="4" t="s">
        <v>13</v>
      </c>
      <c r="C42028" s="4">
        <v>10033644</v>
      </c>
      <c r="D42028" s="4" t="s">
        <v>13</v>
      </c>
      <c r="E42028" s="4">
        <v>2040012251</v>
      </c>
      <c r="F42028" s="5">
        <v>8.3624458756762138E-2</v>
      </c>
      <c r="G42028" s="5">
        <v>7.4802078357923714</v>
      </c>
      <c r="H42028" t="str">
        <f>VLOOKUP(A42028,'1. MT List'!$B$2:$D$11,3,0)</f>
        <v>1MG</v>
      </c>
    </row>
    <row r="42029" spans="1:8" x14ac:dyDescent="0.2">
      <c r="A42029" s="4">
        <v>10033644</v>
      </c>
      <c r="B42029" s="4" t="s">
        <v>13</v>
      </c>
      <c r="C42029" s="4">
        <v>10033644</v>
      </c>
      <c r="D42029" s="4" t="s">
        <v>13</v>
      </c>
      <c r="E42029" s="4">
        <v>2030004108</v>
      </c>
      <c r="F42029" s="5">
        <v>0</v>
      </c>
      <c r="G42029" s="5">
        <v>0</v>
      </c>
      <c r="H42029" t="str">
        <f>VLOOKUP(A42029,'1. MT List'!$B$2:$D$11,3,0)</f>
        <v>1MG</v>
      </c>
    </row>
    <row r="42030" spans="1:8" x14ac:dyDescent="0.2">
      <c r="A42030" s="4">
        <v>10033676</v>
      </c>
      <c r="B42030" s="4" t="s">
        <v>13</v>
      </c>
      <c r="C42030" s="4">
        <v>10033676</v>
      </c>
      <c r="D42030" s="4" t="s">
        <v>13</v>
      </c>
      <c r="E42030" s="4">
        <v>2040000143</v>
      </c>
      <c r="F42030" s="5">
        <v>0.26759826802163883</v>
      </c>
      <c r="G42030" s="5">
        <v>71.745771639281571</v>
      </c>
      <c r="H42030" t="str">
        <f>VLOOKUP(A42030,'1. MT List'!$B$2:$D$11,3,0)</f>
        <v>1MG</v>
      </c>
    </row>
    <row r="42031" spans="1:8" x14ac:dyDescent="0.2">
      <c r="A42031" s="4">
        <v>10033676</v>
      </c>
      <c r="B42031" s="4" t="s">
        <v>13</v>
      </c>
      <c r="C42031" s="4">
        <v>10033676</v>
      </c>
      <c r="D42031" s="4" t="s">
        <v>13</v>
      </c>
      <c r="E42031" s="4">
        <v>2030002693</v>
      </c>
      <c r="F42031" s="5">
        <v>0.55192142779463005</v>
      </c>
      <c r="G42031" s="5">
        <v>87.380200448445834</v>
      </c>
      <c r="H42031" t="str">
        <f>VLOOKUP(A42031,'1. MT List'!$B$2:$D$11,3,0)</f>
        <v>1MG</v>
      </c>
    </row>
    <row r="42032" spans="1:8" x14ac:dyDescent="0.2">
      <c r="A42032" s="4">
        <v>10033676</v>
      </c>
      <c r="B42032" s="4" t="s">
        <v>13</v>
      </c>
      <c r="C42032" s="4">
        <v>10033676</v>
      </c>
      <c r="D42032" s="4" t="s">
        <v>13</v>
      </c>
      <c r="E42032" s="4">
        <v>2040000144</v>
      </c>
      <c r="F42032" s="5">
        <v>1.5888647163784804</v>
      </c>
      <c r="G42032" s="5">
        <v>392.83091247741544</v>
      </c>
      <c r="H42032" t="str">
        <f>VLOOKUP(A42032,'1. MT List'!$B$2:$D$11,3,0)</f>
        <v>1MG</v>
      </c>
    </row>
    <row r="42033" spans="1:8" x14ac:dyDescent="0.2">
      <c r="A42033" s="4">
        <v>10033676</v>
      </c>
      <c r="B42033" s="4" t="s">
        <v>13</v>
      </c>
      <c r="C42033" s="4">
        <v>10033676</v>
      </c>
      <c r="D42033" s="4" t="s">
        <v>13</v>
      </c>
      <c r="E42033" s="4">
        <v>2040000157</v>
      </c>
      <c r="F42033" s="5">
        <v>6.6899567005409707E-2</v>
      </c>
      <c r="G42033" s="5">
        <v>5.1920753952898471</v>
      </c>
      <c r="H42033" t="str">
        <f>VLOOKUP(A42033,'1. MT List'!$B$2:$D$11,3,0)</f>
        <v>1MG</v>
      </c>
    </row>
    <row r="42034" spans="1:8" x14ac:dyDescent="0.2">
      <c r="A42034" s="4">
        <v>10033676</v>
      </c>
      <c r="B42034" s="4" t="s">
        <v>13</v>
      </c>
      <c r="C42034" s="4">
        <v>10033676</v>
      </c>
      <c r="D42034" s="4" t="s">
        <v>13</v>
      </c>
      <c r="E42034" s="4">
        <v>2040006635</v>
      </c>
      <c r="F42034" s="5">
        <v>6.6899567005409707E-2</v>
      </c>
      <c r="G42034" s="5">
        <v>6.5962973067333959</v>
      </c>
      <c r="H42034" t="str">
        <f>VLOOKUP(A42034,'1. MT List'!$B$2:$D$11,3,0)</f>
        <v>1MG</v>
      </c>
    </row>
    <row r="42035" spans="1:8" x14ac:dyDescent="0.2">
      <c r="A42035" s="4">
        <v>10033676</v>
      </c>
      <c r="B42035" s="4" t="s">
        <v>13</v>
      </c>
      <c r="C42035" s="4">
        <v>10033676</v>
      </c>
      <c r="D42035" s="4" t="s">
        <v>13</v>
      </c>
      <c r="E42035" s="4">
        <v>2040004051</v>
      </c>
      <c r="F42035" s="5">
        <v>0.23414848451893394</v>
      </c>
      <c r="G42035" s="5">
        <v>41.833637239822792</v>
      </c>
      <c r="H42035" t="str">
        <f>VLOOKUP(A42035,'1. MT List'!$B$2:$D$11,3,0)</f>
        <v>1MG</v>
      </c>
    </row>
    <row r="42036" spans="1:8" x14ac:dyDescent="0.2">
      <c r="A42036" s="4">
        <v>10033676</v>
      </c>
      <c r="B42036" s="4" t="s">
        <v>13</v>
      </c>
      <c r="C42036" s="4">
        <v>10033676</v>
      </c>
      <c r="D42036" s="4" t="s">
        <v>13</v>
      </c>
      <c r="E42036" s="4">
        <v>2040007242</v>
      </c>
      <c r="F42036" s="5">
        <v>0.10034935050811457</v>
      </c>
      <c r="G42036" s="5">
        <v>30.553366749205637</v>
      </c>
      <c r="H42036" t="str">
        <f>VLOOKUP(A42036,'1. MT List'!$B$2:$D$11,3,0)</f>
        <v>1MG</v>
      </c>
    </row>
    <row r="42037" spans="1:8" x14ac:dyDescent="0.2">
      <c r="A42037" s="4">
        <v>10033676</v>
      </c>
      <c r="B42037" s="4" t="s">
        <v>13</v>
      </c>
      <c r="C42037" s="4">
        <v>10033676</v>
      </c>
      <c r="D42037" s="4" t="s">
        <v>13</v>
      </c>
      <c r="E42037" s="4">
        <v>2040007562</v>
      </c>
      <c r="F42037" s="5">
        <v>0.15052402576217186</v>
      </c>
      <c r="G42037" s="5">
        <v>18.697258235589416</v>
      </c>
      <c r="H42037" t="str">
        <f>VLOOKUP(A42037,'1. MT List'!$B$2:$D$11,3,0)</f>
        <v>1MG</v>
      </c>
    </row>
    <row r="42038" spans="1:8" x14ac:dyDescent="0.2">
      <c r="A42038" s="4">
        <v>10033676</v>
      </c>
      <c r="B42038" s="4" t="s">
        <v>13</v>
      </c>
      <c r="C42038" s="4">
        <v>10033676</v>
      </c>
      <c r="D42038" s="4" t="s">
        <v>13</v>
      </c>
      <c r="E42038" s="4">
        <v>2040006375</v>
      </c>
      <c r="F42038" s="5">
        <v>1.5219651493730708</v>
      </c>
      <c r="G42038" s="5">
        <v>152.49237827238846</v>
      </c>
      <c r="H42038" t="str">
        <f>VLOOKUP(A42038,'1. MT List'!$B$2:$D$11,3,0)</f>
        <v>1MG</v>
      </c>
    </row>
    <row r="42039" spans="1:8" x14ac:dyDescent="0.2">
      <c r="A42039" s="4">
        <v>10033676</v>
      </c>
      <c r="B42039" s="4" t="s">
        <v>13</v>
      </c>
      <c r="C42039" s="4">
        <v>10033676</v>
      </c>
      <c r="D42039" s="4" t="s">
        <v>13</v>
      </c>
      <c r="E42039" s="4">
        <v>2040011040</v>
      </c>
      <c r="F42039" s="5">
        <v>0.41812229378381061</v>
      </c>
      <c r="G42039" s="5">
        <v>42.096552538154057</v>
      </c>
      <c r="H42039" t="str">
        <f>VLOOKUP(A42039,'1. MT List'!$B$2:$D$11,3,0)</f>
        <v>1MG</v>
      </c>
    </row>
    <row r="42040" spans="1:8" x14ac:dyDescent="0.2">
      <c r="A42040" s="4">
        <v>10033676</v>
      </c>
      <c r="B42040" s="4" t="s">
        <v>13</v>
      </c>
      <c r="C42040" s="4">
        <v>10033676</v>
      </c>
      <c r="D42040" s="4" t="s">
        <v>13</v>
      </c>
      <c r="E42040" s="4">
        <v>2040011087</v>
      </c>
      <c r="F42040" s="5">
        <v>1.2041922060973744</v>
      </c>
      <c r="G42040" s="5">
        <v>128.4384717066759</v>
      </c>
      <c r="H42040" t="str">
        <f>VLOOKUP(A42040,'1. MT List'!$B$2:$D$11,3,0)</f>
        <v>1MG</v>
      </c>
    </row>
    <row r="42041" spans="1:8" x14ac:dyDescent="0.2">
      <c r="A42041" s="4">
        <v>10033676</v>
      </c>
      <c r="B42041" s="4" t="s">
        <v>13</v>
      </c>
      <c r="C42041" s="4">
        <v>10033676</v>
      </c>
      <c r="D42041" s="4" t="s">
        <v>13</v>
      </c>
      <c r="E42041" s="4">
        <v>2040009409</v>
      </c>
      <c r="F42041" s="5">
        <v>0.36794761852975333</v>
      </c>
      <c r="G42041" s="5">
        <v>49.661890072960809</v>
      </c>
      <c r="H42041" t="str">
        <f>VLOOKUP(A42041,'1. MT List'!$B$2:$D$11,3,0)</f>
        <v>1MG</v>
      </c>
    </row>
    <row r="42042" spans="1:8" x14ac:dyDescent="0.2">
      <c r="A42042" s="4">
        <v>10033676</v>
      </c>
      <c r="B42042" s="4" t="s">
        <v>13</v>
      </c>
      <c r="C42042" s="4">
        <v>10033676</v>
      </c>
      <c r="D42042" s="4" t="s">
        <v>13</v>
      </c>
      <c r="E42042" s="4">
        <v>2030003558</v>
      </c>
      <c r="F42042" s="5">
        <v>0.78606991231356393</v>
      </c>
      <c r="G42042" s="5">
        <v>124.45058851748344</v>
      </c>
      <c r="H42042" t="str">
        <f>VLOOKUP(A42042,'1. MT List'!$B$2:$D$11,3,0)</f>
        <v>1MG</v>
      </c>
    </row>
    <row r="42043" spans="1:8" x14ac:dyDescent="0.2">
      <c r="A42043" s="4">
        <v>10033676</v>
      </c>
      <c r="B42043" s="4" t="s">
        <v>13</v>
      </c>
      <c r="C42043" s="4">
        <v>10033676</v>
      </c>
      <c r="D42043" s="4" t="s">
        <v>13</v>
      </c>
      <c r="E42043" s="4">
        <v>2030003949</v>
      </c>
      <c r="F42043" s="5">
        <v>4.097598479081344</v>
      </c>
      <c r="G42043" s="5">
        <v>675.30998568590269</v>
      </c>
      <c r="H42043" t="str">
        <f>VLOOKUP(A42043,'1. MT List'!$B$2:$D$11,3,0)</f>
        <v>1MG</v>
      </c>
    </row>
    <row r="42044" spans="1:8" x14ac:dyDescent="0.2">
      <c r="A42044" s="4">
        <v>10033676</v>
      </c>
      <c r="B42044" s="4" t="s">
        <v>13</v>
      </c>
      <c r="C42044" s="4">
        <v>10033676</v>
      </c>
      <c r="D42044" s="4" t="s">
        <v>13</v>
      </c>
      <c r="E42044" s="4">
        <v>2040012251</v>
      </c>
      <c r="F42044" s="5">
        <v>8.3624458756762124E-2</v>
      </c>
      <c r="G42044" s="5">
        <v>7.4802078357923723</v>
      </c>
      <c r="H42044" t="str">
        <f>VLOOKUP(A42044,'1. MT List'!$B$2:$D$11,3,0)</f>
        <v>1MG</v>
      </c>
    </row>
    <row r="42045" spans="1:8" x14ac:dyDescent="0.2">
      <c r="A42045" s="4">
        <v>10033676</v>
      </c>
      <c r="B42045" s="4" t="s">
        <v>13</v>
      </c>
      <c r="C42045" s="4">
        <v>10033676</v>
      </c>
      <c r="D42045" s="4" t="s">
        <v>13</v>
      </c>
      <c r="E42045" s="4">
        <v>2030004108</v>
      </c>
      <c r="F42045" s="5">
        <v>1.6724891751352427E-2</v>
      </c>
      <c r="G42045" s="5">
        <v>2.6878573533598478</v>
      </c>
      <c r="H42045" t="str">
        <f>VLOOKUP(A42045,'1. MT List'!$B$2:$D$11,3,0)</f>
        <v>1MG</v>
      </c>
    </row>
    <row r="42046" spans="1:8" x14ac:dyDescent="0.2">
      <c r="A42046" s="4">
        <v>10027987</v>
      </c>
      <c r="B42046" s="4" t="s">
        <v>9</v>
      </c>
      <c r="C42046" s="4">
        <v>10027987</v>
      </c>
      <c r="D42046" s="4" t="s">
        <v>9</v>
      </c>
      <c r="E42046" s="4">
        <v>2030002658</v>
      </c>
      <c r="F42046" s="5">
        <v>-7.7837583628433144E-3</v>
      </c>
      <c r="G42046" s="5">
        <v>-0.96232161391504434</v>
      </c>
      <c r="H42046" t="str">
        <f>VLOOKUP(A42046,'1. MT List'!$B$2:$D$11,3,0)</f>
        <v>Sasta Sundar</v>
      </c>
    </row>
    <row r="42047" spans="1:8" x14ac:dyDescent="0.2">
      <c r="A42047" s="4">
        <v>10027987</v>
      </c>
      <c r="B42047" s="4" t="s">
        <v>9</v>
      </c>
      <c r="C42047" s="4">
        <v>10027987</v>
      </c>
      <c r="D42047" s="4" t="s">
        <v>9</v>
      </c>
      <c r="E42047" s="4">
        <v>2030002658</v>
      </c>
      <c r="F42047" s="5">
        <v>2.0549122077906348</v>
      </c>
      <c r="G42047" s="5">
        <v>325.12820951663423</v>
      </c>
      <c r="H42047" t="str">
        <f>VLOOKUP(A42047,'1. MT List'!$B$2:$D$11,3,0)</f>
        <v>Sasta Sundar</v>
      </c>
    </row>
    <row r="42048" spans="1:8" x14ac:dyDescent="0.2">
      <c r="A42048" s="4">
        <v>10027987</v>
      </c>
      <c r="B42048" s="4" t="s">
        <v>9</v>
      </c>
      <c r="C42048" s="4">
        <v>10027987</v>
      </c>
      <c r="D42048" s="4" t="s">
        <v>9</v>
      </c>
      <c r="E42048" s="4">
        <v>2030002659</v>
      </c>
      <c r="F42048" s="5">
        <v>-7.7837583628433136E-3</v>
      </c>
      <c r="G42048" s="5">
        <v>-0.65694920582397565</v>
      </c>
      <c r="H42048" t="str">
        <f>VLOOKUP(A42048,'1. MT List'!$B$2:$D$11,3,0)</f>
        <v>Sasta Sundar</v>
      </c>
    </row>
    <row r="42049" spans="1:8" x14ac:dyDescent="0.2">
      <c r="A42049" s="4">
        <v>10027987</v>
      </c>
      <c r="B42049" s="4" t="s">
        <v>9</v>
      </c>
      <c r="C42049" s="4">
        <v>10027987</v>
      </c>
      <c r="D42049" s="4" t="s">
        <v>9</v>
      </c>
      <c r="E42049" s="4">
        <v>2030002659</v>
      </c>
      <c r="F42049" s="5">
        <v>8.468729098773526</v>
      </c>
      <c r="G42049" s="5">
        <v>877.52036870487734</v>
      </c>
      <c r="H42049" t="str">
        <f>VLOOKUP(A42049,'1. MT List'!$B$2:$D$11,3,0)</f>
        <v>Sasta Sundar</v>
      </c>
    </row>
    <row r="42050" spans="1:8" x14ac:dyDescent="0.2">
      <c r="A42050" s="4">
        <v>10027987</v>
      </c>
      <c r="B42050" s="4" t="s">
        <v>9</v>
      </c>
      <c r="C42050" s="4">
        <v>10027987</v>
      </c>
      <c r="D42050" s="4" t="s">
        <v>9</v>
      </c>
      <c r="E42050" s="4">
        <v>2040000143</v>
      </c>
      <c r="F42050" s="5">
        <v>-7.0053825265589828E-2</v>
      </c>
      <c r="G42050" s="5">
        <v>-17.592305788613061</v>
      </c>
      <c r="H42050" t="str">
        <f>VLOOKUP(A42050,'1. MT List'!$B$2:$D$11,3,0)</f>
        <v>Sasta Sundar</v>
      </c>
    </row>
    <row r="42051" spans="1:8" x14ac:dyDescent="0.2">
      <c r="A42051" s="4">
        <v>10027987</v>
      </c>
      <c r="B42051" s="4" t="s">
        <v>9</v>
      </c>
      <c r="C42051" s="4">
        <v>10027987</v>
      </c>
      <c r="D42051" s="4" t="s">
        <v>9</v>
      </c>
      <c r="E42051" s="4">
        <v>2040000143</v>
      </c>
      <c r="F42051" s="5">
        <v>7.8615959464717466</v>
      </c>
      <c r="G42051" s="5">
        <v>2107.7724892085398</v>
      </c>
      <c r="H42051" t="str">
        <f>VLOOKUP(A42051,'1. MT List'!$B$2:$D$11,3,0)</f>
        <v>Sasta Sundar</v>
      </c>
    </row>
    <row r="42052" spans="1:8" x14ac:dyDescent="0.2">
      <c r="A42052" s="4">
        <v>10027987</v>
      </c>
      <c r="B42052" s="4" t="s">
        <v>9</v>
      </c>
      <c r="C42052" s="4">
        <v>10027987</v>
      </c>
      <c r="D42052" s="4" t="s">
        <v>9</v>
      </c>
      <c r="E42052" s="4">
        <v>2040008637</v>
      </c>
      <c r="F42052" s="5">
        <v>-5.1372805194765878E-2</v>
      </c>
      <c r="G42052" s="5">
        <v>-5.2842067423336179</v>
      </c>
      <c r="H42052" t="str">
        <f>VLOOKUP(A42052,'1. MT List'!$B$2:$D$11,3,0)</f>
        <v>Sasta Sundar</v>
      </c>
    </row>
    <row r="42053" spans="1:8" x14ac:dyDescent="0.2">
      <c r="A42053" s="4">
        <v>10027987</v>
      </c>
      <c r="B42053" s="4" t="s">
        <v>9</v>
      </c>
      <c r="C42053" s="4">
        <v>10027987</v>
      </c>
      <c r="D42053" s="4" t="s">
        <v>9</v>
      </c>
      <c r="E42053" s="4">
        <v>2040008637</v>
      </c>
      <c r="F42053" s="5">
        <v>0.29578281778804594</v>
      </c>
      <c r="G42053" s="5">
        <v>35.263102996557038</v>
      </c>
      <c r="H42053" t="str">
        <f>VLOOKUP(A42053,'1. MT List'!$B$2:$D$11,3,0)</f>
        <v>Sasta Sundar</v>
      </c>
    </row>
    <row r="42054" spans="1:8" x14ac:dyDescent="0.2">
      <c r="A42054" s="4">
        <v>10027987</v>
      </c>
      <c r="B42054" s="4" t="s">
        <v>9</v>
      </c>
      <c r="C42054" s="4">
        <v>10027987</v>
      </c>
      <c r="D42054" s="4" t="s">
        <v>9</v>
      </c>
      <c r="E42054" s="4">
        <v>2030002693</v>
      </c>
      <c r="F42054" s="5">
        <v>-0.16345892561970959</v>
      </c>
      <c r="G42054" s="5">
        <v>-21.14753742084174</v>
      </c>
      <c r="H42054" t="str">
        <f>VLOOKUP(A42054,'1. MT List'!$B$2:$D$11,3,0)</f>
        <v>Sasta Sundar</v>
      </c>
    </row>
    <row r="42055" spans="1:8" x14ac:dyDescent="0.2">
      <c r="A42055" s="4">
        <v>10027987</v>
      </c>
      <c r="B42055" s="4" t="s">
        <v>9</v>
      </c>
      <c r="C42055" s="4">
        <v>10027987</v>
      </c>
      <c r="D42055" s="4" t="s">
        <v>9</v>
      </c>
      <c r="E42055" s="4">
        <v>2030002693</v>
      </c>
      <c r="F42055" s="5">
        <v>15.209463840995836</v>
      </c>
      <c r="G42055" s="5">
        <v>2393.9253968252438</v>
      </c>
      <c r="H42055" t="str">
        <f>VLOOKUP(A42055,'1. MT List'!$B$2:$D$11,3,0)</f>
        <v>Sasta Sundar</v>
      </c>
    </row>
    <row r="42056" spans="1:8" x14ac:dyDescent="0.2">
      <c r="A42056" s="4">
        <v>10027987</v>
      </c>
      <c r="B42056" s="4" t="s">
        <v>9</v>
      </c>
      <c r="C42056" s="4">
        <v>10027987</v>
      </c>
      <c r="D42056" s="4" t="s">
        <v>9</v>
      </c>
      <c r="E42056" s="4">
        <v>2040000144</v>
      </c>
      <c r="F42056" s="5">
        <v>-0.15100491223916029</v>
      </c>
      <c r="G42056" s="5">
        <v>-37.334547907110348</v>
      </c>
      <c r="H42056" t="str">
        <f>VLOOKUP(A42056,'1. MT List'!$B$2:$D$11,3,0)</f>
        <v>Sasta Sundar</v>
      </c>
    </row>
    <row r="42057" spans="1:8" x14ac:dyDescent="0.2">
      <c r="A42057" s="4">
        <v>10027987</v>
      </c>
      <c r="B42057" s="4" t="s">
        <v>9</v>
      </c>
      <c r="C42057" s="4">
        <v>10027987</v>
      </c>
      <c r="D42057" s="4" t="s">
        <v>9</v>
      </c>
      <c r="E42057" s="4">
        <v>2040000144</v>
      </c>
      <c r="F42057" s="5">
        <v>24.285326092071141</v>
      </c>
      <c r="G42057" s="5">
        <v>6004.3040230036686</v>
      </c>
      <c r="H42057" t="str">
        <f>VLOOKUP(A42057,'1. MT List'!$B$2:$D$11,3,0)</f>
        <v>Sasta Sundar</v>
      </c>
    </row>
    <row r="42058" spans="1:8" x14ac:dyDescent="0.2">
      <c r="A42058" s="4">
        <v>10027987</v>
      </c>
      <c r="B42058" s="4" t="s">
        <v>9</v>
      </c>
      <c r="C42058" s="4">
        <v>10027987</v>
      </c>
      <c r="D42058" s="4" t="s">
        <v>9</v>
      </c>
      <c r="E42058" s="4">
        <v>2040000155</v>
      </c>
      <c r="F42058" s="5">
        <v>-1.4010765053117965E-2</v>
      </c>
      <c r="G42058" s="5">
        <v>-1.5629942467756632</v>
      </c>
      <c r="H42058" t="str">
        <f>VLOOKUP(A42058,'1. MT List'!$B$2:$D$11,3,0)</f>
        <v>Sasta Sundar</v>
      </c>
    </row>
    <row r="42059" spans="1:8" x14ac:dyDescent="0.2">
      <c r="A42059" s="4">
        <v>10027987</v>
      </c>
      <c r="B42059" s="4" t="s">
        <v>9</v>
      </c>
      <c r="C42059" s="4">
        <v>10027987</v>
      </c>
      <c r="D42059" s="4" t="s">
        <v>9</v>
      </c>
      <c r="E42059" s="4">
        <v>2040000157</v>
      </c>
      <c r="F42059" s="5">
        <v>0.51372805194765869</v>
      </c>
      <c r="G42059" s="5">
        <v>43.011180611065079</v>
      </c>
      <c r="H42059" t="str">
        <f>VLOOKUP(A42059,'1. MT List'!$B$2:$D$11,3,0)</f>
        <v>Sasta Sundar</v>
      </c>
    </row>
    <row r="42060" spans="1:8" x14ac:dyDescent="0.2">
      <c r="A42060" s="4">
        <v>10027987</v>
      </c>
      <c r="B42060" s="4" t="s">
        <v>9</v>
      </c>
      <c r="C42060" s="4">
        <v>10027987</v>
      </c>
      <c r="D42060" s="4" t="s">
        <v>9</v>
      </c>
      <c r="E42060" s="4">
        <v>2040006635</v>
      </c>
      <c r="F42060" s="5">
        <v>-2.6464778433667267E-2</v>
      </c>
      <c r="G42060" s="5">
        <v>-2.2208619360864543</v>
      </c>
      <c r="H42060" t="str">
        <f>VLOOKUP(A42060,'1. MT List'!$B$2:$D$11,3,0)</f>
        <v>Sasta Sundar</v>
      </c>
    </row>
    <row r="42061" spans="1:8" x14ac:dyDescent="0.2">
      <c r="A42061" s="4">
        <v>10027987</v>
      </c>
      <c r="B42061" s="4" t="s">
        <v>9</v>
      </c>
      <c r="C42061" s="4">
        <v>10027987</v>
      </c>
      <c r="D42061" s="4" t="s">
        <v>9</v>
      </c>
      <c r="E42061" s="4">
        <v>2040006635</v>
      </c>
      <c r="F42061" s="5">
        <v>0.48259301849628544</v>
      </c>
      <c r="G42061" s="5">
        <v>51.413311873286112</v>
      </c>
      <c r="H42061" t="str">
        <f>VLOOKUP(A42061,'1. MT List'!$B$2:$D$11,3,0)</f>
        <v>Sasta Sundar</v>
      </c>
    </row>
    <row r="42062" spans="1:8" x14ac:dyDescent="0.2">
      <c r="A42062" s="4">
        <v>10027987</v>
      </c>
      <c r="B42062" s="4" t="s">
        <v>9</v>
      </c>
      <c r="C42062" s="4">
        <v>10027987</v>
      </c>
      <c r="D42062" s="4" t="s">
        <v>9</v>
      </c>
      <c r="E42062" s="4">
        <v>2200000697</v>
      </c>
      <c r="F42062" s="5">
        <v>-0.17279943565512157</v>
      </c>
      <c r="G42062" s="5">
        <v>-13.972562367073131</v>
      </c>
      <c r="H42062" t="str">
        <f>VLOOKUP(A42062,'1. MT List'!$B$2:$D$11,3,0)</f>
        <v>Sasta Sundar</v>
      </c>
    </row>
    <row r="42063" spans="1:8" x14ac:dyDescent="0.2">
      <c r="A42063" s="4">
        <v>10027987</v>
      </c>
      <c r="B42063" s="4" t="s">
        <v>9</v>
      </c>
      <c r="C42063" s="4">
        <v>10027987</v>
      </c>
      <c r="D42063" s="4" t="s">
        <v>9</v>
      </c>
      <c r="E42063" s="4">
        <v>2040007254</v>
      </c>
      <c r="F42063" s="5">
        <v>-2.1794523415961282E-2</v>
      </c>
      <c r="G42063" s="5">
        <v>-1.7792114865787247</v>
      </c>
      <c r="H42063" t="str">
        <f>VLOOKUP(A42063,'1. MT List'!$B$2:$D$11,3,0)</f>
        <v>Sasta Sundar</v>
      </c>
    </row>
    <row r="42064" spans="1:8" x14ac:dyDescent="0.2">
      <c r="A42064" s="4">
        <v>10027987</v>
      </c>
      <c r="B42064" s="4" t="s">
        <v>9</v>
      </c>
      <c r="C42064" s="4">
        <v>10027987</v>
      </c>
      <c r="D42064" s="4" t="s">
        <v>9</v>
      </c>
      <c r="E42064" s="4">
        <v>2040004051</v>
      </c>
      <c r="F42064" s="5">
        <v>-3.1135033451373255E-3</v>
      </c>
      <c r="G42064" s="5">
        <v>-0.51783787636323997</v>
      </c>
      <c r="H42064" t="str">
        <f>VLOOKUP(A42064,'1. MT List'!$B$2:$D$11,3,0)</f>
        <v>Sasta Sundar</v>
      </c>
    </row>
    <row r="42065" spans="1:8" x14ac:dyDescent="0.2">
      <c r="A42065" s="4">
        <v>10027987</v>
      </c>
      <c r="B42065" s="4" t="s">
        <v>9</v>
      </c>
      <c r="C42065" s="4">
        <v>10027987</v>
      </c>
      <c r="D42065" s="4" t="s">
        <v>9</v>
      </c>
      <c r="E42065" s="4">
        <v>2040004051</v>
      </c>
      <c r="F42065" s="5">
        <v>1.5256166391172896</v>
      </c>
      <c r="G42065" s="5">
        <v>268.26692062506032</v>
      </c>
      <c r="H42065" t="str">
        <f>VLOOKUP(A42065,'1. MT List'!$B$2:$D$11,3,0)</f>
        <v>Sasta Sundar</v>
      </c>
    </row>
    <row r="42066" spans="1:8" x14ac:dyDescent="0.2">
      <c r="A42066" s="4">
        <v>10027987</v>
      </c>
      <c r="B42066" s="4" t="s">
        <v>9</v>
      </c>
      <c r="C42066" s="4">
        <v>10027987</v>
      </c>
      <c r="D42066" s="4" t="s">
        <v>9</v>
      </c>
      <c r="E42066" s="4">
        <v>2040007242</v>
      </c>
      <c r="F42066" s="5">
        <v>-1.2454013380549302E-2</v>
      </c>
      <c r="G42066" s="5">
        <v>-3.0823683116859524</v>
      </c>
      <c r="H42066" t="str">
        <f>VLOOKUP(A42066,'1. MT List'!$B$2:$D$11,3,0)</f>
        <v>Sasta Sundar</v>
      </c>
    </row>
    <row r="42067" spans="1:8" x14ac:dyDescent="0.2">
      <c r="A42067" s="4">
        <v>10027987</v>
      </c>
      <c r="B42067" s="4" t="s">
        <v>9</v>
      </c>
      <c r="C42067" s="4">
        <v>10027987</v>
      </c>
      <c r="D42067" s="4" t="s">
        <v>9</v>
      </c>
      <c r="E42067" s="4">
        <v>2040007242</v>
      </c>
      <c r="F42067" s="5">
        <v>1.4944816056659163</v>
      </c>
      <c r="G42067" s="5">
        <v>450.95674214137853</v>
      </c>
      <c r="H42067" t="str">
        <f>VLOOKUP(A42067,'1. MT List'!$B$2:$D$11,3,0)</f>
        <v>Sasta Sundar</v>
      </c>
    </row>
    <row r="42068" spans="1:8" x14ac:dyDescent="0.2">
      <c r="A42068" s="4">
        <v>10027987</v>
      </c>
      <c r="B42068" s="4" t="s">
        <v>9</v>
      </c>
      <c r="C42068" s="4">
        <v>10027987</v>
      </c>
      <c r="D42068" s="4" t="s">
        <v>9</v>
      </c>
      <c r="E42068" s="4">
        <v>2040007562</v>
      </c>
      <c r="F42068" s="5">
        <v>-5.292955686733454E-2</v>
      </c>
      <c r="G42068" s="5">
        <v>-5.7498467351156304</v>
      </c>
      <c r="H42068" t="str">
        <f>VLOOKUP(A42068,'1. MT List'!$B$2:$D$11,3,0)</f>
        <v>Sasta Sundar</v>
      </c>
    </row>
    <row r="42069" spans="1:8" x14ac:dyDescent="0.2">
      <c r="A42069" s="4">
        <v>10027987</v>
      </c>
      <c r="B42069" s="4" t="s">
        <v>9</v>
      </c>
      <c r="C42069" s="4">
        <v>10027987</v>
      </c>
      <c r="D42069" s="4" t="s">
        <v>9</v>
      </c>
      <c r="E42069" s="4">
        <v>2040007562</v>
      </c>
      <c r="F42069" s="5">
        <v>1.1831312711521837</v>
      </c>
      <c r="G42069" s="5">
        <v>141.8203887213397</v>
      </c>
      <c r="H42069" t="str">
        <f>VLOOKUP(A42069,'1. MT List'!$B$2:$D$11,3,0)</f>
        <v>Sasta Sundar</v>
      </c>
    </row>
    <row r="42070" spans="1:8" x14ac:dyDescent="0.2">
      <c r="A42070" s="4">
        <v>10027987</v>
      </c>
      <c r="B42070" s="4" t="s">
        <v>9</v>
      </c>
      <c r="C42070" s="4">
        <v>10027987</v>
      </c>
      <c r="D42070" s="4" t="s">
        <v>9</v>
      </c>
      <c r="E42070" s="4">
        <v>2040006375</v>
      </c>
      <c r="F42070" s="5">
        <v>-0.12609688547806169</v>
      </c>
      <c r="G42070" s="5">
        <v>-10.608795623053666</v>
      </c>
      <c r="H42070" t="str">
        <f>VLOOKUP(A42070,'1. MT List'!$B$2:$D$11,3,0)</f>
        <v>Sasta Sundar</v>
      </c>
    </row>
    <row r="42071" spans="1:8" x14ac:dyDescent="0.2">
      <c r="A42071" s="4">
        <v>10027987</v>
      </c>
      <c r="B42071" s="4" t="s">
        <v>9</v>
      </c>
      <c r="C42071" s="4">
        <v>10027987</v>
      </c>
      <c r="D42071" s="4" t="s">
        <v>9</v>
      </c>
      <c r="E42071" s="4">
        <v>2040006375</v>
      </c>
      <c r="F42071" s="5">
        <v>28.986716143228502</v>
      </c>
      <c r="G42071" s="5">
        <v>2900.476823562361</v>
      </c>
      <c r="H42071" t="str">
        <f>VLOOKUP(A42071,'1. MT List'!$B$2:$D$11,3,0)</f>
        <v>Sasta Sundar</v>
      </c>
    </row>
    <row r="42072" spans="1:8" x14ac:dyDescent="0.2">
      <c r="A42072" s="4">
        <v>10027987</v>
      </c>
      <c r="B42072" s="4" t="s">
        <v>9</v>
      </c>
      <c r="C42072" s="4">
        <v>10027987</v>
      </c>
      <c r="D42072" s="4" t="s">
        <v>9</v>
      </c>
      <c r="E42072" s="4">
        <v>2040007976</v>
      </c>
      <c r="F42072" s="5">
        <v>-2.1794523415961279E-2</v>
      </c>
      <c r="G42072" s="5">
        <v>-1.7723306441859712</v>
      </c>
      <c r="H42072" t="str">
        <f>VLOOKUP(A42072,'1. MT List'!$B$2:$D$11,3,0)</f>
        <v>Sasta Sundar</v>
      </c>
    </row>
    <row r="42073" spans="1:8" x14ac:dyDescent="0.2">
      <c r="A42073" s="4">
        <v>10027987</v>
      </c>
      <c r="B42073" s="4" t="s">
        <v>9</v>
      </c>
      <c r="C42073" s="4">
        <v>10027987</v>
      </c>
      <c r="D42073" s="4" t="s">
        <v>9</v>
      </c>
      <c r="E42073" s="4">
        <v>2040008644</v>
      </c>
      <c r="F42073" s="5">
        <v>-4.9816053522197215E-2</v>
      </c>
      <c r="G42073" s="5">
        <v>-13.210221073016257</v>
      </c>
      <c r="H42073" t="str">
        <f>VLOOKUP(A42073,'1. MT List'!$B$2:$D$11,3,0)</f>
        <v>Sasta Sundar</v>
      </c>
    </row>
    <row r="42074" spans="1:8" x14ac:dyDescent="0.2">
      <c r="A42074" s="4">
        <v>10027987</v>
      </c>
      <c r="B42074" s="4" t="s">
        <v>9</v>
      </c>
      <c r="C42074" s="4">
        <v>10027987</v>
      </c>
      <c r="D42074" s="4" t="s">
        <v>9</v>
      </c>
      <c r="E42074" s="4">
        <v>2040008644</v>
      </c>
      <c r="F42074" s="5">
        <v>0.45145798504491219</v>
      </c>
      <c r="G42074" s="5">
        <v>128.63407935401409</v>
      </c>
      <c r="H42074" t="str">
        <f>VLOOKUP(A42074,'1. MT List'!$B$2:$D$11,3,0)</f>
        <v>Sasta Sundar</v>
      </c>
    </row>
    <row r="42075" spans="1:8" x14ac:dyDescent="0.2">
      <c r="A42075" s="4">
        <v>10027987</v>
      </c>
      <c r="B42075" s="4" t="s">
        <v>9</v>
      </c>
      <c r="C42075" s="4">
        <v>10027987</v>
      </c>
      <c r="D42075" s="4" t="s">
        <v>9</v>
      </c>
      <c r="E42075" s="4">
        <v>2040011040</v>
      </c>
      <c r="F42075" s="5">
        <v>-6.6940321920452503E-2</v>
      </c>
      <c r="G42075" s="5">
        <v>-6.1268297201448583</v>
      </c>
      <c r="H42075" t="str">
        <f>VLOOKUP(A42075,'1. MT List'!$B$2:$D$11,3,0)</f>
        <v>Sasta Sundar</v>
      </c>
    </row>
    <row r="42076" spans="1:8" x14ac:dyDescent="0.2">
      <c r="A42076" s="4">
        <v>10027987</v>
      </c>
      <c r="B42076" s="4" t="s">
        <v>9</v>
      </c>
      <c r="C42076" s="4">
        <v>10027987</v>
      </c>
      <c r="D42076" s="4" t="s">
        <v>9</v>
      </c>
      <c r="E42076" s="4">
        <v>2040011040</v>
      </c>
      <c r="F42076" s="5">
        <v>4.5145798504491221</v>
      </c>
      <c r="G42076" s="5">
        <v>445.69644710473557</v>
      </c>
      <c r="H42076" t="str">
        <f>VLOOKUP(A42076,'1. MT List'!$B$2:$D$11,3,0)</f>
        <v>Sasta Sundar</v>
      </c>
    </row>
    <row r="42077" spans="1:8" x14ac:dyDescent="0.2">
      <c r="A42077" s="4">
        <v>10027987</v>
      </c>
      <c r="B42077" s="4" t="s">
        <v>9</v>
      </c>
      <c r="C42077" s="4">
        <v>10027987</v>
      </c>
      <c r="D42077" s="4" t="s">
        <v>9</v>
      </c>
      <c r="E42077" s="4">
        <v>2040011087</v>
      </c>
      <c r="F42077" s="5">
        <v>-1.5567516725686628E-3</v>
      </c>
      <c r="G42077" s="5">
        <v>-0.16512464990935807</v>
      </c>
      <c r="H42077" t="str">
        <f>VLOOKUP(A42077,'1. MT List'!$B$2:$D$11,3,0)</f>
        <v>Sasta Sundar</v>
      </c>
    </row>
    <row r="42078" spans="1:8" x14ac:dyDescent="0.2">
      <c r="A42078" s="4">
        <v>10027987</v>
      </c>
      <c r="B42078" s="4" t="s">
        <v>9</v>
      </c>
      <c r="C42078" s="4">
        <v>10027987</v>
      </c>
      <c r="D42078" s="4" t="s">
        <v>9</v>
      </c>
      <c r="E42078" s="4">
        <v>2040011087</v>
      </c>
      <c r="F42078" s="5">
        <v>11.021801841786131</v>
      </c>
      <c r="G42078" s="5">
        <v>1175.6893754566368</v>
      </c>
      <c r="H42078" t="str">
        <f>VLOOKUP(A42078,'1. MT List'!$B$2:$D$11,3,0)</f>
        <v>Sasta Sundar</v>
      </c>
    </row>
    <row r="42079" spans="1:8" x14ac:dyDescent="0.2">
      <c r="A42079" s="4">
        <v>10027987</v>
      </c>
      <c r="B42079" s="4" t="s">
        <v>9</v>
      </c>
      <c r="C42079" s="4">
        <v>10027987</v>
      </c>
      <c r="D42079" s="4" t="s">
        <v>9</v>
      </c>
      <c r="E42079" s="4">
        <v>2040009409</v>
      </c>
      <c r="F42079" s="5">
        <v>-3.1135033451373255E-3</v>
      </c>
      <c r="G42079" s="5">
        <v>-0.36468464681593493</v>
      </c>
      <c r="H42079" t="str">
        <f>VLOOKUP(A42079,'1. MT List'!$B$2:$D$11,3,0)</f>
        <v>Sasta Sundar</v>
      </c>
    </row>
    <row r="42080" spans="1:8" x14ac:dyDescent="0.2">
      <c r="A42080" s="4">
        <v>10027987</v>
      </c>
      <c r="B42080" s="4" t="s">
        <v>9</v>
      </c>
      <c r="C42080" s="4">
        <v>10027987</v>
      </c>
      <c r="D42080" s="4" t="s">
        <v>9</v>
      </c>
      <c r="E42080" s="4">
        <v>2040009409</v>
      </c>
      <c r="F42080" s="5">
        <v>4.2654995828381361</v>
      </c>
      <c r="G42080" s="5">
        <v>560.82757380122359</v>
      </c>
      <c r="H42080" t="str">
        <f>VLOOKUP(A42080,'1. MT List'!$B$2:$D$11,3,0)</f>
        <v>Sasta Sundar</v>
      </c>
    </row>
    <row r="42081" spans="1:8" x14ac:dyDescent="0.2">
      <c r="A42081" s="4">
        <v>10027987</v>
      </c>
      <c r="B42081" s="4" t="s">
        <v>9</v>
      </c>
      <c r="C42081" s="4">
        <v>10027987</v>
      </c>
      <c r="D42081" s="4" t="s">
        <v>9</v>
      </c>
      <c r="E42081" s="4">
        <v>2030003558</v>
      </c>
      <c r="F42081" s="5">
        <v>13.746117268781292</v>
      </c>
      <c r="G42081" s="5">
        <v>2114.2194649101489</v>
      </c>
      <c r="H42081" t="str">
        <f>VLOOKUP(A42081,'1. MT List'!$B$2:$D$11,3,0)</f>
        <v>Sasta Sundar</v>
      </c>
    </row>
    <row r="42082" spans="1:8" x14ac:dyDescent="0.2">
      <c r="A42082" s="4">
        <v>10027987</v>
      </c>
      <c r="B42082" s="4" t="s">
        <v>9</v>
      </c>
      <c r="C42082" s="4">
        <v>10027987</v>
      </c>
      <c r="D42082" s="4" t="s">
        <v>9</v>
      </c>
      <c r="E42082" s="4">
        <v>2040011559</v>
      </c>
      <c r="F42082" s="5">
        <v>0.33625836127483116</v>
      </c>
      <c r="G42082" s="5">
        <v>39.564158787596632</v>
      </c>
      <c r="H42082" t="str">
        <f>VLOOKUP(A42082,'1. MT List'!$B$2:$D$11,3,0)</f>
        <v>Sasta Sundar</v>
      </c>
    </row>
    <row r="42083" spans="1:8" x14ac:dyDescent="0.2">
      <c r="A42083" s="4">
        <v>10027987</v>
      </c>
      <c r="B42083" s="4" t="s">
        <v>9</v>
      </c>
      <c r="C42083" s="4">
        <v>10027987</v>
      </c>
      <c r="D42083" s="4" t="s">
        <v>9</v>
      </c>
      <c r="E42083" s="4">
        <v>2030003663</v>
      </c>
      <c r="F42083" s="5">
        <v>-5.1839830696536469E-4</v>
      </c>
      <c r="G42083" s="5">
        <v>-6.1009098047965893E-2</v>
      </c>
      <c r="H42083" t="str">
        <f>VLOOKUP(A42083,'1. MT List'!$B$2:$D$11,3,0)</f>
        <v>Sasta Sundar</v>
      </c>
    </row>
    <row r="42084" spans="1:8" x14ac:dyDescent="0.2">
      <c r="A42084" s="4">
        <v>10027987</v>
      </c>
      <c r="B42084" s="4" t="s">
        <v>9</v>
      </c>
      <c r="C42084" s="4">
        <v>10027987</v>
      </c>
      <c r="D42084" s="4" t="s">
        <v>9</v>
      </c>
      <c r="E42084" s="4">
        <v>2030003663</v>
      </c>
      <c r="F42084" s="5">
        <v>4.8882002518656007</v>
      </c>
      <c r="G42084" s="5">
        <v>603.36301110115176</v>
      </c>
      <c r="H42084" t="str">
        <f>VLOOKUP(A42084,'1. MT List'!$B$2:$D$11,3,0)</f>
        <v>Sasta Sundar</v>
      </c>
    </row>
    <row r="42085" spans="1:8" x14ac:dyDescent="0.2">
      <c r="A42085" s="4">
        <v>10027987</v>
      </c>
      <c r="B42085" s="4" t="s">
        <v>9</v>
      </c>
      <c r="C42085" s="4">
        <v>10027987</v>
      </c>
      <c r="D42085" s="4" t="s">
        <v>9</v>
      </c>
      <c r="E42085" s="4">
        <v>2030003949</v>
      </c>
      <c r="F42085" s="5">
        <v>39.603762550146783</v>
      </c>
      <c r="G42085" s="5">
        <v>6483.3246077617432</v>
      </c>
      <c r="H42085" t="str">
        <f>VLOOKUP(A42085,'1. MT List'!$B$2:$D$11,3,0)</f>
        <v>Sasta Sundar</v>
      </c>
    </row>
    <row r="42086" spans="1:8" x14ac:dyDescent="0.2">
      <c r="A42086" s="4">
        <v>10027987</v>
      </c>
      <c r="B42086" s="4" t="s">
        <v>9</v>
      </c>
      <c r="C42086" s="4">
        <v>10027987</v>
      </c>
      <c r="D42086" s="4" t="s">
        <v>9</v>
      </c>
      <c r="E42086" s="4">
        <v>2030004127</v>
      </c>
      <c r="F42086" s="5">
        <v>14.290980354180327</v>
      </c>
      <c r="G42086" s="5">
        <v>1537.8523959133449</v>
      </c>
      <c r="H42086" t="str">
        <f>VLOOKUP(A42086,'1. MT List'!$B$2:$D$11,3,0)</f>
        <v>Sasta Sundar</v>
      </c>
    </row>
    <row r="42087" spans="1:8" x14ac:dyDescent="0.2">
      <c r="A42087" s="4">
        <v>10027987</v>
      </c>
      <c r="B42087" s="4" t="s">
        <v>9</v>
      </c>
      <c r="C42087" s="4">
        <v>10027987</v>
      </c>
      <c r="D42087" s="4" t="s">
        <v>9</v>
      </c>
      <c r="E42087" s="4">
        <v>2040012251</v>
      </c>
      <c r="F42087" s="5">
        <v>0.63826818575315181</v>
      </c>
      <c r="G42087" s="5">
        <v>57.093089215619422</v>
      </c>
      <c r="H42087" t="str">
        <f>VLOOKUP(A42087,'1. MT List'!$B$2:$D$11,3,0)</f>
        <v>Sasta Sundar</v>
      </c>
    </row>
    <row r="42088" spans="1:8" x14ac:dyDescent="0.2">
      <c r="A42088" s="4">
        <v>10027987</v>
      </c>
      <c r="B42088" s="4" t="s">
        <v>9</v>
      </c>
      <c r="C42088" s="4">
        <v>10027987</v>
      </c>
      <c r="D42088" s="4" t="s">
        <v>9</v>
      </c>
      <c r="E42088" s="4">
        <v>2030004108</v>
      </c>
      <c r="F42088" s="5">
        <v>7.7837583628433141E-2</v>
      </c>
      <c r="G42088" s="5">
        <v>12.509278064925491</v>
      </c>
      <c r="H42088" t="str">
        <f>VLOOKUP(A42088,'1. MT List'!$B$2:$D$11,3,0)</f>
        <v>Sasta Sundar</v>
      </c>
    </row>
    <row r="42089" spans="1:8" x14ac:dyDescent="0.2">
      <c r="A42089" s="4">
        <v>10027987</v>
      </c>
      <c r="B42089" s="4" t="s">
        <v>9</v>
      </c>
      <c r="C42089" s="4">
        <v>20037322</v>
      </c>
      <c r="D42089" s="4" t="s">
        <v>11</v>
      </c>
      <c r="E42089" s="4">
        <v>2030002659</v>
      </c>
      <c r="F42089" s="5">
        <v>0.34248536796510581</v>
      </c>
      <c r="G42089" s="5">
        <v>36.550349819570606</v>
      </c>
      <c r="H42089" t="str">
        <f>VLOOKUP(A42089,'1. MT List'!$B$2:$D$11,3,0)</f>
        <v>Sasta Sundar</v>
      </c>
    </row>
    <row r="42090" spans="1:8" x14ac:dyDescent="0.2">
      <c r="A42090" s="4">
        <v>10027987</v>
      </c>
      <c r="B42090" s="4" t="s">
        <v>9</v>
      </c>
      <c r="C42090" s="4">
        <v>20037322</v>
      </c>
      <c r="D42090" s="4" t="s">
        <v>11</v>
      </c>
      <c r="E42090" s="4">
        <v>2040000143</v>
      </c>
      <c r="F42090" s="5">
        <v>0.28021530106235931</v>
      </c>
      <c r="G42090" s="5">
        <v>75.128524367829158</v>
      </c>
      <c r="H42090" t="str">
        <f>VLOOKUP(A42090,'1. MT List'!$B$2:$D$11,3,0)</f>
        <v>Sasta Sundar</v>
      </c>
    </row>
    <row r="42091" spans="1:8" x14ac:dyDescent="0.2">
      <c r="A42091" s="4">
        <v>10027987</v>
      </c>
      <c r="B42091" s="4" t="s">
        <v>9</v>
      </c>
      <c r="C42091" s="4">
        <v>20037322</v>
      </c>
      <c r="D42091" s="4" t="s">
        <v>11</v>
      </c>
      <c r="E42091" s="4">
        <v>2040008637</v>
      </c>
      <c r="F42091" s="5">
        <v>9.340510035411978E-2</v>
      </c>
      <c r="G42091" s="5">
        <v>10.850185537402165</v>
      </c>
      <c r="H42091" t="str">
        <f>VLOOKUP(A42091,'1. MT List'!$B$2:$D$11,3,0)</f>
        <v>Sasta Sundar</v>
      </c>
    </row>
    <row r="42092" spans="1:8" x14ac:dyDescent="0.2">
      <c r="A42092" s="4">
        <v>10027987</v>
      </c>
      <c r="B42092" s="4" t="s">
        <v>9</v>
      </c>
      <c r="C42092" s="4">
        <v>20037322</v>
      </c>
      <c r="D42092" s="4" t="s">
        <v>11</v>
      </c>
      <c r="E42092" s="4">
        <v>2030002693</v>
      </c>
      <c r="F42092" s="5">
        <v>1.1675637544264974</v>
      </c>
      <c r="G42092" s="5">
        <v>184.84869360080305</v>
      </c>
      <c r="H42092" t="str">
        <f>VLOOKUP(A42092,'1. MT List'!$B$2:$D$11,3,0)</f>
        <v>Sasta Sundar</v>
      </c>
    </row>
    <row r="42093" spans="1:8" x14ac:dyDescent="0.2">
      <c r="A42093" s="4">
        <v>10027987</v>
      </c>
      <c r="B42093" s="4" t="s">
        <v>9</v>
      </c>
      <c r="C42093" s="4">
        <v>20037322</v>
      </c>
      <c r="D42093" s="4" t="s">
        <v>11</v>
      </c>
      <c r="E42093" s="4">
        <v>2040000144</v>
      </c>
      <c r="F42093" s="5">
        <v>1.7902644234539622</v>
      </c>
      <c r="G42093" s="5">
        <v>442.62497605475761</v>
      </c>
      <c r="H42093" t="str">
        <f>VLOOKUP(A42093,'1. MT List'!$B$2:$D$11,3,0)</f>
        <v>Sasta Sundar</v>
      </c>
    </row>
    <row r="42094" spans="1:8" x14ac:dyDescent="0.2">
      <c r="A42094" s="4">
        <v>10027987</v>
      </c>
      <c r="B42094" s="4" t="s">
        <v>9</v>
      </c>
      <c r="C42094" s="4">
        <v>20037322</v>
      </c>
      <c r="D42094" s="4" t="s">
        <v>11</v>
      </c>
      <c r="E42094" s="4">
        <v>2040006635</v>
      </c>
      <c r="F42094" s="5">
        <v>0.18681020070823956</v>
      </c>
      <c r="G42094" s="5">
        <v>19.954442938985117</v>
      </c>
      <c r="H42094" t="str">
        <f>VLOOKUP(A42094,'1. MT List'!$B$2:$D$11,3,0)</f>
        <v>Sasta Sundar</v>
      </c>
    </row>
    <row r="42095" spans="1:8" x14ac:dyDescent="0.2">
      <c r="A42095" s="4">
        <v>10027987</v>
      </c>
      <c r="B42095" s="4" t="s">
        <v>9</v>
      </c>
      <c r="C42095" s="4">
        <v>20037322</v>
      </c>
      <c r="D42095" s="4" t="s">
        <v>11</v>
      </c>
      <c r="E42095" s="4">
        <v>2040004051</v>
      </c>
      <c r="F42095" s="5">
        <v>0.10897261707980641</v>
      </c>
      <c r="G42095" s="5">
        <v>18.662339050753133</v>
      </c>
      <c r="H42095" t="str">
        <f>VLOOKUP(A42095,'1. MT List'!$B$2:$D$11,3,0)</f>
        <v>Sasta Sundar</v>
      </c>
    </row>
    <row r="42096" spans="1:8" x14ac:dyDescent="0.2">
      <c r="A42096" s="4">
        <v>10027987</v>
      </c>
      <c r="B42096" s="4" t="s">
        <v>9</v>
      </c>
      <c r="C42096" s="4">
        <v>20037322</v>
      </c>
      <c r="D42096" s="4" t="s">
        <v>11</v>
      </c>
      <c r="E42096" s="4">
        <v>2040007242</v>
      </c>
      <c r="F42096" s="5">
        <v>4.670255017705989E-2</v>
      </c>
      <c r="G42096" s="5">
        <v>13.986479727025895</v>
      </c>
      <c r="H42096" t="str">
        <f>VLOOKUP(A42096,'1. MT List'!$B$2:$D$11,3,0)</f>
        <v>Sasta Sundar</v>
      </c>
    </row>
    <row r="42097" spans="1:8" x14ac:dyDescent="0.2">
      <c r="A42097" s="4">
        <v>10027987</v>
      </c>
      <c r="B42097" s="4" t="s">
        <v>9</v>
      </c>
      <c r="C42097" s="4">
        <v>20037322</v>
      </c>
      <c r="D42097" s="4" t="s">
        <v>11</v>
      </c>
      <c r="E42097" s="4">
        <v>2040007562</v>
      </c>
      <c r="F42097" s="5">
        <v>0.18681020070823956</v>
      </c>
      <c r="G42097" s="5">
        <v>22.217337170230927</v>
      </c>
      <c r="H42097" t="str">
        <f>VLOOKUP(A42097,'1. MT List'!$B$2:$D$11,3,0)</f>
        <v>Sasta Sundar</v>
      </c>
    </row>
    <row r="42098" spans="1:8" x14ac:dyDescent="0.2">
      <c r="A42098" s="4">
        <v>10027987</v>
      </c>
      <c r="B42098" s="4" t="s">
        <v>9</v>
      </c>
      <c r="C42098" s="4">
        <v>20037322</v>
      </c>
      <c r="D42098" s="4" t="s">
        <v>11</v>
      </c>
      <c r="E42098" s="4">
        <v>2040006375</v>
      </c>
      <c r="F42098" s="5">
        <v>2.8488555608006529</v>
      </c>
      <c r="G42098" s="5">
        <v>289.8178124042646</v>
      </c>
      <c r="H42098" t="str">
        <f>VLOOKUP(A42098,'1. MT List'!$B$2:$D$11,3,0)</f>
        <v>Sasta Sundar</v>
      </c>
    </row>
    <row r="42099" spans="1:8" x14ac:dyDescent="0.2">
      <c r="A42099" s="4">
        <v>10027987</v>
      </c>
      <c r="B42099" s="4" t="s">
        <v>9</v>
      </c>
      <c r="C42099" s="4">
        <v>20037322</v>
      </c>
      <c r="D42099" s="4" t="s">
        <v>11</v>
      </c>
      <c r="E42099" s="4">
        <v>2040011040</v>
      </c>
      <c r="F42099" s="5">
        <v>0.23351275088529944</v>
      </c>
      <c r="G42099" s="5">
        <v>23.510063759131945</v>
      </c>
      <c r="H42099" t="str">
        <f>VLOOKUP(A42099,'1. MT List'!$B$2:$D$11,3,0)</f>
        <v>Sasta Sundar</v>
      </c>
    </row>
    <row r="42100" spans="1:8" x14ac:dyDescent="0.2">
      <c r="A42100" s="4">
        <v>10027987</v>
      </c>
      <c r="B42100" s="4" t="s">
        <v>9</v>
      </c>
      <c r="C42100" s="4">
        <v>20037322</v>
      </c>
      <c r="D42100" s="4" t="s">
        <v>11</v>
      </c>
      <c r="E42100" s="4">
        <v>2040011087</v>
      </c>
      <c r="F42100" s="5">
        <v>1.4322115387631698</v>
      </c>
      <c r="G42100" s="5">
        <v>153.23604873628571</v>
      </c>
      <c r="H42100" t="str">
        <f>VLOOKUP(A42100,'1. MT List'!$B$2:$D$11,3,0)</f>
        <v>Sasta Sundar</v>
      </c>
    </row>
    <row r="42101" spans="1:8" x14ac:dyDescent="0.2">
      <c r="A42101" s="4">
        <v>10027987</v>
      </c>
      <c r="B42101" s="4" t="s">
        <v>9</v>
      </c>
      <c r="C42101" s="4">
        <v>20037322</v>
      </c>
      <c r="D42101" s="4" t="s">
        <v>11</v>
      </c>
      <c r="E42101" s="4">
        <v>2040009409</v>
      </c>
      <c r="F42101" s="5">
        <v>0.43589046831922557</v>
      </c>
      <c r="G42101" s="5">
        <v>58.068705488818203</v>
      </c>
      <c r="H42101" t="str">
        <f>VLOOKUP(A42101,'1. MT List'!$B$2:$D$11,3,0)</f>
        <v>Sasta Sundar</v>
      </c>
    </row>
    <row r="42102" spans="1:8" x14ac:dyDescent="0.2">
      <c r="A42102" s="4">
        <v>10027987</v>
      </c>
      <c r="B42102" s="4" t="s">
        <v>9</v>
      </c>
      <c r="C42102" s="4">
        <v>20037322</v>
      </c>
      <c r="D42102" s="4" t="s">
        <v>11</v>
      </c>
      <c r="E42102" s="4">
        <v>2030003558</v>
      </c>
      <c r="F42102" s="5">
        <v>0.59156563557609187</v>
      </c>
      <c r="G42102" s="5">
        <v>93.140608244950357</v>
      </c>
      <c r="H42102" t="str">
        <f>VLOOKUP(A42102,'1. MT List'!$B$2:$D$11,3,0)</f>
        <v>Sasta Sundar</v>
      </c>
    </row>
    <row r="42103" spans="1:8" x14ac:dyDescent="0.2">
      <c r="A42103" s="4">
        <v>10027987</v>
      </c>
      <c r="B42103" s="4" t="s">
        <v>9</v>
      </c>
      <c r="C42103" s="4">
        <v>20037322</v>
      </c>
      <c r="D42103" s="4" t="s">
        <v>11</v>
      </c>
      <c r="E42103" s="4">
        <v>2040011559</v>
      </c>
      <c r="F42103" s="5">
        <v>1.0087750838244935</v>
      </c>
      <c r="G42103" s="5">
        <v>118.6924763627899</v>
      </c>
      <c r="H42103" t="str">
        <f>VLOOKUP(A42103,'1. MT List'!$B$2:$D$11,3,0)</f>
        <v>Sasta Sundar</v>
      </c>
    </row>
    <row r="42104" spans="1:8" x14ac:dyDescent="0.2">
      <c r="A42104" s="4">
        <v>10027987</v>
      </c>
      <c r="B42104" s="4" t="s">
        <v>9</v>
      </c>
      <c r="C42104" s="4">
        <v>20037322</v>
      </c>
      <c r="D42104" s="4" t="s">
        <v>11</v>
      </c>
      <c r="E42104" s="4">
        <v>2030003663</v>
      </c>
      <c r="F42104" s="5">
        <v>1.9365990806754165</v>
      </c>
      <c r="G42104" s="5">
        <v>238.45092286585447</v>
      </c>
      <c r="H42104" t="str">
        <f>VLOOKUP(A42104,'1. MT List'!$B$2:$D$11,3,0)</f>
        <v>Sasta Sundar</v>
      </c>
    </row>
    <row r="42105" spans="1:8" x14ac:dyDescent="0.2">
      <c r="A42105" s="4">
        <v>10027987</v>
      </c>
      <c r="B42105" s="4" t="s">
        <v>9</v>
      </c>
      <c r="C42105" s="4">
        <v>20037322</v>
      </c>
      <c r="D42105" s="4" t="s">
        <v>11</v>
      </c>
      <c r="E42105" s="4">
        <v>2030003949</v>
      </c>
      <c r="F42105" s="5">
        <v>5.9467913892122919</v>
      </c>
      <c r="G42105" s="5">
        <v>982.76861308323043</v>
      </c>
      <c r="H42105" t="str">
        <f>VLOOKUP(A42105,'1. MT List'!$B$2:$D$11,3,0)</f>
        <v>Sasta Sundar</v>
      </c>
    </row>
    <row r="42106" spans="1:8" x14ac:dyDescent="0.2">
      <c r="A42106" s="4">
        <v>10027987</v>
      </c>
      <c r="B42106" s="4" t="s">
        <v>9</v>
      </c>
      <c r="C42106" s="4">
        <v>20037322</v>
      </c>
      <c r="D42106" s="4" t="s">
        <v>11</v>
      </c>
      <c r="E42106" s="4">
        <v>2030004127</v>
      </c>
      <c r="F42106" s="5">
        <v>1.5256166391172896</v>
      </c>
      <c r="G42106" s="5">
        <v>164.17160653541151</v>
      </c>
      <c r="H42106" t="str">
        <f>VLOOKUP(A42106,'1. MT List'!$B$2:$D$11,3,0)</f>
        <v>Sasta Sundar</v>
      </c>
    </row>
    <row r="42107" spans="1:8" x14ac:dyDescent="0.2">
      <c r="A42107" s="4">
        <v>10027987</v>
      </c>
      <c r="B42107" s="4" t="s">
        <v>9</v>
      </c>
      <c r="C42107" s="4">
        <v>20037322</v>
      </c>
      <c r="D42107" s="4" t="s">
        <v>11</v>
      </c>
      <c r="E42107" s="4">
        <v>2040012251</v>
      </c>
      <c r="F42107" s="5">
        <v>0.26464778433667269</v>
      </c>
      <c r="G42107" s="5">
        <v>23.67274430891537</v>
      </c>
      <c r="H42107" t="str">
        <f>VLOOKUP(A42107,'1. MT List'!$B$2:$D$11,3,0)</f>
        <v>Sasta Sundar</v>
      </c>
    </row>
    <row r="42108" spans="1:8" x14ac:dyDescent="0.2">
      <c r="A42108" s="4">
        <v>10027987</v>
      </c>
      <c r="B42108" s="4" t="s">
        <v>9</v>
      </c>
      <c r="C42108" s="4">
        <v>20037323</v>
      </c>
      <c r="D42108" s="4" t="s">
        <v>12</v>
      </c>
      <c r="E42108" s="4">
        <v>2040000143</v>
      </c>
      <c r="F42108" s="5">
        <v>0.17124268398255291</v>
      </c>
      <c r="G42108" s="5">
        <v>45.911876002562266</v>
      </c>
      <c r="H42108" t="str">
        <f>VLOOKUP(A42108,'1. MT List'!$B$2:$D$11,3,0)</f>
        <v>Sasta Sundar</v>
      </c>
    </row>
    <row r="42109" spans="1:8" x14ac:dyDescent="0.2">
      <c r="A42109" s="4">
        <v>10027987</v>
      </c>
      <c r="B42109" s="4" t="s">
        <v>9</v>
      </c>
      <c r="C42109" s="4">
        <v>20037323</v>
      </c>
      <c r="D42109" s="4" t="s">
        <v>12</v>
      </c>
      <c r="E42109" s="4">
        <v>2040008637</v>
      </c>
      <c r="F42109" s="5">
        <v>1.5567516725686629E-2</v>
      </c>
      <c r="G42109" s="5">
        <v>1.9375331316789577</v>
      </c>
      <c r="H42109" t="str">
        <f>VLOOKUP(A42109,'1. MT List'!$B$2:$D$11,3,0)</f>
        <v>Sasta Sundar</v>
      </c>
    </row>
    <row r="42110" spans="1:8" x14ac:dyDescent="0.2">
      <c r="A42110" s="4">
        <v>10027987</v>
      </c>
      <c r="B42110" s="4" t="s">
        <v>9</v>
      </c>
      <c r="C42110" s="4">
        <v>20037323</v>
      </c>
      <c r="D42110" s="4" t="s">
        <v>12</v>
      </c>
      <c r="E42110" s="4">
        <v>2040000144</v>
      </c>
      <c r="F42110" s="5">
        <v>0.20237771743392619</v>
      </c>
      <c r="G42110" s="5">
        <v>50.035866858363903</v>
      </c>
      <c r="H42110" t="str">
        <f>VLOOKUP(A42110,'1. MT List'!$B$2:$D$11,3,0)</f>
        <v>Sasta Sundar</v>
      </c>
    </row>
    <row r="42111" spans="1:8" x14ac:dyDescent="0.2">
      <c r="A42111" s="4">
        <v>10027987</v>
      </c>
      <c r="B42111" s="4" t="s">
        <v>9</v>
      </c>
      <c r="C42111" s="4">
        <v>20037323</v>
      </c>
      <c r="D42111" s="4" t="s">
        <v>12</v>
      </c>
      <c r="E42111" s="4">
        <v>2040000157</v>
      </c>
      <c r="F42111" s="5">
        <v>4.670255017705989E-2</v>
      </c>
      <c r="G42111" s="5">
        <v>3.7502147792179086</v>
      </c>
      <c r="H42111" t="str">
        <f>VLOOKUP(A42111,'1. MT List'!$B$2:$D$11,3,0)</f>
        <v>Sasta Sundar</v>
      </c>
    </row>
    <row r="42112" spans="1:8" x14ac:dyDescent="0.2">
      <c r="A42112" s="4">
        <v>10027987</v>
      </c>
      <c r="B42112" s="4" t="s">
        <v>9</v>
      </c>
      <c r="C42112" s="4">
        <v>20037323</v>
      </c>
      <c r="D42112" s="4" t="s">
        <v>12</v>
      </c>
      <c r="E42112" s="4">
        <v>2040006635</v>
      </c>
      <c r="F42112" s="5">
        <v>1.5567516725686629E-2</v>
      </c>
      <c r="G42112" s="5">
        <v>1.9186964364408767</v>
      </c>
      <c r="H42112" t="str">
        <f>VLOOKUP(A42112,'1. MT List'!$B$2:$D$11,3,0)</f>
        <v>Sasta Sundar</v>
      </c>
    </row>
    <row r="42113" spans="1:8" x14ac:dyDescent="0.2">
      <c r="A42113" s="4">
        <v>10027987</v>
      </c>
      <c r="B42113" s="4" t="s">
        <v>9</v>
      </c>
      <c r="C42113" s="4">
        <v>20037323</v>
      </c>
      <c r="D42113" s="4" t="s">
        <v>12</v>
      </c>
      <c r="E42113" s="4">
        <v>2040004051</v>
      </c>
      <c r="F42113" s="5">
        <v>4.670255017705989E-2</v>
      </c>
      <c r="G42113" s="5">
        <v>8.5745882125081945</v>
      </c>
      <c r="H42113" t="str">
        <f>VLOOKUP(A42113,'1. MT List'!$B$2:$D$11,3,0)</f>
        <v>Sasta Sundar</v>
      </c>
    </row>
    <row r="42114" spans="1:8" x14ac:dyDescent="0.2">
      <c r="A42114" s="4">
        <v>10027987</v>
      </c>
      <c r="B42114" s="4" t="s">
        <v>9</v>
      </c>
      <c r="C42114" s="4">
        <v>20037323</v>
      </c>
      <c r="D42114" s="4" t="s">
        <v>12</v>
      </c>
      <c r="E42114" s="4">
        <v>2040007242</v>
      </c>
      <c r="F42114" s="5">
        <v>3.1135033451373258E-2</v>
      </c>
      <c r="G42114" s="5">
        <v>9.3241641428500053</v>
      </c>
      <c r="H42114" t="str">
        <f>VLOOKUP(A42114,'1. MT List'!$B$2:$D$11,3,0)</f>
        <v>Sasta Sundar</v>
      </c>
    </row>
    <row r="42115" spans="1:8" x14ac:dyDescent="0.2">
      <c r="A42115" s="4">
        <v>10027987</v>
      </c>
      <c r="B42115" s="4" t="s">
        <v>9</v>
      </c>
      <c r="C42115" s="4">
        <v>20037323</v>
      </c>
      <c r="D42115" s="4" t="s">
        <v>12</v>
      </c>
      <c r="E42115" s="4">
        <v>2040006375</v>
      </c>
      <c r="F42115" s="5">
        <v>0.74724080283295813</v>
      </c>
      <c r="G42115" s="5">
        <v>76.604324953424253</v>
      </c>
      <c r="H42115" t="str">
        <f>VLOOKUP(A42115,'1. MT List'!$B$2:$D$11,3,0)</f>
        <v>Sasta Sundar</v>
      </c>
    </row>
    <row r="42116" spans="1:8" x14ac:dyDescent="0.2">
      <c r="A42116" s="4">
        <v>10027987</v>
      </c>
      <c r="B42116" s="4" t="s">
        <v>9</v>
      </c>
      <c r="C42116" s="4">
        <v>20037323</v>
      </c>
      <c r="D42116" s="4" t="s">
        <v>12</v>
      </c>
      <c r="E42116" s="4">
        <v>2040008644</v>
      </c>
      <c r="F42116" s="5">
        <v>3.1135033451373258E-2</v>
      </c>
      <c r="G42116" s="5">
        <v>9.2471049350578571</v>
      </c>
      <c r="H42116" t="str">
        <f>VLOOKUP(A42116,'1. MT List'!$B$2:$D$11,3,0)</f>
        <v>Sasta Sundar</v>
      </c>
    </row>
    <row r="42117" spans="1:8" x14ac:dyDescent="0.2">
      <c r="A42117" s="4">
        <v>10027987</v>
      </c>
      <c r="B42117" s="4" t="s">
        <v>9</v>
      </c>
      <c r="C42117" s="4">
        <v>20037323</v>
      </c>
      <c r="D42117" s="4" t="s">
        <v>12</v>
      </c>
      <c r="E42117" s="4">
        <v>2040011040</v>
      </c>
      <c r="F42117" s="5">
        <v>7.7837583628433141E-2</v>
      </c>
      <c r="G42117" s="5">
        <v>7.8366879197106494</v>
      </c>
      <c r="H42117" t="str">
        <f>VLOOKUP(A42117,'1. MT List'!$B$2:$D$11,3,0)</f>
        <v>Sasta Sundar</v>
      </c>
    </row>
    <row r="42118" spans="1:8" x14ac:dyDescent="0.2">
      <c r="A42118" s="4">
        <v>10027987</v>
      </c>
      <c r="B42118" s="4" t="s">
        <v>9</v>
      </c>
      <c r="C42118" s="4">
        <v>20037323</v>
      </c>
      <c r="D42118" s="4" t="s">
        <v>12</v>
      </c>
      <c r="E42118" s="4">
        <v>2040011087</v>
      </c>
      <c r="F42118" s="5">
        <v>0.18681020070823956</v>
      </c>
      <c r="G42118" s="5">
        <v>19.81495798912297</v>
      </c>
      <c r="H42118" t="str">
        <f>VLOOKUP(A42118,'1. MT List'!$B$2:$D$11,3,0)</f>
        <v>Sasta Sundar</v>
      </c>
    </row>
    <row r="42119" spans="1:8" x14ac:dyDescent="0.2">
      <c r="A42119" s="4">
        <v>10027987</v>
      </c>
      <c r="B42119" s="4" t="s">
        <v>9</v>
      </c>
      <c r="C42119" s="4">
        <v>20037323</v>
      </c>
      <c r="D42119" s="4" t="s">
        <v>12</v>
      </c>
      <c r="E42119" s="4">
        <v>2040009409</v>
      </c>
      <c r="F42119" s="5">
        <v>4.670255017705989E-2</v>
      </c>
      <c r="G42119" s="5">
        <v>6.3034431973977725</v>
      </c>
      <c r="H42119" t="str">
        <f>VLOOKUP(A42119,'1. MT List'!$B$2:$D$11,3,0)</f>
        <v>Sasta Sundar</v>
      </c>
    </row>
    <row r="42120" spans="1:8" x14ac:dyDescent="0.2">
      <c r="A42120" s="4">
        <v>10027987</v>
      </c>
      <c r="B42120" s="4" t="s">
        <v>9</v>
      </c>
      <c r="C42120" s="4">
        <v>20037323</v>
      </c>
      <c r="D42120" s="4" t="s">
        <v>12</v>
      </c>
      <c r="E42120" s="4">
        <v>2030003558</v>
      </c>
      <c r="F42120" s="5">
        <v>1.5567516725686629E-2</v>
      </c>
      <c r="G42120" s="5">
        <v>2.4646492480107072</v>
      </c>
      <c r="H42120" t="str">
        <f>VLOOKUP(A42120,'1. MT List'!$B$2:$D$11,3,0)</f>
        <v>Sasta Sundar</v>
      </c>
    </row>
    <row r="42121" spans="1:8" x14ac:dyDescent="0.2">
      <c r="A42121" s="4">
        <v>10027987</v>
      </c>
      <c r="B42121" s="4" t="s">
        <v>9</v>
      </c>
      <c r="C42121" s="4">
        <v>20037323</v>
      </c>
      <c r="D42121" s="4" t="s">
        <v>12</v>
      </c>
      <c r="E42121" s="4">
        <v>2030003663</v>
      </c>
      <c r="F42121" s="5">
        <v>0.44834448169977487</v>
      </c>
      <c r="G42121" s="5">
        <v>54.071465354197102</v>
      </c>
      <c r="H42121" t="str">
        <f>VLOOKUP(A42121,'1. MT List'!$B$2:$D$11,3,0)</f>
        <v>Sasta Sundar</v>
      </c>
    </row>
    <row r="42122" spans="1:8" x14ac:dyDescent="0.2">
      <c r="A42122" s="4">
        <v>10027987</v>
      </c>
      <c r="B42122" s="4" t="s">
        <v>9</v>
      </c>
      <c r="C42122" s="4">
        <v>20037323</v>
      </c>
      <c r="D42122" s="4" t="s">
        <v>12</v>
      </c>
      <c r="E42122" s="4">
        <v>2030003949</v>
      </c>
      <c r="F42122" s="5">
        <v>1.6812918063741558</v>
      </c>
      <c r="G42122" s="5">
        <v>277.83533910533635</v>
      </c>
      <c r="H42122" t="str">
        <f>VLOOKUP(A42122,'1. MT List'!$B$2:$D$11,3,0)</f>
        <v>Sasta Sundar</v>
      </c>
    </row>
    <row r="42123" spans="1:8" x14ac:dyDescent="0.2">
      <c r="A42123" s="4">
        <v>10027987</v>
      </c>
      <c r="B42123" s="4" t="s">
        <v>9</v>
      </c>
      <c r="C42123" s="4">
        <v>20037323</v>
      </c>
      <c r="D42123" s="4" t="s">
        <v>12</v>
      </c>
      <c r="E42123" s="4">
        <v>2030004127</v>
      </c>
      <c r="F42123" s="5">
        <v>3.1135033451373258E-2</v>
      </c>
      <c r="G42123" s="5">
        <v>3.3504409497022758</v>
      </c>
      <c r="H42123" t="str">
        <f>VLOOKUP(A42123,'1. MT List'!$B$2:$D$11,3,0)</f>
        <v>Sasta Sundar</v>
      </c>
    </row>
    <row r="42124" spans="1:8" x14ac:dyDescent="0.2">
      <c r="A42124" s="4">
        <v>10027987</v>
      </c>
      <c r="B42124" s="4" t="s">
        <v>9</v>
      </c>
      <c r="C42124" s="4">
        <v>20037323</v>
      </c>
      <c r="D42124" s="4" t="s">
        <v>12</v>
      </c>
      <c r="E42124" s="4">
        <v>2040012251</v>
      </c>
      <c r="F42124" s="5">
        <v>6.2270066902746515E-2</v>
      </c>
      <c r="G42124" s="5">
        <v>5.5700574844506754</v>
      </c>
      <c r="H42124" t="str">
        <f>VLOOKUP(A42124,'1. MT List'!$B$2:$D$11,3,0)</f>
        <v>Sasta Sundar</v>
      </c>
    </row>
    <row r="42125" spans="1:8" x14ac:dyDescent="0.2">
      <c r="A42125" s="4">
        <v>10031900</v>
      </c>
      <c r="B42125" s="4" t="s">
        <v>13</v>
      </c>
      <c r="C42125" s="4">
        <v>20032443</v>
      </c>
      <c r="D42125" s="4" t="s">
        <v>14</v>
      </c>
      <c r="E42125" s="4">
        <v>2030002658</v>
      </c>
      <c r="F42125" s="5">
        <v>0.52928586189762195</v>
      </c>
      <c r="G42125" s="5">
        <v>83.743609069441746</v>
      </c>
      <c r="H42125" t="str">
        <f>VLOOKUP(A42125,'1. MT List'!$B$2:$D$11,3,0)</f>
        <v>1MG</v>
      </c>
    </row>
    <row r="42126" spans="1:8" x14ac:dyDescent="0.2">
      <c r="A42126" s="4">
        <v>10031900</v>
      </c>
      <c r="B42126" s="4" t="s">
        <v>13</v>
      </c>
      <c r="C42126" s="4">
        <v>20032443</v>
      </c>
      <c r="D42126" s="4" t="s">
        <v>14</v>
      </c>
      <c r="E42126" s="4">
        <v>2040000143</v>
      </c>
      <c r="F42126" s="5">
        <v>1.923071964894693</v>
      </c>
      <c r="G42126" s="5">
        <v>515.5948245079162</v>
      </c>
      <c r="H42126" t="str">
        <f>VLOOKUP(A42126,'1. MT List'!$B$2:$D$11,3,0)</f>
        <v>1MG</v>
      </c>
    </row>
    <row r="42127" spans="1:8" x14ac:dyDescent="0.2">
      <c r="A42127" s="4">
        <v>10031900</v>
      </c>
      <c r="B42127" s="4" t="s">
        <v>13</v>
      </c>
      <c r="C42127" s="4">
        <v>20032443</v>
      </c>
      <c r="D42127" s="4" t="s">
        <v>14</v>
      </c>
      <c r="E42127" s="4">
        <v>2040008637</v>
      </c>
      <c r="F42127" s="5">
        <v>1.7642862063254064E-2</v>
      </c>
      <c r="G42127" s="5">
        <v>2.1958306123926006</v>
      </c>
      <c r="H42127" t="str">
        <f>VLOOKUP(A42127,'1. MT List'!$B$2:$D$11,3,0)</f>
        <v>1MG</v>
      </c>
    </row>
    <row r="42128" spans="1:8" x14ac:dyDescent="0.2">
      <c r="A42128" s="4">
        <v>10031900</v>
      </c>
      <c r="B42128" s="4" t="s">
        <v>13</v>
      </c>
      <c r="C42128" s="4">
        <v>20032443</v>
      </c>
      <c r="D42128" s="4" t="s">
        <v>14</v>
      </c>
      <c r="E42128" s="4">
        <v>2030002693</v>
      </c>
      <c r="F42128" s="5">
        <v>1.4643575512500873</v>
      </c>
      <c r="G42128" s="5">
        <v>231.83708751391384</v>
      </c>
      <c r="H42128" t="str">
        <f>VLOOKUP(A42128,'1. MT List'!$B$2:$D$11,3,0)</f>
        <v>1MG</v>
      </c>
    </row>
    <row r="42129" spans="1:8" x14ac:dyDescent="0.2">
      <c r="A42129" s="4">
        <v>10031900</v>
      </c>
      <c r="B42129" s="4" t="s">
        <v>13</v>
      </c>
      <c r="C42129" s="4">
        <v>20032443</v>
      </c>
      <c r="D42129" s="4" t="s">
        <v>14</v>
      </c>
      <c r="E42129" s="4">
        <v>2040000144</v>
      </c>
      <c r="F42129" s="5">
        <v>3.8814296539158937</v>
      </c>
      <c r="G42129" s="5">
        <v>959.6446676341659</v>
      </c>
      <c r="H42129" t="str">
        <f>VLOOKUP(A42129,'1. MT List'!$B$2:$D$11,3,0)</f>
        <v>1MG</v>
      </c>
    </row>
    <row r="42130" spans="1:8" x14ac:dyDescent="0.2">
      <c r="A42130" s="4">
        <v>10031900</v>
      </c>
      <c r="B42130" s="4" t="s">
        <v>13</v>
      </c>
      <c r="C42130" s="4">
        <v>20032443</v>
      </c>
      <c r="D42130" s="4" t="s">
        <v>14</v>
      </c>
      <c r="E42130" s="4">
        <v>2040006635</v>
      </c>
      <c r="F42130" s="5">
        <v>7.0571448253016256E-2</v>
      </c>
      <c r="G42130" s="5">
        <v>8.6979309971842529</v>
      </c>
      <c r="H42130" t="str">
        <f>VLOOKUP(A42130,'1. MT List'!$B$2:$D$11,3,0)</f>
        <v>1MG</v>
      </c>
    </row>
    <row r="42131" spans="1:8" x14ac:dyDescent="0.2">
      <c r="A42131" s="4">
        <v>10031900</v>
      </c>
      <c r="B42131" s="4" t="s">
        <v>13</v>
      </c>
      <c r="C42131" s="4">
        <v>20032443</v>
      </c>
      <c r="D42131" s="4" t="s">
        <v>14</v>
      </c>
      <c r="E42131" s="4">
        <v>2040004051</v>
      </c>
      <c r="F42131" s="5">
        <v>0.58221444808738398</v>
      </c>
      <c r="G42131" s="5">
        <v>98.053381631705832</v>
      </c>
      <c r="H42131" t="str">
        <f>VLOOKUP(A42131,'1. MT List'!$B$2:$D$11,3,0)</f>
        <v>1MG</v>
      </c>
    </row>
    <row r="42132" spans="1:8" x14ac:dyDescent="0.2">
      <c r="A42132" s="4">
        <v>10031900</v>
      </c>
      <c r="B42132" s="4" t="s">
        <v>13</v>
      </c>
      <c r="C42132" s="4">
        <v>20032443</v>
      </c>
      <c r="D42132" s="4" t="s">
        <v>14</v>
      </c>
      <c r="E42132" s="4">
        <v>2040007242</v>
      </c>
      <c r="F42132" s="5">
        <v>1.7642862063254064E-2</v>
      </c>
      <c r="G42132" s="5">
        <v>5.283684330703327</v>
      </c>
      <c r="H42132" t="str">
        <f>VLOOKUP(A42132,'1. MT List'!$B$2:$D$11,3,0)</f>
        <v>1MG</v>
      </c>
    </row>
    <row r="42133" spans="1:8" x14ac:dyDescent="0.2">
      <c r="A42133" s="4">
        <v>10031900</v>
      </c>
      <c r="B42133" s="4" t="s">
        <v>13</v>
      </c>
      <c r="C42133" s="4">
        <v>20032443</v>
      </c>
      <c r="D42133" s="4" t="s">
        <v>14</v>
      </c>
      <c r="E42133" s="4">
        <v>2040007562</v>
      </c>
      <c r="F42133" s="5">
        <v>0.21171434475904877</v>
      </c>
      <c r="G42133" s="5">
        <v>25.17918702219367</v>
      </c>
      <c r="H42133" t="str">
        <f>VLOOKUP(A42133,'1. MT List'!$B$2:$D$11,3,0)</f>
        <v>1MG</v>
      </c>
    </row>
    <row r="42134" spans="1:8" x14ac:dyDescent="0.2">
      <c r="A42134" s="4">
        <v>10031900</v>
      </c>
      <c r="B42134" s="4" t="s">
        <v>13</v>
      </c>
      <c r="C42134" s="4">
        <v>20032443</v>
      </c>
      <c r="D42134" s="4" t="s">
        <v>14</v>
      </c>
      <c r="E42134" s="4">
        <v>2040006375</v>
      </c>
      <c r="F42134" s="5">
        <v>4.5518584123195485</v>
      </c>
      <c r="G42134" s="5">
        <v>445.30830847722149</v>
      </c>
      <c r="H42134" t="str">
        <f>VLOOKUP(A42134,'1. MT List'!$B$2:$D$11,3,0)</f>
        <v>1MG</v>
      </c>
    </row>
    <row r="42135" spans="1:8" x14ac:dyDescent="0.2">
      <c r="A42135" s="4">
        <v>10031900</v>
      </c>
      <c r="B42135" s="4" t="s">
        <v>13</v>
      </c>
      <c r="C42135" s="4">
        <v>20032443</v>
      </c>
      <c r="D42135" s="4" t="s">
        <v>14</v>
      </c>
      <c r="E42135" s="4">
        <v>2040011087</v>
      </c>
      <c r="F42135" s="5">
        <v>1.2702860685542925</v>
      </c>
      <c r="G42135" s="5">
        <v>134.73924329155383</v>
      </c>
      <c r="H42135" t="str">
        <f>VLOOKUP(A42135,'1. MT List'!$B$2:$D$11,3,0)</f>
        <v>1MG</v>
      </c>
    </row>
    <row r="42136" spans="1:8" x14ac:dyDescent="0.2">
      <c r="A42136" s="4">
        <v>10031900</v>
      </c>
      <c r="B42136" s="4" t="s">
        <v>13</v>
      </c>
      <c r="C42136" s="4">
        <v>20032443</v>
      </c>
      <c r="D42136" s="4" t="s">
        <v>14</v>
      </c>
      <c r="E42136" s="4">
        <v>2040009409</v>
      </c>
      <c r="F42136" s="5">
        <v>0.49400013777111373</v>
      </c>
      <c r="G42136" s="5">
        <v>62.349168817057333</v>
      </c>
      <c r="H42136" t="str">
        <f>VLOOKUP(A42136,'1. MT List'!$B$2:$D$11,3,0)</f>
        <v>1MG</v>
      </c>
    </row>
    <row r="42137" spans="1:8" x14ac:dyDescent="0.2">
      <c r="A42137" s="4">
        <v>10031900</v>
      </c>
      <c r="B42137" s="4" t="s">
        <v>13</v>
      </c>
      <c r="C42137" s="4">
        <v>20032443</v>
      </c>
      <c r="D42137" s="4" t="s">
        <v>14</v>
      </c>
      <c r="E42137" s="4">
        <v>2030003558</v>
      </c>
      <c r="F42137" s="5">
        <v>3.828501067726132</v>
      </c>
      <c r="G42137" s="5">
        <v>569.38191236567627</v>
      </c>
      <c r="H42137" t="str">
        <f>VLOOKUP(A42137,'1. MT List'!$B$2:$D$11,3,0)</f>
        <v>1MG</v>
      </c>
    </row>
    <row r="42138" spans="1:8" x14ac:dyDescent="0.2">
      <c r="A42138" s="4">
        <v>10031900</v>
      </c>
      <c r="B42138" s="4" t="s">
        <v>13</v>
      </c>
      <c r="C42138" s="4">
        <v>20032443</v>
      </c>
      <c r="D42138" s="4" t="s">
        <v>14</v>
      </c>
      <c r="E42138" s="4">
        <v>2030003949</v>
      </c>
      <c r="F42138" s="5">
        <v>3.8108582056628784</v>
      </c>
      <c r="G42138" s="5">
        <v>602.95398529998056</v>
      </c>
      <c r="H42138" t="str">
        <f>VLOOKUP(A42138,'1. MT List'!$B$2:$D$11,3,0)</f>
        <v>1MG</v>
      </c>
    </row>
    <row r="42139" spans="1:8" x14ac:dyDescent="0.2">
      <c r="A42139" s="4">
        <v>10031900</v>
      </c>
      <c r="B42139" s="4" t="s">
        <v>13</v>
      </c>
      <c r="C42139" s="4">
        <v>20032443</v>
      </c>
      <c r="D42139" s="4" t="s">
        <v>14</v>
      </c>
      <c r="E42139" s="4">
        <v>2040012251</v>
      </c>
      <c r="F42139" s="5">
        <v>3.5285724126508128E-2</v>
      </c>
      <c r="G42139" s="5">
        <v>3.1563080231161522</v>
      </c>
      <c r="H42139" t="str">
        <f>VLOOKUP(A42139,'1. MT List'!$B$2:$D$11,3,0)</f>
        <v>1MG</v>
      </c>
    </row>
    <row r="42140" spans="1:8" x14ac:dyDescent="0.2">
      <c r="A42140" s="4">
        <v>10031900</v>
      </c>
      <c r="B42140" s="4" t="s">
        <v>13</v>
      </c>
      <c r="C42140" s="4">
        <v>20035384</v>
      </c>
      <c r="D42140" s="4" t="s">
        <v>16</v>
      </c>
      <c r="E42140" s="4">
        <v>2040000143</v>
      </c>
      <c r="F42140" s="5">
        <v>0.24700006888555687</v>
      </c>
      <c r="G42140" s="5">
        <v>66.22318846890667</v>
      </c>
      <c r="H42140" t="str">
        <f>VLOOKUP(A42140,'1. MT List'!$B$2:$D$11,3,0)</f>
        <v>1MG</v>
      </c>
    </row>
    <row r="42141" spans="1:8" x14ac:dyDescent="0.2">
      <c r="A42141" s="4">
        <v>10031900</v>
      </c>
      <c r="B42141" s="4" t="s">
        <v>13</v>
      </c>
      <c r="C42141" s="4">
        <v>20035384</v>
      </c>
      <c r="D42141" s="4" t="s">
        <v>16</v>
      </c>
      <c r="E42141" s="4">
        <v>2040000144</v>
      </c>
      <c r="F42141" s="5">
        <v>0.4763572757078598</v>
      </c>
      <c r="G42141" s="5">
        <v>117.77457284601124</v>
      </c>
      <c r="H42141" t="str">
        <f>VLOOKUP(A42141,'1. MT List'!$B$2:$D$11,3,0)</f>
        <v>1MG</v>
      </c>
    </row>
    <row r="42142" spans="1:8" x14ac:dyDescent="0.2">
      <c r="A42142" s="4">
        <v>10031900</v>
      </c>
      <c r="B42142" s="4" t="s">
        <v>13</v>
      </c>
      <c r="C42142" s="4">
        <v>20035384</v>
      </c>
      <c r="D42142" s="4" t="s">
        <v>16</v>
      </c>
      <c r="E42142" s="4">
        <v>2040004051</v>
      </c>
      <c r="F42142" s="5">
        <v>0.22935720682230282</v>
      </c>
      <c r="G42142" s="5">
        <v>38.146690638685406</v>
      </c>
      <c r="H42142" t="str">
        <f>VLOOKUP(A42142,'1. MT List'!$B$2:$D$11,3,0)</f>
        <v>1MG</v>
      </c>
    </row>
    <row r="42143" spans="1:8" x14ac:dyDescent="0.2">
      <c r="A42143" s="4">
        <v>10031900</v>
      </c>
      <c r="B42143" s="4" t="s">
        <v>13</v>
      </c>
      <c r="C42143" s="4">
        <v>20035384</v>
      </c>
      <c r="D42143" s="4" t="s">
        <v>16</v>
      </c>
      <c r="E42143" s="4">
        <v>2040007562</v>
      </c>
      <c r="F42143" s="5">
        <v>0.14114289650603251</v>
      </c>
      <c r="G42143" s="5">
        <v>16.786124681462447</v>
      </c>
      <c r="H42143" t="str">
        <f>VLOOKUP(A42143,'1. MT List'!$B$2:$D$11,3,0)</f>
        <v>1MG</v>
      </c>
    </row>
    <row r="42144" spans="1:8" x14ac:dyDescent="0.2">
      <c r="A42144" s="4">
        <v>10031900</v>
      </c>
      <c r="B42144" s="4" t="s">
        <v>13</v>
      </c>
      <c r="C42144" s="4">
        <v>20035384</v>
      </c>
      <c r="D42144" s="4" t="s">
        <v>16</v>
      </c>
      <c r="E42144" s="4">
        <v>2040006375</v>
      </c>
      <c r="F42144" s="5">
        <v>1.1644288961747682</v>
      </c>
      <c r="G42144" s="5">
        <v>113.91607891277758</v>
      </c>
      <c r="H42144" t="str">
        <f>VLOOKUP(A42144,'1. MT List'!$B$2:$D$11,3,0)</f>
        <v>1MG</v>
      </c>
    </row>
    <row r="42145" spans="1:8" x14ac:dyDescent="0.2">
      <c r="A42145" s="4">
        <v>10031900</v>
      </c>
      <c r="B42145" s="4" t="s">
        <v>13</v>
      </c>
      <c r="C42145" s="4">
        <v>20035384</v>
      </c>
      <c r="D42145" s="4" t="s">
        <v>16</v>
      </c>
      <c r="E42145" s="4">
        <v>2040011087</v>
      </c>
      <c r="F42145" s="5">
        <v>0.42342868951809753</v>
      </c>
      <c r="G42145" s="5">
        <v>44.913081097184602</v>
      </c>
      <c r="H42145" t="str">
        <f>VLOOKUP(A42145,'1. MT List'!$B$2:$D$11,3,0)</f>
        <v>1MG</v>
      </c>
    </row>
    <row r="42146" spans="1:8" x14ac:dyDescent="0.2">
      <c r="A42146" s="4">
        <v>10031900</v>
      </c>
      <c r="B42146" s="4" t="s">
        <v>13</v>
      </c>
      <c r="C42146" s="4">
        <v>20035384</v>
      </c>
      <c r="D42146" s="4" t="s">
        <v>16</v>
      </c>
      <c r="E42146" s="4">
        <v>2040009409</v>
      </c>
      <c r="F42146" s="5">
        <v>0.10585717237952438</v>
      </c>
      <c r="G42146" s="5">
        <v>12.989733622691437</v>
      </c>
      <c r="H42146" t="str">
        <f>VLOOKUP(A42146,'1. MT List'!$B$2:$D$11,3,0)</f>
        <v>1MG</v>
      </c>
    </row>
    <row r="42147" spans="1:8" x14ac:dyDescent="0.2">
      <c r="A42147" s="4">
        <v>10031900</v>
      </c>
      <c r="B42147" s="4" t="s">
        <v>13</v>
      </c>
      <c r="C42147" s="4">
        <v>20035384</v>
      </c>
      <c r="D42147" s="4" t="s">
        <v>16</v>
      </c>
      <c r="E42147" s="4">
        <v>2030003558</v>
      </c>
      <c r="F42147" s="5">
        <v>0.88214310316270328</v>
      </c>
      <c r="G42147" s="5">
        <v>130.93720651692257</v>
      </c>
      <c r="H42147" t="str">
        <f>VLOOKUP(A42147,'1. MT List'!$B$2:$D$11,3,0)</f>
        <v>1MG</v>
      </c>
    </row>
    <row r="42148" spans="1:8" x14ac:dyDescent="0.2">
      <c r="A42148" s="4">
        <v>10031900</v>
      </c>
      <c r="B42148" s="4" t="s">
        <v>13</v>
      </c>
      <c r="C42148" s="4">
        <v>20035384</v>
      </c>
      <c r="D42148" s="4" t="s">
        <v>16</v>
      </c>
      <c r="E42148" s="4">
        <v>2030003663</v>
      </c>
      <c r="F42148" s="5">
        <v>-2.8228579301206504E-2</v>
      </c>
      <c r="G42148" s="5">
        <v>-3.019893413643072</v>
      </c>
      <c r="H42148" t="str">
        <f>VLOOKUP(A42148,'1. MT List'!$B$2:$D$11,3,0)</f>
        <v>1MG</v>
      </c>
    </row>
    <row r="42149" spans="1:8" x14ac:dyDescent="0.2">
      <c r="A42149" s="4">
        <v>10031900</v>
      </c>
      <c r="B42149" s="4" t="s">
        <v>13</v>
      </c>
      <c r="C42149" s="4">
        <v>20035384</v>
      </c>
      <c r="D42149" s="4" t="s">
        <v>16</v>
      </c>
      <c r="E42149" s="4">
        <v>2030003949</v>
      </c>
      <c r="F42149" s="5">
        <v>1.3761432409338172</v>
      </c>
      <c r="G42149" s="5">
        <v>217.73338358054849</v>
      </c>
      <c r="H42149" t="str">
        <f>VLOOKUP(A42149,'1. MT List'!$B$2:$D$11,3,0)</f>
        <v>1MG</v>
      </c>
    </row>
    <row r="42150" spans="1:8" x14ac:dyDescent="0.2">
      <c r="A42150" s="4">
        <v>10031900</v>
      </c>
      <c r="B42150" s="4" t="s">
        <v>13</v>
      </c>
      <c r="C42150" s="4">
        <v>20035384</v>
      </c>
      <c r="D42150" s="4" t="s">
        <v>16</v>
      </c>
      <c r="E42150" s="4">
        <v>2040012251</v>
      </c>
      <c r="F42150" s="5">
        <v>1.7642862063254064E-2</v>
      </c>
      <c r="G42150" s="5">
        <v>1.5781540115580761</v>
      </c>
      <c r="H42150" t="str">
        <f>VLOOKUP(A42150,'1. MT List'!$B$2:$D$11,3,0)</f>
        <v>1MG</v>
      </c>
    </row>
    <row r="42151" spans="1:8" x14ac:dyDescent="0.2">
      <c r="A42151" s="4">
        <v>10031900</v>
      </c>
      <c r="B42151" s="4" t="s">
        <v>13</v>
      </c>
      <c r="C42151" s="4">
        <v>20035390</v>
      </c>
      <c r="D42151" s="4" t="s">
        <v>17</v>
      </c>
      <c r="E42151" s="4">
        <v>2040000143</v>
      </c>
      <c r="F42151" s="5">
        <v>8.821431031627032E-2</v>
      </c>
      <c r="G42151" s="5">
        <v>23.651138738895234</v>
      </c>
      <c r="H42151" t="str">
        <f>VLOOKUP(A42151,'1. MT List'!$B$2:$D$11,3,0)</f>
        <v>1MG</v>
      </c>
    </row>
    <row r="42152" spans="1:8" x14ac:dyDescent="0.2">
      <c r="A42152" s="4">
        <v>10031900</v>
      </c>
      <c r="B42152" s="4" t="s">
        <v>13</v>
      </c>
      <c r="C42152" s="4">
        <v>20035390</v>
      </c>
      <c r="D42152" s="4" t="s">
        <v>17</v>
      </c>
      <c r="E42152" s="4">
        <v>2040000144</v>
      </c>
      <c r="F42152" s="5">
        <v>0.33521437920182717</v>
      </c>
      <c r="G42152" s="5">
        <v>82.878403113859761</v>
      </c>
      <c r="H42152" t="str">
        <f>VLOOKUP(A42152,'1. MT List'!$B$2:$D$11,3,0)</f>
        <v>1MG</v>
      </c>
    </row>
    <row r="42153" spans="1:8" x14ac:dyDescent="0.2">
      <c r="A42153" s="4">
        <v>10031900</v>
      </c>
      <c r="B42153" s="4" t="s">
        <v>13</v>
      </c>
      <c r="C42153" s="4">
        <v>20035390</v>
      </c>
      <c r="D42153" s="4" t="s">
        <v>17</v>
      </c>
      <c r="E42153" s="4">
        <v>2040006635</v>
      </c>
      <c r="F42153" s="5">
        <v>1.7642862063254064E-2</v>
      </c>
      <c r="G42153" s="5">
        <v>1.9754712652225577</v>
      </c>
      <c r="H42153" t="str">
        <f>VLOOKUP(A42153,'1. MT List'!$B$2:$D$11,3,0)</f>
        <v>1MG</v>
      </c>
    </row>
    <row r="42154" spans="1:8" x14ac:dyDescent="0.2">
      <c r="A42154" s="4">
        <v>10031900</v>
      </c>
      <c r="B42154" s="4" t="s">
        <v>13</v>
      </c>
      <c r="C42154" s="4">
        <v>20035390</v>
      </c>
      <c r="D42154" s="4" t="s">
        <v>17</v>
      </c>
      <c r="E42154" s="4">
        <v>2040004051</v>
      </c>
      <c r="F42154" s="5">
        <v>0.12350003444277843</v>
      </c>
      <c r="G42154" s="5">
        <v>20.540525728522908</v>
      </c>
      <c r="H42154" t="str">
        <f>VLOOKUP(A42154,'1. MT List'!$B$2:$D$11,3,0)</f>
        <v>1MG</v>
      </c>
    </row>
    <row r="42155" spans="1:8" x14ac:dyDescent="0.2">
      <c r="A42155" s="4">
        <v>10031900</v>
      </c>
      <c r="B42155" s="4" t="s">
        <v>13</v>
      </c>
      <c r="C42155" s="4">
        <v>20035390</v>
      </c>
      <c r="D42155" s="4" t="s">
        <v>17</v>
      </c>
      <c r="E42155" s="4">
        <v>2040007562</v>
      </c>
      <c r="F42155" s="5">
        <v>3.5285724126508128E-2</v>
      </c>
      <c r="G42155" s="5">
        <v>4.1965311703656116</v>
      </c>
      <c r="H42155" t="str">
        <f>VLOOKUP(A42155,'1. MT List'!$B$2:$D$11,3,0)</f>
        <v>1MG</v>
      </c>
    </row>
    <row r="42156" spans="1:8" x14ac:dyDescent="0.2">
      <c r="A42156" s="4">
        <v>10031900</v>
      </c>
      <c r="B42156" s="4" t="s">
        <v>13</v>
      </c>
      <c r="C42156" s="4">
        <v>20035390</v>
      </c>
      <c r="D42156" s="4" t="s">
        <v>17</v>
      </c>
      <c r="E42156" s="4">
        <v>2040006375</v>
      </c>
      <c r="F42156" s="5">
        <v>0.63514303427714636</v>
      </c>
      <c r="G42156" s="5">
        <v>62.136043043333231</v>
      </c>
      <c r="H42156" t="str">
        <f>VLOOKUP(A42156,'1. MT List'!$B$2:$D$11,3,0)</f>
        <v>1MG</v>
      </c>
    </row>
    <row r="42157" spans="1:8" x14ac:dyDescent="0.2">
      <c r="A42157" s="4">
        <v>10031900</v>
      </c>
      <c r="B42157" s="4" t="s">
        <v>13</v>
      </c>
      <c r="C42157" s="4">
        <v>20035390</v>
      </c>
      <c r="D42157" s="4" t="s">
        <v>17</v>
      </c>
      <c r="E42157" s="4">
        <v>2040011087</v>
      </c>
      <c r="F42157" s="5">
        <v>0.28228579301206502</v>
      </c>
      <c r="G42157" s="5">
        <v>29.94205406478974</v>
      </c>
      <c r="H42157" t="str">
        <f>VLOOKUP(A42157,'1. MT List'!$B$2:$D$11,3,0)</f>
        <v>1MG</v>
      </c>
    </row>
    <row r="42158" spans="1:8" x14ac:dyDescent="0.2">
      <c r="A42158" s="4">
        <v>10031900</v>
      </c>
      <c r="B42158" s="4" t="s">
        <v>13</v>
      </c>
      <c r="C42158" s="4">
        <v>20035390</v>
      </c>
      <c r="D42158" s="4" t="s">
        <v>17</v>
      </c>
      <c r="E42158" s="4">
        <v>2040009409</v>
      </c>
      <c r="F42158" s="5">
        <v>0.10585717237952438</v>
      </c>
      <c r="G42158" s="5">
        <v>12.989733622691435</v>
      </c>
      <c r="H42158" t="str">
        <f>VLOOKUP(A42158,'1. MT List'!$B$2:$D$11,3,0)</f>
        <v>1MG</v>
      </c>
    </row>
    <row r="42159" spans="1:8" x14ac:dyDescent="0.2">
      <c r="A42159" s="4">
        <v>10031900</v>
      </c>
      <c r="B42159" s="4" t="s">
        <v>13</v>
      </c>
      <c r="C42159" s="4">
        <v>20035390</v>
      </c>
      <c r="D42159" s="4" t="s">
        <v>17</v>
      </c>
      <c r="E42159" s="4">
        <v>2030003558</v>
      </c>
      <c r="F42159" s="5">
        <v>0.40578582745484348</v>
      </c>
      <c r="G42159" s="5">
        <v>59.910748851294983</v>
      </c>
      <c r="H42159" t="str">
        <f>VLOOKUP(A42159,'1. MT List'!$B$2:$D$11,3,0)</f>
        <v>1MG</v>
      </c>
    </row>
    <row r="42160" spans="1:8" x14ac:dyDescent="0.2">
      <c r="A42160" s="4">
        <v>10031900</v>
      </c>
      <c r="B42160" s="4" t="s">
        <v>13</v>
      </c>
      <c r="C42160" s="4">
        <v>20035390</v>
      </c>
      <c r="D42160" s="4" t="s">
        <v>17</v>
      </c>
      <c r="E42160" s="4">
        <v>2030003663</v>
      </c>
      <c r="F42160" s="5">
        <v>0.12702860685542924</v>
      </c>
      <c r="G42160" s="5">
        <v>14.946185882609809</v>
      </c>
      <c r="H42160" t="str">
        <f>VLOOKUP(A42160,'1. MT List'!$B$2:$D$11,3,0)</f>
        <v>1MG</v>
      </c>
    </row>
    <row r="42161" spans="1:8" x14ac:dyDescent="0.2">
      <c r="A42161" s="4">
        <v>10031900</v>
      </c>
      <c r="B42161" s="4" t="s">
        <v>13</v>
      </c>
      <c r="C42161" s="4">
        <v>20035390</v>
      </c>
      <c r="D42161" s="4" t="s">
        <v>17</v>
      </c>
      <c r="E42161" s="4">
        <v>2030003949</v>
      </c>
      <c r="F42161" s="5">
        <v>0.63514303427714625</v>
      </c>
      <c r="G42161" s="5">
        <v>100.49233088333008</v>
      </c>
      <c r="H42161" t="str">
        <f>VLOOKUP(A42161,'1. MT List'!$B$2:$D$11,3,0)</f>
        <v>1MG</v>
      </c>
    </row>
    <row r="42162" spans="1:8" x14ac:dyDescent="0.2">
      <c r="A42162" s="4">
        <v>10031900</v>
      </c>
      <c r="B42162" s="4" t="s">
        <v>13</v>
      </c>
      <c r="C42162" s="4">
        <v>20035390</v>
      </c>
      <c r="D42162" s="4" t="s">
        <v>17</v>
      </c>
      <c r="E42162" s="4">
        <v>2040012251</v>
      </c>
      <c r="F42162" s="5">
        <v>8.821431031627032E-2</v>
      </c>
      <c r="G42162" s="5">
        <v>7.8907700577903803</v>
      </c>
      <c r="H42162" t="str">
        <f>VLOOKUP(A42162,'1. MT List'!$B$2:$D$11,3,0)</f>
        <v>1MG</v>
      </c>
    </row>
    <row r="42163" spans="1:8" x14ac:dyDescent="0.2">
      <c r="A42163" s="4">
        <v>10031900</v>
      </c>
      <c r="B42163" s="4" t="s">
        <v>13</v>
      </c>
      <c r="C42163" s="4">
        <v>10031900</v>
      </c>
      <c r="D42163" s="4" t="s">
        <v>13</v>
      </c>
      <c r="E42163" s="4">
        <v>2030002658</v>
      </c>
      <c r="F42163" s="5">
        <v>-5.2928586189762193E-3</v>
      </c>
      <c r="G42163" s="5">
        <v>-0.7866952194004988</v>
      </c>
      <c r="H42163" t="str">
        <f>VLOOKUP(A42163,'1. MT List'!$B$2:$D$11,3,0)</f>
        <v>1MG</v>
      </c>
    </row>
    <row r="42164" spans="1:8" x14ac:dyDescent="0.2">
      <c r="A42164" s="4">
        <v>10031900</v>
      </c>
      <c r="B42164" s="4" t="s">
        <v>13</v>
      </c>
      <c r="C42164" s="4">
        <v>10031900</v>
      </c>
      <c r="D42164" s="4" t="s">
        <v>13</v>
      </c>
      <c r="E42164" s="4">
        <v>2030002659</v>
      </c>
      <c r="F42164" s="5">
        <v>0.10409288617319898</v>
      </c>
      <c r="G42164" s="5">
        <v>10.213346991245398</v>
      </c>
      <c r="H42164" t="str">
        <f>VLOOKUP(A42164,'1. MT List'!$B$2:$D$11,3,0)</f>
        <v>1MG</v>
      </c>
    </row>
    <row r="42165" spans="1:8" x14ac:dyDescent="0.2">
      <c r="A42165" s="4">
        <v>10031900</v>
      </c>
      <c r="B42165" s="4" t="s">
        <v>13</v>
      </c>
      <c r="C42165" s="4">
        <v>10031900</v>
      </c>
      <c r="D42165" s="4" t="s">
        <v>13</v>
      </c>
      <c r="E42165" s="4">
        <v>2040000143</v>
      </c>
      <c r="F42165" s="5">
        <v>0.95095026520939385</v>
      </c>
      <c r="G42165" s="5">
        <v>254.95927560529063</v>
      </c>
      <c r="H42165" t="str">
        <f>VLOOKUP(A42165,'1. MT List'!$B$2:$D$11,3,0)</f>
        <v>1MG</v>
      </c>
    </row>
    <row r="42166" spans="1:8" x14ac:dyDescent="0.2">
      <c r="A42166" s="4">
        <v>10031900</v>
      </c>
      <c r="B42166" s="4" t="s">
        <v>13</v>
      </c>
      <c r="C42166" s="4">
        <v>10031900</v>
      </c>
      <c r="D42166" s="4" t="s">
        <v>13</v>
      </c>
      <c r="E42166" s="4">
        <v>2040008637</v>
      </c>
      <c r="F42166" s="5">
        <v>0.10409288617319898</v>
      </c>
      <c r="G42166" s="5">
        <v>11.657873965536387</v>
      </c>
      <c r="H42166" t="str">
        <f>VLOOKUP(A42166,'1. MT List'!$B$2:$D$11,3,0)</f>
        <v>1MG</v>
      </c>
    </row>
    <row r="42167" spans="1:8" x14ac:dyDescent="0.2">
      <c r="A42167" s="4">
        <v>10031900</v>
      </c>
      <c r="B42167" s="4" t="s">
        <v>13</v>
      </c>
      <c r="C42167" s="4">
        <v>10031900</v>
      </c>
      <c r="D42167" s="4" t="s">
        <v>13</v>
      </c>
      <c r="E42167" s="4">
        <v>2030002693</v>
      </c>
      <c r="F42167" s="5">
        <v>0.86097166868679831</v>
      </c>
      <c r="G42167" s="5">
        <v>136.38290524995276</v>
      </c>
      <c r="H42167" t="str">
        <f>VLOOKUP(A42167,'1. MT List'!$B$2:$D$11,3,0)</f>
        <v>1MG</v>
      </c>
    </row>
    <row r="42168" spans="1:8" x14ac:dyDescent="0.2">
      <c r="A42168" s="4">
        <v>10031900</v>
      </c>
      <c r="B42168" s="4" t="s">
        <v>13</v>
      </c>
      <c r="C42168" s="4">
        <v>10031900</v>
      </c>
      <c r="D42168" s="4" t="s">
        <v>13</v>
      </c>
      <c r="E42168" s="4">
        <v>2040000144</v>
      </c>
      <c r="F42168" s="5">
        <v>4.0913797124686173</v>
      </c>
      <c r="G42168" s="5">
        <v>1011.5527553964652</v>
      </c>
      <c r="H42168" t="str">
        <f>VLOOKUP(A42168,'1. MT List'!$B$2:$D$11,3,0)</f>
        <v>1MG</v>
      </c>
    </row>
    <row r="42169" spans="1:8" x14ac:dyDescent="0.2">
      <c r="A42169" s="4">
        <v>10031900</v>
      </c>
      <c r="B42169" s="4" t="s">
        <v>13</v>
      </c>
      <c r="C42169" s="4">
        <v>10031900</v>
      </c>
      <c r="D42169" s="4" t="s">
        <v>13</v>
      </c>
      <c r="E42169" s="4">
        <v>2040006635</v>
      </c>
      <c r="F42169" s="5">
        <v>9.7035741347897358E-2</v>
      </c>
      <c r="G42169" s="5">
        <v>11.187885763033361</v>
      </c>
      <c r="H42169" t="str">
        <f>VLOOKUP(A42169,'1. MT List'!$B$2:$D$11,3,0)</f>
        <v>1MG</v>
      </c>
    </row>
    <row r="42170" spans="1:8" x14ac:dyDescent="0.2">
      <c r="A42170" s="4">
        <v>10031900</v>
      </c>
      <c r="B42170" s="4" t="s">
        <v>13</v>
      </c>
      <c r="C42170" s="4">
        <v>10031900</v>
      </c>
      <c r="D42170" s="4" t="s">
        <v>13</v>
      </c>
      <c r="E42170" s="4">
        <v>2040007254</v>
      </c>
      <c r="F42170" s="5">
        <v>-1.7642862063254065E-3</v>
      </c>
      <c r="G42170" s="5">
        <v>-0.14299539702267419</v>
      </c>
      <c r="H42170" t="str">
        <f>VLOOKUP(A42170,'1. MT List'!$B$2:$D$11,3,0)</f>
        <v>1MG</v>
      </c>
    </row>
    <row r="42171" spans="1:8" x14ac:dyDescent="0.2">
      <c r="A42171" s="4">
        <v>10031900</v>
      </c>
      <c r="B42171" s="4" t="s">
        <v>13</v>
      </c>
      <c r="C42171" s="4">
        <v>10031900</v>
      </c>
      <c r="D42171" s="4" t="s">
        <v>13</v>
      </c>
      <c r="E42171" s="4">
        <v>2040004051</v>
      </c>
      <c r="F42171" s="5">
        <v>3.5285724126508128E-2</v>
      </c>
      <c r="G42171" s="5">
        <v>6.4784589496268925</v>
      </c>
      <c r="H42171" t="str">
        <f>VLOOKUP(A42171,'1. MT List'!$B$2:$D$11,3,0)</f>
        <v>1MG</v>
      </c>
    </row>
    <row r="42172" spans="1:8" x14ac:dyDescent="0.2">
      <c r="A42172" s="4">
        <v>10031900</v>
      </c>
      <c r="B42172" s="4" t="s">
        <v>13</v>
      </c>
      <c r="C42172" s="4">
        <v>10031900</v>
      </c>
      <c r="D42172" s="4" t="s">
        <v>13</v>
      </c>
      <c r="E42172" s="4">
        <v>2040007562</v>
      </c>
      <c r="F42172" s="5">
        <v>1.7642862063254064E-2</v>
      </c>
      <c r="G42172" s="5">
        <v>2.0982655851828058</v>
      </c>
      <c r="H42172" t="str">
        <f>VLOOKUP(A42172,'1. MT List'!$B$2:$D$11,3,0)</f>
        <v>1MG</v>
      </c>
    </row>
    <row r="42173" spans="1:8" x14ac:dyDescent="0.2">
      <c r="A42173" s="4">
        <v>10031900</v>
      </c>
      <c r="B42173" s="4" t="s">
        <v>13</v>
      </c>
      <c r="C42173" s="4">
        <v>10031900</v>
      </c>
      <c r="D42173" s="4" t="s">
        <v>13</v>
      </c>
      <c r="E42173" s="4">
        <v>2040006375</v>
      </c>
      <c r="F42173" s="5">
        <v>6.579023263387441</v>
      </c>
      <c r="G42173" s="5">
        <v>658.11980989939775</v>
      </c>
      <c r="H42173" t="str">
        <f>VLOOKUP(A42173,'1. MT List'!$B$2:$D$11,3,0)</f>
        <v>1MG</v>
      </c>
    </row>
    <row r="42174" spans="1:8" x14ac:dyDescent="0.2">
      <c r="A42174" s="4">
        <v>10031900</v>
      </c>
      <c r="B42174" s="4" t="s">
        <v>13</v>
      </c>
      <c r="C42174" s="4">
        <v>10031900</v>
      </c>
      <c r="D42174" s="4" t="s">
        <v>13</v>
      </c>
      <c r="E42174" s="4">
        <v>2040008644</v>
      </c>
      <c r="F42174" s="5">
        <v>3.5285724126508128E-2</v>
      </c>
      <c r="G42174" s="5">
        <v>10.479860065572913</v>
      </c>
      <c r="H42174" t="str">
        <f>VLOOKUP(A42174,'1. MT List'!$B$2:$D$11,3,0)</f>
        <v>1MG</v>
      </c>
    </row>
    <row r="42175" spans="1:8" x14ac:dyDescent="0.2">
      <c r="A42175" s="4">
        <v>10031900</v>
      </c>
      <c r="B42175" s="4" t="s">
        <v>13</v>
      </c>
      <c r="C42175" s="4">
        <v>10031900</v>
      </c>
      <c r="D42175" s="4" t="s">
        <v>13</v>
      </c>
      <c r="E42175" s="4">
        <v>2040011040</v>
      </c>
      <c r="F42175" s="5">
        <v>5.2928586189762192E-2</v>
      </c>
      <c r="G42175" s="5">
        <v>5.1674178697064823</v>
      </c>
      <c r="H42175" t="str">
        <f>VLOOKUP(A42175,'1. MT List'!$B$2:$D$11,3,0)</f>
        <v>1MG</v>
      </c>
    </row>
    <row r="42176" spans="1:8" x14ac:dyDescent="0.2">
      <c r="A42176" s="4">
        <v>10031900</v>
      </c>
      <c r="B42176" s="4" t="s">
        <v>13</v>
      </c>
      <c r="C42176" s="4">
        <v>10031900</v>
      </c>
      <c r="D42176" s="4" t="s">
        <v>13</v>
      </c>
      <c r="E42176" s="4">
        <v>2040011087</v>
      </c>
      <c r="F42176" s="5">
        <v>1.6707790373901596</v>
      </c>
      <c r="G42176" s="5">
        <v>178.34267709492102</v>
      </c>
      <c r="H42176" t="str">
        <f>VLOOKUP(A42176,'1. MT List'!$B$2:$D$11,3,0)</f>
        <v>1MG</v>
      </c>
    </row>
    <row r="42177" spans="1:8" x14ac:dyDescent="0.2">
      <c r="A42177" s="4">
        <v>10031900</v>
      </c>
      <c r="B42177" s="4" t="s">
        <v>13</v>
      </c>
      <c r="C42177" s="4">
        <v>10031900</v>
      </c>
      <c r="D42177" s="4" t="s">
        <v>13</v>
      </c>
      <c r="E42177" s="4">
        <v>2040009409</v>
      </c>
      <c r="F42177" s="5">
        <v>0.6880716204669084</v>
      </c>
      <c r="G42177" s="5">
        <v>87.677790880926764</v>
      </c>
      <c r="H42177" t="str">
        <f>VLOOKUP(A42177,'1. MT List'!$B$2:$D$11,3,0)</f>
        <v>1MG</v>
      </c>
    </row>
    <row r="42178" spans="1:8" x14ac:dyDescent="0.2">
      <c r="A42178" s="4">
        <v>10031900</v>
      </c>
      <c r="B42178" s="4" t="s">
        <v>13</v>
      </c>
      <c r="C42178" s="4">
        <v>10031900</v>
      </c>
      <c r="D42178" s="4" t="s">
        <v>13</v>
      </c>
      <c r="E42178" s="4">
        <v>2030003558</v>
      </c>
      <c r="F42178" s="5">
        <v>1.905429102831439</v>
      </c>
      <c r="G42178" s="5">
        <v>286.21132982113903</v>
      </c>
      <c r="H42178" t="str">
        <f>VLOOKUP(A42178,'1. MT List'!$B$2:$D$11,3,0)</f>
        <v>1MG</v>
      </c>
    </row>
    <row r="42179" spans="1:8" x14ac:dyDescent="0.2">
      <c r="A42179" s="4">
        <v>10031900</v>
      </c>
      <c r="B42179" s="4" t="s">
        <v>13</v>
      </c>
      <c r="C42179" s="4">
        <v>10031900</v>
      </c>
      <c r="D42179" s="4" t="s">
        <v>13</v>
      </c>
      <c r="E42179" s="4">
        <v>2030003663</v>
      </c>
      <c r="F42179" s="5">
        <v>3.1757151713857311E-2</v>
      </c>
      <c r="G42179" s="5">
        <v>3.7365464706524523</v>
      </c>
      <c r="H42179" t="str">
        <f>VLOOKUP(A42179,'1. MT List'!$B$2:$D$11,3,0)</f>
        <v>1MG</v>
      </c>
    </row>
    <row r="42180" spans="1:8" x14ac:dyDescent="0.2">
      <c r="A42180" s="4">
        <v>10031900</v>
      </c>
      <c r="B42180" s="4" t="s">
        <v>13</v>
      </c>
      <c r="C42180" s="4">
        <v>10031900</v>
      </c>
      <c r="D42180" s="4" t="s">
        <v>13</v>
      </c>
      <c r="E42180" s="4">
        <v>2030003949</v>
      </c>
      <c r="F42180" s="5">
        <v>8.00809509051102</v>
      </c>
      <c r="G42180" s="5">
        <v>1288.8113912922265</v>
      </c>
      <c r="H42180" t="str">
        <f>VLOOKUP(A42180,'1. MT List'!$B$2:$D$11,3,0)</f>
        <v>1MG</v>
      </c>
    </row>
    <row r="42181" spans="1:8" x14ac:dyDescent="0.2">
      <c r="A42181" s="4">
        <v>10031900</v>
      </c>
      <c r="B42181" s="4" t="s">
        <v>13</v>
      </c>
      <c r="C42181" s="4">
        <v>10031900</v>
      </c>
      <c r="D42181" s="4" t="s">
        <v>13</v>
      </c>
      <c r="E42181" s="4">
        <v>2030004127</v>
      </c>
      <c r="F42181" s="5">
        <v>1.7642862063254064E-2</v>
      </c>
      <c r="G42181" s="5">
        <v>1.8985483866267696</v>
      </c>
      <c r="H42181" t="str">
        <f>VLOOKUP(A42181,'1. MT List'!$B$2:$D$11,3,0)</f>
        <v>1MG</v>
      </c>
    </row>
    <row r="42182" spans="1:8" x14ac:dyDescent="0.2">
      <c r="A42182" s="4">
        <v>10031900</v>
      </c>
      <c r="B42182" s="4" t="s">
        <v>13</v>
      </c>
      <c r="C42182" s="4">
        <v>10031900</v>
      </c>
      <c r="D42182" s="4" t="s">
        <v>13</v>
      </c>
      <c r="E42182" s="4">
        <v>2040012251</v>
      </c>
      <c r="F42182" s="5">
        <v>0.42342868951809753</v>
      </c>
      <c r="G42182" s="5">
        <v>37.875696277393828</v>
      </c>
      <c r="H42182" t="str">
        <f>VLOOKUP(A42182,'1. MT List'!$B$2:$D$11,3,0)</f>
        <v>1MG</v>
      </c>
    </row>
    <row r="42183" spans="1:8" x14ac:dyDescent="0.2">
      <c r="A42183" s="4">
        <v>10031900</v>
      </c>
      <c r="B42183" s="4" t="s">
        <v>13</v>
      </c>
      <c r="C42183" s="4">
        <v>20043465</v>
      </c>
      <c r="D42183" s="4" t="s">
        <v>13</v>
      </c>
      <c r="E42183" s="4">
        <v>2040000143</v>
      </c>
      <c r="F42183" s="5">
        <v>1.4643575512500873</v>
      </c>
      <c r="G42183" s="5">
        <v>392.60890306566097</v>
      </c>
      <c r="H42183" t="str">
        <f>VLOOKUP(A42183,'1. MT List'!$B$2:$D$11,3,0)</f>
        <v>1MG</v>
      </c>
    </row>
    <row r="42184" spans="1:8" x14ac:dyDescent="0.2">
      <c r="A42184" s="4">
        <v>10031900</v>
      </c>
      <c r="B42184" s="4" t="s">
        <v>13</v>
      </c>
      <c r="C42184" s="4">
        <v>20043465</v>
      </c>
      <c r="D42184" s="4" t="s">
        <v>13</v>
      </c>
      <c r="E42184" s="4">
        <v>2030002693</v>
      </c>
      <c r="F42184" s="5">
        <v>0.5116429998343679</v>
      </c>
      <c r="G42184" s="5">
        <v>81.003319733777118</v>
      </c>
      <c r="H42184" t="str">
        <f>VLOOKUP(A42184,'1. MT List'!$B$2:$D$11,3,0)</f>
        <v>1MG</v>
      </c>
    </row>
    <row r="42185" spans="1:8" x14ac:dyDescent="0.2">
      <c r="A42185" s="4">
        <v>10031900</v>
      </c>
      <c r="B42185" s="4" t="s">
        <v>13</v>
      </c>
      <c r="C42185" s="4">
        <v>20043465</v>
      </c>
      <c r="D42185" s="4" t="s">
        <v>13</v>
      </c>
      <c r="E42185" s="4">
        <v>2040000144</v>
      </c>
      <c r="F42185" s="5">
        <v>2.8934293783736664</v>
      </c>
      <c r="G42185" s="5">
        <v>715.37147950910526</v>
      </c>
      <c r="H42185" t="str">
        <f>VLOOKUP(A42185,'1. MT List'!$B$2:$D$11,3,0)</f>
        <v>1MG</v>
      </c>
    </row>
    <row r="42186" spans="1:8" x14ac:dyDescent="0.2">
      <c r="A42186" s="4">
        <v>10031900</v>
      </c>
      <c r="B42186" s="4" t="s">
        <v>13</v>
      </c>
      <c r="C42186" s="4">
        <v>20043465</v>
      </c>
      <c r="D42186" s="4" t="s">
        <v>13</v>
      </c>
      <c r="E42186" s="4">
        <v>2040006635</v>
      </c>
      <c r="F42186" s="5">
        <v>3.5285724126508128E-2</v>
      </c>
      <c r="G42186" s="5">
        <v>4.3489654985921264</v>
      </c>
      <c r="H42186" t="str">
        <f>VLOOKUP(A42186,'1. MT List'!$B$2:$D$11,3,0)</f>
        <v>1MG</v>
      </c>
    </row>
    <row r="42187" spans="1:8" x14ac:dyDescent="0.2">
      <c r="A42187" s="4">
        <v>10031900</v>
      </c>
      <c r="B42187" s="4" t="s">
        <v>13</v>
      </c>
      <c r="C42187" s="4">
        <v>20043465</v>
      </c>
      <c r="D42187" s="4" t="s">
        <v>13</v>
      </c>
      <c r="E42187" s="4">
        <v>2040004051</v>
      </c>
      <c r="F42187" s="5">
        <v>0.49400013777111379</v>
      </c>
      <c r="G42187" s="5">
        <v>90.698425294776484</v>
      </c>
      <c r="H42187" t="str">
        <f>VLOOKUP(A42187,'1. MT List'!$B$2:$D$11,3,0)</f>
        <v>1MG</v>
      </c>
    </row>
    <row r="42188" spans="1:8" x14ac:dyDescent="0.2">
      <c r="A42188" s="4">
        <v>10031900</v>
      </c>
      <c r="B42188" s="4" t="s">
        <v>13</v>
      </c>
      <c r="C42188" s="4">
        <v>20043465</v>
      </c>
      <c r="D42188" s="4" t="s">
        <v>13</v>
      </c>
      <c r="E42188" s="4">
        <v>2040007242</v>
      </c>
      <c r="F42188" s="5">
        <v>5.2928586189762192E-2</v>
      </c>
      <c r="G42188" s="5">
        <v>17.43573486263146</v>
      </c>
      <c r="H42188" t="str">
        <f>VLOOKUP(A42188,'1. MT List'!$B$2:$D$11,3,0)</f>
        <v>1MG</v>
      </c>
    </row>
    <row r="42189" spans="1:8" x14ac:dyDescent="0.2">
      <c r="A42189" s="4">
        <v>10031900</v>
      </c>
      <c r="B42189" s="4" t="s">
        <v>13</v>
      </c>
      <c r="C42189" s="4">
        <v>20043465</v>
      </c>
      <c r="D42189" s="4" t="s">
        <v>13</v>
      </c>
      <c r="E42189" s="4">
        <v>2040007562</v>
      </c>
      <c r="F42189" s="5">
        <v>0.14114289650603251</v>
      </c>
      <c r="G42189" s="5">
        <v>16.995898311394537</v>
      </c>
      <c r="H42189" t="str">
        <f>VLOOKUP(A42189,'1. MT List'!$B$2:$D$11,3,0)</f>
        <v>1MG</v>
      </c>
    </row>
    <row r="42190" spans="1:8" x14ac:dyDescent="0.2">
      <c r="A42190" s="4">
        <v>10031900</v>
      </c>
      <c r="B42190" s="4" t="s">
        <v>13</v>
      </c>
      <c r="C42190" s="4">
        <v>20043465</v>
      </c>
      <c r="D42190" s="4" t="s">
        <v>13</v>
      </c>
      <c r="E42190" s="4">
        <v>2040006375</v>
      </c>
      <c r="F42190" s="5">
        <v>3.1757151713857317</v>
      </c>
      <c r="G42190" s="5">
        <v>333.45644442584455</v>
      </c>
      <c r="H42190" t="str">
        <f>VLOOKUP(A42190,'1. MT List'!$B$2:$D$11,3,0)</f>
        <v>1MG</v>
      </c>
    </row>
    <row r="42191" spans="1:8" x14ac:dyDescent="0.2">
      <c r="A42191" s="4">
        <v>10031900</v>
      </c>
      <c r="B42191" s="4" t="s">
        <v>13</v>
      </c>
      <c r="C42191" s="4">
        <v>20043465</v>
      </c>
      <c r="D42191" s="4" t="s">
        <v>13</v>
      </c>
      <c r="E42191" s="4">
        <v>2040011040</v>
      </c>
      <c r="F42191" s="5">
        <v>7.0571448253016256E-2</v>
      </c>
      <c r="G42191" s="5">
        <v>7.1051334101136767</v>
      </c>
      <c r="H42191" t="str">
        <f>VLOOKUP(A42191,'1. MT List'!$B$2:$D$11,3,0)</f>
        <v>1MG</v>
      </c>
    </row>
    <row r="42192" spans="1:8" x14ac:dyDescent="0.2">
      <c r="A42192" s="4">
        <v>10031900</v>
      </c>
      <c r="B42192" s="4" t="s">
        <v>13</v>
      </c>
      <c r="C42192" s="4">
        <v>20043465</v>
      </c>
      <c r="D42192" s="4" t="s">
        <v>13</v>
      </c>
      <c r="E42192" s="4">
        <v>2040011087</v>
      </c>
      <c r="F42192" s="5">
        <v>0.89978596522595722</v>
      </c>
      <c r="G42192" s="5">
        <v>96.189060397481796</v>
      </c>
      <c r="H42192" t="str">
        <f>VLOOKUP(A42192,'1. MT List'!$B$2:$D$11,3,0)</f>
        <v>1MG</v>
      </c>
    </row>
    <row r="42193" spans="1:8" x14ac:dyDescent="0.2">
      <c r="A42193" s="4">
        <v>10031900</v>
      </c>
      <c r="B42193" s="4" t="s">
        <v>13</v>
      </c>
      <c r="C42193" s="4">
        <v>20043465</v>
      </c>
      <c r="D42193" s="4" t="s">
        <v>13</v>
      </c>
      <c r="E42193" s="4">
        <v>2040009409</v>
      </c>
      <c r="F42193" s="5">
        <v>0.38814296539158938</v>
      </c>
      <c r="G42193" s="5">
        <v>52.387656038902826</v>
      </c>
      <c r="H42193" t="str">
        <f>VLOOKUP(A42193,'1. MT List'!$B$2:$D$11,3,0)</f>
        <v>1MG</v>
      </c>
    </row>
    <row r="42194" spans="1:8" x14ac:dyDescent="0.2">
      <c r="A42194" s="4">
        <v>10031900</v>
      </c>
      <c r="B42194" s="4" t="s">
        <v>13</v>
      </c>
      <c r="C42194" s="4">
        <v>20043465</v>
      </c>
      <c r="D42194" s="4" t="s">
        <v>13</v>
      </c>
      <c r="E42194" s="4">
        <v>2030003558</v>
      </c>
      <c r="F42194" s="5">
        <v>2.205357757906758</v>
      </c>
      <c r="G42194" s="5">
        <v>349.15224023179792</v>
      </c>
      <c r="H42194" t="str">
        <f>VLOOKUP(A42194,'1. MT List'!$B$2:$D$11,3,0)</f>
        <v>1MG</v>
      </c>
    </row>
    <row r="42195" spans="1:8" x14ac:dyDescent="0.2">
      <c r="A42195" s="4">
        <v>10031900</v>
      </c>
      <c r="B42195" s="4" t="s">
        <v>13</v>
      </c>
      <c r="C42195" s="4">
        <v>20043465</v>
      </c>
      <c r="D42195" s="4" t="s">
        <v>13</v>
      </c>
      <c r="E42195" s="4">
        <v>2030003949</v>
      </c>
      <c r="F42195" s="5">
        <v>3.7050010332833532</v>
      </c>
      <c r="G42195" s="5">
        <v>633.09575656332629</v>
      </c>
      <c r="H42195" t="str">
        <f>VLOOKUP(A42195,'1. MT List'!$B$2:$D$11,3,0)</f>
        <v>1MG</v>
      </c>
    </row>
    <row r="42196" spans="1:8" x14ac:dyDescent="0.2">
      <c r="A42196" s="4">
        <v>10031900</v>
      </c>
      <c r="B42196" s="4" t="s">
        <v>13</v>
      </c>
      <c r="C42196" s="4">
        <v>20043465</v>
      </c>
      <c r="D42196" s="4" t="s">
        <v>13</v>
      </c>
      <c r="E42196" s="4">
        <v>2030004127</v>
      </c>
      <c r="F42196" s="5">
        <v>7.0571448253016256E-2</v>
      </c>
      <c r="G42196" s="5">
        <v>7.5941935465070785</v>
      </c>
      <c r="H42196" t="str">
        <f>VLOOKUP(A42196,'1. MT List'!$B$2:$D$11,3,0)</f>
        <v>1MG</v>
      </c>
    </row>
    <row r="42197" spans="1:8" x14ac:dyDescent="0.2">
      <c r="A42197" s="4">
        <v>10031900</v>
      </c>
      <c r="B42197" s="4" t="s">
        <v>13</v>
      </c>
      <c r="C42197" s="4">
        <v>20043465</v>
      </c>
      <c r="D42197" s="4" t="s">
        <v>13</v>
      </c>
      <c r="E42197" s="4">
        <v>2040012251</v>
      </c>
      <c r="F42197" s="5">
        <v>3.5285724126508128E-2</v>
      </c>
      <c r="G42197" s="5">
        <v>3.1563080231161522</v>
      </c>
      <c r="H42197" t="str">
        <f>VLOOKUP(A42197,'1. MT List'!$B$2:$D$11,3,0)</f>
        <v>1MG</v>
      </c>
    </row>
    <row r="42198" spans="1:8" x14ac:dyDescent="0.2">
      <c r="A42198" s="4">
        <v>10031900</v>
      </c>
      <c r="B42198" s="4" t="s">
        <v>13</v>
      </c>
      <c r="C42198" s="4">
        <v>20043465</v>
      </c>
      <c r="D42198" s="4" t="s">
        <v>13</v>
      </c>
      <c r="E42198" s="4">
        <v>2030004108</v>
      </c>
      <c r="F42198" s="5">
        <v>0</v>
      </c>
      <c r="G42198" s="5">
        <v>0</v>
      </c>
      <c r="H42198" t="str">
        <f>VLOOKUP(A42198,'1. MT List'!$B$2:$D$11,3,0)</f>
        <v>1MG</v>
      </c>
    </row>
    <row r="42199" spans="1:8" x14ac:dyDescent="0.2">
      <c r="A42199" s="4">
        <v>10032810</v>
      </c>
      <c r="B42199" s="4" t="s">
        <v>18</v>
      </c>
      <c r="C42199" s="4">
        <v>10032810</v>
      </c>
      <c r="D42199" s="4" t="s">
        <v>18</v>
      </c>
      <c r="E42199" s="4">
        <v>2040000143</v>
      </c>
      <c r="F42199" s="5">
        <v>0.10585717237952438</v>
      </c>
      <c r="G42199" s="5">
        <v>28.381366486674281</v>
      </c>
      <c r="H42199" t="str">
        <f>VLOOKUP(A42199,'1. MT List'!$B$2:$D$11,3,0)</f>
        <v>1MG</v>
      </c>
    </row>
    <row r="42200" spans="1:8" x14ac:dyDescent="0.2">
      <c r="A42200" s="4">
        <v>10032810</v>
      </c>
      <c r="B42200" s="4" t="s">
        <v>18</v>
      </c>
      <c r="C42200" s="4">
        <v>10032810</v>
      </c>
      <c r="D42200" s="4" t="s">
        <v>18</v>
      </c>
      <c r="E42200" s="4">
        <v>2030002693</v>
      </c>
      <c r="F42200" s="5">
        <v>8.821431031627032E-2</v>
      </c>
      <c r="G42200" s="5">
        <v>13.966089609271917</v>
      </c>
      <c r="H42200" t="str">
        <f>VLOOKUP(A42200,'1. MT List'!$B$2:$D$11,3,0)</f>
        <v>1MG</v>
      </c>
    </row>
    <row r="42201" spans="1:8" x14ac:dyDescent="0.2">
      <c r="A42201" s="4">
        <v>10032810</v>
      </c>
      <c r="B42201" s="4" t="s">
        <v>18</v>
      </c>
      <c r="C42201" s="4">
        <v>10032810</v>
      </c>
      <c r="D42201" s="4" t="s">
        <v>18</v>
      </c>
      <c r="E42201" s="4">
        <v>2040000144</v>
      </c>
      <c r="F42201" s="5">
        <v>0.45871441364460569</v>
      </c>
      <c r="G42201" s="5">
        <v>113.4125516294923</v>
      </c>
      <c r="H42201" t="str">
        <f>VLOOKUP(A42201,'1. MT List'!$B$2:$D$11,3,0)</f>
        <v>1MG</v>
      </c>
    </row>
    <row r="42202" spans="1:8" x14ac:dyDescent="0.2">
      <c r="A42202" s="4">
        <v>10032810</v>
      </c>
      <c r="B42202" s="4" t="s">
        <v>18</v>
      </c>
      <c r="C42202" s="4">
        <v>10032810</v>
      </c>
      <c r="D42202" s="4" t="s">
        <v>18</v>
      </c>
      <c r="E42202" s="4">
        <v>2040004051</v>
      </c>
      <c r="F42202" s="5">
        <v>5.2928586189762192E-2</v>
      </c>
      <c r="G42202" s="5">
        <v>9.4128197679873082</v>
      </c>
      <c r="H42202" t="str">
        <f>VLOOKUP(A42202,'1. MT List'!$B$2:$D$11,3,0)</f>
        <v>1MG</v>
      </c>
    </row>
    <row r="42203" spans="1:8" x14ac:dyDescent="0.2">
      <c r="A42203" s="4">
        <v>10032810</v>
      </c>
      <c r="B42203" s="4" t="s">
        <v>18</v>
      </c>
      <c r="C42203" s="4">
        <v>10032810</v>
      </c>
      <c r="D42203" s="4" t="s">
        <v>18</v>
      </c>
      <c r="E42203" s="4">
        <v>2040006375</v>
      </c>
      <c r="F42203" s="5">
        <v>0.22935720682230282</v>
      </c>
      <c r="G42203" s="5">
        <v>22.955657116361756</v>
      </c>
      <c r="H42203" t="str">
        <f>VLOOKUP(A42203,'1. MT List'!$B$2:$D$11,3,0)</f>
        <v>1MG</v>
      </c>
    </row>
    <row r="42204" spans="1:8" x14ac:dyDescent="0.2">
      <c r="A42204" s="4">
        <v>10032810</v>
      </c>
      <c r="B42204" s="4" t="s">
        <v>18</v>
      </c>
      <c r="C42204" s="4">
        <v>10032810</v>
      </c>
      <c r="D42204" s="4" t="s">
        <v>18</v>
      </c>
      <c r="E42204" s="4">
        <v>2040011040</v>
      </c>
      <c r="F42204" s="5">
        <v>1.7642862063254064E-2</v>
      </c>
      <c r="G42204" s="5">
        <v>1.7762833525284192</v>
      </c>
      <c r="H42204" t="str">
        <f>VLOOKUP(A42204,'1. MT List'!$B$2:$D$11,3,0)</f>
        <v>1MG</v>
      </c>
    </row>
    <row r="42205" spans="1:8" x14ac:dyDescent="0.2">
      <c r="A42205" s="4">
        <v>10032810</v>
      </c>
      <c r="B42205" s="4" t="s">
        <v>18</v>
      </c>
      <c r="C42205" s="4">
        <v>10032810</v>
      </c>
      <c r="D42205" s="4" t="s">
        <v>18</v>
      </c>
      <c r="E42205" s="4">
        <v>2040011087</v>
      </c>
      <c r="F42205" s="5">
        <v>0.31757151713857318</v>
      </c>
      <c r="G42205" s="5">
        <v>34.059192355870707</v>
      </c>
      <c r="H42205" t="str">
        <f>VLOOKUP(A42205,'1. MT List'!$B$2:$D$11,3,0)</f>
        <v>1MG</v>
      </c>
    </row>
    <row r="42206" spans="1:8" x14ac:dyDescent="0.2">
      <c r="A42206" s="4">
        <v>10032810</v>
      </c>
      <c r="B42206" s="4" t="s">
        <v>18</v>
      </c>
      <c r="C42206" s="4">
        <v>10032810</v>
      </c>
      <c r="D42206" s="4" t="s">
        <v>18</v>
      </c>
      <c r="E42206" s="4">
        <v>2040009409</v>
      </c>
      <c r="F42206" s="5">
        <v>7.0571448253016256E-2</v>
      </c>
      <c r="G42206" s="5">
        <v>9.3087268818141098</v>
      </c>
      <c r="H42206" t="str">
        <f>VLOOKUP(A42206,'1. MT List'!$B$2:$D$11,3,0)</f>
        <v>1MG</v>
      </c>
    </row>
    <row r="42207" spans="1:8" x14ac:dyDescent="0.2">
      <c r="A42207" s="4">
        <v>10032810</v>
      </c>
      <c r="B42207" s="4" t="s">
        <v>18</v>
      </c>
      <c r="C42207" s="4">
        <v>10032810</v>
      </c>
      <c r="D42207" s="4" t="s">
        <v>18</v>
      </c>
      <c r="E42207" s="4">
        <v>2030003558</v>
      </c>
      <c r="F42207" s="5">
        <v>7.0571448253016256E-2</v>
      </c>
      <c r="G42207" s="5">
        <v>10.82195516097941</v>
      </c>
      <c r="H42207" t="str">
        <f>VLOOKUP(A42207,'1. MT List'!$B$2:$D$11,3,0)</f>
        <v>1MG</v>
      </c>
    </row>
    <row r="42208" spans="1:8" x14ac:dyDescent="0.2">
      <c r="A42208" s="4">
        <v>10032810</v>
      </c>
      <c r="B42208" s="4" t="s">
        <v>18</v>
      </c>
      <c r="C42208" s="4">
        <v>10032810</v>
      </c>
      <c r="D42208" s="4" t="s">
        <v>18</v>
      </c>
      <c r="E42208" s="4">
        <v>2030003949</v>
      </c>
      <c r="F42208" s="5">
        <v>0.71630019976811499</v>
      </c>
      <c r="G42208" s="5">
        <v>119.75254939764679</v>
      </c>
      <c r="H42208" t="str">
        <f>VLOOKUP(A42208,'1. MT List'!$B$2:$D$11,3,0)</f>
        <v>1MG</v>
      </c>
    </row>
    <row r="42209" spans="1:8" x14ac:dyDescent="0.2">
      <c r="A42209" s="4">
        <v>10032810</v>
      </c>
      <c r="B42209" s="4" t="s">
        <v>18</v>
      </c>
      <c r="C42209" s="4">
        <v>10032810</v>
      </c>
      <c r="D42209" s="4" t="s">
        <v>18</v>
      </c>
      <c r="E42209" s="4">
        <v>2040012251</v>
      </c>
      <c r="F42209" s="5">
        <v>7.0571448253016256E-2</v>
      </c>
      <c r="G42209" s="5">
        <v>6.3126160462323044</v>
      </c>
      <c r="H42209" t="str">
        <f>VLOOKUP(A42209,'1. MT List'!$B$2:$D$11,3,0)</f>
        <v>1MG</v>
      </c>
    </row>
    <row r="42210" spans="1:8" x14ac:dyDescent="0.2">
      <c r="A42210" s="4">
        <v>10032811</v>
      </c>
      <c r="B42210" s="4" t="s">
        <v>18</v>
      </c>
      <c r="C42210" s="4">
        <v>10032811</v>
      </c>
      <c r="D42210" s="4" t="s">
        <v>18</v>
      </c>
      <c r="E42210" s="4">
        <v>2040000143</v>
      </c>
      <c r="F42210" s="5">
        <v>5.2928586189762192E-2</v>
      </c>
      <c r="G42210" s="5">
        <v>14.190683243337141</v>
      </c>
      <c r="H42210" t="str">
        <f>VLOOKUP(A42210,'1. MT List'!$B$2:$D$11,3,0)</f>
        <v>1MG</v>
      </c>
    </row>
    <row r="42211" spans="1:8" x14ac:dyDescent="0.2">
      <c r="A42211" s="4">
        <v>10032811</v>
      </c>
      <c r="B42211" s="4" t="s">
        <v>18</v>
      </c>
      <c r="C42211" s="4">
        <v>10032811</v>
      </c>
      <c r="D42211" s="4" t="s">
        <v>18</v>
      </c>
      <c r="E42211" s="4">
        <v>2030002693</v>
      </c>
      <c r="F42211" s="5">
        <v>7.0571448253016256E-2</v>
      </c>
      <c r="G42211" s="5">
        <v>11.172871687417533</v>
      </c>
      <c r="H42211" t="str">
        <f>VLOOKUP(A42211,'1. MT List'!$B$2:$D$11,3,0)</f>
        <v>1MG</v>
      </c>
    </row>
    <row r="42212" spans="1:8" x14ac:dyDescent="0.2">
      <c r="A42212" s="4">
        <v>10032811</v>
      </c>
      <c r="B42212" s="4" t="s">
        <v>18</v>
      </c>
      <c r="C42212" s="4">
        <v>10032811</v>
      </c>
      <c r="D42212" s="4" t="s">
        <v>18</v>
      </c>
      <c r="E42212" s="4">
        <v>2040000144</v>
      </c>
      <c r="F42212" s="5">
        <v>7.0571448253016256E-2</v>
      </c>
      <c r="G42212" s="5">
        <v>17.448084866075739</v>
      </c>
      <c r="H42212" t="str">
        <f>VLOOKUP(A42212,'1. MT List'!$B$2:$D$11,3,0)</f>
        <v>1MG</v>
      </c>
    </row>
    <row r="42213" spans="1:8" x14ac:dyDescent="0.2">
      <c r="A42213" s="4">
        <v>10032811</v>
      </c>
      <c r="B42213" s="4" t="s">
        <v>18</v>
      </c>
      <c r="C42213" s="4">
        <v>10032811</v>
      </c>
      <c r="D42213" s="4" t="s">
        <v>18</v>
      </c>
      <c r="E42213" s="4">
        <v>2040004051</v>
      </c>
      <c r="F42213" s="5">
        <v>7.0571448253016256E-2</v>
      </c>
      <c r="G42213" s="5">
        <v>12.347180586347726</v>
      </c>
      <c r="H42213" t="str">
        <f>VLOOKUP(A42213,'1. MT List'!$B$2:$D$11,3,0)</f>
        <v>1MG</v>
      </c>
    </row>
    <row r="42214" spans="1:8" x14ac:dyDescent="0.2">
      <c r="A42214" s="4">
        <v>10032811</v>
      </c>
      <c r="B42214" s="4" t="s">
        <v>18</v>
      </c>
      <c r="C42214" s="4">
        <v>10032811</v>
      </c>
      <c r="D42214" s="4" t="s">
        <v>18</v>
      </c>
      <c r="E42214" s="4">
        <v>2040007562</v>
      </c>
      <c r="F42214" s="5">
        <v>1.2350003444277845E-2</v>
      </c>
      <c r="G42214" s="5">
        <v>1.4687859096279641</v>
      </c>
      <c r="H42214" t="str">
        <f>VLOOKUP(A42214,'1. MT List'!$B$2:$D$11,3,0)</f>
        <v>1MG</v>
      </c>
    </row>
    <row r="42215" spans="1:8" x14ac:dyDescent="0.2">
      <c r="A42215" s="4">
        <v>10032811</v>
      </c>
      <c r="B42215" s="4" t="s">
        <v>18</v>
      </c>
      <c r="C42215" s="4">
        <v>10032811</v>
      </c>
      <c r="D42215" s="4" t="s">
        <v>18</v>
      </c>
      <c r="E42215" s="4">
        <v>2040006375</v>
      </c>
      <c r="F42215" s="5">
        <v>0.6175001722138922</v>
      </c>
      <c r="G42215" s="5">
        <v>62.653155330407209</v>
      </c>
      <c r="H42215" t="str">
        <f>VLOOKUP(A42215,'1. MT List'!$B$2:$D$11,3,0)</f>
        <v>1MG</v>
      </c>
    </row>
    <row r="42216" spans="1:8" x14ac:dyDescent="0.2">
      <c r="A42216" s="4">
        <v>10032811</v>
      </c>
      <c r="B42216" s="4" t="s">
        <v>18</v>
      </c>
      <c r="C42216" s="4">
        <v>10032811</v>
      </c>
      <c r="D42216" s="4" t="s">
        <v>18</v>
      </c>
      <c r="E42216" s="4">
        <v>2040011040</v>
      </c>
      <c r="F42216" s="5">
        <v>3.5285724126508128E-2</v>
      </c>
      <c r="G42216" s="5">
        <v>3.5525667050568384</v>
      </c>
      <c r="H42216" t="str">
        <f>VLOOKUP(A42216,'1. MT List'!$B$2:$D$11,3,0)</f>
        <v>1MG</v>
      </c>
    </row>
    <row r="42217" spans="1:8" x14ac:dyDescent="0.2">
      <c r="A42217" s="4">
        <v>10032811</v>
      </c>
      <c r="B42217" s="4" t="s">
        <v>18</v>
      </c>
      <c r="C42217" s="4">
        <v>10032811</v>
      </c>
      <c r="D42217" s="4" t="s">
        <v>18</v>
      </c>
      <c r="E42217" s="4">
        <v>2040011087</v>
      </c>
      <c r="F42217" s="5">
        <v>0.14114289650603251</v>
      </c>
      <c r="G42217" s="5">
        <v>14.97102703239487</v>
      </c>
      <c r="H42217" t="str">
        <f>VLOOKUP(A42217,'1. MT List'!$B$2:$D$11,3,0)</f>
        <v>1MG</v>
      </c>
    </row>
    <row r="42218" spans="1:8" x14ac:dyDescent="0.2">
      <c r="A42218" s="4">
        <v>10032811</v>
      </c>
      <c r="B42218" s="4" t="s">
        <v>18</v>
      </c>
      <c r="C42218" s="4">
        <v>10032811</v>
      </c>
      <c r="D42218" s="4" t="s">
        <v>18</v>
      </c>
      <c r="E42218" s="4">
        <v>2040009409</v>
      </c>
      <c r="F42218" s="5">
        <v>1.7642862063254064E-2</v>
      </c>
      <c r="G42218" s="5">
        <v>2.381257092677401</v>
      </c>
      <c r="H42218" t="str">
        <f>VLOOKUP(A42218,'1. MT List'!$B$2:$D$11,3,0)</f>
        <v>1MG</v>
      </c>
    </row>
    <row r="42219" spans="1:8" x14ac:dyDescent="0.2">
      <c r="A42219" s="4">
        <v>10032811</v>
      </c>
      <c r="B42219" s="4" t="s">
        <v>18</v>
      </c>
      <c r="C42219" s="4">
        <v>10032811</v>
      </c>
      <c r="D42219" s="4" t="s">
        <v>18</v>
      </c>
      <c r="E42219" s="4">
        <v>2030003558</v>
      </c>
      <c r="F42219" s="5">
        <v>0.15878575856928656</v>
      </c>
      <c r="G42219" s="5">
        <v>24.397255375550252</v>
      </c>
      <c r="H42219" t="str">
        <f>VLOOKUP(A42219,'1. MT List'!$B$2:$D$11,3,0)</f>
        <v>1MG</v>
      </c>
    </row>
    <row r="42220" spans="1:8" x14ac:dyDescent="0.2">
      <c r="A42220" s="4">
        <v>10032811</v>
      </c>
      <c r="B42220" s="4" t="s">
        <v>18</v>
      </c>
      <c r="C42220" s="4">
        <v>10032811</v>
      </c>
      <c r="D42220" s="4" t="s">
        <v>18</v>
      </c>
      <c r="E42220" s="4">
        <v>2030003663</v>
      </c>
      <c r="F42220" s="5">
        <v>-2.4700006888555691E-2</v>
      </c>
      <c r="G42220" s="5">
        <v>-2.9062028105074624</v>
      </c>
      <c r="H42220" t="str">
        <f>VLOOKUP(A42220,'1. MT List'!$B$2:$D$11,3,0)</f>
        <v>1MG</v>
      </c>
    </row>
    <row r="42221" spans="1:8" x14ac:dyDescent="0.2">
      <c r="A42221" s="4">
        <v>10032811</v>
      </c>
      <c r="B42221" s="4" t="s">
        <v>18</v>
      </c>
      <c r="C42221" s="4">
        <v>10032811</v>
      </c>
      <c r="D42221" s="4" t="s">
        <v>18</v>
      </c>
      <c r="E42221" s="4">
        <v>2030003949</v>
      </c>
      <c r="F42221" s="5">
        <v>1.0585717237952439</v>
      </c>
      <c r="G42221" s="5">
        <v>175.86052047410385</v>
      </c>
      <c r="H42221" t="str">
        <f>VLOOKUP(A42221,'1. MT List'!$B$2:$D$11,3,0)</f>
        <v>1MG</v>
      </c>
    </row>
    <row r="42222" spans="1:8" x14ac:dyDescent="0.2">
      <c r="A42222" s="4">
        <v>10032811</v>
      </c>
      <c r="B42222" s="4" t="s">
        <v>18</v>
      </c>
      <c r="C42222" s="4">
        <v>10032811</v>
      </c>
      <c r="D42222" s="4" t="s">
        <v>18</v>
      </c>
      <c r="E42222" s="4">
        <v>2030004127</v>
      </c>
      <c r="F42222" s="5">
        <v>7.0571448253016256E-2</v>
      </c>
      <c r="G42222" s="5">
        <v>7.5941935465070785</v>
      </c>
      <c r="H42222" t="str">
        <f>VLOOKUP(A42222,'1. MT List'!$B$2:$D$11,3,0)</f>
        <v>1MG</v>
      </c>
    </row>
    <row r="42223" spans="1:8" x14ac:dyDescent="0.2">
      <c r="A42223" s="4">
        <v>10032811</v>
      </c>
      <c r="B42223" s="4" t="s">
        <v>18</v>
      </c>
      <c r="C42223" s="4">
        <v>10032811</v>
      </c>
      <c r="D42223" s="4" t="s">
        <v>18</v>
      </c>
      <c r="E42223" s="4">
        <v>2040012251</v>
      </c>
      <c r="F42223" s="5">
        <v>3.5285724126508128E-2</v>
      </c>
      <c r="G42223" s="5">
        <v>3.1563080231161522</v>
      </c>
      <c r="H42223" t="str">
        <f>VLOOKUP(A42223,'1. MT List'!$B$2:$D$11,3,0)</f>
        <v>1MG</v>
      </c>
    </row>
    <row r="42224" spans="1:8" x14ac:dyDescent="0.2">
      <c r="A42224" s="4">
        <v>10032901</v>
      </c>
      <c r="B42224" s="4" t="s">
        <v>18</v>
      </c>
      <c r="C42224" s="4">
        <v>10032901</v>
      </c>
      <c r="D42224" s="4" t="s">
        <v>18</v>
      </c>
      <c r="E42224" s="4">
        <v>2030002693</v>
      </c>
      <c r="F42224" s="5">
        <v>0.10585717237952438</v>
      </c>
      <c r="G42224" s="5">
        <v>16.7593075311263</v>
      </c>
      <c r="H42224" t="str">
        <f>VLOOKUP(A42224,'1. MT List'!$B$2:$D$11,3,0)</f>
        <v>1MG</v>
      </c>
    </row>
    <row r="42225" spans="1:8" x14ac:dyDescent="0.2">
      <c r="A42225" s="4">
        <v>10032901</v>
      </c>
      <c r="B42225" s="4" t="s">
        <v>18</v>
      </c>
      <c r="C42225" s="4">
        <v>10032901</v>
      </c>
      <c r="D42225" s="4" t="s">
        <v>18</v>
      </c>
      <c r="E42225" s="4">
        <v>2040000144</v>
      </c>
      <c r="F42225" s="5">
        <v>0.21171434475904877</v>
      </c>
      <c r="G42225" s="5">
        <v>52.344254598227216</v>
      </c>
      <c r="H42225" t="str">
        <f>VLOOKUP(A42225,'1. MT List'!$B$2:$D$11,3,0)</f>
        <v>1MG</v>
      </c>
    </row>
    <row r="42226" spans="1:8" x14ac:dyDescent="0.2">
      <c r="A42226" s="4">
        <v>10032901</v>
      </c>
      <c r="B42226" s="4" t="s">
        <v>18</v>
      </c>
      <c r="C42226" s="4">
        <v>10032901</v>
      </c>
      <c r="D42226" s="4" t="s">
        <v>18</v>
      </c>
      <c r="E42226" s="4">
        <v>2040000157</v>
      </c>
      <c r="F42226" s="5">
        <v>5.2928586189762192E-2</v>
      </c>
      <c r="G42226" s="5">
        <v>4.5349212647388244</v>
      </c>
      <c r="H42226" t="str">
        <f>VLOOKUP(A42226,'1. MT List'!$B$2:$D$11,3,0)</f>
        <v>1MG</v>
      </c>
    </row>
    <row r="42227" spans="1:8" x14ac:dyDescent="0.2">
      <c r="A42227" s="4">
        <v>10032901</v>
      </c>
      <c r="B42227" s="4" t="s">
        <v>18</v>
      </c>
      <c r="C42227" s="4">
        <v>10032901</v>
      </c>
      <c r="D42227" s="4" t="s">
        <v>18</v>
      </c>
      <c r="E42227" s="4">
        <v>2040006635</v>
      </c>
      <c r="F42227" s="5">
        <v>-1.4114289650603252E-2</v>
      </c>
      <c r="G42227" s="5">
        <v>-1.5803770121780458</v>
      </c>
      <c r="H42227" t="str">
        <f>VLOOKUP(A42227,'1. MT List'!$B$2:$D$11,3,0)</f>
        <v>1MG</v>
      </c>
    </row>
    <row r="42228" spans="1:8" x14ac:dyDescent="0.2">
      <c r="A42228" s="4">
        <v>10032901</v>
      </c>
      <c r="B42228" s="4" t="s">
        <v>18</v>
      </c>
      <c r="C42228" s="4">
        <v>10032901</v>
      </c>
      <c r="D42228" s="4" t="s">
        <v>18</v>
      </c>
      <c r="E42228" s="4">
        <v>2040004051</v>
      </c>
      <c r="F42228" s="5">
        <v>3.5285724126508128E-2</v>
      </c>
      <c r="G42228" s="5">
        <v>6.1735902931738629</v>
      </c>
      <c r="H42228" t="str">
        <f>VLOOKUP(A42228,'1. MT List'!$B$2:$D$11,3,0)</f>
        <v>1MG</v>
      </c>
    </row>
    <row r="42229" spans="1:8" x14ac:dyDescent="0.2">
      <c r="A42229" s="4">
        <v>10032901</v>
      </c>
      <c r="B42229" s="4" t="s">
        <v>18</v>
      </c>
      <c r="C42229" s="4">
        <v>10032901</v>
      </c>
      <c r="D42229" s="4" t="s">
        <v>18</v>
      </c>
      <c r="E42229" s="4">
        <v>2040007562</v>
      </c>
      <c r="F42229" s="5">
        <v>2.2935720682230282E-2</v>
      </c>
      <c r="G42229" s="5">
        <v>2.727745260737648</v>
      </c>
      <c r="H42229" t="str">
        <f>VLOOKUP(A42229,'1. MT List'!$B$2:$D$11,3,0)</f>
        <v>1MG</v>
      </c>
    </row>
    <row r="42230" spans="1:8" x14ac:dyDescent="0.2">
      <c r="A42230" s="4">
        <v>10032901</v>
      </c>
      <c r="B42230" s="4" t="s">
        <v>18</v>
      </c>
      <c r="C42230" s="4">
        <v>10032901</v>
      </c>
      <c r="D42230" s="4" t="s">
        <v>18</v>
      </c>
      <c r="E42230" s="4">
        <v>2040006375</v>
      </c>
      <c r="F42230" s="5">
        <v>0.22935720682230282</v>
      </c>
      <c r="G42230" s="5">
        <v>22.438015543425884</v>
      </c>
      <c r="H42230" t="str">
        <f>VLOOKUP(A42230,'1. MT List'!$B$2:$D$11,3,0)</f>
        <v>1MG</v>
      </c>
    </row>
    <row r="42231" spans="1:8" x14ac:dyDescent="0.2">
      <c r="A42231" s="4">
        <v>10032901</v>
      </c>
      <c r="B42231" s="4" t="s">
        <v>18</v>
      </c>
      <c r="C42231" s="4">
        <v>10032901</v>
      </c>
      <c r="D42231" s="4" t="s">
        <v>18</v>
      </c>
      <c r="E42231" s="4">
        <v>2040011040</v>
      </c>
      <c r="F42231" s="5">
        <v>1.7642862063254064E-2</v>
      </c>
      <c r="G42231" s="5">
        <v>1.7762833525284192</v>
      </c>
      <c r="H42231" t="str">
        <f>VLOOKUP(A42231,'1. MT List'!$B$2:$D$11,3,0)</f>
        <v>1MG</v>
      </c>
    </row>
    <row r="42232" spans="1:8" x14ac:dyDescent="0.2">
      <c r="A42232" s="4">
        <v>10032901</v>
      </c>
      <c r="B42232" s="4" t="s">
        <v>18</v>
      </c>
      <c r="C42232" s="4">
        <v>10032901</v>
      </c>
      <c r="D42232" s="4" t="s">
        <v>18</v>
      </c>
      <c r="E42232" s="4">
        <v>2040011087</v>
      </c>
      <c r="F42232" s="5">
        <v>8.821431031627032E-2</v>
      </c>
      <c r="G42232" s="5">
        <v>9.3568918952467932</v>
      </c>
      <c r="H42232" t="str">
        <f>VLOOKUP(A42232,'1. MT List'!$B$2:$D$11,3,0)</f>
        <v>1MG</v>
      </c>
    </row>
    <row r="42233" spans="1:8" x14ac:dyDescent="0.2">
      <c r="A42233" s="4">
        <v>10032901</v>
      </c>
      <c r="B42233" s="4" t="s">
        <v>18</v>
      </c>
      <c r="C42233" s="4">
        <v>10032901</v>
      </c>
      <c r="D42233" s="4" t="s">
        <v>18</v>
      </c>
      <c r="E42233" s="4">
        <v>2040009409</v>
      </c>
      <c r="F42233" s="5">
        <v>5.2928586189762192E-2</v>
      </c>
      <c r="G42233" s="5">
        <v>6.9274697891367083</v>
      </c>
      <c r="H42233" t="str">
        <f>VLOOKUP(A42233,'1. MT List'!$B$2:$D$11,3,0)</f>
        <v>1MG</v>
      </c>
    </row>
    <row r="42234" spans="1:8" x14ac:dyDescent="0.2">
      <c r="A42234" s="4">
        <v>10032901</v>
      </c>
      <c r="B42234" s="4" t="s">
        <v>18</v>
      </c>
      <c r="C42234" s="4">
        <v>10032901</v>
      </c>
      <c r="D42234" s="4" t="s">
        <v>18</v>
      </c>
      <c r="E42234" s="4">
        <v>2030003558</v>
      </c>
      <c r="F42234" s="5">
        <v>0.14114289650603251</v>
      </c>
      <c r="G42234" s="5">
        <v>21.64391032195882</v>
      </c>
      <c r="H42234" t="str">
        <f>VLOOKUP(A42234,'1. MT List'!$B$2:$D$11,3,0)</f>
        <v>1MG</v>
      </c>
    </row>
    <row r="42235" spans="1:8" x14ac:dyDescent="0.2">
      <c r="A42235" s="4">
        <v>10032901</v>
      </c>
      <c r="B42235" s="4" t="s">
        <v>18</v>
      </c>
      <c r="C42235" s="4">
        <v>10032901</v>
      </c>
      <c r="D42235" s="4" t="s">
        <v>18</v>
      </c>
      <c r="E42235" s="4">
        <v>2030003663</v>
      </c>
      <c r="F42235" s="5">
        <v>-5.6457158602413009E-2</v>
      </c>
      <c r="G42235" s="5">
        <v>-6.6427492811599134</v>
      </c>
      <c r="H42235" t="str">
        <f>VLOOKUP(A42235,'1. MT List'!$B$2:$D$11,3,0)</f>
        <v>1MG</v>
      </c>
    </row>
    <row r="42236" spans="1:8" x14ac:dyDescent="0.2">
      <c r="A42236" s="4">
        <v>10032901</v>
      </c>
      <c r="B42236" s="4" t="s">
        <v>18</v>
      </c>
      <c r="C42236" s="4">
        <v>10032901</v>
      </c>
      <c r="D42236" s="4" t="s">
        <v>18</v>
      </c>
      <c r="E42236" s="4">
        <v>2030003949</v>
      </c>
      <c r="F42236" s="5">
        <v>0.45871441364460563</v>
      </c>
      <c r="G42236" s="5">
        <v>72.577794526849516</v>
      </c>
      <c r="H42236" t="str">
        <f>VLOOKUP(A42236,'1. MT List'!$B$2:$D$11,3,0)</f>
        <v>1MG</v>
      </c>
    </row>
    <row r="42237" spans="1:8" x14ac:dyDescent="0.2">
      <c r="A42237" s="4">
        <v>10032901</v>
      </c>
      <c r="B42237" s="4" t="s">
        <v>18</v>
      </c>
      <c r="C42237" s="4">
        <v>10032901</v>
      </c>
      <c r="D42237" s="4" t="s">
        <v>18</v>
      </c>
      <c r="E42237" s="4">
        <v>2040012251</v>
      </c>
      <c r="F42237" s="5">
        <v>1.7642862063254064E-2</v>
      </c>
      <c r="G42237" s="5">
        <v>1.5781540115580761</v>
      </c>
      <c r="H42237" t="str">
        <f>VLOOKUP(A42237,'1. MT List'!$B$2:$D$11,3,0)</f>
        <v>1MG</v>
      </c>
    </row>
    <row r="42238" spans="1:8" x14ac:dyDescent="0.2">
      <c r="A42238" s="4">
        <v>10032903</v>
      </c>
      <c r="B42238" s="4" t="s">
        <v>18</v>
      </c>
      <c r="C42238" s="4">
        <v>10032903</v>
      </c>
      <c r="D42238" s="4" t="s">
        <v>18</v>
      </c>
      <c r="E42238" s="4">
        <v>2030002658</v>
      </c>
      <c r="F42238" s="5">
        <v>0.10585717237952438</v>
      </c>
      <c r="G42238" s="5">
        <v>16.748721813888348</v>
      </c>
      <c r="H42238" t="str">
        <f>VLOOKUP(A42238,'1. MT List'!$B$2:$D$11,3,0)</f>
        <v>1MG</v>
      </c>
    </row>
    <row r="42239" spans="1:8" x14ac:dyDescent="0.2">
      <c r="A42239" s="4">
        <v>10032903</v>
      </c>
      <c r="B42239" s="4" t="s">
        <v>18</v>
      </c>
      <c r="C42239" s="4">
        <v>10032903</v>
      </c>
      <c r="D42239" s="4" t="s">
        <v>18</v>
      </c>
      <c r="E42239" s="4">
        <v>2040000143</v>
      </c>
      <c r="F42239" s="5">
        <v>7.0571448253016256E-2</v>
      </c>
      <c r="G42239" s="5">
        <v>18.920910991116187</v>
      </c>
      <c r="H42239" t="str">
        <f>VLOOKUP(A42239,'1. MT List'!$B$2:$D$11,3,0)</f>
        <v>1MG</v>
      </c>
    </row>
    <row r="42240" spans="1:8" x14ac:dyDescent="0.2">
      <c r="A42240" s="4">
        <v>10032903</v>
      </c>
      <c r="B42240" s="4" t="s">
        <v>18</v>
      </c>
      <c r="C42240" s="4">
        <v>10032903</v>
      </c>
      <c r="D42240" s="4" t="s">
        <v>18</v>
      </c>
      <c r="E42240" s="4">
        <v>2030002693</v>
      </c>
      <c r="F42240" s="5">
        <v>0.22935720682230282</v>
      </c>
      <c r="G42240" s="5">
        <v>35.84394428218949</v>
      </c>
      <c r="H42240" t="str">
        <f>VLOOKUP(A42240,'1. MT List'!$B$2:$D$11,3,0)</f>
        <v>1MG</v>
      </c>
    </row>
    <row r="42241" spans="1:8" x14ac:dyDescent="0.2">
      <c r="A42241" s="4">
        <v>10032903</v>
      </c>
      <c r="B42241" s="4" t="s">
        <v>18</v>
      </c>
      <c r="C42241" s="4">
        <v>10032903</v>
      </c>
      <c r="D42241" s="4" t="s">
        <v>18</v>
      </c>
      <c r="E42241" s="4">
        <v>2040000144</v>
      </c>
      <c r="F42241" s="5">
        <v>0.6175001722138922</v>
      </c>
      <c r="G42241" s="5">
        <v>152.67074257816273</v>
      </c>
      <c r="H42241" t="str">
        <f>VLOOKUP(A42241,'1. MT List'!$B$2:$D$11,3,0)</f>
        <v>1MG</v>
      </c>
    </row>
    <row r="42242" spans="1:8" x14ac:dyDescent="0.2">
      <c r="A42242" s="4">
        <v>10032903</v>
      </c>
      <c r="B42242" s="4" t="s">
        <v>18</v>
      </c>
      <c r="C42242" s="4">
        <v>10032903</v>
      </c>
      <c r="D42242" s="4" t="s">
        <v>18</v>
      </c>
      <c r="E42242" s="4">
        <v>2040000157</v>
      </c>
      <c r="F42242" s="5">
        <v>1.7642862063254064E-2</v>
      </c>
      <c r="G42242" s="5">
        <v>1.5116404215796082</v>
      </c>
      <c r="H42242" t="str">
        <f>VLOOKUP(A42242,'1. MT List'!$B$2:$D$11,3,0)</f>
        <v>1MG</v>
      </c>
    </row>
    <row r="42243" spans="1:8" x14ac:dyDescent="0.2">
      <c r="A42243" s="4">
        <v>10032903</v>
      </c>
      <c r="B42243" s="4" t="s">
        <v>18</v>
      </c>
      <c r="C42243" s="4">
        <v>10032903</v>
      </c>
      <c r="D42243" s="4" t="s">
        <v>18</v>
      </c>
      <c r="E42243" s="4">
        <v>2040004051</v>
      </c>
      <c r="F42243" s="5">
        <v>0.15878575856928656</v>
      </c>
      <c r="G42243" s="5">
        <v>28.238459303961925</v>
      </c>
      <c r="H42243" t="str">
        <f>VLOOKUP(A42243,'1. MT List'!$B$2:$D$11,3,0)</f>
        <v>1MG</v>
      </c>
    </row>
    <row r="42244" spans="1:8" x14ac:dyDescent="0.2">
      <c r="A42244" s="4">
        <v>10032903</v>
      </c>
      <c r="B42244" s="4" t="s">
        <v>18</v>
      </c>
      <c r="C42244" s="4">
        <v>10032903</v>
      </c>
      <c r="D42244" s="4" t="s">
        <v>18</v>
      </c>
      <c r="E42244" s="4">
        <v>2040007242</v>
      </c>
      <c r="F42244" s="5">
        <v>1.7642862063254064E-2</v>
      </c>
      <c r="G42244" s="5">
        <v>5.283684330703327</v>
      </c>
      <c r="H42244" t="str">
        <f>VLOOKUP(A42244,'1. MT List'!$B$2:$D$11,3,0)</f>
        <v>1MG</v>
      </c>
    </row>
    <row r="42245" spans="1:8" x14ac:dyDescent="0.2">
      <c r="A42245" s="4">
        <v>10032903</v>
      </c>
      <c r="B42245" s="4" t="s">
        <v>18</v>
      </c>
      <c r="C42245" s="4">
        <v>10032903</v>
      </c>
      <c r="D42245" s="4" t="s">
        <v>18</v>
      </c>
      <c r="E42245" s="4">
        <v>2040007562</v>
      </c>
      <c r="F42245" s="5">
        <v>5.2928586189762192E-2</v>
      </c>
      <c r="G42245" s="5">
        <v>6.504570385480509</v>
      </c>
      <c r="H42245" t="str">
        <f>VLOOKUP(A42245,'1. MT List'!$B$2:$D$11,3,0)</f>
        <v>1MG</v>
      </c>
    </row>
    <row r="42246" spans="1:8" x14ac:dyDescent="0.2">
      <c r="A42246" s="4">
        <v>10032903</v>
      </c>
      <c r="B42246" s="4" t="s">
        <v>18</v>
      </c>
      <c r="C42246" s="4">
        <v>10032903</v>
      </c>
      <c r="D42246" s="4" t="s">
        <v>18</v>
      </c>
      <c r="E42246" s="4">
        <v>2040006375</v>
      </c>
      <c r="F42246" s="5">
        <v>0.93330740314613991</v>
      </c>
      <c r="G42246" s="5">
        <v>94.41131268740213</v>
      </c>
      <c r="H42246" t="str">
        <f>VLOOKUP(A42246,'1. MT List'!$B$2:$D$11,3,0)</f>
        <v>1MG</v>
      </c>
    </row>
    <row r="42247" spans="1:8" x14ac:dyDescent="0.2">
      <c r="A42247" s="4">
        <v>10032903</v>
      </c>
      <c r="B42247" s="4" t="s">
        <v>18</v>
      </c>
      <c r="C42247" s="4">
        <v>10032903</v>
      </c>
      <c r="D42247" s="4" t="s">
        <v>18</v>
      </c>
      <c r="E42247" s="4">
        <v>2040011040</v>
      </c>
      <c r="F42247" s="5">
        <v>3.5285724126508128E-2</v>
      </c>
      <c r="G42247" s="5">
        <v>3.5525667050568384</v>
      </c>
      <c r="H42247" t="str">
        <f>VLOOKUP(A42247,'1. MT List'!$B$2:$D$11,3,0)</f>
        <v>1MG</v>
      </c>
    </row>
    <row r="42248" spans="1:8" x14ac:dyDescent="0.2">
      <c r="A42248" s="4">
        <v>10032903</v>
      </c>
      <c r="B42248" s="4" t="s">
        <v>18</v>
      </c>
      <c r="C42248" s="4">
        <v>10032903</v>
      </c>
      <c r="D42248" s="4" t="s">
        <v>18</v>
      </c>
      <c r="E42248" s="4">
        <v>2040011087</v>
      </c>
      <c r="F42248" s="5">
        <v>0.26464293094881097</v>
      </c>
      <c r="G42248" s="5">
        <v>28.070675685740376</v>
      </c>
      <c r="H42248" t="str">
        <f>VLOOKUP(A42248,'1. MT List'!$B$2:$D$11,3,0)</f>
        <v>1MG</v>
      </c>
    </row>
    <row r="42249" spans="1:8" x14ac:dyDescent="0.2">
      <c r="A42249" s="4">
        <v>10032903</v>
      </c>
      <c r="B42249" s="4" t="s">
        <v>18</v>
      </c>
      <c r="C42249" s="4">
        <v>10032903</v>
      </c>
      <c r="D42249" s="4" t="s">
        <v>18</v>
      </c>
      <c r="E42249" s="4">
        <v>2040009409</v>
      </c>
      <c r="F42249" s="5">
        <v>0.10585717237952438</v>
      </c>
      <c r="G42249" s="5">
        <v>13.854939578273417</v>
      </c>
      <c r="H42249" t="str">
        <f>VLOOKUP(A42249,'1. MT List'!$B$2:$D$11,3,0)</f>
        <v>1MG</v>
      </c>
    </row>
    <row r="42250" spans="1:8" x14ac:dyDescent="0.2">
      <c r="A42250" s="4">
        <v>10032903</v>
      </c>
      <c r="B42250" s="4" t="s">
        <v>18</v>
      </c>
      <c r="C42250" s="4">
        <v>10032903</v>
      </c>
      <c r="D42250" s="4" t="s">
        <v>18</v>
      </c>
      <c r="E42250" s="4">
        <v>2030003558</v>
      </c>
      <c r="F42250" s="5">
        <v>0.24700006888555687</v>
      </c>
      <c r="G42250" s="5">
        <v>37.758547673293819</v>
      </c>
      <c r="H42250" t="str">
        <f>VLOOKUP(A42250,'1. MT List'!$B$2:$D$11,3,0)</f>
        <v>1MG</v>
      </c>
    </row>
    <row r="42251" spans="1:8" x14ac:dyDescent="0.2">
      <c r="A42251" s="4">
        <v>10032903</v>
      </c>
      <c r="B42251" s="4" t="s">
        <v>18</v>
      </c>
      <c r="C42251" s="4">
        <v>10032903</v>
      </c>
      <c r="D42251" s="4" t="s">
        <v>18</v>
      </c>
      <c r="E42251" s="4">
        <v>2030003663</v>
      </c>
      <c r="F42251" s="5">
        <v>-3.5285724126508128E-2</v>
      </c>
      <c r="G42251" s="5">
        <v>-3.7748667670538398</v>
      </c>
      <c r="H42251" t="str">
        <f>VLOOKUP(A42251,'1. MT List'!$B$2:$D$11,3,0)</f>
        <v>1MG</v>
      </c>
    </row>
    <row r="42252" spans="1:8" x14ac:dyDescent="0.2">
      <c r="A42252" s="4">
        <v>10032903</v>
      </c>
      <c r="B42252" s="4" t="s">
        <v>18</v>
      </c>
      <c r="C42252" s="4">
        <v>10032903</v>
      </c>
      <c r="D42252" s="4" t="s">
        <v>18</v>
      </c>
      <c r="E42252" s="4">
        <v>2030003949</v>
      </c>
      <c r="F42252" s="5">
        <v>2.7858079197878167</v>
      </c>
      <c r="G42252" s="5">
        <v>444.39896008075721</v>
      </c>
      <c r="H42252" t="str">
        <f>VLOOKUP(A42252,'1. MT List'!$B$2:$D$11,3,0)</f>
        <v>1MG</v>
      </c>
    </row>
    <row r="42253" spans="1:8" x14ac:dyDescent="0.2">
      <c r="A42253" s="4">
        <v>10032903</v>
      </c>
      <c r="B42253" s="4" t="s">
        <v>18</v>
      </c>
      <c r="C42253" s="4">
        <v>10032903</v>
      </c>
      <c r="D42253" s="4" t="s">
        <v>18</v>
      </c>
      <c r="E42253" s="4">
        <v>2040012251</v>
      </c>
      <c r="F42253" s="5">
        <v>0.10585717237952438</v>
      </c>
      <c r="G42253" s="5">
        <v>9.4689240693484571</v>
      </c>
      <c r="H42253" t="str">
        <f>VLOOKUP(A42253,'1. MT List'!$B$2:$D$11,3,0)</f>
        <v>1MG</v>
      </c>
    </row>
    <row r="42254" spans="1:8" x14ac:dyDescent="0.2">
      <c r="A42254" s="4">
        <v>10032903</v>
      </c>
      <c r="B42254" s="4" t="s">
        <v>18</v>
      </c>
      <c r="C42254" s="4">
        <v>10032903</v>
      </c>
      <c r="D42254" s="4" t="s">
        <v>18</v>
      </c>
      <c r="E42254" s="4">
        <v>2030004108</v>
      </c>
      <c r="F42254" s="5">
        <v>0</v>
      </c>
      <c r="G42254" s="5">
        <v>0</v>
      </c>
      <c r="H42254" t="str">
        <f>VLOOKUP(A42254,'1. MT List'!$B$2:$D$11,3,0)</f>
        <v>1MG</v>
      </c>
    </row>
    <row r="42255" spans="1:8" x14ac:dyDescent="0.2">
      <c r="A42255" s="4">
        <v>10032904</v>
      </c>
      <c r="B42255" s="4" t="s">
        <v>18</v>
      </c>
      <c r="C42255" s="4">
        <v>10032904</v>
      </c>
      <c r="D42255" s="4" t="s">
        <v>18</v>
      </c>
      <c r="E42255" s="4">
        <v>2040000143</v>
      </c>
      <c r="F42255" s="5">
        <v>5.2928586189762192E-2</v>
      </c>
      <c r="G42255" s="5">
        <v>14.190683243337141</v>
      </c>
      <c r="H42255" t="str">
        <f>VLOOKUP(A42255,'1. MT List'!$B$2:$D$11,3,0)</f>
        <v>1MG</v>
      </c>
    </row>
    <row r="42256" spans="1:8" x14ac:dyDescent="0.2">
      <c r="A42256" s="4">
        <v>10032904</v>
      </c>
      <c r="B42256" s="4" t="s">
        <v>18</v>
      </c>
      <c r="C42256" s="4">
        <v>10032904</v>
      </c>
      <c r="D42256" s="4" t="s">
        <v>18</v>
      </c>
      <c r="E42256" s="4">
        <v>2030002693</v>
      </c>
      <c r="F42256" s="5">
        <v>8.821431031627032E-2</v>
      </c>
      <c r="G42256" s="5">
        <v>13.966089609271917</v>
      </c>
      <c r="H42256" t="str">
        <f>VLOOKUP(A42256,'1. MT List'!$B$2:$D$11,3,0)</f>
        <v>1MG</v>
      </c>
    </row>
    <row r="42257" spans="1:8" x14ac:dyDescent="0.2">
      <c r="A42257" s="4">
        <v>10032904</v>
      </c>
      <c r="B42257" s="4" t="s">
        <v>18</v>
      </c>
      <c r="C42257" s="4">
        <v>10032904</v>
      </c>
      <c r="D42257" s="4" t="s">
        <v>18</v>
      </c>
      <c r="E42257" s="4">
        <v>2040000144</v>
      </c>
      <c r="F42257" s="5">
        <v>0.17642862063254064</v>
      </c>
      <c r="G42257" s="5">
        <v>43.620212165189344</v>
      </c>
      <c r="H42257" t="str">
        <f>VLOOKUP(A42257,'1. MT List'!$B$2:$D$11,3,0)</f>
        <v>1MG</v>
      </c>
    </row>
    <row r="42258" spans="1:8" x14ac:dyDescent="0.2">
      <c r="A42258" s="4">
        <v>10032904</v>
      </c>
      <c r="B42258" s="4" t="s">
        <v>18</v>
      </c>
      <c r="C42258" s="4">
        <v>10032904</v>
      </c>
      <c r="D42258" s="4" t="s">
        <v>18</v>
      </c>
      <c r="E42258" s="4">
        <v>2040004051</v>
      </c>
      <c r="F42258" s="5">
        <v>1.7642862063254064E-2</v>
      </c>
      <c r="G42258" s="5">
        <v>3.2392294748134463</v>
      </c>
      <c r="H42258" t="str">
        <f>VLOOKUP(A42258,'1. MT List'!$B$2:$D$11,3,0)</f>
        <v>1MG</v>
      </c>
    </row>
    <row r="42259" spans="1:8" x14ac:dyDescent="0.2">
      <c r="A42259" s="4">
        <v>10032904</v>
      </c>
      <c r="B42259" s="4" t="s">
        <v>18</v>
      </c>
      <c r="C42259" s="4">
        <v>10032904</v>
      </c>
      <c r="D42259" s="4" t="s">
        <v>18</v>
      </c>
      <c r="E42259" s="4">
        <v>2040006375</v>
      </c>
      <c r="F42259" s="5">
        <v>0.10585717237952438</v>
      </c>
      <c r="G42259" s="5">
        <v>10.528554364867494</v>
      </c>
      <c r="H42259" t="str">
        <f>VLOOKUP(A42259,'1. MT List'!$B$2:$D$11,3,0)</f>
        <v>1MG</v>
      </c>
    </row>
    <row r="42260" spans="1:8" x14ac:dyDescent="0.2">
      <c r="A42260" s="4">
        <v>10032904</v>
      </c>
      <c r="B42260" s="4" t="s">
        <v>18</v>
      </c>
      <c r="C42260" s="4">
        <v>10032904</v>
      </c>
      <c r="D42260" s="4" t="s">
        <v>18</v>
      </c>
      <c r="E42260" s="4">
        <v>2040011087</v>
      </c>
      <c r="F42260" s="5">
        <v>3.5285724126508128E-2</v>
      </c>
      <c r="G42260" s="5">
        <v>3.929947524589843</v>
      </c>
      <c r="H42260" t="str">
        <f>VLOOKUP(A42260,'1. MT List'!$B$2:$D$11,3,0)</f>
        <v>1MG</v>
      </c>
    </row>
    <row r="42261" spans="1:8" x14ac:dyDescent="0.2">
      <c r="A42261" s="4">
        <v>10032904</v>
      </c>
      <c r="B42261" s="4" t="s">
        <v>18</v>
      </c>
      <c r="C42261" s="4">
        <v>10032904</v>
      </c>
      <c r="D42261" s="4" t="s">
        <v>18</v>
      </c>
      <c r="E42261" s="4">
        <v>2040009409</v>
      </c>
      <c r="F42261" s="5">
        <v>1.7642862063254064E-2</v>
      </c>
      <c r="G42261" s="5">
        <v>2.381257092677401</v>
      </c>
      <c r="H42261" t="str">
        <f>VLOOKUP(A42261,'1. MT List'!$B$2:$D$11,3,0)</f>
        <v>1MG</v>
      </c>
    </row>
    <row r="42262" spans="1:8" x14ac:dyDescent="0.2">
      <c r="A42262" s="4">
        <v>10032904</v>
      </c>
      <c r="B42262" s="4" t="s">
        <v>18</v>
      </c>
      <c r="C42262" s="4">
        <v>10032904</v>
      </c>
      <c r="D42262" s="4" t="s">
        <v>18</v>
      </c>
      <c r="E42262" s="4">
        <v>2030003558</v>
      </c>
      <c r="F42262" s="5">
        <v>0.10585717237952438</v>
      </c>
      <c r="G42262" s="5">
        <v>16.525363180167552</v>
      </c>
      <c r="H42262" t="str">
        <f>VLOOKUP(A42262,'1. MT List'!$B$2:$D$11,3,0)</f>
        <v>1MG</v>
      </c>
    </row>
    <row r="42263" spans="1:8" x14ac:dyDescent="0.2">
      <c r="A42263" s="4">
        <v>10032904</v>
      </c>
      <c r="B42263" s="4" t="s">
        <v>18</v>
      </c>
      <c r="C42263" s="4">
        <v>10032904</v>
      </c>
      <c r="D42263" s="4" t="s">
        <v>18</v>
      </c>
      <c r="E42263" s="4">
        <v>2030003663</v>
      </c>
      <c r="F42263" s="5">
        <v>-2.1171434475904877E-2</v>
      </c>
      <c r="G42263" s="5">
        <v>-0.83034366014498917</v>
      </c>
      <c r="H42263" t="str">
        <f>VLOOKUP(A42263,'1. MT List'!$B$2:$D$11,3,0)</f>
        <v>1MG</v>
      </c>
    </row>
    <row r="42264" spans="1:8" x14ac:dyDescent="0.2">
      <c r="A42264" s="4">
        <v>10032904</v>
      </c>
      <c r="B42264" s="4" t="s">
        <v>18</v>
      </c>
      <c r="C42264" s="4">
        <v>10032904</v>
      </c>
      <c r="D42264" s="4" t="s">
        <v>18</v>
      </c>
      <c r="E42264" s="4">
        <v>2030003949</v>
      </c>
      <c r="F42264" s="5">
        <v>1.0585717237952439</v>
      </c>
      <c r="G42264" s="5">
        <v>170.83653907297162</v>
      </c>
      <c r="H42264" t="str">
        <f>VLOOKUP(A42264,'1. MT List'!$B$2:$D$11,3,0)</f>
        <v>1MG</v>
      </c>
    </row>
    <row r="42265" spans="1:8" x14ac:dyDescent="0.2">
      <c r="A42265" s="4">
        <v>10032904</v>
      </c>
      <c r="B42265" s="4" t="s">
        <v>18</v>
      </c>
      <c r="C42265" s="4">
        <v>10032904</v>
      </c>
      <c r="D42265" s="4" t="s">
        <v>18</v>
      </c>
      <c r="E42265" s="4">
        <v>2040012251</v>
      </c>
      <c r="F42265" s="5">
        <v>5.2928586189762192E-2</v>
      </c>
      <c r="G42265" s="5">
        <v>4.7344620346742285</v>
      </c>
      <c r="H42265" t="str">
        <f>VLOOKUP(A42265,'1. MT List'!$B$2:$D$11,3,0)</f>
        <v>1MG</v>
      </c>
    </row>
    <row r="42266" spans="1:8" x14ac:dyDescent="0.2">
      <c r="A42266" s="4">
        <v>10033277</v>
      </c>
      <c r="B42266" s="4" t="s">
        <v>13</v>
      </c>
      <c r="C42266" s="4">
        <v>10033277</v>
      </c>
      <c r="D42266" s="4" t="s">
        <v>13</v>
      </c>
      <c r="E42266" s="4">
        <v>2030002659</v>
      </c>
      <c r="F42266" s="5">
        <v>3.5285724126508128E-2</v>
      </c>
      <c r="G42266" s="5">
        <v>3.7970967732535392</v>
      </c>
      <c r="H42266" t="str">
        <f>VLOOKUP(A42266,'1. MT List'!$B$2:$D$11,3,0)</f>
        <v>1MG</v>
      </c>
    </row>
    <row r="42267" spans="1:8" x14ac:dyDescent="0.2">
      <c r="A42267" s="4">
        <v>10033277</v>
      </c>
      <c r="B42267" s="4" t="s">
        <v>13</v>
      </c>
      <c r="C42267" s="4">
        <v>10033277</v>
      </c>
      <c r="D42267" s="4" t="s">
        <v>13</v>
      </c>
      <c r="E42267" s="4">
        <v>2040000143</v>
      </c>
      <c r="F42267" s="5">
        <v>0.70571448253016256</v>
      </c>
      <c r="G42267" s="5">
        <v>189.2091099111619</v>
      </c>
      <c r="H42267" t="str">
        <f>VLOOKUP(A42267,'1. MT List'!$B$2:$D$11,3,0)</f>
        <v>1MG</v>
      </c>
    </row>
    <row r="42268" spans="1:8" x14ac:dyDescent="0.2">
      <c r="A42268" s="4">
        <v>10033277</v>
      </c>
      <c r="B42268" s="4" t="s">
        <v>13</v>
      </c>
      <c r="C42268" s="4">
        <v>10033277</v>
      </c>
      <c r="D42268" s="4" t="s">
        <v>13</v>
      </c>
      <c r="E42268" s="4">
        <v>2030002693</v>
      </c>
      <c r="F42268" s="5">
        <v>2.5935007232983471</v>
      </c>
      <c r="G42268" s="5">
        <v>410.3690901616356</v>
      </c>
      <c r="H42268" t="str">
        <f>VLOOKUP(A42268,'1. MT List'!$B$2:$D$11,3,0)</f>
        <v>1MG</v>
      </c>
    </row>
    <row r="42269" spans="1:8" x14ac:dyDescent="0.2">
      <c r="A42269" s="4">
        <v>10033277</v>
      </c>
      <c r="B42269" s="4" t="s">
        <v>13</v>
      </c>
      <c r="C42269" s="4">
        <v>10033277</v>
      </c>
      <c r="D42269" s="4" t="s">
        <v>13</v>
      </c>
      <c r="E42269" s="4">
        <v>2040000144</v>
      </c>
      <c r="F42269" s="5">
        <v>4.5342155502562944</v>
      </c>
      <c r="G42269" s="5">
        <v>1121.0394526453663</v>
      </c>
      <c r="H42269" t="str">
        <f>VLOOKUP(A42269,'1. MT List'!$B$2:$D$11,3,0)</f>
        <v>1MG</v>
      </c>
    </row>
    <row r="42270" spans="1:8" x14ac:dyDescent="0.2">
      <c r="A42270" s="4">
        <v>10033277</v>
      </c>
      <c r="B42270" s="4" t="s">
        <v>13</v>
      </c>
      <c r="C42270" s="4">
        <v>10033277</v>
      </c>
      <c r="D42270" s="4" t="s">
        <v>13</v>
      </c>
      <c r="E42270" s="4">
        <v>2040006635</v>
      </c>
      <c r="F42270" s="5">
        <v>7.0571448253016256E-2</v>
      </c>
      <c r="G42270" s="5">
        <v>6.9583447977474027</v>
      </c>
      <c r="H42270" t="str">
        <f>VLOOKUP(A42270,'1. MT List'!$B$2:$D$11,3,0)</f>
        <v>1MG</v>
      </c>
    </row>
    <row r="42271" spans="1:8" x14ac:dyDescent="0.2">
      <c r="A42271" s="4">
        <v>10033277</v>
      </c>
      <c r="B42271" s="4" t="s">
        <v>13</v>
      </c>
      <c r="C42271" s="4">
        <v>10033277</v>
      </c>
      <c r="D42271" s="4" t="s">
        <v>13</v>
      </c>
      <c r="E42271" s="4">
        <v>2040004051</v>
      </c>
      <c r="F42271" s="5">
        <v>0.63514303427714636</v>
      </c>
      <c r="G42271" s="5">
        <v>113.56357452875375</v>
      </c>
      <c r="H42271" t="str">
        <f>VLOOKUP(A42271,'1. MT List'!$B$2:$D$11,3,0)</f>
        <v>1MG</v>
      </c>
    </row>
    <row r="42272" spans="1:8" x14ac:dyDescent="0.2">
      <c r="A42272" s="4">
        <v>10033277</v>
      </c>
      <c r="B42272" s="4" t="s">
        <v>13</v>
      </c>
      <c r="C42272" s="4">
        <v>10033277</v>
      </c>
      <c r="D42272" s="4" t="s">
        <v>13</v>
      </c>
      <c r="E42272" s="4">
        <v>2040007242</v>
      </c>
      <c r="F42272" s="5">
        <v>5.2928586189762192E-2</v>
      </c>
      <c r="G42272" s="5">
        <v>15.851052992109981</v>
      </c>
      <c r="H42272" t="str">
        <f>VLOOKUP(A42272,'1. MT List'!$B$2:$D$11,3,0)</f>
        <v>1MG</v>
      </c>
    </row>
    <row r="42273" spans="1:8" x14ac:dyDescent="0.2">
      <c r="A42273" s="4">
        <v>10033277</v>
      </c>
      <c r="B42273" s="4" t="s">
        <v>13</v>
      </c>
      <c r="C42273" s="4">
        <v>10033277</v>
      </c>
      <c r="D42273" s="4" t="s">
        <v>13</v>
      </c>
      <c r="E42273" s="4">
        <v>2040007562</v>
      </c>
      <c r="F42273" s="5">
        <v>0.10585717237952438</v>
      </c>
      <c r="G42273" s="5">
        <v>12.799367141028926</v>
      </c>
      <c r="H42273" t="str">
        <f>VLOOKUP(A42273,'1. MT List'!$B$2:$D$11,3,0)</f>
        <v>1MG</v>
      </c>
    </row>
    <row r="42274" spans="1:8" x14ac:dyDescent="0.2">
      <c r="A42274" s="4">
        <v>10033277</v>
      </c>
      <c r="B42274" s="4" t="s">
        <v>13</v>
      </c>
      <c r="C42274" s="4">
        <v>10033277</v>
      </c>
      <c r="D42274" s="4" t="s">
        <v>13</v>
      </c>
      <c r="E42274" s="4">
        <v>2040006375</v>
      </c>
      <c r="F42274" s="5">
        <v>8.1510022732233764</v>
      </c>
      <c r="G42274" s="5">
        <v>821.22406474449326</v>
      </c>
      <c r="H42274" t="str">
        <f>VLOOKUP(A42274,'1. MT List'!$B$2:$D$11,3,0)</f>
        <v>1MG</v>
      </c>
    </row>
    <row r="42275" spans="1:8" x14ac:dyDescent="0.2">
      <c r="A42275" s="4">
        <v>10033277</v>
      </c>
      <c r="B42275" s="4" t="s">
        <v>13</v>
      </c>
      <c r="C42275" s="4">
        <v>10033277</v>
      </c>
      <c r="D42275" s="4" t="s">
        <v>13</v>
      </c>
      <c r="E42275" s="4">
        <v>2040011040</v>
      </c>
      <c r="F42275" s="5">
        <v>0.24700006888555687</v>
      </c>
      <c r="G42275" s="5">
        <v>24.867966935397867</v>
      </c>
      <c r="H42275" t="str">
        <f>VLOOKUP(A42275,'1. MT List'!$B$2:$D$11,3,0)</f>
        <v>1MG</v>
      </c>
    </row>
    <row r="42276" spans="1:8" x14ac:dyDescent="0.2">
      <c r="A42276" s="4">
        <v>10033277</v>
      </c>
      <c r="B42276" s="4" t="s">
        <v>13</v>
      </c>
      <c r="C42276" s="4">
        <v>10033277</v>
      </c>
      <c r="D42276" s="4" t="s">
        <v>13</v>
      </c>
      <c r="E42276" s="4">
        <v>2040011087</v>
      </c>
      <c r="F42276" s="5">
        <v>1.7642862063254066</v>
      </c>
      <c r="G42276" s="5">
        <v>190.13289016879384</v>
      </c>
      <c r="H42276" t="str">
        <f>VLOOKUP(A42276,'1. MT List'!$B$2:$D$11,3,0)</f>
        <v>1MG</v>
      </c>
    </row>
    <row r="42277" spans="1:8" x14ac:dyDescent="0.2">
      <c r="A42277" s="4">
        <v>10033277</v>
      </c>
      <c r="B42277" s="4" t="s">
        <v>13</v>
      </c>
      <c r="C42277" s="4">
        <v>10033277</v>
      </c>
      <c r="D42277" s="4" t="s">
        <v>13</v>
      </c>
      <c r="E42277" s="4">
        <v>2040009409</v>
      </c>
      <c r="F42277" s="5">
        <v>0.7586430687199246</v>
      </c>
      <c r="G42277" s="5">
        <v>100.87994456285978</v>
      </c>
      <c r="H42277" t="str">
        <f>VLOOKUP(A42277,'1. MT List'!$B$2:$D$11,3,0)</f>
        <v>1MG</v>
      </c>
    </row>
    <row r="42278" spans="1:8" x14ac:dyDescent="0.2">
      <c r="A42278" s="4">
        <v>10033277</v>
      </c>
      <c r="B42278" s="4" t="s">
        <v>13</v>
      </c>
      <c r="C42278" s="4">
        <v>10033277</v>
      </c>
      <c r="D42278" s="4" t="s">
        <v>13</v>
      </c>
      <c r="E42278" s="4">
        <v>2030003558</v>
      </c>
      <c r="F42278" s="5">
        <v>1.3408575168073087</v>
      </c>
      <c r="G42278" s="5">
        <v>209.5942020249075</v>
      </c>
      <c r="H42278" t="str">
        <f>VLOOKUP(A42278,'1. MT List'!$B$2:$D$11,3,0)</f>
        <v>1MG</v>
      </c>
    </row>
    <row r="42279" spans="1:8" x14ac:dyDescent="0.2">
      <c r="A42279" s="4">
        <v>10033277</v>
      </c>
      <c r="B42279" s="4" t="s">
        <v>13</v>
      </c>
      <c r="C42279" s="4">
        <v>10033277</v>
      </c>
      <c r="D42279" s="4" t="s">
        <v>13</v>
      </c>
      <c r="E42279" s="4">
        <v>2040011559</v>
      </c>
      <c r="F42279" s="5">
        <v>3.1757151713857311E-2</v>
      </c>
      <c r="G42279" s="5">
        <v>3.7365464706524523</v>
      </c>
      <c r="H42279" t="str">
        <f>VLOOKUP(A42279,'1. MT List'!$B$2:$D$11,3,0)</f>
        <v>1MG</v>
      </c>
    </row>
    <row r="42280" spans="1:8" x14ac:dyDescent="0.2">
      <c r="A42280" s="4">
        <v>10033277</v>
      </c>
      <c r="B42280" s="4" t="s">
        <v>13</v>
      </c>
      <c r="C42280" s="4">
        <v>10033277</v>
      </c>
      <c r="D42280" s="4" t="s">
        <v>13</v>
      </c>
      <c r="E42280" s="4">
        <v>2030003949</v>
      </c>
      <c r="F42280" s="5">
        <v>9.4036454797144167</v>
      </c>
      <c r="G42280" s="5">
        <v>1538.0846018117375</v>
      </c>
      <c r="H42280" t="str">
        <f>VLOOKUP(A42280,'1. MT List'!$B$2:$D$11,3,0)</f>
        <v>1MG</v>
      </c>
    </row>
    <row r="42281" spans="1:8" x14ac:dyDescent="0.2">
      <c r="A42281" s="4">
        <v>10033277</v>
      </c>
      <c r="B42281" s="4" t="s">
        <v>13</v>
      </c>
      <c r="C42281" s="4">
        <v>10033277</v>
      </c>
      <c r="D42281" s="4" t="s">
        <v>13</v>
      </c>
      <c r="E42281" s="4">
        <v>2030004127</v>
      </c>
      <c r="F42281" s="5">
        <v>0.67042875840365435</v>
      </c>
      <c r="G42281" s="5">
        <v>72.144838691817256</v>
      </c>
      <c r="H42281" t="str">
        <f>VLOOKUP(A42281,'1. MT List'!$B$2:$D$11,3,0)</f>
        <v>1MG</v>
      </c>
    </row>
    <row r="42282" spans="1:8" x14ac:dyDescent="0.2">
      <c r="A42282" s="4">
        <v>10033277</v>
      </c>
      <c r="B42282" s="4" t="s">
        <v>13</v>
      </c>
      <c r="C42282" s="4">
        <v>10033277</v>
      </c>
      <c r="D42282" s="4" t="s">
        <v>13</v>
      </c>
      <c r="E42282" s="4">
        <v>2040012251</v>
      </c>
      <c r="F42282" s="5">
        <v>0.22935720682230284</v>
      </c>
      <c r="G42282" s="5">
        <v>20.516002150254991</v>
      </c>
      <c r="H42282" t="str">
        <f>VLOOKUP(A42282,'1. MT List'!$B$2:$D$11,3,0)</f>
        <v>1MG</v>
      </c>
    </row>
    <row r="42283" spans="1:8" x14ac:dyDescent="0.2">
      <c r="A42283" s="4">
        <v>10033644</v>
      </c>
      <c r="B42283" s="4" t="s">
        <v>13</v>
      </c>
      <c r="C42283" s="4">
        <v>10033644</v>
      </c>
      <c r="D42283" s="4" t="s">
        <v>13</v>
      </c>
      <c r="E42283" s="4">
        <v>2040000143</v>
      </c>
      <c r="F42283" s="5">
        <v>0.33521437920182723</v>
      </c>
      <c r="G42283" s="5">
        <v>89.874327207801898</v>
      </c>
      <c r="H42283" t="str">
        <f>VLOOKUP(A42283,'1. MT List'!$B$2:$D$11,3,0)</f>
        <v>1MG</v>
      </c>
    </row>
    <row r="42284" spans="1:8" x14ac:dyDescent="0.2">
      <c r="A42284" s="4">
        <v>10033644</v>
      </c>
      <c r="B42284" s="4" t="s">
        <v>13</v>
      </c>
      <c r="C42284" s="4">
        <v>10033644</v>
      </c>
      <c r="D42284" s="4" t="s">
        <v>13</v>
      </c>
      <c r="E42284" s="4">
        <v>2040008637</v>
      </c>
      <c r="F42284" s="5">
        <v>3.5285724126508128E-2</v>
      </c>
      <c r="G42284" s="5">
        <v>4.3916612247852012</v>
      </c>
      <c r="H42284" t="str">
        <f>VLOOKUP(A42284,'1. MT List'!$B$2:$D$11,3,0)</f>
        <v>1MG</v>
      </c>
    </row>
    <row r="42285" spans="1:8" x14ac:dyDescent="0.2">
      <c r="A42285" s="4">
        <v>10033644</v>
      </c>
      <c r="B42285" s="4" t="s">
        <v>13</v>
      </c>
      <c r="C42285" s="4">
        <v>10033644</v>
      </c>
      <c r="D42285" s="4" t="s">
        <v>13</v>
      </c>
      <c r="E42285" s="4">
        <v>2030002693</v>
      </c>
      <c r="F42285" s="5">
        <v>1.3585003788705627</v>
      </c>
      <c r="G42285" s="5">
        <v>215.07777998278755</v>
      </c>
      <c r="H42285" t="str">
        <f>VLOOKUP(A42285,'1. MT List'!$B$2:$D$11,3,0)</f>
        <v>1MG</v>
      </c>
    </row>
    <row r="42286" spans="1:8" x14ac:dyDescent="0.2">
      <c r="A42286" s="4">
        <v>10033644</v>
      </c>
      <c r="B42286" s="4" t="s">
        <v>13</v>
      </c>
      <c r="C42286" s="4">
        <v>10033644</v>
      </c>
      <c r="D42286" s="4" t="s">
        <v>13</v>
      </c>
      <c r="E42286" s="4">
        <v>2040000144</v>
      </c>
      <c r="F42286" s="5">
        <v>1.5702147236296116</v>
      </c>
      <c r="G42286" s="5">
        <v>388.21988827018521</v>
      </c>
      <c r="H42286" t="str">
        <f>VLOOKUP(A42286,'1. MT List'!$B$2:$D$11,3,0)</f>
        <v>1MG</v>
      </c>
    </row>
    <row r="42287" spans="1:8" x14ac:dyDescent="0.2">
      <c r="A42287" s="4">
        <v>10033644</v>
      </c>
      <c r="B42287" s="4" t="s">
        <v>13</v>
      </c>
      <c r="C42287" s="4">
        <v>10033644</v>
      </c>
      <c r="D42287" s="4" t="s">
        <v>13</v>
      </c>
      <c r="E42287" s="4">
        <v>2040000157</v>
      </c>
      <c r="F42287" s="5">
        <v>7.0571448253016256E-2</v>
      </c>
      <c r="G42287" s="5">
        <v>5.7618058926175122</v>
      </c>
      <c r="H42287" t="str">
        <f>VLOOKUP(A42287,'1. MT List'!$B$2:$D$11,3,0)</f>
        <v>1MG</v>
      </c>
    </row>
    <row r="42288" spans="1:8" x14ac:dyDescent="0.2">
      <c r="A42288" s="4">
        <v>10033644</v>
      </c>
      <c r="B42288" s="4" t="s">
        <v>13</v>
      </c>
      <c r="C42288" s="4">
        <v>10033644</v>
      </c>
      <c r="D42288" s="4" t="s">
        <v>13</v>
      </c>
      <c r="E42288" s="4">
        <v>2040006635</v>
      </c>
      <c r="F42288" s="5">
        <v>5.2928586189762192E-2</v>
      </c>
      <c r="G42288" s="5">
        <v>6.5234482478881901</v>
      </c>
      <c r="H42288" t="str">
        <f>VLOOKUP(A42288,'1. MT List'!$B$2:$D$11,3,0)</f>
        <v>1MG</v>
      </c>
    </row>
    <row r="42289" spans="1:8" x14ac:dyDescent="0.2">
      <c r="A42289" s="4">
        <v>10033644</v>
      </c>
      <c r="B42289" s="4" t="s">
        <v>13</v>
      </c>
      <c r="C42289" s="4">
        <v>10033644</v>
      </c>
      <c r="D42289" s="4" t="s">
        <v>13</v>
      </c>
      <c r="E42289" s="4">
        <v>2040004051</v>
      </c>
      <c r="F42289" s="5">
        <v>0.59985731015063815</v>
      </c>
      <c r="G42289" s="5">
        <v>108.60945886139201</v>
      </c>
      <c r="H42289" t="str">
        <f>VLOOKUP(A42289,'1. MT List'!$B$2:$D$11,3,0)</f>
        <v>1MG</v>
      </c>
    </row>
    <row r="42290" spans="1:8" x14ac:dyDescent="0.2">
      <c r="A42290" s="4">
        <v>10033644</v>
      </c>
      <c r="B42290" s="4" t="s">
        <v>13</v>
      </c>
      <c r="C42290" s="4">
        <v>10033644</v>
      </c>
      <c r="D42290" s="4" t="s">
        <v>13</v>
      </c>
      <c r="E42290" s="4">
        <v>2040007562</v>
      </c>
      <c r="F42290" s="5">
        <v>0.10585717237952438</v>
      </c>
      <c r="G42290" s="5">
        <v>12.589593511096835</v>
      </c>
      <c r="H42290" t="str">
        <f>VLOOKUP(A42290,'1. MT List'!$B$2:$D$11,3,0)</f>
        <v>1MG</v>
      </c>
    </row>
    <row r="42291" spans="1:8" x14ac:dyDescent="0.2">
      <c r="A42291" s="4">
        <v>10033644</v>
      </c>
      <c r="B42291" s="4" t="s">
        <v>13</v>
      </c>
      <c r="C42291" s="4">
        <v>10033644</v>
      </c>
      <c r="D42291" s="4" t="s">
        <v>13</v>
      </c>
      <c r="E42291" s="4">
        <v>2040006375</v>
      </c>
      <c r="F42291" s="5">
        <v>3.7932153435996234</v>
      </c>
      <c r="G42291" s="5">
        <v>383.85874919676951</v>
      </c>
      <c r="H42291" t="str">
        <f>VLOOKUP(A42291,'1. MT List'!$B$2:$D$11,3,0)</f>
        <v>1MG</v>
      </c>
    </row>
    <row r="42292" spans="1:8" x14ac:dyDescent="0.2">
      <c r="A42292" s="4">
        <v>10033644</v>
      </c>
      <c r="B42292" s="4" t="s">
        <v>13</v>
      </c>
      <c r="C42292" s="4">
        <v>10033644</v>
      </c>
      <c r="D42292" s="4" t="s">
        <v>13</v>
      </c>
      <c r="E42292" s="4">
        <v>2040011040</v>
      </c>
      <c r="F42292" s="5">
        <v>3.5285724126508128E-2</v>
      </c>
      <c r="G42292" s="5">
        <v>3.5525667050568384</v>
      </c>
      <c r="H42292" t="str">
        <f>VLOOKUP(A42292,'1. MT List'!$B$2:$D$11,3,0)</f>
        <v>1MG</v>
      </c>
    </row>
    <row r="42293" spans="1:8" x14ac:dyDescent="0.2">
      <c r="A42293" s="4">
        <v>10033644</v>
      </c>
      <c r="B42293" s="4" t="s">
        <v>13</v>
      </c>
      <c r="C42293" s="4">
        <v>10033644</v>
      </c>
      <c r="D42293" s="4" t="s">
        <v>13</v>
      </c>
      <c r="E42293" s="4">
        <v>2040011087</v>
      </c>
      <c r="F42293" s="5">
        <v>1.1997146203012763</v>
      </c>
      <c r="G42293" s="5">
        <v>128.75125590728541</v>
      </c>
      <c r="H42293" t="str">
        <f>VLOOKUP(A42293,'1. MT List'!$B$2:$D$11,3,0)</f>
        <v>1MG</v>
      </c>
    </row>
    <row r="42294" spans="1:8" x14ac:dyDescent="0.2">
      <c r="A42294" s="4">
        <v>10033644</v>
      </c>
      <c r="B42294" s="4" t="s">
        <v>13</v>
      </c>
      <c r="C42294" s="4">
        <v>10033644</v>
      </c>
      <c r="D42294" s="4" t="s">
        <v>13</v>
      </c>
      <c r="E42294" s="4">
        <v>2040009409</v>
      </c>
      <c r="F42294" s="5">
        <v>0.28228579301206502</v>
      </c>
      <c r="G42294" s="5">
        <v>37.234907527256439</v>
      </c>
      <c r="H42294" t="str">
        <f>VLOOKUP(A42294,'1. MT List'!$B$2:$D$11,3,0)</f>
        <v>1MG</v>
      </c>
    </row>
    <row r="42295" spans="1:8" x14ac:dyDescent="0.2">
      <c r="A42295" s="4">
        <v>10033644</v>
      </c>
      <c r="B42295" s="4" t="s">
        <v>13</v>
      </c>
      <c r="C42295" s="4">
        <v>10033644</v>
      </c>
      <c r="D42295" s="4" t="s">
        <v>13</v>
      </c>
      <c r="E42295" s="4">
        <v>2030003558</v>
      </c>
      <c r="F42295" s="5">
        <v>0.93507168935246543</v>
      </c>
      <c r="G42295" s="5">
        <v>147.45568898088544</v>
      </c>
      <c r="H42295" t="str">
        <f>VLOOKUP(A42295,'1. MT List'!$B$2:$D$11,3,0)</f>
        <v>1MG</v>
      </c>
    </row>
    <row r="42296" spans="1:8" x14ac:dyDescent="0.2">
      <c r="A42296" s="4">
        <v>10033644</v>
      </c>
      <c r="B42296" s="4" t="s">
        <v>13</v>
      </c>
      <c r="C42296" s="4">
        <v>10033644</v>
      </c>
      <c r="D42296" s="4" t="s">
        <v>13</v>
      </c>
      <c r="E42296" s="4">
        <v>2030003949</v>
      </c>
      <c r="F42296" s="5">
        <v>6.0338588256328896</v>
      </c>
      <c r="G42296" s="5">
        <v>989.84501319956144</v>
      </c>
      <c r="H42296" t="str">
        <f>VLOOKUP(A42296,'1. MT List'!$B$2:$D$11,3,0)</f>
        <v>1MG</v>
      </c>
    </row>
    <row r="42297" spans="1:8" x14ac:dyDescent="0.2">
      <c r="A42297" s="4">
        <v>10033644</v>
      </c>
      <c r="B42297" s="4" t="s">
        <v>13</v>
      </c>
      <c r="C42297" s="4">
        <v>10033644</v>
      </c>
      <c r="D42297" s="4" t="s">
        <v>13</v>
      </c>
      <c r="E42297" s="4">
        <v>2040012251</v>
      </c>
      <c r="F42297" s="5">
        <v>8.821431031627032E-2</v>
      </c>
      <c r="G42297" s="5">
        <v>7.8907700577903803</v>
      </c>
      <c r="H42297" t="str">
        <f>VLOOKUP(A42297,'1. MT List'!$B$2:$D$11,3,0)</f>
        <v>1MG</v>
      </c>
    </row>
    <row r="42298" spans="1:8" x14ac:dyDescent="0.2">
      <c r="A42298" s="4">
        <v>10033644</v>
      </c>
      <c r="B42298" s="4" t="s">
        <v>13</v>
      </c>
      <c r="C42298" s="4">
        <v>10033644</v>
      </c>
      <c r="D42298" s="4" t="s">
        <v>13</v>
      </c>
      <c r="E42298" s="4">
        <v>2030004108</v>
      </c>
      <c r="F42298" s="5">
        <v>0</v>
      </c>
      <c r="G42298" s="5">
        <v>0</v>
      </c>
      <c r="H42298" t="str">
        <f>VLOOKUP(A42298,'1. MT List'!$B$2:$D$11,3,0)</f>
        <v>1MG</v>
      </c>
    </row>
    <row r="42299" spans="1:8" x14ac:dyDescent="0.2">
      <c r="A42299" s="4">
        <v>10033676</v>
      </c>
      <c r="B42299" s="4" t="s">
        <v>13</v>
      </c>
      <c r="C42299" s="4">
        <v>10033676</v>
      </c>
      <c r="D42299" s="4" t="s">
        <v>13</v>
      </c>
      <c r="E42299" s="4">
        <v>2040000143</v>
      </c>
      <c r="F42299" s="5">
        <v>0.28228579301206502</v>
      </c>
      <c r="G42299" s="5">
        <v>75.68364396446475</v>
      </c>
      <c r="H42299" t="str">
        <f>VLOOKUP(A42299,'1. MT List'!$B$2:$D$11,3,0)</f>
        <v>1MG</v>
      </c>
    </row>
    <row r="42300" spans="1:8" x14ac:dyDescent="0.2">
      <c r="A42300" s="4">
        <v>10033676</v>
      </c>
      <c r="B42300" s="4" t="s">
        <v>13</v>
      </c>
      <c r="C42300" s="4">
        <v>10033676</v>
      </c>
      <c r="D42300" s="4" t="s">
        <v>13</v>
      </c>
      <c r="E42300" s="4">
        <v>2030002693</v>
      </c>
      <c r="F42300" s="5">
        <v>0.5822144480873841</v>
      </c>
      <c r="G42300" s="5">
        <v>92.176191421194659</v>
      </c>
      <c r="H42300" t="str">
        <f>VLOOKUP(A42300,'1. MT List'!$B$2:$D$11,3,0)</f>
        <v>1MG</v>
      </c>
    </row>
    <row r="42301" spans="1:8" x14ac:dyDescent="0.2">
      <c r="A42301" s="4">
        <v>10033676</v>
      </c>
      <c r="B42301" s="4" t="s">
        <v>13</v>
      </c>
      <c r="C42301" s="4">
        <v>10033676</v>
      </c>
      <c r="D42301" s="4" t="s">
        <v>13</v>
      </c>
      <c r="E42301" s="4">
        <v>2040000144</v>
      </c>
      <c r="F42301" s="5">
        <v>1.6760718960091361</v>
      </c>
      <c r="G42301" s="5">
        <v>414.39201556929885</v>
      </c>
      <c r="H42301" t="str">
        <f>VLOOKUP(A42301,'1. MT List'!$B$2:$D$11,3,0)</f>
        <v>1MG</v>
      </c>
    </row>
    <row r="42302" spans="1:8" x14ac:dyDescent="0.2">
      <c r="A42302" s="4">
        <v>10033676</v>
      </c>
      <c r="B42302" s="4" t="s">
        <v>13</v>
      </c>
      <c r="C42302" s="4">
        <v>10033676</v>
      </c>
      <c r="D42302" s="4" t="s">
        <v>13</v>
      </c>
      <c r="E42302" s="4">
        <v>2040000157</v>
      </c>
      <c r="F42302" s="5">
        <v>7.0571448253016256E-2</v>
      </c>
      <c r="G42302" s="5">
        <v>5.4770500989165916</v>
      </c>
      <c r="H42302" t="str">
        <f>VLOOKUP(A42302,'1. MT List'!$B$2:$D$11,3,0)</f>
        <v>1MG</v>
      </c>
    </row>
    <row r="42303" spans="1:8" x14ac:dyDescent="0.2">
      <c r="A42303" s="4">
        <v>10033676</v>
      </c>
      <c r="B42303" s="4" t="s">
        <v>13</v>
      </c>
      <c r="C42303" s="4">
        <v>10033676</v>
      </c>
      <c r="D42303" s="4" t="s">
        <v>13</v>
      </c>
      <c r="E42303" s="4">
        <v>2040006635</v>
      </c>
      <c r="F42303" s="5">
        <v>7.0571448253016256E-2</v>
      </c>
      <c r="G42303" s="5">
        <v>6.9583447977474027</v>
      </c>
      <c r="H42303" t="str">
        <f>VLOOKUP(A42303,'1. MT List'!$B$2:$D$11,3,0)</f>
        <v>1MG</v>
      </c>
    </row>
    <row r="42304" spans="1:8" x14ac:dyDescent="0.2">
      <c r="A42304" s="4">
        <v>10033676</v>
      </c>
      <c r="B42304" s="4" t="s">
        <v>13</v>
      </c>
      <c r="C42304" s="4">
        <v>10033676</v>
      </c>
      <c r="D42304" s="4" t="s">
        <v>13</v>
      </c>
      <c r="E42304" s="4">
        <v>2040004051</v>
      </c>
      <c r="F42304" s="5">
        <v>0.24700006888555689</v>
      </c>
      <c r="G42304" s="5">
        <v>44.129738021576124</v>
      </c>
      <c r="H42304" t="str">
        <f>VLOOKUP(A42304,'1. MT List'!$B$2:$D$11,3,0)</f>
        <v>1MG</v>
      </c>
    </row>
    <row r="42305" spans="1:8" x14ac:dyDescent="0.2">
      <c r="A42305" s="4">
        <v>10033676</v>
      </c>
      <c r="B42305" s="4" t="s">
        <v>13</v>
      </c>
      <c r="C42305" s="4">
        <v>10033676</v>
      </c>
      <c r="D42305" s="4" t="s">
        <v>13</v>
      </c>
      <c r="E42305" s="4">
        <v>2040007242</v>
      </c>
      <c r="F42305" s="5">
        <v>0.10585717237952438</v>
      </c>
      <c r="G42305" s="5">
        <v>32.230333274393786</v>
      </c>
      <c r="H42305" t="str">
        <f>VLOOKUP(A42305,'1. MT List'!$B$2:$D$11,3,0)</f>
        <v>1MG</v>
      </c>
    </row>
    <row r="42306" spans="1:8" x14ac:dyDescent="0.2">
      <c r="A42306" s="4">
        <v>10033676</v>
      </c>
      <c r="B42306" s="4" t="s">
        <v>13</v>
      </c>
      <c r="C42306" s="4">
        <v>10033676</v>
      </c>
      <c r="D42306" s="4" t="s">
        <v>13</v>
      </c>
      <c r="E42306" s="4">
        <v>2040007562</v>
      </c>
      <c r="F42306" s="5">
        <v>0.15878575856928656</v>
      </c>
      <c r="G42306" s="5">
        <v>19.723484786373618</v>
      </c>
      <c r="H42306" t="str">
        <f>VLOOKUP(A42306,'1. MT List'!$B$2:$D$11,3,0)</f>
        <v>1MG</v>
      </c>
    </row>
    <row r="42307" spans="1:8" x14ac:dyDescent="0.2">
      <c r="A42307" s="4">
        <v>10033676</v>
      </c>
      <c r="B42307" s="4" t="s">
        <v>13</v>
      </c>
      <c r="C42307" s="4">
        <v>10033676</v>
      </c>
      <c r="D42307" s="4" t="s">
        <v>13</v>
      </c>
      <c r="E42307" s="4">
        <v>2040006375</v>
      </c>
      <c r="F42307" s="5">
        <v>1.6055004477561199</v>
      </c>
      <c r="G42307" s="5">
        <v>160.86214700551093</v>
      </c>
      <c r="H42307" t="str">
        <f>VLOOKUP(A42307,'1. MT List'!$B$2:$D$11,3,0)</f>
        <v>1MG</v>
      </c>
    </row>
    <row r="42308" spans="1:8" x14ac:dyDescent="0.2">
      <c r="A42308" s="4">
        <v>10033676</v>
      </c>
      <c r="B42308" s="4" t="s">
        <v>13</v>
      </c>
      <c r="C42308" s="4">
        <v>10033676</v>
      </c>
      <c r="D42308" s="4" t="s">
        <v>13</v>
      </c>
      <c r="E42308" s="4">
        <v>2040011040</v>
      </c>
      <c r="F42308" s="5">
        <v>0.44107155158135158</v>
      </c>
      <c r="G42308" s="5">
        <v>44.407083813210477</v>
      </c>
      <c r="H42308" t="str">
        <f>VLOOKUP(A42308,'1. MT List'!$B$2:$D$11,3,0)</f>
        <v>1MG</v>
      </c>
    </row>
    <row r="42309" spans="1:8" x14ac:dyDescent="0.2">
      <c r="A42309" s="4">
        <v>10033676</v>
      </c>
      <c r="B42309" s="4" t="s">
        <v>13</v>
      </c>
      <c r="C42309" s="4">
        <v>10033676</v>
      </c>
      <c r="D42309" s="4" t="s">
        <v>13</v>
      </c>
      <c r="E42309" s="4">
        <v>2040011087</v>
      </c>
      <c r="F42309" s="5">
        <v>1.2702860685542925</v>
      </c>
      <c r="G42309" s="5">
        <v>135.48800635751832</v>
      </c>
      <c r="H42309" t="str">
        <f>VLOOKUP(A42309,'1. MT List'!$B$2:$D$11,3,0)</f>
        <v>1MG</v>
      </c>
    </row>
    <row r="42310" spans="1:8" x14ac:dyDescent="0.2">
      <c r="A42310" s="4">
        <v>10033676</v>
      </c>
      <c r="B42310" s="4" t="s">
        <v>13</v>
      </c>
      <c r="C42310" s="4">
        <v>10033676</v>
      </c>
      <c r="D42310" s="4" t="s">
        <v>13</v>
      </c>
      <c r="E42310" s="4">
        <v>2040009409</v>
      </c>
      <c r="F42310" s="5">
        <v>0.38814296539158943</v>
      </c>
      <c r="G42310" s="5">
        <v>52.387656038902819</v>
      </c>
      <c r="H42310" t="str">
        <f>VLOOKUP(A42310,'1. MT List'!$B$2:$D$11,3,0)</f>
        <v>1MG</v>
      </c>
    </row>
    <row r="42311" spans="1:8" x14ac:dyDescent="0.2">
      <c r="A42311" s="4">
        <v>10033676</v>
      </c>
      <c r="B42311" s="4" t="s">
        <v>13</v>
      </c>
      <c r="C42311" s="4">
        <v>10033676</v>
      </c>
      <c r="D42311" s="4" t="s">
        <v>13</v>
      </c>
      <c r="E42311" s="4">
        <v>2030003558</v>
      </c>
      <c r="F42311" s="5">
        <v>0.82921451697294091</v>
      </c>
      <c r="G42311" s="5">
        <v>131.28124232715601</v>
      </c>
      <c r="H42311" t="str">
        <f>VLOOKUP(A42311,'1. MT List'!$B$2:$D$11,3,0)</f>
        <v>1MG</v>
      </c>
    </row>
    <row r="42312" spans="1:8" x14ac:dyDescent="0.2">
      <c r="A42312" s="4">
        <v>10033676</v>
      </c>
      <c r="B42312" s="4" t="s">
        <v>13</v>
      </c>
      <c r="C42312" s="4">
        <v>10033676</v>
      </c>
      <c r="D42312" s="4" t="s">
        <v>13</v>
      </c>
      <c r="E42312" s="4">
        <v>2030003949</v>
      </c>
      <c r="F42312" s="5">
        <v>4.3225012054972458</v>
      </c>
      <c r="G42312" s="5">
        <v>712.37536867352355</v>
      </c>
      <c r="H42312" t="str">
        <f>VLOOKUP(A42312,'1. MT List'!$B$2:$D$11,3,0)</f>
        <v>1MG</v>
      </c>
    </row>
    <row r="42313" spans="1:8" x14ac:dyDescent="0.2">
      <c r="A42313" s="4">
        <v>10033676</v>
      </c>
      <c r="B42313" s="4" t="s">
        <v>13</v>
      </c>
      <c r="C42313" s="4">
        <v>10033676</v>
      </c>
      <c r="D42313" s="4" t="s">
        <v>13</v>
      </c>
      <c r="E42313" s="4">
        <v>2040012251</v>
      </c>
      <c r="F42313" s="5">
        <v>8.821431031627032E-2</v>
      </c>
      <c r="G42313" s="5">
        <v>7.8907700577903803</v>
      </c>
      <c r="H42313" t="str">
        <f>VLOOKUP(A42313,'1. MT List'!$B$2:$D$11,3,0)</f>
        <v>1MG</v>
      </c>
    </row>
    <row r="42314" spans="1:8" x14ac:dyDescent="0.2">
      <c r="A42314" s="4">
        <v>10033676</v>
      </c>
      <c r="B42314" s="4" t="s">
        <v>13</v>
      </c>
      <c r="C42314" s="4">
        <v>10033676</v>
      </c>
      <c r="D42314" s="4" t="s">
        <v>13</v>
      </c>
      <c r="E42314" s="4">
        <v>2030004108</v>
      </c>
      <c r="F42314" s="5">
        <v>1.7642862063254064E-2</v>
      </c>
      <c r="G42314" s="5">
        <v>2.8353843621855601</v>
      </c>
      <c r="H42314" t="str">
        <f>VLOOKUP(A42314,'1. MT List'!$B$2:$D$11,3,0)</f>
        <v>1MG</v>
      </c>
    </row>
    <row r="42315" spans="1:8" x14ac:dyDescent="0.2">
      <c r="A42315" s="4">
        <v>10027987</v>
      </c>
      <c r="B42315" s="4" t="s">
        <v>9</v>
      </c>
      <c r="C42315" s="4">
        <v>10027987</v>
      </c>
      <c r="D42315" s="4" t="s">
        <v>9</v>
      </c>
      <c r="E42315" s="4">
        <v>2030002658</v>
      </c>
      <c r="F42315" s="5">
        <v>-2.3943838610184561E-2</v>
      </c>
      <c r="G42315" s="5">
        <v>-2.9602246550543372</v>
      </c>
      <c r="H42315" t="str">
        <f>VLOOKUP(A42315,'1. MT List'!$B$2:$D$11,3,0)</f>
        <v>Sasta Sundar</v>
      </c>
    </row>
    <row r="42316" spans="1:8" x14ac:dyDescent="0.2">
      <c r="A42316" s="4">
        <v>10027987</v>
      </c>
      <c r="B42316" s="4" t="s">
        <v>9</v>
      </c>
      <c r="C42316" s="4">
        <v>10027987</v>
      </c>
      <c r="D42316" s="4" t="s">
        <v>9</v>
      </c>
      <c r="E42316" s="4">
        <v>2030002658</v>
      </c>
      <c r="F42316" s="5">
        <v>6.3211733930887233</v>
      </c>
      <c r="G42316" s="5">
        <v>1000.1360542544978</v>
      </c>
      <c r="H42316" t="str">
        <f>VLOOKUP(A42316,'1. MT List'!$B$2:$D$11,3,0)</f>
        <v>Sasta Sundar</v>
      </c>
    </row>
    <row r="42317" spans="1:8" x14ac:dyDescent="0.2">
      <c r="A42317" s="4">
        <v>10027987</v>
      </c>
      <c r="B42317" s="4" t="s">
        <v>9</v>
      </c>
      <c r="C42317" s="4">
        <v>10027987</v>
      </c>
      <c r="D42317" s="4" t="s">
        <v>9</v>
      </c>
      <c r="E42317" s="4">
        <v>2030002659</v>
      </c>
      <c r="F42317" s="5">
        <v>-2.3943838610184561E-2</v>
      </c>
      <c r="G42317" s="5">
        <v>-2.0208599786995767</v>
      </c>
      <c r="H42317" t="str">
        <f>VLOOKUP(A42317,'1. MT List'!$B$2:$D$11,3,0)</f>
        <v>Sasta Sundar</v>
      </c>
    </row>
    <row r="42318" spans="1:8" x14ac:dyDescent="0.2">
      <c r="A42318" s="4">
        <v>10027987</v>
      </c>
      <c r="B42318" s="4" t="s">
        <v>9</v>
      </c>
      <c r="C42318" s="4">
        <v>10027987</v>
      </c>
      <c r="D42318" s="4" t="s">
        <v>9</v>
      </c>
      <c r="E42318" s="4">
        <v>2030002659</v>
      </c>
      <c r="F42318" s="5">
        <v>26.050896407880799</v>
      </c>
      <c r="G42318" s="5">
        <v>2699.3651531782766</v>
      </c>
      <c r="H42318" t="str">
        <f>VLOOKUP(A42318,'1. MT List'!$B$2:$D$11,3,0)</f>
        <v>Sasta Sundar</v>
      </c>
    </row>
    <row r="42319" spans="1:8" x14ac:dyDescent="0.2">
      <c r="A42319" s="4">
        <v>10027987</v>
      </c>
      <c r="B42319" s="4" t="s">
        <v>9</v>
      </c>
      <c r="C42319" s="4">
        <v>10027987</v>
      </c>
      <c r="D42319" s="4" t="s">
        <v>9</v>
      </c>
      <c r="E42319" s="4">
        <v>2040000143</v>
      </c>
      <c r="F42319" s="5">
        <v>-0.21549454749166105</v>
      </c>
      <c r="G42319" s="5">
        <v>-54.116187958036434</v>
      </c>
      <c r="H42319" t="str">
        <f>VLOOKUP(A42319,'1. MT List'!$B$2:$D$11,3,0)</f>
        <v>Sasta Sundar</v>
      </c>
    </row>
    <row r="42320" spans="1:8" x14ac:dyDescent="0.2">
      <c r="A42320" s="4">
        <v>10027987</v>
      </c>
      <c r="B42320" s="4" t="s">
        <v>9</v>
      </c>
      <c r="C42320" s="4">
        <v>10027987</v>
      </c>
      <c r="D42320" s="4" t="s">
        <v>9</v>
      </c>
      <c r="E42320" s="4">
        <v>2040000143</v>
      </c>
      <c r="F42320" s="5">
        <v>24.183276996286402</v>
      </c>
      <c r="G42320" s="5">
        <v>6483.7783954743481</v>
      </c>
      <c r="H42320" t="str">
        <f>VLOOKUP(A42320,'1. MT List'!$B$2:$D$11,3,0)</f>
        <v>Sasta Sundar</v>
      </c>
    </row>
    <row r="42321" spans="1:8" x14ac:dyDescent="0.2">
      <c r="A42321" s="4">
        <v>10027987</v>
      </c>
      <c r="B42321" s="4" t="s">
        <v>9</v>
      </c>
      <c r="C42321" s="4">
        <v>10027987</v>
      </c>
      <c r="D42321" s="4" t="s">
        <v>9</v>
      </c>
      <c r="E42321" s="4">
        <v>2040008637</v>
      </c>
      <c r="F42321" s="5">
        <v>-0.15802933482721809</v>
      </c>
      <c r="G42321" s="5">
        <v>-16.254897380327652</v>
      </c>
      <c r="H42321" t="str">
        <f>VLOOKUP(A42321,'1. MT List'!$B$2:$D$11,3,0)</f>
        <v>Sasta Sundar</v>
      </c>
    </row>
    <row r="42322" spans="1:8" x14ac:dyDescent="0.2">
      <c r="A42322" s="4">
        <v>10027987</v>
      </c>
      <c r="B42322" s="4" t="s">
        <v>9</v>
      </c>
      <c r="C42322" s="4">
        <v>10027987</v>
      </c>
      <c r="D42322" s="4" t="s">
        <v>9</v>
      </c>
      <c r="E42322" s="4">
        <v>2040008637</v>
      </c>
      <c r="F42322" s="5">
        <v>0.90986586718701334</v>
      </c>
      <c r="G42322" s="5">
        <v>108.47382558461796</v>
      </c>
      <c r="H42322" t="str">
        <f>VLOOKUP(A42322,'1. MT List'!$B$2:$D$11,3,0)</f>
        <v>Sasta Sundar</v>
      </c>
    </row>
    <row r="42323" spans="1:8" x14ac:dyDescent="0.2">
      <c r="A42323" s="4">
        <v>10027987</v>
      </c>
      <c r="B42323" s="4" t="s">
        <v>9</v>
      </c>
      <c r="C42323" s="4">
        <v>10027987</v>
      </c>
      <c r="D42323" s="4" t="s">
        <v>9</v>
      </c>
      <c r="E42323" s="4">
        <v>2030002693</v>
      </c>
      <c r="F42323" s="5">
        <v>-0.50282061081387575</v>
      </c>
      <c r="G42323" s="5">
        <v>-65.052536243238237</v>
      </c>
      <c r="H42323" t="str">
        <f>VLOOKUP(A42323,'1. MT List'!$B$2:$D$11,3,0)</f>
        <v>Sasta Sundar</v>
      </c>
    </row>
    <row r="42324" spans="1:8" x14ac:dyDescent="0.2">
      <c r="A42324" s="4">
        <v>10027987</v>
      </c>
      <c r="B42324" s="4" t="s">
        <v>9</v>
      </c>
      <c r="C42324" s="4">
        <v>10027987</v>
      </c>
      <c r="D42324" s="4" t="s">
        <v>9</v>
      </c>
      <c r="E42324" s="4">
        <v>2030002693</v>
      </c>
      <c r="F42324" s="5">
        <v>46.78626064430064</v>
      </c>
      <c r="G42324" s="5">
        <v>7364.0214244096142</v>
      </c>
      <c r="H42324" t="str">
        <f>VLOOKUP(A42324,'1. MT List'!$B$2:$D$11,3,0)</f>
        <v>Sasta Sundar</v>
      </c>
    </row>
    <row r="42325" spans="1:8" x14ac:dyDescent="0.2">
      <c r="A42325" s="4">
        <v>10027987</v>
      </c>
      <c r="B42325" s="4" t="s">
        <v>9</v>
      </c>
      <c r="C42325" s="4">
        <v>10027987</v>
      </c>
      <c r="D42325" s="4" t="s">
        <v>9</v>
      </c>
      <c r="E42325" s="4">
        <v>2040000144</v>
      </c>
      <c r="F42325" s="5">
        <v>-0.46451046903758042</v>
      </c>
      <c r="G42325" s="5">
        <v>-114.84585569091473</v>
      </c>
      <c r="H42325" t="str">
        <f>VLOOKUP(A42325,'1. MT List'!$B$2:$D$11,3,0)</f>
        <v>Sasta Sundar</v>
      </c>
    </row>
    <row r="42326" spans="1:8" x14ac:dyDescent="0.2">
      <c r="A42326" s="4">
        <v>10027987</v>
      </c>
      <c r="B42326" s="4" t="s">
        <v>9</v>
      </c>
      <c r="C42326" s="4">
        <v>10027987</v>
      </c>
      <c r="D42326" s="4" t="s">
        <v>9</v>
      </c>
      <c r="E42326" s="4">
        <v>2040000144</v>
      </c>
      <c r="F42326" s="5">
        <v>74.704776463775829</v>
      </c>
      <c r="G42326" s="5">
        <v>18470.008932903933</v>
      </c>
      <c r="H42326" t="str">
        <f>VLOOKUP(A42326,'1. MT List'!$B$2:$D$11,3,0)</f>
        <v>Sasta Sundar</v>
      </c>
    </row>
    <row r="42327" spans="1:8" x14ac:dyDescent="0.2">
      <c r="A42327" s="4">
        <v>10027987</v>
      </c>
      <c r="B42327" s="4" t="s">
        <v>9</v>
      </c>
      <c r="C42327" s="4">
        <v>10027987</v>
      </c>
      <c r="D42327" s="4" t="s">
        <v>9</v>
      </c>
      <c r="E42327" s="4">
        <v>2040000155</v>
      </c>
      <c r="F42327" s="5">
        <v>-4.3098909498332207E-2</v>
      </c>
      <c r="G42327" s="5">
        <v>-4.8079706806022795</v>
      </c>
      <c r="H42327" t="str">
        <f>VLOOKUP(A42327,'1. MT List'!$B$2:$D$11,3,0)</f>
        <v>Sasta Sundar</v>
      </c>
    </row>
    <row r="42328" spans="1:8" x14ac:dyDescent="0.2">
      <c r="A42328" s="4">
        <v>10027987</v>
      </c>
      <c r="B42328" s="4" t="s">
        <v>9</v>
      </c>
      <c r="C42328" s="4">
        <v>10027987</v>
      </c>
      <c r="D42328" s="4" t="s">
        <v>9</v>
      </c>
      <c r="E42328" s="4">
        <v>2040000157</v>
      </c>
      <c r="F42328" s="5">
        <v>1.5802933482721808</v>
      </c>
      <c r="G42328" s="5">
        <v>132.30790563861345</v>
      </c>
      <c r="H42328" t="str">
        <f>VLOOKUP(A42328,'1. MT List'!$B$2:$D$11,3,0)</f>
        <v>Sasta Sundar</v>
      </c>
    </row>
    <row r="42329" spans="1:8" x14ac:dyDescent="0.2">
      <c r="A42329" s="4">
        <v>10027987</v>
      </c>
      <c r="B42329" s="4" t="s">
        <v>9</v>
      </c>
      <c r="C42329" s="4">
        <v>10027987</v>
      </c>
      <c r="D42329" s="4" t="s">
        <v>9</v>
      </c>
      <c r="E42329" s="4">
        <v>2040006635</v>
      </c>
      <c r="F42329" s="5">
        <v>-8.1409051274627497E-2</v>
      </c>
      <c r="G42329" s="5">
        <v>-6.8316560322578583</v>
      </c>
      <c r="H42329" t="str">
        <f>VLOOKUP(A42329,'1. MT List'!$B$2:$D$11,3,0)</f>
        <v>Sasta Sundar</v>
      </c>
    </row>
    <row r="42330" spans="1:8" x14ac:dyDescent="0.2">
      <c r="A42330" s="4">
        <v>10027987</v>
      </c>
      <c r="B42330" s="4" t="s">
        <v>9</v>
      </c>
      <c r="C42330" s="4">
        <v>10027987</v>
      </c>
      <c r="D42330" s="4" t="s">
        <v>9</v>
      </c>
      <c r="E42330" s="4">
        <v>2040006635</v>
      </c>
      <c r="F42330" s="5">
        <v>1.4845179938314428</v>
      </c>
      <c r="G42330" s="5">
        <v>158.15393856334549</v>
      </c>
      <c r="H42330" t="str">
        <f>VLOOKUP(A42330,'1. MT List'!$B$2:$D$11,3,0)</f>
        <v>Sasta Sundar</v>
      </c>
    </row>
    <row r="42331" spans="1:8" x14ac:dyDescent="0.2">
      <c r="A42331" s="4">
        <v>10027987</v>
      </c>
      <c r="B42331" s="4" t="s">
        <v>9</v>
      </c>
      <c r="C42331" s="4">
        <v>10027987</v>
      </c>
      <c r="D42331" s="4" t="s">
        <v>9</v>
      </c>
      <c r="E42331" s="4">
        <v>2200000697</v>
      </c>
      <c r="F42331" s="5">
        <v>-0.53155321714609716</v>
      </c>
      <c r="G42331" s="5">
        <v>-42.981393138433418</v>
      </c>
      <c r="H42331" t="str">
        <f>VLOOKUP(A42331,'1. MT List'!$B$2:$D$11,3,0)</f>
        <v>Sasta Sundar</v>
      </c>
    </row>
    <row r="42332" spans="1:8" x14ac:dyDescent="0.2">
      <c r="A42332" s="4">
        <v>10027987</v>
      </c>
      <c r="B42332" s="4" t="s">
        <v>9</v>
      </c>
      <c r="C42332" s="4">
        <v>10027987</v>
      </c>
      <c r="D42332" s="4" t="s">
        <v>9</v>
      </c>
      <c r="E42332" s="4">
        <v>2040007254</v>
      </c>
      <c r="F42332" s="5">
        <v>-6.7042748108516778E-2</v>
      </c>
      <c r="G42332" s="5">
        <v>-5.4730826295159867</v>
      </c>
      <c r="H42332" t="str">
        <f>VLOOKUP(A42332,'1. MT List'!$B$2:$D$11,3,0)</f>
        <v>Sasta Sundar</v>
      </c>
    </row>
    <row r="42333" spans="1:8" x14ac:dyDescent="0.2">
      <c r="A42333" s="4">
        <v>10027987</v>
      </c>
      <c r="B42333" s="4" t="s">
        <v>9</v>
      </c>
      <c r="C42333" s="4">
        <v>10027987</v>
      </c>
      <c r="D42333" s="4" t="s">
        <v>9</v>
      </c>
      <c r="E42333" s="4">
        <v>2040004051</v>
      </c>
      <c r="F42333" s="5">
        <v>-9.5775354440738245E-3</v>
      </c>
      <c r="G42333" s="5">
        <v>-1.5929356950583584</v>
      </c>
      <c r="H42333" t="str">
        <f>VLOOKUP(A42333,'1. MT List'!$B$2:$D$11,3,0)</f>
        <v>Sasta Sundar</v>
      </c>
    </row>
    <row r="42334" spans="1:8" x14ac:dyDescent="0.2">
      <c r="A42334" s="4">
        <v>10027987</v>
      </c>
      <c r="B42334" s="4" t="s">
        <v>9</v>
      </c>
      <c r="C42334" s="4">
        <v>10027987</v>
      </c>
      <c r="D42334" s="4" t="s">
        <v>9</v>
      </c>
      <c r="E42334" s="4">
        <v>2040004051</v>
      </c>
      <c r="F42334" s="5">
        <v>4.6929923675961742</v>
      </c>
      <c r="G42334" s="5">
        <v>825.22343994646633</v>
      </c>
      <c r="H42334" t="str">
        <f>VLOOKUP(A42334,'1. MT List'!$B$2:$D$11,3,0)</f>
        <v>Sasta Sundar</v>
      </c>
    </row>
    <row r="42335" spans="1:8" x14ac:dyDescent="0.2">
      <c r="A42335" s="4">
        <v>10027987</v>
      </c>
      <c r="B42335" s="4" t="s">
        <v>9</v>
      </c>
      <c r="C42335" s="4">
        <v>10027987</v>
      </c>
      <c r="D42335" s="4" t="s">
        <v>9</v>
      </c>
      <c r="E42335" s="4">
        <v>2040007242</v>
      </c>
      <c r="F42335" s="5">
        <v>-3.8310141776295298E-2</v>
      </c>
      <c r="G42335" s="5">
        <v>-9.4817600896330863</v>
      </c>
      <c r="H42335" t="str">
        <f>VLOOKUP(A42335,'1. MT List'!$B$2:$D$11,3,0)</f>
        <v>Sasta Sundar</v>
      </c>
    </row>
    <row r="42336" spans="1:8" x14ac:dyDescent="0.2">
      <c r="A42336" s="4">
        <v>10027987</v>
      </c>
      <c r="B42336" s="4" t="s">
        <v>9</v>
      </c>
      <c r="C42336" s="4">
        <v>10027987</v>
      </c>
      <c r="D42336" s="4" t="s">
        <v>9</v>
      </c>
      <c r="E42336" s="4">
        <v>2040007242</v>
      </c>
      <c r="F42336" s="5">
        <v>4.5972170131554346</v>
      </c>
      <c r="G42336" s="5">
        <v>1387.2007519595629</v>
      </c>
      <c r="H42336" t="str">
        <f>VLOOKUP(A42336,'1. MT List'!$B$2:$D$11,3,0)</f>
        <v>Sasta Sundar</v>
      </c>
    </row>
    <row r="42337" spans="1:8" x14ac:dyDescent="0.2">
      <c r="A42337" s="4">
        <v>10027987</v>
      </c>
      <c r="B42337" s="4" t="s">
        <v>9</v>
      </c>
      <c r="C42337" s="4">
        <v>10027987</v>
      </c>
      <c r="D42337" s="4" t="s">
        <v>9</v>
      </c>
      <c r="E42337" s="4">
        <v>2040007562</v>
      </c>
      <c r="F42337" s="5">
        <v>-0.16281810254925499</v>
      </c>
      <c r="G42337" s="5">
        <v>-17.687265693666113</v>
      </c>
      <c r="H42337" t="str">
        <f>VLOOKUP(A42337,'1. MT List'!$B$2:$D$11,3,0)</f>
        <v>Sasta Sundar</v>
      </c>
    </row>
    <row r="42338" spans="1:8" x14ac:dyDescent="0.2">
      <c r="A42338" s="4">
        <v>10027987</v>
      </c>
      <c r="B42338" s="4" t="s">
        <v>9</v>
      </c>
      <c r="C42338" s="4">
        <v>10027987</v>
      </c>
      <c r="D42338" s="4" t="s">
        <v>9</v>
      </c>
      <c r="E42338" s="4">
        <v>2040007562</v>
      </c>
      <c r="F42338" s="5">
        <v>3.6394634687480534</v>
      </c>
      <c r="G42338" s="5">
        <v>436.25769723110704</v>
      </c>
      <c r="H42338" t="str">
        <f>VLOOKUP(A42338,'1. MT List'!$B$2:$D$11,3,0)</f>
        <v>Sasta Sundar</v>
      </c>
    </row>
    <row r="42339" spans="1:8" x14ac:dyDescent="0.2">
      <c r="A42339" s="4">
        <v>10027987</v>
      </c>
      <c r="B42339" s="4" t="s">
        <v>9</v>
      </c>
      <c r="C42339" s="4">
        <v>10027987</v>
      </c>
      <c r="D42339" s="4" t="s">
        <v>9</v>
      </c>
      <c r="E42339" s="4">
        <v>2040006375</v>
      </c>
      <c r="F42339" s="5">
        <v>-0.38789018548498982</v>
      </c>
      <c r="G42339" s="5">
        <v>-32.634015395364941</v>
      </c>
      <c r="H42339" t="str">
        <f>VLOOKUP(A42339,'1. MT List'!$B$2:$D$11,3,0)</f>
        <v>Sasta Sundar</v>
      </c>
    </row>
    <row r="42340" spans="1:8" x14ac:dyDescent="0.2">
      <c r="A42340" s="4">
        <v>10027987</v>
      </c>
      <c r="B42340" s="4" t="s">
        <v>9</v>
      </c>
      <c r="C42340" s="4">
        <v>10027987</v>
      </c>
      <c r="D42340" s="4" t="s">
        <v>9</v>
      </c>
      <c r="E42340" s="4">
        <v>2040006375</v>
      </c>
      <c r="F42340" s="5">
        <v>89.166854984327315</v>
      </c>
      <c r="G42340" s="5">
        <v>8922.2385534832047</v>
      </c>
      <c r="H42340" t="str">
        <f>VLOOKUP(A42340,'1. MT List'!$B$2:$D$11,3,0)</f>
        <v>Sasta Sundar</v>
      </c>
    </row>
    <row r="42341" spans="1:8" x14ac:dyDescent="0.2">
      <c r="A42341" s="4">
        <v>10027987</v>
      </c>
      <c r="B42341" s="4" t="s">
        <v>9</v>
      </c>
      <c r="C42341" s="4">
        <v>10027987</v>
      </c>
      <c r="D42341" s="4" t="s">
        <v>9</v>
      </c>
      <c r="E42341" s="4">
        <v>2040007976</v>
      </c>
      <c r="F42341" s="5">
        <v>-6.7042748108516778E-2</v>
      </c>
      <c r="G42341" s="5">
        <v>-5.4519162761845834</v>
      </c>
      <c r="H42341" t="str">
        <f>VLOOKUP(A42341,'1. MT List'!$B$2:$D$11,3,0)</f>
        <v>Sasta Sundar</v>
      </c>
    </row>
    <row r="42342" spans="1:8" x14ac:dyDescent="0.2">
      <c r="A42342" s="4">
        <v>10027987</v>
      </c>
      <c r="B42342" s="4" t="s">
        <v>9</v>
      </c>
      <c r="C42342" s="4">
        <v>10027987</v>
      </c>
      <c r="D42342" s="4" t="s">
        <v>9</v>
      </c>
      <c r="E42342" s="4">
        <v>2040008644</v>
      </c>
      <c r="F42342" s="5">
        <v>-0.15324056710518119</v>
      </c>
      <c r="G42342" s="5">
        <v>-40.636333584951942</v>
      </c>
      <c r="H42342" t="str">
        <f>VLOOKUP(A42342,'1. MT List'!$B$2:$D$11,3,0)</f>
        <v>Sasta Sundar</v>
      </c>
    </row>
    <row r="42343" spans="1:8" x14ac:dyDescent="0.2">
      <c r="A42343" s="4">
        <v>10027987</v>
      </c>
      <c r="B42343" s="4" t="s">
        <v>9</v>
      </c>
      <c r="C42343" s="4">
        <v>10027987</v>
      </c>
      <c r="D42343" s="4" t="s">
        <v>9</v>
      </c>
      <c r="E42343" s="4">
        <v>2040008644</v>
      </c>
      <c r="F42343" s="5">
        <v>1.3887426393907045</v>
      </c>
      <c r="G42343" s="5">
        <v>395.69491911836565</v>
      </c>
      <c r="H42343" t="str">
        <f>VLOOKUP(A42343,'1. MT List'!$B$2:$D$11,3,0)</f>
        <v>Sasta Sundar</v>
      </c>
    </row>
    <row r="42344" spans="1:8" x14ac:dyDescent="0.2">
      <c r="A42344" s="4">
        <v>10027987</v>
      </c>
      <c r="B42344" s="4" t="s">
        <v>9</v>
      </c>
      <c r="C42344" s="4">
        <v>10027987</v>
      </c>
      <c r="D42344" s="4" t="s">
        <v>9</v>
      </c>
      <c r="E42344" s="4">
        <v>2040011040</v>
      </c>
      <c r="F42344" s="5">
        <v>-0.20591701204758722</v>
      </c>
      <c r="G42344" s="5">
        <v>-18.846913685234572</v>
      </c>
      <c r="H42344" t="str">
        <f>VLOOKUP(A42344,'1. MT List'!$B$2:$D$11,3,0)</f>
        <v>Sasta Sundar</v>
      </c>
    </row>
    <row r="42345" spans="1:8" x14ac:dyDescent="0.2">
      <c r="A42345" s="4">
        <v>10027987</v>
      </c>
      <c r="B42345" s="4" t="s">
        <v>9</v>
      </c>
      <c r="C42345" s="4">
        <v>10027987</v>
      </c>
      <c r="D42345" s="4" t="s">
        <v>9</v>
      </c>
      <c r="E42345" s="4">
        <v>2040011040</v>
      </c>
      <c r="F42345" s="5">
        <v>13.887426393907045</v>
      </c>
      <c r="G42345" s="5">
        <v>1371.0194100514457</v>
      </c>
      <c r="H42345" t="str">
        <f>VLOOKUP(A42345,'1. MT List'!$B$2:$D$11,3,0)</f>
        <v>Sasta Sundar</v>
      </c>
    </row>
    <row r="42346" spans="1:8" x14ac:dyDescent="0.2">
      <c r="A42346" s="4">
        <v>10027987</v>
      </c>
      <c r="B42346" s="4" t="s">
        <v>9</v>
      </c>
      <c r="C42346" s="4">
        <v>10027987</v>
      </c>
      <c r="D42346" s="4" t="s">
        <v>9</v>
      </c>
      <c r="E42346" s="4">
        <v>2040011087</v>
      </c>
      <c r="F42346" s="5">
        <v>-4.7887677220369122E-3</v>
      </c>
      <c r="G42346" s="5">
        <v>-0.50794459227645528</v>
      </c>
      <c r="H42346" t="str">
        <f>VLOOKUP(A42346,'1. MT List'!$B$2:$D$11,3,0)</f>
        <v>Sasta Sundar</v>
      </c>
    </row>
    <row r="42347" spans="1:8" x14ac:dyDescent="0.2">
      <c r="A42347" s="4">
        <v>10027987</v>
      </c>
      <c r="B42347" s="4" t="s">
        <v>9</v>
      </c>
      <c r="C42347" s="4">
        <v>10027987</v>
      </c>
      <c r="D42347" s="4" t="s">
        <v>9</v>
      </c>
      <c r="E42347" s="4">
        <v>2040011087</v>
      </c>
      <c r="F42347" s="5">
        <v>33.904475472021339</v>
      </c>
      <c r="G42347" s="5">
        <v>3616.5712435296277</v>
      </c>
      <c r="H42347" t="str">
        <f>VLOOKUP(A42347,'1. MT List'!$B$2:$D$11,3,0)</f>
        <v>Sasta Sundar</v>
      </c>
    </row>
    <row r="42348" spans="1:8" x14ac:dyDescent="0.2">
      <c r="A42348" s="4">
        <v>10027987</v>
      </c>
      <c r="B42348" s="4" t="s">
        <v>9</v>
      </c>
      <c r="C42348" s="4">
        <v>10027987</v>
      </c>
      <c r="D42348" s="4" t="s">
        <v>9</v>
      </c>
      <c r="E42348" s="4">
        <v>2040009409</v>
      </c>
      <c r="F42348" s="5">
        <v>-9.5775354440738245E-3</v>
      </c>
      <c r="G42348" s="5">
        <v>-1.1218167265643668</v>
      </c>
      <c r="H42348" t="str">
        <f>VLOOKUP(A42348,'1. MT List'!$B$2:$D$11,3,0)</f>
        <v>Sasta Sundar</v>
      </c>
    </row>
    <row r="42349" spans="1:8" x14ac:dyDescent="0.2">
      <c r="A42349" s="4">
        <v>10027987</v>
      </c>
      <c r="B42349" s="4" t="s">
        <v>9</v>
      </c>
      <c r="C42349" s="4">
        <v>10027987</v>
      </c>
      <c r="D42349" s="4" t="s">
        <v>9</v>
      </c>
      <c r="E42349" s="4">
        <v>2040009409</v>
      </c>
      <c r="F42349" s="5">
        <v>13.121223558381137</v>
      </c>
      <c r="G42349" s="5">
        <v>1725.1775157024076</v>
      </c>
      <c r="H42349" t="str">
        <f>VLOOKUP(A42349,'1. MT List'!$B$2:$D$11,3,0)</f>
        <v>Sasta Sundar</v>
      </c>
    </row>
    <row r="42350" spans="1:8" x14ac:dyDescent="0.2">
      <c r="A42350" s="4">
        <v>10027987</v>
      </c>
      <c r="B42350" s="4" t="s">
        <v>9</v>
      </c>
      <c r="C42350" s="4">
        <v>10027987</v>
      </c>
      <c r="D42350" s="4" t="s">
        <v>9</v>
      </c>
      <c r="E42350" s="4">
        <v>2030003558</v>
      </c>
      <c r="F42350" s="5">
        <v>42.284818985585929</v>
      </c>
      <c r="G42350" s="5">
        <v>6503.6101192416199</v>
      </c>
      <c r="H42350" t="str">
        <f>VLOOKUP(A42350,'1. MT List'!$B$2:$D$11,3,0)</f>
        <v>Sasta Sundar</v>
      </c>
    </row>
    <row r="42351" spans="1:8" x14ac:dyDescent="0.2">
      <c r="A42351" s="4">
        <v>10027987</v>
      </c>
      <c r="B42351" s="4" t="s">
        <v>9</v>
      </c>
      <c r="C42351" s="4">
        <v>10027987</v>
      </c>
      <c r="D42351" s="4" t="s">
        <v>9</v>
      </c>
      <c r="E42351" s="4">
        <v>2040011559</v>
      </c>
      <c r="F42351" s="5">
        <v>1.034373827959973</v>
      </c>
      <c r="G42351" s="5">
        <v>121.70442459777041</v>
      </c>
      <c r="H42351" t="str">
        <f>VLOOKUP(A42351,'1. MT List'!$B$2:$D$11,3,0)</f>
        <v>Sasta Sundar</v>
      </c>
    </row>
    <row r="42352" spans="1:8" x14ac:dyDescent="0.2">
      <c r="A42352" s="4">
        <v>10027987</v>
      </c>
      <c r="B42352" s="4" t="s">
        <v>9</v>
      </c>
      <c r="C42352" s="4">
        <v>10027987</v>
      </c>
      <c r="D42352" s="4" t="s">
        <v>9</v>
      </c>
      <c r="E42352" s="4">
        <v>2030003663</v>
      </c>
      <c r="F42352" s="5">
        <v>-1.5946596514382916E-3</v>
      </c>
      <c r="G42352" s="5">
        <v>-0.18767180702662656</v>
      </c>
      <c r="H42352" t="str">
        <f>VLOOKUP(A42352,'1. MT List'!$B$2:$D$11,3,0)</f>
        <v>Sasta Sundar</v>
      </c>
    </row>
    <row r="42353" spans="1:8" x14ac:dyDescent="0.2">
      <c r="A42353" s="4">
        <v>10027987</v>
      </c>
      <c r="B42353" s="4" t="s">
        <v>9</v>
      </c>
      <c r="C42353" s="4">
        <v>10027987</v>
      </c>
      <c r="D42353" s="4" t="s">
        <v>9</v>
      </c>
      <c r="E42353" s="4">
        <v>2030003663</v>
      </c>
      <c r="F42353" s="5">
        <v>15.036730647195903</v>
      </c>
      <c r="G42353" s="5">
        <v>1856.0219739251663</v>
      </c>
      <c r="H42353" t="str">
        <f>VLOOKUP(A42353,'1. MT List'!$B$2:$D$11,3,0)</f>
        <v>Sasta Sundar</v>
      </c>
    </row>
    <row r="42354" spans="1:8" x14ac:dyDescent="0.2">
      <c r="A42354" s="4">
        <v>10027987</v>
      </c>
      <c r="B42354" s="4" t="s">
        <v>9</v>
      </c>
      <c r="C42354" s="4">
        <v>10027987</v>
      </c>
      <c r="D42354" s="4" t="s">
        <v>9</v>
      </c>
      <c r="E42354" s="4">
        <v>2030003949</v>
      </c>
      <c r="F42354" s="5">
        <v>121.82625084861904</v>
      </c>
      <c r="G42354" s="5">
        <v>19943.537662566847</v>
      </c>
      <c r="H42354" t="str">
        <f>VLOOKUP(A42354,'1. MT List'!$B$2:$D$11,3,0)</f>
        <v>Sasta Sundar</v>
      </c>
    </row>
    <row r="42355" spans="1:8" x14ac:dyDescent="0.2">
      <c r="A42355" s="4">
        <v>10027987</v>
      </c>
      <c r="B42355" s="4" t="s">
        <v>9</v>
      </c>
      <c r="C42355" s="4">
        <v>10027987</v>
      </c>
      <c r="D42355" s="4" t="s">
        <v>9</v>
      </c>
      <c r="E42355" s="4">
        <v>2030004127</v>
      </c>
      <c r="F42355" s="5">
        <v>43.960887688298847</v>
      </c>
      <c r="G42355" s="5">
        <v>4730.6311241378389</v>
      </c>
      <c r="H42355" t="str">
        <f>VLOOKUP(A42355,'1. MT List'!$B$2:$D$11,3,0)</f>
        <v>Sasta Sundar</v>
      </c>
    </row>
    <row r="42356" spans="1:8" x14ac:dyDescent="0.2">
      <c r="A42356" s="4">
        <v>10027987</v>
      </c>
      <c r="B42356" s="4" t="s">
        <v>9</v>
      </c>
      <c r="C42356" s="4">
        <v>10027987</v>
      </c>
      <c r="D42356" s="4" t="s">
        <v>9</v>
      </c>
      <c r="E42356" s="4">
        <v>2040012251</v>
      </c>
      <c r="F42356" s="5">
        <v>1.9633947660351341</v>
      </c>
      <c r="G42356" s="5">
        <v>175.62566182184273</v>
      </c>
      <c r="H42356" t="str">
        <f>VLOOKUP(A42356,'1. MT List'!$B$2:$D$11,3,0)</f>
        <v>Sasta Sundar</v>
      </c>
    </row>
    <row r="42357" spans="1:8" x14ac:dyDescent="0.2">
      <c r="A42357" s="4">
        <v>10027987</v>
      </c>
      <c r="B42357" s="4" t="s">
        <v>9</v>
      </c>
      <c r="C42357" s="4">
        <v>10027987</v>
      </c>
      <c r="D42357" s="4" t="s">
        <v>9</v>
      </c>
      <c r="E42357" s="4">
        <v>2030004108</v>
      </c>
      <c r="F42357" s="5">
        <v>0.23943838610184559</v>
      </c>
      <c r="G42357" s="5">
        <v>38.480143030427605</v>
      </c>
      <c r="H42357" t="str">
        <f>VLOOKUP(A42357,'1. MT List'!$B$2:$D$11,3,0)</f>
        <v>Sasta Sundar</v>
      </c>
    </row>
    <row r="42358" spans="1:8" x14ac:dyDescent="0.2">
      <c r="A42358" s="4">
        <v>10027987</v>
      </c>
      <c r="B42358" s="4" t="s">
        <v>9</v>
      </c>
      <c r="C42358" s="4">
        <v>20037322</v>
      </c>
      <c r="D42358" s="4" t="s">
        <v>11</v>
      </c>
      <c r="E42358" s="4">
        <v>2030002659</v>
      </c>
      <c r="F42358" s="5">
        <v>1.0535288988481206</v>
      </c>
      <c r="G42358" s="5">
        <v>112.43356183861582</v>
      </c>
      <c r="H42358" t="str">
        <f>VLOOKUP(A42358,'1. MT List'!$B$2:$D$11,3,0)</f>
        <v>Sasta Sundar</v>
      </c>
    </row>
    <row r="42359" spans="1:8" x14ac:dyDescent="0.2">
      <c r="A42359" s="4">
        <v>10027987</v>
      </c>
      <c r="B42359" s="4" t="s">
        <v>9</v>
      </c>
      <c r="C42359" s="4">
        <v>20037322</v>
      </c>
      <c r="D42359" s="4" t="s">
        <v>11</v>
      </c>
      <c r="E42359" s="4">
        <v>2040000143</v>
      </c>
      <c r="F42359" s="5">
        <v>0.86197818996664421</v>
      </c>
      <c r="G42359" s="5">
        <v>231.10497251195696</v>
      </c>
      <c r="H42359" t="str">
        <f>VLOOKUP(A42359,'1. MT List'!$B$2:$D$11,3,0)</f>
        <v>Sasta Sundar</v>
      </c>
    </row>
    <row r="42360" spans="1:8" x14ac:dyDescent="0.2">
      <c r="A42360" s="4">
        <v>10027987</v>
      </c>
      <c r="B42360" s="4" t="s">
        <v>9</v>
      </c>
      <c r="C42360" s="4">
        <v>20037322</v>
      </c>
      <c r="D42360" s="4" t="s">
        <v>11</v>
      </c>
      <c r="E42360" s="4">
        <v>2040008637</v>
      </c>
      <c r="F42360" s="5">
        <v>0.28732606332221472</v>
      </c>
      <c r="G42360" s="5">
        <v>33.376561718343993</v>
      </c>
      <c r="H42360" t="str">
        <f>VLOOKUP(A42360,'1. MT List'!$B$2:$D$11,3,0)</f>
        <v>Sasta Sundar</v>
      </c>
    </row>
    <row r="42361" spans="1:8" x14ac:dyDescent="0.2">
      <c r="A42361" s="4">
        <v>10027987</v>
      </c>
      <c r="B42361" s="4" t="s">
        <v>9</v>
      </c>
      <c r="C42361" s="4">
        <v>20037322</v>
      </c>
      <c r="D42361" s="4" t="s">
        <v>11</v>
      </c>
      <c r="E42361" s="4">
        <v>2030002693</v>
      </c>
      <c r="F42361" s="5">
        <v>3.591575791527684</v>
      </c>
      <c r="G42361" s="5">
        <v>568.61827931466291</v>
      </c>
      <c r="H42361" t="str">
        <f>VLOOKUP(A42361,'1. MT List'!$B$2:$D$11,3,0)</f>
        <v>Sasta Sundar</v>
      </c>
    </row>
    <row r="42362" spans="1:8" x14ac:dyDescent="0.2">
      <c r="A42362" s="4">
        <v>10027987</v>
      </c>
      <c r="B42362" s="4" t="s">
        <v>9</v>
      </c>
      <c r="C42362" s="4">
        <v>20037322</v>
      </c>
      <c r="D42362" s="4" t="s">
        <v>11</v>
      </c>
      <c r="E42362" s="4">
        <v>2040000144</v>
      </c>
      <c r="F42362" s="5">
        <v>5.5070828803424483</v>
      </c>
      <c r="G42362" s="5">
        <v>1361.5711713358669</v>
      </c>
      <c r="H42362" t="str">
        <f>VLOOKUP(A42362,'1. MT List'!$B$2:$D$11,3,0)</f>
        <v>Sasta Sundar</v>
      </c>
    </row>
    <row r="42363" spans="1:8" x14ac:dyDescent="0.2">
      <c r="A42363" s="4">
        <v>10027987</v>
      </c>
      <c r="B42363" s="4" t="s">
        <v>9</v>
      </c>
      <c r="C42363" s="4">
        <v>20037322</v>
      </c>
      <c r="D42363" s="4" t="s">
        <v>11</v>
      </c>
      <c r="E42363" s="4">
        <v>2040006635</v>
      </c>
      <c r="F42363" s="5">
        <v>0.57465212664442944</v>
      </c>
      <c r="G42363" s="5">
        <v>61.382424661069138</v>
      </c>
      <c r="H42363" t="str">
        <f>VLOOKUP(A42363,'1. MT List'!$B$2:$D$11,3,0)</f>
        <v>Sasta Sundar</v>
      </c>
    </row>
    <row r="42364" spans="1:8" x14ac:dyDescent="0.2">
      <c r="A42364" s="4">
        <v>10027987</v>
      </c>
      <c r="B42364" s="4" t="s">
        <v>9</v>
      </c>
      <c r="C42364" s="4">
        <v>20037322</v>
      </c>
      <c r="D42364" s="4" t="s">
        <v>11</v>
      </c>
      <c r="E42364" s="4">
        <v>2040004051</v>
      </c>
      <c r="F42364" s="5">
        <v>0.33521374054258385</v>
      </c>
      <c r="G42364" s="5">
        <v>57.407747451778498</v>
      </c>
      <c r="H42364" t="str">
        <f>VLOOKUP(A42364,'1. MT List'!$B$2:$D$11,3,0)</f>
        <v>Sasta Sundar</v>
      </c>
    </row>
    <row r="42365" spans="1:8" x14ac:dyDescent="0.2">
      <c r="A42365" s="4">
        <v>10027987</v>
      </c>
      <c r="B42365" s="4" t="s">
        <v>9</v>
      </c>
      <c r="C42365" s="4">
        <v>20037322</v>
      </c>
      <c r="D42365" s="4" t="s">
        <v>11</v>
      </c>
      <c r="E42365" s="4">
        <v>2040007242</v>
      </c>
      <c r="F42365" s="5">
        <v>0.14366303166110736</v>
      </c>
      <c r="G42365" s="5">
        <v>43.024204721868429</v>
      </c>
      <c r="H42365" t="str">
        <f>VLOOKUP(A42365,'1. MT List'!$B$2:$D$11,3,0)</f>
        <v>Sasta Sundar</v>
      </c>
    </row>
    <row r="42366" spans="1:8" x14ac:dyDescent="0.2">
      <c r="A42366" s="4">
        <v>10027987</v>
      </c>
      <c r="B42366" s="4" t="s">
        <v>9</v>
      </c>
      <c r="C42366" s="4">
        <v>20037322</v>
      </c>
      <c r="D42366" s="4" t="s">
        <v>11</v>
      </c>
      <c r="E42366" s="4">
        <v>2040007562</v>
      </c>
      <c r="F42366" s="5">
        <v>0.57465212664442944</v>
      </c>
      <c r="G42366" s="5">
        <v>68.343377421821998</v>
      </c>
      <c r="H42366" t="str">
        <f>VLOOKUP(A42366,'1. MT List'!$B$2:$D$11,3,0)</f>
        <v>Sasta Sundar</v>
      </c>
    </row>
    <row r="42367" spans="1:8" x14ac:dyDescent="0.2">
      <c r="A42367" s="4">
        <v>10027987</v>
      </c>
      <c r="B42367" s="4" t="s">
        <v>9</v>
      </c>
      <c r="C42367" s="4">
        <v>20037322</v>
      </c>
      <c r="D42367" s="4" t="s">
        <v>11</v>
      </c>
      <c r="E42367" s="4">
        <v>2040006375</v>
      </c>
      <c r="F42367" s="5">
        <v>8.7634449313275482</v>
      </c>
      <c r="G42367" s="5">
        <v>891.5167459064844</v>
      </c>
      <c r="H42367" t="str">
        <f>VLOOKUP(A42367,'1. MT List'!$B$2:$D$11,3,0)</f>
        <v>Sasta Sundar</v>
      </c>
    </row>
    <row r="42368" spans="1:8" x14ac:dyDescent="0.2">
      <c r="A42368" s="4">
        <v>10027987</v>
      </c>
      <c r="B42368" s="4" t="s">
        <v>9</v>
      </c>
      <c r="C42368" s="4">
        <v>20037322</v>
      </c>
      <c r="D42368" s="4" t="s">
        <v>11</v>
      </c>
      <c r="E42368" s="4">
        <v>2040011040</v>
      </c>
      <c r="F42368" s="5">
        <v>0.71831515830553683</v>
      </c>
      <c r="G42368" s="5">
        <v>72.319970138201441</v>
      </c>
      <c r="H42368" t="str">
        <f>VLOOKUP(A42368,'1. MT List'!$B$2:$D$11,3,0)</f>
        <v>Sasta Sundar</v>
      </c>
    </row>
    <row r="42369" spans="1:8" x14ac:dyDescent="0.2">
      <c r="A42369" s="4">
        <v>10027987</v>
      </c>
      <c r="B42369" s="4" t="s">
        <v>9</v>
      </c>
      <c r="C42369" s="4">
        <v>20037322</v>
      </c>
      <c r="D42369" s="4" t="s">
        <v>11</v>
      </c>
      <c r="E42369" s="4">
        <v>2040011087</v>
      </c>
      <c r="F42369" s="5">
        <v>4.405666304273959</v>
      </c>
      <c r="G42369" s="5">
        <v>471.37373093680378</v>
      </c>
      <c r="H42369" t="str">
        <f>VLOOKUP(A42369,'1. MT List'!$B$2:$D$11,3,0)</f>
        <v>Sasta Sundar</v>
      </c>
    </row>
    <row r="42370" spans="1:8" x14ac:dyDescent="0.2">
      <c r="A42370" s="4">
        <v>10027987</v>
      </c>
      <c r="B42370" s="4" t="s">
        <v>9</v>
      </c>
      <c r="C42370" s="4">
        <v>20037322</v>
      </c>
      <c r="D42370" s="4" t="s">
        <v>11</v>
      </c>
      <c r="E42370" s="4">
        <v>2040009409</v>
      </c>
      <c r="F42370" s="5">
        <v>1.3408549621703354</v>
      </c>
      <c r="G42370" s="5">
        <v>178.62678255324326</v>
      </c>
      <c r="H42370" t="str">
        <f>VLOOKUP(A42370,'1. MT List'!$B$2:$D$11,3,0)</f>
        <v>Sasta Sundar</v>
      </c>
    </row>
    <row r="42371" spans="1:8" x14ac:dyDescent="0.2">
      <c r="A42371" s="4">
        <v>10027987</v>
      </c>
      <c r="B42371" s="4" t="s">
        <v>9</v>
      </c>
      <c r="C42371" s="4">
        <v>20037322</v>
      </c>
      <c r="D42371" s="4" t="s">
        <v>11</v>
      </c>
      <c r="E42371" s="4">
        <v>2030003558</v>
      </c>
      <c r="F42371" s="5">
        <v>1.8197317343740265</v>
      </c>
      <c r="G42371" s="5">
        <v>286.51245168624064</v>
      </c>
      <c r="H42371" t="str">
        <f>VLOOKUP(A42371,'1. MT List'!$B$2:$D$11,3,0)</f>
        <v>Sasta Sundar</v>
      </c>
    </row>
    <row r="42372" spans="1:8" x14ac:dyDescent="0.2">
      <c r="A42372" s="4">
        <v>10027987</v>
      </c>
      <c r="B42372" s="4" t="s">
        <v>9</v>
      </c>
      <c r="C42372" s="4">
        <v>20037322</v>
      </c>
      <c r="D42372" s="4" t="s">
        <v>11</v>
      </c>
      <c r="E42372" s="4">
        <v>2040011559</v>
      </c>
      <c r="F42372" s="5">
        <v>3.103121483879919</v>
      </c>
      <c r="G42372" s="5">
        <v>365.11327379331124</v>
      </c>
      <c r="H42372" t="str">
        <f>VLOOKUP(A42372,'1. MT List'!$B$2:$D$11,3,0)</f>
        <v>Sasta Sundar</v>
      </c>
    </row>
    <row r="42373" spans="1:8" x14ac:dyDescent="0.2">
      <c r="A42373" s="4">
        <v>10027987</v>
      </c>
      <c r="B42373" s="4" t="s">
        <v>9</v>
      </c>
      <c r="C42373" s="4">
        <v>20037322</v>
      </c>
      <c r="D42373" s="4" t="s">
        <v>11</v>
      </c>
      <c r="E42373" s="4">
        <v>2030003663</v>
      </c>
      <c r="F42373" s="5">
        <v>5.9572270462139176</v>
      </c>
      <c r="G42373" s="5">
        <v>733.50560839661011</v>
      </c>
      <c r="H42373" t="str">
        <f>VLOOKUP(A42373,'1. MT List'!$B$2:$D$11,3,0)</f>
        <v>Sasta Sundar</v>
      </c>
    </row>
    <row r="42374" spans="1:8" x14ac:dyDescent="0.2">
      <c r="A42374" s="4">
        <v>10027987</v>
      </c>
      <c r="B42374" s="4" t="s">
        <v>9</v>
      </c>
      <c r="C42374" s="4">
        <v>20037322</v>
      </c>
      <c r="D42374" s="4" t="s">
        <v>11</v>
      </c>
      <c r="E42374" s="4">
        <v>2030003949</v>
      </c>
      <c r="F42374" s="5">
        <v>18.293092698181002</v>
      </c>
      <c r="G42374" s="5">
        <v>3023.1222458226589</v>
      </c>
      <c r="H42374" t="str">
        <f>VLOOKUP(A42374,'1. MT List'!$B$2:$D$11,3,0)</f>
        <v>Sasta Sundar</v>
      </c>
    </row>
    <row r="42375" spans="1:8" x14ac:dyDescent="0.2">
      <c r="A42375" s="4">
        <v>10027987</v>
      </c>
      <c r="B42375" s="4" t="s">
        <v>9</v>
      </c>
      <c r="C42375" s="4">
        <v>20037322</v>
      </c>
      <c r="D42375" s="4" t="s">
        <v>11</v>
      </c>
      <c r="E42375" s="4">
        <v>2030004127</v>
      </c>
      <c r="F42375" s="5">
        <v>4.6929923675961742</v>
      </c>
      <c r="G42375" s="5">
        <v>505.01290867702414</v>
      </c>
      <c r="H42375" t="str">
        <f>VLOOKUP(A42375,'1. MT List'!$B$2:$D$11,3,0)</f>
        <v>Sasta Sundar</v>
      </c>
    </row>
    <row r="42376" spans="1:8" x14ac:dyDescent="0.2">
      <c r="A42376" s="4">
        <v>10027987</v>
      </c>
      <c r="B42376" s="4" t="s">
        <v>9</v>
      </c>
      <c r="C42376" s="4">
        <v>20037322</v>
      </c>
      <c r="D42376" s="4" t="s">
        <v>11</v>
      </c>
      <c r="E42376" s="4">
        <v>2040012251</v>
      </c>
      <c r="F42376" s="5">
        <v>0.81409051274627497</v>
      </c>
      <c r="G42376" s="5">
        <v>72.820396365154309</v>
      </c>
      <c r="H42376" t="str">
        <f>VLOOKUP(A42376,'1. MT List'!$B$2:$D$11,3,0)</f>
        <v>Sasta Sundar</v>
      </c>
    </row>
    <row r="42377" spans="1:8" x14ac:dyDescent="0.2">
      <c r="A42377" s="4">
        <v>10027987</v>
      </c>
      <c r="B42377" s="4" t="s">
        <v>9</v>
      </c>
      <c r="C42377" s="4">
        <v>20037323</v>
      </c>
      <c r="D42377" s="4" t="s">
        <v>12</v>
      </c>
      <c r="E42377" s="4">
        <v>2040000143</v>
      </c>
      <c r="F42377" s="5">
        <v>0.52676444942406031</v>
      </c>
      <c r="G42377" s="5">
        <v>141.23081653508481</v>
      </c>
      <c r="H42377" t="str">
        <f>VLOOKUP(A42377,'1. MT List'!$B$2:$D$11,3,0)</f>
        <v>Sasta Sundar</v>
      </c>
    </row>
    <row r="42378" spans="1:8" x14ac:dyDescent="0.2">
      <c r="A42378" s="4">
        <v>10027987</v>
      </c>
      <c r="B42378" s="4" t="s">
        <v>9</v>
      </c>
      <c r="C42378" s="4">
        <v>20037323</v>
      </c>
      <c r="D42378" s="4" t="s">
        <v>12</v>
      </c>
      <c r="E42378" s="4">
        <v>2040008637</v>
      </c>
      <c r="F42378" s="5">
        <v>4.7887677220369122E-2</v>
      </c>
      <c r="G42378" s="5">
        <v>5.9601003068471403</v>
      </c>
      <c r="H42378" t="str">
        <f>VLOOKUP(A42378,'1. MT List'!$B$2:$D$11,3,0)</f>
        <v>Sasta Sundar</v>
      </c>
    </row>
    <row r="42379" spans="1:8" x14ac:dyDescent="0.2">
      <c r="A42379" s="4">
        <v>10027987</v>
      </c>
      <c r="B42379" s="4" t="s">
        <v>9</v>
      </c>
      <c r="C42379" s="4">
        <v>20037323</v>
      </c>
      <c r="D42379" s="4" t="s">
        <v>12</v>
      </c>
      <c r="E42379" s="4">
        <v>2040000144</v>
      </c>
      <c r="F42379" s="5">
        <v>0.62253980386479846</v>
      </c>
      <c r="G42379" s="5">
        <v>153.9167411075328</v>
      </c>
      <c r="H42379" t="str">
        <f>VLOOKUP(A42379,'1. MT List'!$B$2:$D$11,3,0)</f>
        <v>Sasta Sundar</v>
      </c>
    </row>
    <row r="42380" spans="1:8" x14ac:dyDescent="0.2">
      <c r="A42380" s="4">
        <v>10027987</v>
      </c>
      <c r="B42380" s="4" t="s">
        <v>9</v>
      </c>
      <c r="C42380" s="4">
        <v>20037323</v>
      </c>
      <c r="D42380" s="4" t="s">
        <v>12</v>
      </c>
      <c r="E42380" s="4">
        <v>2040000157</v>
      </c>
      <c r="F42380" s="5">
        <v>0.14366303166110736</v>
      </c>
      <c r="G42380" s="5">
        <v>11.536141442386921</v>
      </c>
      <c r="H42380" t="str">
        <f>VLOOKUP(A42380,'1. MT List'!$B$2:$D$11,3,0)</f>
        <v>Sasta Sundar</v>
      </c>
    </row>
    <row r="42381" spans="1:8" x14ac:dyDescent="0.2">
      <c r="A42381" s="4">
        <v>10027987</v>
      </c>
      <c r="B42381" s="4" t="s">
        <v>9</v>
      </c>
      <c r="C42381" s="4">
        <v>20037323</v>
      </c>
      <c r="D42381" s="4" t="s">
        <v>12</v>
      </c>
      <c r="E42381" s="4">
        <v>2040006635</v>
      </c>
      <c r="F42381" s="5">
        <v>4.7887677220369122E-2</v>
      </c>
      <c r="G42381" s="5">
        <v>5.9021562174104938</v>
      </c>
      <c r="H42381" t="str">
        <f>VLOOKUP(A42381,'1. MT List'!$B$2:$D$11,3,0)</f>
        <v>Sasta Sundar</v>
      </c>
    </row>
    <row r="42382" spans="1:8" x14ac:dyDescent="0.2">
      <c r="A42382" s="4">
        <v>10027987</v>
      </c>
      <c r="B42382" s="4" t="s">
        <v>9</v>
      </c>
      <c r="C42382" s="4">
        <v>20037323</v>
      </c>
      <c r="D42382" s="4" t="s">
        <v>12</v>
      </c>
      <c r="E42382" s="4">
        <v>2040004051</v>
      </c>
      <c r="F42382" s="5">
        <v>0.14366303166110736</v>
      </c>
      <c r="G42382" s="5">
        <v>26.376532612979311</v>
      </c>
      <c r="H42382" t="str">
        <f>VLOOKUP(A42382,'1. MT List'!$B$2:$D$11,3,0)</f>
        <v>Sasta Sundar</v>
      </c>
    </row>
    <row r="42383" spans="1:8" x14ac:dyDescent="0.2">
      <c r="A42383" s="4">
        <v>10027987</v>
      </c>
      <c r="B42383" s="4" t="s">
        <v>9</v>
      </c>
      <c r="C42383" s="4">
        <v>20037323</v>
      </c>
      <c r="D42383" s="4" t="s">
        <v>12</v>
      </c>
      <c r="E42383" s="4">
        <v>2040007242</v>
      </c>
      <c r="F42383" s="5">
        <v>9.5775354440738245E-2</v>
      </c>
      <c r="G42383" s="5">
        <v>28.682324271140082</v>
      </c>
      <c r="H42383" t="str">
        <f>VLOOKUP(A42383,'1. MT List'!$B$2:$D$11,3,0)</f>
        <v>Sasta Sundar</v>
      </c>
    </row>
    <row r="42384" spans="1:8" x14ac:dyDescent="0.2">
      <c r="A42384" s="4">
        <v>10027987</v>
      </c>
      <c r="B42384" s="4" t="s">
        <v>9</v>
      </c>
      <c r="C42384" s="4">
        <v>20037323</v>
      </c>
      <c r="D42384" s="4" t="s">
        <v>12</v>
      </c>
      <c r="E42384" s="4">
        <v>2040006375</v>
      </c>
      <c r="F42384" s="5">
        <v>2.2986085065777173</v>
      </c>
      <c r="G42384" s="5">
        <v>235.64472431244792</v>
      </c>
      <c r="H42384" t="str">
        <f>VLOOKUP(A42384,'1. MT List'!$B$2:$D$11,3,0)</f>
        <v>Sasta Sundar</v>
      </c>
    </row>
    <row r="42385" spans="1:8" x14ac:dyDescent="0.2">
      <c r="A42385" s="4">
        <v>10027987</v>
      </c>
      <c r="B42385" s="4" t="s">
        <v>9</v>
      </c>
      <c r="C42385" s="4">
        <v>20037323</v>
      </c>
      <c r="D42385" s="4" t="s">
        <v>12</v>
      </c>
      <c r="E42385" s="4">
        <v>2040008644</v>
      </c>
      <c r="F42385" s="5">
        <v>9.5775354440738245E-2</v>
      </c>
      <c r="G42385" s="5">
        <v>28.445280268899257</v>
      </c>
      <c r="H42385" t="str">
        <f>VLOOKUP(A42385,'1. MT List'!$B$2:$D$11,3,0)</f>
        <v>Sasta Sundar</v>
      </c>
    </row>
    <row r="42386" spans="1:8" x14ac:dyDescent="0.2">
      <c r="A42386" s="4">
        <v>10027987</v>
      </c>
      <c r="B42386" s="4" t="s">
        <v>9</v>
      </c>
      <c r="C42386" s="4">
        <v>20037323</v>
      </c>
      <c r="D42386" s="4" t="s">
        <v>12</v>
      </c>
      <c r="E42386" s="4">
        <v>2040011040</v>
      </c>
      <c r="F42386" s="5">
        <v>0.23943838610184559</v>
      </c>
      <c r="G42386" s="5">
        <v>24.106656712733816</v>
      </c>
      <c r="H42386" t="str">
        <f>VLOOKUP(A42386,'1. MT List'!$B$2:$D$11,3,0)</f>
        <v>Sasta Sundar</v>
      </c>
    </row>
    <row r="42387" spans="1:8" x14ac:dyDescent="0.2">
      <c r="A42387" s="4">
        <v>10027987</v>
      </c>
      <c r="B42387" s="4" t="s">
        <v>9</v>
      </c>
      <c r="C42387" s="4">
        <v>20037323</v>
      </c>
      <c r="D42387" s="4" t="s">
        <v>12</v>
      </c>
      <c r="E42387" s="4">
        <v>2040011087</v>
      </c>
      <c r="F42387" s="5">
        <v>0.57465212664442944</v>
      </c>
      <c r="G42387" s="5">
        <v>60.95335107317463</v>
      </c>
      <c r="H42387" t="str">
        <f>VLOOKUP(A42387,'1. MT List'!$B$2:$D$11,3,0)</f>
        <v>Sasta Sundar</v>
      </c>
    </row>
    <row r="42388" spans="1:8" x14ac:dyDescent="0.2">
      <c r="A42388" s="4">
        <v>10027987</v>
      </c>
      <c r="B42388" s="4" t="s">
        <v>9</v>
      </c>
      <c r="C42388" s="4">
        <v>20037323</v>
      </c>
      <c r="D42388" s="4" t="s">
        <v>12</v>
      </c>
      <c r="E42388" s="4">
        <v>2040009409</v>
      </c>
      <c r="F42388" s="5">
        <v>0.14366303166110736</v>
      </c>
      <c r="G42388" s="5">
        <v>19.39019938329966</v>
      </c>
      <c r="H42388" t="str">
        <f>VLOOKUP(A42388,'1. MT List'!$B$2:$D$11,3,0)</f>
        <v>Sasta Sundar</v>
      </c>
    </row>
    <row r="42389" spans="1:8" x14ac:dyDescent="0.2">
      <c r="A42389" s="4">
        <v>10027987</v>
      </c>
      <c r="B42389" s="4" t="s">
        <v>9</v>
      </c>
      <c r="C42389" s="4">
        <v>20037323</v>
      </c>
      <c r="D42389" s="4" t="s">
        <v>12</v>
      </c>
      <c r="E42389" s="4">
        <v>2030003558</v>
      </c>
      <c r="F42389" s="5">
        <v>4.7887677220369122E-2</v>
      </c>
      <c r="G42389" s="5">
        <v>7.5815770575288388</v>
      </c>
      <c r="H42389" t="str">
        <f>VLOOKUP(A42389,'1. MT List'!$B$2:$D$11,3,0)</f>
        <v>Sasta Sundar</v>
      </c>
    </row>
    <row r="42390" spans="1:8" x14ac:dyDescent="0.2">
      <c r="A42390" s="4">
        <v>10027987</v>
      </c>
      <c r="B42390" s="4" t="s">
        <v>9</v>
      </c>
      <c r="C42390" s="4">
        <v>20037323</v>
      </c>
      <c r="D42390" s="4" t="s">
        <v>12</v>
      </c>
      <c r="E42390" s="4">
        <v>2030003663</v>
      </c>
      <c r="F42390" s="5">
        <v>1.3791651039466306</v>
      </c>
      <c r="G42390" s="5">
        <v>166.33075944872348</v>
      </c>
      <c r="H42390" t="str">
        <f>VLOOKUP(A42390,'1. MT List'!$B$2:$D$11,3,0)</f>
        <v>Sasta Sundar</v>
      </c>
    </row>
    <row r="42391" spans="1:8" x14ac:dyDescent="0.2">
      <c r="A42391" s="4">
        <v>10027987</v>
      </c>
      <c r="B42391" s="4" t="s">
        <v>9</v>
      </c>
      <c r="C42391" s="4">
        <v>20037323</v>
      </c>
      <c r="D42391" s="4" t="s">
        <v>12</v>
      </c>
      <c r="E42391" s="4">
        <v>2030003949</v>
      </c>
      <c r="F42391" s="5">
        <v>5.1718691397998651</v>
      </c>
      <c r="G42391" s="5">
        <v>854.65712187319411</v>
      </c>
      <c r="H42391" t="str">
        <f>VLOOKUP(A42391,'1. MT List'!$B$2:$D$11,3,0)</f>
        <v>Sasta Sundar</v>
      </c>
    </row>
    <row r="42392" spans="1:8" x14ac:dyDescent="0.2">
      <c r="A42392" s="4">
        <v>10027987</v>
      </c>
      <c r="B42392" s="4" t="s">
        <v>9</v>
      </c>
      <c r="C42392" s="4">
        <v>20037323</v>
      </c>
      <c r="D42392" s="4" t="s">
        <v>12</v>
      </c>
      <c r="E42392" s="4">
        <v>2030004127</v>
      </c>
      <c r="F42392" s="5">
        <v>9.5775354440738245E-2</v>
      </c>
      <c r="G42392" s="5">
        <v>10.306385891367841</v>
      </c>
      <c r="H42392" t="str">
        <f>VLOOKUP(A42392,'1. MT List'!$B$2:$D$11,3,0)</f>
        <v>Sasta Sundar</v>
      </c>
    </row>
    <row r="42393" spans="1:8" x14ac:dyDescent="0.2">
      <c r="A42393" s="4">
        <v>10027987</v>
      </c>
      <c r="B42393" s="4" t="s">
        <v>9</v>
      </c>
      <c r="C42393" s="4">
        <v>20037323</v>
      </c>
      <c r="D42393" s="4" t="s">
        <v>12</v>
      </c>
      <c r="E42393" s="4">
        <v>2040012251</v>
      </c>
      <c r="F42393" s="5">
        <v>0.19155070888147649</v>
      </c>
      <c r="G42393" s="5">
        <v>17.134210909448072</v>
      </c>
      <c r="H42393" t="str">
        <f>VLOOKUP(A42393,'1. MT List'!$B$2:$D$11,3,0)</f>
        <v>Sasta Sundar</v>
      </c>
    </row>
    <row r="42394" spans="1:8" x14ac:dyDescent="0.2">
      <c r="A42394" s="4">
        <v>10031900</v>
      </c>
      <c r="B42394" s="4" t="s">
        <v>13</v>
      </c>
      <c r="C42394" s="4">
        <v>20032443</v>
      </c>
      <c r="D42394" s="4" t="s">
        <v>14</v>
      </c>
      <c r="E42394" s="4">
        <v>2030002658</v>
      </c>
      <c r="F42394" s="5">
        <v>1.4342317892534184</v>
      </c>
      <c r="G42394" s="5">
        <v>226.92415369567587</v>
      </c>
      <c r="H42394" t="str">
        <f>VLOOKUP(A42394,'1. MT List'!$B$2:$D$11,3,0)</f>
        <v>1MG</v>
      </c>
    </row>
    <row r="42395" spans="1:8" x14ac:dyDescent="0.2">
      <c r="A42395" s="4">
        <v>10031900</v>
      </c>
      <c r="B42395" s="4" t="s">
        <v>13</v>
      </c>
      <c r="C42395" s="4">
        <v>20032443</v>
      </c>
      <c r="D42395" s="4" t="s">
        <v>14</v>
      </c>
      <c r="E42395" s="4">
        <v>2040000143</v>
      </c>
      <c r="F42395" s="5">
        <v>5.2110421676207537</v>
      </c>
      <c r="G42395" s="5">
        <v>1397.1325155607999</v>
      </c>
      <c r="H42395" t="str">
        <f>VLOOKUP(A42395,'1. MT List'!$B$2:$D$11,3,0)</f>
        <v>1MG</v>
      </c>
    </row>
    <row r="42396" spans="1:8" x14ac:dyDescent="0.2">
      <c r="A42396" s="4">
        <v>10031900</v>
      </c>
      <c r="B42396" s="4" t="s">
        <v>13</v>
      </c>
      <c r="C42396" s="4">
        <v>20032443</v>
      </c>
      <c r="D42396" s="4" t="s">
        <v>14</v>
      </c>
      <c r="E42396" s="4">
        <v>2040008637</v>
      </c>
      <c r="F42396" s="5">
        <v>4.7807726308447283E-2</v>
      </c>
      <c r="G42396" s="5">
        <v>5.9501496163493481</v>
      </c>
      <c r="H42396" t="str">
        <f>VLOOKUP(A42396,'1. MT List'!$B$2:$D$11,3,0)</f>
        <v>1MG</v>
      </c>
    </row>
    <row r="42397" spans="1:8" x14ac:dyDescent="0.2">
      <c r="A42397" s="4">
        <v>10031900</v>
      </c>
      <c r="B42397" s="4" t="s">
        <v>13</v>
      </c>
      <c r="C42397" s="4">
        <v>20032443</v>
      </c>
      <c r="D42397" s="4" t="s">
        <v>14</v>
      </c>
      <c r="E42397" s="4">
        <v>2030002693</v>
      </c>
      <c r="F42397" s="5">
        <v>3.9680412836011243</v>
      </c>
      <c r="G42397" s="5">
        <v>628.22029601972997</v>
      </c>
      <c r="H42397" t="str">
        <f>VLOOKUP(A42397,'1. MT List'!$B$2:$D$11,3,0)</f>
        <v>1MG</v>
      </c>
    </row>
    <row r="42398" spans="1:8" x14ac:dyDescent="0.2">
      <c r="A42398" s="4">
        <v>10031900</v>
      </c>
      <c r="B42398" s="4" t="s">
        <v>13</v>
      </c>
      <c r="C42398" s="4">
        <v>20032443</v>
      </c>
      <c r="D42398" s="4" t="s">
        <v>14</v>
      </c>
      <c r="E42398" s="4">
        <v>2040000144</v>
      </c>
      <c r="F42398" s="5">
        <v>10.517699787858401</v>
      </c>
      <c r="G42398" s="5">
        <v>2600.3960955501111</v>
      </c>
      <c r="H42398" t="str">
        <f>VLOOKUP(A42398,'1. MT List'!$B$2:$D$11,3,0)</f>
        <v>1MG</v>
      </c>
    </row>
    <row r="42399" spans="1:8" x14ac:dyDescent="0.2">
      <c r="A42399" s="4">
        <v>10031900</v>
      </c>
      <c r="B42399" s="4" t="s">
        <v>13</v>
      </c>
      <c r="C42399" s="4">
        <v>20032443</v>
      </c>
      <c r="D42399" s="4" t="s">
        <v>14</v>
      </c>
      <c r="E42399" s="4">
        <v>2040006635</v>
      </c>
      <c r="F42399" s="5">
        <v>0.19123090523378913</v>
      </c>
      <c r="G42399" s="5">
        <v>23.569209070064506</v>
      </c>
      <c r="H42399" t="str">
        <f>VLOOKUP(A42399,'1. MT List'!$B$2:$D$11,3,0)</f>
        <v>1MG</v>
      </c>
    </row>
    <row r="42400" spans="1:8" x14ac:dyDescent="0.2">
      <c r="A42400" s="4">
        <v>10031900</v>
      </c>
      <c r="B42400" s="4" t="s">
        <v>13</v>
      </c>
      <c r="C42400" s="4">
        <v>20032443</v>
      </c>
      <c r="D42400" s="4" t="s">
        <v>14</v>
      </c>
      <c r="E42400" s="4">
        <v>2040004051</v>
      </c>
      <c r="F42400" s="5">
        <v>1.5776549681787602</v>
      </c>
      <c r="G42400" s="5">
        <v>265.70004434993126</v>
      </c>
      <c r="H42400" t="str">
        <f>VLOOKUP(A42400,'1. MT List'!$B$2:$D$11,3,0)</f>
        <v>1MG</v>
      </c>
    </row>
    <row r="42401" spans="1:8" x14ac:dyDescent="0.2">
      <c r="A42401" s="4">
        <v>10031900</v>
      </c>
      <c r="B42401" s="4" t="s">
        <v>13</v>
      </c>
      <c r="C42401" s="4">
        <v>20032443</v>
      </c>
      <c r="D42401" s="4" t="s">
        <v>14</v>
      </c>
      <c r="E42401" s="4">
        <v>2040007242</v>
      </c>
      <c r="F42401" s="5">
        <v>4.7807726308447283E-2</v>
      </c>
      <c r="G42401" s="5">
        <v>14.317457874853792</v>
      </c>
      <c r="H42401" t="str">
        <f>VLOOKUP(A42401,'1. MT List'!$B$2:$D$11,3,0)</f>
        <v>1MG</v>
      </c>
    </row>
    <row r="42402" spans="1:8" x14ac:dyDescent="0.2">
      <c r="A42402" s="4">
        <v>10031900</v>
      </c>
      <c r="B42402" s="4" t="s">
        <v>13</v>
      </c>
      <c r="C42402" s="4">
        <v>20032443</v>
      </c>
      <c r="D42402" s="4" t="s">
        <v>14</v>
      </c>
      <c r="E42402" s="4">
        <v>2040007562</v>
      </c>
      <c r="F42402" s="5">
        <v>0.57369271570136737</v>
      </c>
      <c r="G42402" s="5">
        <v>68.229274678363609</v>
      </c>
      <c r="H42402" t="str">
        <f>VLOOKUP(A42402,'1. MT List'!$B$2:$D$11,3,0)</f>
        <v>1MG</v>
      </c>
    </row>
    <row r="42403" spans="1:8" x14ac:dyDescent="0.2">
      <c r="A42403" s="4">
        <v>10031900</v>
      </c>
      <c r="B42403" s="4" t="s">
        <v>13</v>
      </c>
      <c r="C42403" s="4">
        <v>20032443</v>
      </c>
      <c r="D42403" s="4" t="s">
        <v>14</v>
      </c>
      <c r="E42403" s="4">
        <v>2040006375</v>
      </c>
      <c r="F42403" s="5">
        <v>12.334393387579398</v>
      </c>
      <c r="G42403" s="5">
        <v>1206.6737051068924</v>
      </c>
      <c r="H42403" t="str">
        <f>VLOOKUP(A42403,'1. MT List'!$B$2:$D$11,3,0)</f>
        <v>1MG</v>
      </c>
    </row>
    <row r="42404" spans="1:8" x14ac:dyDescent="0.2">
      <c r="A42404" s="4">
        <v>10031900</v>
      </c>
      <c r="B42404" s="4" t="s">
        <v>13</v>
      </c>
      <c r="C42404" s="4">
        <v>20032443</v>
      </c>
      <c r="D42404" s="4" t="s">
        <v>14</v>
      </c>
      <c r="E42404" s="4">
        <v>2040011087</v>
      </c>
      <c r="F42404" s="5">
        <v>3.4421562942082042</v>
      </c>
      <c r="G42404" s="5">
        <v>365.10951812666423</v>
      </c>
      <c r="H42404" t="str">
        <f>VLOOKUP(A42404,'1. MT List'!$B$2:$D$11,3,0)</f>
        <v>1MG</v>
      </c>
    </row>
    <row r="42405" spans="1:8" x14ac:dyDescent="0.2">
      <c r="A42405" s="4">
        <v>10031900</v>
      </c>
      <c r="B42405" s="4" t="s">
        <v>13</v>
      </c>
      <c r="C42405" s="4">
        <v>20032443</v>
      </c>
      <c r="D42405" s="4" t="s">
        <v>14</v>
      </c>
      <c r="E42405" s="4">
        <v>2040009409</v>
      </c>
      <c r="F42405" s="5">
        <v>1.338616336636524</v>
      </c>
      <c r="G42405" s="5">
        <v>168.95059246500034</v>
      </c>
      <c r="H42405" t="str">
        <f>VLOOKUP(A42405,'1. MT List'!$B$2:$D$11,3,0)</f>
        <v>1MG</v>
      </c>
    </row>
    <row r="42406" spans="1:8" x14ac:dyDescent="0.2">
      <c r="A42406" s="4">
        <v>10031900</v>
      </c>
      <c r="B42406" s="4" t="s">
        <v>13</v>
      </c>
      <c r="C42406" s="4">
        <v>20032443</v>
      </c>
      <c r="D42406" s="4" t="s">
        <v>14</v>
      </c>
      <c r="E42406" s="4">
        <v>2030003558</v>
      </c>
      <c r="F42406" s="5">
        <v>10.374276608933059</v>
      </c>
      <c r="G42406" s="5">
        <v>1542.8820184483111</v>
      </c>
      <c r="H42406" t="str">
        <f>VLOOKUP(A42406,'1. MT List'!$B$2:$D$11,3,0)</f>
        <v>1MG</v>
      </c>
    </row>
    <row r="42407" spans="1:8" x14ac:dyDescent="0.2">
      <c r="A42407" s="4">
        <v>10031900</v>
      </c>
      <c r="B42407" s="4" t="s">
        <v>13</v>
      </c>
      <c r="C42407" s="4">
        <v>20032443</v>
      </c>
      <c r="D42407" s="4" t="s">
        <v>14</v>
      </c>
      <c r="E42407" s="4">
        <v>2030003949</v>
      </c>
      <c r="F42407" s="5">
        <v>10.326468882624614</v>
      </c>
      <c r="G42407" s="5">
        <v>1633.8539066088661</v>
      </c>
      <c r="H42407" t="str">
        <f>VLOOKUP(A42407,'1. MT List'!$B$2:$D$11,3,0)</f>
        <v>1MG</v>
      </c>
    </row>
    <row r="42408" spans="1:8" x14ac:dyDescent="0.2">
      <c r="A42408" s="4">
        <v>10031900</v>
      </c>
      <c r="B42408" s="4" t="s">
        <v>13</v>
      </c>
      <c r="C42408" s="4">
        <v>20032443</v>
      </c>
      <c r="D42408" s="4" t="s">
        <v>14</v>
      </c>
      <c r="E42408" s="4">
        <v>2040012251</v>
      </c>
      <c r="F42408" s="5">
        <v>9.5615452616894567E-2</v>
      </c>
      <c r="G42408" s="5">
        <v>8.5528022365812184</v>
      </c>
      <c r="H42408" t="str">
        <f>VLOOKUP(A42408,'1. MT List'!$B$2:$D$11,3,0)</f>
        <v>1MG</v>
      </c>
    </row>
    <row r="42409" spans="1:8" x14ac:dyDescent="0.2">
      <c r="A42409" s="4">
        <v>10031900</v>
      </c>
      <c r="B42409" s="4" t="s">
        <v>13</v>
      </c>
      <c r="C42409" s="4">
        <v>20035384</v>
      </c>
      <c r="D42409" s="4" t="s">
        <v>16</v>
      </c>
      <c r="E42409" s="4">
        <v>2040000143</v>
      </c>
      <c r="F42409" s="5">
        <v>0.6693081683182619</v>
      </c>
      <c r="G42409" s="5">
        <v>179.44821300780922</v>
      </c>
      <c r="H42409" t="str">
        <f>VLOOKUP(A42409,'1. MT List'!$B$2:$D$11,3,0)</f>
        <v>1MG</v>
      </c>
    </row>
    <row r="42410" spans="1:8" x14ac:dyDescent="0.2">
      <c r="A42410" s="4">
        <v>10031900</v>
      </c>
      <c r="B42410" s="4" t="s">
        <v>13</v>
      </c>
      <c r="C42410" s="4">
        <v>20035384</v>
      </c>
      <c r="D42410" s="4" t="s">
        <v>16</v>
      </c>
      <c r="E42410" s="4">
        <v>2040000144</v>
      </c>
      <c r="F42410" s="5">
        <v>1.2908086103280765</v>
      </c>
      <c r="G42410" s="5">
        <v>319.13952081751358</v>
      </c>
      <c r="H42410" t="str">
        <f>VLOOKUP(A42410,'1. MT List'!$B$2:$D$11,3,0)</f>
        <v>1MG</v>
      </c>
    </row>
    <row r="42411" spans="1:8" x14ac:dyDescent="0.2">
      <c r="A42411" s="4">
        <v>10031900</v>
      </c>
      <c r="B42411" s="4" t="s">
        <v>13</v>
      </c>
      <c r="C42411" s="4">
        <v>20035384</v>
      </c>
      <c r="D42411" s="4" t="s">
        <v>16</v>
      </c>
      <c r="E42411" s="4">
        <v>2040004051</v>
      </c>
      <c r="F42411" s="5">
        <v>0.62150044200981469</v>
      </c>
      <c r="G42411" s="5">
        <v>103.36795351507237</v>
      </c>
      <c r="H42411" t="str">
        <f>VLOOKUP(A42411,'1. MT List'!$B$2:$D$11,3,0)</f>
        <v>1MG</v>
      </c>
    </row>
    <row r="42412" spans="1:8" x14ac:dyDescent="0.2">
      <c r="A42412" s="4">
        <v>10031900</v>
      </c>
      <c r="B42412" s="4" t="s">
        <v>13</v>
      </c>
      <c r="C42412" s="4">
        <v>20035384</v>
      </c>
      <c r="D42412" s="4" t="s">
        <v>16</v>
      </c>
      <c r="E42412" s="4">
        <v>2040007562</v>
      </c>
      <c r="F42412" s="5">
        <v>0.38246181046757827</v>
      </c>
      <c r="G42412" s="5">
        <v>45.486183118909082</v>
      </c>
      <c r="H42412" t="str">
        <f>VLOOKUP(A42412,'1. MT List'!$B$2:$D$11,3,0)</f>
        <v>1MG</v>
      </c>
    </row>
    <row r="42413" spans="1:8" x14ac:dyDescent="0.2">
      <c r="A42413" s="4">
        <v>10031900</v>
      </c>
      <c r="B42413" s="4" t="s">
        <v>13</v>
      </c>
      <c r="C42413" s="4">
        <v>20035384</v>
      </c>
      <c r="D42413" s="4" t="s">
        <v>16</v>
      </c>
      <c r="E42413" s="4">
        <v>2040006375</v>
      </c>
      <c r="F42413" s="5">
        <v>3.1553099363575203</v>
      </c>
      <c r="G42413" s="5">
        <v>308.68397107385624</v>
      </c>
      <c r="H42413" t="str">
        <f>VLOOKUP(A42413,'1. MT List'!$B$2:$D$11,3,0)</f>
        <v>1MG</v>
      </c>
    </row>
    <row r="42414" spans="1:8" x14ac:dyDescent="0.2">
      <c r="A42414" s="4">
        <v>10031900</v>
      </c>
      <c r="B42414" s="4" t="s">
        <v>13</v>
      </c>
      <c r="C42414" s="4">
        <v>20035384</v>
      </c>
      <c r="D42414" s="4" t="s">
        <v>16</v>
      </c>
      <c r="E42414" s="4">
        <v>2040011087</v>
      </c>
      <c r="F42414" s="5">
        <v>1.1473854314027347</v>
      </c>
      <c r="G42414" s="5">
        <v>121.70317270888808</v>
      </c>
      <c r="H42414" t="str">
        <f>VLOOKUP(A42414,'1. MT List'!$B$2:$D$11,3,0)</f>
        <v>1MG</v>
      </c>
    </row>
    <row r="42415" spans="1:8" x14ac:dyDescent="0.2">
      <c r="A42415" s="4">
        <v>10031900</v>
      </c>
      <c r="B42415" s="4" t="s">
        <v>13</v>
      </c>
      <c r="C42415" s="4">
        <v>20035384</v>
      </c>
      <c r="D42415" s="4" t="s">
        <v>16</v>
      </c>
      <c r="E42415" s="4">
        <v>2040009409</v>
      </c>
      <c r="F42415" s="5">
        <v>0.28684635785068369</v>
      </c>
      <c r="G42415" s="5">
        <v>35.198916571857396</v>
      </c>
      <c r="H42415" t="str">
        <f>VLOOKUP(A42415,'1. MT List'!$B$2:$D$11,3,0)</f>
        <v>1MG</v>
      </c>
    </row>
    <row r="42416" spans="1:8" x14ac:dyDescent="0.2">
      <c r="A42416" s="4">
        <v>10031900</v>
      </c>
      <c r="B42416" s="4" t="s">
        <v>13</v>
      </c>
      <c r="C42416" s="4">
        <v>20035384</v>
      </c>
      <c r="D42416" s="4" t="s">
        <v>16</v>
      </c>
      <c r="E42416" s="4">
        <v>2030003558</v>
      </c>
      <c r="F42416" s="5">
        <v>2.3903863154223641</v>
      </c>
      <c r="G42416" s="5">
        <v>354.80695310719386</v>
      </c>
      <c r="H42416" t="str">
        <f>VLOOKUP(A42416,'1. MT List'!$B$2:$D$11,3,0)</f>
        <v>1MG</v>
      </c>
    </row>
    <row r="42417" spans="1:8" x14ac:dyDescent="0.2">
      <c r="A42417" s="4">
        <v>10031900</v>
      </c>
      <c r="B42417" s="4" t="s">
        <v>13</v>
      </c>
      <c r="C42417" s="4">
        <v>20035384</v>
      </c>
      <c r="D42417" s="4" t="s">
        <v>16</v>
      </c>
      <c r="E42417" s="4">
        <v>2030003663</v>
      </c>
      <c r="F42417" s="5">
        <v>-7.6492362093515648E-2</v>
      </c>
      <c r="G42417" s="5">
        <v>-8.1831528967643052</v>
      </c>
      <c r="H42417" t="str">
        <f>VLOOKUP(A42417,'1. MT List'!$B$2:$D$11,3,0)</f>
        <v>1MG</v>
      </c>
    </row>
    <row r="42418" spans="1:8" x14ac:dyDescent="0.2">
      <c r="A42418" s="4">
        <v>10031900</v>
      </c>
      <c r="B42418" s="4" t="s">
        <v>13</v>
      </c>
      <c r="C42418" s="4">
        <v>20035384</v>
      </c>
      <c r="D42418" s="4" t="s">
        <v>16</v>
      </c>
      <c r="E42418" s="4">
        <v>2030003949</v>
      </c>
      <c r="F42418" s="5">
        <v>3.7290026520588881</v>
      </c>
      <c r="G42418" s="5">
        <v>590.00279960875719</v>
      </c>
      <c r="H42418" t="str">
        <f>VLOOKUP(A42418,'1. MT List'!$B$2:$D$11,3,0)</f>
        <v>1MG</v>
      </c>
    </row>
    <row r="42419" spans="1:8" x14ac:dyDescent="0.2">
      <c r="A42419" s="4">
        <v>10031900</v>
      </c>
      <c r="B42419" s="4" t="s">
        <v>13</v>
      </c>
      <c r="C42419" s="4">
        <v>20035384</v>
      </c>
      <c r="D42419" s="4" t="s">
        <v>16</v>
      </c>
      <c r="E42419" s="4">
        <v>2040012251</v>
      </c>
      <c r="F42419" s="5">
        <v>4.7807726308447283E-2</v>
      </c>
      <c r="G42419" s="5">
        <v>4.2764011182906092</v>
      </c>
      <c r="H42419" t="str">
        <f>VLOOKUP(A42419,'1. MT List'!$B$2:$D$11,3,0)</f>
        <v>1MG</v>
      </c>
    </row>
    <row r="42420" spans="1:8" x14ac:dyDescent="0.2">
      <c r="A42420" s="4">
        <v>10031900</v>
      </c>
      <c r="B42420" s="4" t="s">
        <v>13</v>
      </c>
      <c r="C42420" s="4">
        <v>20035390</v>
      </c>
      <c r="D42420" s="4" t="s">
        <v>17</v>
      </c>
      <c r="E42420" s="4">
        <v>2040000143</v>
      </c>
      <c r="F42420" s="5">
        <v>0.23903863154223642</v>
      </c>
      <c r="G42420" s="5">
        <v>64.088647502789001</v>
      </c>
      <c r="H42420" t="str">
        <f>VLOOKUP(A42420,'1. MT List'!$B$2:$D$11,3,0)</f>
        <v>1MG</v>
      </c>
    </row>
    <row r="42421" spans="1:8" x14ac:dyDescent="0.2">
      <c r="A42421" s="4">
        <v>10031900</v>
      </c>
      <c r="B42421" s="4" t="s">
        <v>13</v>
      </c>
      <c r="C42421" s="4">
        <v>20035390</v>
      </c>
      <c r="D42421" s="4" t="s">
        <v>17</v>
      </c>
      <c r="E42421" s="4">
        <v>2040000144</v>
      </c>
      <c r="F42421" s="5">
        <v>0.90834679986049827</v>
      </c>
      <c r="G42421" s="5">
        <v>224.5796627975096</v>
      </c>
      <c r="H42421" t="str">
        <f>VLOOKUP(A42421,'1. MT List'!$B$2:$D$11,3,0)</f>
        <v>1MG</v>
      </c>
    </row>
    <row r="42422" spans="1:8" x14ac:dyDescent="0.2">
      <c r="A42422" s="4">
        <v>10031900</v>
      </c>
      <c r="B42422" s="4" t="s">
        <v>13</v>
      </c>
      <c r="C42422" s="4">
        <v>20035390</v>
      </c>
      <c r="D42422" s="4" t="s">
        <v>17</v>
      </c>
      <c r="E42422" s="4">
        <v>2040006635</v>
      </c>
      <c r="F42422" s="5">
        <v>4.7807726308447283E-2</v>
      </c>
      <c r="G42422" s="5">
        <v>5.3530311147568419</v>
      </c>
      <c r="H42422" t="str">
        <f>VLOOKUP(A42422,'1. MT List'!$B$2:$D$11,3,0)</f>
        <v>1MG</v>
      </c>
    </row>
    <row r="42423" spans="1:8" x14ac:dyDescent="0.2">
      <c r="A42423" s="4">
        <v>10031900</v>
      </c>
      <c r="B42423" s="4" t="s">
        <v>13</v>
      </c>
      <c r="C42423" s="4">
        <v>20035390</v>
      </c>
      <c r="D42423" s="4" t="s">
        <v>17</v>
      </c>
      <c r="E42423" s="4">
        <v>2040004051</v>
      </c>
      <c r="F42423" s="5">
        <v>0.33465408415913095</v>
      </c>
      <c r="G42423" s="5">
        <v>55.659667277346657</v>
      </c>
      <c r="H42423" t="str">
        <f>VLOOKUP(A42423,'1. MT List'!$B$2:$D$11,3,0)</f>
        <v>1MG</v>
      </c>
    </row>
    <row r="42424" spans="1:8" x14ac:dyDescent="0.2">
      <c r="A42424" s="4">
        <v>10031900</v>
      </c>
      <c r="B42424" s="4" t="s">
        <v>13</v>
      </c>
      <c r="C42424" s="4">
        <v>20035390</v>
      </c>
      <c r="D42424" s="4" t="s">
        <v>17</v>
      </c>
      <c r="E42424" s="4">
        <v>2040007562</v>
      </c>
      <c r="F42424" s="5">
        <v>9.5615452616894567E-2</v>
      </c>
      <c r="G42424" s="5">
        <v>11.371545779727269</v>
      </c>
      <c r="H42424" t="str">
        <f>VLOOKUP(A42424,'1. MT List'!$B$2:$D$11,3,0)</f>
        <v>1MG</v>
      </c>
    </row>
    <row r="42425" spans="1:8" x14ac:dyDescent="0.2">
      <c r="A42425" s="4">
        <v>10031900</v>
      </c>
      <c r="B42425" s="4" t="s">
        <v>13</v>
      </c>
      <c r="C42425" s="4">
        <v>20035390</v>
      </c>
      <c r="D42425" s="4" t="s">
        <v>17</v>
      </c>
      <c r="E42425" s="4">
        <v>2040006375</v>
      </c>
      <c r="F42425" s="5">
        <v>1.7210781471041021</v>
      </c>
      <c r="G42425" s="5">
        <v>168.37307513119433</v>
      </c>
      <c r="H42425" t="str">
        <f>VLOOKUP(A42425,'1. MT List'!$B$2:$D$11,3,0)</f>
        <v>1MG</v>
      </c>
    </row>
    <row r="42426" spans="1:8" x14ac:dyDescent="0.2">
      <c r="A42426" s="4">
        <v>10031900</v>
      </c>
      <c r="B42426" s="4" t="s">
        <v>13</v>
      </c>
      <c r="C42426" s="4">
        <v>20035390</v>
      </c>
      <c r="D42426" s="4" t="s">
        <v>17</v>
      </c>
      <c r="E42426" s="4">
        <v>2040011087</v>
      </c>
      <c r="F42426" s="5">
        <v>0.76492362093515653</v>
      </c>
      <c r="G42426" s="5">
        <v>81.13544847259206</v>
      </c>
      <c r="H42426" t="str">
        <f>VLOOKUP(A42426,'1. MT List'!$B$2:$D$11,3,0)</f>
        <v>1MG</v>
      </c>
    </row>
    <row r="42427" spans="1:8" x14ac:dyDescent="0.2">
      <c r="A42427" s="4">
        <v>10031900</v>
      </c>
      <c r="B42427" s="4" t="s">
        <v>13</v>
      </c>
      <c r="C42427" s="4">
        <v>20035390</v>
      </c>
      <c r="D42427" s="4" t="s">
        <v>17</v>
      </c>
      <c r="E42427" s="4">
        <v>2040009409</v>
      </c>
      <c r="F42427" s="5">
        <v>0.28684635785068369</v>
      </c>
      <c r="G42427" s="5">
        <v>35.198916571857389</v>
      </c>
      <c r="H42427" t="str">
        <f>VLOOKUP(A42427,'1. MT List'!$B$2:$D$11,3,0)</f>
        <v>1MG</v>
      </c>
    </row>
    <row r="42428" spans="1:8" x14ac:dyDescent="0.2">
      <c r="A42428" s="4">
        <v>10031900</v>
      </c>
      <c r="B42428" s="4" t="s">
        <v>13</v>
      </c>
      <c r="C42428" s="4">
        <v>20035390</v>
      </c>
      <c r="D42428" s="4" t="s">
        <v>17</v>
      </c>
      <c r="E42428" s="4">
        <v>2030003558</v>
      </c>
      <c r="F42428" s="5">
        <v>1.0995777050942874</v>
      </c>
      <c r="G42428" s="5">
        <v>162.34308661190983</v>
      </c>
      <c r="H42428" t="str">
        <f>VLOOKUP(A42428,'1. MT List'!$B$2:$D$11,3,0)</f>
        <v>1MG</v>
      </c>
    </row>
    <row r="42429" spans="1:8" x14ac:dyDescent="0.2">
      <c r="A42429" s="4">
        <v>10031900</v>
      </c>
      <c r="B42429" s="4" t="s">
        <v>13</v>
      </c>
      <c r="C42429" s="4">
        <v>20035390</v>
      </c>
      <c r="D42429" s="4" t="s">
        <v>17</v>
      </c>
      <c r="E42429" s="4">
        <v>2030003663</v>
      </c>
      <c r="F42429" s="5">
        <v>0.3442156294208204</v>
      </c>
      <c r="G42429" s="5">
        <v>40.500410957653735</v>
      </c>
      <c r="H42429" t="str">
        <f>VLOOKUP(A42429,'1. MT List'!$B$2:$D$11,3,0)</f>
        <v>1MG</v>
      </c>
    </row>
    <row r="42430" spans="1:8" x14ac:dyDescent="0.2">
      <c r="A42430" s="4">
        <v>10031900</v>
      </c>
      <c r="B42430" s="4" t="s">
        <v>13</v>
      </c>
      <c r="C42430" s="4">
        <v>20035390</v>
      </c>
      <c r="D42430" s="4" t="s">
        <v>17</v>
      </c>
      <c r="E42430" s="4">
        <v>2030003949</v>
      </c>
      <c r="F42430" s="5">
        <v>1.7210781471041021</v>
      </c>
      <c r="G42430" s="5">
        <v>272.30898443481107</v>
      </c>
      <c r="H42430" t="str">
        <f>VLOOKUP(A42430,'1. MT List'!$B$2:$D$11,3,0)</f>
        <v>1MG</v>
      </c>
    </row>
    <row r="42431" spans="1:8" x14ac:dyDescent="0.2">
      <c r="A42431" s="4">
        <v>10031900</v>
      </c>
      <c r="B42431" s="4" t="s">
        <v>13</v>
      </c>
      <c r="C42431" s="4">
        <v>20035390</v>
      </c>
      <c r="D42431" s="4" t="s">
        <v>17</v>
      </c>
      <c r="E42431" s="4">
        <v>2040012251</v>
      </c>
      <c r="F42431" s="5">
        <v>0.2390386315422364</v>
      </c>
      <c r="G42431" s="5">
        <v>21.382005591453048</v>
      </c>
      <c r="H42431" t="str">
        <f>VLOOKUP(A42431,'1. MT List'!$B$2:$D$11,3,0)</f>
        <v>1MG</v>
      </c>
    </row>
    <row r="42432" spans="1:8" x14ac:dyDescent="0.2">
      <c r="A42432" s="4">
        <v>10031900</v>
      </c>
      <c r="B42432" s="4" t="s">
        <v>13</v>
      </c>
      <c r="C42432" s="4">
        <v>10031900</v>
      </c>
      <c r="D42432" s="4" t="s">
        <v>13</v>
      </c>
      <c r="E42432" s="4">
        <v>2030002658</v>
      </c>
      <c r="F42432" s="5">
        <v>-1.4342317892534184E-2</v>
      </c>
      <c r="G42432" s="5">
        <v>-2.1317465160936644</v>
      </c>
      <c r="H42432" t="str">
        <f>VLOOKUP(A42432,'1. MT List'!$B$2:$D$11,3,0)</f>
        <v>1MG</v>
      </c>
    </row>
    <row r="42433" spans="1:8" x14ac:dyDescent="0.2">
      <c r="A42433" s="4">
        <v>10031900</v>
      </c>
      <c r="B42433" s="4" t="s">
        <v>13</v>
      </c>
      <c r="C42433" s="4">
        <v>10031900</v>
      </c>
      <c r="D42433" s="4" t="s">
        <v>13</v>
      </c>
      <c r="E42433" s="4">
        <v>2030002659</v>
      </c>
      <c r="F42433" s="5">
        <v>0.28206558521983899</v>
      </c>
      <c r="G42433" s="5">
        <v>27.675605913602279</v>
      </c>
      <c r="H42433" t="str">
        <f>VLOOKUP(A42433,'1. MT List'!$B$2:$D$11,3,0)</f>
        <v>1MG</v>
      </c>
    </row>
    <row r="42434" spans="1:8" x14ac:dyDescent="0.2">
      <c r="A42434" s="4">
        <v>10031900</v>
      </c>
      <c r="B42434" s="4" t="s">
        <v>13</v>
      </c>
      <c r="C42434" s="4">
        <v>10031900</v>
      </c>
      <c r="D42434" s="4" t="s">
        <v>13</v>
      </c>
      <c r="E42434" s="4">
        <v>2040000143</v>
      </c>
      <c r="F42434" s="5">
        <v>2.576836448025309</v>
      </c>
      <c r="G42434" s="5">
        <v>690.87562008006535</v>
      </c>
      <c r="H42434" t="str">
        <f>VLOOKUP(A42434,'1. MT List'!$B$2:$D$11,3,0)</f>
        <v>1MG</v>
      </c>
    </row>
    <row r="42435" spans="1:8" x14ac:dyDescent="0.2">
      <c r="A42435" s="4">
        <v>10031900</v>
      </c>
      <c r="B42435" s="4" t="s">
        <v>13</v>
      </c>
      <c r="C42435" s="4">
        <v>10031900</v>
      </c>
      <c r="D42435" s="4" t="s">
        <v>13</v>
      </c>
      <c r="E42435" s="4">
        <v>2040008637</v>
      </c>
      <c r="F42435" s="5">
        <v>0.28206558521983893</v>
      </c>
      <c r="G42435" s="5">
        <v>31.589911312832708</v>
      </c>
      <c r="H42435" t="str">
        <f>VLOOKUP(A42435,'1. MT List'!$B$2:$D$11,3,0)</f>
        <v>1MG</v>
      </c>
    </row>
    <row r="42436" spans="1:8" x14ac:dyDescent="0.2">
      <c r="A42436" s="4">
        <v>10031900</v>
      </c>
      <c r="B42436" s="4" t="s">
        <v>13</v>
      </c>
      <c r="C42436" s="4">
        <v>10031900</v>
      </c>
      <c r="D42436" s="4" t="s">
        <v>13</v>
      </c>
      <c r="E42436" s="4">
        <v>2030002693</v>
      </c>
      <c r="F42436" s="5">
        <v>2.3330170438522275</v>
      </c>
      <c r="G42436" s="5">
        <v>369.56342933273811</v>
      </c>
      <c r="H42436" t="str">
        <f>VLOOKUP(A42436,'1. MT List'!$B$2:$D$11,3,0)</f>
        <v>1MG</v>
      </c>
    </row>
    <row r="42437" spans="1:8" x14ac:dyDescent="0.2">
      <c r="A42437" s="4">
        <v>10031900</v>
      </c>
      <c r="B42437" s="4" t="s">
        <v>13</v>
      </c>
      <c r="C42437" s="4">
        <v>10031900</v>
      </c>
      <c r="D42437" s="4" t="s">
        <v>13</v>
      </c>
      <c r="E42437" s="4">
        <v>2040000144</v>
      </c>
      <c r="F42437" s="5">
        <v>11.086611730928924</v>
      </c>
      <c r="G42437" s="5">
        <v>2741.0539799703201</v>
      </c>
      <c r="H42437" t="str">
        <f>VLOOKUP(A42437,'1. MT List'!$B$2:$D$11,3,0)</f>
        <v>1MG</v>
      </c>
    </row>
    <row r="42438" spans="1:8" x14ac:dyDescent="0.2">
      <c r="A42438" s="4">
        <v>10031900</v>
      </c>
      <c r="B42438" s="4" t="s">
        <v>13</v>
      </c>
      <c r="C42438" s="4">
        <v>10031900</v>
      </c>
      <c r="D42438" s="4" t="s">
        <v>13</v>
      </c>
      <c r="E42438" s="4">
        <v>2040006635</v>
      </c>
      <c r="F42438" s="5">
        <v>0.26294249469646003</v>
      </c>
      <c r="G42438" s="5">
        <v>30.316361291701977</v>
      </c>
      <c r="H42438" t="str">
        <f>VLOOKUP(A42438,'1. MT List'!$B$2:$D$11,3,0)</f>
        <v>1MG</v>
      </c>
    </row>
    <row r="42439" spans="1:8" x14ac:dyDescent="0.2">
      <c r="A42439" s="4">
        <v>10031900</v>
      </c>
      <c r="B42439" s="4" t="s">
        <v>13</v>
      </c>
      <c r="C42439" s="4">
        <v>10031900</v>
      </c>
      <c r="D42439" s="4" t="s">
        <v>13</v>
      </c>
      <c r="E42439" s="4">
        <v>2040007254</v>
      </c>
      <c r="F42439" s="5">
        <v>-4.780772630844728E-3</v>
      </c>
      <c r="G42439" s="5">
        <v>-0.3874816217299652</v>
      </c>
      <c r="H42439" t="str">
        <f>VLOOKUP(A42439,'1. MT List'!$B$2:$D$11,3,0)</f>
        <v>1MG</v>
      </c>
    </row>
    <row r="42440" spans="1:8" x14ac:dyDescent="0.2">
      <c r="A42440" s="4">
        <v>10031900</v>
      </c>
      <c r="B42440" s="4" t="s">
        <v>13</v>
      </c>
      <c r="C42440" s="4">
        <v>10031900</v>
      </c>
      <c r="D42440" s="4" t="s">
        <v>13</v>
      </c>
      <c r="E42440" s="4">
        <v>2040004051</v>
      </c>
      <c r="F42440" s="5">
        <v>9.5615452616894567E-2</v>
      </c>
      <c r="G42440" s="5">
        <v>17.55499710046184</v>
      </c>
      <c r="H42440" t="str">
        <f>VLOOKUP(A42440,'1. MT List'!$B$2:$D$11,3,0)</f>
        <v>1MG</v>
      </c>
    </row>
    <row r="42441" spans="1:8" x14ac:dyDescent="0.2">
      <c r="A42441" s="4">
        <v>10031900</v>
      </c>
      <c r="B42441" s="4" t="s">
        <v>13</v>
      </c>
      <c r="C42441" s="4">
        <v>10031900</v>
      </c>
      <c r="D42441" s="4" t="s">
        <v>13</v>
      </c>
      <c r="E42441" s="4">
        <v>2040007562</v>
      </c>
      <c r="F42441" s="5">
        <v>4.7807726308447283E-2</v>
      </c>
      <c r="G42441" s="5">
        <v>5.6857728898636344</v>
      </c>
      <c r="H42441" t="str">
        <f>VLOOKUP(A42441,'1. MT List'!$B$2:$D$11,3,0)</f>
        <v>1MG</v>
      </c>
    </row>
    <row r="42442" spans="1:8" x14ac:dyDescent="0.2">
      <c r="A42442" s="4">
        <v>10031900</v>
      </c>
      <c r="B42442" s="4" t="s">
        <v>13</v>
      </c>
      <c r="C42442" s="4">
        <v>10031900</v>
      </c>
      <c r="D42442" s="4" t="s">
        <v>13</v>
      </c>
      <c r="E42442" s="4">
        <v>2040006375</v>
      </c>
      <c r="F42442" s="5">
        <v>17.82750114041999</v>
      </c>
      <c r="G42442" s="5">
        <v>1783.3394398842033</v>
      </c>
      <c r="H42442" t="str">
        <f>VLOOKUP(A42442,'1. MT List'!$B$2:$D$11,3,0)</f>
        <v>1MG</v>
      </c>
    </row>
    <row r="42443" spans="1:8" x14ac:dyDescent="0.2">
      <c r="A42443" s="4">
        <v>10031900</v>
      </c>
      <c r="B42443" s="4" t="s">
        <v>13</v>
      </c>
      <c r="C42443" s="4">
        <v>10031900</v>
      </c>
      <c r="D42443" s="4" t="s">
        <v>13</v>
      </c>
      <c r="E42443" s="4">
        <v>2040008644</v>
      </c>
      <c r="F42443" s="5">
        <v>9.5615452616894567E-2</v>
      </c>
      <c r="G42443" s="5">
        <v>28.397789427217685</v>
      </c>
      <c r="H42443" t="str">
        <f>VLOOKUP(A42443,'1. MT List'!$B$2:$D$11,3,0)</f>
        <v>1MG</v>
      </c>
    </row>
    <row r="42444" spans="1:8" x14ac:dyDescent="0.2">
      <c r="A42444" s="4">
        <v>10031900</v>
      </c>
      <c r="B42444" s="4" t="s">
        <v>13</v>
      </c>
      <c r="C42444" s="4">
        <v>10031900</v>
      </c>
      <c r="D42444" s="4" t="s">
        <v>13</v>
      </c>
      <c r="E42444" s="4">
        <v>2040011040</v>
      </c>
      <c r="F42444" s="5">
        <v>0.14342317892534184</v>
      </c>
      <c r="G42444" s="5">
        <v>14.002404958481122</v>
      </c>
      <c r="H42444" t="str">
        <f>VLOOKUP(A42444,'1. MT List'!$B$2:$D$11,3,0)</f>
        <v>1MG</v>
      </c>
    </row>
    <row r="42445" spans="1:8" x14ac:dyDescent="0.2">
      <c r="A42445" s="4">
        <v>10031900</v>
      </c>
      <c r="B42445" s="4" t="s">
        <v>13</v>
      </c>
      <c r="C42445" s="4">
        <v>10031900</v>
      </c>
      <c r="D42445" s="4" t="s">
        <v>13</v>
      </c>
      <c r="E42445" s="4">
        <v>2040011087</v>
      </c>
      <c r="F42445" s="5">
        <v>4.5273916814099566</v>
      </c>
      <c r="G42445" s="5">
        <v>483.26387550394998</v>
      </c>
      <c r="H42445" t="str">
        <f>VLOOKUP(A42445,'1. MT List'!$B$2:$D$11,3,0)</f>
        <v>1MG</v>
      </c>
    </row>
    <row r="42446" spans="1:8" x14ac:dyDescent="0.2">
      <c r="A42446" s="4">
        <v>10031900</v>
      </c>
      <c r="B42446" s="4" t="s">
        <v>13</v>
      </c>
      <c r="C42446" s="4">
        <v>10031900</v>
      </c>
      <c r="D42446" s="4" t="s">
        <v>13</v>
      </c>
      <c r="E42446" s="4">
        <v>2040009409</v>
      </c>
      <c r="F42446" s="5">
        <v>1.8645013260294443</v>
      </c>
      <c r="G42446" s="5">
        <v>237.58479858519649</v>
      </c>
      <c r="H42446" t="str">
        <f>VLOOKUP(A42446,'1. MT List'!$B$2:$D$11,3,0)</f>
        <v>1MG</v>
      </c>
    </row>
    <row r="42447" spans="1:8" x14ac:dyDescent="0.2">
      <c r="A42447" s="4">
        <v>10031900</v>
      </c>
      <c r="B42447" s="4" t="s">
        <v>13</v>
      </c>
      <c r="C42447" s="4">
        <v>10031900</v>
      </c>
      <c r="D42447" s="4" t="s">
        <v>13</v>
      </c>
      <c r="E42447" s="4">
        <v>2030003558</v>
      </c>
      <c r="F42447" s="5">
        <v>5.1632344413123059</v>
      </c>
      <c r="G42447" s="5">
        <v>775.56084003878595</v>
      </c>
      <c r="H42447" t="str">
        <f>VLOOKUP(A42447,'1. MT List'!$B$2:$D$11,3,0)</f>
        <v>1MG</v>
      </c>
    </row>
    <row r="42448" spans="1:8" x14ac:dyDescent="0.2">
      <c r="A42448" s="4">
        <v>10031900</v>
      </c>
      <c r="B42448" s="4" t="s">
        <v>13</v>
      </c>
      <c r="C42448" s="4">
        <v>10031900</v>
      </c>
      <c r="D42448" s="4" t="s">
        <v>13</v>
      </c>
      <c r="E42448" s="4">
        <v>2030003663</v>
      </c>
      <c r="F42448" s="5">
        <v>8.60539073552051E-2</v>
      </c>
      <c r="G42448" s="5">
        <v>10.125102739413434</v>
      </c>
      <c r="H42448" t="str">
        <f>VLOOKUP(A42448,'1. MT List'!$B$2:$D$11,3,0)</f>
        <v>1MG</v>
      </c>
    </row>
    <row r="42449" spans="1:8" x14ac:dyDescent="0.2">
      <c r="A42449" s="4">
        <v>10031900</v>
      </c>
      <c r="B42449" s="4" t="s">
        <v>13</v>
      </c>
      <c r="C42449" s="4">
        <v>10031900</v>
      </c>
      <c r="D42449" s="4" t="s">
        <v>13</v>
      </c>
      <c r="E42449" s="4">
        <v>2030003949</v>
      </c>
      <c r="F42449" s="5">
        <v>21.699926971404224</v>
      </c>
      <c r="G42449" s="5">
        <v>3492.3552673711474</v>
      </c>
      <c r="H42449" t="str">
        <f>VLOOKUP(A42449,'1. MT List'!$B$2:$D$11,3,0)</f>
        <v>1MG</v>
      </c>
    </row>
    <row r="42450" spans="1:8" x14ac:dyDescent="0.2">
      <c r="A42450" s="4">
        <v>10031900</v>
      </c>
      <c r="B42450" s="4" t="s">
        <v>13</v>
      </c>
      <c r="C42450" s="4">
        <v>10031900</v>
      </c>
      <c r="D42450" s="4" t="s">
        <v>13</v>
      </c>
      <c r="E42450" s="4">
        <v>2030004127</v>
      </c>
      <c r="F42450" s="5">
        <v>4.7807726308447283E-2</v>
      </c>
      <c r="G42450" s="5">
        <v>5.1445894280520115</v>
      </c>
      <c r="H42450" t="str">
        <f>VLOOKUP(A42450,'1. MT List'!$B$2:$D$11,3,0)</f>
        <v>1MG</v>
      </c>
    </row>
    <row r="42451" spans="1:8" x14ac:dyDescent="0.2">
      <c r="A42451" s="4">
        <v>10031900</v>
      </c>
      <c r="B42451" s="4" t="s">
        <v>13</v>
      </c>
      <c r="C42451" s="4">
        <v>10031900</v>
      </c>
      <c r="D42451" s="4" t="s">
        <v>13</v>
      </c>
      <c r="E42451" s="4">
        <v>2040012251</v>
      </c>
      <c r="F42451" s="5">
        <v>1.1473854314027347</v>
      </c>
      <c r="G42451" s="5">
        <v>102.63362683897461</v>
      </c>
      <c r="H42451" t="str">
        <f>VLOOKUP(A42451,'1. MT List'!$B$2:$D$11,3,0)</f>
        <v>1MG</v>
      </c>
    </row>
    <row r="42452" spans="1:8" x14ac:dyDescent="0.2">
      <c r="A42452" s="4">
        <v>10031900</v>
      </c>
      <c r="B42452" s="4" t="s">
        <v>13</v>
      </c>
      <c r="C42452" s="4">
        <v>20043465</v>
      </c>
      <c r="D42452" s="4" t="s">
        <v>13</v>
      </c>
      <c r="E42452" s="4">
        <v>2040000143</v>
      </c>
      <c r="F42452" s="5">
        <v>3.9680412836011243</v>
      </c>
      <c r="G42452" s="5">
        <v>1063.8715485462972</v>
      </c>
      <c r="H42452" t="str">
        <f>VLOOKUP(A42452,'1. MT List'!$B$2:$D$11,3,0)</f>
        <v>1MG</v>
      </c>
    </row>
    <row r="42453" spans="1:8" x14ac:dyDescent="0.2">
      <c r="A42453" s="4">
        <v>10031900</v>
      </c>
      <c r="B42453" s="4" t="s">
        <v>13</v>
      </c>
      <c r="C42453" s="4">
        <v>20043465</v>
      </c>
      <c r="D42453" s="4" t="s">
        <v>13</v>
      </c>
      <c r="E42453" s="4">
        <v>2030002693</v>
      </c>
      <c r="F42453" s="5">
        <v>1.3864240629449711</v>
      </c>
      <c r="G42453" s="5">
        <v>219.49865764544782</v>
      </c>
      <c r="H42453" t="str">
        <f>VLOOKUP(A42453,'1. MT List'!$B$2:$D$11,3,0)</f>
        <v>1MG</v>
      </c>
    </row>
    <row r="42454" spans="1:8" x14ac:dyDescent="0.2">
      <c r="A42454" s="4">
        <v>10031900</v>
      </c>
      <c r="B42454" s="4" t="s">
        <v>13</v>
      </c>
      <c r="C42454" s="4">
        <v>20043465</v>
      </c>
      <c r="D42454" s="4" t="s">
        <v>13</v>
      </c>
      <c r="E42454" s="4">
        <v>2040000144</v>
      </c>
      <c r="F42454" s="5">
        <v>7.8404671145853531</v>
      </c>
      <c r="G42454" s="5">
        <v>1938.477089410083</v>
      </c>
      <c r="H42454" t="str">
        <f>VLOOKUP(A42454,'1. MT List'!$B$2:$D$11,3,0)</f>
        <v>1MG</v>
      </c>
    </row>
    <row r="42455" spans="1:8" x14ac:dyDescent="0.2">
      <c r="A42455" s="4">
        <v>10031900</v>
      </c>
      <c r="B42455" s="4" t="s">
        <v>13</v>
      </c>
      <c r="C42455" s="4">
        <v>20043465</v>
      </c>
      <c r="D42455" s="4" t="s">
        <v>13</v>
      </c>
      <c r="E42455" s="4">
        <v>2040006635</v>
      </c>
      <c r="F42455" s="5">
        <v>9.5615452616894567E-2</v>
      </c>
      <c r="G42455" s="5">
        <v>11.784604535032253</v>
      </c>
      <c r="H42455" t="str">
        <f>VLOOKUP(A42455,'1. MT List'!$B$2:$D$11,3,0)</f>
        <v>1MG</v>
      </c>
    </row>
    <row r="42456" spans="1:8" x14ac:dyDescent="0.2">
      <c r="A42456" s="4">
        <v>10031900</v>
      </c>
      <c r="B42456" s="4" t="s">
        <v>13</v>
      </c>
      <c r="C42456" s="4">
        <v>20043465</v>
      </c>
      <c r="D42456" s="4" t="s">
        <v>13</v>
      </c>
      <c r="E42456" s="4">
        <v>2040004051</v>
      </c>
      <c r="F42456" s="5">
        <v>1.338616336636524</v>
      </c>
      <c r="G42456" s="5">
        <v>245.76995940646577</v>
      </c>
      <c r="H42456" t="str">
        <f>VLOOKUP(A42456,'1. MT List'!$B$2:$D$11,3,0)</f>
        <v>1MG</v>
      </c>
    </row>
    <row r="42457" spans="1:8" x14ac:dyDescent="0.2">
      <c r="A42457" s="4">
        <v>10031900</v>
      </c>
      <c r="B42457" s="4" t="s">
        <v>13</v>
      </c>
      <c r="C42457" s="4">
        <v>20043465</v>
      </c>
      <c r="D42457" s="4" t="s">
        <v>13</v>
      </c>
      <c r="E42457" s="4">
        <v>2040007242</v>
      </c>
      <c r="F42457" s="5">
        <v>0.14342317892534184</v>
      </c>
      <c r="G42457" s="5">
        <v>47.246463601586107</v>
      </c>
      <c r="H42457" t="str">
        <f>VLOOKUP(A42457,'1. MT List'!$B$2:$D$11,3,0)</f>
        <v>1MG</v>
      </c>
    </row>
    <row r="42458" spans="1:8" x14ac:dyDescent="0.2">
      <c r="A42458" s="4">
        <v>10031900</v>
      </c>
      <c r="B42458" s="4" t="s">
        <v>13</v>
      </c>
      <c r="C42458" s="4">
        <v>20043465</v>
      </c>
      <c r="D42458" s="4" t="s">
        <v>13</v>
      </c>
      <c r="E42458" s="4">
        <v>2040007562</v>
      </c>
      <c r="F42458" s="5">
        <v>0.38246181046757821</v>
      </c>
      <c r="G42458" s="5">
        <v>46.054616984716517</v>
      </c>
      <c r="H42458" t="str">
        <f>VLOOKUP(A42458,'1. MT List'!$B$2:$D$11,3,0)</f>
        <v>1MG</v>
      </c>
    </row>
    <row r="42459" spans="1:8" x14ac:dyDescent="0.2">
      <c r="A42459" s="4">
        <v>10031900</v>
      </c>
      <c r="B42459" s="4" t="s">
        <v>13</v>
      </c>
      <c r="C42459" s="4">
        <v>20043465</v>
      </c>
      <c r="D42459" s="4" t="s">
        <v>13</v>
      </c>
      <c r="E42459" s="4">
        <v>2040006375</v>
      </c>
      <c r="F42459" s="5">
        <v>8.6053907355205101</v>
      </c>
      <c r="G42459" s="5">
        <v>903.58323801112454</v>
      </c>
      <c r="H42459" t="str">
        <f>VLOOKUP(A42459,'1. MT List'!$B$2:$D$11,3,0)</f>
        <v>1MG</v>
      </c>
    </row>
    <row r="42460" spans="1:8" x14ac:dyDescent="0.2">
      <c r="A42460" s="4">
        <v>10031900</v>
      </c>
      <c r="B42460" s="4" t="s">
        <v>13</v>
      </c>
      <c r="C42460" s="4">
        <v>20043465</v>
      </c>
      <c r="D42460" s="4" t="s">
        <v>13</v>
      </c>
      <c r="E42460" s="4">
        <v>2040011040</v>
      </c>
      <c r="F42460" s="5">
        <v>0.19123090523378913</v>
      </c>
      <c r="G42460" s="5">
        <v>19.253127538937889</v>
      </c>
      <c r="H42460" t="str">
        <f>VLOOKUP(A42460,'1. MT List'!$B$2:$D$11,3,0)</f>
        <v>1MG</v>
      </c>
    </row>
    <row r="42461" spans="1:8" x14ac:dyDescent="0.2">
      <c r="A42461" s="4">
        <v>10031900</v>
      </c>
      <c r="B42461" s="4" t="s">
        <v>13</v>
      </c>
      <c r="C42461" s="4">
        <v>20043465</v>
      </c>
      <c r="D42461" s="4" t="s">
        <v>13</v>
      </c>
      <c r="E42461" s="4">
        <v>2040011087</v>
      </c>
      <c r="F42461" s="5">
        <v>2.4381940417308114</v>
      </c>
      <c r="G42461" s="5">
        <v>260.64820191091769</v>
      </c>
      <c r="H42461" t="str">
        <f>VLOOKUP(A42461,'1. MT List'!$B$2:$D$11,3,0)</f>
        <v>1MG</v>
      </c>
    </row>
    <row r="42462" spans="1:8" x14ac:dyDescent="0.2">
      <c r="A42462" s="4">
        <v>10031900</v>
      </c>
      <c r="B42462" s="4" t="s">
        <v>13</v>
      </c>
      <c r="C42462" s="4">
        <v>20043465</v>
      </c>
      <c r="D42462" s="4" t="s">
        <v>13</v>
      </c>
      <c r="E42462" s="4">
        <v>2040009409</v>
      </c>
      <c r="F42462" s="5">
        <v>1.0517699787858403</v>
      </c>
      <c r="G42462" s="5">
        <v>141.95739403672482</v>
      </c>
      <c r="H42462" t="str">
        <f>VLOOKUP(A42462,'1. MT List'!$B$2:$D$11,3,0)</f>
        <v>1MG</v>
      </c>
    </row>
    <row r="42463" spans="1:8" x14ac:dyDescent="0.2">
      <c r="A42463" s="4">
        <v>10031900</v>
      </c>
      <c r="B42463" s="4" t="s">
        <v>13</v>
      </c>
      <c r="C42463" s="4">
        <v>20043465</v>
      </c>
      <c r="D42463" s="4" t="s">
        <v>13</v>
      </c>
      <c r="E42463" s="4">
        <v>2030003558</v>
      </c>
      <c r="F42463" s="5">
        <v>5.9759657885559099</v>
      </c>
      <c r="G42463" s="5">
        <v>946.1149036441717</v>
      </c>
      <c r="H42463" t="str">
        <f>VLOOKUP(A42463,'1. MT List'!$B$2:$D$11,3,0)</f>
        <v>1MG</v>
      </c>
    </row>
    <row r="42464" spans="1:8" x14ac:dyDescent="0.2">
      <c r="A42464" s="4">
        <v>10031900</v>
      </c>
      <c r="B42464" s="4" t="s">
        <v>13</v>
      </c>
      <c r="C42464" s="4">
        <v>20043465</v>
      </c>
      <c r="D42464" s="4" t="s">
        <v>13</v>
      </c>
      <c r="E42464" s="4">
        <v>2030003949</v>
      </c>
      <c r="F42464" s="5">
        <v>10.039622524773929</v>
      </c>
      <c r="G42464" s="5">
        <v>1715.5305385432698</v>
      </c>
      <c r="H42464" t="str">
        <f>VLOOKUP(A42464,'1. MT List'!$B$2:$D$11,3,0)</f>
        <v>1MG</v>
      </c>
    </row>
    <row r="42465" spans="1:8" x14ac:dyDescent="0.2">
      <c r="A42465" s="4">
        <v>10031900</v>
      </c>
      <c r="B42465" s="4" t="s">
        <v>13</v>
      </c>
      <c r="C42465" s="4">
        <v>20043465</v>
      </c>
      <c r="D42465" s="4" t="s">
        <v>13</v>
      </c>
      <c r="E42465" s="4">
        <v>2030004127</v>
      </c>
      <c r="F42465" s="5">
        <v>0.19123090523378913</v>
      </c>
      <c r="G42465" s="5">
        <v>20.578357712208046</v>
      </c>
      <c r="H42465" t="str">
        <f>VLOOKUP(A42465,'1. MT List'!$B$2:$D$11,3,0)</f>
        <v>1MG</v>
      </c>
    </row>
    <row r="42466" spans="1:8" x14ac:dyDescent="0.2">
      <c r="A42466" s="4">
        <v>10031900</v>
      </c>
      <c r="B42466" s="4" t="s">
        <v>13</v>
      </c>
      <c r="C42466" s="4">
        <v>20043465</v>
      </c>
      <c r="D42466" s="4" t="s">
        <v>13</v>
      </c>
      <c r="E42466" s="4">
        <v>2040012251</v>
      </c>
      <c r="F42466" s="5">
        <v>9.5615452616894567E-2</v>
      </c>
      <c r="G42466" s="5">
        <v>8.5528022365812184</v>
      </c>
      <c r="H42466" t="str">
        <f>VLOOKUP(A42466,'1. MT List'!$B$2:$D$11,3,0)</f>
        <v>1MG</v>
      </c>
    </row>
    <row r="42467" spans="1:8" x14ac:dyDescent="0.2">
      <c r="A42467" s="4">
        <v>10031900</v>
      </c>
      <c r="B42467" s="4" t="s">
        <v>13</v>
      </c>
      <c r="C42467" s="4">
        <v>20043465</v>
      </c>
      <c r="D42467" s="4" t="s">
        <v>13</v>
      </c>
      <c r="E42467" s="4">
        <v>2030004108</v>
      </c>
      <c r="F42467" s="5">
        <v>0</v>
      </c>
      <c r="G42467" s="5">
        <v>0</v>
      </c>
      <c r="H42467" t="str">
        <f>VLOOKUP(A42467,'1. MT List'!$B$2:$D$11,3,0)</f>
        <v>1MG</v>
      </c>
    </row>
    <row r="42468" spans="1:8" x14ac:dyDescent="0.2">
      <c r="A42468" s="4">
        <v>10032810</v>
      </c>
      <c r="B42468" s="4" t="s">
        <v>18</v>
      </c>
      <c r="C42468" s="4">
        <v>10032810</v>
      </c>
      <c r="D42468" s="4" t="s">
        <v>18</v>
      </c>
      <c r="E42468" s="4">
        <v>2040000143</v>
      </c>
      <c r="F42468" s="5">
        <v>0.28684635785068369</v>
      </c>
      <c r="G42468" s="5">
        <v>76.906377003346805</v>
      </c>
      <c r="H42468" t="str">
        <f>VLOOKUP(A42468,'1. MT List'!$B$2:$D$11,3,0)</f>
        <v>1MG</v>
      </c>
    </row>
    <row r="42469" spans="1:8" x14ac:dyDescent="0.2">
      <c r="A42469" s="4">
        <v>10032810</v>
      </c>
      <c r="B42469" s="4" t="s">
        <v>18</v>
      </c>
      <c r="C42469" s="4">
        <v>10032810</v>
      </c>
      <c r="D42469" s="4" t="s">
        <v>18</v>
      </c>
      <c r="E42469" s="4">
        <v>2030002693</v>
      </c>
      <c r="F42469" s="5">
        <v>0.23903863154223642</v>
      </c>
      <c r="G42469" s="5">
        <v>37.844596145766872</v>
      </c>
      <c r="H42469" t="str">
        <f>VLOOKUP(A42469,'1. MT List'!$B$2:$D$11,3,0)</f>
        <v>1MG</v>
      </c>
    </row>
    <row r="42470" spans="1:8" x14ac:dyDescent="0.2">
      <c r="A42470" s="4">
        <v>10032810</v>
      </c>
      <c r="B42470" s="4" t="s">
        <v>18</v>
      </c>
      <c r="C42470" s="4">
        <v>10032810</v>
      </c>
      <c r="D42470" s="4" t="s">
        <v>18</v>
      </c>
      <c r="E42470" s="4">
        <v>2040000144</v>
      </c>
      <c r="F42470" s="5">
        <v>1.2430008840196292</v>
      </c>
      <c r="G42470" s="5">
        <v>307.31953856501315</v>
      </c>
      <c r="H42470" t="str">
        <f>VLOOKUP(A42470,'1. MT List'!$B$2:$D$11,3,0)</f>
        <v>1MG</v>
      </c>
    </row>
    <row r="42471" spans="1:8" x14ac:dyDescent="0.2">
      <c r="A42471" s="4">
        <v>10032810</v>
      </c>
      <c r="B42471" s="4" t="s">
        <v>18</v>
      </c>
      <c r="C42471" s="4">
        <v>10032810</v>
      </c>
      <c r="D42471" s="4" t="s">
        <v>18</v>
      </c>
      <c r="E42471" s="4">
        <v>2040004051</v>
      </c>
      <c r="F42471" s="5">
        <v>0.14342317892534184</v>
      </c>
      <c r="G42471" s="5">
        <v>25.506378140082791</v>
      </c>
      <c r="H42471" t="str">
        <f>VLOOKUP(A42471,'1. MT List'!$B$2:$D$11,3,0)</f>
        <v>1MG</v>
      </c>
    </row>
    <row r="42472" spans="1:8" x14ac:dyDescent="0.2">
      <c r="A42472" s="4">
        <v>10032810</v>
      </c>
      <c r="B42472" s="4" t="s">
        <v>18</v>
      </c>
      <c r="C42472" s="4">
        <v>10032810</v>
      </c>
      <c r="D42472" s="4" t="s">
        <v>18</v>
      </c>
      <c r="E42472" s="4">
        <v>2040006375</v>
      </c>
      <c r="F42472" s="5">
        <v>0.62150044200981458</v>
      </c>
      <c r="G42472" s="5">
        <v>62.204066931710003</v>
      </c>
      <c r="H42472" t="str">
        <f>VLOOKUP(A42472,'1. MT List'!$B$2:$D$11,3,0)</f>
        <v>1MG</v>
      </c>
    </row>
    <row r="42473" spans="1:8" x14ac:dyDescent="0.2">
      <c r="A42473" s="4">
        <v>10032810</v>
      </c>
      <c r="B42473" s="4" t="s">
        <v>18</v>
      </c>
      <c r="C42473" s="4">
        <v>10032810</v>
      </c>
      <c r="D42473" s="4" t="s">
        <v>18</v>
      </c>
      <c r="E42473" s="4">
        <v>2040011040</v>
      </c>
      <c r="F42473" s="5">
        <v>4.7807726308447283E-2</v>
      </c>
      <c r="G42473" s="5">
        <v>4.8132818847344723</v>
      </c>
      <c r="H42473" t="str">
        <f>VLOOKUP(A42473,'1. MT List'!$B$2:$D$11,3,0)</f>
        <v>1MG</v>
      </c>
    </row>
    <row r="42474" spans="1:8" x14ac:dyDescent="0.2">
      <c r="A42474" s="4">
        <v>10032810</v>
      </c>
      <c r="B42474" s="4" t="s">
        <v>18</v>
      </c>
      <c r="C42474" s="4">
        <v>10032810</v>
      </c>
      <c r="D42474" s="4" t="s">
        <v>18</v>
      </c>
      <c r="E42474" s="4">
        <v>2040011087</v>
      </c>
      <c r="F42474" s="5">
        <v>0.86053907355205117</v>
      </c>
      <c r="G42474" s="5">
        <v>92.291859483931319</v>
      </c>
      <c r="H42474" t="str">
        <f>VLOOKUP(A42474,'1. MT List'!$B$2:$D$11,3,0)</f>
        <v>1MG</v>
      </c>
    </row>
    <row r="42475" spans="1:8" x14ac:dyDescent="0.2">
      <c r="A42475" s="4">
        <v>10032810</v>
      </c>
      <c r="B42475" s="4" t="s">
        <v>18</v>
      </c>
      <c r="C42475" s="4">
        <v>10032810</v>
      </c>
      <c r="D42475" s="4" t="s">
        <v>18</v>
      </c>
      <c r="E42475" s="4">
        <v>2040009409</v>
      </c>
      <c r="F42475" s="5">
        <v>0.19123090523378913</v>
      </c>
      <c r="G42475" s="5">
        <v>25.224312554862951</v>
      </c>
      <c r="H42475" t="str">
        <f>VLOOKUP(A42475,'1. MT List'!$B$2:$D$11,3,0)</f>
        <v>1MG</v>
      </c>
    </row>
    <row r="42476" spans="1:8" x14ac:dyDescent="0.2">
      <c r="A42476" s="4">
        <v>10032810</v>
      </c>
      <c r="B42476" s="4" t="s">
        <v>18</v>
      </c>
      <c r="C42476" s="4">
        <v>10032810</v>
      </c>
      <c r="D42476" s="4" t="s">
        <v>18</v>
      </c>
      <c r="E42476" s="4">
        <v>2030003558</v>
      </c>
      <c r="F42476" s="5">
        <v>0.19123090523378913</v>
      </c>
      <c r="G42476" s="5">
        <v>29.324781240338478</v>
      </c>
      <c r="H42476" t="str">
        <f>VLOOKUP(A42476,'1. MT List'!$B$2:$D$11,3,0)</f>
        <v>1MG</v>
      </c>
    </row>
    <row r="42477" spans="1:8" x14ac:dyDescent="0.2">
      <c r="A42477" s="4">
        <v>10032810</v>
      </c>
      <c r="B42477" s="4" t="s">
        <v>18</v>
      </c>
      <c r="C42477" s="4">
        <v>10032810</v>
      </c>
      <c r="D42477" s="4" t="s">
        <v>18</v>
      </c>
      <c r="E42477" s="4">
        <v>2030003949</v>
      </c>
      <c r="F42477" s="5">
        <v>1.9409936881229595</v>
      </c>
      <c r="G42477" s="5">
        <v>324.49934062940628</v>
      </c>
      <c r="H42477" t="str">
        <f>VLOOKUP(A42477,'1. MT List'!$B$2:$D$11,3,0)</f>
        <v>1MG</v>
      </c>
    </row>
    <row r="42478" spans="1:8" x14ac:dyDescent="0.2">
      <c r="A42478" s="4">
        <v>10032810</v>
      </c>
      <c r="B42478" s="4" t="s">
        <v>18</v>
      </c>
      <c r="C42478" s="4">
        <v>10032810</v>
      </c>
      <c r="D42478" s="4" t="s">
        <v>18</v>
      </c>
      <c r="E42478" s="4">
        <v>2040012251</v>
      </c>
      <c r="F42478" s="5">
        <v>0.19123090523378913</v>
      </c>
      <c r="G42478" s="5">
        <v>17.105604473162437</v>
      </c>
      <c r="H42478" t="str">
        <f>VLOOKUP(A42478,'1. MT List'!$B$2:$D$11,3,0)</f>
        <v>1MG</v>
      </c>
    </row>
    <row r="42479" spans="1:8" x14ac:dyDescent="0.2">
      <c r="A42479" s="4">
        <v>10032811</v>
      </c>
      <c r="B42479" s="4" t="s">
        <v>18</v>
      </c>
      <c r="C42479" s="4">
        <v>10032811</v>
      </c>
      <c r="D42479" s="4" t="s">
        <v>18</v>
      </c>
      <c r="E42479" s="4">
        <v>2040000143</v>
      </c>
      <c r="F42479" s="5">
        <v>0.14342317892534184</v>
      </c>
      <c r="G42479" s="5">
        <v>38.453188501673395</v>
      </c>
      <c r="H42479" t="str">
        <f>VLOOKUP(A42479,'1. MT List'!$B$2:$D$11,3,0)</f>
        <v>1MG</v>
      </c>
    </row>
    <row r="42480" spans="1:8" x14ac:dyDescent="0.2">
      <c r="A42480" s="4">
        <v>10032811</v>
      </c>
      <c r="B42480" s="4" t="s">
        <v>18</v>
      </c>
      <c r="C42480" s="4">
        <v>10032811</v>
      </c>
      <c r="D42480" s="4" t="s">
        <v>18</v>
      </c>
      <c r="E42480" s="4">
        <v>2030002693</v>
      </c>
      <c r="F42480" s="5">
        <v>0.19123090523378913</v>
      </c>
      <c r="G42480" s="5">
        <v>30.275676916613495</v>
      </c>
      <c r="H42480" t="str">
        <f>VLOOKUP(A42480,'1. MT List'!$B$2:$D$11,3,0)</f>
        <v>1MG</v>
      </c>
    </row>
    <row r="42481" spans="1:8" x14ac:dyDescent="0.2">
      <c r="A42481" s="4">
        <v>10032811</v>
      </c>
      <c r="B42481" s="4" t="s">
        <v>18</v>
      </c>
      <c r="C42481" s="4">
        <v>10032811</v>
      </c>
      <c r="D42481" s="4" t="s">
        <v>18</v>
      </c>
      <c r="E42481" s="4">
        <v>2040000144</v>
      </c>
      <c r="F42481" s="5">
        <v>0.19123090523378913</v>
      </c>
      <c r="G42481" s="5">
        <v>47.279929010002022</v>
      </c>
      <c r="H42481" t="str">
        <f>VLOOKUP(A42481,'1. MT List'!$B$2:$D$11,3,0)</f>
        <v>1MG</v>
      </c>
    </row>
    <row r="42482" spans="1:8" x14ac:dyDescent="0.2">
      <c r="A42482" s="4">
        <v>10032811</v>
      </c>
      <c r="B42482" s="4" t="s">
        <v>18</v>
      </c>
      <c r="C42482" s="4">
        <v>10032811</v>
      </c>
      <c r="D42482" s="4" t="s">
        <v>18</v>
      </c>
      <c r="E42482" s="4">
        <v>2040004051</v>
      </c>
      <c r="F42482" s="5">
        <v>0.19123090523378913</v>
      </c>
      <c r="G42482" s="5">
        <v>33.457759179703743</v>
      </c>
      <c r="H42482" t="str">
        <f>VLOOKUP(A42482,'1. MT List'!$B$2:$D$11,3,0)</f>
        <v>1MG</v>
      </c>
    </row>
    <row r="42483" spans="1:8" x14ac:dyDescent="0.2">
      <c r="A42483" s="4">
        <v>10032811</v>
      </c>
      <c r="B42483" s="4" t="s">
        <v>18</v>
      </c>
      <c r="C42483" s="4">
        <v>10032811</v>
      </c>
      <c r="D42483" s="4" t="s">
        <v>18</v>
      </c>
      <c r="E42483" s="4">
        <v>2040007562</v>
      </c>
      <c r="F42483" s="5">
        <v>3.3465408415913105E-2</v>
      </c>
      <c r="G42483" s="5">
        <v>3.980041022904544</v>
      </c>
      <c r="H42483" t="str">
        <f>VLOOKUP(A42483,'1. MT List'!$B$2:$D$11,3,0)</f>
        <v>1MG</v>
      </c>
    </row>
    <row r="42484" spans="1:8" x14ac:dyDescent="0.2">
      <c r="A42484" s="4">
        <v>10032811</v>
      </c>
      <c r="B42484" s="4" t="s">
        <v>18</v>
      </c>
      <c r="C42484" s="4">
        <v>10032811</v>
      </c>
      <c r="D42484" s="4" t="s">
        <v>18</v>
      </c>
      <c r="E42484" s="4">
        <v>2040006375</v>
      </c>
      <c r="F42484" s="5">
        <v>1.6732704207956548</v>
      </c>
      <c r="G42484" s="5">
        <v>169.77431958929492</v>
      </c>
      <c r="H42484" t="str">
        <f>VLOOKUP(A42484,'1. MT List'!$B$2:$D$11,3,0)</f>
        <v>1MG</v>
      </c>
    </row>
    <row r="42485" spans="1:8" x14ac:dyDescent="0.2">
      <c r="A42485" s="4">
        <v>10032811</v>
      </c>
      <c r="B42485" s="4" t="s">
        <v>18</v>
      </c>
      <c r="C42485" s="4">
        <v>10032811</v>
      </c>
      <c r="D42485" s="4" t="s">
        <v>18</v>
      </c>
      <c r="E42485" s="4">
        <v>2040011040</v>
      </c>
      <c r="F42485" s="5">
        <v>9.5615452616894567E-2</v>
      </c>
      <c r="G42485" s="5">
        <v>9.6265637694689445</v>
      </c>
      <c r="H42485" t="str">
        <f>VLOOKUP(A42485,'1. MT List'!$B$2:$D$11,3,0)</f>
        <v>1MG</v>
      </c>
    </row>
    <row r="42486" spans="1:8" x14ac:dyDescent="0.2">
      <c r="A42486" s="4">
        <v>10032811</v>
      </c>
      <c r="B42486" s="4" t="s">
        <v>18</v>
      </c>
      <c r="C42486" s="4">
        <v>10032811</v>
      </c>
      <c r="D42486" s="4" t="s">
        <v>18</v>
      </c>
      <c r="E42486" s="4">
        <v>2040011087</v>
      </c>
      <c r="F42486" s="5">
        <v>0.38246181046757827</v>
      </c>
      <c r="G42486" s="5">
        <v>40.56772423629603</v>
      </c>
      <c r="H42486" t="str">
        <f>VLOOKUP(A42486,'1. MT List'!$B$2:$D$11,3,0)</f>
        <v>1MG</v>
      </c>
    </row>
    <row r="42487" spans="1:8" x14ac:dyDescent="0.2">
      <c r="A42487" s="4">
        <v>10032811</v>
      </c>
      <c r="B42487" s="4" t="s">
        <v>18</v>
      </c>
      <c r="C42487" s="4">
        <v>10032811</v>
      </c>
      <c r="D42487" s="4" t="s">
        <v>18</v>
      </c>
      <c r="E42487" s="4">
        <v>2040009409</v>
      </c>
      <c r="F42487" s="5">
        <v>4.7807726308447283E-2</v>
      </c>
      <c r="G42487" s="5">
        <v>6.4526088198511289</v>
      </c>
      <c r="H42487" t="str">
        <f>VLOOKUP(A42487,'1. MT List'!$B$2:$D$11,3,0)</f>
        <v>1MG</v>
      </c>
    </row>
    <row r="42488" spans="1:8" x14ac:dyDescent="0.2">
      <c r="A42488" s="4">
        <v>10032811</v>
      </c>
      <c r="B42488" s="4" t="s">
        <v>18</v>
      </c>
      <c r="C42488" s="4">
        <v>10032811</v>
      </c>
      <c r="D42488" s="4" t="s">
        <v>18</v>
      </c>
      <c r="E42488" s="4">
        <v>2030003558</v>
      </c>
      <c r="F42488" s="5">
        <v>0.43026953677602553</v>
      </c>
      <c r="G42488" s="5">
        <v>66.110436248373233</v>
      </c>
      <c r="H42488" t="str">
        <f>VLOOKUP(A42488,'1. MT List'!$B$2:$D$11,3,0)</f>
        <v>1MG</v>
      </c>
    </row>
    <row r="42489" spans="1:8" x14ac:dyDescent="0.2">
      <c r="A42489" s="4">
        <v>10032811</v>
      </c>
      <c r="B42489" s="4" t="s">
        <v>18</v>
      </c>
      <c r="C42489" s="4">
        <v>10032811</v>
      </c>
      <c r="D42489" s="4" t="s">
        <v>18</v>
      </c>
      <c r="E42489" s="4">
        <v>2030003663</v>
      </c>
      <c r="F42489" s="5">
        <v>-6.6930816831826195E-2</v>
      </c>
      <c r="G42489" s="5">
        <v>-7.8750799084326699</v>
      </c>
      <c r="H42489" t="str">
        <f>VLOOKUP(A42489,'1. MT List'!$B$2:$D$11,3,0)</f>
        <v>1MG</v>
      </c>
    </row>
    <row r="42490" spans="1:8" x14ac:dyDescent="0.2">
      <c r="A42490" s="4">
        <v>10032811</v>
      </c>
      <c r="B42490" s="4" t="s">
        <v>18</v>
      </c>
      <c r="C42490" s="4">
        <v>10032811</v>
      </c>
      <c r="D42490" s="4" t="s">
        <v>18</v>
      </c>
      <c r="E42490" s="4">
        <v>2030003949</v>
      </c>
      <c r="F42490" s="5">
        <v>2.8684635785068373</v>
      </c>
      <c r="G42490" s="5">
        <v>476.5378542973408</v>
      </c>
      <c r="H42490" t="str">
        <f>VLOOKUP(A42490,'1. MT List'!$B$2:$D$11,3,0)</f>
        <v>1MG</v>
      </c>
    </row>
    <row r="42491" spans="1:8" x14ac:dyDescent="0.2">
      <c r="A42491" s="4">
        <v>10032811</v>
      </c>
      <c r="B42491" s="4" t="s">
        <v>18</v>
      </c>
      <c r="C42491" s="4">
        <v>10032811</v>
      </c>
      <c r="D42491" s="4" t="s">
        <v>18</v>
      </c>
      <c r="E42491" s="4">
        <v>2030004127</v>
      </c>
      <c r="F42491" s="5">
        <v>0.19123090523378913</v>
      </c>
      <c r="G42491" s="5">
        <v>20.578357712208046</v>
      </c>
      <c r="H42491" t="str">
        <f>VLOOKUP(A42491,'1. MT List'!$B$2:$D$11,3,0)</f>
        <v>1MG</v>
      </c>
    </row>
    <row r="42492" spans="1:8" x14ac:dyDescent="0.2">
      <c r="A42492" s="4">
        <v>10032811</v>
      </c>
      <c r="B42492" s="4" t="s">
        <v>18</v>
      </c>
      <c r="C42492" s="4">
        <v>10032811</v>
      </c>
      <c r="D42492" s="4" t="s">
        <v>18</v>
      </c>
      <c r="E42492" s="4">
        <v>2040012251</v>
      </c>
      <c r="F42492" s="5">
        <v>9.5615452616894567E-2</v>
      </c>
      <c r="G42492" s="5">
        <v>8.5528022365812184</v>
      </c>
      <c r="H42492" t="str">
        <f>VLOOKUP(A42492,'1. MT List'!$B$2:$D$11,3,0)</f>
        <v>1MG</v>
      </c>
    </row>
    <row r="42493" spans="1:8" x14ac:dyDescent="0.2">
      <c r="A42493" s="4">
        <v>10032901</v>
      </c>
      <c r="B42493" s="4" t="s">
        <v>18</v>
      </c>
      <c r="C42493" s="4">
        <v>10032901</v>
      </c>
      <c r="D42493" s="4" t="s">
        <v>18</v>
      </c>
      <c r="E42493" s="4">
        <v>2030002693</v>
      </c>
      <c r="F42493" s="5">
        <v>0.28684635785068369</v>
      </c>
      <c r="G42493" s="5">
        <v>45.413515374920244</v>
      </c>
      <c r="H42493" t="str">
        <f>VLOOKUP(A42493,'1. MT List'!$B$2:$D$11,3,0)</f>
        <v>1MG</v>
      </c>
    </row>
    <row r="42494" spans="1:8" x14ac:dyDescent="0.2">
      <c r="A42494" s="4">
        <v>10032901</v>
      </c>
      <c r="B42494" s="4" t="s">
        <v>18</v>
      </c>
      <c r="C42494" s="4">
        <v>10032901</v>
      </c>
      <c r="D42494" s="4" t="s">
        <v>18</v>
      </c>
      <c r="E42494" s="4">
        <v>2040000144</v>
      </c>
      <c r="F42494" s="5">
        <v>0.57369271570136737</v>
      </c>
      <c r="G42494" s="5">
        <v>141.83978703000605</v>
      </c>
      <c r="H42494" t="str">
        <f>VLOOKUP(A42494,'1. MT List'!$B$2:$D$11,3,0)</f>
        <v>1MG</v>
      </c>
    </row>
    <row r="42495" spans="1:8" x14ac:dyDescent="0.2">
      <c r="A42495" s="4">
        <v>10032901</v>
      </c>
      <c r="B42495" s="4" t="s">
        <v>18</v>
      </c>
      <c r="C42495" s="4">
        <v>10032901</v>
      </c>
      <c r="D42495" s="4" t="s">
        <v>18</v>
      </c>
      <c r="E42495" s="4">
        <v>2040000157</v>
      </c>
      <c r="F42495" s="5">
        <v>0.14342317892534184</v>
      </c>
      <c r="G42495" s="5">
        <v>12.28849797032329</v>
      </c>
      <c r="H42495" t="str">
        <f>VLOOKUP(A42495,'1. MT List'!$B$2:$D$11,3,0)</f>
        <v>1MG</v>
      </c>
    </row>
    <row r="42496" spans="1:8" x14ac:dyDescent="0.2">
      <c r="A42496" s="4">
        <v>10032901</v>
      </c>
      <c r="B42496" s="4" t="s">
        <v>18</v>
      </c>
      <c r="C42496" s="4">
        <v>10032901</v>
      </c>
      <c r="D42496" s="4" t="s">
        <v>18</v>
      </c>
      <c r="E42496" s="4">
        <v>2040006635</v>
      </c>
      <c r="F42496" s="5">
        <v>-3.8246181046757824E-2</v>
      </c>
      <c r="G42496" s="5">
        <v>-4.2824248918054728</v>
      </c>
      <c r="H42496" t="str">
        <f>VLOOKUP(A42496,'1. MT List'!$B$2:$D$11,3,0)</f>
        <v>1MG</v>
      </c>
    </row>
    <row r="42497" spans="1:8" x14ac:dyDescent="0.2">
      <c r="A42497" s="4">
        <v>10032901</v>
      </c>
      <c r="B42497" s="4" t="s">
        <v>18</v>
      </c>
      <c r="C42497" s="4">
        <v>10032901</v>
      </c>
      <c r="D42497" s="4" t="s">
        <v>18</v>
      </c>
      <c r="E42497" s="4">
        <v>2040004051</v>
      </c>
      <c r="F42497" s="5">
        <v>9.5615452616894567E-2</v>
      </c>
      <c r="G42497" s="5">
        <v>16.728879589851871</v>
      </c>
      <c r="H42497" t="str">
        <f>VLOOKUP(A42497,'1. MT List'!$B$2:$D$11,3,0)</f>
        <v>1MG</v>
      </c>
    </row>
    <row r="42498" spans="1:8" x14ac:dyDescent="0.2">
      <c r="A42498" s="4">
        <v>10032901</v>
      </c>
      <c r="B42498" s="4" t="s">
        <v>18</v>
      </c>
      <c r="C42498" s="4">
        <v>10032901</v>
      </c>
      <c r="D42498" s="4" t="s">
        <v>18</v>
      </c>
      <c r="E42498" s="4">
        <v>2040007562</v>
      </c>
      <c r="F42498" s="5">
        <v>6.2150044200981469E-2</v>
      </c>
      <c r="G42498" s="5">
        <v>7.3915047568227248</v>
      </c>
      <c r="H42498" t="str">
        <f>VLOOKUP(A42498,'1. MT List'!$B$2:$D$11,3,0)</f>
        <v>1MG</v>
      </c>
    </row>
    <row r="42499" spans="1:8" x14ac:dyDescent="0.2">
      <c r="A42499" s="4">
        <v>10032901</v>
      </c>
      <c r="B42499" s="4" t="s">
        <v>18</v>
      </c>
      <c r="C42499" s="4">
        <v>10032901</v>
      </c>
      <c r="D42499" s="4" t="s">
        <v>18</v>
      </c>
      <c r="E42499" s="4">
        <v>2040006375</v>
      </c>
      <c r="F42499" s="5">
        <v>0.62150044200981469</v>
      </c>
      <c r="G42499" s="5">
        <v>60.801388241820163</v>
      </c>
      <c r="H42499" t="str">
        <f>VLOOKUP(A42499,'1. MT List'!$B$2:$D$11,3,0)</f>
        <v>1MG</v>
      </c>
    </row>
    <row r="42500" spans="1:8" x14ac:dyDescent="0.2">
      <c r="A42500" s="4">
        <v>10032901</v>
      </c>
      <c r="B42500" s="4" t="s">
        <v>18</v>
      </c>
      <c r="C42500" s="4">
        <v>10032901</v>
      </c>
      <c r="D42500" s="4" t="s">
        <v>18</v>
      </c>
      <c r="E42500" s="4">
        <v>2040011040</v>
      </c>
      <c r="F42500" s="5">
        <v>4.7807726308447283E-2</v>
      </c>
      <c r="G42500" s="5">
        <v>4.8132818847344723</v>
      </c>
      <c r="H42500" t="str">
        <f>VLOOKUP(A42500,'1. MT List'!$B$2:$D$11,3,0)</f>
        <v>1MG</v>
      </c>
    </row>
    <row r="42501" spans="1:8" x14ac:dyDescent="0.2">
      <c r="A42501" s="4">
        <v>10032901</v>
      </c>
      <c r="B42501" s="4" t="s">
        <v>18</v>
      </c>
      <c r="C42501" s="4">
        <v>10032901</v>
      </c>
      <c r="D42501" s="4" t="s">
        <v>18</v>
      </c>
      <c r="E42501" s="4">
        <v>2040011087</v>
      </c>
      <c r="F42501" s="5">
        <v>0.23903863154223642</v>
      </c>
      <c r="G42501" s="5">
        <v>25.354827647685021</v>
      </c>
      <c r="H42501" t="str">
        <f>VLOOKUP(A42501,'1. MT List'!$B$2:$D$11,3,0)</f>
        <v>1MG</v>
      </c>
    </row>
    <row r="42502" spans="1:8" x14ac:dyDescent="0.2">
      <c r="A42502" s="4">
        <v>10032901</v>
      </c>
      <c r="B42502" s="4" t="s">
        <v>18</v>
      </c>
      <c r="C42502" s="4">
        <v>10032901</v>
      </c>
      <c r="D42502" s="4" t="s">
        <v>18</v>
      </c>
      <c r="E42502" s="4">
        <v>2040009409</v>
      </c>
      <c r="F42502" s="5">
        <v>0.14342317892534184</v>
      </c>
      <c r="G42502" s="5">
        <v>18.771703735011823</v>
      </c>
      <c r="H42502" t="str">
        <f>VLOOKUP(A42502,'1. MT List'!$B$2:$D$11,3,0)</f>
        <v>1MG</v>
      </c>
    </row>
    <row r="42503" spans="1:8" x14ac:dyDescent="0.2">
      <c r="A42503" s="4">
        <v>10032901</v>
      </c>
      <c r="B42503" s="4" t="s">
        <v>18</v>
      </c>
      <c r="C42503" s="4">
        <v>10032901</v>
      </c>
      <c r="D42503" s="4" t="s">
        <v>18</v>
      </c>
      <c r="E42503" s="4">
        <v>2030003558</v>
      </c>
      <c r="F42503" s="5">
        <v>0.38246181046757821</v>
      </c>
      <c r="G42503" s="5">
        <v>58.649562480676948</v>
      </c>
      <c r="H42503" t="str">
        <f>VLOOKUP(A42503,'1. MT List'!$B$2:$D$11,3,0)</f>
        <v>1MG</v>
      </c>
    </row>
    <row r="42504" spans="1:8" x14ac:dyDescent="0.2">
      <c r="A42504" s="4">
        <v>10032901</v>
      </c>
      <c r="B42504" s="4" t="s">
        <v>18</v>
      </c>
      <c r="C42504" s="4">
        <v>10032901</v>
      </c>
      <c r="D42504" s="4" t="s">
        <v>18</v>
      </c>
      <c r="E42504" s="4">
        <v>2030003663</v>
      </c>
      <c r="F42504" s="5">
        <v>-0.1529847241870313</v>
      </c>
      <c r="G42504" s="5">
        <v>-18.000182647846099</v>
      </c>
      <c r="H42504" t="str">
        <f>VLOOKUP(A42504,'1. MT List'!$B$2:$D$11,3,0)</f>
        <v>1MG</v>
      </c>
    </row>
    <row r="42505" spans="1:8" x14ac:dyDescent="0.2">
      <c r="A42505" s="4">
        <v>10032901</v>
      </c>
      <c r="B42505" s="4" t="s">
        <v>18</v>
      </c>
      <c r="C42505" s="4">
        <v>10032901</v>
      </c>
      <c r="D42505" s="4" t="s">
        <v>18</v>
      </c>
      <c r="E42505" s="4">
        <v>2030003949</v>
      </c>
      <c r="F42505" s="5">
        <v>1.2430008840196294</v>
      </c>
      <c r="G42505" s="5">
        <v>196.66759986958576</v>
      </c>
      <c r="H42505" t="str">
        <f>VLOOKUP(A42505,'1. MT List'!$B$2:$D$11,3,0)</f>
        <v>1MG</v>
      </c>
    </row>
    <row r="42506" spans="1:8" x14ac:dyDescent="0.2">
      <c r="A42506" s="4">
        <v>10032901</v>
      </c>
      <c r="B42506" s="4" t="s">
        <v>18</v>
      </c>
      <c r="C42506" s="4">
        <v>10032901</v>
      </c>
      <c r="D42506" s="4" t="s">
        <v>18</v>
      </c>
      <c r="E42506" s="4">
        <v>2040012251</v>
      </c>
      <c r="F42506" s="5">
        <v>4.7807726308447283E-2</v>
      </c>
      <c r="G42506" s="5">
        <v>4.2764011182906092</v>
      </c>
      <c r="H42506" t="str">
        <f>VLOOKUP(A42506,'1. MT List'!$B$2:$D$11,3,0)</f>
        <v>1MG</v>
      </c>
    </row>
    <row r="42507" spans="1:8" x14ac:dyDescent="0.2">
      <c r="A42507" s="4">
        <v>10032903</v>
      </c>
      <c r="B42507" s="4" t="s">
        <v>18</v>
      </c>
      <c r="C42507" s="4">
        <v>10032903</v>
      </c>
      <c r="D42507" s="4" t="s">
        <v>18</v>
      </c>
      <c r="E42507" s="4">
        <v>2030002658</v>
      </c>
      <c r="F42507" s="5">
        <v>0.28684635785068369</v>
      </c>
      <c r="G42507" s="5">
        <v>45.384830739135175</v>
      </c>
      <c r="H42507" t="str">
        <f>VLOOKUP(A42507,'1. MT List'!$B$2:$D$11,3,0)</f>
        <v>1MG</v>
      </c>
    </row>
    <row r="42508" spans="1:8" x14ac:dyDescent="0.2">
      <c r="A42508" s="4">
        <v>10032903</v>
      </c>
      <c r="B42508" s="4" t="s">
        <v>18</v>
      </c>
      <c r="C42508" s="4">
        <v>10032903</v>
      </c>
      <c r="D42508" s="4" t="s">
        <v>18</v>
      </c>
      <c r="E42508" s="4">
        <v>2040000143</v>
      </c>
      <c r="F42508" s="5">
        <v>0.19123090523378913</v>
      </c>
      <c r="G42508" s="5">
        <v>51.270918002231198</v>
      </c>
      <c r="H42508" t="str">
        <f>VLOOKUP(A42508,'1. MT List'!$B$2:$D$11,3,0)</f>
        <v>1MG</v>
      </c>
    </row>
    <row r="42509" spans="1:8" x14ac:dyDescent="0.2">
      <c r="A42509" s="4">
        <v>10032903</v>
      </c>
      <c r="B42509" s="4" t="s">
        <v>18</v>
      </c>
      <c r="C42509" s="4">
        <v>10032903</v>
      </c>
      <c r="D42509" s="4" t="s">
        <v>18</v>
      </c>
      <c r="E42509" s="4">
        <v>2030002693</v>
      </c>
      <c r="F42509" s="5">
        <v>0.62150044200981469</v>
      </c>
      <c r="G42509" s="5">
        <v>97.128089077293836</v>
      </c>
      <c r="H42509" t="str">
        <f>VLOOKUP(A42509,'1. MT List'!$B$2:$D$11,3,0)</f>
        <v>1MG</v>
      </c>
    </row>
    <row r="42510" spans="1:8" x14ac:dyDescent="0.2">
      <c r="A42510" s="4">
        <v>10032903</v>
      </c>
      <c r="B42510" s="4" t="s">
        <v>18</v>
      </c>
      <c r="C42510" s="4">
        <v>10032903</v>
      </c>
      <c r="D42510" s="4" t="s">
        <v>18</v>
      </c>
      <c r="E42510" s="4">
        <v>2040000144</v>
      </c>
      <c r="F42510" s="5">
        <v>1.6732704207956548</v>
      </c>
      <c r="G42510" s="5">
        <v>413.69937883751766</v>
      </c>
      <c r="H42510" t="str">
        <f>VLOOKUP(A42510,'1. MT List'!$B$2:$D$11,3,0)</f>
        <v>1MG</v>
      </c>
    </row>
    <row r="42511" spans="1:8" x14ac:dyDescent="0.2">
      <c r="A42511" s="4">
        <v>10032903</v>
      </c>
      <c r="B42511" s="4" t="s">
        <v>18</v>
      </c>
      <c r="C42511" s="4">
        <v>10032903</v>
      </c>
      <c r="D42511" s="4" t="s">
        <v>18</v>
      </c>
      <c r="E42511" s="4">
        <v>2040000157</v>
      </c>
      <c r="F42511" s="5">
        <v>4.7807726308447283E-2</v>
      </c>
      <c r="G42511" s="5">
        <v>4.0961659901077629</v>
      </c>
      <c r="H42511" t="str">
        <f>VLOOKUP(A42511,'1. MT List'!$B$2:$D$11,3,0)</f>
        <v>1MG</v>
      </c>
    </row>
    <row r="42512" spans="1:8" x14ac:dyDescent="0.2">
      <c r="A42512" s="4">
        <v>10032903</v>
      </c>
      <c r="B42512" s="4" t="s">
        <v>18</v>
      </c>
      <c r="C42512" s="4">
        <v>10032903</v>
      </c>
      <c r="D42512" s="4" t="s">
        <v>18</v>
      </c>
      <c r="E42512" s="4">
        <v>2040004051</v>
      </c>
      <c r="F42512" s="5">
        <v>0.43026953677602553</v>
      </c>
      <c r="G42512" s="5">
        <v>76.519134420248378</v>
      </c>
      <c r="H42512" t="str">
        <f>VLOOKUP(A42512,'1. MT List'!$B$2:$D$11,3,0)</f>
        <v>1MG</v>
      </c>
    </row>
    <row r="42513" spans="1:8" x14ac:dyDescent="0.2">
      <c r="A42513" s="4">
        <v>10032903</v>
      </c>
      <c r="B42513" s="4" t="s">
        <v>18</v>
      </c>
      <c r="C42513" s="4">
        <v>10032903</v>
      </c>
      <c r="D42513" s="4" t="s">
        <v>18</v>
      </c>
      <c r="E42513" s="4">
        <v>2040007242</v>
      </c>
      <c r="F42513" s="5">
        <v>4.7807726308447283E-2</v>
      </c>
      <c r="G42513" s="5">
        <v>14.317457874853792</v>
      </c>
      <c r="H42513" t="str">
        <f>VLOOKUP(A42513,'1. MT List'!$B$2:$D$11,3,0)</f>
        <v>1MG</v>
      </c>
    </row>
    <row r="42514" spans="1:8" x14ac:dyDescent="0.2">
      <c r="A42514" s="4">
        <v>10032903</v>
      </c>
      <c r="B42514" s="4" t="s">
        <v>18</v>
      </c>
      <c r="C42514" s="4">
        <v>10032903</v>
      </c>
      <c r="D42514" s="4" t="s">
        <v>18</v>
      </c>
      <c r="E42514" s="4">
        <v>2040007562</v>
      </c>
      <c r="F42514" s="5">
        <v>0.14342317892534184</v>
      </c>
      <c r="G42514" s="5">
        <v>17.625752535398341</v>
      </c>
      <c r="H42514" t="str">
        <f>VLOOKUP(A42514,'1. MT List'!$B$2:$D$11,3,0)</f>
        <v>1MG</v>
      </c>
    </row>
    <row r="42515" spans="1:8" x14ac:dyDescent="0.2">
      <c r="A42515" s="4">
        <v>10032903</v>
      </c>
      <c r="B42515" s="4" t="s">
        <v>18</v>
      </c>
      <c r="C42515" s="4">
        <v>10032903</v>
      </c>
      <c r="D42515" s="4" t="s">
        <v>18</v>
      </c>
      <c r="E42515" s="4">
        <v>2040006375</v>
      </c>
      <c r="F42515" s="5">
        <v>2.5290287217168612</v>
      </c>
      <c r="G42515" s="5">
        <v>255.8309519848996</v>
      </c>
      <c r="H42515" t="str">
        <f>VLOOKUP(A42515,'1. MT List'!$B$2:$D$11,3,0)</f>
        <v>1MG</v>
      </c>
    </row>
    <row r="42516" spans="1:8" x14ac:dyDescent="0.2">
      <c r="A42516" s="4">
        <v>10032903</v>
      </c>
      <c r="B42516" s="4" t="s">
        <v>18</v>
      </c>
      <c r="C42516" s="4">
        <v>10032903</v>
      </c>
      <c r="D42516" s="4" t="s">
        <v>18</v>
      </c>
      <c r="E42516" s="4">
        <v>2040011040</v>
      </c>
      <c r="F42516" s="5">
        <v>9.5615452616894567E-2</v>
      </c>
      <c r="G42516" s="5">
        <v>9.6265637694689445</v>
      </c>
      <c r="H42516" t="str">
        <f>VLOOKUP(A42516,'1. MT List'!$B$2:$D$11,3,0)</f>
        <v>1MG</v>
      </c>
    </row>
    <row r="42517" spans="1:8" x14ac:dyDescent="0.2">
      <c r="A42517" s="4">
        <v>10032903</v>
      </c>
      <c r="B42517" s="4" t="s">
        <v>18</v>
      </c>
      <c r="C42517" s="4">
        <v>10032903</v>
      </c>
      <c r="D42517" s="4" t="s">
        <v>18</v>
      </c>
      <c r="E42517" s="4">
        <v>2040011087</v>
      </c>
      <c r="F42517" s="5">
        <v>0.71711589462670922</v>
      </c>
      <c r="G42517" s="5">
        <v>76.064482943055054</v>
      </c>
      <c r="H42517" t="str">
        <f>VLOOKUP(A42517,'1. MT List'!$B$2:$D$11,3,0)</f>
        <v>1MG</v>
      </c>
    </row>
    <row r="42518" spans="1:8" x14ac:dyDescent="0.2">
      <c r="A42518" s="4">
        <v>10032903</v>
      </c>
      <c r="B42518" s="4" t="s">
        <v>18</v>
      </c>
      <c r="C42518" s="4">
        <v>10032903</v>
      </c>
      <c r="D42518" s="4" t="s">
        <v>18</v>
      </c>
      <c r="E42518" s="4">
        <v>2040009409</v>
      </c>
      <c r="F42518" s="5">
        <v>0.28684635785068369</v>
      </c>
      <c r="G42518" s="5">
        <v>37.543407470023645</v>
      </c>
      <c r="H42518" t="str">
        <f>VLOOKUP(A42518,'1. MT List'!$B$2:$D$11,3,0)</f>
        <v>1MG</v>
      </c>
    </row>
    <row r="42519" spans="1:8" x14ac:dyDescent="0.2">
      <c r="A42519" s="4">
        <v>10032903</v>
      </c>
      <c r="B42519" s="4" t="s">
        <v>18</v>
      </c>
      <c r="C42519" s="4">
        <v>10032903</v>
      </c>
      <c r="D42519" s="4" t="s">
        <v>18</v>
      </c>
      <c r="E42519" s="4">
        <v>2030003558</v>
      </c>
      <c r="F42519" s="5">
        <v>0.6693081683182619</v>
      </c>
      <c r="G42519" s="5">
        <v>102.31618353628653</v>
      </c>
      <c r="H42519" t="str">
        <f>VLOOKUP(A42519,'1. MT List'!$B$2:$D$11,3,0)</f>
        <v>1MG</v>
      </c>
    </row>
    <row r="42520" spans="1:8" x14ac:dyDescent="0.2">
      <c r="A42520" s="4">
        <v>10032903</v>
      </c>
      <c r="B42520" s="4" t="s">
        <v>18</v>
      </c>
      <c r="C42520" s="4">
        <v>10032903</v>
      </c>
      <c r="D42520" s="4" t="s">
        <v>18</v>
      </c>
      <c r="E42520" s="4">
        <v>2030003663</v>
      </c>
      <c r="F42520" s="5">
        <v>-9.5615452616894567E-2</v>
      </c>
      <c r="G42520" s="5">
        <v>-10.22894112095538</v>
      </c>
      <c r="H42520" t="str">
        <f>VLOOKUP(A42520,'1. MT List'!$B$2:$D$11,3,0)</f>
        <v>1MG</v>
      </c>
    </row>
    <row r="42521" spans="1:8" x14ac:dyDescent="0.2">
      <c r="A42521" s="4">
        <v>10032903</v>
      </c>
      <c r="B42521" s="4" t="s">
        <v>18</v>
      </c>
      <c r="C42521" s="4">
        <v>10032903</v>
      </c>
      <c r="D42521" s="4" t="s">
        <v>18</v>
      </c>
      <c r="E42521" s="4">
        <v>2030003949</v>
      </c>
      <c r="F42521" s="5">
        <v>7.5488399841038252</v>
      </c>
      <c r="G42521" s="5">
        <v>1204.2095992775028</v>
      </c>
      <c r="H42521" t="str">
        <f>VLOOKUP(A42521,'1. MT List'!$B$2:$D$11,3,0)</f>
        <v>1MG</v>
      </c>
    </row>
    <row r="42522" spans="1:8" x14ac:dyDescent="0.2">
      <c r="A42522" s="4">
        <v>10032903</v>
      </c>
      <c r="B42522" s="4" t="s">
        <v>18</v>
      </c>
      <c r="C42522" s="4">
        <v>10032903</v>
      </c>
      <c r="D42522" s="4" t="s">
        <v>18</v>
      </c>
      <c r="E42522" s="4">
        <v>2040012251</v>
      </c>
      <c r="F42522" s="5">
        <v>0.28684635785068369</v>
      </c>
      <c r="G42522" s="5">
        <v>25.658406709743655</v>
      </c>
      <c r="H42522" t="str">
        <f>VLOOKUP(A42522,'1. MT List'!$B$2:$D$11,3,0)</f>
        <v>1MG</v>
      </c>
    </row>
    <row r="42523" spans="1:8" x14ac:dyDescent="0.2">
      <c r="A42523" s="4">
        <v>10032903</v>
      </c>
      <c r="B42523" s="4" t="s">
        <v>18</v>
      </c>
      <c r="C42523" s="4">
        <v>10032903</v>
      </c>
      <c r="D42523" s="4" t="s">
        <v>18</v>
      </c>
      <c r="E42523" s="4">
        <v>2030004108</v>
      </c>
      <c r="F42523" s="5">
        <v>0</v>
      </c>
      <c r="G42523" s="5">
        <v>0</v>
      </c>
      <c r="H42523" t="str">
        <f>VLOOKUP(A42523,'1. MT List'!$B$2:$D$11,3,0)</f>
        <v>1MG</v>
      </c>
    </row>
    <row r="42524" spans="1:8" x14ac:dyDescent="0.2">
      <c r="A42524" s="4">
        <v>10032904</v>
      </c>
      <c r="B42524" s="4" t="s">
        <v>18</v>
      </c>
      <c r="C42524" s="4">
        <v>10032904</v>
      </c>
      <c r="D42524" s="4" t="s">
        <v>18</v>
      </c>
      <c r="E42524" s="4">
        <v>2040000143</v>
      </c>
      <c r="F42524" s="5">
        <v>0.14342317892534184</v>
      </c>
      <c r="G42524" s="5">
        <v>38.453188501673395</v>
      </c>
      <c r="H42524" t="str">
        <f>VLOOKUP(A42524,'1. MT List'!$B$2:$D$11,3,0)</f>
        <v>1MG</v>
      </c>
    </row>
    <row r="42525" spans="1:8" x14ac:dyDescent="0.2">
      <c r="A42525" s="4">
        <v>10032904</v>
      </c>
      <c r="B42525" s="4" t="s">
        <v>18</v>
      </c>
      <c r="C42525" s="4">
        <v>10032904</v>
      </c>
      <c r="D42525" s="4" t="s">
        <v>18</v>
      </c>
      <c r="E42525" s="4">
        <v>2030002693</v>
      </c>
      <c r="F42525" s="5">
        <v>0.23903863154223642</v>
      </c>
      <c r="G42525" s="5">
        <v>37.844596145766872</v>
      </c>
      <c r="H42525" t="str">
        <f>VLOOKUP(A42525,'1. MT List'!$B$2:$D$11,3,0)</f>
        <v>1MG</v>
      </c>
    </row>
    <row r="42526" spans="1:8" x14ac:dyDescent="0.2">
      <c r="A42526" s="4">
        <v>10032904</v>
      </c>
      <c r="B42526" s="4" t="s">
        <v>18</v>
      </c>
      <c r="C42526" s="4">
        <v>10032904</v>
      </c>
      <c r="D42526" s="4" t="s">
        <v>18</v>
      </c>
      <c r="E42526" s="4">
        <v>2040000144</v>
      </c>
      <c r="F42526" s="5">
        <v>0.47807726308447285</v>
      </c>
      <c r="G42526" s="5">
        <v>118.19982252500506</v>
      </c>
      <c r="H42526" t="str">
        <f>VLOOKUP(A42526,'1. MT List'!$B$2:$D$11,3,0)</f>
        <v>1MG</v>
      </c>
    </row>
    <row r="42527" spans="1:8" x14ac:dyDescent="0.2">
      <c r="A42527" s="4">
        <v>10032904</v>
      </c>
      <c r="B42527" s="4" t="s">
        <v>18</v>
      </c>
      <c r="C42527" s="4">
        <v>10032904</v>
      </c>
      <c r="D42527" s="4" t="s">
        <v>18</v>
      </c>
      <c r="E42527" s="4">
        <v>2040004051</v>
      </c>
      <c r="F42527" s="5">
        <v>4.7807726308447283E-2</v>
      </c>
      <c r="G42527" s="5">
        <v>8.77749855023092</v>
      </c>
      <c r="H42527" t="str">
        <f>VLOOKUP(A42527,'1. MT List'!$B$2:$D$11,3,0)</f>
        <v>1MG</v>
      </c>
    </row>
    <row r="42528" spans="1:8" x14ac:dyDescent="0.2">
      <c r="A42528" s="4">
        <v>10032904</v>
      </c>
      <c r="B42528" s="4" t="s">
        <v>18</v>
      </c>
      <c r="C42528" s="4">
        <v>10032904</v>
      </c>
      <c r="D42528" s="4" t="s">
        <v>18</v>
      </c>
      <c r="E42528" s="4">
        <v>2040006375</v>
      </c>
      <c r="F42528" s="5">
        <v>0.28684635785068369</v>
      </c>
      <c r="G42528" s="5">
        <v>28.529738751828997</v>
      </c>
      <c r="H42528" t="str">
        <f>VLOOKUP(A42528,'1. MT List'!$B$2:$D$11,3,0)</f>
        <v>1MG</v>
      </c>
    </row>
    <row r="42529" spans="1:8" x14ac:dyDescent="0.2">
      <c r="A42529" s="4">
        <v>10032904</v>
      </c>
      <c r="B42529" s="4" t="s">
        <v>18</v>
      </c>
      <c r="C42529" s="4">
        <v>10032904</v>
      </c>
      <c r="D42529" s="4" t="s">
        <v>18</v>
      </c>
      <c r="E42529" s="4">
        <v>2040011087</v>
      </c>
      <c r="F42529" s="5">
        <v>9.5615452616894567E-2</v>
      </c>
      <c r="G42529" s="5">
        <v>10.649171035206631</v>
      </c>
      <c r="H42529" t="str">
        <f>VLOOKUP(A42529,'1. MT List'!$B$2:$D$11,3,0)</f>
        <v>1MG</v>
      </c>
    </row>
    <row r="42530" spans="1:8" x14ac:dyDescent="0.2">
      <c r="A42530" s="4">
        <v>10032904</v>
      </c>
      <c r="B42530" s="4" t="s">
        <v>18</v>
      </c>
      <c r="C42530" s="4">
        <v>10032904</v>
      </c>
      <c r="D42530" s="4" t="s">
        <v>18</v>
      </c>
      <c r="E42530" s="4">
        <v>2040009409</v>
      </c>
      <c r="F42530" s="5">
        <v>4.7807726308447283E-2</v>
      </c>
      <c r="G42530" s="5">
        <v>6.4526088198511289</v>
      </c>
      <c r="H42530" t="str">
        <f>VLOOKUP(A42530,'1. MT List'!$B$2:$D$11,3,0)</f>
        <v>1MG</v>
      </c>
    </row>
    <row r="42531" spans="1:8" x14ac:dyDescent="0.2">
      <c r="A42531" s="4">
        <v>10032904</v>
      </c>
      <c r="B42531" s="4" t="s">
        <v>18</v>
      </c>
      <c r="C42531" s="4">
        <v>10032904</v>
      </c>
      <c r="D42531" s="4" t="s">
        <v>18</v>
      </c>
      <c r="E42531" s="4">
        <v>2030003558</v>
      </c>
      <c r="F42531" s="5">
        <v>0.28684635785068369</v>
      </c>
      <c r="G42531" s="5">
        <v>44.779584924070228</v>
      </c>
      <c r="H42531" t="str">
        <f>VLOOKUP(A42531,'1. MT List'!$B$2:$D$11,3,0)</f>
        <v>1MG</v>
      </c>
    </row>
    <row r="42532" spans="1:8" x14ac:dyDescent="0.2">
      <c r="A42532" s="4">
        <v>10032904</v>
      </c>
      <c r="B42532" s="4" t="s">
        <v>18</v>
      </c>
      <c r="C42532" s="4">
        <v>10032904</v>
      </c>
      <c r="D42532" s="4" t="s">
        <v>18</v>
      </c>
      <c r="E42532" s="4">
        <v>2030003663</v>
      </c>
      <c r="F42532" s="5">
        <v>-5.7369271570136736E-2</v>
      </c>
      <c r="G42532" s="5">
        <v>-2.2500228309807624</v>
      </c>
      <c r="H42532" t="str">
        <f>VLOOKUP(A42532,'1. MT List'!$B$2:$D$11,3,0)</f>
        <v>1MG</v>
      </c>
    </row>
    <row r="42533" spans="1:8" x14ac:dyDescent="0.2">
      <c r="A42533" s="4">
        <v>10032904</v>
      </c>
      <c r="B42533" s="4" t="s">
        <v>18</v>
      </c>
      <c r="C42533" s="4">
        <v>10032904</v>
      </c>
      <c r="D42533" s="4" t="s">
        <v>18</v>
      </c>
      <c r="E42533" s="4">
        <v>2030003949</v>
      </c>
      <c r="F42533" s="5">
        <v>2.8684635785068373</v>
      </c>
      <c r="G42533" s="5">
        <v>462.9241261537473</v>
      </c>
      <c r="H42533" t="str">
        <f>VLOOKUP(A42533,'1. MT List'!$B$2:$D$11,3,0)</f>
        <v>1MG</v>
      </c>
    </row>
    <row r="42534" spans="1:8" x14ac:dyDescent="0.2">
      <c r="A42534" s="4">
        <v>10032904</v>
      </c>
      <c r="B42534" s="4" t="s">
        <v>18</v>
      </c>
      <c r="C42534" s="4">
        <v>10032904</v>
      </c>
      <c r="D42534" s="4" t="s">
        <v>18</v>
      </c>
      <c r="E42534" s="4">
        <v>2040012251</v>
      </c>
      <c r="F42534" s="5">
        <v>0.14342317892534184</v>
      </c>
      <c r="G42534" s="5">
        <v>12.829203354871828</v>
      </c>
      <c r="H42534" t="str">
        <f>VLOOKUP(A42534,'1. MT List'!$B$2:$D$11,3,0)</f>
        <v>1MG</v>
      </c>
    </row>
    <row r="42535" spans="1:8" x14ac:dyDescent="0.2">
      <c r="A42535" s="4">
        <v>10033277</v>
      </c>
      <c r="B42535" s="4" t="s">
        <v>13</v>
      </c>
      <c r="C42535" s="4">
        <v>10033277</v>
      </c>
      <c r="D42535" s="4" t="s">
        <v>13</v>
      </c>
      <c r="E42535" s="4">
        <v>2030002659</v>
      </c>
      <c r="F42535" s="5">
        <v>9.5615452616894567E-2</v>
      </c>
      <c r="G42535" s="5">
        <v>10.289178856104023</v>
      </c>
      <c r="H42535" t="str">
        <f>VLOOKUP(A42535,'1. MT List'!$B$2:$D$11,3,0)</f>
        <v>1MG</v>
      </c>
    </row>
    <row r="42536" spans="1:8" x14ac:dyDescent="0.2">
      <c r="A42536" s="4">
        <v>10033277</v>
      </c>
      <c r="B42536" s="4" t="s">
        <v>13</v>
      </c>
      <c r="C42536" s="4">
        <v>10033277</v>
      </c>
      <c r="D42536" s="4" t="s">
        <v>13</v>
      </c>
      <c r="E42536" s="4">
        <v>2040000143</v>
      </c>
      <c r="F42536" s="5">
        <v>1.9123090523378912</v>
      </c>
      <c r="G42536" s="5">
        <v>512.70918002231201</v>
      </c>
      <c r="H42536" t="str">
        <f>VLOOKUP(A42536,'1. MT List'!$B$2:$D$11,3,0)</f>
        <v>1MG</v>
      </c>
    </row>
    <row r="42537" spans="1:8" x14ac:dyDescent="0.2">
      <c r="A42537" s="4">
        <v>10033277</v>
      </c>
      <c r="B42537" s="4" t="s">
        <v>13</v>
      </c>
      <c r="C42537" s="4">
        <v>10033277</v>
      </c>
      <c r="D42537" s="4" t="s">
        <v>13</v>
      </c>
      <c r="E42537" s="4">
        <v>2030002693</v>
      </c>
      <c r="F42537" s="5">
        <v>7.0277357673417509</v>
      </c>
      <c r="G42537" s="5">
        <v>1111.9971962346958</v>
      </c>
      <c r="H42537" t="str">
        <f>VLOOKUP(A42537,'1. MT List'!$B$2:$D$11,3,0)</f>
        <v>1MG</v>
      </c>
    </row>
    <row r="42538" spans="1:8" x14ac:dyDescent="0.2">
      <c r="A42538" s="4">
        <v>10033277</v>
      </c>
      <c r="B42538" s="4" t="s">
        <v>13</v>
      </c>
      <c r="C42538" s="4">
        <v>10033277</v>
      </c>
      <c r="D42538" s="4" t="s">
        <v>13</v>
      </c>
      <c r="E42538" s="4">
        <v>2040000144</v>
      </c>
      <c r="F42538" s="5">
        <v>12.286585661270951</v>
      </c>
      <c r="G42538" s="5">
        <v>3037.7354388926296</v>
      </c>
      <c r="H42538" t="str">
        <f>VLOOKUP(A42538,'1. MT List'!$B$2:$D$11,3,0)</f>
        <v>1MG</v>
      </c>
    </row>
    <row r="42539" spans="1:8" x14ac:dyDescent="0.2">
      <c r="A42539" s="4">
        <v>10033277</v>
      </c>
      <c r="B42539" s="4" t="s">
        <v>13</v>
      </c>
      <c r="C42539" s="4">
        <v>10033277</v>
      </c>
      <c r="D42539" s="4" t="s">
        <v>13</v>
      </c>
      <c r="E42539" s="4">
        <v>2040006635</v>
      </c>
      <c r="F42539" s="5">
        <v>0.19123090523378913</v>
      </c>
      <c r="G42539" s="5">
        <v>18.855367256051604</v>
      </c>
      <c r="H42539" t="str">
        <f>VLOOKUP(A42539,'1. MT List'!$B$2:$D$11,3,0)</f>
        <v>1MG</v>
      </c>
    </row>
    <row r="42540" spans="1:8" x14ac:dyDescent="0.2">
      <c r="A42540" s="4">
        <v>10033277</v>
      </c>
      <c r="B42540" s="4" t="s">
        <v>13</v>
      </c>
      <c r="C42540" s="4">
        <v>10033277</v>
      </c>
      <c r="D42540" s="4" t="s">
        <v>13</v>
      </c>
      <c r="E42540" s="4">
        <v>2040004051</v>
      </c>
      <c r="F42540" s="5">
        <v>1.7210781471041023</v>
      </c>
      <c r="G42540" s="5">
        <v>307.72877270221346</v>
      </c>
      <c r="H42540" t="str">
        <f>VLOOKUP(A42540,'1. MT List'!$B$2:$D$11,3,0)</f>
        <v>1MG</v>
      </c>
    </row>
    <row r="42541" spans="1:8" x14ac:dyDescent="0.2">
      <c r="A42541" s="4">
        <v>10033277</v>
      </c>
      <c r="B42541" s="4" t="s">
        <v>13</v>
      </c>
      <c r="C42541" s="4">
        <v>10033277</v>
      </c>
      <c r="D42541" s="4" t="s">
        <v>13</v>
      </c>
      <c r="E42541" s="4">
        <v>2040007242</v>
      </c>
      <c r="F42541" s="5">
        <v>0.14342317892534184</v>
      </c>
      <c r="G42541" s="5">
        <v>42.952373624561375</v>
      </c>
      <c r="H42541" t="str">
        <f>VLOOKUP(A42541,'1. MT List'!$B$2:$D$11,3,0)</f>
        <v>1MG</v>
      </c>
    </row>
    <row r="42542" spans="1:8" x14ac:dyDescent="0.2">
      <c r="A42542" s="4">
        <v>10033277</v>
      </c>
      <c r="B42542" s="4" t="s">
        <v>13</v>
      </c>
      <c r="C42542" s="4">
        <v>10033277</v>
      </c>
      <c r="D42542" s="4" t="s">
        <v>13</v>
      </c>
      <c r="E42542" s="4">
        <v>2040007562</v>
      </c>
      <c r="F42542" s="5">
        <v>0.28684635785068369</v>
      </c>
      <c r="G42542" s="5">
        <v>34.683071204989247</v>
      </c>
      <c r="H42542" t="str">
        <f>VLOOKUP(A42542,'1. MT List'!$B$2:$D$11,3,0)</f>
        <v>1MG</v>
      </c>
    </row>
    <row r="42543" spans="1:8" x14ac:dyDescent="0.2">
      <c r="A42543" s="4">
        <v>10033277</v>
      </c>
      <c r="B42543" s="4" t="s">
        <v>13</v>
      </c>
      <c r="C42543" s="4">
        <v>10033277</v>
      </c>
      <c r="D42543" s="4" t="s">
        <v>13</v>
      </c>
      <c r="E42543" s="4">
        <v>2040006375</v>
      </c>
      <c r="F42543" s="5">
        <v>22.087169554502644</v>
      </c>
      <c r="G42543" s="5">
        <v>2225.3110172519264</v>
      </c>
      <c r="H42543" t="str">
        <f>VLOOKUP(A42543,'1. MT List'!$B$2:$D$11,3,0)</f>
        <v>1MG</v>
      </c>
    </row>
    <row r="42544" spans="1:8" x14ac:dyDescent="0.2">
      <c r="A42544" s="4">
        <v>10033277</v>
      </c>
      <c r="B42544" s="4" t="s">
        <v>13</v>
      </c>
      <c r="C42544" s="4">
        <v>10033277</v>
      </c>
      <c r="D42544" s="4" t="s">
        <v>13</v>
      </c>
      <c r="E42544" s="4">
        <v>2040011040</v>
      </c>
      <c r="F42544" s="5">
        <v>0.6693081683182619</v>
      </c>
      <c r="G42544" s="5">
        <v>67.385946386282612</v>
      </c>
      <c r="H42544" t="str">
        <f>VLOOKUP(A42544,'1. MT List'!$B$2:$D$11,3,0)</f>
        <v>1MG</v>
      </c>
    </row>
    <row r="42545" spans="1:8" x14ac:dyDescent="0.2">
      <c r="A42545" s="4">
        <v>10033277</v>
      </c>
      <c r="B42545" s="4" t="s">
        <v>13</v>
      </c>
      <c r="C42545" s="4">
        <v>10033277</v>
      </c>
      <c r="D42545" s="4" t="s">
        <v>13</v>
      </c>
      <c r="E42545" s="4">
        <v>2040011087</v>
      </c>
      <c r="F42545" s="5">
        <v>4.7807726308447283</v>
      </c>
      <c r="G42545" s="5">
        <v>515.21239257182242</v>
      </c>
      <c r="H42545" t="str">
        <f>VLOOKUP(A42545,'1. MT List'!$B$2:$D$11,3,0)</f>
        <v>1MG</v>
      </c>
    </row>
    <row r="42546" spans="1:8" x14ac:dyDescent="0.2">
      <c r="A42546" s="4">
        <v>10033277</v>
      </c>
      <c r="B42546" s="4" t="s">
        <v>13</v>
      </c>
      <c r="C42546" s="4">
        <v>10033277</v>
      </c>
      <c r="D42546" s="4" t="s">
        <v>13</v>
      </c>
      <c r="E42546" s="4">
        <v>2040009409</v>
      </c>
      <c r="F42546" s="5">
        <v>2.0557322312632333</v>
      </c>
      <c r="G42546" s="5">
        <v>273.35932018180762</v>
      </c>
      <c r="H42546" t="str">
        <f>VLOOKUP(A42546,'1. MT List'!$B$2:$D$11,3,0)</f>
        <v>1MG</v>
      </c>
    </row>
    <row r="42547" spans="1:8" x14ac:dyDescent="0.2">
      <c r="A42547" s="4">
        <v>10033277</v>
      </c>
      <c r="B42547" s="4" t="s">
        <v>13</v>
      </c>
      <c r="C42547" s="4">
        <v>10033277</v>
      </c>
      <c r="D42547" s="4" t="s">
        <v>13</v>
      </c>
      <c r="E42547" s="4">
        <v>2030003558</v>
      </c>
      <c r="F42547" s="5">
        <v>3.6333871994419931</v>
      </c>
      <c r="G42547" s="5">
        <v>567.94766123088129</v>
      </c>
      <c r="H42547" t="str">
        <f>VLOOKUP(A42547,'1. MT List'!$B$2:$D$11,3,0)</f>
        <v>1MG</v>
      </c>
    </row>
    <row r="42548" spans="1:8" x14ac:dyDescent="0.2">
      <c r="A42548" s="4">
        <v>10033277</v>
      </c>
      <c r="B42548" s="4" t="s">
        <v>13</v>
      </c>
      <c r="C42548" s="4">
        <v>10033277</v>
      </c>
      <c r="D42548" s="4" t="s">
        <v>13</v>
      </c>
      <c r="E42548" s="4">
        <v>2040011559</v>
      </c>
      <c r="F42548" s="5">
        <v>8.60539073552051E-2</v>
      </c>
      <c r="G42548" s="5">
        <v>10.125102739413434</v>
      </c>
      <c r="H42548" t="str">
        <f>VLOOKUP(A42548,'1. MT List'!$B$2:$D$11,3,0)</f>
        <v>1MG</v>
      </c>
    </row>
    <row r="42549" spans="1:8" x14ac:dyDescent="0.2">
      <c r="A42549" s="4">
        <v>10033277</v>
      </c>
      <c r="B42549" s="4" t="s">
        <v>13</v>
      </c>
      <c r="C42549" s="4">
        <v>10033277</v>
      </c>
      <c r="D42549" s="4" t="s">
        <v>13</v>
      </c>
      <c r="E42549" s="4">
        <v>2030003949</v>
      </c>
      <c r="F42549" s="5">
        <v>25.481518122402402</v>
      </c>
      <c r="G42549" s="5">
        <v>4167.8230787624416</v>
      </c>
      <c r="H42549" t="str">
        <f>VLOOKUP(A42549,'1. MT List'!$B$2:$D$11,3,0)</f>
        <v>1MG</v>
      </c>
    </row>
    <row r="42550" spans="1:8" x14ac:dyDescent="0.2">
      <c r="A42550" s="4">
        <v>10033277</v>
      </c>
      <c r="B42550" s="4" t="s">
        <v>13</v>
      </c>
      <c r="C42550" s="4">
        <v>10033277</v>
      </c>
      <c r="D42550" s="4" t="s">
        <v>13</v>
      </c>
      <c r="E42550" s="4">
        <v>2030004127</v>
      </c>
      <c r="F42550" s="5">
        <v>1.8166935997209965</v>
      </c>
      <c r="G42550" s="5">
        <v>195.49439826597643</v>
      </c>
      <c r="H42550" t="str">
        <f>VLOOKUP(A42550,'1. MT List'!$B$2:$D$11,3,0)</f>
        <v>1MG</v>
      </c>
    </row>
    <row r="42551" spans="1:8" x14ac:dyDescent="0.2">
      <c r="A42551" s="4">
        <v>10033277</v>
      </c>
      <c r="B42551" s="4" t="s">
        <v>13</v>
      </c>
      <c r="C42551" s="4">
        <v>10033277</v>
      </c>
      <c r="D42551" s="4" t="s">
        <v>13</v>
      </c>
      <c r="E42551" s="4">
        <v>2040012251</v>
      </c>
      <c r="F42551" s="5">
        <v>0.62150044200981469</v>
      </c>
      <c r="G42551" s="5">
        <v>55.593214537777925</v>
      </c>
      <c r="H42551" t="str">
        <f>VLOOKUP(A42551,'1. MT List'!$B$2:$D$11,3,0)</f>
        <v>1MG</v>
      </c>
    </row>
    <row r="42552" spans="1:8" x14ac:dyDescent="0.2">
      <c r="A42552" s="4">
        <v>10033644</v>
      </c>
      <c r="B42552" s="4" t="s">
        <v>13</v>
      </c>
      <c r="C42552" s="4">
        <v>10033644</v>
      </c>
      <c r="D42552" s="4" t="s">
        <v>13</v>
      </c>
      <c r="E42552" s="4">
        <v>2040000143</v>
      </c>
      <c r="F42552" s="5">
        <v>0.90834679986049838</v>
      </c>
      <c r="G42552" s="5">
        <v>243.53686051059822</v>
      </c>
      <c r="H42552" t="str">
        <f>VLOOKUP(A42552,'1. MT List'!$B$2:$D$11,3,0)</f>
        <v>1MG</v>
      </c>
    </row>
    <row r="42553" spans="1:8" x14ac:dyDescent="0.2">
      <c r="A42553" s="4">
        <v>10033644</v>
      </c>
      <c r="B42553" s="4" t="s">
        <v>13</v>
      </c>
      <c r="C42553" s="4">
        <v>10033644</v>
      </c>
      <c r="D42553" s="4" t="s">
        <v>13</v>
      </c>
      <c r="E42553" s="4">
        <v>2040008637</v>
      </c>
      <c r="F42553" s="5">
        <v>9.5615452616894567E-2</v>
      </c>
      <c r="G42553" s="5">
        <v>11.900299232698696</v>
      </c>
      <c r="H42553" t="str">
        <f>VLOOKUP(A42553,'1. MT List'!$B$2:$D$11,3,0)</f>
        <v>1MG</v>
      </c>
    </row>
    <row r="42554" spans="1:8" x14ac:dyDescent="0.2">
      <c r="A42554" s="4">
        <v>10033644</v>
      </c>
      <c r="B42554" s="4" t="s">
        <v>13</v>
      </c>
      <c r="C42554" s="4">
        <v>10033644</v>
      </c>
      <c r="D42554" s="4" t="s">
        <v>13</v>
      </c>
      <c r="E42554" s="4">
        <v>2030002693</v>
      </c>
      <c r="F42554" s="5">
        <v>3.6811949257504404</v>
      </c>
      <c r="G42554" s="5">
        <v>582.80678064480981</v>
      </c>
      <c r="H42554" t="str">
        <f>VLOOKUP(A42554,'1. MT List'!$B$2:$D$11,3,0)</f>
        <v>1MG</v>
      </c>
    </row>
    <row r="42555" spans="1:8" x14ac:dyDescent="0.2">
      <c r="A42555" s="4">
        <v>10033644</v>
      </c>
      <c r="B42555" s="4" t="s">
        <v>13</v>
      </c>
      <c r="C42555" s="4">
        <v>10033644</v>
      </c>
      <c r="D42555" s="4" t="s">
        <v>13</v>
      </c>
      <c r="E42555" s="4">
        <v>2040000144</v>
      </c>
      <c r="F42555" s="5">
        <v>4.2548876414518082</v>
      </c>
      <c r="G42555" s="5">
        <v>1051.9784204725447</v>
      </c>
      <c r="H42555" t="str">
        <f>VLOOKUP(A42555,'1. MT List'!$B$2:$D$11,3,0)</f>
        <v>1MG</v>
      </c>
    </row>
    <row r="42556" spans="1:8" x14ac:dyDescent="0.2">
      <c r="A42556" s="4">
        <v>10033644</v>
      </c>
      <c r="B42556" s="4" t="s">
        <v>13</v>
      </c>
      <c r="C42556" s="4">
        <v>10033644</v>
      </c>
      <c r="D42556" s="4" t="s">
        <v>13</v>
      </c>
      <c r="E42556" s="4">
        <v>2040000157</v>
      </c>
      <c r="F42556" s="5">
        <v>0.19123090523378913</v>
      </c>
      <c r="G42556" s="5">
        <v>15.613047257812713</v>
      </c>
      <c r="H42556" t="str">
        <f>VLOOKUP(A42556,'1. MT List'!$B$2:$D$11,3,0)</f>
        <v>1MG</v>
      </c>
    </row>
    <row r="42557" spans="1:8" x14ac:dyDescent="0.2">
      <c r="A42557" s="4">
        <v>10033644</v>
      </c>
      <c r="B42557" s="4" t="s">
        <v>13</v>
      </c>
      <c r="C42557" s="4">
        <v>10033644</v>
      </c>
      <c r="D42557" s="4" t="s">
        <v>13</v>
      </c>
      <c r="E42557" s="4">
        <v>2040006635</v>
      </c>
      <c r="F42557" s="5">
        <v>0.14342317892534184</v>
      </c>
      <c r="G42557" s="5">
        <v>17.67690680254838</v>
      </c>
      <c r="H42557" t="str">
        <f>VLOOKUP(A42557,'1. MT List'!$B$2:$D$11,3,0)</f>
        <v>1MG</v>
      </c>
    </row>
    <row r="42558" spans="1:8" x14ac:dyDescent="0.2">
      <c r="A42558" s="4">
        <v>10033644</v>
      </c>
      <c r="B42558" s="4" t="s">
        <v>13</v>
      </c>
      <c r="C42558" s="4">
        <v>10033644</v>
      </c>
      <c r="D42558" s="4" t="s">
        <v>13</v>
      </c>
      <c r="E42558" s="4">
        <v>2040004051</v>
      </c>
      <c r="F42558" s="5">
        <v>1.6254626944872075</v>
      </c>
      <c r="G42558" s="5">
        <v>294.30436315480148</v>
      </c>
      <c r="H42558" t="str">
        <f>VLOOKUP(A42558,'1. MT List'!$B$2:$D$11,3,0)</f>
        <v>1MG</v>
      </c>
    </row>
    <row r="42559" spans="1:8" x14ac:dyDescent="0.2">
      <c r="A42559" s="4">
        <v>10033644</v>
      </c>
      <c r="B42559" s="4" t="s">
        <v>13</v>
      </c>
      <c r="C42559" s="4">
        <v>10033644</v>
      </c>
      <c r="D42559" s="4" t="s">
        <v>13</v>
      </c>
      <c r="E42559" s="4">
        <v>2040007562</v>
      </c>
      <c r="F42559" s="5">
        <v>0.28684635785068369</v>
      </c>
      <c r="G42559" s="5">
        <v>34.114637339181812</v>
      </c>
      <c r="H42559" t="str">
        <f>VLOOKUP(A42559,'1. MT List'!$B$2:$D$11,3,0)</f>
        <v>1MG</v>
      </c>
    </row>
    <row r="42560" spans="1:8" x14ac:dyDescent="0.2">
      <c r="A42560" s="4">
        <v>10033644</v>
      </c>
      <c r="B42560" s="4" t="s">
        <v>13</v>
      </c>
      <c r="C42560" s="4">
        <v>10033644</v>
      </c>
      <c r="D42560" s="4" t="s">
        <v>13</v>
      </c>
      <c r="E42560" s="4">
        <v>2040006375</v>
      </c>
      <c r="F42560" s="5">
        <v>10.278661156316165</v>
      </c>
      <c r="G42560" s="5">
        <v>1040.1608286063599</v>
      </c>
      <c r="H42560" t="str">
        <f>VLOOKUP(A42560,'1. MT List'!$B$2:$D$11,3,0)</f>
        <v>1MG</v>
      </c>
    </row>
    <row r="42561" spans="1:8" x14ac:dyDescent="0.2">
      <c r="A42561" s="4">
        <v>10033644</v>
      </c>
      <c r="B42561" s="4" t="s">
        <v>13</v>
      </c>
      <c r="C42561" s="4">
        <v>10033644</v>
      </c>
      <c r="D42561" s="4" t="s">
        <v>13</v>
      </c>
      <c r="E42561" s="4">
        <v>2040011040</v>
      </c>
      <c r="F42561" s="5">
        <v>9.5615452616894567E-2</v>
      </c>
      <c r="G42561" s="5">
        <v>9.6265637694689445</v>
      </c>
      <c r="H42561" t="str">
        <f>VLOOKUP(A42561,'1. MT List'!$B$2:$D$11,3,0)</f>
        <v>1MG</v>
      </c>
    </row>
    <row r="42562" spans="1:8" x14ac:dyDescent="0.2">
      <c r="A42562" s="4">
        <v>10033644</v>
      </c>
      <c r="B42562" s="4" t="s">
        <v>13</v>
      </c>
      <c r="C42562" s="4">
        <v>10033644</v>
      </c>
      <c r="D42562" s="4" t="s">
        <v>13</v>
      </c>
      <c r="E42562" s="4">
        <v>2040011087</v>
      </c>
      <c r="F42562" s="5">
        <v>3.2509253889744154</v>
      </c>
      <c r="G42562" s="5">
        <v>348.88357581757725</v>
      </c>
      <c r="H42562" t="str">
        <f>VLOOKUP(A42562,'1. MT List'!$B$2:$D$11,3,0)</f>
        <v>1MG</v>
      </c>
    </row>
    <row r="42563" spans="1:8" x14ac:dyDescent="0.2">
      <c r="A42563" s="4">
        <v>10033644</v>
      </c>
      <c r="B42563" s="4" t="s">
        <v>13</v>
      </c>
      <c r="C42563" s="4">
        <v>10033644</v>
      </c>
      <c r="D42563" s="4" t="s">
        <v>13</v>
      </c>
      <c r="E42563" s="4">
        <v>2040009409</v>
      </c>
      <c r="F42563" s="5">
        <v>0.76492362093515653</v>
      </c>
      <c r="G42563" s="5">
        <v>100.89725021945181</v>
      </c>
      <c r="H42563" t="str">
        <f>VLOOKUP(A42563,'1. MT List'!$B$2:$D$11,3,0)</f>
        <v>1MG</v>
      </c>
    </row>
    <row r="42564" spans="1:8" x14ac:dyDescent="0.2">
      <c r="A42564" s="4">
        <v>10033644</v>
      </c>
      <c r="B42564" s="4" t="s">
        <v>13</v>
      </c>
      <c r="C42564" s="4">
        <v>10033644</v>
      </c>
      <c r="D42564" s="4" t="s">
        <v>13</v>
      </c>
      <c r="E42564" s="4">
        <v>2030003558</v>
      </c>
      <c r="F42564" s="5">
        <v>2.5338094943477061</v>
      </c>
      <c r="G42564" s="5">
        <v>399.56789301800382</v>
      </c>
      <c r="H42564" t="str">
        <f>VLOOKUP(A42564,'1. MT List'!$B$2:$D$11,3,0)</f>
        <v>1MG</v>
      </c>
    </row>
    <row r="42565" spans="1:8" x14ac:dyDescent="0.2">
      <c r="A42565" s="4">
        <v>10033644</v>
      </c>
      <c r="B42565" s="4" t="s">
        <v>13</v>
      </c>
      <c r="C42565" s="4">
        <v>10033644</v>
      </c>
      <c r="D42565" s="4" t="s">
        <v>13</v>
      </c>
      <c r="E42565" s="4">
        <v>2030003949</v>
      </c>
      <c r="F42565" s="5">
        <v>16.350242397488969</v>
      </c>
      <c r="G42565" s="5">
        <v>2682.2314491358584</v>
      </c>
      <c r="H42565" t="str">
        <f>VLOOKUP(A42565,'1. MT List'!$B$2:$D$11,3,0)</f>
        <v>1MG</v>
      </c>
    </row>
    <row r="42566" spans="1:8" x14ac:dyDescent="0.2">
      <c r="A42566" s="4">
        <v>10033644</v>
      </c>
      <c r="B42566" s="4" t="s">
        <v>13</v>
      </c>
      <c r="C42566" s="4">
        <v>10033644</v>
      </c>
      <c r="D42566" s="4" t="s">
        <v>13</v>
      </c>
      <c r="E42566" s="4">
        <v>2040012251</v>
      </c>
      <c r="F42566" s="5">
        <v>0.23903863154223642</v>
      </c>
      <c r="G42566" s="5">
        <v>21.382005591453044</v>
      </c>
      <c r="H42566" t="str">
        <f>VLOOKUP(A42566,'1. MT List'!$B$2:$D$11,3,0)</f>
        <v>1MG</v>
      </c>
    </row>
    <row r="42567" spans="1:8" x14ac:dyDescent="0.2">
      <c r="A42567" s="4">
        <v>10033644</v>
      </c>
      <c r="B42567" s="4" t="s">
        <v>13</v>
      </c>
      <c r="C42567" s="4">
        <v>10033644</v>
      </c>
      <c r="D42567" s="4" t="s">
        <v>13</v>
      </c>
      <c r="E42567" s="4">
        <v>2030004108</v>
      </c>
      <c r="F42567" s="5">
        <v>0</v>
      </c>
      <c r="G42567" s="5">
        <v>0</v>
      </c>
      <c r="H42567" t="str">
        <f>VLOOKUP(A42567,'1. MT List'!$B$2:$D$11,3,0)</f>
        <v>1MG</v>
      </c>
    </row>
    <row r="42568" spans="1:8" x14ac:dyDescent="0.2">
      <c r="A42568" s="4">
        <v>10033676</v>
      </c>
      <c r="B42568" s="4" t="s">
        <v>13</v>
      </c>
      <c r="C42568" s="4">
        <v>10033676</v>
      </c>
      <c r="D42568" s="4" t="s">
        <v>13</v>
      </c>
      <c r="E42568" s="4">
        <v>2040000143</v>
      </c>
      <c r="F42568" s="5">
        <v>0.76492362093515653</v>
      </c>
      <c r="G42568" s="5">
        <v>205.08367200892482</v>
      </c>
      <c r="H42568" t="str">
        <f>VLOOKUP(A42568,'1. MT List'!$B$2:$D$11,3,0)</f>
        <v>1MG</v>
      </c>
    </row>
    <row r="42569" spans="1:8" x14ac:dyDescent="0.2">
      <c r="A42569" s="4">
        <v>10033676</v>
      </c>
      <c r="B42569" s="4" t="s">
        <v>13</v>
      </c>
      <c r="C42569" s="4">
        <v>10033676</v>
      </c>
      <c r="D42569" s="4" t="s">
        <v>13</v>
      </c>
      <c r="E42569" s="4">
        <v>2030002693</v>
      </c>
      <c r="F42569" s="5">
        <v>1.5776549681787604</v>
      </c>
      <c r="G42569" s="5">
        <v>249.77433456206134</v>
      </c>
      <c r="H42569" t="str">
        <f>VLOOKUP(A42569,'1. MT List'!$B$2:$D$11,3,0)</f>
        <v>1MG</v>
      </c>
    </row>
    <row r="42570" spans="1:8" x14ac:dyDescent="0.2">
      <c r="A42570" s="4">
        <v>10033676</v>
      </c>
      <c r="B42570" s="4" t="s">
        <v>13</v>
      </c>
      <c r="C42570" s="4">
        <v>10033676</v>
      </c>
      <c r="D42570" s="4" t="s">
        <v>13</v>
      </c>
      <c r="E42570" s="4">
        <v>2040000144</v>
      </c>
      <c r="F42570" s="5">
        <v>4.5417339993024912</v>
      </c>
      <c r="G42570" s="5">
        <v>1122.8983139875481</v>
      </c>
      <c r="H42570" t="str">
        <f>VLOOKUP(A42570,'1. MT List'!$B$2:$D$11,3,0)</f>
        <v>1MG</v>
      </c>
    </row>
    <row r="42571" spans="1:8" x14ac:dyDescent="0.2">
      <c r="A42571" s="4">
        <v>10033676</v>
      </c>
      <c r="B42571" s="4" t="s">
        <v>13</v>
      </c>
      <c r="C42571" s="4">
        <v>10033676</v>
      </c>
      <c r="D42571" s="4" t="s">
        <v>13</v>
      </c>
      <c r="E42571" s="4">
        <v>2040000157</v>
      </c>
      <c r="F42571" s="5">
        <v>0.19123090523378913</v>
      </c>
      <c r="G42571" s="5">
        <v>14.841430555194373</v>
      </c>
      <c r="H42571" t="str">
        <f>VLOOKUP(A42571,'1. MT List'!$B$2:$D$11,3,0)</f>
        <v>1MG</v>
      </c>
    </row>
    <row r="42572" spans="1:8" x14ac:dyDescent="0.2">
      <c r="A42572" s="4">
        <v>10033676</v>
      </c>
      <c r="B42572" s="4" t="s">
        <v>13</v>
      </c>
      <c r="C42572" s="4">
        <v>10033676</v>
      </c>
      <c r="D42572" s="4" t="s">
        <v>13</v>
      </c>
      <c r="E42572" s="4">
        <v>2040006635</v>
      </c>
      <c r="F42572" s="5">
        <v>0.19123090523378913</v>
      </c>
      <c r="G42572" s="5">
        <v>18.855367256051604</v>
      </c>
      <c r="H42572" t="str">
        <f>VLOOKUP(A42572,'1. MT List'!$B$2:$D$11,3,0)</f>
        <v>1MG</v>
      </c>
    </row>
    <row r="42573" spans="1:8" x14ac:dyDescent="0.2">
      <c r="A42573" s="4">
        <v>10033676</v>
      </c>
      <c r="B42573" s="4" t="s">
        <v>13</v>
      </c>
      <c r="C42573" s="4">
        <v>10033676</v>
      </c>
      <c r="D42573" s="4" t="s">
        <v>13</v>
      </c>
      <c r="E42573" s="4">
        <v>2040004051</v>
      </c>
      <c r="F42573" s="5">
        <v>0.6693081683182619</v>
      </c>
      <c r="G42573" s="5">
        <v>119.58050966079301</v>
      </c>
      <c r="H42573" t="str">
        <f>VLOOKUP(A42573,'1. MT List'!$B$2:$D$11,3,0)</f>
        <v>1MG</v>
      </c>
    </row>
    <row r="42574" spans="1:8" x14ac:dyDescent="0.2">
      <c r="A42574" s="4">
        <v>10033676</v>
      </c>
      <c r="B42574" s="4" t="s">
        <v>13</v>
      </c>
      <c r="C42574" s="4">
        <v>10033676</v>
      </c>
      <c r="D42574" s="4" t="s">
        <v>13</v>
      </c>
      <c r="E42574" s="4">
        <v>2040007242</v>
      </c>
      <c r="F42574" s="5">
        <v>0.28684635785068369</v>
      </c>
      <c r="G42574" s="5">
        <v>87.336110574797658</v>
      </c>
      <c r="H42574" t="str">
        <f>VLOOKUP(A42574,'1. MT List'!$B$2:$D$11,3,0)</f>
        <v>1MG</v>
      </c>
    </row>
    <row r="42575" spans="1:8" x14ac:dyDescent="0.2">
      <c r="A42575" s="4">
        <v>10033676</v>
      </c>
      <c r="B42575" s="4" t="s">
        <v>13</v>
      </c>
      <c r="C42575" s="4">
        <v>10033676</v>
      </c>
      <c r="D42575" s="4" t="s">
        <v>13</v>
      </c>
      <c r="E42575" s="4">
        <v>2040007562</v>
      </c>
      <c r="F42575" s="5">
        <v>0.43026953677602559</v>
      </c>
      <c r="G42575" s="5">
        <v>53.445691472002466</v>
      </c>
      <c r="H42575" t="str">
        <f>VLOOKUP(A42575,'1. MT List'!$B$2:$D$11,3,0)</f>
        <v>1MG</v>
      </c>
    </row>
    <row r="42576" spans="1:8" x14ac:dyDescent="0.2">
      <c r="A42576" s="4">
        <v>10033676</v>
      </c>
      <c r="B42576" s="4" t="s">
        <v>13</v>
      </c>
      <c r="C42576" s="4">
        <v>10033676</v>
      </c>
      <c r="D42576" s="4" t="s">
        <v>13</v>
      </c>
      <c r="E42576" s="4">
        <v>2040006375</v>
      </c>
      <c r="F42576" s="5">
        <v>4.3505030940687019</v>
      </c>
      <c r="G42576" s="5">
        <v>435.89602808526666</v>
      </c>
      <c r="H42576" t="str">
        <f>VLOOKUP(A42576,'1. MT List'!$B$2:$D$11,3,0)</f>
        <v>1MG</v>
      </c>
    </row>
    <row r="42577" spans="1:8" x14ac:dyDescent="0.2">
      <c r="A42577" s="4">
        <v>10033676</v>
      </c>
      <c r="B42577" s="4" t="s">
        <v>13</v>
      </c>
      <c r="C42577" s="4">
        <v>10033676</v>
      </c>
      <c r="D42577" s="4" t="s">
        <v>13</v>
      </c>
      <c r="E42577" s="4">
        <v>2040011040</v>
      </c>
      <c r="F42577" s="5">
        <v>1.1951931577111821</v>
      </c>
      <c r="G42577" s="5">
        <v>120.33204711836183</v>
      </c>
      <c r="H42577" t="str">
        <f>VLOOKUP(A42577,'1. MT List'!$B$2:$D$11,3,0)</f>
        <v>1MG</v>
      </c>
    </row>
    <row r="42578" spans="1:8" x14ac:dyDescent="0.2">
      <c r="A42578" s="4">
        <v>10033676</v>
      </c>
      <c r="B42578" s="4" t="s">
        <v>13</v>
      </c>
      <c r="C42578" s="4">
        <v>10033676</v>
      </c>
      <c r="D42578" s="4" t="s">
        <v>13</v>
      </c>
      <c r="E42578" s="4">
        <v>2040011087</v>
      </c>
      <c r="F42578" s="5">
        <v>3.4421562942082042</v>
      </c>
      <c r="G42578" s="5">
        <v>367.13847803119472</v>
      </c>
      <c r="H42578" t="str">
        <f>VLOOKUP(A42578,'1. MT List'!$B$2:$D$11,3,0)</f>
        <v>1MG</v>
      </c>
    </row>
    <row r="42579" spans="1:8" x14ac:dyDescent="0.2">
      <c r="A42579" s="4">
        <v>10033676</v>
      </c>
      <c r="B42579" s="4" t="s">
        <v>13</v>
      </c>
      <c r="C42579" s="4">
        <v>10033676</v>
      </c>
      <c r="D42579" s="4" t="s">
        <v>13</v>
      </c>
      <c r="E42579" s="4">
        <v>2040009409</v>
      </c>
      <c r="F42579" s="5">
        <v>1.0517699787858401</v>
      </c>
      <c r="G42579" s="5">
        <v>141.95739403672485</v>
      </c>
      <c r="H42579" t="str">
        <f>VLOOKUP(A42579,'1. MT List'!$B$2:$D$11,3,0)</f>
        <v>1MG</v>
      </c>
    </row>
    <row r="42580" spans="1:8" x14ac:dyDescent="0.2">
      <c r="A42580" s="4">
        <v>10033676</v>
      </c>
      <c r="B42580" s="4" t="s">
        <v>13</v>
      </c>
      <c r="C42580" s="4">
        <v>10033676</v>
      </c>
      <c r="D42580" s="4" t="s">
        <v>13</v>
      </c>
      <c r="E42580" s="4">
        <v>2030003558</v>
      </c>
      <c r="F42580" s="5">
        <v>2.2469631364970222</v>
      </c>
      <c r="G42580" s="5">
        <v>355.73920377020852</v>
      </c>
      <c r="H42580" t="str">
        <f>VLOOKUP(A42580,'1. MT List'!$B$2:$D$11,3,0)</f>
        <v>1MG</v>
      </c>
    </row>
    <row r="42581" spans="1:8" x14ac:dyDescent="0.2">
      <c r="A42581" s="4">
        <v>10033676</v>
      </c>
      <c r="B42581" s="4" t="s">
        <v>13</v>
      </c>
      <c r="C42581" s="4">
        <v>10033676</v>
      </c>
      <c r="D42581" s="4" t="s">
        <v>13</v>
      </c>
      <c r="E42581" s="4">
        <v>2030003949</v>
      </c>
      <c r="F42581" s="5">
        <v>11.712892945569584</v>
      </c>
      <c r="G42581" s="5">
        <v>1930.3583813283824</v>
      </c>
      <c r="H42581" t="str">
        <f>VLOOKUP(A42581,'1. MT List'!$B$2:$D$11,3,0)</f>
        <v>1MG</v>
      </c>
    </row>
    <row r="42582" spans="1:8" x14ac:dyDescent="0.2">
      <c r="A42582" s="4">
        <v>10033676</v>
      </c>
      <c r="B42582" s="4" t="s">
        <v>13</v>
      </c>
      <c r="C42582" s="4">
        <v>10033676</v>
      </c>
      <c r="D42582" s="4" t="s">
        <v>13</v>
      </c>
      <c r="E42582" s="4">
        <v>2040012251</v>
      </c>
      <c r="F42582" s="5">
        <v>0.23903863154223642</v>
      </c>
      <c r="G42582" s="5">
        <v>21.382005591453044</v>
      </c>
      <c r="H42582" t="str">
        <f>VLOOKUP(A42582,'1. MT List'!$B$2:$D$11,3,0)</f>
        <v>1MG</v>
      </c>
    </row>
    <row r="42583" spans="1:8" x14ac:dyDescent="0.2">
      <c r="A42583" s="4">
        <v>10033676</v>
      </c>
      <c r="B42583" s="4" t="s">
        <v>13</v>
      </c>
      <c r="C42583" s="4">
        <v>10033676</v>
      </c>
      <c r="D42583" s="4" t="s">
        <v>13</v>
      </c>
      <c r="E42583" s="4">
        <v>2030004108</v>
      </c>
      <c r="F42583" s="5">
        <v>4.7807726308447283E-2</v>
      </c>
      <c r="G42583" s="5">
        <v>7.6831796950305611</v>
      </c>
      <c r="H42583" t="str">
        <f>VLOOKUP(A42583,'1. MT List'!$B$2:$D$11,3,0)</f>
        <v>1MG</v>
      </c>
    </row>
    <row r="42584" spans="1:8" x14ac:dyDescent="0.2">
      <c r="A42584" s="4">
        <v>10027987</v>
      </c>
      <c r="B42584" s="4" t="s">
        <v>9</v>
      </c>
      <c r="C42584" s="4">
        <v>10027987</v>
      </c>
      <c r="D42584" s="4" t="s">
        <v>9</v>
      </c>
      <c r="E42584" s="4">
        <v>2030002658</v>
      </c>
      <c r="F42584" s="5">
        <v>-3.7439563779052096E-2</v>
      </c>
      <c r="G42584" s="5">
        <v>-4.628728149131768</v>
      </c>
      <c r="H42584" t="str">
        <f>VLOOKUP(A42584,'1. MT List'!$B$2:$D$11,3,0)</f>
        <v>Sasta Sundar</v>
      </c>
    </row>
    <row r="42585" spans="1:8" x14ac:dyDescent="0.2">
      <c r="A42585" s="4">
        <v>10027987</v>
      </c>
      <c r="B42585" s="4" t="s">
        <v>9</v>
      </c>
      <c r="C42585" s="4">
        <v>10027987</v>
      </c>
      <c r="D42585" s="4" t="s">
        <v>9</v>
      </c>
      <c r="E42585" s="4">
        <v>2030002658</v>
      </c>
      <c r="F42585" s="5">
        <v>9.8840448376697516</v>
      </c>
      <c r="G42585" s="5">
        <v>1563.8535742161082</v>
      </c>
      <c r="H42585" t="str">
        <f>VLOOKUP(A42585,'1. MT List'!$B$2:$D$11,3,0)</f>
        <v>Sasta Sundar</v>
      </c>
    </row>
    <row r="42586" spans="1:8" x14ac:dyDescent="0.2">
      <c r="A42586" s="4">
        <v>10027987</v>
      </c>
      <c r="B42586" s="4" t="s">
        <v>9</v>
      </c>
      <c r="C42586" s="4">
        <v>10027987</v>
      </c>
      <c r="D42586" s="4" t="s">
        <v>9</v>
      </c>
      <c r="E42586" s="4">
        <v>2030002659</v>
      </c>
      <c r="F42586" s="5">
        <v>-3.7439563779052096E-2</v>
      </c>
      <c r="G42586" s="5">
        <v>-3.1598991829519965</v>
      </c>
      <c r="H42586" t="str">
        <f>VLOOKUP(A42586,'1. MT List'!$B$2:$D$11,3,0)</f>
        <v>Sasta Sundar</v>
      </c>
    </row>
    <row r="42587" spans="1:8" x14ac:dyDescent="0.2">
      <c r="A42587" s="4">
        <v>10027987</v>
      </c>
      <c r="B42587" s="4" t="s">
        <v>9</v>
      </c>
      <c r="C42587" s="4">
        <v>10027987</v>
      </c>
      <c r="D42587" s="4" t="s">
        <v>9</v>
      </c>
      <c r="E42587" s="4">
        <v>2030002659</v>
      </c>
      <c r="F42587" s="5">
        <v>40.734245391608674</v>
      </c>
      <c r="G42587" s="5">
        <v>4220.8375800019567</v>
      </c>
      <c r="H42587" t="str">
        <f>VLOOKUP(A42587,'1. MT List'!$B$2:$D$11,3,0)</f>
        <v>Sasta Sundar</v>
      </c>
    </row>
    <row r="42588" spans="1:8" x14ac:dyDescent="0.2">
      <c r="A42588" s="4">
        <v>10027987</v>
      </c>
      <c r="B42588" s="4" t="s">
        <v>9</v>
      </c>
      <c r="C42588" s="4">
        <v>10027987</v>
      </c>
      <c r="D42588" s="4" t="s">
        <v>9</v>
      </c>
      <c r="E42588" s="4">
        <v>2040000143</v>
      </c>
      <c r="F42588" s="5">
        <v>-0.33695607401146888</v>
      </c>
      <c r="G42588" s="5">
        <v>-84.618281283949017</v>
      </c>
      <c r="H42588" t="str">
        <f>VLOOKUP(A42588,'1. MT List'!$B$2:$D$11,3,0)</f>
        <v>Sasta Sundar</v>
      </c>
    </row>
    <row r="42589" spans="1:8" x14ac:dyDescent="0.2">
      <c r="A42589" s="4">
        <v>10027987</v>
      </c>
      <c r="B42589" s="4" t="s">
        <v>9</v>
      </c>
      <c r="C42589" s="4">
        <v>10027987</v>
      </c>
      <c r="D42589" s="4" t="s">
        <v>9</v>
      </c>
      <c r="E42589" s="4">
        <v>2040000143</v>
      </c>
      <c r="F42589" s="5">
        <v>37.813959416842607</v>
      </c>
      <c r="G42589" s="5">
        <v>10138.300659249675</v>
      </c>
      <c r="H42589" t="str">
        <f>VLOOKUP(A42589,'1. MT List'!$B$2:$D$11,3,0)</f>
        <v>Sasta Sundar</v>
      </c>
    </row>
    <row r="42590" spans="1:8" x14ac:dyDescent="0.2">
      <c r="A42590" s="4">
        <v>10027987</v>
      </c>
      <c r="B42590" s="4" t="s">
        <v>9</v>
      </c>
      <c r="C42590" s="4">
        <v>10027987</v>
      </c>
      <c r="D42590" s="4" t="s">
        <v>9</v>
      </c>
      <c r="E42590" s="4">
        <v>2040008637</v>
      </c>
      <c r="F42590" s="5">
        <v>-0.24710112094174383</v>
      </c>
      <c r="G42590" s="5">
        <v>-25.416821300067767</v>
      </c>
      <c r="H42590" t="str">
        <f>VLOOKUP(A42590,'1. MT List'!$B$2:$D$11,3,0)</f>
        <v>Sasta Sundar</v>
      </c>
    </row>
    <row r="42591" spans="1:8" x14ac:dyDescent="0.2">
      <c r="A42591" s="4">
        <v>10027987</v>
      </c>
      <c r="B42591" s="4" t="s">
        <v>9</v>
      </c>
      <c r="C42591" s="4">
        <v>10027987</v>
      </c>
      <c r="D42591" s="4" t="s">
        <v>9</v>
      </c>
      <c r="E42591" s="4">
        <v>2040008637</v>
      </c>
      <c r="F42591" s="5">
        <v>1.4227034236039797</v>
      </c>
      <c r="G42591" s="5">
        <v>169.61410312904596</v>
      </c>
      <c r="H42591" t="str">
        <f>VLOOKUP(A42591,'1. MT List'!$B$2:$D$11,3,0)</f>
        <v>Sasta Sundar</v>
      </c>
    </row>
    <row r="42592" spans="1:8" x14ac:dyDescent="0.2">
      <c r="A42592" s="4">
        <v>10027987</v>
      </c>
      <c r="B42592" s="4" t="s">
        <v>9</v>
      </c>
      <c r="C42592" s="4">
        <v>10027987</v>
      </c>
      <c r="D42592" s="4" t="s">
        <v>9</v>
      </c>
      <c r="E42592" s="4">
        <v>2030002693</v>
      </c>
      <c r="F42592" s="5">
        <v>-0.78623083936009397</v>
      </c>
      <c r="G42592" s="5">
        <v>-101.71880204003106</v>
      </c>
      <c r="H42592" t="str">
        <f>VLOOKUP(A42592,'1. MT List'!$B$2:$D$11,3,0)</f>
        <v>Sasta Sundar</v>
      </c>
    </row>
    <row r="42593" spans="1:8" x14ac:dyDescent="0.2">
      <c r="A42593" s="4">
        <v>10027987</v>
      </c>
      <c r="B42593" s="4" t="s">
        <v>9</v>
      </c>
      <c r="C42593" s="4">
        <v>10027987</v>
      </c>
      <c r="D42593" s="4" t="s">
        <v>9</v>
      </c>
      <c r="E42593" s="4">
        <v>2030002693</v>
      </c>
      <c r="F42593" s="5">
        <v>73.156907624267788</v>
      </c>
      <c r="G42593" s="5">
        <v>11514.684603337486</v>
      </c>
      <c r="H42593" t="str">
        <f>VLOOKUP(A42593,'1. MT List'!$B$2:$D$11,3,0)</f>
        <v>Sasta Sundar</v>
      </c>
    </row>
    <row r="42594" spans="1:8" x14ac:dyDescent="0.2">
      <c r="A42594" s="4">
        <v>10027987</v>
      </c>
      <c r="B42594" s="4" t="s">
        <v>9</v>
      </c>
      <c r="C42594" s="4">
        <v>10027987</v>
      </c>
      <c r="D42594" s="4" t="s">
        <v>9</v>
      </c>
      <c r="E42594" s="4">
        <v>2040000144</v>
      </c>
      <c r="F42594" s="5">
        <v>-0.72632753731361044</v>
      </c>
      <c r="G42594" s="5">
        <v>-179.57766960018245</v>
      </c>
      <c r="H42594" t="str">
        <f>VLOOKUP(A42594,'1. MT List'!$B$2:$D$11,3,0)</f>
        <v>Sasta Sundar</v>
      </c>
    </row>
    <row r="42595" spans="1:8" x14ac:dyDescent="0.2">
      <c r="A42595" s="4">
        <v>10027987</v>
      </c>
      <c r="B42595" s="4" t="s">
        <v>9</v>
      </c>
      <c r="C42595" s="4">
        <v>10027987</v>
      </c>
      <c r="D42595" s="4" t="s">
        <v>9</v>
      </c>
      <c r="E42595" s="4">
        <v>2040000144</v>
      </c>
      <c r="F42595" s="5">
        <v>116.81143899064253</v>
      </c>
      <c r="G42595" s="5">
        <v>28880.460176046457</v>
      </c>
      <c r="H42595" t="str">
        <f>VLOOKUP(A42595,'1. MT List'!$B$2:$D$11,3,0)</f>
        <v>Sasta Sundar</v>
      </c>
    </row>
    <row r="42596" spans="1:8" x14ac:dyDescent="0.2">
      <c r="A42596" s="4">
        <v>10027987</v>
      </c>
      <c r="B42596" s="4" t="s">
        <v>9</v>
      </c>
      <c r="C42596" s="4">
        <v>10027987</v>
      </c>
      <c r="D42596" s="4" t="s">
        <v>9</v>
      </c>
      <c r="E42596" s="4">
        <v>2040000155</v>
      </c>
      <c r="F42596" s="5">
        <v>-6.7391214802293778E-2</v>
      </c>
      <c r="G42596" s="5">
        <v>-7.5179392859612184</v>
      </c>
      <c r="H42596" t="str">
        <f>VLOOKUP(A42596,'1. MT List'!$B$2:$D$11,3,0)</f>
        <v>Sasta Sundar</v>
      </c>
    </row>
    <row r="42597" spans="1:8" x14ac:dyDescent="0.2">
      <c r="A42597" s="4">
        <v>10027987</v>
      </c>
      <c r="B42597" s="4" t="s">
        <v>9</v>
      </c>
      <c r="C42597" s="4">
        <v>10027987</v>
      </c>
      <c r="D42597" s="4" t="s">
        <v>9</v>
      </c>
      <c r="E42597" s="4">
        <v>2040000157</v>
      </c>
      <c r="F42597" s="5">
        <v>2.4710112094174383</v>
      </c>
      <c r="G42597" s="5">
        <v>206.88204394773493</v>
      </c>
      <c r="H42597" t="str">
        <f>VLOOKUP(A42597,'1. MT List'!$B$2:$D$11,3,0)</f>
        <v>Sasta Sundar</v>
      </c>
    </row>
    <row r="42598" spans="1:8" x14ac:dyDescent="0.2">
      <c r="A42598" s="4">
        <v>10027987</v>
      </c>
      <c r="B42598" s="4" t="s">
        <v>9</v>
      </c>
      <c r="C42598" s="4">
        <v>10027987</v>
      </c>
      <c r="D42598" s="4" t="s">
        <v>9</v>
      </c>
      <c r="E42598" s="4">
        <v>2040006635</v>
      </c>
      <c r="F42598" s="5">
        <v>-0.12729451684877713</v>
      </c>
      <c r="G42598" s="5">
        <v>-10.682256337439142</v>
      </c>
      <c r="H42598" t="str">
        <f>VLOOKUP(A42598,'1. MT List'!$B$2:$D$11,3,0)</f>
        <v>Sasta Sundar</v>
      </c>
    </row>
    <row r="42599" spans="1:8" x14ac:dyDescent="0.2">
      <c r="A42599" s="4">
        <v>10027987</v>
      </c>
      <c r="B42599" s="4" t="s">
        <v>9</v>
      </c>
      <c r="C42599" s="4">
        <v>10027987</v>
      </c>
      <c r="D42599" s="4" t="s">
        <v>9</v>
      </c>
      <c r="E42599" s="4">
        <v>2040006635</v>
      </c>
      <c r="F42599" s="5">
        <v>2.3212529543012299</v>
      </c>
      <c r="G42599" s="5">
        <v>247.29595643164998</v>
      </c>
      <c r="H42599" t="str">
        <f>VLOOKUP(A42599,'1. MT List'!$B$2:$D$11,3,0)</f>
        <v>Sasta Sundar</v>
      </c>
    </row>
    <row r="42600" spans="1:8" x14ac:dyDescent="0.2">
      <c r="A42600" s="4">
        <v>10027987</v>
      </c>
      <c r="B42600" s="4" t="s">
        <v>9</v>
      </c>
      <c r="C42600" s="4">
        <v>10027987</v>
      </c>
      <c r="D42600" s="4" t="s">
        <v>9</v>
      </c>
      <c r="E42600" s="4">
        <v>2200000697</v>
      </c>
      <c r="F42600" s="5">
        <v>-0.83115831589495648</v>
      </c>
      <c r="G42600" s="5">
        <v>-67.207461423266167</v>
      </c>
      <c r="H42600" t="str">
        <f>VLOOKUP(A42600,'1. MT List'!$B$2:$D$11,3,0)</f>
        <v>Sasta Sundar</v>
      </c>
    </row>
    <row r="42601" spans="1:8" x14ac:dyDescent="0.2">
      <c r="A42601" s="4">
        <v>10027987</v>
      </c>
      <c r="B42601" s="4" t="s">
        <v>9</v>
      </c>
      <c r="C42601" s="4">
        <v>10027987</v>
      </c>
      <c r="D42601" s="4" t="s">
        <v>9</v>
      </c>
      <c r="E42601" s="4">
        <v>2040007254</v>
      </c>
      <c r="F42601" s="5">
        <v>-0.10483077858134586</v>
      </c>
      <c r="G42601" s="5">
        <v>-8.5579354886157279</v>
      </c>
      <c r="H42601" t="str">
        <f>VLOOKUP(A42601,'1. MT List'!$B$2:$D$11,3,0)</f>
        <v>Sasta Sundar</v>
      </c>
    </row>
    <row r="42602" spans="1:8" x14ac:dyDescent="0.2">
      <c r="A42602" s="4">
        <v>10027987</v>
      </c>
      <c r="B42602" s="4" t="s">
        <v>9</v>
      </c>
      <c r="C42602" s="4">
        <v>10027987</v>
      </c>
      <c r="D42602" s="4" t="s">
        <v>9</v>
      </c>
      <c r="E42602" s="4">
        <v>2040004051</v>
      </c>
      <c r="F42602" s="5">
        <v>-1.4975825511620838E-2</v>
      </c>
      <c r="G42602" s="5">
        <v>-2.4907792990927775</v>
      </c>
      <c r="H42602" t="str">
        <f>VLOOKUP(A42602,'1. MT List'!$B$2:$D$11,3,0)</f>
        <v>Sasta Sundar</v>
      </c>
    </row>
    <row r="42603" spans="1:8" x14ac:dyDescent="0.2">
      <c r="A42603" s="4">
        <v>10027987</v>
      </c>
      <c r="B42603" s="4" t="s">
        <v>9</v>
      </c>
      <c r="C42603" s="4">
        <v>10027987</v>
      </c>
      <c r="D42603" s="4" t="s">
        <v>9</v>
      </c>
      <c r="E42603" s="4">
        <v>2040004051</v>
      </c>
      <c r="F42603" s="5">
        <v>7.3381545006942099</v>
      </c>
      <c r="G42603" s="5">
        <v>1290.3530680624795</v>
      </c>
      <c r="H42603" t="str">
        <f>VLOOKUP(A42603,'1. MT List'!$B$2:$D$11,3,0)</f>
        <v>Sasta Sundar</v>
      </c>
    </row>
    <row r="42604" spans="1:8" x14ac:dyDescent="0.2">
      <c r="A42604" s="4">
        <v>10027987</v>
      </c>
      <c r="B42604" s="4" t="s">
        <v>9</v>
      </c>
      <c r="C42604" s="4">
        <v>10027987</v>
      </c>
      <c r="D42604" s="4" t="s">
        <v>9</v>
      </c>
      <c r="E42604" s="4">
        <v>2040007242</v>
      </c>
      <c r="F42604" s="5">
        <v>-5.990330204648335E-2</v>
      </c>
      <c r="G42604" s="5">
        <v>-14.826067256504629</v>
      </c>
      <c r="H42604" t="str">
        <f>VLOOKUP(A42604,'1. MT List'!$B$2:$D$11,3,0)</f>
        <v>Sasta Sundar</v>
      </c>
    </row>
    <row r="42605" spans="1:8" x14ac:dyDescent="0.2">
      <c r="A42605" s="4">
        <v>10027987</v>
      </c>
      <c r="B42605" s="4" t="s">
        <v>9</v>
      </c>
      <c r="C42605" s="4">
        <v>10027987</v>
      </c>
      <c r="D42605" s="4" t="s">
        <v>9</v>
      </c>
      <c r="E42605" s="4">
        <v>2040007242</v>
      </c>
      <c r="F42605" s="5">
        <v>7.1883962455780024</v>
      </c>
      <c r="G42605" s="5">
        <v>2169.0837410359054</v>
      </c>
      <c r="H42605" t="str">
        <f>VLOOKUP(A42605,'1. MT List'!$B$2:$D$11,3,0)</f>
        <v>Sasta Sundar</v>
      </c>
    </row>
    <row r="42606" spans="1:8" x14ac:dyDescent="0.2">
      <c r="A42606" s="4">
        <v>10027987</v>
      </c>
      <c r="B42606" s="4" t="s">
        <v>9</v>
      </c>
      <c r="C42606" s="4">
        <v>10027987</v>
      </c>
      <c r="D42606" s="4" t="s">
        <v>9</v>
      </c>
      <c r="E42606" s="4">
        <v>2040007562</v>
      </c>
      <c r="F42606" s="5">
        <v>-0.25458903369755426</v>
      </c>
      <c r="G42606" s="5">
        <v>-27.656530884458228</v>
      </c>
      <c r="H42606" t="str">
        <f>VLOOKUP(A42606,'1. MT List'!$B$2:$D$11,3,0)</f>
        <v>Sasta Sundar</v>
      </c>
    </row>
    <row r="42607" spans="1:8" x14ac:dyDescent="0.2">
      <c r="A42607" s="4">
        <v>10027987</v>
      </c>
      <c r="B42607" s="4" t="s">
        <v>9</v>
      </c>
      <c r="C42607" s="4">
        <v>10027987</v>
      </c>
      <c r="D42607" s="4" t="s">
        <v>9</v>
      </c>
      <c r="E42607" s="4">
        <v>2040007562</v>
      </c>
      <c r="F42607" s="5">
        <v>5.6908136944159198</v>
      </c>
      <c r="G42607" s="5">
        <v>682.15034963688049</v>
      </c>
      <c r="H42607" t="str">
        <f>VLOOKUP(A42607,'1. MT List'!$B$2:$D$11,3,0)</f>
        <v>Sasta Sundar</v>
      </c>
    </row>
    <row r="42608" spans="1:8" x14ac:dyDescent="0.2">
      <c r="A42608" s="4">
        <v>10027987</v>
      </c>
      <c r="B42608" s="4" t="s">
        <v>9</v>
      </c>
      <c r="C42608" s="4">
        <v>10027987</v>
      </c>
      <c r="D42608" s="4" t="s">
        <v>9</v>
      </c>
      <c r="E42608" s="4">
        <v>2040006375</v>
      </c>
      <c r="F42608" s="5">
        <v>-0.60652093322064393</v>
      </c>
      <c r="G42608" s="5">
        <v>-51.027879057021252</v>
      </c>
      <c r="H42608" t="str">
        <f>VLOOKUP(A42608,'1. MT List'!$B$2:$D$11,3,0)</f>
        <v>Sasta Sundar</v>
      </c>
    </row>
    <row r="42609" spans="1:8" x14ac:dyDescent="0.2">
      <c r="A42609" s="4">
        <v>10027987</v>
      </c>
      <c r="B42609" s="4" t="s">
        <v>9</v>
      </c>
      <c r="C42609" s="4">
        <v>10027987</v>
      </c>
      <c r="D42609" s="4" t="s">
        <v>9</v>
      </c>
      <c r="E42609" s="4">
        <v>2040006375</v>
      </c>
      <c r="F42609" s="5">
        <v>139.42493551318998</v>
      </c>
      <c r="G42609" s="5">
        <v>13951.176534950639</v>
      </c>
      <c r="H42609" t="str">
        <f>VLOOKUP(A42609,'1. MT List'!$B$2:$D$11,3,0)</f>
        <v>Sasta Sundar</v>
      </c>
    </row>
    <row r="42610" spans="1:8" x14ac:dyDescent="0.2">
      <c r="A42610" s="4">
        <v>10027987</v>
      </c>
      <c r="B42610" s="4" t="s">
        <v>9</v>
      </c>
      <c r="C42610" s="4">
        <v>10027987</v>
      </c>
      <c r="D42610" s="4" t="s">
        <v>9</v>
      </c>
      <c r="E42610" s="4">
        <v>2040007976</v>
      </c>
      <c r="F42610" s="5">
        <v>-0.10483077858134586</v>
      </c>
      <c r="G42610" s="5">
        <v>-8.5248389142350458</v>
      </c>
      <c r="H42610" t="str">
        <f>VLOOKUP(A42610,'1. MT List'!$B$2:$D$11,3,0)</f>
        <v>Sasta Sundar</v>
      </c>
    </row>
    <row r="42611" spans="1:8" x14ac:dyDescent="0.2">
      <c r="A42611" s="4">
        <v>10027987</v>
      </c>
      <c r="B42611" s="4" t="s">
        <v>9</v>
      </c>
      <c r="C42611" s="4">
        <v>10027987</v>
      </c>
      <c r="D42611" s="4" t="s">
        <v>9</v>
      </c>
      <c r="E42611" s="4">
        <v>2040008644</v>
      </c>
      <c r="F42611" s="5">
        <v>-0.23961320818593343</v>
      </c>
      <c r="G42611" s="5">
        <v>-63.540630546745824</v>
      </c>
      <c r="H42611" t="str">
        <f>VLOOKUP(A42611,'1. MT List'!$B$2:$D$11,3,0)</f>
        <v>Sasta Sundar</v>
      </c>
    </row>
    <row r="42612" spans="1:8" x14ac:dyDescent="0.2">
      <c r="A42612" s="4">
        <v>10027987</v>
      </c>
      <c r="B42612" s="4" t="s">
        <v>9</v>
      </c>
      <c r="C42612" s="4">
        <v>10027987</v>
      </c>
      <c r="D42612" s="4" t="s">
        <v>9</v>
      </c>
      <c r="E42612" s="4">
        <v>2040008644</v>
      </c>
      <c r="F42612" s="5">
        <v>2.1714946991850215</v>
      </c>
      <c r="G42612" s="5">
        <v>618.72473343006368</v>
      </c>
      <c r="H42612" t="str">
        <f>VLOOKUP(A42612,'1. MT List'!$B$2:$D$11,3,0)</f>
        <v>Sasta Sundar</v>
      </c>
    </row>
    <row r="42613" spans="1:8" x14ac:dyDescent="0.2">
      <c r="A42613" s="4">
        <v>10027987</v>
      </c>
      <c r="B42613" s="4" t="s">
        <v>9</v>
      </c>
      <c r="C42613" s="4">
        <v>10027987</v>
      </c>
      <c r="D42613" s="4" t="s">
        <v>9</v>
      </c>
      <c r="E42613" s="4">
        <v>2040011040</v>
      </c>
      <c r="F42613" s="5">
        <v>-0.32198024849984802</v>
      </c>
      <c r="G42613" s="5">
        <v>-29.469803837405273</v>
      </c>
      <c r="H42613" t="str">
        <f>VLOOKUP(A42613,'1. MT List'!$B$2:$D$11,3,0)</f>
        <v>Sasta Sundar</v>
      </c>
    </row>
    <row r="42614" spans="1:8" x14ac:dyDescent="0.2">
      <c r="A42614" s="4">
        <v>10027987</v>
      </c>
      <c r="B42614" s="4" t="s">
        <v>9</v>
      </c>
      <c r="C42614" s="4">
        <v>10027987</v>
      </c>
      <c r="D42614" s="4" t="s">
        <v>9</v>
      </c>
      <c r="E42614" s="4">
        <v>2040011040</v>
      </c>
      <c r="F42614" s="5">
        <v>21.714946991850212</v>
      </c>
      <c r="G42614" s="5">
        <v>2143.7819340757674</v>
      </c>
      <c r="H42614" t="str">
        <f>VLOOKUP(A42614,'1. MT List'!$B$2:$D$11,3,0)</f>
        <v>Sasta Sundar</v>
      </c>
    </row>
    <row r="42615" spans="1:8" x14ac:dyDescent="0.2">
      <c r="A42615" s="4">
        <v>10027987</v>
      </c>
      <c r="B42615" s="4" t="s">
        <v>9</v>
      </c>
      <c r="C42615" s="4">
        <v>10027987</v>
      </c>
      <c r="D42615" s="4" t="s">
        <v>9</v>
      </c>
      <c r="E42615" s="4">
        <v>2040011087</v>
      </c>
      <c r="F42615" s="5">
        <v>-7.4879127558104188E-3</v>
      </c>
      <c r="G42615" s="5">
        <v>-0.79424290600881109</v>
      </c>
      <c r="H42615" t="str">
        <f>VLOOKUP(A42615,'1. MT List'!$B$2:$D$11,3,0)</f>
        <v>Sasta Sundar</v>
      </c>
    </row>
    <row r="42616" spans="1:8" x14ac:dyDescent="0.2">
      <c r="A42616" s="4">
        <v>10027987</v>
      </c>
      <c r="B42616" s="4" t="s">
        <v>9</v>
      </c>
      <c r="C42616" s="4">
        <v>10027987</v>
      </c>
      <c r="D42616" s="4" t="s">
        <v>9</v>
      </c>
      <c r="E42616" s="4">
        <v>2040011087</v>
      </c>
      <c r="F42616" s="5">
        <v>53.014422311137757</v>
      </c>
      <c r="G42616" s="5">
        <v>5655.0184762780427</v>
      </c>
      <c r="H42616" t="str">
        <f>VLOOKUP(A42616,'1. MT List'!$B$2:$D$11,3,0)</f>
        <v>Sasta Sundar</v>
      </c>
    </row>
    <row r="42617" spans="1:8" x14ac:dyDescent="0.2">
      <c r="A42617" s="4">
        <v>10027987</v>
      </c>
      <c r="B42617" s="4" t="s">
        <v>9</v>
      </c>
      <c r="C42617" s="4">
        <v>10027987</v>
      </c>
      <c r="D42617" s="4" t="s">
        <v>9</v>
      </c>
      <c r="E42617" s="4">
        <v>2040009409</v>
      </c>
      <c r="F42617" s="5">
        <v>-1.4975825511620838E-2</v>
      </c>
      <c r="G42617" s="5">
        <v>-1.7541184421761487</v>
      </c>
      <c r="H42617" t="str">
        <f>VLOOKUP(A42617,'1. MT List'!$B$2:$D$11,3,0)</f>
        <v>Sasta Sundar</v>
      </c>
    </row>
    <row r="42618" spans="1:8" x14ac:dyDescent="0.2">
      <c r="A42618" s="4">
        <v>10027987</v>
      </c>
      <c r="B42618" s="4" t="s">
        <v>9</v>
      </c>
      <c r="C42618" s="4">
        <v>10027987</v>
      </c>
      <c r="D42618" s="4" t="s">
        <v>9</v>
      </c>
      <c r="E42618" s="4">
        <v>2040009409</v>
      </c>
      <c r="F42618" s="5">
        <v>20.516880950920548</v>
      </c>
      <c r="G42618" s="5">
        <v>2697.5580098444825</v>
      </c>
      <c r="H42618" t="str">
        <f>VLOOKUP(A42618,'1. MT List'!$B$2:$D$11,3,0)</f>
        <v>Sasta Sundar</v>
      </c>
    </row>
    <row r="42619" spans="1:8" x14ac:dyDescent="0.2">
      <c r="A42619" s="4">
        <v>10027987</v>
      </c>
      <c r="B42619" s="4" t="s">
        <v>9</v>
      </c>
      <c r="C42619" s="4">
        <v>10027987</v>
      </c>
      <c r="D42619" s="4" t="s">
        <v>9</v>
      </c>
      <c r="E42619" s="4">
        <v>2030003558</v>
      </c>
      <c r="F42619" s="5">
        <v>66.118269633805994</v>
      </c>
      <c r="G42619" s="5">
        <v>10169.31035234531</v>
      </c>
      <c r="H42619" t="str">
        <f>VLOOKUP(A42619,'1. MT List'!$B$2:$D$11,3,0)</f>
        <v>Sasta Sundar</v>
      </c>
    </row>
    <row r="42620" spans="1:8" x14ac:dyDescent="0.2">
      <c r="A42620" s="4">
        <v>10027987</v>
      </c>
      <c r="B42620" s="4" t="s">
        <v>9</v>
      </c>
      <c r="C42620" s="4">
        <v>10027987</v>
      </c>
      <c r="D42620" s="4" t="s">
        <v>9</v>
      </c>
      <c r="E42620" s="4">
        <v>2040011559</v>
      </c>
      <c r="F42620" s="5">
        <v>1.6173891552550506</v>
      </c>
      <c r="G42620" s="5">
        <v>190.30200800730924</v>
      </c>
      <c r="H42620" t="str">
        <f>VLOOKUP(A42620,'1. MT List'!$B$2:$D$11,3,0)</f>
        <v>Sasta Sundar</v>
      </c>
    </row>
    <row r="42621" spans="1:8" x14ac:dyDescent="0.2">
      <c r="A42621" s="4">
        <v>10027987</v>
      </c>
      <c r="B42621" s="4" t="s">
        <v>9</v>
      </c>
      <c r="C42621" s="4">
        <v>10027987</v>
      </c>
      <c r="D42621" s="4" t="s">
        <v>9</v>
      </c>
      <c r="E42621" s="4">
        <v>2030003663</v>
      </c>
      <c r="F42621" s="5">
        <v>-2.4934749476848692E-3</v>
      </c>
      <c r="G42621" s="5">
        <v>-0.29345130090021027</v>
      </c>
      <c r="H42621" t="str">
        <f>VLOOKUP(A42621,'1. MT List'!$B$2:$D$11,3,0)</f>
        <v>Sasta Sundar</v>
      </c>
    </row>
    <row r="42622" spans="1:8" x14ac:dyDescent="0.2">
      <c r="A42622" s="4">
        <v>10027987</v>
      </c>
      <c r="B42622" s="4" t="s">
        <v>9</v>
      </c>
      <c r="C42622" s="4">
        <v>10027987</v>
      </c>
      <c r="D42622" s="4" t="s">
        <v>9</v>
      </c>
      <c r="E42622" s="4">
        <v>2030003663</v>
      </c>
      <c r="F42622" s="5">
        <v>23.512046053244713</v>
      </c>
      <c r="G42622" s="5">
        <v>2902.1517476540412</v>
      </c>
      <c r="H42622" t="str">
        <f>VLOOKUP(A42622,'1. MT List'!$B$2:$D$11,3,0)</f>
        <v>Sasta Sundar</v>
      </c>
    </row>
    <row r="42623" spans="1:8" x14ac:dyDescent="0.2">
      <c r="A42623" s="4">
        <v>10027987</v>
      </c>
      <c r="B42623" s="4" t="s">
        <v>9</v>
      </c>
      <c r="C42623" s="4">
        <v>10027987</v>
      </c>
      <c r="D42623" s="4" t="s">
        <v>9</v>
      </c>
      <c r="E42623" s="4">
        <v>2030003949</v>
      </c>
      <c r="F42623" s="5">
        <v>190.49250050781706</v>
      </c>
      <c r="G42623" s="5">
        <v>31184.529868155652</v>
      </c>
      <c r="H42623" t="str">
        <f>VLOOKUP(A42623,'1. MT List'!$B$2:$D$11,3,0)</f>
        <v>Sasta Sundar</v>
      </c>
    </row>
    <row r="42624" spans="1:8" x14ac:dyDescent="0.2">
      <c r="A42624" s="4">
        <v>10027987</v>
      </c>
      <c r="B42624" s="4" t="s">
        <v>9</v>
      </c>
      <c r="C42624" s="4">
        <v>10027987</v>
      </c>
      <c r="D42624" s="4" t="s">
        <v>9</v>
      </c>
      <c r="E42624" s="4">
        <v>2030004127</v>
      </c>
      <c r="F42624" s="5">
        <v>68.739039098339646</v>
      </c>
      <c r="G42624" s="5">
        <v>7397.0079973723296</v>
      </c>
      <c r="H42624" t="str">
        <f>VLOOKUP(A42624,'1. MT List'!$B$2:$D$11,3,0)</f>
        <v>Sasta Sundar</v>
      </c>
    </row>
    <row r="42625" spans="1:8" x14ac:dyDescent="0.2">
      <c r="A42625" s="4">
        <v>10027987</v>
      </c>
      <c r="B42625" s="4" t="s">
        <v>9</v>
      </c>
      <c r="C42625" s="4">
        <v>10027987</v>
      </c>
      <c r="D42625" s="4" t="s">
        <v>9</v>
      </c>
      <c r="E42625" s="4">
        <v>2040012251</v>
      </c>
      <c r="F42625" s="5">
        <v>3.0700442298822717</v>
      </c>
      <c r="G42625" s="5">
        <v>274.61545636296921</v>
      </c>
      <c r="H42625" t="str">
        <f>VLOOKUP(A42625,'1. MT List'!$B$2:$D$11,3,0)</f>
        <v>Sasta Sundar</v>
      </c>
    </row>
    <row r="42626" spans="1:8" x14ac:dyDescent="0.2">
      <c r="A42626" s="4">
        <v>10027987</v>
      </c>
      <c r="B42626" s="4" t="s">
        <v>9</v>
      </c>
      <c r="C42626" s="4">
        <v>10027987</v>
      </c>
      <c r="D42626" s="4" t="s">
        <v>9</v>
      </c>
      <c r="E42626" s="4">
        <v>2030004108</v>
      </c>
      <c r="F42626" s="5">
        <v>0.37439563779052093</v>
      </c>
      <c r="G42626" s="5">
        <v>60.16912294931462</v>
      </c>
      <c r="H42626" t="str">
        <f>VLOOKUP(A42626,'1. MT List'!$B$2:$D$11,3,0)</f>
        <v>Sasta Sundar</v>
      </c>
    </row>
    <row r="42627" spans="1:8" x14ac:dyDescent="0.2">
      <c r="A42627" s="4">
        <v>10027987</v>
      </c>
      <c r="B42627" s="4" t="s">
        <v>9</v>
      </c>
      <c r="C42627" s="4">
        <v>20037322</v>
      </c>
      <c r="D42627" s="4" t="s">
        <v>11</v>
      </c>
      <c r="E42627" s="4">
        <v>2030002659</v>
      </c>
      <c r="F42627" s="5">
        <v>1.6473408062782924</v>
      </c>
      <c r="G42627" s="5">
        <v>175.80570842857048</v>
      </c>
      <c r="H42627" t="str">
        <f>VLOOKUP(A42627,'1. MT List'!$B$2:$D$11,3,0)</f>
        <v>Sasta Sundar</v>
      </c>
    </row>
    <row r="42628" spans="1:8" x14ac:dyDescent="0.2">
      <c r="A42628" s="4">
        <v>10027987</v>
      </c>
      <c r="B42628" s="4" t="s">
        <v>9</v>
      </c>
      <c r="C42628" s="4">
        <v>20037322</v>
      </c>
      <c r="D42628" s="4" t="s">
        <v>11</v>
      </c>
      <c r="E42628" s="4">
        <v>2040000143</v>
      </c>
      <c r="F42628" s="5">
        <v>1.3478242960458755</v>
      </c>
      <c r="G42628" s="5">
        <v>361.3651720128596</v>
      </c>
      <c r="H42628" t="str">
        <f>VLOOKUP(A42628,'1. MT List'!$B$2:$D$11,3,0)</f>
        <v>Sasta Sundar</v>
      </c>
    </row>
    <row r="42629" spans="1:8" x14ac:dyDescent="0.2">
      <c r="A42629" s="4">
        <v>10027987</v>
      </c>
      <c r="B42629" s="4" t="s">
        <v>9</v>
      </c>
      <c r="C42629" s="4">
        <v>20037322</v>
      </c>
      <c r="D42629" s="4" t="s">
        <v>11</v>
      </c>
      <c r="E42629" s="4">
        <v>2040008637</v>
      </c>
      <c r="F42629" s="5">
        <v>0.44927476534862515</v>
      </c>
      <c r="G42629" s="5">
        <v>52.188954808937225</v>
      </c>
      <c r="H42629" t="str">
        <f>VLOOKUP(A42629,'1. MT List'!$B$2:$D$11,3,0)</f>
        <v>Sasta Sundar</v>
      </c>
    </row>
    <row r="42630" spans="1:8" x14ac:dyDescent="0.2">
      <c r="A42630" s="4">
        <v>10027987</v>
      </c>
      <c r="B42630" s="4" t="s">
        <v>9</v>
      </c>
      <c r="C42630" s="4">
        <v>20037322</v>
      </c>
      <c r="D42630" s="4" t="s">
        <v>11</v>
      </c>
      <c r="E42630" s="4">
        <v>2030002693</v>
      </c>
      <c r="F42630" s="5">
        <v>5.6159345668578142</v>
      </c>
      <c r="G42630" s="5">
        <v>889.11476062492909</v>
      </c>
      <c r="H42630" t="str">
        <f>VLOOKUP(A42630,'1. MT List'!$B$2:$D$11,3,0)</f>
        <v>Sasta Sundar</v>
      </c>
    </row>
    <row r="42631" spans="1:8" x14ac:dyDescent="0.2">
      <c r="A42631" s="4">
        <v>10027987</v>
      </c>
      <c r="B42631" s="4" t="s">
        <v>9</v>
      </c>
      <c r="C42631" s="4">
        <v>20037322</v>
      </c>
      <c r="D42631" s="4" t="s">
        <v>11</v>
      </c>
      <c r="E42631" s="4">
        <v>2040000144</v>
      </c>
      <c r="F42631" s="5">
        <v>8.6110996691819821</v>
      </c>
      <c r="G42631" s="5">
        <v>2129.0082822085533</v>
      </c>
      <c r="H42631" t="str">
        <f>VLOOKUP(A42631,'1. MT List'!$B$2:$D$11,3,0)</f>
        <v>Sasta Sundar</v>
      </c>
    </row>
    <row r="42632" spans="1:8" x14ac:dyDescent="0.2">
      <c r="A42632" s="4">
        <v>10027987</v>
      </c>
      <c r="B42632" s="4" t="s">
        <v>9</v>
      </c>
      <c r="C42632" s="4">
        <v>20037322</v>
      </c>
      <c r="D42632" s="4" t="s">
        <v>11</v>
      </c>
      <c r="E42632" s="4">
        <v>2040006635</v>
      </c>
      <c r="F42632" s="5">
        <v>0.8985495306972503</v>
      </c>
      <c r="G42632" s="5">
        <v>95.980065703977942</v>
      </c>
      <c r="H42632" t="str">
        <f>VLOOKUP(A42632,'1. MT List'!$B$2:$D$11,3,0)</f>
        <v>Sasta Sundar</v>
      </c>
    </row>
    <row r="42633" spans="1:8" x14ac:dyDescent="0.2">
      <c r="A42633" s="4">
        <v>10027987</v>
      </c>
      <c r="B42633" s="4" t="s">
        <v>9</v>
      </c>
      <c r="C42633" s="4">
        <v>20037322</v>
      </c>
      <c r="D42633" s="4" t="s">
        <v>11</v>
      </c>
      <c r="E42633" s="4">
        <v>2040004051</v>
      </c>
      <c r="F42633" s="5">
        <v>0.52415389290672931</v>
      </c>
      <c r="G42633" s="5">
        <v>89.765098116655295</v>
      </c>
      <c r="H42633" t="str">
        <f>VLOOKUP(A42633,'1. MT List'!$B$2:$D$11,3,0)</f>
        <v>Sasta Sundar</v>
      </c>
    </row>
    <row r="42634" spans="1:8" x14ac:dyDescent="0.2">
      <c r="A42634" s="4">
        <v>10027987</v>
      </c>
      <c r="B42634" s="4" t="s">
        <v>9</v>
      </c>
      <c r="C42634" s="4">
        <v>20037322</v>
      </c>
      <c r="D42634" s="4" t="s">
        <v>11</v>
      </c>
      <c r="E42634" s="4">
        <v>2040007242</v>
      </c>
      <c r="F42634" s="5">
        <v>0.22463738267431257</v>
      </c>
      <c r="G42634" s="5">
        <v>67.274403363303122</v>
      </c>
      <c r="H42634" t="str">
        <f>VLOOKUP(A42634,'1. MT List'!$B$2:$D$11,3,0)</f>
        <v>Sasta Sundar</v>
      </c>
    </row>
    <row r="42635" spans="1:8" x14ac:dyDescent="0.2">
      <c r="A42635" s="4">
        <v>10027987</v>
      </c>
      <c r="B42635" s="4" t="s">
        <v>9</v>
      </c>
      <c r="C42635" s="4">
        <v>20037322</v>
      </c>
      <c r="D42635" s="4" t="s">
        <v>11</v>
      </c>
      <c r="E42635" s="4">
        <v>2040007562</v>
      </c>
      <c r="F42635" s="5">
        <v>0.89854953069725019</v>
      </c>
      <c r="G42635" s="5">
        <v>106.86449568582397</v>
      </c>
      <c r="H42635" t="str">
        <f>VLOOKUP(A42635,'1. MT List'!$B$2:$D$11,3,0)</f>
        <v>Sasta Sundar</v>
      </c>
    </row>
    <row r="42636" spans="1:8" x14ac:dyDescent="0.2">
      <c r="A42636" s="4">
        <v>10027987</v>
      </c>
      <c r="B42636" s="4" t="s">
        <v>9</v>
      </c>
      <c r="C42636" s="4">
        <v>20037322</v>
      </c>
      <c r="D42636" s="4" t="s">
        <v>11</v>
      </c>
      <c r="E42636" s="4">
        <v>2040006375</v>
      </c>
      <c r="F42636" s="5">
        <v>13.702880343133065</v>
      </c>
      <c r="G42636" s="5">
        <v>1394.0119882975407</v>
      </c>
      <c r="H42636" t="str">
        <f>VLOOKUP(A42636,'1. MT List'!$B$2:$D$11,3,0)</f>
        <v>Sasta Sundar</v>
      </c>
    </row>
    <row r="42637" spans="1:8" x14ac:dyDescent="0.2">
      <c r="A42637" s="4">
        <v>10027987</v>
      </c>
      <c r="B42637" s="4" t="s">
        <v>9</v>
      </c>
      <c r="C42637" s="4">
        <v>20037322</v>
      </c>
      <c r="D42637" s="4" t="s">
        <v>11</v>
      </c>
      <c r="E42637" s="4">
        <v>2040011040</v>
      </c>
      <c r="F42637" s="5">
        <v>1.1231869133715628</v>
      </c>
      <c r="G42637" s="5">
        <v>113.08245843824893</v>
      </c>
      <c r="H42637" t="str">
        <f>VLOOKUP(A42637,'1. MT List'!$B$2:$D$11,3,0)</f>
        <v>Sasta Sundar</v>
      </c>
    </row>
    <row r="42638" spans="1:8" x14ac:dyDescent="0.2">
      <c r="A42638" s="4">
        <v>10027987</v>
      </c>
      <c r="B42638" s="4" t="s">
        <v>9</v>
      </c>
      <c r="C42638" s="4">
        <v>20037322</v>
      </c>
      <c r="D42638" s="4" t="s">
        <v>11</v>
      </c>
      <c r="E42638" s="4">
        <v>2040011087</v>
      </c>
      <c r="F42638" s="5">
        <v>6.8888797353455864</v>
      </c>
      <c r="G42638" s="5">
        <v>737.05921387523813</v>
      </c>
      <c r="H42638" t="str">
        <f>VLOOKUP(A42638,'1. MT List'!$B$2:$D$11,3,0)</f>
        <v>Sasta Sundar</v>
      </c>
    </row>
    <row r="42639" spans="1:8" x14ac:dyDescent="0.2">
      <c r="A42639" s="4">
        <v>10027987</v>
      </c>
      <c r="B42639" s="4" t="s">
        <v>9</v>
      </c>
      <c r="C42639" s="4">
        <v>20037322</v>
      </c>
      <c r="D42639" s="4" t="s">
        <v>11</v>
      </c>
      <c r="E42639" s="4">
        <v>2040009409</v>
      </c>
      <c r="F42639" s="5">
        <v>2.0966155716269173</v>
      </c>
      <c r="G42639" s="5">
        <v>279.30813128703556</v>
      </c>
      <c r="H42639" t="str">
        <f>VLOOKUP(A42639,'1. MT List'!$B$2:$D$11,3,0)</f>
        <v>Sasta Sundar</v>
      </c>
    </row>
    <row r="42640" spans="1:8" x14ac:dyDescent="0.2">
      <c r="A42640" s="4">
        <v>10027987</v>
      </c>
      <c r="B42640" s="4" t="s">
        <v>9</v>
      </c>
      <c r="C42640" s="4">
        <v>20037322</v>
      </c>
      <c r="D42640" s="4" t="s">
        <v>11</v>
      </c>
      <c r="E42640" s="4">
        <v>2030003558</v>
      </c>
      <c r="F42640" s="5">
        <v>2.8454068472079586</v>
      </c>
      <c r="G42640" s="5">
        <v>448.00256897141293</v>
      </c>
      <c r="H42640" t="str">
        <f>VLOOKUP(A42640,'1. MT List'!$B$2:$D$11,3,0)</f>
        <v>Sasta Sundar</v>
      </c>
    </row>
    <row r="42641" spans="1:8" x14ac:dyDescent="0.2">
      <c r="A42641" s="4">
        <v>10027987</v>
      </c>
      <c r="B42641" s="4" t="s">
        <v>9</v>
      </c>
      <c r="C42641" s="4">
        <v>20037322</v>
      </c>
      <c r="D42641" s="4" t="s">
        <v>11</v>
      </c>
      <c r="E42641" s="4">
        <v>2040011559</v>
      </c>
      <c r="F42641" s="5">
        <v>4.8521674657651515</v>
      </c>
      <c r="G42641" s="5">
        <v>570.90602402192769</v>
      </c>
      <c r="H42641" t="str">
        <f>VLOOKUP(A42641,'1. MT List'!$B$2:$D$11,3,0)</f>
        <v>Sasta Sundar</v>
      </c>
    </row>
    <row r="42642" spans="1:8" x14ac:dyDescent="0.2">
      <c r="A42642" s="4">
        <v>10027987</v>
      </c>
      <c r="B42642" s="4" t="s">
        <v>9</v>
      </c>
      <c r="C42642" s="4">
        <v>20037322</v>
      </c>
      <c r="D42642" s="4" t="s">
        <v>11</v>
      </c>
      <c r="E42642" s="4">
        <v>2030003663</v>
      </c>
      <c r="F42642" s="5">
        <v>9.3149634682281608</v>
      </c>
      <c r="G42642" s="5">
        <v>1146.9393214242691</v>
      </c>
      <c r="H42642" t="str">
        <f>VLOOKUP(A42642,'1. MT List'!$B$2:$D$11,3,0)</f>
        <v>Sasta Sundar</v>
      </c>
    </row>
    <row r="42643" spans="1:8" x14ac:dyDescent="0.2">
      <c r="A42643" s="4">
        <v>10027987</v>
      </c>
      <c r="B42643" s="4" t="s">
        <v>9</v>
      </c>
      <c r="C42643" s="4">
        <v>20037322</v>
      </c>
      <c r="D42643" s="4" t="s">
        <v>11</v>
      </c>
      <c r="E42643" s="4">
        <v>2030003949</v>
      </c>
      <c r="F42643" s="5">
        <v>28.603826727195798</v>
      </c>
      <c r="G42643" s="5">
        <v>4727.0773904316848</v>
      </c>
      <c r="H42643" t="str">
        <f>VLOOKUP(A42643,'1. MT List'!$B$2:$D$11,3,0)</f>
        <v>Sasta Sundar</v>
      </c>
    </row>
    <row r="42644" spans="1:8" x14ac:dyDescent="0.2">
      <c r="A42644" s="4">
        <v>10027987</v>
      </c>
      <c r="B42644" s="4" t="s">
        <v>9</v>
      </c>
      <c r="C42644" s="4">
        <v>20037322</v>
      </c>
      <c r="D42644" s="4" t="s">
        <v>11</v>
      </c>
      <c r="E42644" s="4">
        <v>2030004127</v>
      </c>
      <c r="F42644" s="5">
        <v>7.3381545006942108</v>
      </c>
      <c r="G42644" s="5">
        <v>789.65880581970384</v>
      </c>
      <c r="H42644" t="str">
        <f>VLOOKUP(A42644,'1. MT List'!$B$2:$D$11,3,0)</f>
        <v>Sasta Sundar</v>
      </c>
    </row>
    <row r="42645" spans="1:8" x14ac:dyDescent="0.2">
      <c r="A42645" s="4">
        <v>10027987</v>
      </c>
      <c r="B42645" s="4" t="s">
        <v>9</v>
      </c>
      <c r="C42645" s="4">
        <v>20037322</v>
      </c>
      <c r="D42645" s="4" t="s">
        <v>11</v>
      </c>
      <c r="E42645" s="4">
        <v>2040012251</v>
      </c>
      <c r="F42645" s="5">
        <v>1.2729451684877713</v>
      </c>
      <c r="G42645" s="5">
        <v>113.86494532123113</v>
      </c>
      <c r="H42645" t="str">
        <f>VLOOKUP(A42645,'1. MT List'!$B$2:$D$11,3,0)</f>
        <v>Sasta Sundar</v>
      </c>
    </row>
    <row r="42646" spans="1:8" x14ac:dyDescent="0.2">
      <c r="A42646" s="4">
        <v>10027987</v>
      </c>
      <c r="B42646" s="4" t="s">
        <v>9</v>
      </c>
      <c r="C42646" s="4">
        <v>20037323</v>
      </c>
      <c r="D42646" s="4" t="s">
        <v>12</v>
      </c>
      <c r="E42646" s="4">
        <v>2040000143</v>
      </c>
      <c r="F42646" s="5">
        <v>0.82367040313914608</v>
      </c>
      <c r="G42646" s="5">
        <v>220.83427178563647</v>
      </c>
      <c r="H42646" t="str">
        <f>VLOOKUP(A42646,'1. MT List'!$B$2:$D$11,3,0)</f>
        <v>Sasta Sundar</v>
      </c>
    </row>
    <row r="42647" spans="1:8" x14ac:dyDescent="0.2">
      <c r="A42647" s="4">
        <v>10027987</v>
      </c>
      <c r="B42647" s="4" t="s">
        <v>9</v>
      </c>
      <c r="C42647" s="4">
        <v>20037323</v>
      </c>
      <c r="D42647" s="4" t="s">
        <v>12</v>
      </c>
      <c r="E42647" s="4">
        <v>2040008637</v>
      </c>
      <c r="F42647" s="5">
        <v>7.4879127558104192E-2</v>
      </c>
      <c r="G42647" s="5">
        <v>9.3194562158816474</v>
      </c>
      <c r="H42647" t="str">
        <f>VLOOKUP(A42647,'1. MT List'!$B$2:$D$11,3,0)</f>
        <v>Sasta Sundar</v>
      </c>
    </row>
    <row r="42648" spans="1:8" x14ac:dyDescent="0.2">
      <c r="A42648" s="4">
        <v>10027987</v>
      </c>
      <c r="B42648" s="4" t="s">
        <v>9</v>
      </c>
      <c r="C42648" s="4">
        <v>20037323</v>
      </c>
      <c r="D42648" s="4" t="s">
        <v>12</v>
      </c>
      <c r="E42648" s="4">
        <v>2040000144</v>
      </c>
      <c r="F42648" s="5">
        <v>0.97342865825535441</v>
      </c>
      <c r="G42648" s="5">
        <v>240.67050146705384</v>
      </c>
      <c r="H42648" t="str">
        <f>VLOOKUP(A42648,'1. MT List'!$B$2:$D$11,3,0)</f>
        <v>Sasta Sundar</v>
      </c>
    </row>
    <row r="42649" spans="1:8" x14ac:dyDescent="0.2">
      <c r="A42649" s="4">
        <v>10027987</v>
      </c>
      <c r="B42649" s="4" t="s">
        <v>9</v>
      </c>
      <c r="C42649" s="4">
        <v>20037323</v>
      </c>
      <c r="D42649" s="4" t="s">
        <v>12</v>
      </c>
      <c r="E42649" s="4">
        <v>2040000157</v>
      </c>
      <c r="F42649" s="5">
        <v>0.22463738267431257</v>
      </c>
      <c r="G42649" s="5">
        <v>18.038381828747298</v>
      </c>
      <c r="H42649" t="str">
        <f>VLOOKUP(A42649,'1. MT List'!$B$2:$D$11,3,0)</f>
        <v>Sasta Sundar</v>
      </c>
    </row>
    <row r="42650" spans="1:8" x14ac:dyDescent="0.2">
      <c r="A42650" s="4">
        <v>10027987</v>
      </c>
      <c r="B42650" s="4" t="s">
        <v>9</v>
      </c>
      <c r="C42650" s="4">
        <v>20037323</v>
      </c>
      <c r="D42650" s="4" t="s">
        <v>12</v>
      </c>
      <c r="E42650" s="4">
        <v>2040006635</v>
      </c>
      <c r="F42650" s="5">
        <v>7.4879127558104192E-2</v>
      </c>
      <c r="G42650" s="5">
        <v>9.2288524715363405</v>
      </c>
      <c r="H42650" t="str">
        <f>VLOOKUP(A42650,'1. MT List'!$B$2:$D$11,3,0)</f>
        <v>Sasta Sundar</v>
      </c>
    </row>
    <row r="42651" spans="1:8" x14ac:dyDescent="0.2">
      <c r="A42651" s="4">
        <v>10027987</v>
      </c>
      <c r="B42651" s="4" t="s">
        <v>9</v>
      </c>
      <c r="C42651" s="4">
        <v>20037323</v>
      </c>
      <c r="D42651" s="4" t="s">
        <v>12</v>
      </c>
      <c r="E42651" s="4">
        <v>2040004051</v>
      </c>
      <c r="F42651" s="5">
        <v>0.22463738267431257</v>
      </c>
      <c r="G42651" s="5">
        <v>41.243423459003786</v>
      </c>
      <c r="H42651" t="str">
        <f>VLOOKUP(A42651,'1. MT List'!$B$2:$D$11,3,0)</f>
        <v>Sasta Sundar</v>
      </c>
    </row>
    <row r="42652" spans="1:8" x14ac:dyDescent="0.2">
      <c r="A42652" s="4">
        <v>10027987</v>
      </c>
      <c r="B42652" s="4" t="s">
        <v>9</v>
      </c>
      <c r="C42652" s="4">
        <v>20037323</v>
      </c>
      <c r="D42652" s="4" t="s">
        <v>12</v>
      </c>
      <c r="E42652" s="4">
        <v>2040007242</v>
      </c>
      <c r="F42652" s="5">
        <v>0.14975825511620838</v>
      </c>
      <c r="G42652" s="5">
        <v>44.848853450926498</v>
      </c>
      <c r="H42652" t="str">
        <f>VLOOKUP(A42652,'1. MT List'!$B$2:$D$11,3,0)</f>
        <v>Sasta Sundar</v>
      </c>
    </row>
    <row r="42653" spans="1:8" x14ac:dyDescent="0.2">
      <c r="A42653" s="4">
        <v>10027987</v>
      </c>
      <c r="B42653" s="4" t="s">
        <v>9</v>
      </c>
      <c r="C42653" s="4">
        <v>20037323</v>
      </c>
      <c r="D42653" s="4" t="s">
        <v>12</v>
      </c>
      <c r="E42653" s="4">
        <v>2040006375</v>
      </c>
      <c r="F42653" s="5">
        <v>3.5941981227890007</v>
      </c>
      <c r="G42653" s="5">
        <v>368.46371330536789</v>
      </c>
      <c r="H42653" t="str">
        <f>VLOOKUP(A42653,'1. MT List'!$B$2:$D$11,3,0)</f>
        <v>Sasta Sundar</v>
      </c>
    </row>
    <row r="42654" spans="1:8" x14ac:dyDescent="0.2">
      <c r="A42654" s="4">
        <v>10027987</v>
      </c>
      <c r="B42654" s="4" t="s">
        <v>9</v>
      </c>
      <c r="C42654" s="4">
        <v>20037323</v>
      </c>
      <c r="D42654" s="4" t="s">
        <v>12</v>
      </c>
      <c r="E42654" s="4">
        <v>2040008644</v>
      </c>
      <c r="F42654" s="5">
        <v>0.14975825511620838</v>
      </c>
      <c r="G42654" s="5">
        <v>44.478201769513888</v>
      </c>
      <c r="H42654" t="str">
        <f>VLOOKUP(A42654,'1. MT List'!$B$2:$D$11,3,0)</f>
        <v>Sasta Sundar</v>
      </c>
    </row>
    <row r="42655" spans="1:8" x14ac:dyDescent="0.2">
      <c r="A42655" s="4">
        <v>10027987</v>
      </c>
      <c r="B42655" s="4" t="s">
        <v>9</v>
      </c>
      <c r="C42655" s="4">
        <v>20037323</v>
      </c>
      <c r="D42655" s="4" t="s">
        <v>12</v>
      </c>
      <c r="E42655" s="4">
        <v>2040011040</v>
      </c>
      <c r="F42655" s="5">
        <v>0.37439563779052093</v>
      </c>
      <c r="G42655" s="5">
        <v>37.69415281274965</v>
      </c>
      <c r="H42655" t="str">
        <f>VLOOKUP(A42655,'1. MT List'!$B$2:$D$11,3,0)</f>
        <v>Sasta Sundar</v>
      </c>
    </row>
    <row r="42656" spans="1:8" x14ac:dyDescent="0.2">
      <c r="A42656" s="4">
        <v>10027987</v>
      </c>
      <c r="B42656" s="4" t="s">
        <v>9</v>
      </c>
      <c r="C42656" s="4">
        <v>20037323</v>
      </c>
      <c r="D42656" s="4" t="s">
        <v>12</v>
      </c>
      <c r="E42656" s="4">
        <v>2040011087</v>
      </c>
      <c r="F42656" s="5">
        <v>0.8985495306972503</v>
      </c>
      <c r="G42656" s="5">
        <v>95.30914872105734</v>
      </c>
      <c r="H42656" t="str">
        <f>VLOOKUP(A42656,'1. MT List'!$B$2:$D$11,3,0)</f>
        <v>Sasta Sundar</v>
      </c>
    </row>
    <row r="42657" spans="1:8" x14ac:dyDescent="0.2">
      <c r="A42657" s="4">
        <v>10027987</v>
      </c>
      <c r="B42657" s="4" t="s">
        <v>9</v>
      </c>
      <c r="C42657" s="4">
        <v>20037323</v>
      </c>
      <c r="D42657" s="4" t="s">
        <v>12</v>
      </c>
      <c r="E42657" s="4">
        <v>2040009409</v>
      </c>
      <c r="F42657" s="5">
        <v>0.22463738267431257</v>
      </c>
      <c r="G42657" s="5">
        <v>30.319307539551964</v>
      </c>
      <c r="H42657" t="str">
        <f>VLOOKUP(A42657,'1. MT List'!$B$2:$D$11,3,0)</f>
        <v>Sasta Sundar</v>
      </c>
    </row>
    <row r="42658" spans="1:8" x14ac:dyDescent="0.2">
      <c r="A42658" s="4">
        <v>10027987</v>
      </c>
      <c r="B42658" s="4" t="s">
        <v>9</v>
      </c>
      <c r="C42658" s="4">
        <v>20037323</v>
      </c>
      <c r="D42658" s="4" t="s">
        <v>12</v>
      </c>
      <c r="E42658" s="4">
        <v>2030003558</v>
      </c>
      <c r="F42658" s="5">
        <v>7.4879127558104192E-2</v>
      </c>
      <c r="G42658" s="5">
        <v>11.854863474999055</v>
      </c>
      <c r="H42658" t="str">
        <f>VLOOKUP(A42658,'1. MT List'!$B$2:$D$11,3,0)</f>
        <v>Sasta Sundar</v>
      </c>
    </row>
    <row r="42659" spans="1:8" x14ac:dyDescent="0.2">
      <c r="A42659" s="4">
        <v>10027987</v>
      </c>
      <c r="B42659" s="4" t="s">
        <v>9</v>
      </c>
      <c r="C42659" s="4">
        <v>20037323</v>
      </c>
      <c r="D42659" s="4" t="s">
        <v>12</v>
      </c>
      <c r="E42659" s="4">
        <v>2030003663</v>
      </c>
      <c r="F42659" s="5">
        <v>2.1565188736734009</v>
      </c>
      <c r="G42659" s="5">
        <v>260.08156746219629</v>
      </c>
      <c r="H42659" t="str">
        <f>VLOOKUP(A42659,'1. MT List'!$B$2:$D$11,3,0)</f>
        <v>Sasta Sundar</v>
      </c>
    </row>
    <row r="42660" spans="1:8" x14ac:dyDescent="0.2">
      <c r="A42660" s="4">
        <v>10027987</v>
      </c>
      <c r="B42660" s="4" t="s">
        <v>9</v>
      </c>
      <c r="C42660" s="4">
        <v>20037323</v>
      </c>
      <c r="D42660" s="4" t="s">
        <v>12</v>
      </c>
      <c r="E42660" s="4">
        <v>2030003949</v>
      </c>
      <c r="F42660" s="5">
        <v>8.0869457762752521</v>
      </c>
      <c r="G42660" s="5">
        <v>1336.3767750247921</v>
      </c>
      <c r="H42660" t="str">
        <f>VLOOKUP(A42660,'1. MT List'!$B$2:$D$11,3,0)</f>
        <v>Sasta Sundar</v>
      </c>
    </row>
    <row r="42661" spans="1:8" x14ac:dyDescent="0.2">
      <c r="A42661" s="4">
        <v>10027987</v>
      </c>
      <c r="B42661" s="4" t="s">
        <v>9</v>
      </c>
      <c r="C42661" s="4">
        <v>20037323</v>
      </c>
      <c r="D42661" s="4" t="s">
        <v>12</v>
      </c>
      <c r="E42661" s="4">
        <v>2030004127</v>
      </c>
      <c r="F42661" s="5">
        <v>0.14975825511620838</v>
      </c>
      <c r="G42661" s="5">
        <v>16.115485833055182</v>
      </c>
      <c r="H42661" t="str">
        <f>VLOOKUP(A42661,'1. MT List'!$B$2:$D$11,3,0)</f>
        <v>Sasta Sundar</v>
      </c>
    </row>
    <row r="42662" spans="1:8" x14ac:dyDescent="0.2">
      <c r="A42662" s="4">
        <v>10027987</v>
      </c>
      <c r="B42662" s="4" t="s">
        <v>9</v>
      </c>
      <c r="C42662" s="4">
        <v>20037323</v>
      </c>
      <c r="D42662" s="4" t="s">
        <v>12</v>
      </c>
      <c r="E42662" s="4">
        <v>2040012251</v>
      </c>
      <c r="F42662" s="5">
        <v>0.29951651023241677</v>
      </c>
      <c r="G42662" s="5">
        <v>26.791751840289677</v>
      </c>
      <c r="H42662" t="str">
        <f>VLOOKUP(A42662,'1. MT List'!$B$2:$D$11,3,0)</f>
        <v>Sasta Sundar</v>
      </c>
    </row>
    <row r="42663" spans="1:8" x14ac:dyDescent="0.2">
      <c r="A42663" s="4">
        <v>10031900</v>
      </c>
      <c r="B42663" s="4" t="s">
        <v>13</v>
      </c>
      <c r="C42663" s="4">
        <v>20032443</v>
      </c>
      <c r="D42663" s="4" t="s">
        <v>14</v>
      </c>
      <c r="E42663" s="4">
        <v>2030002658</v>
      </c>
      <c r="F42663" s="5">
        <v>2.0462894059273156</v>
      </c>
      <c r="G42663" s="5">
        <v>323.76390980581988</v>
      </c>
      <c r="H42663" t="str">
        <f>VLOOKUP(A42663,'1. MT List'!$B$2:$D$11,3,0)</f>
        <v>1MG</v>
      </c>
    </row>
    <row r="42664" spans="1:8" x14ac:dyDescent="0.2">
      <c r="A42664" s="4">
        <v>10031900</v>
      </c>
      <c r="B42664" s="4" t="s">
        <v>13</v>
      </c>
      <c r="C42664" s="4">
        <v>20032443</v>
      </c>
      <c r="D42664" s="4" t="s">
        <v>14</v>
      </c>
      <c r="E42664" s="4">
        <v>2040000143</v>
      </c>
      <c r="F42664" s="5">
        <v>7.4348515082025806</v>
      </c>
      <c r="G42664" s="5">
        <v>1993.3580378641939</v>
      </c>
      <c r="H42664" t="str">
        <f>VLOOKUP(A42664,'1. MT List'!$B$2:$D$11,3,0)</f>
        <v>1MG</v>
      </c>
    </row>
    <row r="42665" spans="1:8" x14ac:dyDescent="0.2">
      <c r="A42665" s="4">
        <v>10031900</v>
      </c>
      <c r="B42665" s="4" t="s">
        <v>13</v>
      </c>
      <c r="C42665" s="4">
        <v>20032443</v>
      </c>
      <c r="D42665" s="4" t="s">
        <v>14</v>
      </c>
      <c r="E42665" s="4">
        <v>2040008637</v>
      </c>
      <c r="F42665" s="5">
        <v>6.8209646864243856E-2</v>
      </c>
      <c r="G42665" s="5">
        <v>8.4893726487237906</v>
      </c>
      <c r="H42665" t="str">
        <f>VLOOKUP(A42665,'1. MT List'!$B$2:$D$11,3,0)</f>
        <v>1MG</v>
      </c>
    </row>
    <row r="42666" spans="1:8" x14ac:dyDescent="0.2">
      <c r="A42666" s="4">
        <v>10031900</v>
      </c>
      <c r="B42666" s="4" t="s">
        <v>13</v>
      </c>
      <c r="C42666" s="4">
        <v>20032443</v>
      </c>
      <c r="D42666" s="4" t="s">
        <v>14</v>
      </c>
      <c r="E42666" s="4">
        <v>2030002693</v>
      </c>
      <c r="F42666" s="5">
        <v>5.6614006897322406</v>
      </c>
      <c r="G42666" s="5">
        <v>896.31295719840818</v>
      </c>
      <c r="H42666" t="str">
        <f>VLOOKUP(A42666,'1. MT List'!$B$2:$D$11,3,0)</f>
        <v>1MG</v>
      </c>
    </row>
    <row r="42667" spans="1:8" x14ac:dyDescent="0.2">
      <c r="A42667" s="4">
        <v>10031900</v>
      </c>
      <c r="B42667" s="4" t="s">
        <v>13</v>
      </c>
      <c r="C42667" s="4">
        <v>20032443</v>
      </c>
      <c r="D42667" s="4" t="s">
        <v>14</v>
      </c>
      <c r="E42667" s="4">
        <v>2040000144</v>
      </c>
      <c r="F42667" s="5">
        <v>15.006122310133648</v>
      </c>
      <c r="G42667" s="5">
        <v>3710.1136799574433</v>
      </c>
      <c r="H42667" t="str">
        <f>VLOOKUP(A42667,'1. MT List'!$B$2:$D$11,3,0)</f>
        <v>1MG</v>
      </c>
    </row>
    <row r="42668" spans="1:8" x14ac:dyDescent="0.2">
      <c r="A42668" s="4">
        <v>10031900</v>
      </c>
      <c r="B42668" s="4" t="s">
        <v>13</v>
      </c>
      <c r="C42668" s="4">
        <v>20032443</v>
      </c>
      <c r="D42668" s="4" t="s">
        <v>14</v>
      </c>
      <c r="E42668" s="4">
        <v>2040006635</v>
      </c>
      <c r="F42668" s="5">
        <v>0.27283858745697542</v>
      </c>
      <c r="G42668" s="5">
        <v>33.627355904072218</v>
      </c>
      <c r="H42668" t="str">
        <f>VLOOKUP(A42668,'1. MT List'!$B$2:$D$11,3,0)</f>
        <v>1MG</v>
      </c>
    </row>
    <row r="42669" spans="1:8" x14ac:dyDescent="0.2">
      <c r="A42669" s="4">
        <v>10031900</v>
      </c>
      <c r="B42669" s="4" t="s">
        <v>13</v>
      </c>
      <c r="C42669" s="4">
        <v>20032443</v>
      </c>
      <c r="D42669" s="4" t="s">
        <v>14</v>
      </c>
      <c r="E42669" s="4">
        <v>2040004051</v>
      </c>
      <c r="F42669" s="5">
        <v>2.2509183465200473</v>
      </c>
      <c r="G42669" s="5">
        <v>379.08739018447079</v>
      </c>
      <c r="H42669" t="str">
        <f>VLOOKUP(A42669,'1. MT List'!$B$2:$D$11,3,0)</f>
        <v>1MG</v>
      </c>
    </row>
    <row r="42670" spans="1:8" x14ac:dyDescent="0.2">
      <c r="A42670" s="4">
        <v>10031900</v>
      </c>
      <c r="B42670" s="4" t="s">
        <v>13</v>
      </c>
      <c r="C42670" s="4">
        <v>20032443</v>
      </c>
      <c r="D42670" s="4" t="s">
        <v>14</v>
      </c>
      <c r="E42670" s="4">
        <v>2040007242</v>
      </c>
      <c r="F42670" s="5">
        <v>6.8209646864243856E-2</v>
      </c>
      <c r="G42670" s="5">
        <v>20.427425042903749</v>
      </c>
      <c r="H42670" t="str">
        <f>VLOOKUP(A42670,'1. MT List'!$B$2:$D$11,3,0)</f>
        <v>1MG</v>
      </c>
    </row>
    <row r="42671" spans="1:8" x14ac:dyDescent="0.2">
      <c r="A42671" s="4">
        <v>10031900</v>
      </c>
      <c r="B42671" s="4" t="s">
        <v>13</v>
      </c>
      <c r="C42671" s="4">
        <v>20032443</v>
      </c>
      <c r="D42671" s="4" t="s">
        <v>14</v>
      </c>
      <c r="E42671" s="4">
        <v>2040007562</v>
      </c>
      <c r="F42671" s="5">
        <v>0.81851576237092627</v>
      </c>
      <c r="G42671" s="5">
        <v>97.346079618774269</v>
      </c>
      <c r="H42671" t="str">
        <f>VLOOKUP(A42671,'1. MT List'!$B$2:$D$11,3,0)</f>
        <v>1MG</v>
      </c>
    </row>
    <row r="42672" spans="1:8" x14ac:dyDescent="0.2">
      <c r="A42672" s="4">
        <v>10031900</v>
      </c>
      <c r="B42672" s="4" t="s">
        <v>13</v>
      </c>
      <c r="C42672" s="4">
        <v>20032443</v>
      </c>
      <c r="D42672" s="4" t="s">
        <v>14</v>
      </c>
      <c r="E42672" s="4">
        <v>2040006375</v>
      </c>
      <c r="F42672" s="5">
        <v>17.598088890974918</v>
      </c>
      <c r="G42672" s="5">
        <v>1721.6210362040761</v>
      </c>
      <c r="H42672" t="str">
        <f>VLOOKUP(A42672,'1. MT List'!$B$2:$D$11,3,0)</f>
        <v>1MG</v>
      </c>
    </row>
    <row r="42673" spans="1:8" x14ac:dyDescent="0.2">
      <c r="A42673" s="4">
        <v>10031900</v>
      </c>
      <c r="B42673" s="4" t="s">
        <v>13</v>
      </c>
      <c r="C42673" s="4">
        <v>20032443</v>
      </c>
      <c r="D42673" s="4" t="s">
        <v>14</v>
      </c>
      <c r="E42673" s="4">
        <v>2040011087</v>
      </c>
      <c r="F42673" s="5">
        <v>4.9110945742255581</v>
      </c>
      <c r="G42673" s="5">
        <v>520.91980148810489</v>
      </c>
      <c r="H42673" t="str">
        <f>VLOOKUP(A42673,'1. MT List'!$B$2:$D$11,3,0)</f>
        <v>1MG</v>
      </c>
    </row>
    <row r="42674" spans="1:8" x14ac:dyDescent="0.2">
      <c r="A42674" s="4">
        <v>10031900</v>
      </c>
      <c r="B42674" s="4" t="s">
        <v>13</v>
      </c>
      <c r="C42674" s="4">
        <v>20032443</v>
      </c>
      <c r="D42674" s="4" t="s">
        <v>14</v>
      </c>
      <c r="E42674" s="4">
        <v>2040009409</v>
      </c>
      <c r="F42674" s="5">
        <v>1.9098701121988282</v>
      </c>
      <c r="G42674" s="5">
        <v>241.05016363236325</v>
      </c>
      <c r="H42674" t="str">
        <f>VLOOKUP(A42674,'1. MT List'!$B$2:$D$11,3,0)</f>
        <v>1MG</v>
      </c>
    </row>
    <row r="42675" spans="1:8" x14ac:dyDescent="0.2">
      <c r="A42675" s="4">
        <v>10031900</v>
      </c>
      <c r="B42675" s="4" t="s">
        <v>13</v>
      </c>
      <c r="C42675" s="4">
        <v>20032443</v>
      </c>
      <c r="D42675" s="4" t="s">
        <v>14</v>
      </c>
      <c r="E42675" s="4">
        <v>2030003558</v>
      </c>
      <c r="F42675" s="5">
        <v>14.801493369540918</v>
      </c>
      <c r="G42675" s="5">
        <v>2201.3060598733391</v>
      </c>
      <c r="H42675" t="str">
        <f>VLOOKUP(A42675,'1. MT List'!$B$2:$D$11,3,0)</f>
        <v>1MG</v>
      </c>
    </row>
    <row r="42676" spans="1:8" x14ac:dyDescent="0.2">
      <c r="A42676" s="4">
        <v>10031900</v>
      </c>
      <c r="B42676" s="4" t="s">
        <v>13</v>
      </c>
      <c r="C42676" s="4">
        <v>20032443</v>
      </c>
      <c r="D42676" s="4" t="s">
        <v>14</v>
      </c>
      <c r="E42676" s="4">
        <v>2030003949</v>
      </c>
      <c r="F42676" s="5">
        <v>14.733283722676672</v>
      </c>
      <c r="G42676" s="5">
        <v>2331.1001506019029</v>
      </c>
      <c r="H42676" t="str">
        <f>VLOOKUP(A42676,'1. MT List'!$B$2:$D$11,3,0)</f>
        <v>1MG</v>
      </c>
    </row>
    <row r="42677" spans="1:8" x14ac:dyDescent="0.2">
      <c r="A42677" s="4">
        <v>10031900</v>
      </c>
      <c r="B42677" s="4" t="s">
        <v>13</v>
      </c>
      <c r="C42677" s="4">
        <v>20032443</v>
      </c>
      <c r="D42677" s="4" t="s">
        <v>14</v>
      </c>
      <c r="E42677" s="4">
        <v>2040012251</v>
      </c>
      <c r="F42677" s="5">
        <v>0.13641929372848771</v>
      </c>
      <c r="G42677" s="5">
        <v>12.202705824013226</v>
      </c>
      <c r="H42677" t="str">
        <f>VLOOKUP(A42677,'1. MT List'!$B$2:$D$11,3,0)</f>
        <v>1MG</v>
      </c>
    </row>
    <row r="42678" spans="1:8" x14ac:dyDescent="0.2">
      <c r="A42678" s="4">
        <v>10031900</v>
      </c>
      <c r="B42678" s="4" t="s">
        <v>13</v>
      </c>
      <c r="C42678" s="4">
        <v>20035384</v>
      </c>
      <c r="D42678" s="4" t="s">
        <v>16</v>
      </c>
      <c r="E42678" s="4">
        <v>2040000143</v>
      </c>
      <c r="F42678" s="5">
        <v>0.95493505609941387</v>
      </c>
      <c r="G42678" s="5">
        <v>256.02763789081393</v>
      </c>
      <c r="H42678" t="str">
        <f>VLOOKUP(A42678,'1. MT List'!$B$2:$D$11,3,0)</f>
        <v>1MG</v>
      </c>
    </row>
    <row r="42679" spans="1:8" x14ac:dyDescent="0.2">
      <c r="A42679" s="4">
        <v>10031900</v>
      </c>
      <c r="B42679" s="4" t="s">
        <v>13</v>
      </c>
      <c r="C42679" s="4">
        <v>20035384</v>
      </c>
      <c r="D42679" s="4" t="s">
        <v>16</v>
      </c>
      <c r="E42679" s="4">
        <v>2040000144</v>
      </c>
      <c r="F42679" s="5">
        <v>1.8416604653345843</v>
      </c>
      <c r="G42679" s="5">
        <v>455.33213344932261</v>
      </c>
      <c r="H42679" t="str">
        <f>VLOOKUP(A42679,'1. MT List'!$B$2:$D$11,3,0)</f>
        <v>1MG</v>
      </c>
    </row>
    <row r="42680" spans="1:8" x14ac:dyDescent="0.2">
      <c r="A42680" s="4">
        <v>10031900</v>
      </c>
      <c r="B42680" s="4" t="s">
        <v>13</v>
      </c>
      <c r="C42680" s="4">
        <v>20035384</v>
      </c>
      <c r="D42680" s="4" t="s">
        <v>16</v>
      </c>
      <c r="E42680" s="4">
        <v>2040004051</v>
      </c>
      <c r="F42680" s="5">
        <v>0.88672540923517018</v>
      </c>
      <c r="G42680" s="5">
        <v>147.48017006399351</v>
      </c>
      <c r="H42680" t="str">
        <f>VLOOKUP(A42680,'1. MT List'!$B$2:$D$11,3,0)</f>
        <v>1MG</v>
      </c>
    </row>
    <row r="42681" spans="1:8" x14ac:dyDescent="0.2">
      <c r="A42681" s="4">
        <v>10031900</v>
      </c>
      <c r="B42681" s="4" t="s">
        <v>13</v>
      </c>
      <c r="C42681" s="4">
        <v>20035384</v>
      </c>
      <c r="D42681" s="4" t="s">
        <v>16</v>
      </c>
      <c r="E42681" s="4">
        <v>2040007562</v>
      </c>
      <c r="F42681" s="5">
        <v>0.54567717491395085</v>
      </c>
      <c r="G42681" s="5">
        <v>64.89738641251617</v>
      </c>
      <c r="H42681" t="str">
        <f>VLOOKUP(A42681,'1. MT List'!$B$2:$D$11,3,0)</f>
        <v>1MG</v>
      </c>
    </row>
    <row r="42682" spans="1:8" x14ac:dyDescent="0.2">
      <c r="A42682" s="4">
        <v>10031900</v>
      </c>
      <c r="B42682" s="4" t="s">
        <v>13</v>
      </c>
      <c r="C42682" s="4">
        <v>20035384</v>
      </c>
      <c r="D42682" s="4" t="s">
        <v>16</v>
      </c>
      <c r="E42682" s="4">
        <v>2040006375</v>
      </c>
      <c r="F42682" s="5">
        <v>4.5018366930400946</v>
      </c>
      <c r="G42682" s="5">
        <v>440.41468368011249</v>
      </c>
      <c r="H42682" t="str">
        <f>VLOOKUP(A42682,'1. MT List'!$B$2:$D$11,3,0)</f>
        <v>1MG</v>
      </c>
    </row>
    <row r="42683" spans="1:8" x14ac:dyDescent="0.2">
      <c r="A42683" s="4">
        <v>10031900</v>
      </c>
      <c r="B42683" s="4" t="s">
        <v>13</v>
      </c>
      <c r="C42683" s="4">
        <v>20035384</v>
      </c>
      <c r="D42683" s="4" t="s">
        <v>16</v>
      </c>
      <c r="E42683" s="4">
        <v>2040011087</v>
      </c>
      <c r="F42683" s="5">
        <v>1.6370315247418525</v>
      </c>
      <c r="G42683" s="5">
        <v>173.63993382936832</v>
      </c>
      <c r="H42683" t="str">
        <f>VLOOKUP(A42683,'1. MT List'!$B$2:$D$11,3,0)</f>
        <v>1MG</v>
      </c>
    </row>
    <row r="42684" spans="1:8" x14ac:dyDescent="0.2">
      <c r="A42684" s="4">
        <v>10031900</v>
      </c>
      <c r="B42684" s="4" t="s">
        <v>13</v>
      </c>
      <c r="C42684" s="4">
        <v>20035384</v>
      </c>
      <c r="D42684" s="4" t="s">
        <v>16</v>
      </c>
      <c r="E42684" s="4">
        <v>2040009409</v>
      </c>
      <c r="F42684" s="5">
        <v>0.40925788118546313</v>
      </c>
      <c r="G42684" s="5">
        <v>50.220034600268178</v>
      </c>
      <c r="H42684" t="str">
        <f>VLOOKUP(A42684,'1. MT List'!$B$2:$D$11,3,0)</f>
        <v>1MG</v>
      </c>
    </row>
    <row r="42685" spans="1:8" x14ac:dyDescent="0.2">
      <c r="A42685" s="4">
        <v>10031900</v>
      </c>
      <c r="B42685" s="4" t="s">
        <v>13</v>
      </c>
      <c r="C42685" s="4">
        <v>20035384</v>
      </c>
      <c r="D42685" s="4" t="s">
        <v>16</v>
      </c>
      <c r="E42685" s="4">
        <v>2030003558</v>
      </c>
      <c r="F42685" s="5">
        <v>3.4104823432121929</v>
      </c>
      <c r="G42685" s="5">
        <v>506.22062258886035</v>
      </c>
      <c r="H42685" t="str">
        <f>VLOOKUP(A42685,'1. MT List'!$B$2:$D$11,3,0)</f>
        <v>1MG</v>
      </c>
    </row>
    <row r="42686" spans="1:8" x14ac:dyDescent="0.2">
      <c r="A42686" s="4">
        <v>10031900</v>
      </c>
      <c r="B42686" s="4" t="s">
        <v>13</v>
      </c>
      <c r="C42686" s="4">
        <v>20035384</v>
      </c>
      <c r="D42686" s="4" t="s">
        <v>16</v>
      </c>
      <c r="E42686" s="4">
        <v>2030003663</v>
      </c>
      <c r="F42686" s="5">
        <v>-0.10913543498279017</v>
      </c>
      <c r="G42686" s="5">
        <v>-11.675308834458892</v>
      </c>
      <c r="H42686" t="str">
        <f>VLOOKUP(A42686,'1. MT List'!$B$2:$D$11,3,0)</f>
        <v>1MG</v>
      </c>
    </row>
    <row r="42687" spans="1:8" x14ac:dyDescent="0.2">
      <c r="A42687" s="4">
        <v>10031900</v>
      </c>
      <c r="B42687" s="4" t="s">
        <v>13</v>
      </c>
      <c r="C42687" s="4">
        <v>20035384</v>
      </c>
      <c r="D42687" s="4" t="s">
        <v>16</v>
      </c>
      <c r="E42687" s="4">
        <v>2030003949</v>
      </c>
      <c r="F42687" s="5">
        <v>5.3203524554110206</v>
      </c>
      <c r="G42687" s="5">
        <v>841.78616549513163</v>
      </c>
      <c r="H42687" t="str">
        <f>VLOOKUP(A42687,'1. MT List'!$B$2:$D$11,3,0)</f>
        <v>1MG</v>
      </c>
    </row>
    <row r="42688" spans="1:8" x14ac:dyDescent="0.2">
      <c r="A42688" s="4">
        <v>10031900</v>
      </c>
      <c r="B42688" s="4" t="s">
        <v>13</v>
      </c>
      <c r="C42688" s="4">
        <v>20035384</v>
      </c>
      <c r="D42688" s="4" t="s">
        <v>16</v>
      </c>
      <c r="E42688" s="4">
        <v>2040012251</v>
      </c>
      <c r="F42688" s="5">
        <v>6.8209646864243856E-2</v>
      </c>
      <c r="G42688" s="5">
        <v>6.1013529120066128</v>
      </c>
      <c r="H42688" t="str">
        <f>VLOOKUP(A42688,'1. MT List'!$B$2:$D$11,3,0)</f>
        <v>1MG</v>
      </c>
    </row>
    <row r="42689" spans="1:8" x14ac:dyDescent="0.2">
      <c r="A42689" s="4">
        <v>10031900</v>
      </c>
      <c r="B42689" s="4" t="s">
        <v>13</v>
      </c>
      <c r="C42689" s="4">
        <v>20035390</v>
      </c>
      <c r="D42689" s="4" t="s">
        <v>17</v>
      </c>
      <c r="E42689" s="4">
        <v>2040000143</v>
      </c>
      <c r="F42689" s="5">
        <v>0.34104823432121928</v>
      </c>
      <c r="G42689" s="5">
        <v>91.438442103862101</v>
      </c>
      <c r="H42689" t="str">
        <f>VLOOKUP(A42689,'1. MT List'!$B$2:$D$11,3,0)</f>
        <v>1MG</v>
      </c>
    </row>
    <row r="42690" spans="1:8" x14ac:dyDescent="0.2">
      <c r="A42690" s="4">
        <v>10031900</v>
      </c>
      <c r="B42690" s="4" t="s">
        <v>13</v>
      </c>
      <c r="C42690" s="4">
        <v>20035390</v>
      </c>
      <c r="D42690" s="4" t="s">
        <v>17</v>
      </c>
      <c r="E42690" s="4">
        <v>2040000144</v>
      </c>
      <c r="F42690" s="5">
        <v>1.2959832904206332</v>
      </c>
      <c r="G42690" s="5">
        <v>320.41890872359733</v>
      </c>
      <c r="H42690" t="str">
        <f>VLOOKUP(A42690,'1. MT List'!$B$2:$D$11,3,0)</f>
        <v>1MG</v>
      </c>
    </row>
    <row r="42691" spans="1:8" x14ac:dyDescent="0.2">
      <c r="A42691" s="4">
        <v>10031900</v>
      </c>
      <c r="B42691" s="4" t="s">
        <v>13</v>
      </c>
      <c r="C42691" s="4">
        <v>20035390</v>
      </c>
      <c r="D42691" s="4" t="s">
        <v>17</v>
      </c>
      <c r="E42691" s="4">
        <v>2040006635</v>
      </c>
      <c r="F42691" s="5">
        <v>6.8209646864243856E-2</v>
      </c>
      <c r="G42691" s="5">
        <v>7.6374341593893851</v>
      </c>
      <c r="H42691" t="str">
        <f>VLOOKUP(A42691,'1. MT List'!$B$2:$D$11,3,0)</f>
        <v>1MG</v>
      </c>
    </row>
    <row r="42692" spans="1:8" x14ac:dyDescent="0.2">
      <c r="A42692" s="4">
        <v>10031900</v>
      </c>
      <c r="B42692" s="4" t="s">
        <v>13</v>
      </c>
      <c r="C42692" s="4">
        <v>20035390</v>
      </c>
      <c r="D42692" s="4" t="s">
        <v>17</v>
      </c>
      <c r="E42692" s="4">
        <v>2040004051</v>
      </c>
      <c r="F42692" s="5">
        <v>0.47746752804970694</v>
      </c>
      <c r="G42692" s="5">
        <v>79.412399265227265</v>
      </c>
      <c r="H42692" t="str">
        <f>VLOOKUP(A42692,'1. MT List'!$B$2:$D$11,3,0)</f>
        <v>1MG</v>
      </c>
    </row>
    <row r="42693" spans="1:8" x14ac:dyDescent="0.2">
      <c r="A42693" s="4">
        <v>10031900</v>
      </c>
      <c r="B42693" s="4" t="s">
        <v>13</v>
      </c>
      <c r="C42693" s="4">
        <v>20035390</v>
      </c>
      <c r="D42693" s="4" t="s">
        <v>17</v>
      </c>
      <c r="E42693" s="4">
        <v>2040007562</v>
      </c>
      <c r="F42693" s="5">
        <v>0.13641929372848771</v>
      </c>
      <c r="G42693" s="5">
        <v>16.224346603129042</v>
      </c>
      <c r="H42693" t="str">
        <f>VLOOKUP(A42693,'1. MT List'!$B$2:$D$11,3,0)</f>
        <v>1MG</v>
      </c>
    </row>
    <row r="42694" spans="1:8" x14ac:dyDescent="0.2">
      <c r="A42694" s="4">
        <v>10031900</v>
      </c>
      <c r="B42694" s="4" t="s">
        <v>13</v>
      </c>
      <c r="C42694" s="4">
        <v>20035390</v>
      </c>
      <c r="D42694" s="4" t="s">
        <v>17</v>
      </c>
      <c r="E42694" s="4">
        <v>2040006375</v>
      </c>
      <c r="F42694" s="5">
        <v>2.455547287112779</v>
      </c>
      <c r="G42694" s="5">
        <v>240.22619109824319</v>
      </c>
      <c r="H42694" t="str">
        <f>VLOOKUP(A42694,'1. MT List'!$B$2:$D$11,3,0)</f>
        <v>1MG</v>
      </c>
    </row>
    <row r="42695" spans="1:8" x14ac:dyDescent="0.2">
      <c r="A42695" s="4">
        <v>10031900</v>
      </c>
      <c r="B42695" s="4" t="s">
        <v>13</v>
      </c>
      <c r="C42695" s="4">
        <v>20035390</v>
      </c>
      <c r="D42695" s="4" t="s">
        <v>17</v>
      </c>
      <c r="E42695" s="4">
        <v>2040011087</v>
      </c>
      <c r="F42695" s="5">
        <v>1.0913543498279017</v>
      </c>
      <c r="G42695" s="5">
        <v>115.75995588624555</v>
      </c>
      <c r="H42695" t="str">
        <f>VLOOKUP(A42695,'1. MT List'!$B$2:$D$11,3,0)</f>
        <v>1MG</v>
      </c>
    </row>
    <row r="42696" spans="1:8" x14ac:dyDescent="0.2">
      <c r="A42696" s="4">
        <v>10031900</v>
      </c>
      <c r="B42696" s="4" t="s">
        <v>13</v>
      </c>
      <c r="C42696" s="4">
        <v>20035390</v>
      </c>
      <c r="D42696" s="4" t="s">
        <v>17</v>
      </c>
      <c r="E42696" s="4">
        <v>2040009409</v>
      </c>
      <c r="F42696" s="5">
        <v>0.40925788118546313</v>
      </c>
      <c r="G42696" s="5">
        <v>50.220034600268185</v>
      </c>
      <c r="H42696" t="str">
        <f>VLOOKUP(A42696,'1. MT List'!$B$2:$D$11,3,0)</f>
        <v>1MG</v>
      </c>
    </row>
    <row r="42697" spans="1:8" x14ac:dyDescent="0.2">
      <c r="A42697" s="4">
        <v>10031900</v>
      </c>
      <c r="B42697" s="4" t="s">
        <v>13</v>
      </c>
      <c r="C42697" s="4">
        <v>20035390</v>
      </c>
      <c r="D42697" s="4" t="s">
        <v>17</v>
      </c>
      <c r="E42697" s="4">
        <v>2030003558</v>
      </c>
      <c r="F42697" s="5">
        <v>1.5688218778776086</v>
      </c>
      <c r="G42697" s="5">
        <v>231.62290833925607</v>
      </c>
      <c r="H42697" t="str">
        <f>VLOOKUP(A42697,'1. MT List'!$B$2:$D$11,3,0)</f>
        <v>1MG</v>
      </c>
    </row>
    <row r="42698" spans="1:8" x14ac:dyDescent="0.2">
      <c r="A42698" s="4">
        <v>10031900</v>
      </c>
      <c r="B42698" s="4" t="s">
        <v>13</v>
      </c>
      <c r="C42698" s="4">
        <v>20035390</v>
      </c>
      <c r="D42698" s="4" t="s">
        <v>17</v>
      </c>
      <c r="E42698" s="4">
        <v>2030003663</v>
      </c>
      <c r="F42698" s="5">
        <v>0.49110945742255574</v>
      </c>
      <c r="G42698" s="5">
        <v>57.783938760337918</v>
      </c>
      <c r="H42698" t="str">
        <f>VLOOKUP(A42698,'1. MT List'!$B$2:$D$11,3,0)</f>
        <v>1MG</v>
      </c>
    </row>
    <row r="42699" spans="1:8" x14ac:dyDescent="0.2">
      <c r="A42699" s="4">
        <v>10031900</v>
      </c>
      <c r="B42699" s="4" t="s">
        <v>13</v>
      </c>
      <c r="C42699" s="4">
        <v>20035390</v>
      </c>
      <c r="D42699" s="4" t="s">
        <v>17</v>
      </c>
      <c r="E42699" s="4">
        <v>2030003949</v>
      </c>
      <c r="F42699" s="5">
        <v>2.455547287112779</v>
      </c>
      <c r="G42699" s="5">
        <v>388.51669176698385</v>
      </c>
      <c r="H42699" t="str">
        <f>VLOOKUP(A42699,'1. MT List'!$B$2:$D$11,3,0)</f>
        <v>1MG</v>
      </c>
    </row>
    <row r="42700" spans="1:8" x14ac:dyDescent="0.2">
      <c r="A42700" s="4">
        <v>10031900</v>
      </c>
      <c r="B42700" s="4" t="s">
        <v>13</v>
      </c>
      <c r="C42700" s="4">
        <v>20035390</v>
      </c>
      <c r="D42700" s="4" t="s">
        <v>17</v>
      </c>
      <c r="E42700" s="4">
        <v>2040012251</v>
      </c>
      <c r="F42700" s="5">
        <v>0.34104823432121928</v>
      </c>
      <c r="G42700" s="5">
        <v>30.506764560033066</v>
      </c>
      <c r="H42700" t="str">
        <f>VLOOKUP(A42700,'1. MT List'!$B$2:$D$11,3,0)</f>
        <v>1MG</v>
      </c>
    </row>
    <row r="42701" spans="1:8" x14ac:dyDescent="0.2">
      <c r="A42701" s="4">
        <v>10031900</v>
      </c>
      <c r="B42701" s="4" t="s">
        <v>13</v>
      </c>
      <c r="C42701" s="4">
        <v>10031900</v>
      </c>
      <c r="D42701" s="4" t="s">
        <v>13</v>
      </c>
      <c r="E42701" s="4">
        <v>2030002658</v>
      </c>
      <c r="F42701" s="5">
        <v>-2.0462894059273158E-2</v>
      </c>
      <c r="G42701" s="5">
        <v>-3.0414681536766337</v>
      </c>
      <c r="H42701" t="str">
        <f>VLOOKUP(A42701,'1. MT List'!$B$2:$D$11,3,0)</f>
        <v>1MG</v>
      </c>
    </row>
    <row r="42702" spans="1:8" x14ac:dyDescent="0.2">
      <c r="A42702" s="4">
        <v>10031900</v>
      </c>
      <c r="B42702" s="4" t="s">
        <v>13</v>
      </c>
      <c r="C42702" s="4">
        <v>10031900</v>
      </c>
      <c r="D42702" s="4" t="s">
        <v>13</v>
      </c>
      <c r="E42702" s="4">
        <v>2030002659</v>
      </c>
      <c r="F42702" s="5">
        <v>0.40243691649903873</v>
      </c>
      <c r="G42702" s="5">
        <v>39.486155311829584</v>
      </c>
      <c r="H42702" t="str">
        <f>VLOOKUP(A42702,'1. MT List'!$B$2:$D$11,3,0)</f>
        <v>1MG</v>
      </c>
    </row>
    <row r="42703" spans="1:8" x14ac:dyDescent="0.2">
      <c r="A42703" s="4">
        <v>10031900</v>
      </c>
      <c r="B42703" s="4" t="s">
        <v>13</v>
      </c>
      <c r="C42703" s="4">
        <v>10031900</v>
      </c>
      <c r="D42703" s="4" t="s">
        <v>13</v>
      </c>
      <c r="E42703" s="4">
        <v>2040000143</v>
      </c>
      <c r="F42703" s="5">
        <v>3.6764999659827446</v>
      </c>
      <c r="G42703" s="5">
        <v>985.70640587963362</v>
      </c>
      <c r="H42703" t="str">
        <f>VLOOKUP(A42703,'1. MT List'!$B$2:$D$11,3,0)</f>
        <v>1MG</v>
      </c>
    </row>
    <row r="42704" spans="1:8" x14ac:dyDescent="0.2">
      <c r="A42704" s="4">
        <v>10031900</v>
      </c>
      <c r="B42704" s="4" t="s">
        <v>13</v>
      </c>
      <c r="C42704" s="4">
        <v>10031900</v>
      </c>
      <c r="D42704" s="4" t="s">
        <v>13</v>
      </c>
      <c r="E42704" s="4">
        <v>2040008637</v>
      </c>
      <c r="F42704" s="5">
        <v>0.40243691649903873</v>
      </c>
      <c r="G42704" s="5">
        <v>45.070888358486414</v>
      </c>
      <c r="H42704" t="str">
        <f>VLOOKUP(A42704,'1. MT List'!$B$2:$D$11,3,0)</f>
        <v>1MG</v>
      </c>
    </row>
    <row r="42705" spans="1:8" x14ac:dyDescent="0.2">
      <c r="A42705" s="4">
        <v>10031900</v>
      </c>
      <c r="B42705" s="4" t="s">
        <v>13</v>
      </c>
      <c r="C42705" s="4">
        <v>10031900</v>
      </c>
      <c r="D42705" s="4" t="s">
        <v>13</v>
      </c>
      <c r="E42705" s="4">
        <v>2030002693</v>
      </c>
      <c r="F42705" s="5">
        <v>3.3286307669751007</v>
      </c>
      <c r="G42705" s="5">
        <v>527.27441681891855</v>
      </c>
      <c r="H42705" t="str">
        <f>VLOOKUP(A42705,'1. MT List'!$B$2:$D$11,3,0)</f>
        <v>1MG</v>
      </c>
    </row>
    <row r="42706" spans="1:8" x14ac:dyDescent="0.2">
      <c r="A42706" s="4">
        <v>10031900</v>
      </c>
      <c r="B42706" s="4" t="s">
        <v>13</v>
      </c>
      <c r="C42706" s="4">
        <v>10031900</v>
      </c>
      <c r="D42706" s="4" t="s">
        <v>13</v>
      </c>
      <c r="E42706" s="4">
        <v>2040000144</v>
      </c>
      <c r="F42706" s="5">
        <v>15.817817107818154</v>
      </c>
      <c r="G42706" s="5">
        <v>3910.7972381562531</v>
      </c>
      <c r="H42706" t="str">
        <f>VLOOKUP(A42706,'1. MT List'!$B$2:$D$11,3,0)</f>
        <v>1MG</v>
      </c>
    </row>
    <row r="42707" spans="1:8" x14ac:dyDescent="0.2">
      <c r="A42707" s="4">
        <v>10031900</v>
      </c>
      <c r="B42707" s="4" t="s">
        <v>13</v>
      </c>
      <c r="C42707" s="4">
        <v>10031900</v>
      </c>
      <c r="D42707" s="4" t="s">
        <v>13</v>
      </c>
      <c r="E42707" s="4">
        <v>2040006635</v>
      </c>
      <c r="F42707" s="5">
        <v>0.37515305775334118</v>
      </c>
      <c r="G42707" s="5">
        <v>43.253851575669813</v>
      </c>
      <c r="H42707" t="str">
        <f>VLOOKUP(A42707,'1. MT List'!$B$2:$D$11,3,0)</f>
        <v>1MG</v>
      </c>
    </row>
    <row r="42708" spans="1:8" x14ac:dyDescent="0.2">
      <c r="A42708" s="4">
        <v>10031900</v>
      </c>
      <c r="B42708" s="4" t="s">
        <v>13</v>
      </c>
      <c r="C42708" s="4">
        <v>10031900</v>
      </c>
      <c r="D42708" s="4" t="s">
        <v>13</v>
      </c>
      <c r="E42708" s="4">
        <v>2040007254</v>
      </c>
      <c r="F42708" s="5">
        <v>-6.8209646864243858E-3</v>
      </c>
      <c r="G42708" s="5">
        <v>-0.55283918783469643</v>
      </c>
      <c r="H42708" t="str">
        <f>VLOOKUP(A42708,'1. MT List'!$B$2:$D$11,3,0)</f>
        <v>1MG</v>
      </c>
    </row>
    <row r="42709" spans="1:8" x14ac:dyDescent="0.2">
      <c r="A42709" s="4">
        <v>10031900</v>
      </c>
      <c r="B42709" s="4" t="s">
        <v>13</v>
      </c>
      <c r="C42709" s="4">
        <v>10031900</v>
      </c>
      <c r="D42709" s="4" t="s">
        <v>13</v>
      </c>
      <c r="E42709" s="4">
        <v>2040004051</v>
      </c>
      <c r="F42709" s="5">
        <v>0.13641929372848771</v>
      </c>
      <c r="G42709" s="5">
        <v>25.046582328550343</v>
      </c>
      <c r="H42709" t="str">
        <f>VLOOKUP(A42709,'1. MT List'!$B$2:$D$11,3,0)</f>
        <v>1MG</v>
      </c>
    </row>
    <row r="42710" spans="1:8" x14ac:dyDescent="0.2">
      <c r="A42710" s="4">
        <v>10031900</v>
      </c>
      <c r="B42710" s="4" t="s">
        <v>13</v>
      </c>
      <c r="C42710" s="4">
        <v>10031900</v>
      </c>
      <c r="D42710" s="4" t="s">
        <v>13</v>
      </c>
      <c r="E42710" s="4">
        <v>2040007562</v>
      </c>
      <c r="F42710" s="5">
        <v>6.8209646864243856E-2</v>
      </c>
      <c r="G42710" s="5">
        <v>8.1121733015645212</v>
      </c>
      <c r="H42710" t="str">
        <f>VLOOKUP(A42710,'1. MT List'!$B$2:$D$11,3,0)</f>
        <v>1MG</v>
      </c>
    </row>
    <row r="42711" spans="1:8" x14ac:dyDescent="0.2">
      <c r="A42711" s="4">
        <v>10031900</v>
      </c>
      <c r="B42711" s="4" t="s">
        <v>13</v>
      </c>
      <c r="C42711" s="4">
        <v>10031900</v>
      </c>
      <c r="D42711" s="4" t="s">
        <v>13</v>
      </c>
      <c r="E42711" s="4">
        <v>2040006375</v>
      </c>
      <c r="F42711" s="5">
        <v>25.435377315676533</v>
      </c>
      <c r="G42711" s="5">
        <v>2544.3785518845493</v>
      </c>
      <c r="H42711" t="str">
        <f>VLOOKUP(A42711,'1. MT List'!$B$2:$D$11,3,0)</f>
        <v>1MG</v>
      </c>
    </row>
    <row r="42712" spans="1:8" x14ac:dyDescent="0.2">
      <c r="A42712" s="4">
        <v>10031900</v>
      </c>
      <c r="B42712" s="4" t="s">
        <v>13</v>
      </c>
      <c r="C42712" s="4">
        <v>10031900</v>
      </c>
      <c r="D42712" s="4" t="s">
        <v>13</v>
      </c>
      <c r="E42712" s="4">
        <v>2040008644</v>
      </c>
      <c r="F42712" s="5">
        <v>0.13641929372848771</v>
      </c>
      <c r="G42712" s="5">
        <v>40.516530237360847</v>
      </c>
      <c r="H42712" t="str">
        <f>VLOOKUP(A42712,'1. MT List'!$B$2:$D$11,3,0)</f>
        <v>1MG</v>
      </c>
    </row>
    <row r="42713" spans="1:8" x14ac:dyDescent="0.2">
      <c r="A42713" s="4">
        <v>10031900</v>
      </c>
      <c r="B42713" s="4" t="s">
        <v>13</v>
      </c>
      <c r="C42713" s="4">
        <v>10031900</v>
      </c>
      <c r="D42713" s="4" t="s">
        <v>13</v>
      </c>
      <c r="E42713" s="4">
        <v>2040011040</v>
      </c>
      <c r="F42713" s="5">
        <v>0.20462894059273157</v>
      </c>
      <c r="G42713" s="5">
        <v>19.977923470068383</v>
      </c>
      <c r="H42713" t="str">
        <f>VLOOKUP(A42713,'1. MT List'!$B$2:$D$11,3,0)</f>
        <v>1MG</v>
      </c>
    </row>
    <row r="42714" spans="1:8" x14ac:dyDescent="0.2">
      <c r="A42714" s="4">
        <v>10031900</v>
      </c>
      <c r="B42714" s="4" t="s">
        <v>13</v>
      </c>
      <c r="C42714" s="4">
        <v>10031900</v>
      </c>
      <c r="D42714" s="4" t="s">
        <v>13</v>
      </c>
      <c r="E42714" s="4">
        <v>2040011087</v>
      </c>
      <c r="F42714" s="5">
        <v>6.4594535580438937</v>
      </c>
      <c r="G42714" s="5">
        <v>689.49646502109363</v>
      </c>
      <c r="H42714" t="str">
        <f>VLOOKUP(A42714,'1. MT List'!$B$2:$D$11,3,0)</f>
        <v>1MG</v>
      </c>
    </row>
    <row r="42715" spans="1:8" x14ac:dyDescent="0.2">
      <c r="A42715" s="4">
        <v>10031900</v>
      </c>
      <c r="B42715" s="4" t="s">
        <v>13</v>
      </c>
      <c r="C42715" s="4">
        <v>10031900</v>
      </c>
      <c r="D42715" s="4" t="s">
        <v>13</v>
      </c>
      <c r="E42715" s="4">
        <v>2040009409</v>
      </c>
      <c r="F42715" s="5">
        <v>2.6601762277055112</v>
      </c>
      <c r="G42715" s="5">
        <v>338.97397896007766</v>
      </c>
      <c r="H42715" t="str">
        <f>VLOOKUP(A42715,'1. MT List'!$B$2:$D$11,3,0)</f>
        <v>1MG</v>
      </c>
    </row>
    <row r="42716" spans="1:8" x14ac:dyDescent="0.2">
      <c r="A42716" s="4">
        <v>10031900</v>
      </c>
      <c r="B42716" s="4" t="s">
        <v>13</v>
      </c>
      <c r="C42716" s="4">
        <v>10031900</v>
      </c>
      <c r="D42716" s="4" t="s">
        <v>13</v>
      </c>
      <c r="E42716" s="4">
        <v>2030003558</v>
      </c>
      <c r="F42716" s="5">
        <v>7.3666418613383371</v>
      </c>
      <c r="G42716" s="5">
        <v>1106.5309962551958</v>
      </c>
      <c r="H42716" t="str">
        <f>VLOOKUP(A42716,'1. MT List'!$B$2:$D$11,3,0)</f>
        <v>1MG</v>
      </c>
    </row>
    <row r="42717" spans="1:8" x14ac:dyDescent="0.2">
      <c r="A42717" s="4">
        <v>10031900</v>
      </c>
      <c r="B42717" s="4" t="s">
        <v>13</v>
      </c>
      <c r="C42717" s="4">
        <v>10031900</v>
      </c>
      <c r="D42717" s="4" t="s">
        <v>13</v>
      </c>
      <c r="E42717" s="4">
        <v>2030003663</v>
      </c>
      <c r="F42717" s="5">
        <v>0.12277736435563893</v>
      </c>
      <c r="G42717" s="5">
        <v>14.445984690084479</v>
      </c>
      <c r="H42717" t="str">
        <f>VLOOKUP(A42717,'1. MT List'!$B$2:$D$11,3,0)</f>
        <v>1MG</v>
      </c>
    </row>
    <row r="42718" spans="1:8" x14ac:dyDescent="0.2">
      <c r="A42718" s="4">
        <v>10031900</v>
      </c>
      <c r="B42718" s="4" t="s">
        <v>13</v>
      </c>
      <c r="C42718" s="4">
        <v>10031900</v>
      </c>
      <c r="D42718" s="4" t="s">
        <v>13</v>
      </c>
      <c r="E42718" s="4">
        <v>2030003949</v>
      </c>
      <c r="F42718" s="5">
        <v>30.960358711680286</v>
      </c>
      <c r="G42718" s="5">
        <v>4982.7159312066578</v>
      </c>
      <c r="H42718" t="str">
        <f>VLOOKUP(A42718,'1. MT List'!$B$2:$D$11,3,0)</f>
        <v>1MG</v>
      </c>
    </row>
    <row r="42719" spans="1:8" x14ac:dyDescent="0.2">
      <c r="A42719" s="4">
        <v>10031900</v>
      </c>
      <c r="B42719" s="4" t="s">
        <v>13</v>
      </c>
      <c r="C42719" s="4">
        <v>10031900</v>
      </c>
      <c r="D42719" s="4" t="s">
        <v>13</v>
      </c>
      <c r="E42719" s="4">
        <v>2030004127</v>
      </c>
      <c r="F42719" s="5">
        <v>6.8209646864243856E-2</v>
      </c>
      <c r="G42719" s="5">
        <v>7.3400400990612811</v>
      </c>
      <c r="H42719" t="str">
        <f>VLOOKUP(A42719,'1. MT List'!$B$2:$D$11,3,0)</f>
        <v>1MG</v>
      </c>
    </row>
    <row r="42720" spans="1:8" x14ac:dyDescent="0.2">
      <c r="A42720" s="4">
        <v>10031900</v>
      </c>
      <c r="B42720" s="4" t="s">
        <v>13</v>
      </c>
      <c r="C42720" s="4">
        <v>10031900</v>
      </c>
      <c r="D42720" s="4" t="s">
        <v>13</v>
      </c>
      <c r="E42720" s="4">
        <v>2040012251</v>
      </c>
      <c r="F42720" s="5">
        <v>1.6370315247418528</v>
      </c>
      <c r="G42720" s="5">
        <v>146.43246988815869</v>
      </c>
      <c r="H42720" t="str">
        <f>VLOOKUP(A42720,'1. MT List'!$B$2:$D$11,3,0)</f>
        <v>1MG</v>
      </c>
    </row>
    <row r="42721" spans="1:8" x14ac:dyDescent="0.2">
      <c r="A42721" s="4">
        <v>10031900</v>
      </c>
      <c r="B42721" s="4" t="s">
        <v>13</v>
      </c>
      <c r="C42721" s="4">
        <v>20043465</v>
      </c>
      <c r="D42721" s="4" t="s">
        <v>13</v>
      </c>
      <c r="E42721" s="4">
        <v>2040000143</v>
      </c>
      <c r="F42721" s="5">
        <v>5.6614006897322398</v>
      </c>
      <c r="G42721" s="5">
        <v>1517.878138924111</v>
      </c>
      <c r="H42721" t="str">
        <f>VLOOKUP(A42721,'1. MT List'!$B$2:$D$11,3,0)</f>
        <v>1MG</v>
      </c>
    </row>
    <row r="42722" spans="1:8" x14ac:dyDescent="0.2">
      <c r="A42722" s="4">
        <v>10031900</v>
      </c>
      <c r="B42722" s="4" t="s">
        <v>13</v>
      </c>
      <c r="C42722" s="4">
        <v>20043465</v>
      </c>
      <c r="D42722" s="4" t="s">
        <v>13</v>
      </c>
      <c r="E42722" s="4">
        <v>2030002693</v>
      </c>
      <c r="F42722" s="5">
        <v>1.9780797590630719</v>
      </c>
      <c r="G42722" s="5">
        <v>313.16958745486551</v>
      </c>
      <c r="H42722" t="str">
        <f>VLOOKUP(A42722,'1. MT List'!$B$2:$D$11,3,0)</f>
        <v>1MG</v>
      </c>
    </row>
    <row r="42723" spans="1:8" x14ac:dyDescent="0.2">
      <c r="A42723" s="4">
        <v>10031900</v>
      </c>
      <c r="B42723" s="4" t="s">
        <v>13</v>
      </c>
      <c r="C42723" s="4">
        <v>20043465</v>
      </c>
      <c r="D42723" s="4" t="s">
        <v>13</v>
      </c>
      <c r="E42723" s="4">
        <v>2040000144</v>
      </c>
      <c r="F42723" s="5">
        <v>11.186382085735991</v>
      </c>
      <c r="G42723" s="5">
        <v>2765.7211068773668</v>
      </c>
      <c r="H42723" t="str">
        <f>VLOOKUP(A42723,'1. MT List'!$B$2:$D$11,3,0)</f>
        <v>1MG</v>
      </c>
    </row>
    <row r="42724" spans="1:8" x14ac:dyDescent="0.2">
      <c r="A42724" s="4">
        <v>10031900</v>
      </c>
      <c r="B42724" s="4" t="s">
        <v>13</v>
      </c>
      <c r="C42724" s="4">
        <v>20043465</v>
      </c>
      <c r="D42724" s="4" t="s">
        <v>13</v>
      </c>
      <c r="E42724" s="4">
        <v>2040006635</v>
      </c>
      <c r="F42724" s="5">
        <v>0.13641929372848771</v>
      </c>
      <c r="G42724" s="5">
        <v>16.813677952036109</v>
      </c>
      <c r="H42724" t="str">
        <f>VLOOKUP(A42724,'1. MT List'!$B$2:$D$11,3,0)</f>
        <v>1MG</v>
      </c>
    </row>
    <row r="42725" spans="1:8" x14ac:dyDescent="0.2">
      <c r="A42725" s="4">
        <v>10031900</v>
      </c>
      <c r="B42725" s="4" t="s">
        <v>13</v>
      </c>
      <c r="C42725" s="4">
        <v>20043465</v>
      </c>
      <c r="D42725" s="4" t="s">
        <v>13</v>
      </c>
      <c r="E42725" s="4">
        <v>2040004051</v>
      </c>
      <c r="F42725" s="5">
        <v>1.909870112198828</v>
      </c>
      <c r="G42725" s="5">
        <v>350.65215259970478</v>
      </c>
      <c r="H42725" t="str">
        <f>VLOOKUP(A42725,'1. MT List'!$B$2:$D$11,3,0)</f>
        <v>1MG</v>
      </c>
    </row>
    <row r="42726" spans="1:8" x14ac:dyDescent="0.2">
      <c r="A42726" s="4">
        <v>10031900</v>
      </c>
      <c r="B42726" s="4" t="s">
        <v>13</v>
      </c>
      <c r="C42726" s="4">
        <v>20043465</v>
      </c>
      <c r="D42726" s="4" t="s">
        <v>13</v>
      </c>
      <c r="E42726" s="4">
        <v>2040007242</v>
      </c>
      <c r="F42726" s="5">
        <v>0.20462894059273157</v>
      </c>
      <c r="G42726" s="5">
        <v>67.408865610057632</v>
      </c>
      <c r="H42726" t="str">
        <f>VLOOKUP(A42726,'1. MT List'!$B$2:$D$11,3,0)</f>
        <v>1MG</v>
      </c>
    </row>
    <row r="42727" spans="1:8" x14ac:dyDescent="0.2">
      <c r="A42727" s="4">
        <v>10031900</v>
      </c>
      <c r="B42727" s="4" t="s">
        <v>13</v>
      </c>
      <c r="C42727" s="4">
        <v>20043465</v>
      </c>
      <c r="D42727" s="4" t="s">
        <v>13</v>
      </c>
      <c r="E42727" s="4">
        <v>2040007562</v>
      </c>
      <c r="F42727" s="5">
        <v>0.54567717491395085</v>
      </c>
      <c r="G42727" s="5">
        <v>65.708399113732028</v>
      </c>
      <c r="H42727" t="str">
        <f>VLOOKUP(A42727,'1. MT List'!$B$2:$D$11,3,0)</f>
        <v>1MG</v>
      </c>
    </row>
    <row r="42728" spans="1:8" x14ac:dyDescent="0.2">
      <c r="A42728" s="4">
        <v>10031900</v>
      </c>
      <c r="B42728" s="4" t="s">
        <v>13</v>
      </c>
      <c r="C42728" s="4">
        <v>20043465</v>
      </c>
      <c r="D42728" s="4" t="s">
        <v>13</v>
      </c>
      <c r="E42728" s="4">
        <v>2040006375</v>
      </c>
      <c r="F42728" s="5">
        <v>12.277736435563893</v>
      </c>
      <c r="G42728" s="5">
        <v>1289.18688120708</v>
      </c>
      <c r="H42728" t="str">
        <f>VLOOKUP(A42728,'1. MT List'!$B$2:$D$11,3,0)</f>
        <v>1MG</v>
      </c>
    </row>
    <row r="42729" spans="1:8" x14ac:dyDescent="0.2">
      <c r="A42729" s="4">
        <v>10031900</v>
      </c>
      <c r="B42729" s="4" t="s">
        <v>13</v>
      </c>
      <c r="C42729" s="4">
        <v>20043465</v>
      </c>
      <c r="D42729" s="4" t="s">
        <v>13</v>
      </c>
      <c r="E42729" s="4">
        <v>2040011040</v>
      </c>
      <c r="F42729" s="5">
        <v>0.27283858745697542</v>
      </c>
      <c r="G42729" s="5">
        <v>27.469388985168283</v>
      </c>
      <c r="H42729" t="str">
        <f>VLOOKUP(A42729,'1. MT List'!$B$2:$D$11,3,0)</f>
        <v>1MG</v>
      </c>
    </row>
    <row r="42730" spans="1:8" x14ac:dyDescent="0.2">
      <c r="A42730" s="4">
        <v>10031900</v>
      </c>
      <c r="B42730" s="4" t="s">
        <v>13</v>
      </c>
      <c r="C42730" s="4">
        <v>20043465</v>
      </c>
      <c r="D42730" s="4" t="s">
        <v>13</v>
      </c>
      <c r="E42730" s="4">
        <v>2040011087</v>
      </c>
      <c r="F42730" s="5">
        <v>3.4786919900764364</v>
      </c>
      <c r="G42730" s="5">
        <v>371.87967680032614</v>
      </c>
      <c r="H42730" t="str">
        <f>VLOOKUP(A42730,'1. MT List'!$B$2:$D$11,3,0)</f>
        <v>1MG</v>
      </c>
    </row>
    <row r="42731" spans="1:8" x14ac:dyDescent="0.2">
      <c r="A42731" s="4">
        <v>10031900</v>
      </c>
      <c r="B42731" s="4" t="s">
        <v>13</v>
      </c>
      <c r="C42731" s="4">
        <v>20043465</v>
      </c>
      <c r="D42731" s="4" t="s">
        <v>13</v>
      </c>
      <c r="E42731" s="4">
        <v>2040009409</v>
      </c>
      <c r="F42731" s="5">
        <v>1.5006122310133649</v>
      </c>
      <c r="G42731" s="5">
        <v>202.53763281987386</v>
      </c>
      <c r="H42731" t="str">
        <f>VLOOKUP(A42731,'1. MT List'!$B$2:$D$11,3,0)</f>
        <v>1MG</v>
      </c>
    </row>
    <row r="42732" spans="1:8" x14ac:dyDescent="0.2">
      <c r="A42732" s="4">
        <v>10031900</v>
      </c>
      <c r="B42732" s="4" t="s">
        <v>13</v>
      </c>
      <c r="C42732" s="4">
        <v>20043465</v>
      </c>
      <c r="D42732" s="4" t="s">
        <v>13</v>
      </c>
      <c r="E42732" s="4">
        <v>2030003558</v>
      </c>
      <c r="F42732" s="5">
        <v>8.5262058580304831</v>
      </c>
      <c r="G42732" s="5">
        <v>1349.8689114433857</v>
      </c>
      <c r="H42732" t="str">
        <f>VLOOKUP(A42732,'1. MT List'!$B$2:$D$11,3,0)</f>
        <v>1MG</v>
      </c>
    </row>
    <row r="42733" spans="1:8" x14ac:dyDescent="0.2">
      <c r="A42733" s="4">
        <v>10031900</v>
      </c>
      <c r="B42733" s="4" t="s">
        <v>13</v>
      </c>
      <c r="C42733" s="4">
        <v>20043465</v>
      </c>
      <c r="D42733" s="4" t="s">
        <v>13</v>
      </c>
      <c r="E42733" s="4">
        <v>2030003949</v>
      </c>
      <c r="F42733" s="5">
        <v>14.32402584149121</v>
      </c>
      <c r="G42733" s="5">
        <v>2447.6322396906521</v>
      </c>
      <c r="H42733" t="str">
        <f>VLOOKUP(A42733,'1. MT List'!$B$2:$D$11,3,0)</f>
        <v>1MG</v>
      </c>
    </row>
    <row r="42734" spans="1:8" x14ac:dyDescent="0.2">
      <c r="A42734" s="4">
        <v>10031900</v>
      </c>
      <c r="B42734" s="4" t="s">
        <v>13</v>
      </c>
      <c r="C42734" s="4">
        <v>20043465</v>
      </c>
      <c r="D42734" s="4" t="s">
        <v>13</v>
      </c>
      <c r="E42734" s="4">
        <v>2030004127</v>
      </c>
      <c r="F42734" s="5">
        <v>0.27283858745697542</v>
      </c>
      <c r="G42734" s="5">
        <v>29.360160396245124</v>
      </c>
      <c r="H42734" t="str">
        <f>VLOOKUP(A42734,'1. MT List'!$B$2:$D$11,3,0)</f>
        <v>1MG</v>
      </c>
    </row>
    <row r="42735" spans="1:8" x14ac:dyDescent="0.2">
      <c r="A42735" s="4">
        <v>10031900</v>
      </c>
      <c r="B42735" s="4" t="s">
        <v>13</v>
      </c>
      <c r="C42735" s="4">
        <v>20043465</v>
      </c>
      <c r="D42735" s="4" t="s">
        <v>13</v>
      </c>
      <c r="E42735" s="4">
        <v>2040012251</v>
      </c>
      <c r="F42735" s="5">
        <v>0.13641929372848771</v>
      </c>
      <c r="G42735" s="5">
        <v>12.202705824013226</v>
      </c>
      <c r="H42735" t="str">
        <f>VLOOKUP(A42735,'1. MT List'!$B$2:$D$11,3,0)</f>
        <v>1MG</v>
      </c>
    </row>
    <row r="42736" spans="1:8" x14ac:dyDescent="0.2">
      <c r="A42736" s="4">
        <v>10031900</v>
      </c>
      <c r="B42736" s="4" t="s">
        <v>13</v>
      </c>
      <c r="C42736" s="4">
        <v>20043465</v>
      </c>
      <c r="D42736" s="4" t="s">
        <v>13</v>
      </c>
      <c r="E42736" s="4">
        <v>2030004108</v>
      </c>
      <c r="F42736" s="5">
        <v>0</v>
      </c>
      <c r="G42736" s="5">
        <v>0</v>
      </c>
      <c r="H42736" t="str">
        <f>VLOOKUP(A42736,'1. MT List'!$B$2:$D$11,3,0)</f>
        <v>1MG</v>
      </c>
    </row>
    <row r="42737" spans="1:8" x14ac:dyDescent="0.2">
      <c r="A42737" s="4">
        <v>10032810</v>
      </c>
      <c r="B42737" s="4" t="s">
        <v>18</v>
      </c>
      <c r="C42737" s="4">
        <v>10032810</v>
      </c>
      <c r="D42737" s="4" t="s">
        <v>18</v>
      </c>
      <c r="E42737" s="4">
        <v>2040000143</v>
      </c>
      <c r="F42737" s="5">
        <v>0.40925788118546313</v>
      </c>
      <c r="G42737" s="5">
        <v>109.7261305246345</v>
      </c>
      <c r="H42737" t="str">
        <f>VLOOKUP(A42737,'1. MT List'!$B$2:$D$11,3,0)</f>
        <v>1MG</v>
      </c>
    </row>
    <row r="42738" spans="1:8" x14ac:dyDescent="0.2">
      <c r="A42738" s="4">
        <v>10032810</v>
      </c>
      <c r="B42738" s="4" t="s">
        <v>18</v>
      </c>
      <c r="C42738" s="4">
        <v>10032810</v>
      </c>
      <c r="D42738" s="4" t="s">
        <v>18</v>
      </c>
      <c r="E42738" s="4">
        <v>2030002693</v>
      </c>
      <c r="F42738" s="5">
        <v>0.34104823432121928</v>
      </c>
      <c r="G42738" s="5">
        <v>53.994756457735434</v>
      </c>
      <c r="H42738" t="str">
        <f>VLOOKUP(A42738,'1. MT List'!$B$2:$D$11,3,0)</f>
        <v>1MG</v>
      </c>
    </row>
    <row r="42739" spans="1:8" x14ac:dyDescent="0.2">
      <c r="A42739" s="4">
        <v>10032810</v>
      </c>
      <c r="B42739" s="4" t="s">
        <v>18</v>
      </c>
      <c r="C42739" s="4">
        <v>10032810</v>
      </c>
      <c r="D42739" s="4" t="s">
        <v>18</v>
      </c>
      <c r="E42739" s="4">
        <v>2040000144</v>
      </c>
      <c r="F42739" s="5">
        <v>1.7734508184703401</v>
      </c>
      <c r="G42739" s="5">
        <v>438.46798035860695</v>
      </c>
      <c r="H42739" t="str">
        <f>VLOOKUP(A42739,'1. MT List'!$B$2:$D$11,3,0)</f>
        <v>1MG</v>
      </c>
    </row>
    <row r="42740" spans="1:8" x14ac:dyDescent="0.2">
      <c r="A42740" s="4">
        <v>10032810</v>
      </c>
      <c r="B42740" s="4" t="s">
        <v>18</v>
      </c>
      <c r="C42740" s="4">
        <v>10032810</v>
      </c>
      <c r="D42740" s="4" t="s">
        <v>18</v>
      </c>
      <c r="E42740" s="4">
        <v>2040004051</v>
      </c>
      <c r="F42740" s="5">
        <v>0.20462894059273157</v>
      </c>
      <c r="G42740" s="5">
        <v>36.391210795011382</v>
      </c>
      <c r="H42740" t="str">
        <f>VLOOKUP(A42740,'1. MT List'!$B$2:$D$11,3,0)</f>
        <v>1MG</v>
      </c>
    </row>
    <row r="42741" spans="1:8" x14ac:dyDescent="0.2">
      <c r="A42741" s="4">
        <v>10032810</v>
      </c>
      <c r="B42741" s="4" t="s">
        <v>18</v>
      </c>
      <c r="C42741" s="4">
        <v>10032810</v>
      </c>
      <c r="D42741" s="4" t="s">
        <v>18</v>
      </c>
      <c r="E42741" s="4">
        <v>2040006375</v>
      </c>
      <c r="F42741" s="5">
        <v>0.88672540923517018</v>
      </c>
      <c r="G42741" s="5">
        <v>88.749617824473617</v>
      </c>
      <c r="H42741" t="str">
        <f>VLOOKUP(A42741,'1. MT List'!$B$2:$D$11,3,0)</f>
        <v>1MG</v>
      </c>
    </row>
    <row r="42742" spans="1:8" x14ac:dyDescent="0.2">
      <c r="A42742" s="4">
        <v>10032810</v>
      </c>
      <c r="B42742" s="4" t="s">
        <v>18</v>
      </c>
      <c r="C42742" s="4">
        <v>10032810</v>
      </c>
      <c r="D42742" s="4" t="s">
        <v>18</v>
      </c>
      <c r="E42742" s="4">
        <v>2040011040</v>
      </c>
      <c r="F42742" s="5">
        <v>6.8209646864243856E-2</v>
      </c>
      <c r="G42742" s="5">
        <v>6.8673472462920708</v>
      </c>
      <c r="H42742" t="str">
        <f>VLOOKUP(A42742,'1. MT List'!$B$2:$D$11,3,0)</f>
        <v>1MG</v>
      </c>
    </row>
    <row r="42743" spans="1:8" x14ac:dyDescent="0.2">
      <c r="A42743" s="4">
        <v>10032810</v>
      </c>
      <c r="B42743" s="4" t="s">
        <v>18</v>
      </c>
      <c r="C42743" s="4">
        <v>10032810</v>
      </c>
      <c r="D42743" s="4" t="s">
        <v>18</v>
      </c>
      <c r="E42743" s="4">
        <v>2040011087</v>
      </c>
      <c r="F42743" s="5">
        <v>1.2277736435563893</v>
      </c>
      <c r="G42743" s="5">
        <v>131.67735907848549</v>
      </c>
      <c r="H42743" t="str">
        <f>VLOOKUP(A42743,'1. MT List'!$B$2:$D$11,3,0)</f>
        <v>1MG</v>
      </c>
    </row>
    <row r="42744" spans="1:8" x14ac:dyDescent="0.2">
      <c r="A42744" s="4">
        <v>10032810</v>
      </c>
      <c r="B42744" s="4" t="s">
        <v>18</v>
      </c>
      <c r="C42744" s="4">
        <v>10032810</v>
      </c>
      <c r="D42744" s="4" t="s">
        <v>18</v>
      </c>
      <c r="E42744" s="4">
        <v>2040009409</v>
      </c>
      <c r="F42744" s="5">
        <v>0.27283858745697542</v>
      </c>
      <c r="G42744" s="5">
        <v>35.98877387851234</v>
      </c>
      <c r="H42744" t="str">
        <f>VLOOKUP(A42744,'1. MT List'!$B$2:$D$11,3,0)</f>
        <v>1MG</v>
      </c>
    </row>
    <row r="42745" spans="1:8" x14ac:dyDescent="0.2">
      <c r="A42745" s="4">
        <v>10032810</v>
      </c>
      <c r="B42745" s="4" t="s">
        <v>18</v>
      </c>
      <c r="C42745" s="4">
        <v>10032810</v>
      </c>
      <c r="D42745" s="4" t="s">
        <v>18</v>
      </c>
      <c r="E42745" s="4">
        <v>2030003558</v>
      </c>
      <c r="F42745" s="5">
        <v>0.27283858745697542</v>
      </c>
      <c r="G42745" s="5">
        <v>41.839115290058544</v>
      </c>
      <c r="H42745" t="str">
        <f>VLOOKUP(A42745,'1. MT List'!$B$2:$D$11,3,0)</f>
        <v>1MG</v>
      </c>
    </row>
    <row r="42746" spans="1:8" x14ac:dyDescent="0.2">
      <c r="A42746" s="4">
        <v>10032810</v>
      </c>
      <c r="B42746" s="4" t="s">
        <v>18</v>
      </c>
      <c r="C42746" s="4">
        <v>10032810</v>
      </c>
      <c r="D42746" s="4" t="s">
        <v>18</v>
      </c>
      <c r="E42746" s="4">
        <v>2030003949</v>
      </c>
      <c r="F42746" s="5">
        <v>2.7693116626883003</v>
      </c>
      <c r="G42746" s="5">
        <v>462.97925337856668</v>
      </c>
      <c r="H42746" t="str">
        <f>VLOOKUP(A42746,'1. MT List'!$B$2:$D$11,3,0)</f>
        <v>1MG</v>
      </c>
    </row>
    <row r="42747" spans="1:8" x14ac:dyDescent="0.2">
      <c r="A42747" s="4">
        <v>10032810</v>
      </c>
      <c r="B42747" s="4" t="s">
        <v>18</v>
      </c>
      <c r="C42747" s="4">
        <v>10032810</v>
      </c>
      <c r="D42747" s="4" t="s">
        <v>18</v>
      </c>
      <c r="E42747" s="4">
        <v>2040012251</v>
      </c>
      <c r="F42747" s="5">
        <v>0.27283858745697542</v>
      </c>
      <c r="G42747" s="5">
        <v>24.405411648026451</v>
      </c>
      <c r="H42747" t="str">
        <f>VLOOKUP(A42747,'1. MT List'!$B$2:$D$11,3,0)</f>
        <v>1MG</v>
      </c>
    </row>
    <row r="42748" spans="1:8" x14ac:dyDescent="0.2">
      <c r="A42748" s="4">
        <v>10032811</v>
      </c>
      <c r="B42748" s="4" t="s">
        <v>18</v>
      </c>
      <c r="C42748" s="4">
        <v>10032811</v>
      </c>
      <c r="D42748" s="4" t="s">
        <v>18</v>
      </c>
      <c r="E42748" s="4">
        <v>2040000143</v>
      </c>
      <c r="F42748" s="5">
        <v>0.20462894059273157</v>
      </c>
      <c r="G42748" s="5">
        <v>54.863065262317257</v>
      </c>
      <c r="H42748" t="str">
        <f>VLOOKUP(A42748,'1. MT List'!$B$2:$D$11,3,0)</f>
        <v>1MG</v>
      </c>
    </row>
    <row r="42749" spans="1:8" x14ac:dyDescent="0.2">
      <c r="A42749" s="4">
        <v>10032811</v>
      </c>
      <c r="B42749" s="4" t="s">
        <v>18</v>
      </c>
      <c r="C42749" s="4">
        <v>10032811</v>
      </c>
      <c r="D42749" s="4" t="s">
        <v>18</v>
      </c>
      <c r="E42749" s="4">
        <v>2030002693</v>
      </c>
      <c r="F42749" s="5">
        <v>0.27283858745697542</v>
      </c>
      <c r="G42749" s="5">
        <v>43.19580516618835</v>
      </c>
      <c r="H42749" t="str">
        <f>VLOOKUP(A42749,'1. MT List'!$B$2:$D$11,3,0)</f>
        <v>1MG</v>
      </c>
    </row>
    <row r="42750" spans="1:8" x14ac:dyDescent="0.2">
      <c r="A42750" s="4">
        <v>10032811</v>
      </c>
      <c r="B42750" s="4" t="s">
        <v>18</v>
      </c>
      <c r="C42750" s="4">
        <v>10032811</v>
      </c>
      <c r="D42750" s="4" t="s">
        <v>18</v>
      </c>
      <c r="E42750" s="4">
        <v>2040000144</v>
      </c>
      <c r="F42750" s="5">
        <v>0.27283858745697542</v>
      </c>
      <c r="G42750" s="5">
        <v>67.4566123628626</v>
      </c>
      <c r="H42750" t="str">
        <f>VLOOKUP(A42750,'1. MT List'!$B$2:$D$11,3,0)</f>
        <v>1MG</v>
      </c>
    </row>
    <row r="42751" spans="1:8" x14ac:dyDescent="0.2">
      <c r="A42751" s="4">
        <v>10032811</v>
      </c>
      <c r="B42751" s="4" t="s">
        <v>18</v>
      </c>
      <c r="C42751" s="4">
        <v>10032811</v>
      </c>
      <c r="D42751" s="4" t="s">
        <v>18</v>
      </c>
      <c r="E42751" s="4">
        <v>2040004051</v>
      </c>
      <c r="F42751" s="5">
        <v>0.27283858745697542</v>
      </c>
      <c r="G42751" s="5">
        <v>47.735839261472421</v>
      </c>
      <c r="H42751" t="str">
        <f>VLOOKUP(A42751,'1. MT List'!$B$2:$D$11,3,0)</f>
        <v>1MG</v>
      </c>
    </row>
    <row r="42752" spans="1:8" x14ac:dyDescent="0.2">
      <c r="A42752" s="4">
        <v>10032811</v>
      </c>
      <c r="B42752" s="4" t="s">
        <v>18</v>
      </c>
      <c r="C42752" s="4">
        <v>10032811</v>
      </c>
      <c r="D42752" s="4" t="s">
        <v>18</v>
      </c>
      <c r="E42752" s="4">
        <v>2040007562</v>
      </c>
      <c r="F42752" s="5">
        <v>4.7746752804970691E-2</v>
      </c>
      <c r="G42752" s="5">
        <v>5.6785213110951656</v>
      </c>
      <c r="H42752" t="str">
        <f>VLOOKUP(A42752,'1. MT List'!$B$2:$D$11,3,0)</f>
        <v>1MG</v>
      </c>
    </row>
    <row r="42753" spans="1:8" x14ac:dyDescent="0.2">
      <c r="A42753" s="4">
        <v>10032811</v>
      </c>
      <c r="B42753" s="4" t="s">
        <v>18</v>
      </c>
      <c r="C42753" s="4">
        <v>10032811</v>
      </c>
      <c r="D42753" s="4" t="s">
        <v>18</v>
      </c>
      <c r="E42753" s="4">
        <v>2040006375</v>
      </c>
      <c r="F42753" s="5">
        <v>2.3873376402485347</v>
      </c>
      <c r="G42753" s="5">
        <v>242.22541584783414</v>
      </c>
      <c r="H42753" t="str">
        <f>VLOOKUP(A42753,'1. MT List'!$B$2:$D$11,3,0)</f>
        <v>1MG</v>
      </c>
    </row>
    <row r="42754" spans="1:8" x14ac:dyDescent="0.2">
      <c r="A42754" s="4">
        <v>10032811</v>
      </c>
      <c r="B42754" s="4" t="s">
        <v>18</v>
      </c>
      <c r="C42754" s="4">
        <v>10032811</v>
      </c>
      <c r="D42754" s="4" t="s">
        <v>18</v>
      </c>
      <c r="E42754" s="4">
        <v>2040011040</v>
      </c>
      <c r="F42754" s="5">
        <v>0.13641929372848771</v>
      </c>
      <c r="G42754" s="5">
        <v>13.734694492584142</v>
      </c>
      <c r="H42754" t="str">
        <f>VLOOKUP(A42754,'1. MT List'!$B$2:$D$11,3,0)</f>
        <v>1MG</v>
      </c>
    </row>
    <row r="42755" spans="1:8" x14ac:dyDescent="0.2">
      <c r="A42755" s="4">
        <v>10032811</v>
      </c>
      <c r="B42755" s="4" t="s">
        <v>18</v>
      </c>
      <c r="C42755" s="4">
        <v>10032811</v>
      </c>
      <c r="D42755" s="4" t="s">
        <v>18</v>
      </c>
      <c r="E42755" s="4">
        <v>2040011087</v>
      </c>
      <c r="F42755" s="5">
        <v>0.54567717491395085</v>
      </c>
      <c r="G42755" s="5">
        <v>57.879977943122775</v>
      </c>
      <c r="H42755" t="str">
        <f>VLOOKUP(A42755,'1. MT List'!$B$2:$D$11,3,0)</f>
        <v>1MG</v>
      </c>
    </row>
    <row r="42756" spans="1:8" x14ac:dyDescent="0.2">
      <c r="A42756" s="4">
        <v>10032811</v>
      </c>
      <c r="B42756" s="4" t="s">
        <v>18</v>
      </c>
      <c r="C42756" s="4">
        <v>10032811</v>
      </c>
      <c r="D42756" s="4" t="s">
        <v>18</v>
      </c>
      <c r="E42756" s="4">
        <v>2040009409</v>
      </c>
      <c r="F42756" s="5">
        <v>6.8209646864243856E-2</v>
      </c>
      <c r="G42756" s="5">
        <v>9.2062560372669928</v>
      </c>
      <c r="H42756" t="str">
        <f>VLOOKUP(A42756,'1. MT List'!$B$2:$D$11,3,0)</f>
        <v>1MG</v>
      </c>
    </row>
    <row r="42757" spans="1:8" x14ac:dyDescent="0.2">
      <c r="A42757" s="4">
        <v>10032811</v>
      </c>
      <c r="B42757" s="4" t="s">
        <v>18</v>
      </c>
      <c r="C42757" s="4">
        <v>10032811</v>
      </c>
      <c r="D42757" s="4" t="s">
        <v>18</v>
      </c>
      <c r="E42757" s="4">
        <v>2030003558</v>
      </c>
      <c r="F42757" s="5">
        <v>0.61388682177819476</v>
      </c>
      <c r="G42757" s="5">
        <v>94.323028069750961</v>
      </c>
      <c r="H42757" t="str">
        <f>VLOOKUP(A42757,'1. MT List'!$B$2:$D$11,3,0)</f>
        <v>1MG</v>
      </c>
    </row>
    <row r="42758" spans="1:8" x14ac:dyDescent="0.2">
      <c r="A42758" s="4">
        <v>10032811</v>
      </c>
      <c r="B42758" s="4" t="s">
        <v>18</v>
      </c>
      <c r="C42758" s="4">
        <v>10032811</v>
      </c>
      <c r="D42758" s="4" t="s">
        <v>18</v>
      </c>
      <c r="E42758" s="4">
        <v>2030003663</v>
      </c>
      <c r="F42758" s="5">
        <v>-9.5493505609941409E-2</v>
      </c>
      <c r="G42758" s="5">
        <v>-11.235765870065705</v>
      </c>
      <c r="H42758" t="str">
        <f>VLOOKUP(A42758,'1. MT List'!$B$2:$D$11,3,0)</f>
        <v>1MG</v>
      </c>
    </row>
    <row r="42759" spans="1:8" x14ac:dyDescent="0.2">
      <c r="A42759" s="4">
        <v>10032811</v>
      </c>
      <c r="B42759" s="4" t="s">
        <v>18</v>
      </c>
      <c r="C42759" s="4">
        <v>10032811</v>
      </c>
      <c r="D42759" s="4" t="s">
        <v>18</v>
      </c>
      <c r="E42759" s="4">
        <v>2030003949</v>
      </c>
      <c r="F42759" s="5">
        <v>4.0925788118546311</v>
      </c>
      <c r="G42759" s="5">
        <v>679.90011801340984</v>
      </c>
      <c r="H42759" t="str">
        <f>VLOOKUP(A42759,'1. MT List'!$B$2:$D$11,3,0)</f>
        <v>1MG</v>
      </c>
    </row>
    <row r="42760" spans="1:8" x14ac:dyDescent="0.2">
      <c r="A42760" s="4">
        <v>10032811</v>
      </c>
      <c r="B42760" s="4" t="s">
        <v>18</v>
      </c>
      <c r="C42760" s="4">
        <v>10032811</v>
      </c>
      <c r="D42760" s="4" t="s">
        <v>18</v>
      </c>
      <c r="E42760" s="4">
        <v>2030004127</v>
      </c>
      <c r="F42760" s="5">
        <v>0.27283858745697542</v>
      </c>
      <c r="G42760" s="5">
        <v>29.360160396245124</v>
      </c>
      <c r="H42760" t="str">
        <f>VLOOKUP(A42760,'1. MT List'!$B$2:$D$11,3,0)</f>
        <v>1MG</v>
      </c>
    </row>
    <row r="42761" spans="1:8" x14ac:dyDescent="0.2">
      <c r="A42761" s="4">
        <v>10032811</v>
      </c>
      <c r="B42761" s="4" t="s">
        <v>18</v>
      </c>
      <c r="C42761" s="4">
        <v>10032811</v>
      </c>
      <c r="D42761" s="4" t="s">
        <v>18</v>
      </c>
      <c r="E42761" s="4">
        <v>2040012251</v>
      </c>
      <c r="F42761" s="5">
        <v>0.13641929372848771</v>
      </c>
      <c r="G42761" s="5">
        <v>12.202705824013226</v>
      </c>
      <c r="H42761" t="str">
        <f>VLOOKUP(A42761,'1. MT List'!$B$2:$D$11,3,0)</f>
        <v>1MG</v>
      </c>
    </row>
    <row r="42762" spans="1:8" x14ac:dyDescent="0.2">
      <c r="A42762" s="4">
        <v>10032901</v>
      </c>
      <c r="B42762" s="4" t="s">
        <v>18</v>
      </c>
      <c r="C42762" s="4">
        <v>10032901</v>
      </c>
      <c r="D42762" s="4" t="s">
        <v>18</v>
      </c>
      <c r="E42762" s="4">
        <v>2030002693</v>
      </c>
      <c r="F42762" s="5">
        <v>0.40925788118546313</v>
      </c>
      <c r="G42762" s="5">
        <v>64.793707749282532</v>
      </c>
      <c r="H42762" t="str">
        <f>VLOOKUP(A42762,'1. MT List'!$B$2:$D$11,3,0)</f>
        <v>1MG</v>
      </c>
    </row>
    <row r="42763" spans="1:8" x14ac:dyDescent="0.2">
      <c r="A42763" s="4">
        <v>10032901</v>
      </c>
      <c r="B42763" s="4" t="s">
        <v>18</v>
      </c>
      <c r="C42763" s="4">
        <v>10032901</v>
      </c>
      <c r="D42763" s="4" t="s">
        <v>18</v>
      </c>
      <c r="E42763" s="4">
        <v>2040000144</v>
      </c>
      <c r="F42763" s="5">
        <v>0.81851576237092627</v>
      </c>
      <c r="G42763" s="5">
        <v>202.36983708858781</v>
      </c>
      <c r="H42763" t="str">
        <f>VLOOKUP(A42763,'1. MT List'!$B$2:$D$11,3,0)</f>
        <v>1MG</v>
      </c>
    </row>
    <row r="42764" spans="1:8" x14ac:dyDescent="0.2">
      <c r="A42764" s="4">
        <v>10032901</v>
      </c>
      <c r="B42764" s="4" t="s">
        <v>18</v>
      </c>
      <c r="C42764" s="4">
        <v>10032901</v>
      </c>
      <c r="D42764" s="4" t="s">
        <v>18</v>
      </c>
      <c r="E42764" s="4">
        <v>2040000157</v>
      </c>
      <c r="F42764" s="5">
        <v>0.20462894059273157</v>
      </c>
      <c r="G42764" s="5">
        <v>17.53260762998524</v>
      </c>
      <c r="H42764" t="str">
        <f>VLOOKUP(A42764,'1. MT List'!$B$2:$D$11,3,0)</f>
        <v>1MG</v>
      </c>
    </row>
    <row r="42765" spans="1:8" x14ac:dyDescent="0.2">
      <c r="A42765" s="4">
        <v>10032901</v>
      </c>
      <c r="B42765" s="4" t="s">
        <v>18</v>
      </c>
      <c r="C42765" s="4">
        <v>10032901</v>
      </c>
      <c r="D42765" s="4" t="s">
        <v>18</v>
      </c>
      <c r="E42765" s="4">
        <v>2040006635</v>
      </c>
      <c r="F42765" s="5">
        <v>-5.4567717491395086E-2</v>
      </c>
      <c r="G42765" s="5">
        <v>-6.1099473275115068</v>
      </c>
      <c r="H42765" t="str">
        <f>VLOOKUP(A42765,'1. MT List'!$B$2:$D$11,3,0)</f>
        <v>1MG</v>
      </c>
    </row>
    <row r="42766" spans="1:8" x14ac:dyDescent="0.2">
      <c r="A42766" s="4">
        <v>10032901</v>
      </c>
      <c r="B42766" s="4" t="s">
        <v>18</v>
      </c>
      <c r="C42766" s="4">
        <v>10032901</v>
      </c>
      <c r="D42766" s="4" t="s">
        <v>18</v>
      </c>
      <c r="E42766" s="4">
        <v>2040004051</v>
      </c>
      <c r="F42766" s="5">
        <v>0.13641929372848771</v>
      </c>
      <c r="G42766" s="5">
        <v>23.86791963073621</v>
      </c>
      <c r="H42766" t="str">
        <f>VLOOKUP(A42766,'1. MT List'!$B$2:$D$11,3,0)</f>
        <v>1MG</v>
      </c>
    </row>
    <row r="42767" spans="1:8" x14ac:dyDescent="0.2">
      <c r="A42767" s="4">
        <v>10032901</v>
      </c>
      <c r="B42767" s="4" t="s">
        <v>18</v>
      </c>
      <c r="C42767" s="4">
        <v>10032901</v>
      </c>
      <c r="D42767" s="4" t="s">
        <v>18</v>
      </c>
      <c r="E42767" s="4">
        <v>2040007562</v>
      </c>
      <c r="F42767" s="5">
        <v>8.8672540923517007E-2</v>
      </c>
      <c r="G42767" s="5">
        <v>10.545825292033879</v>
      </c>
      <c r="H42767" t="str">
        <f>VLOOKUP(A42767,'1. MT List'!$B$2:$D$11,3,0)</f>
        <v>1MG</v>
      </c>
    </row>
    <row r="42768" spans="1:8" x14ac:dyDescent="0.2">
      <c r="A42768" s="4">
        <v>10032901</v>
      </c>
      <c r="B42768" s="4" t="s">
        <v>18</v>
      </c>
      <c r="C42768" s="4">
        <v>10032901</v>
      </c>
      <c r="D42768" s="4" t="s">
        <v>18</v>
      </c>
      <c r="E42768" s="4">
        <v>2040006375</v>
      </c>
      <c r="F42768" s="5">
        <v>0.88672540923517018</v>
      </c>
      <c r="G42768" s="5">
        <v>86.748346785476699</v>
      </c>
      <c r="H42768" t="str">
        <f>VLOOKUP(A42768,'1. MT List'!$B$2:$D$11,3,0)</f>
        <v>1MG</v>
      </c>
    </row>
    <row r="42769" spans="1:8" x14ac:dyDescent="0.2">
      <c r="A42769" s="4">
        <v>10032901</v>
      </c>
      <c r="B42769" s="4" t="s">
        <v>18</v>
      </c>
      <c r="C42769" s="4">
        <v>10032901</v>
      </c>
      <c r="D42769" s="4" t="s">
        <v>18</v>
      </c>
      <c r="E42769" s="4">
        <v>2040011040</v>
      </c>
      <c r="F42769" s="5">
        <v>6.8209646864243856E-2</v>
      </c>
      <c r="G42769" s="5">
        <v>6.8673472462920708</v>
      </c>
      <c r="H42769" t="str">
        <f>VLOOKUP(A42769,'1. MT List'!$B$2:$D$11,3,0)</f>
        <v>1MG</v>
      </c>
    </row>
    <row r="42770" spans="1:8" x14ac:dyDescent="0.2">
      <c r="A42770" s="4">
        <v>10032901</v>
      </c>
      <c r="B42770" s="4" t="s">
        <v>18</v>
      </c>
      <c r="C42770" s="4">
        <v>10032901</v>
      </c>
      <c r="D42770" s="4" t="s">
        <v>18</v>
      </c>
      <c r="E42770" s="4">
        <v>2040011087</v>
      </c>
      <c r="F42770" s="5">
        <v>0.34104823432121928</v>
      </c>
      <c r="G42770" s="5">
        <v>36.174986214451735</v>
      </c>
      <c r="H42770" t="str">
        <f>VLOOKUP(A42770,'1. MT List'!$B$2:$D$11,3,0)</f>
        <v>1MG</v>
      </c>
    </row>
    <row r="42771" spans="1:8" x14ac:dyDescent="0.2">
      <c r="A42771" s="4">
        <v>10032901</v>
      </c>
      <c r="B42771" s="4" t="s">
        <v>18</v>
      </c>
      <c r="C42771" s="4">
        <v>10032901</v>
      </c>
      <c r="D42771" s="4" t="s">
        <v>18</v>
      </c>
      <c r="E42771" s="4">
        <v>2040009409</v>
      </c>
      <c r="F42771" s="5">
        <v>0.20462894059273157</v>
      </c>
      <c r="G42771" s="5">
        <v>26.782517841245351</v>
      </c>
      <c r="H42771" t="str">
        <f>VLOOKUP(A42771,'1. MT List'!$B$2:$D$11,3,0)</f>
        <v>1MG</v>
      </c>
    </row>
    <row r="42772" spans="1:8" x14ac:dyDescent="0.2">
      <c r="A42772" s="4">
        <v>10032901</v>
      </c>
      <c r="B42772" s="4" t="s">
        <v>18</v>
      </c>
      <c r="C42772" s="4">
        <v>10032901</v>
      </c>
      <c r="D42772" s="4" t="s">
        <v>18</v>
      </c>
      <c r="E42772" s="4">
        <v>2030003558</v>
      </c>
      <c r="F42772" s="5">
        <v>0.54567717491395085</v>
      </c>
      <c r="G42772" s="5">
        <v>83.678230580117074</v>
      </c>
      <c r="H42772" t="str">
        <f>VLOOKUP(A42772,'1. MT List'!$B$2:$D$11,3,0)</f>
        <v>1MG</v>
      </c>
    </row>
    <row r="42773" spans="1:8" x14ac:dyDescent="0.2">
      <c r="A42773" s="4">
        <v>10032901</v>
      </c>
      <c r="B42773" s="4" t="s">
        <v>18</v>
      </c>
      <c r="C42773" s="4">
        <v>10032901</v>
      </c>
      <c r="D42773" s="4" t="s">
        <v>18</v>
      </c>
      <c r="E42773" s="4">
        <v>2030003663</v>
      </c>
      <c r="F42773" s="5">
        <v>-0.21827086996558034</v>
      </c>
      <c r="G42773" s="5">
        <v>-25.681750560150181</v>
      </c>
      <c r="H42773" t="str">
        <f>VLOOKUP(A42773,'1. MT List'!$B$2:$D$11,3,0)</f>
        <v>1MG</v>
      </c>
    </row>
    <row r="42774" spans="1:8" x14ac:dyDescent="0.2">
      <c r="A42774" s="4">
        <v>10032901</v>
      </c>
      <c r="B42774" s="4" t="s">
        <v>18</v>
      </c>
      <c r="C42774" s="4">
        <v>10032901</v>
      </c>
      <c r="D42774" s="4" t="s">
        <v>18</v>
      </c>
      <c r="E42774" s="4">
        <v>2030003949</v>
      </c>
      <c r="F42774" s="5">
        <v>1.7734508184703404</v>
      </c>
      <c r="G42774" s="5">
        <v>280.59538849837725</v>
      </c>
      <c r="H42774" t="str">
        <f>VLOOKUP(A42774,'1. MT List'!$B$2:$D$11,3,0)</f>
        <v>1MG</v>
      </c>
    </row>
    <row r="42775" spans="1:8" x14ac:dyDescent="0.2">
      <c r="A42775" s="4">
        <v>10032901</v>
      </c>
      <c r="B42775" s="4" t="s">
        <v>18</v>
      </c>
      <c r="C42775" s="4">
        <v>10032901</v>
      </c>
      <c r="D42775" s="4" t="s">
        <v>18</v>
      </c>
      <c r="E42775" s="4">
        <v>2040012251</v>
      </c>
      <c r="F42775" s="5">
        <v>6.8209646864243856E-2</v>
      </c>
      <c r="G42775" s="5">
        <v>6.1013529120066128</v>
      </c>
      <c r="H42775" t="str">
        <f>VLOOKUP(A42775,'1. MT List'!$B$2:$D$11,3,0)</f>
        <v>1MG</v>
      </c>
    </row>
    <row r="42776" spans="1:8" x14ac:dyDescent="0.2">
      <c r="A42776" s="4">
        <v>10032903</v>
      </c>
      <c r="B42776" s="4" t="s">
        <v>18</v>
      </c>
      <c r="C42776" s="4">
        <v>10032903</v>
      </c>
      <c r="D42776" s="4" t="s">
        <v>18</v>
      </c>
      <c r="E42776" s="4">
        <v>2030002658</v>
      </c>
      <c r="F42776" s="5">
        <v>0.40925788118546313</v>
      </c>
      <c r="G42776" s="5">
        <v>64.752781961163976</v>
      </c>
      <c r="H42776" t="str">
        <f>VLOOKUP(A42776,'1. MT List'!$B$2:$D$11,3,0)</f>
        <v>1MG</v>
      </c>
    </row>
    <row r="42777" spans="1:8" x14ac:dyDescent="0.2">
      <c r="A42777" s="4">
        <v>10032903</v>
      </c>
      <c r="B42777" s="4" t="s">
        <v>18</v>
      </c>
      <c r="C42777" s="4">
        <v>10032903</v>
      </c>
      <c r="D42777" s="4" t="s">
        <v>18</v>
      </c>
      <c r="E42777" s="4">
        <v>2040000143</v>
      </c>
      <c r="F42777" s="5">
        <v>0.27283858745697542</v>
      </c>
      <c r="G42777" s="5">
        <v>73.150753683089675</v>
      </c>
      <c r="H42777" t="str">
        <f>VLOOKUP(A42777,'1. MT List'!$B$2:$D$11,3,0)</f>
        <v>1MG</v>
      </c>
    </row>
    <row r="42778" spans="1:8" x14ac:dyDescent="0.2">
      <c r="A42778" s="4">
        <v>10032903</v>
      </c>
      <c r="B42778" s="4" t="s">
        <v>18</v>
      </c>
      <c r="C42778" s="4">
        <v>10032903</v>
      </c>
      <c r="D42778" s="4" t="s">
        <v>18</v>
      </c>
      <c r="E42778" s="4">
        <v>2030002693</v>
      </c>
      <c r="F42778" s="5">
        <v>0.88672540923517018</v>
      </c>
      <c r="G42778" s="5">
        <v>138.57744695527239</v>
      </c>
      <c r="H42778" t="str">
        <f>VLOOKUP(A42778,'1. MT List'!$B$2:$D$11,3,0)</f>
        <v>1MG</v>
      </c>
    </row>
    <row r="42779" spans="1:8" x14ac:dyDescent="0.2">
      <c r="A42779" s="4">
        <v>10032903</v>
      </c>
      <c r="B42779" s="4" t="s">
        <v>18</v>
      </c>
      <c r="C42779" s="4">
        <v>10032903</v>
      </c>
      <c r="D42779" s="4" t="s">
        <v>18</v>
      </c>
      <c r="E42779" s="4">
        <v>2040000144</v>
      </c>
      <c r="F42779" s="5">
        <v>2.3873376402485351</v>
      </c>
      <c r="G42779" s="5">
        <v>590.24535817504761</v>
      </c>
      <c r="H42779" t="str">
        <f>VLOOKUP(A42779,'1. MT List'!$B$2:$D$11,3,0)</f>
        <v>1MG</v>
      </c>
    </row>
    <row r="42780" spans="1:8" x14ac:dyDescent="0.2">
      <c r="A42780" s="4">
        <v>10032903</v>
      </c>
      <c r="B42780" s="4" t="s">
        <v>18</v>
      </c>
      <c r="C42780" s="4">
        <v>10032903</v>
      </c>
      <c r="D42780" s="4" t="s">
        <v>18</v>
      </c>
      <c r="E42780" s="4">
        <v>2040000157</v>
      </c>
      <c r="F42780" s="5">
        <v>6.8209646864243856E-2</v>
      </c>
      <c r="G42780" s="5">
        <v>5.8442025433284135</v>
      </c>
      <c r="H42780" t="str">
        <f>VLOOKUP(A42780,'1. MT List'!$B$2:$D$11,3,0)</f>
        <v>1MG</v>
      </c>
    </row>
    <row r="42781" spans="1:8" x14ac:dyDescent="0.2">
      <c r="A42781" s="4">
        <v>10032903</v>
      </c>
      <c r="B42781" s="4" t="s">
        <v>18</v>
      </c>
      <c r="C42781" s="4">
        <v>10032903</v>
      </c>
      <c r="D42781" s="4" t="s">
        <v>18</v>
      </c>
      <c r="E42781" s="4">
        <v>2040004051</v>
      </c>
      <c r="F42781" s="5">
        <v>0.61388682177819476</v>
      </c>
      <c r="G42781" s="5">
        <v>109.17363238503414</v>
      </c>
      <c r="H42781" t="str">
        <f>VLOOKUP(A42781,'1. MT List'!$B$2:$D$11,3,0)</f>
        <v>1MG</v>
      </c>
    </row>
    <row r="42782" spans="1:8" x14ac:dyDescent="0.2">
      <c r="A42782" s="4">
        <v>10032903</v>
      </c>
      <c r="B42782" s="4" t="s">
        <v>18</v>
      </c>
      <c r="C42782" s="4">
        <v>10032903</v>
      </c>
      <c r="D42782" s="4" t="s">
        <v>18</v>
      </c>
      <c r="E42782" s="4">
        <v>2040007242</v>
      </c>
      <c r="F42782" s="5">
        <v>6.8209646864243856E-2</v>
      </c>
      <c r="G42782" s="5">
        <v>20.427425042903749</v>
      </c>
      <c r="H42782" t="str">
        <f>VLOOKUP(A42782,'1. MT List'!$B$2:$D$11,3,0)</f>
        <v>1MG</v>
      </c>
    </row>
    <row r="42783" spans="1:8" x14ac:dyDescent="0.2">
      <c r="A42783" s="4">
        <v>10032903</v>
      </c>
      <c r="B42783" s="4" t="s">
        <v>18</v>
      </c>
      <c r="C42783" s="4">
        <v>10032903</v>
      </c>
      <c r="D42783" s="4" t="s">
        <v>18</v>
      </c>
      <c r="E42783" s="4">
        <v>2040007562</v>
      </c>
      <c r="F42783" s="5">
        <v>0.20462894059273157</v>
      </c>
      <c r="G42783" s="5">
        <v>25.147532605909426</v>
      </c>
      <c r="H42783" t="str">
        <f>VLOOKUP(A42783,'1. MT List'!$B$2:$D$11,3,0)</f>
        <v>1MG</v>
      </c>
    </row>
    <row r="42784" spans="1:8" x14ac:dyDescent="0.2">
      <c r="A42784" s="4">
        <v>10032903</v>
      </c>
      <c r="B42784" s="4" t="s">
        <v>18</v>
      </c>
      <c r="C42784" s="4">
        <v>10032903</v>
      </c>
      <c r="D42784" s="4" t="s">
        <v>18</v>
      </c>
      <c r="E42784" s="4">
        <v>2040006375</v>
      </c>
      <c r="F42784" s="5">
        <v>3.6082903191184998</v>
      </c>
      <c r="G42784" s="5">
        <v>365.00666815334432</v>
      </c>
      <c r="H42784" t="str">
        <f>VLOOKUP(A42784,'1. MT List'!$B$2:$D$11,3,0)</f>
        <v>1MG</v>
      </c>
    </row>
    <row r="42785" spans="1:8" x14ac:dyDescent="0.2">
      <c r="A42785" s="4">
        <v>10032903</v>
      </c>
      <c r="B42785" s="4" t="s">
        <v>18</v>
      </c>
      <c r="C42785" s="4">
        <v>10032903</v>
      </c>
      <c r="D42785" s="4" t="s">
        <v>18</v>
      </c>
      <c r="E42785" s="4">
        <v>2040011040</v>
      </c>
      <c r="F42785" s="5">
        <v>0.13641929372848771</v>
      </c>
      <c r="G42785" s="5">
        <v>13.734694492584142</v>
      </c>
      <c r="H42785" t="str">
        <f>VLOOKUP(A42785,'1. MT List'!$B$2:$D$11,3,0)</f>
        <v>1MG</v>
      </c>
    </row>
    <row r="42786" spans="1:8" x14ac:dyDescent="0.2">
      <c r="A42786" s="4">
        <v>10032903</v>
      </c>
      <c r="B42786" s="4" t="s">
        <v>18</v>
      </c>
      <c r="C42786" s="4">
        <v>10032903</v>
      </c>
      <c r="D42786" s="4" t="s">
        <v>18</v>
      </c>
      <c r="E42786" s="4">
        <v>2040011087</v>
      </c>
      <c r="F42786" s="5">
        <v>1.0231447029636578</v>
      </c>
      <c r="G42786" s="5">
        <v>108.52495864335521</v>
      </c>
      <c r="H42786" t="str">
        <f>VLOOKUP(A42786,'1. MT List'!$B$2:$D$11,3,0)</f>
        <v>1MG</v>
      </c>
    </row>
    <row r="42787" spans="1:8" x14ac:dyDescent="0.2">
      <c r="A42787" s="4">
        <v>10032903</v>
      </c>
      <c r="B42787" s="4" t="s">
        <v>18</v>
      </c>
      <c r="C42787" s="4">
        <v>10032903</v>
      </c>
      <c r="D42787" s="4" t="s">
        <v>18</v>
      </c>
      <c r="E42787" s="4">
        <v>2040009409</v>
      </c>
      <c r="F42787" s="5">
        <v>0.40925788118546313</v>
      </c>
      <c r="G42787" s="5">
        <v>53.565035682490695</v>
      </c>
      <c r="H42787" t="str">
        <f>VLOOKUP(A42787,'1. MT List'!$B$2:$D$11,3,0)</f>
        <v>1MG</v>
      </c>
    </row>
    <row r="42788" spans="1:8" x14ac:dyDescent="0.2">
      <c r="A42788" s="4">
        <v>10032903</v>
      </c>
      <c r="B42788" s="4" t="s">
        <v>18</v>
      </c>
      <c r="C42788" s="4">
        <v>10032903</v>
      </c>
      <c r="D42788" s="4" t="s">
        <v>18</v>
      </c>
      <c r="E42788" s="4">
        <v>2030003558</v>
      </c>
      <c r="F42788" s="5">
        <v>0.95493505609941409</v>
      </c>
      <c r="G42788" s="5">
        <v>145.97955783298011</v>
      </c>
      <c r="H42788" t="str">
        <f>VLOOKUP(A42788,'1. MT List'!$B$2:$D$11,3,0)</f>
        <v>1MG</v>
      </c>
    </row>
    <row r="42789" spans="1:8" x14ac:dyDescent="0.2">
      <c r="A42789" s="4">
        <v>10032903</v>
      </c>
      <c r="B42789" s="4" t="s">
        <v>18</v>
      </c>
      <c r="C42789" s="4">
        <v>10032903</v>
      </c>
      <c r="D42789" s="4" t="s">
        <v>18</v>
      </c>
      <c r="E42789" s="4">
        <v>2030003663</v>
      </c>
      <c r="F42789" s="5">
        <v>-0.13641929372848771</v>
      </c>
      <c r="G42789" s="5">
        <v>-14.594136043073616</v>
      </c>
      <c r="H42789" t="str">
        <f>VLOOKUP(A42789,'1. MT List'!$B$2:$D$11,3,0)</f>
        <v>1MG</v>
      </c>
    </row>
    <row r="42790" spans="1:8" x14ac:dyDescent="0.2">
      <c r="A42790" s="4">
        <v>10032903</v>
      </c>
      <c r="B42790" s="4" t="s">
        <v>18</v>
      </c>
      <c r="C42790" s="4">
        <v>10032903</v>
      </c>
      <c r="D42790" s="4" t="s">
        <v>18</v>
      </c>
      <c r="E42790" s="4">
        <v>2030003949</v>
      </c>
      <c r="F42790" s="5">
        <v>10.770303239864106</v>
      </c>
      <c r="G42790" s="5">
        <v>1718.105374585399</v>
      </c>
      <c r="H42790" t="str">
        <f>VLOOKUP(A42790,'1. MT List'!$B$2:$D$11,3,0)</f>
        <v>1MG</v>
      </c>
    </row>
    <row r="42791" spans="1:8" x14ac:dyDescent="0.2">
      <c r="A42791" s="4">
        <v>10032903</v>
      </c>
      <c r="B42791" s="4" t="s">
        <v>18</v>
      </c>
      <c r="C42791" s="4">
        <v>10032903</v>
      </c>
      <c r="D42791" s="4" t="s">
        <v>18</v>
      </c>
      <c r="E42791" s="4">
        <v>2040012251</v>
      </c>
      <c r="F42791" s="5">
        <v>0.40925788118546313</v>
      </c>
      <c r="G42791" s="5">
        <v>36.60811747203968</v>
      </c>
      <c r="H42791" t="str">
        <f>VLOOKUP(A42791,'1. MT List'!$B$2:$D$11,3,0)</f>
        <v>1MG</v>
      </c>
    </row>
    <row r="42792" spans="1:8" x14ac:dyDescent="0.2">
      <c r="A42792" s="4">
        <v>10032903</v>
      </c>
      <c r="B42792" s="4" t="s">
        <v>18</v>
      </c>
      <c r="C42792" s="4">
        <v>10032903</v>
      </c>
      <c r="D42792" s="4" t="s">
        <v>18</v>
      </c>
      <c r="E42792" s="4">
        <v>2030004108</v>
      </c>
      <c r="F42792" s="5">
        <v>0</v>
      </c>
      <c r="G42792" s="5">
        <v>0</v>
      </c>
      <c r="H42792" t="str">
        <f>VLOOKUP(A42792,'1. MT List'!$B$2:$D$11,3,0)</f>
        <v>1MG</v>
      </c>
    </row>
    <row r="42793" spans="1:8" x14ac:dyDescent="0.2">
      <c r="A42793" s="4">
        <v>10032904</v>
      </c>
      <c r="B42793" s="4" t="s">
        <v>18</v>
      </c>
      <c r="C42793" s="4">
        <v>10032904</v>
      </c>
      <c r="D42793" s="4" t="s">
        <v>18</v>
      </c>
      <c r="E42793" s="4">
        <v>2040000143</v>
      </c>
      <c r="F42793" s="5">
        <v>0.20462894059273157</v>
      </c>
      <c r="G42793" s="5">
        <v>54.863065262317257</v>
      </c>
      <c r="H42793" t="str">
        <f>VLOOKUP(A42793,'1. MT List'!$B$2:$D$11,3,0)</f>
        <v>1MG</v>
      </c>
    </row>
    <row r="42794" spans="1:8" x14ac:dyDescent="0.2">
      <c r="A42794" s="4">
        <v>10032904</v>
      </c>
      <c r="B42794" s="4" t="s">
        <v>18</v>
      </c>
      <c r="C42794" s="4">
        <v>10032904</v>
      </c>
      <c r="D42794" s="4" t="s">
        <v>18</v>
      </c>
      <c r="E42794" s="4">
        <v>2030002693</v>
      </c>
      <c r="F42794" s="5">
        <v>0.34104823432121928</v>
      </c>
      <c r="G42794" s="5">
        <v>53.994756457735434</v>
      </c>
      <c r="H42794" t="str">
        <f>VLOOKUP(A42794,'1. MT List'!$B$2:$D$11,3,0)</f>
        <v>1MG</v>
      </c>
    </row>
    <row r="42795" spans="1:8" x14ac:dyDescent="0.2">
      <c r="A42795" s="4">
        <v>10032904</v>
      </c>
      <c r="B42795" s="4" t="s">
        <v>18</v>
      </c>
      <c r="C42795" s="4">
        <v>10032904</v>
      </c>
      <c r="D42795" s="4" t="s">
        <v>18</v>
      </c>
      <c r="E42795" s="4">
        <v>2040000144</v>
      </c>
      <c r="F42795" s="5">
        <v>0.68209646864243856</v>
      </c>
      <c r="G42795" s="5">
        <v>168.64153090715649</v>
      </c>
      <c r="H42795" t="str">
        <f>VLOOKUP(A42795,'1. MT List'!$B$2:$D$11,3,0)</f>
        <v>1MG</v>
      </c>
    </row>
    <row r="42796" spans="1:8" x14ac:dyDescent="0.2">
      <c r="A42796" s="4">
        <v>10032904</v>
      </c>
      <c r="B42796" s="4" t="s">
        <v>18</v>
      </c>
      <c r="C42796" s="4">
        <v>10032904</v>
      </c>
      <c r="D42796" s="4" t="s">
        <v>18</v>
      </c>
      <c r="E42796" s="4">
        <v>2040004051</v>
      </c>
      <c r="F42796" s="5">
        <v>6.8209646864243856E-2</v>
      </c>
      <c r="G42796" s="5">
        <v>12.523291164275172</v>
      </c>
      <c r="H42796" t="str">
        <f>VLOOKUP(A42796,'1. MT List'!$B$2:$D$11,3,0)</f>
        <v>1MG</v>
      </c>
    </row>
    <row r="42797" spans="1:8" x14ac:dyDescent="0.2">
      <c r="A42797" s="4">
        <v>10032904</v>
      </c>
      <c r="B42797" s="4" t="s">
        <v>18</v>
      </c>
      <c r="C42797" s="4">
        <v>10032904</v>
      </c>
      <c r="D42797" s="4" t="s">
        <v>18</v>
      </c>
      <c r="E42797" s="4">
        <v>2040006375</v>
      </c>
      <c r="F42797" s="5">
        <v>0.40925788118546313</v>
      </c>
      <c r="G42797" s="5">
        <v>40.704788862706167</v>
      </c>
      <c r="H42797" t="str">
        <f>VLOOKUP(A42797,'1. MT List'!$B$2:$D$11,3,0)</f>
        <v>1MG</v>
      </c>
    </row>
    <row r="42798" spans="1:8" x14ac:dyDescent="0.2">
      <c r="A42798" s="4">
        <v>10032904</v>
      </c>
      <c r="B42798" s="4" t="s">
        <v>18</v>
      </c>
      <c r="C42798" s="4">
        <v>10032904</v>
      </c>
      <c r="D42798" s="4" t="s">
        <v>18</v>
      </c>
      <c r="E42798" s="4">
        <v>2040011087</v>
      </c>
      <c r="F42798" s="5">
        <v>0.13641929372848771</v>
      </c>
      <c r="G42798" s="5">
        <v>15.19369883901032</v>
      </c>
      <c r="H42798" t="str">
        <f>VLOOKUP(A42798,'1. MT List'!$B$2:$D$11,3,0)</f>
        <v>1MG</v>
      </c>
    </row>
    <row r="42799" spans="1:8" x14ac:dyDescent="0.2">
      <c r="A42799" s="4">
        <v>10032904</v>
      </c>
      <c r="B42799" s="4" t="s">
        <v>18</v>
      </c>
      <c r="C42799" s="4">
        <v>10032904</v>
      </c>
      <c r="D42799" s="4" t="s">
        <v>18</v>
      </c>
      <c r="E42799" s="4">
        <v>2040009409</v>
      </c>
      <c r="F42799" s="5">
        <v>6.8209646864243856E-2</v>
      </c>
      <c r="G42799" s="5">
        <v>9.2062560372669928</v>
      </c>
      <c r="H42799" t="str">
        <f>VLOOKUP(A42799,'1. MT List'!$B$2:$D$11,3,0)</f>
        <v>1MG</v>
      </c>
    </row>
    <row r="42800" spans="1:8" x14ac:dyDescent="0.2">
      <c r="A42800" s="4">
        <v>10032904</v>
      </c>
      <c r="B42800" s="4" t="s">
        <v>18</v>
      </c>
      <c r="C42800" s="4">
        <v>10032904</v>
      </c>
      <c r="D42800" s="4" t="s">
        <v>18</v>
      </c>
      <c r="E42800" s="4">
        <v>2030003558</v>
      </c>
      <c r="F42800" s="5">
        <v>0.40925788118546313</v>
      </c>
      <c r="G42800" s="5">
        <v>63.889247831862647</v>
      </c>
      <c r="H42800" t="str">
        <f>VLOOKUP(A42800,'1. MT List'!$B$2:$D$11,3,0)</f>
        <v>1MG</v>
      </c>
    </row>
    <row r="42801" spans="1:8" x14ac:dyDescent="0.2">
      <c r="A42801" s="4">
        <v>10032904</v>
      </c>
      <c r="B42801" s="4" t="s">
        <v>18</v>
      </c>
      <c r="C42801" s="4">
        <v>10032904</v>
      </c>
      <c r="D42801" s="4" t="s">
        <v>18</v>
      </c>
      <c r="E42801" s="4">
        <v>2030003663</v>
      </c>
      <c r="F42801" s="5">
        <v>-8.1851576237092619E-2</v>
      </c>
      <c r="G42801" s="5">
        <v>-3.2102188200187727</v>
      </c>
      <c r="H42801" t="str">
        <f>VLOOKUP(A42801,'1. MT List'!$B$2:$D$11,3,0)</f>
        <v>1MG</v>
      </c>
    </row>
    <row r="42802" spans="1:8" x14ac:dyDescent="0.2">
      <c r="A42802" s="4">
        <v>10032904</v>
      </c>
      <c r="B42802" s="4" t="s">
        <v>18</v>
      </c>
      <c r="C42802" s="4">
        <v>10032904</v>
      </c>
      <c r="D42802" s="4" t="s">
        <v>18</v>
      </c>
      <c r="E42802" s="4">
        <v>2030003949</v>
      </c>
      <c r="F42802" s="5">
        <v>4.0925788118546311</v>
      </c>
      <c r="G42802" s="5">
        <v>660.4767389723479</v>
      </c>
      <c r="H42802" t="str">
        <f>VLOOKUP(A42802,'1. MT List'!$B$2:$D$11,3,0)</f>
        <v>1MG</v>
      </c>
    </row>
    <row r="42803" spans="1:8" x14ac:dyDescent="0.2">
      <c r="A42803" s="4">
        <v>10032904</v>
      </c>
      <c r="B42803" s="4" t="s">
        <v>18</v>
      </c>
      <c r="C42803" s="4">
        <v>10032904</v>
      </c>
      <c r="D42803" s="4" t="s">
        <v>18</v>
      </c>
      <c r="E42803" s="4">
        <v>2040012251</v>
      </c>
      <c r="F42803" s="5">
        <v>0.20462894059273157</v>
      </c>
      <c r="G42803" s="5">
        <v>18.30405873601984</v>
      </c>
      <c r="H42803" t="str">
        <f>VLOOKUP(A42803,'1. MT List'!$B$2:$D$11,3,0)</f>
        <v>1MG</v>
      </c>
    </row>
    <row r="42804" spans="1:8" x14ac:dyDescent="0.2">
      <c r="A42804" s="4">
        <v>10033277</v>
      </c>
      <c r="B42804" s="4" t="s">
        <v>13</v>
      </c>
      <c r="C42804" s="4">
        <v>10033277</v>
      </c>
      <c r="D42804" s="4" t="s">
        <v>13</v>
      </c>
      <c r="E42804" s="4">
        <v>2030002659</v>
      </c>
      <c r="F42804" s="5">
        <v>0.13641929372848771</v>
      </c>
      <c r="G42804" s="5">
        <v>14.680080198122562</v>
      </c>
      <c r="H42804" t="str">
        <f>VLOOKUP(A42804,'1. MT List'!$B$2:$D$11,3,0)</f>
        <v>1MG</v>
      </c>
    </row>
    <row r="42805" spans="1:8" x14ac:dyDescent="0.2">
      <c r="A42805" s="4">
        <v>10033277</v>
      </c>
      <c r="B42805" s="4" t="s">
        <v>13</v>
      </c>
      <c r="C42805" s="4">
        <v>10033277</v>
      </c>
      <c r="D42805" s="4" t="s">
        <v>13</v>
      </c>
      <c r="E42805" s="4">
        <v>2040000143</v>
      </c>
      <c r="F42805" s="5">
        <v>2.7283858745697538</v>
      </c>
      <c r="G42805" s="5">
        <v>731.50753683089692</v>
      </c>
      <c r="H42805" t="str">
        <f>VLOOKUP(A42805,'1. MT List'!$B$2:$D$11,3,0)</f>
        <v>1MG</v>
      </c>
    </row>
    <row r="42806" spans="1:8" x14ac:dyDescent="0.2">
      <c r="A42806" s="4">
        <v>10033277</v>
      </c>
      <c r="B42806" s="4" t="s">
        <v>13</v>
      </c>
      <c r="C42806" s="4">
        <v>10033277</v>
      </c>
      <c r="D42806" s="4" t="s">
        <v>13</v>
      </c>
      <c r="E42806" s="4">
        <v>2030002693</v>
      </c>
      <c r="F42806" s="5">
        <v>10.026818089043847</v>
      </c>
      <c r="G42806" s="5">
        <v>1586.5413799400021</v>
      </c>
      <c r="H42806" t="str">
        <f>VLOOKUP(A42806,'1. MT List'!$B$2:$D$11,3,0)</f>
        <v>1MG</v>
      </c>
    </row>
    <row r="42807" spans="1:8" x14ac:dyDescent="0.2">
      <c r="A42807" s="4">
        <v>10033277</v>
      </c>
      <c r="B42807" s="4" t="s">
        <v>13</v>
      </c>
      <c r="C42807" s="4">
        <v>10033277</v>
      </c>
      <c r="D42807" s="4" t="s">
        <v>13</v>
      </c>
      <c r="E42807" s="4">
        <v>2040000144</v>
      </c>
      <c r="F42807" s="5">
        <v>17.529879244110674</v>
      </c>
      <c r="G42807" s="5">
        <v>4334.0873443139226</v>
      </c>
      <c r="H42807" t="str">
        <f>VLOOKUP(A42807,'1. MT List'!$B$2:$D$11,3,0)</f>
        <v>1MG</v>
      </c>
    </row>
    <row r="42808" spans="1:8" x14ac:dyDescent="0.2">
      <c r="A42808" s="4">
        <v>10033277</v>
      </c>
      <c r="B42808" s="4" t="s">
        <v>13</v>
      </c>
      <c r="C42808" s="4">
        <v>10033277</v>
      </c>
      <c r="D42808" s="4" t="s">
        <v>13</v>
      </c>
      <c r="E42808" s="4">
        <v>2040006635</v>
      </c>
      <c r="F42808" s="5">
        <v>0.27283858745697542</v>
      </c>
      <c r="G42808" s="5">
        <v>26.901884723257776</v>
      </c>
      <c r="H42808" t="str">
        <f>VLOOKUP(A42808,'1. MT List'!$B$2:$D$11,3,0)</f>
        <v>1MG</v>
      </c>
    </row>
    <row r="42809" spans="1:8" x14ac:dyDescent="0.2">
      <c r="A42809" s="4">
        <v>10033277</v>
      </c>
      <c r="B42809" s="4" t="s">
        <v>13</v>
      </c>
      <c r="C42809" s="4">
        <v>10033277</v>
      </c>
      <c r="D42809" s="4" t="s">
        <v>13</v>
      </c>
      <c r="E42809" s="4">
        <v>2040004051</v>
      </c>
      <c r="F42809" s="5">
        <v>2.4555472871127786</v>
      </c>
      <c r="G42809" s="5">
        <v>439.05185493576488</v>
      </c>
      <c r="H42809" t="str">
        <f>VLOOKUP(A42809,'1. MT List'!$B$2:$D$11,3,0)</f>
        <v>1MG</v>
      </c>
    </row>
    <row r="42810" spans="1:8" x14ac:dyDescent="0.2">
      <c r="A42810" s="4">
        <v>10033277</v>
      </c>
      <c r="B42810" s="4" t="s">
        <v>13</v>
      </c>
      <c r="C42810" s="4">
        <v>10033277</v>
      </c>
      <c r="D42810" s="4" t="s">
        <v>13</v>
      </c>
      <c r="E42810" s="4">
        <v>2040007242</v>
      </c>
      <c r="F42810" s="5">
        <v>0.20462894059273157</v>
      </c>
      <c r="G42810" s="5">
        <v>61.282275128711248</v>
      </c>
      <c r="H42810" t="str">
        <f>VLOOKUP(A42810,'1. MT List'!$B$2:$D$11,3,0)</f>
        <v>1MG</v>
      </c>
    </row>
    <row r="42811" spans="1:8" x14ac:dyDescent="0.2">
      <c r="A42811" s="4">
        <v>10033277</v>
      </c>
      <c r="B42811" s="4" t="s">
        <v>13</v>
      </c>
      <c r="C42811" s="4">
        <v>10033277</v>
      </c>
      <c r="D42811" s="4" t="s">
        <v>13</v>
      </c>
      <c r="E42811" s="4">
        <v>2040007562</v>
      </c>
      <c r="F42811" s="5">
        <v>0.40925788118546313</v>
      </c>
      <c r="G42811" s="5">
        <v>49.484052510602993</v>
      </c>
      <c r="H42811" t="str">
        <f>VLOOKUP(A42811,'1. MT List'!$B$2:$D$11,3,0)</f>
        <v>1MG</v>
      </c>
    </row>
    <row r="42812" spans="1:8" x14ac:dyDescent="0.2">
      <c r="A42812" s="4">
        <v>10033277</v>
      </c>
      <c r="B42812" s="4" t="s">
        <v>13</v>
      </c>
      <c r="C42812" s="4">
        <v>10033277</v>
      </c>
      <c r="D42812" s="4" t="s">
        <v>13</v>
      </c>
      <c r="E42812" s="4">
        <v>2040006375</v>
      </c>
      <c r="F42812" s="5">
        <v>31.512856851280659</v>
      </c>
      <c r="G42812" s="5">
        <v>3174.9612535546453</v>
      </c>
      <c r="H42812" t="str">
        <f>VLOOKUP(A42812,'1. MT List'!$B$2:$D$11,3,0)</f>
        <v>1MG</v>
      </c>
    </row>
    <row r="42813" spans="1:8" x14ac:dyDescent="0.2">
      <c r="A42813" s="4">
        <v>10033277</v>
      </c>
      <c r="B42813" s="4" t="s">
        <v>13</v>
      </c>
      <c r="C42813" s="4">
        <v>10033277</v>
      </c>
      <c r="D42813" s="4" t="s">
        <v>13</v>
      </c>
      <c r="E42813" s="4">
        <v>2040011040</v>
      </c>
      <c r="F42813" s="5">
        <v>0.95493505609941387</v>
      </c>
      <c r="G42813" s="5">
        <v>96.142861448088993</v>
      </c>
      <c r="H42813" t="str">
        <f>VLOOKUP(A42813,'1. MT List'!$B$2:$D$11,3,0)</f>
        <v>1MG</v>
      </c>
    </row>
    <row r="42814" spans="1:8" x14ac:dyDescent="0.2">
      <c r="A42814" s="4">
        <v>10033277</v>
      </c>
      <c r="B42814" s="4" t="s">
        <v>13</v>
      </c>
      <c r="C42814" s="4">
        <v>10033277</v>
      </c>
      <c r="D42814" s="4" t="s">
        <v>13</v>
      </c>
      <c r="E42814" s="4">
        <v>2040011087</v>
      </c>
      <c r="F42814" s="5">
        <v>6.8209646864243849</v>
      </c>
      <c r="G42814" s="5">
        <v>735.07899394070864</v>
      </c>
      <c r="H42814" t="str">
        <f>VLOOKUP(A42814,'1. MT List'!$B$2:$D$11,3,0)</f>
        <v>1MG</v>
      </c>
    </row>
    <row r="42815" spans="1:8" x14ac:dyDescent="0.2">
      <c r="A42815" s="4">
        <v>10033277</v>
      </c>
      <c r="B42815" s="4" t="s">
        <v>13</v>
      </c>
      <c r="C42815" s="4">
        <v>10033277</v>
      </c>
      <c r="D42815" s="4" t="s">
        <v>13</v>
      </c>
      <c r="E42815" s="4">
        <v>2040009409</v>
      </c>
      <c r="F42815" s="5">
        <v>2.933014815162486</v>
      </c>
      <c r="G42815" s="5">
        <v>390.01525770859132</v>
      </c>
      <c r="H42815" t="str">
        <f>VLOOKUP(A42815,'1. MT List'!$B$2:$D$11,3,0)</f>
        <v>1MG</v>
      </c>
    </row>
    <row r="42816" spans="1:8" x14ac:dyDescent="0.2">
      <c r="A42816" s="4">
        <v>10033277</v>
      </c>
      <c r="B42816" s="4" t="s">
        <v>13</v>
      </c>
      <c r="C42816" s="4">
        <v>10033277</v>
      </c>
      <c r="D42816" s="4" t="s">
        <v>13</v>
      </c>
      <c r="E42816" s="4">
        <v>2030003558</v>
      </c>
      <c r="F42816" s="5">
        <v>5.1839331616825328</v>
      </c>
      <c r="G42816" s="5">
        <v>810.31900910725005</v>
      </c>
      <c r="H42816" t="str">
        <f>VLOOKUP(A42816,'1. MT List'!$B$2:$D$11,3,0)</f>
        <v>1MG</v>
      </c>
    </row>
    <row r="42817" spans="1:8" x14ac:dyDescent="0.2">
      <c r="A42817" s="4">
        <v>10033277</v>
      </c>
      <c r="B42817" s="4" t="s">
        <v>13</v>
      </c>
      <c r="C42817" s="4">
        <v>10033277</v>
      </c>
      <c r="D42817" s="4" t="s">
        <v>13</v>
      </c>
      <c r="E42817" s="4">
        <v>2040011559</v>
      </c>
      <c r="F42817" s="5">
        <v>0.12277736435563893</v>
      </c>
      <c r="G42817" s="5">
        <v>14.445984690084479</v>
      </c>
      <c r="H42817" t="str">
        <f>VLOOKUP(A42817,'1. MT List'!$B$2:$D$11,3,0)</f>
        <v>1MG</v>
      </c>
    </row>
    <row r="42818" spans="1:8" x14ac:dyDescent="0.2">
      <c r="A42818" s="4">
        <v>10033277</v>
      </c>
      <c r="B42818" s="4" t="s">
        <v>13</v>
      </c>
      <c r="C42818" s="4">
        <v>10033277</v>
      </c>
      <c r="D42818" s="4" t="s">
        <v>13</v>
      </c>
      <c r="E42818" s="4">
        <v>2030003949</v>
      </c>
      <c r="F42818" s="5">
        <v>36.355741778641971</v>
      </c>
      <c r="G42818" s="5">
        <v>5946.4392546273539</v>
      </c>
      <c r="H42818" t="str">
        <f>VLOOKUP(A42818,'1. MT List'!$B$2:$D$11,3,0)</f>
        <v>1MG</v>
      </c>
    </row>
    <row r="42819" spans="1:8" x14ac:dyDescent="0.2">
      <c r="A42819" s="4">
        <v>10033277</v>
      </c>
      <c r="B42819" s="4" t="s">
        <v>13</v>
      </c>
      <c r="C42819" s="4">
        <v>10033277</v>
      </c>
      <c r="D42819" s="4" t="s">
        <v>13</v>
      </c>
      <c r="E42819" s="4">
        <v>2030004127</v>
      </c>
      <c r="F42819" s="5">
        <v>2.5919665808412669</v>
      </c>
      <c r="G42819" s="5">
        <v>278.9215237643287</v>
      </c>
      <c r="H42819" t="str">
        <f>VLOOKUP(A42819,'1. MT List'!$B$2:$D$11,3,0)</f>
        <v>1MG</v>
      </c>
    </row>
    <row r="42820" spans="1:8" x14ac:dyDescent="0.2">
      <c r="A42820" s="4">
        <v>10033277</v>
      </c>
      <c r="B42820" s="4" t="s">
        <v>13</v>
      </c>
      <c r="C42820" s="4">
        <v>10033277</v>
      </c>
      <c r="D42820" s="4" t="s">
        <v>13</v>
      </c>
      <c r="E42820" s="4">
        <v>2040012251</v>
      </c>
      <c r="F42820" s="5">
        <v>0.88672540923517007</v>
      </c>
      <c r="G42820" s="5">
        <v>79.317587856085964</v>
      </c>
      <c r="H42820" t="str">
        <f>VLOOKUP(A42820,'1. MT List'!$B$2:$D$11,3,0)</f>
        <v>1MG</v>
      </c>
    </row>
    <row r="42821" spans="1:8" x14ac:dyDescent="0.2">
      <c r="A42821" s="4">
        <v>10033644</v>
      </c>
      <c r="B42821" s="4" t="s">
        <v>13</v>
      </c>
      <c r="C42821" s="4">
        <v>10033644</v>
      </c>
      <c r="D42821" s="4" t="s">
        <v>13</v>
      </c>
      <c r="E42821" s="4">
        <v>2040000143</v>
      </c>
      <c r="F42821" s="5">
        <v>1.2959832904206332</v>
      </c>
      <c r="G42821" s="5">
        <v>347.46607999467597</v>
      </c>
      <c r="H42821" t="str">
        <f>VLOOKUP(A42821,'1. MT List'!$B$2:$D$11,3,0)</f>
        <v>1MG</v>
      </c>
    </row>
    <row r="42822" spans="1:8" x14ac:dyDescent="0.2">
      <c r="A42822" s="4">
        <v>10033644</v>
      </c>
      <c r="B42822" s="4" t="s">
        <v>13</v>
      </c>
      <c r="C42822" s="4">
        <v>10033644</v>
      </c>
      <c r="D42822" s="4" t="s">
        <v>13</v>
      </c>
      <c r="E42822" s="4">
        <v>2040008637</v>
      </c>
      <c r="F42822" s="5">
        <v>0.13641929372848771</v>
      </c>
      <c r="G42822" s="5">
        <v>16.978745297447581</v>
      </c>
      <c r="H42822" t="str">
        <f>VLOOKUP(A42822,'1. MT List'!$B$2:$D$11,3,0)</f>
        <v>1MG</v>
      </c>
    </row>
    <row r="42823" spans="1:8" x14ac:dyDescent="0.2">
      <c r="A42823" s="4">
        <v>10033644</v>
      </c>
      <c r="B42823" s="4" t="s">
        <v>13</v>
      </c>
      <c r="C42823" s="4">
        <v>10033644</v>
      </c>
      <c r="D42823" s="4" t="s">
        <v>13</v>
      </c>
      <c r="E42823" s="4">
        <v>2030002693</v>
      </c>
      <c r="F42823" s="5">
        <v>5.2521428085467772</v>
      </c>
      <c r="G42823" s="5">
        <v>831.51924944912571</v>
      </c>
      <c r="H42823" t="str">
        <f>VLOOKUP(A42823,'1. MT List'!$B$2:$D$11,3,0)</f>
        <v>1MG</v>
      </c>
    </row>
    <row r="42824" spans="1:8" x14ac:dyDescent="0.2">
      <c r="A42824" s="4">
        <v>10033644</v>
      </c>
      <c r="B42824" s="4" t="s">
        <v>13</v>
      </c>
      <c r="C42824" s="4">
        <v>10033644</v>
      </c>
      <c r="D42824" s="4" t="s">
        <v>13</v>
      </c>
      <c r="E42824" s="4">
        <v>2040000144</v>
      </c>
      <c r="F42824" s="5">
        <v>6.0706585709177032</v>
      </c>
      <c r="G42824" s="5">
        <v>1500.909625073693</v>
      </c>
      <c r="H42824" t="str">
        <f>VLOOKUP(A42824,'1. MT List'!$B$2:$D$11,3,0)</f>
        <v>1MG</v>
      </c>
    </row>
    <row r="42825" spans="1:8" x14ac:dyDescent="0.2">
      <c r="A42825" s="4">
        <v>10033644</v>
      </c>
      <c r="B42825" s="4" t="s">
        <v>13</v>
      </c>
      <c r="C42825" s="4">
        <v>10033644</v>
      </c>
      <c r="D42825" s="4" t="s">
        <v>13</v>
      </c>
      <c r="E42825" s="4">
        <v>2040000157</v>
      </c>
      <c r="F42825" s="5">
        <v>0.27283858745697542</v>
      </c>
      <c r="G42825" s="5">
        <v>22.27590647292476</v>
      </c>
      <c r="H42825" t="str">
        <f>VLOOKUP(A42825,'1. MT List'!$B$2:$D$11,3,0)</f>
        <v>1MG</v>
      </c>
    </row>
    <row r="42826" spans="1:8" x14ac:dyDescent="0.2">
      <c r="A42826" s="4">
        <v>10033644</v>
      </c>
      <c r="B42826" s="4" t="s">
        <v>13</v>
      </c>
      <c r="C42826" s="4">
        <v>10033644</v>
      </c>
      <c r="D42826" s="4" t="s">
        <v>13</v>
      </c>
      <c r="E42826" s="4">
        <v>2040006635</v>
      </c>
      <c r="F42826" s="5">
        <v>0.20462894059273157</v>
      </c>
      <c r="G42826" s="5">
        <v>25.220516928054167</v>
      </c>
      <c r="H42826" t="str">
        <f>VLOOKUP(A42826,'1. MT List'!$B$2:$D$11,3,0)</f>
        <v>1MG</v>
      </c>
    </row>
    <row r="42827" spans="1:8" x14ac:dyDescent="0.2">
      <c r="A42827" s="4">
        <v>10033644</v>
      </c>
      <c r="B42827" s="4" t="s">
        <v>13</v>
      </c>
      <c r="C42827" s="4">
        <v>10033644</v>
      </c>
      <c r="D42827" s="4" t="s">
        <v>13</v>
      </c>
      <c r="E42827" s="4">
        <v>2040004051</v>
      </c>
      <c r="F42827" s="5">
        <v>2.3191279933842912</v>
      </c>
      <c r="G42827" s="5">
        <v>419.89858609628516</v>
      </c>
      <c r="H42827" t="str">
        <f>VLOOKUP(A42827,'1. MT List'!$B$2:$D$11,3,0)</f>
        <v>1MG</v>
      </c>
    </row>
    <row r="42828" spans="1:8" x14ac:dyDescent="0.2">
      <c r="A42828" s="4">
        <v>10033644</v>
      </c>
      <c r="B42828" s="4" t="s">
        <v>13</v>
      </c>
      <c r="C42828" s="4">
        <v>10033644</v>
      </c>
      <c r="D42828" s="4" t="s">
        <v>13</v>
      </c>
      <c r="E42828" s="4">
        <v>2040007562</v>
      </c>
      <c r="F42828" s="5">
        <v>0.40925788118546313</v>
      </c>
      <c r="G42828" s="5">
        <v>48.673039809387134</v>
      </c>
      <c r="H42828" t="str">
        <f>VLOOKUP(A42828,'1. MT List'!$B$2:$D$11,3,0)</f>
        <v>1MG</v>
      </c>
    </row>
    <row r="42829" spans="1:8" x14ac:dyDescent="0.2">
      <c r="A42829" s="4">
        <v>10033644</v>
      </c>
      <c r="B42829" s="4" t="s">
        <v>13</v>
      </c>
      <c r="C42829" s="4">
        <v>10033644</v>
      </c>
      <c r="D42829" s="4" t="s">
        <v>13</v>
      </c>
      <c r="E42829" s="4">
        <v>2040006375</v>
      </c>
      <c r="F42829" s="5">
        <v>14.665074075812427</v>
      </c>
      <c r="G42829" s="5">
        <v>1484.0488824653205</v>
      </c>
      <c r="H42829" t="str">
        <f>VLOOKUP(A42829,'1. MT List'!$B$2:$D$11,3,0)</f>
        <v>1MG</v>
      </c>
    </row>
    <row r="42830" spans="1:8" x14ac:dyDescent="0.2">
      <c r="A42830" s="4">
        <v>10033644</v>
      </c>
      <c r="B42830" s="4" t="s">
        <v>13</v>
      </c>
      <c r="C42830" s="4">
        <v>10033644</v>
      </c>
      <c r="D42830" s="4" t="s">
        <v>13</v>
      </c>
      <c r="E42830" s="4">
        <v>2040011040</v>
      </c>
      <c r="F42830" s="5">
        <v>0.13641929372848771</v>
      </c>
      <c r="G42830" s="5">
        <v>13.734694492584142</v>
      </c>
      <c r="H42830" t="str">
        <f>VLOOKUP(A42830,'1. MT List'!$B$2:$D$11,3,0)</f>
        <v>1MG</v>
      </c>
    </row>
    <row r="42831" spans="1:8" x14ac:dyDescent="0.2">
      <c r="A42831" s="4">
        <v>10033644</v>
      </c>
      <c r="B42831" s="4" t="s">
        <v>13</v>
      </c>
      <c r="C42831" s="4">
        <v>10033644</v>
      </c>
      <c r="D42831" s="4" t="s">
        <v>13</v>
      </c>
      <c r="E42831" s="4">
        <v>2040011087</v>
      </c>
      <c r="F42831" s="5">
        <v>4.6382559867685824</v>
      </c>
      <c r="G42831" s="5">
        <v>497.76944734238054</v>
      </c>
      <c r="H42831" t="str">
        <f>VLOOKUP(A42831,'1. MT List'!$B$2:$D$11,3,0)</f>
        <v>1MG</v>
      </c>
    </row>
    <row r="42832" spans="1:8" x14ac:dyDescent="0.2">
      <c r="A42832" s="4">
        <v>10033644</v>
      </c>
      <c r="B42832" s="4" t="s">
        <v>13</v>
      </c>
      <c r="C42832" s="4">
        <v>10033644</v>
      </c>
      <c r="D42832" s="4" t="s">
        <v>13</v>
      </c>
      <c r="E42832" s="4">
        <v>2040009409</v>
      </c>
      <c r="F42832" s="5">
        <v>1.0913543498279017</v>
      </c>
      <c r="G42832" s="5">
        <v>143.95509551404936</v>
      </c>
      <c r="H42832" t="str">
        <f>VLOOKUP(A42832,'1. MT List'!$B$2:$D$11,3,0)</f>
        <v>1MG</v>
      </c>
    </row>
    <row r="42833" spans="1:8" x14ac:dyDescent="0.2">
      <c r="A42833" s="4">
        <v>10033644</v>
      </c>
      <c r="B42833" s="4" t="s">
        <v>13</v>
      </c>
      <c r="C42833" s="4">
        <v>10033644</v>
      </c>
      <c r="D42833" s="4" t="s">
        <v>13</v>
      </c>
      <c r="E42833" s="4">
        <v>2030003558</v>
      </c>
      <c r="F42833" s="5">
        <v>3.6151112838049246</v>
      </c>
      <c r="G42833" s="5">
        <v>570.08326865844595</v>
      </c>
      <c r="H42833" t="str">
        <f>VLOOKUP(A42833,'1. MT List'!$B$2:$D$11,3,0)</f>
        <v>1MG</v>
      </c>
    </row>
    <row r="42834" spans="1:8" x14ac:dyDescent="0.2">
      <c r="A42834" s="4">
        <v>10033644</v>
      </c>
      <c r="B42834" s="4" t="s">
        <v>13</v>
      </c>
      <c r="C42834" s="4">
        <v>10033644</v>
      </c>
      <c r="D42834" s="4" t="s">
        <v>13</v>
      </c>
      <c r="E42834" s="4">
        <v>2030003949</v>
      </c>
      <c r="F42834" s="5">
        <v>23.327699227571401</v>
      </c>
      <c r="G42834" s="5">
        <v>3826.872225073781</v>
      </c>
      <c r="H42834" t="str">
        <f>VLOOKUP(A42834,'1. MT List'!$B$2:$D$11,3,0)</f>
        <v>1MG</v>
      </c>
    </row>
    <row r="42835" spans="1:8" x14ac:dyDescent="0.2">
      <c r="A42835" s="4">
        <v>10033644</v>
      </c>
      <c r="B42835" s="4" t="s">
        <v>13</v>
      </c>
      <c r="C42835" s="4">
        <v>10033644</v>
      </c>
      <c r="D42835" s="4" t="s">
        <v>13</v>
      </c>
      <c r="E42835" s="4">
        <v>2040012251</v>
      </c>
      <c r="F42835" s="5">
        <v>0.34104823432121928</v>
      </c>
      <c r="G42835" s="5">
        <v>30.506764560033066</v>
      </c>
      <c r="H42835" t="str">
        <f>VLOOKUP(A42835,'1. MT List'!$B$2:$D$11,3,0)</f>
        <v>1MG</v>
      </c>
    </row>
    <row r="42836" spans="1:8" x14ac:dyDescent="0.2">
      <c r="A42836" s="4">
        <v>10033644</v>
      </c>
      <c r="B42836" s="4" t="s">
        <v>13</v>
      </c>
      <c r="C42836" s="4">
        <v>10033644</v>
      </c>
      <c r="D42836" s="4" t="s">
        <v>13</v>
      </c>
      <c r="E42836" s="4">
        <v>2030004108</v>
      </c>
      <c r="F42836" s="5">
        <v>0</v>
      </c>
      <c r="G42836" s="5">
        <v>0</v>
      </c>
      <c r="H42836" t="str">
        <f>VLOOKUP(A42836,'1. MT List'!$B$2:$D$11,3,0)</f>
        <v>1MG</v>
      </c>
    </row>
    <row r="42837" spans="1:8" x14ac:dyDescent="0.2">
      <c r="A42837" s="4">
        <v>10033676</v>
      </c>
      <c r="B42837" s="4" t="s">
        <v>13</v>
      </c>
      <c r="C42837" s="4">
        <v>10033676</v>
      </c>
      <c r="D42837" s="4" t="s">
        <v>13</v>
      </c>
      <c r="E42837" s="4">
        <v>2040000143</v>
      </c>
      <c r="F42837" s="5">
        <v>1.0913543498279017</v>
      </c>
      <c r="G42837" s="5">
        <v>292.60301473235864</v>
      </c>
      <c r="H42837" t="str">
        <f>VLOOKUP(A42837,'1. MT List'!$B$2:$D$11,3,0)</f>
        <v>1MG</v>
      </c>
    </row>
    <row r="42838" spans="1:8" x14ac:dyDescent="0.2">
      <c r="A42838" s="4">
        <v>10033676</v>
      </c>
      <c r="B42838" s="4" t="s">
        <v>13</v>
      </c>
      <c r="C42838" s="4">
        <v>10033676</v>
      </c>
      <c r="D42838" s="4" t="s">
        <v>13</v>
      </c>
      <c r="E42838" s="4">
        <v>2030002693</v>
      </c>
      <c r="F42838" s="5">
        <v>2.2509183465200473</v>
      </c>
      <c r="G42838" s="5">
        <v>356.3653926210539</v>
      </c>
      <c r="H42838" t="str">
        <f>VLOOKUP(A42838,'1. MT List'!$B$2:$D$11,3,0)</f>
        <v>1MG</v>
      </c>
    </row>
    <row r="42839" spans="1:8" x14ac:dyDescent="0.2">
      <c r="A42839" s="4">
        <v>10033676</v>
      </c>
      <c r="B42839" s="4" t="s">
        <v>13</v>
      </c>
      <c r="C42839" s="4">
        <v>10033676</v>
      </c>
      <c r="D42839" s="4" t="s">
        <v>13</v>
      </c>
      <c r="E42839" s="4">
        <v>2040000144</v>
      </c>
      <c r="F42839" s="5">
        <v>6.4799164521031667</v>
      </c>
      <c r="G42839" s="5">
        <v>1602.0945436179868</v>
      </c>
      <c r="H42839" t="str">
        <f>VLOOKUP(A42839,'1. MT List'!$B$2:$D$11,3,0)</f>
        <v>1MG</v>
      </c>
    </row>
    <row r="42840" spans="1:8" x14ac:dyDescent="0.2">
      <c r="A42840" s="4">
        <v>10033676</v>
      </c>
      <c r="B42840" s="4" t="s">
        <v>13</v>
      </c>
      <c r="C42840" s="4">
        <v>10033676</v>
      </c>
      <c r="D42840" s="4" t="s">
        <v>13</v>
      </c>
      <c r="E42840" s="4">
        <v>2040000157</v>
      </c>
      <c r="F42840" s="5">
        <v>0.27283858745697542</v>
      </c>
      <c r="G42840" s="5">
        <v>21.175002772535862</v>
      </c>
      <c r="H42840" t="str">
        <f>VLOOKUP(A42840,'1. MT List'!$B$2:$D$11,3,0)</f>
        <v>1MG</v>
      </c>
    </row>
    <row r="42841" spans="1:8" x14ac:dyDescent="0.2">
      <c r="A42841" s="4">
        <v>10033676</v>
      </c>
      <c r="B42841" s="4" t="s">
        <v>13</v>
      </c>
      <c r="C42841" s="4">
        <v>10033676</v>
      </c>
      <c r="D42841" s="4" t="s">
        <v>13</v>
      </c>
      <c r="E42841" s="4">
        <v>2040006635</v>
      </c>
      <c r="F42841" s="5">
        <v>0.27283858745697542</v>
      </c>
      <c r="G42841" s="5">
        <v>26.901884723257776</v>
      </c>
      <c r="H42841" t="str">
        <f>VLOOKUP(A42841,'1. MT List'!$B$2:$D$11,3,0)</f>
        <v>1MG</v>
      </c>
    </row>
    <row r="42842" spans="1:8" x14ac:dyDescent="0.2">
      <c r="A42842" s="4">
        <v>10033676</v>
      </c>
      <c r="B42842" s="4" t="s">
        <v>13</v>
      </c>
      <c r="C42842" s="4">
        <v>10033676</v>
      </c>
      <c r="D42842" s="4" t="s">
        <v>13</v>
      </c>
      <c r="E42842" s="4">
        <v>2040004051</v>
      </c>
      <c r="F42842" s="5">
        <v>0.95493505609941398</v>
      </c>
      <c r="G42842" s="5">
        <v>170.61142550859586</v>
      </c>
      <c r="H42842" t="str">
        <f>VLOOKUP(A42842,'1. MT List'!$B$2:$D$11,3,0)</f>
        <v>1MG</v>
      </c>
    </row>
    <row r="42843" spans="1:8" x14ac:dyDescent="0.2">
      <c r="A42843" s="4">
        <v>10033676</v>
      </c>
      <c r="B42843" s="4" t="s">
        <v>13</v>
      </c>
      <c r="C42843" s="4">
        <v>10033676</v>
      </c>
      <c r="D42843" s="4" t="s">
        <v>13</v>
      </c>
      <c r="E42843" s="4">
        <v>2040007242</v>
      </c>
      <c r="F42843" s="5">
        <v>0.40925788118546313</v>
      </c>
      <c r="G42843" s="5">
        <v>124.60674708453796</v>
      </c>
      <c r="H42843" t="str">
        <f>VLOOKUP(A42843,'1. MT List'!$B$2:$D$11,3,0)</f>
        <v>1MG</v>
      </c>
    </row>
    <row r="42844" spans="1:8" x14ac:dyDescent="0.2">
      <c r="A42844" s="4">
        <v>10033676</v>
      </c>
      <c r="B42844" s="4" t="s">
        <v>13</v>
      </c>
      <c r="C42844" s="4">
        <v>10033676</v>
      </c>
      <c r="D42844" s="4" t="s">
        <v>13</v>
      </c>
      <c r="E42844" s="4">
        <v>2040007562</v>
      </c>
      <c r="F42844" s="5">
        <v>0.61388682177819476</v>
      </c>
      <c r="G42844" s="5">
        <v>76.253610518944143</v>
      </c>
      <c r="H42844" t="str">
        <f>VLOOKUP(A42844,'1. MT List'!$B$2:$D$11,3,0)</f>
        <v>1MG</v>
      </c>
    </row>
    <row r="42845" spans="1:8" x14ac:dyDescent="0.2">
      <c r="A42845" s="4">
        <v>10033676</v>
      </c>
      <c r="B42845" s="4" t="s">
        <v>13</v>
      </c>
      <c r="C42845" s="4">
        <v>10033676</v>
      </c>
      <c r="D42845" s="4" t="s">
        <v>13</v>
      </c>
      <c r="E42845" s="4">
        <v>2040006375</v>
      </c>
      <c r="F42845" s="5">
        <v>6.207077864646191</v>
      </c>
      <c r="G42845" s="5">
        <v>621.91441511764765</v>
      </c>
      <c r="H42845" t="str">
        <f>VLOOKUP(A42845,'1. MT List'!$B$2:$D$11,3,0)</f>
        <v>1MG</v>
      </c>
    </row>
    <row r="42846" spans="1:8" x14ac:dyDescent="0.2">
      <c r="A42846" s="4">
        <v>10033676</v>
      </c>
      <c r="B42846" s="4" t="s">
        <v>13</v>
      </c>
      <c r="C42846" s="4">
        <v>10033676</v>
      </c>
      <c r="D42846" s="4" t="s">
        <v>13</v>
      </c>
      <c r="E42846" s="4">
        <v>2040011040</v>
      </c>
      <c r="F42846" s="5">
        <v>1.7052411716060962</v>
      </c>
      <c r="G42846" s="5">
        <v>171.68368115730178</v>
      </c>
      <c r="H42846" t="str">
        <f>VLOOKUP(A42846,'1. MT List'!$B$2:$D$11,3,0)</f>
        <v>1MG</v>
      </c>
    </row>
    <row r="42847" spans="1:8" x14ac:dyDescent="0.2">
      <c r="A42847" s="4">
        <v>10033676</v>
      </c>
      <c r="B42847" s="4" t="s">
        <v>13</v>
      </c>
      <c r="C42847" s="4">
        <v>10033676</v>
      </c>
      <c r="D42847" s="4" t="s">
        <v>13</v>
      </c>
      <c r="E42847" s="4">
        <v>2040011087</v>
      </c>
      <c r="F42847" s="5">
        <v>4.9110945742255581</v>
      </c>
      <c r="G42847" s="5">
        <v>523.81461890102332</v>
      </c>
      <c r="H42847" t="str">
        <f>VLOOKUP(A42847,'1. MT List'!$B$2:$D$11,3,0)</f>
        <v>1MG</v>
      </c>
    </row>
    <row r="42848" spans="1:8" x14ac:dyDescent="0.2">
      <c r="A42848" s="4">
        <v>10033676</v>
      </c>
      <c r="B42848" s="4" t="s">
        <v>13</v>
      </c>
      <c r="C42848" s="4">
        <v>10033676</v>
      </c>
      <c r="D42848" s="4" t="s">
        <v>13</v>
      </c>
      <c r="E42848" s="4">
        <v>2040009409</v>
      </c>
      <c r="F42848" s="5">
        <v>1.5006122310133647</v>
      </c>
      <c r="G42848" s="5">
        <v>202.53763281987386</v>
      </c>
      <c r="H42848" t="str">
        <f>VLOOKUP(A42848,'1. MT List'!$B$2:$D$11,3,0)</f>
        <v>1MG</v>
      </c>
    </row>
    <row r="42849" spans="1:8" x14ac:dyDescent="0.2">
      <c r="A42849" s="4">
        <v>10033676</v>
      </c>
      <c r="B42849" s="4" t="s">
        <v>13</v>
      </c>
      <c r="C42849" s="4">
        <v>10033676</v>
      </c>
      <c r="D42849" s="4" t="s">
        <v>13</v>
      </c>
      <c r="E42849" s="4">
        <v>2030003558</v>
      </c>
      <c r="F42849" s="5">
        <v>3.2058534026194612</v>
      </c>
      <c r="G42849" s="5">
        <v>507.5507107027131</v>
      </c>
      <c r="H42849" t="str">
        <f>VLOOKUP(A42849,'1. MT List'!$B$2:$D$11,3,0)</f>
        <v>1MG</v>
      </c>
    </row>
    <row r="42850" spans="1:8" x14ac:dyDescent="0.2">
      <c r="A42850" s="4">
        <v>10033676</v>
      </c>
      <c r="B42850" s="4" t="s">
        <v>13</v>
      </c>
      <c r="C42850" s="4">
        <v>10033676</v>
      </c>
      <c r="D42850" s="4" t="s">
        <v>13</v>
      </c>
      <c r="E42850" s="4">
        <v>2030003949</v>
      </c>
      <c r="F42850" s="5">
        <v>16.711363481739745</v>
      </c>
      <c r="G42850" s="5">
        <v>2754.1377446468805</v>
      </c>
      <c r="H42850" t="str">
        <f>VLOOKUP(A42850,'1. MT List'!$B$2:$D$11,3,0)</f>
        <v>1MG</v>
      </c>
    </row>
    <row r="42851" spans="1:8" x14ac:dyDescent="0.2">
      <c r="A42851" s="4">
        <v>10033676</v>
      </c>
      <c r="B42851" s="4" t="s">
        <v>13</v>
      </c>
      <c r="C42851" s="4">
        <v>10033676</v>
      </c>
      <c r="D42851" s="4" t="s">
        <v>13</v>
      </c>
      <c r="E42851" s="4">
        <v>2040012251</v>
      </c>
      <c r="F42851" s="5">
        <v>0.34104823432121928</v>
      </c>
      <c r="G42851" s="5">
        <v>30.506764560033066</v>
      </c>
      <c r="H42851" t="str">
        <f>VLOOKUP(A42851,'1. MT List'!$B$2:$D$11,3,0)</f>
        <v>1MG</v>
      </c>
    </row>
    <row r="42852" spans="1:8" x14ac:dyDescent="0.2">
      <c r="A42852" s="4">
        <v>10033676</v>
      </c>
      <c r="B42852" s="4" t="s">
        <v>13</v>
      </c>
      <c r="C42852" s="4">
        <v>10033676</v>
      </c>
      <c r="D42852" s="4" t="s">
        <v>13</v>
      </c>
      <c r="E42852" s="4">
        <v>2030004108</v>
      </c>
      <c r="F42852" s="5">
        <v>6.8209646864243856E-2</v>
      </c>
      <c r="G42852" s="5">
        <v>10.961972347552628</v>
      </c>
      <c r="H42852" t="str">
        <f>VLOOKUP(A42852,'1. MT List'!$B$2:$D$11,3,0)</f>
        <v>1MG</v>
      </c>
    </row>
    <row r="42853" spans="1:8" x14ac:dyDescent="0.2">
      <c r="A42853" s="4">
        <v>10027987</v>
      </c>
      <c r="B42853" s="4" t="s">
        <v>9</v>
      </c>
      <c r="C42853" s="4">
        <v>10027987</v>
      </c>
      <c r="D42853" s="4" t="s">
        <v>9</v>
      </c>
      <c r="E42853" s="4">
        <v>2030002658</v>
      </c>
      <c r="F42853" s="5">
        <v>-2.4147145433792934E-2</v>
      </c>
      <c r="G42853" s="5">
        <v>-2.9853598842706877</v>
      </c>
      <c r="H42853" t="str">
        <f>VLOOKUP(A42853,'1. MT List'!$B$2:$D$11,3,0)</f>
        <v>Sasta Sundar</v>
      </c>
    </row>
    <row r="42854" spans="1:8" x14ac:dyDescent="0.2">
      <c r="A42854" s="4">
        <v>10027987</v>
      </c>
      <c r="B42854" s="4" t="s">
        <v>9</v>
      </c>
      <c r="C42854" s="4">
        <v>10027987</v>
      </c>
      <c r="D42854" s="4" t="s">
        <v>9</v>
      </c>
      <c r="E42854" s="4">
        <v>2030002658</v>
      </c>
      <c r="F42854" s="5">
        <v>6.3748463945213345</v>
      </c>
      <c r="G42854" s="5">
        <v>1008.6281965411656</v>
      </c>
      <c r="H42854" t="str">
        <f>VLOOKUP(A42854,'1. MT List'!$B$2:$D$11,3,0)</f>
        <v>Sasta Sundar</v>
      </c>
    </row>
    <row r="42855" spans="1:8" x14ac:dyDescent="0.2">
      <c r="A42855" s="4">
        <v>10027987</v>
      </c>
      <c r="B42855" s="4" t="s">
        <v>9</v>
      </c>
      <c r="C42855" s="4">
        <v>10027987</v>
      </c>
      <c r="D42855" s="4" t="s">
        <v>9</v>
      </c>
      <c r="E42855" s="4">
        <v>2030002659</v>
      </c>
      <c r="F42855" s="5">
        <v>-2.4147145433792934E-2</v>
      </c>
      <c r="G42855" s="5">
        <v>-2.0380190746121238</v>
      </c>
      <c r="H42855" t="str">
        <f>VLOOKUP(A42855,'1. MT List'!$B$2:$D$11,3,0)</f>
        <v>Sasta Sundar</v>
      </c>
    </row>
    <row r="42856" spans="1:8" x14ac:dyDescent="0.2">
      <c r="A42856" s="4">
        <v>10027987</v>
      </c>
      <c r="B42856" s="4" t="s">
        <v>9</v>
      </c>
      <c r="C42856" s="4">
        <v>10027987</v>
      </c>
      <c r="D42856" s="4" t="s">
        <v>9</v>
      </c>
      <c r="E42856" s="4">
        <v>2030002659</v>
      </c>
      <c r="F42856" s="5">
        <v>26.272094231966715</v>
      </c>
      <c r="G42856" s="5">
        <v>2722.2854277418701</v>
      </c>
      <c r="H42856" t="str">
        <f>VLOOKUP(A42856,'1. MT List'!$B$2:$D$11,3,0)</f>
        <v>Sasta Sundar</v>
      </c>
    </row>
    <row r="42857" spans="1:8" x14ac:dyDescent="0.2">
      <c r="A42857" s="4">
        <v>10027987</v>
      </c>
      <c r="B42857" s="4" t="s">
        <v>9</v>
      </c>
      <c r="C42857" s="4">
        <v>10027987</v>
      </c>
      <c r="D42857" s="4" t="s">
        <v>9</v>
      </c>
      <c r="E42857" s="4">
        <v>2040000143</v>
      </c>
      <c r="F42857" s="5">
        <v>-0.21732430890413643</v>
      </c>
      <c r="G42857" s="5">
        <v>-54.575687809278435</v>
      </c>
      <c r="H42857" t="str">
        <f>VLOOKUP(A42857,'1. MT List'!$B$2:$D$11,3,0)</f>
        <v>Sasta Sundar</v>
      </c>
    </row>
    <row r="42858" spans="1:8" x14ac:dyDescent="0.2">
      <c r="A42858" s="4">
        <v>10027987</v>
      </c>
      <c r="B42858" s="4" t="s">
        <v>9</v>
      </c>
      <c r="C42858" s="4">
        <v>10027987</v>
      </c>
      <c r="D42858" s="4" t="s">
        <v>9</v>
      </c>
      <c r="E42858" s="4">
        <v>2040000143</v>
      </c>
      <c r="F42858" s="5">
        <v>24.388616888130866</v>
      </c>
      <c r="G42858" s="5">
        <v>6538.8320738767652</v>
      </c>
      <c r="H42858" t="str">
        <f>VLOOKUP(A42858,'1. MT List'!$B$2:$D$11,3,0)</f>
        <v>Sasta Sundar</v>
      </c>
    </row>
    <row r="42859" spans="1:8" x14ac:dyDescent="0.2">
      <c r="A42859" s="4">
        <v>10027987</v>
      </c>
      <c r="B42859" s="4" t="s">
        <v>9</v>
      </c>
      <c r="C42859" s="4">
        <v>10027987</v>
      </c>
      <c r="D42859" s="4" t="s">
        <v>9</v>
      </c>
      <c r="E42859" s="4">
        <v>2040008637</v>
      </c>
      <c r="F42859" s="5">
        <v>-0.15937115986303338</v>
      </c>
      <c r="G42859" s="5">
        <v>-16.392917503511612</v>
      </c>
      <c r="H42859" t="str">
        <f>VLOOKUP(A42859,'1. MT List'!$B$2:$D$11,3,0)</f>
        <v>Sasta Sundar</v>
      </c>
    </row>
    <row r="42860" spans="1:8" x14ac:dyDescent="0.2">
      <c r="A42860" s="4">
        <v>10027987</v>
      </c>
      <c r="B42860" s="4" t="s">
        <v>9</v>
      </c>
      <c r="C42860" s="4">
        <v>10027987</v>
      </c>
      <c r="D42860" s="4" t="s">
        <v>9</v>
      </c>
      <c r="E42860" s="4">
        <v>2040008637</v>
      </c>
      <c r="F42860" s="5">
        <v>0.91759152648413145</v>
      </c>
      <c r="G42860" s="5">
        <v>109.39487543311122</v>
      </c>
      <c r="H42860" t="str">
        <f>VLOOKUP(A42860,'1. MT List'!$B$2:$D$11,3,0)</f>
        <v>Sasta Sundar</v>
      </c>
    </row>
    <row r="42861" spans="1:8" x14ac:dyDescent="0.2">
      <c r="A42861" s="4">
        <v>10027987</v>
      </c>
      <c r="B42861" s="4" t="s">
        <v>9</v>
      </c>
      <c r="C42861" s="4">
        <v>10027987</v>
      </c>
      <c r="D42861" s="4" t="s">
        <v>9</v>
      </c>
      <c r="E42861" s="4">
        <v>2030002693</v>
      </c>
      <c r="F42861" s="5">
        <v>-0.50709005410965158</v>
      </c>
      <c r="G42861" s="5">
        <v>-65.604896486163355</v>
      </c>
      <c r="H42861" t="str">
        <f>VLOOKUP(A42861,'1. MT List'!$B$2:$D$11,3,0)</f>
        <v>Sasta Sundar</v>
      </c>
    </row>
    <row r="42862" spans="1:8" x14ac:dyDescent="0.2">
      <c r="A42862" s="4">
        <v>10027987</v>
      </c>
      <c r="B42862" s="4" t="s">
        <v>9</v>
      </c>
      <c r="C42862" s="4">
        <v>10027987</v>
      </c>
      <c r="D42862" s="4" t="s">
        <v>9</v>
      </c>
      <c r="E42862" s="4">
        <v>2030002693</v>
      </c>
      <c r="F42862" s="5">
        <v>47.183522177631403</v>
      </c>
      <c r="G42862" s="5">
        <v>7426.5492349731176</v>
      </c>
      <c r="H42862" t="str">
        <f>VLOOKUP(A42862,'1. MT List'!$B$2:$D$11,3,0)</f>
        <v>Sasta Sundar</v>
      </c>
    </row>
    <row r="42863" spans="1:8" x14ac:dyDescent="0.2">
      <c r="A42863" s="4">
        <v>10027987</v>
      </c>
      <c r="B42863" s="4" t="s">
        <v>9</v>
      </c>
      <c r="C42863" s="4">
        <v>10027987</v>
      </c>
      <c r="D42863" s="4" t="s">
        <v>9</v>
      </c>
      <c r="E42863" s="4">
        <v>2040000144</v>
      </c>
      <c r="F42863" s="5">
        <v>-0.46845462141558297</v>
      </c>
      <c r="G42863" s="5">
        <v>-115.82101036453395</v>
      </c>
      <c r="H42863" t="str">
        <f>VLOOKUP(A42863,'1. MT List'!$B$2:$D$11,3,0)</f>
        <v>Sasta Sundar</v>
      </c>
    </row>
    <row r="42864" spans="1:8" x14ac:dyDescent="0.2">
      <c r="A42864" s="4">
        <v>10027987</v>
      </c>
      <c r="B42864" s="4" t="s">
        <v>9</v>
      </c>
      <c r="C42864" s="4">
        <v>10027987</v>
      </c>
      <c r="D42864" s="4" t="s">
        <v>9</v>
      </c>
      <c r="E42864" s="4">
        <v>2040000144</v>
      </c>
      <c r="F42864" s="5">
        <v>75.339093753433957</v>
      </c>
      <c r="G42864" s="5">
        <v>18626.837539599015</v>
      </c>
      <c r="H42864" t="str">
        <f>VLOOKUP(A42864,'1. MT List'!$B$2:$D$11,3,0)</f>
        <v>Sasta Sundar</v>
      </c>
    </row>
    <row r="42865" spans="1:8" x14ac:dyDescent="0.2">
      <c r="A42865" s="4">
        <v>10027987</v>
      </c>
      <c r="B42865" s="4" t="s">
        <v>9</v>
      </c>
      <c r="C42865" s="4">
        <v>10027987</v>
      </c>
      <c r="D42865" s="4" t="s">
        <v>9</v>
      </c>
      <c r="E42865" s="4">
        <v>2040000155</v>
      </c>
      <c r="F42865" s="5">
        <v>-4.3464861780827278E-2</v>
      </c>
      <c r="G42865" s="5">
        <v>-4.8487950973964882</v>
      </c>
      <c r="H42865" t="str">
        <f>VLOOKUP(A42865,'1. MT List'!$B$2:$D$11,3,0)</f>
        <v>Sasta Sundar</v>
      </c>
    </row>
    <row r="42866" spans="1:8" x14ac:dyDescent="0.2">
      <c r="A42866" s="4">
        <v>10027987</v>
      </c>
      <c r="B42866" s="4" t="s">
        <v>9</v>
      </c>
      <c r="C42866" s="4">
        <v>10027987</v>
      </c>
      <c r="D42866" s="4" t="s">
        <v>9</v>
      </c>
      <c r="E42866" s="4">
        <v>2040000157</v>
      </c>
      <c r="F42866" s="5">
        <v>1.5937115986303336</v>
      </c>
      <c r="G42866" s="5">
        <v>133.43133035223565</v>
      </c>
      <c r="H42866" t="str">
        <f>VLOOKUP(A42866,'1. MT List'!$B$2:$D$11,3,0)</f>
        <v>Sasta Sundar</v>
      </c>
    </row>
    <row r="42867" spans="1:8" x14ac:dyDescent="0.2">
      <c r="A42867" s="4">
        <v>10027987</v>
      </c>
      <c r="B42867" s="4" t="s">
        <v>9</v>
      </c>
      <c r="C42867" s="4">
        <v>10027987</v>
      </c>
      <c r="D42867" s="4" t="s">
        <v>9</v>
      </c>
      <c r="E42867" s="4">
        <v>2040006635</v>
      </c>
      <c r="F42867" s="5">
        <v>-8.2100294474895988E-2</v>
      </c>
      <c r="G42867" s="5">
        <v>-6.8896635351697997</v>
      </c>
      <c r="H42867" t="str">
        <f>VLOOKUP(A42867,'1. MT List'!$B$2:$D$11,3,0)</f>
        <v>Sasta Sundar</v>
      </c>
    </row>
    <row r="42868" spans="1:8" x14ac:dyDescent="0.2">
      <c r="A42868" s="4">
        <v>10027987</v>
      </c>
      <c r="B42868" s="4" t="s">
        <v>9</v>
      </c>
      <c r="C42868" s="4">
        <v>10027987</v>
      </c>
      <c r="D42868" s="4" t="s">
        <v>9</v>
      </c>
      <c r="E42868" s="4">
        <v>2040006635</v>
      </c>
      <c r="F42868" s="5">
        <v>1.4971230168951619</v>
      </c>
      <c r="G42868" s="5">
        <v>159.49682160787083</v>
      </c>
      <c r="H42868" t="str">
        <f>VLOOKUP(A42868,'1. MT List'!$B$2:$D$11,3,0)</f>
        <v>Sasta Sundar</v>
      </c>
    </row>
    <row r="42869" spans="1:8" x14ac:dyDescent="0.2">
      <c r="A42869" s="4">
        <v>10027987</v>
      </c>
      <c r="B42869" s="4" t="s">
        <v>9</v>
      </c>
      <c r="C42869" s="4">
        <v>10027987</v>
      </c>
      <c r="D42869" s="4" t="s">
        <v>9</v>
      </c>
      <c r="E42869" s="4">
        <v>2200000697</v>
      </c>
      <c r="F42869" s="5">
        <v>-0.53606662863020316</v>
      </c>
      <c r="G42869" s="5">
        <v>-43.346347591038224</v>
      </c>
      <c r="H42869" t="str">
        <f>VLOOKUP(A42869,'1. MT List'!$B$2:$D$11,3,0)</f>
        <v>Sasta Sundar</v>
      </c>
    </row>
    <row r="42870" spans="1:8" x14ac:dyDescent="0.2">
      <c r="A42870" s="4">
        <v>10027987</v>
      </c>
      <c r="B42870" s="4" t="s">
        <v>9</v>
      </c>
      <c r="C42870" s="4">
        <v>10027987</v>
      </c>
      <c r="D42870" s="4" t="s">
        <v>9</v>
      </c>
      <c r="E42870" s="4">
        <v>2040007254</v>
      </c>
      <c r="F42870" s="5">
        <v>-6.7612007214620226E-2</v>
      </c>
      <c r="G42870" s="5">
        <v>-5.5195545032563889</v>
      </c>
      <c r="H42870" t="str">
        <f>VLOOKUP(A42870,'1. MT List'!$B$2:$D$11,3,0)</f>
        <v>Sasta Sundar</v>
      </c>
    </row>
    <row r="42871" spans="1:8" x14ac:dyDescent="0.2">
      <c r="A42871" s="4">
        <v>10027987</v>
      </c>
      <c r="B42871" s="4" t="s">
        <v>9</v>
      </c>
      <c r="C42871" s="4">
        <v>10027987</v>
      </c>
      <c r="D42871" s="4" t="s">
        <v>9</v>
      </c>
      <c r="E42871" s="4">
        <v>2040004051</v>
      </c>
      <c r="F42871" s="5">
        <v>-9.6588581735171739E-3</v>
      </c>
      <c r="G42871" s="5">
        <v>-1.6064612914193763</v>
      </c>
      <c r="H42871" t="str">
        <f>VLOOKUP(A42871,'1. MT List'!$B$2:$D$11,3,0)</f>
        <v>Sasta Sundar</v>
      </c>
    </row>
    <row r="42872" spans="1:8" x14ac:dyDescent="0.2">
      <c r="A42872" s="4">
        <v>10027987</v>
      </c>
      <c r="B42872" s="4" t="s">
        <v>9</v>
      </c>
      <c r="C42872" s="4">
        <v>10027987</v>
      </c>
      <c r="D42872" s="4" t="s">
        <v>9</v>
      </c>
      <c r="E42872" s="4">
        <v>2040004051</v>
      </c>
      <c r="F42872" s="5">
        <v>4.7328405050234155</v>
      </c>
      <c r="G42872" s="5">
        <v>832.23040148985615</v>
      </c>
      <c r="H42872" t="str">
        <f>VLOOKUP(A42872,'1. MT List'!$B$2:$D$11,3,0)</f>
        <v>Sasta Sundar</v>
      </c>
    </row>
    <row r="42873" spans="1:8" x14ac:dyDescent="0.2">
      <c r="A42873" s="4">
        <v>10027987</v>
      </c>
      <c r="B42873" s="4" t="s">
        <v>9</v>
      </c>
      <c r="C42873" s="4">
        <v>10027987</v>
      </c>
      <c r="D42873" s="4" t="s">
        <v>9</v>
      </c>
      <c r="E42873" s="4">
        <v>2040007242</v>
      </c>
      <c r="F42873" s="5">
        <v>-3.8635432694068696E-2</v>
      </c>
      <c r="G42873" s="5">
        <v>-9.5622695917820018</v>
      </c>
      <c r="H42873" t="str">
        <f>VLOOKUP(A42873,'1. MT List'!$B$2:$D$11,3,0)</f>
        <v>Sasta Sundar</v>
      </c>
    </row>
    <row r="42874" spans="1:8" x14ac:dyDescent="0.2">
      <c r="A42874" s="4">
        <v>10027987</v>
      </c>
      <c r="B42874" s="4" t="s">
        <v>9</v>
      </c>
      <c r="C42874" s="4">
        <v>10027987</v>
      </c>
      <c r="D42874" s="4" t="s">
        <v>9</v>
      </c>
      <c r="E42874" s="4">
        <v>2040007242</v>
      </c>
      <c r="F42874" s="5">
        <v>4.6362519232882438</v>
      </c>
      <c r="G42874" s="5">
        <v>1398.9794555826356</v>
      </c>
      <c r="H42874" t="str">
        <f>VLOOKUP(A42874,'1. MT List'!$B$2:$D$11,3,0)</f>
        <v>Sasta Sundar</v>
      </c>
    </row>
    <row r="42875" spans="1:8" x14ac:dyDescent="0.2">
      <c r="A42875" s="4">
        <v>10027987</v>
      </c>
      <c r="B42875" s="4" t="s">
        <v>9</v>
      </c>
      <c r="C42875" s="4">
        <v>10027987</v>
      </c>
      <c r="D42875" s="4" t="s">
        <v>9</v>
      </c>
      <c r="E42875" s="4">
        <v>2040007562</v>
      </c>
      <c r="F42875" s="5">
        <v>-0.16420058894979195</v>
      </c>
      <c r="G42875" s="5">
        <v>-17.837448037651974</v>
      </c>
      <c r="H42875" t="str">
        <f>VLOOKUP(A42875,'1. MT List'!$B$2:$D$11,3,0)</f>
        <v>Sasta Sundar</v>
      </c>
    </row>
    <row r="42876" spans="1:8" x14ac:dyDescent="0.2">
      <c r="A42876" s="4">
        <v>10027987</v>
      </c>
      <c r="B42876" s="4" t="s">
        <v>9</v>
      </c>
      <c r="C42876" s="4">
        <v>10027987</v>
      </c>
      <c r="D42876" s="4" t="s">
        <v>9</v>
      </c>
      <c r="E42876" s="4">
        <v>2040007562</v>
      </c>
      <c r="F42876" s="5">
        <v>3.6703661059365258</v>
      </c>
      <c r="G42876" s="5">
        <v>439.96195568952459</v>
      </c>
      <c r="H42876" t="str">
        <f>VLOOKUP(A42876,'1. MT List'!$B$2:$D$11,3,0)</f>
        <v>Sasta Sundar</v>
      </c>
    </row>
    <row r="42877" spans="1:8" x14ac:dyDescent="0.2">
      <c r="A42877" s="4">
        <v>10027987</v>
      </c>
      <c r="B42877" s="4" t="s">
        <v>9</v>
      </c>
      <c r="C42877" s="4">
        <v>10027987</v>
      </c>
      <c r="D42877" s="4" t="s">
        <v>9</v>
      </c>
      <c r="E42877" s="4">
        <v>2040006375</v>
      </c>
      <c r="F42877" s="5">
        <v>-0.39118375602744554</v>
      </c>
      <c r="G42877" s="5">
        <v>-32.911110397533747</v>
      </c>
      <c r="H42877" t="str">
        <f>VLOOKUP(A42877,'1. MT List'!$B$2:$D$11,3,0)</f>
        <v>Sasta Sundar</v>
      </c>
    </row>
    <row r="42878" spans="1:8" x14ac:dyDescent="0.2">
      <c r="A42878" s="4">
        <v>10027987</v>
      </c>
      <c r="B42878" s="4" t="s">
        <v>9</v>
      </c>
      <c r="C42878" s="4">
        <v>10027987</v>
      </c>
      <c r="D42878" s="4" t="s">
        <v>9</v>
      </c>
      <c r="E42878" s="4">
        <v>2040006375</v>
      </c>
      <c r="F42878" s="5">
        <v>89.923969595444888</v>
      </c>
      <c r="G42878" s="5">
        <v>8997.9971655134959</v>
      </c>
      <c r="H42878" t="str">
        <f>VLOOKUP(A42878,'1. MT List'!$B$2:$D$11,3,0)</f>
        <v>Sasta Sundar</v>
      </c>
    </row>
    <row r="42879" spans="1:8" x14ac:dyDescent="0.2">
      <c r="A42879" s="4">
        <v>10027987</v>
      </c>
      <c r="B42879" s="4" t="s">
        <v>9</v>
      </c>
      <c r="C42879" s="4">
        <v>10027987</v>
      </c>
      <c r="D42879" s="4" t="s">
        <v>9</v>
      </c>
      <c r="E42879" s="4">
        <v>2040007976</v>
      </c>
      <c r="F42879" s="5">
        <v>-6.7612007214620212E-2</v>
      </c>
      <c r="G42879" s="5">
        <v>-5.4982084266929157</v>
      </c>
      <c r="H42879" t="str">
        <f>VLOOKUP(A42879,'1. MT List'!$B$2:$D$11,3,0)</f>
        <v>Sasta Sundar</v>
      </c>
    </row>
    <row r="42880" spans="1:8" x14ac:dyDescent="0.2">
      <c r="A42880" s="4">
        <v>10027987</v>
      </c>
      <c r="B42880" s="4" t="s">
        <v>9</v>
      </c>
      <c r="C42880" s="4">
        <v>10027987</v>
      </c>
      <c r="D42880" s="4" t="s">
        <v>9</v>
      </c>
      <c r="E42880" s="4">
        <v>2040008644</v>
      </c>
      <c r="F42880" s="5">
        <v>-0.15454173077627478</v>
      </c>
      <c r="G42880" s="5">
        <v>-40.981376167252549</v>
      </c>
      <c r="H42880" t="str">
        <f>VLOOKUP(A42880,'1. MT List'!$B$2:$D$11,3,0)</f>
        <v>Sasta Sundar</v>
      </c>
    </row>
    <row r="42881" spans="1:8" x14ac:dyDescent="0.2">
      <c r="A42881" s="4">
        <v>10027987</v>
      </c>
      <c r="B42881" s="4" t="s">
        <v>9</v>
      </c>
      <c r="C42881" s="4">
        <v>10027987</v>
      </c>
      <c r="D42881" s="4" t="s">
        <v>9</v>
      </c>
      <c r="E42881" s="4">
        <v>2040008644</v>
      </c>
      <c r="F42881" s="5">
        <v>1.4005344351599902</v>
      </c>
      <c r="G42881" s="5">
        <v>399.05475955304473</v>
      </c>
      <c r="H42881" t="str">
        <f>VLOOKUP(A42881,'1. MT List'!$B$2:$D$11,3,0)</f>
        <v>Sasta Sundar</v>
      </c>
    </row>
    <row r="42882" spans="1:8" x14ac:dyDescent="0.2">
      <c r="A42882" s="4">
        <v>10027987</v>
      </c>
      <c r="B42882" s="4" t="s">
        <v>9</v>
      </c>
      <c r="C42882" s="4">
        <v>10027987</v>
      </c>
      <c r="D42882" s="4" t="s">
        <v>9</v>
      </c>
      <c r="E42882" s="4">
        <v>2040011040</v>
      </c>
      <c r="F42882" s="5">
        <v>-0.20766545073061926</v>
      </c>
      <c r="G42882" s="5">
        <v>-19.006942585301434</v>
      </c>
      <c r="H42882" t="str">
        <f>VLOOKUP(A42882,'1. MT List'!$B$2:$D$11,3,0)</f>
        <v>Sasta Sundar</v>
      </c>
    </row>
    <row r="42883" spans="1:8" x14ac:dyDescent="0.2">
      <c r="A42883" s="4">
        <v>10027987</v>
      </c>
      <c r="B42883" s="4" t="s">
        <v>9</v>
      </c>
      <c r="C42883" s="4">
        <v>10027987</v>
      </c>
      <c r="D42883" s="4" t="s">
        <v>9</v>
      </c>
      <c r="E42883" s="4">
        <v>2040011040</v>
      </c>
      <c r="F42883" s="5">
        <v>14.005344351599902</v>
      </c>
      <c r="G42883" s="5">
        <v>1382.6607181098968</v>
      </c>
      <c r="H42883" t="str">
        <f>VLOOKUP(A42883,'1. MT List'!$B$2:$D$11,3,0)</f>
        <v>Sasta Sundar</v>
      </c>
    </row>
    <row r="42884" spans="1:8" x14ac:dyDescent="0.2">
      <c r="A42884" s="4">
        <v>10027987</v>
      </c>
      <c r="B42884" s="4" t="s">
        <v>9</v>
      </c>
      <c r="C42884" s="4">
        <v>10027987</v>
      </c>
      <c r="D42884" s="4" t="s">
        <v>9</v>
      </c>
      <c r="E42884" s="4">
        <v>2040011087</v>
      </c>
      <c r="F42884" s="5">
        <v>-4.829429086758587E-3</v>
      </c>
      <c r="G42884" s="5">
        <v>-0.51225754323248329</v>
      </c>
      <c r="H42884" t="str">
        <f>VLOOKUP(A42884,'1. MT List'!$B$2:$D$11,3,0)</f>
        <v>Sasta Sundar</v>
      </c>
    </row>
    <row r="42885" spans="1:8" x14ac:dyDescent="0.2">
      <c r="A42885" s="4">
        <v>10027987</v>
      </c>
      <c r="B42885" s="4" t="s">
        <v>9</v>
      </c>
      <c r="C42885" s="4">
        <v>10027987</v>
      </c>
      <c r="D42885" s="4" t="s">
        <v>9</v>
      </c>
      <c r="E42885" s="4">
        <v>2040011087</v>
      </c>
      <c r="F42885" s="5">
        <v>34.192357934250801</v>
      </c>
      <c r="G42885" s="5">
        <v>3647.2795031301857</v>
      </c>
      <c r="H42885" t="str">
        <f>VLOOKUP(A42885,'1. MT List'!$B$2:$D$11,3,0)</f>
        <v>Sasta Sundar</v>
      </c>
    </row>
    <row r="42886" spans="1:8" x14ac:dyDescent="0.2">
      <c r="A42886" s="4">
        <v>10027987</v>
      </c>
      <c r="B42886" s="4" t="s">
        <v>9</v>
      </c>
      <c r="C42886" s="4">
        <v>10027987</v>
      </c>
      <c r="D42886" s="4" t="s">
        <v>9</v>
      </c>
      <c r="E42886" s="4">
        <v>2040009409</v>
      </c>
      <c r="F42886" s="5">
        <v>-9.6588581735171739E-3</v>
      </c>
      <c r="G42886" s="5">
        <v>-1.1313420578640665</v>
      </c>
      <c r="H42886" t="str">
        <f>VLOOKUP(A42886,'1. MT List'!$B$2:$D$11,3,0)</f>
        <v>Sasta Sundar</v>
      </c>
    </row>
    <row r="42887" spans="1:8" x14ac:dyDescent="0.2">
      <c r="A42887" s="4">
        <v>10027987</v>
      </c>
      <c r="B42887" s="4" t="s">
        <v>9</v>
      </c>
      <c r="C42887" s="4">
        <v>10027987</v>
      </c>
      <c r="D42887" s="4" t="s">
        <v>9</v>
      </c>
      <c r="E42887" s="4">
        <v>2040009409</v>
      </c>
      <c r="F42887" s="5">
        <v>13.232635697718528</v>
      </c>
      <c r="G42887" s="5">
        <v>1739.8259756502146</v>
      </c>
      <c r="H42887" t="str">
        <f>VLOOKUP(A42887,'1. MT List'!$B$2:$D$11,3,0)</f>
        <v>Sasta Sundar</v>
      </c>
    </row>
    <row r="42888" spans="1:8" x14ac:dyDescent="0.2">
      <c r="A42888" s="4">
        <v>10027987</v>
      </c>
      <c r="B42888" s="4" t="s">
        <v>9</v>
      </c>
      <c r="C42888" s="4">
        <v>10027987</v>
      </c>
      <c r="D42888" s="4" t="s">
        <v>9</v>
      </c>
      <c r="E42888" s="4">
        <v>2030003558</v>
      </c>
      <c r="F42888" s="5">
        <v>42.643858836078323</v>
      </c>
      <c r="G42888" s="5">
        <v>6558.8321885537589</v>
      </c>
      <c r="H42888" t="str">
        <f>VLOOKUP(A42888,'1. MT List'!$B$2:$D$11,3,0)</f>
        <v>Sasta Sundar</v>
      </c>
    </row>
    <row r="42889" spans="1:8" x14ac:dyDescent="0.2">
      <c r="A42889" s="4">
        <v>10027987</v>
      </c>
      <c r="B42889" s="4" t="s">
        <v>9</v>
      </c>
      <c r="C42889" s="4">
        <v>10027987</v>
      </c>
      <c r="D42889" s="4" t="s">
        <v>9</v>
      </c>
      <c r="E42889" s="4">
        <v>2040011559</v>
      </c>
      <c r="F42889" s="5">
        <v>1.0431566827398548</v>
      </c>
      <c r="G42889" s="5">
        <v>122.73781529117132</v>
      </c>
      <c r="H42889" t="str">
        <f>VLOOKUP(A42889,'1. MT List'!$B$2:$D$11,3,0)</f>
        <v>Sasta Sundar</v>
      </c>
    </row>
    <row r="42890" spans="1:8" x14ac:dyDescent="0.2">
      <c r="A42890" s="4">
        <v>10027987</v>
      </c>
      <c r="B42890" s="4" t="s">
        <v>9</v>
      </c>
      <c r="C42890" s="4">
        <v>10027987</v>
      </c>
      <c r="D42890" s="4" t="s">
        <v>9</v>
      </c>
      <c r="E42890" s="4">
        <v>2030003663</v>
      </c>
      <c r="F42890" s="5">
        <v>-1.6081998858906096E-3</v>
      </c>
      <c r="G42890" s="5">
        <v>-0.189265325910069</v>
      </c>
      <c r="H42890" t="str">
        <f>VLOOKUP(A42890,'1. MT List'!$B$2:$D$11,3,0)</f>
        <v>Sasta Sundar</v>
      </c>
    </row>
    <row r="42891" spans="1:8" x14ac:dyDescent="0.2">
      <c r="A42891" s="4">
        <v>10027987</v>
      </c>
      <c r="B42891" s="4" t="s">
        <v>9</v>
      </c>
      <c r="C42891" s="4">
        <v>10027987</v>
      </c>
      <c r="D42891" s="4" t="s">
        <v>9</v>
      </c>
      <c r="E42891" s="4">
        <v>2030003663</v>
      </c>
      <c r="F42891" s="5">
        <v>15.164407332421963</v>
      </c>
      <c r="G42891" s="5">
        <v>1871.7814324735368</v>
      </c>
      <c r="H42891" t="str">
        <f>VLOOKUP(A42891,'1. MT List'!$B$2:$D$11,3,0)</f>
        <v>Sasta Sundar</v>
      </c>
    </row>
    <row r="42892" spans="1:8" x14ac:dyDescent="0.2">
      <c r="A42892" s="4">
        <v>10027987</v>
      </c>
      <c r="B42892" s="4" t="s">
        <v>9</v>
      </c>
      <c r="C42892" s="4">
        <v>10027987</v>
      </c>
      <c r="D42892" s="4" t="s">
        <v>9</v>
      </c>
      <c r="E42892" s="4">
        <v>2030003949</v>
      </c>
      <c r="F42892" s="5">
        <v>122.86067596713845</v>
      </c>
      <c r="G42892" s="5">
        <v>20112.87798262588</v>
      </c>
      <c r="H42892" t="str">
        <f>VLOOKUP(A42892,'1. MT List'!$B$2:$D$11,3,0)</f>
        <v>Sasta Sundar</v>
      </c>
    </row>
    <row r="42893" spans="1:8" x14ac:dyDescent="0.2">
      <c r="A42893" s="4">
        <v>10027987</v>
      </c>
      <c r="B42893" s="4" t="s">
        <v>9</v>
      </c>
      <c r="C42893" s="4">
        <v>10027987</v>
      </c>
      <c r="D42893" s="4" t="s">
        <v>9</v>
      </c>
      <c r="E42893" s="4">
        <v>2030004127</v>
      </c>
      <c r="F42893" s="5">
        <v>44.334159016443827</v>
      </c>
      <c r="G42893" s="5">
        <v>4770.7988517595204</v>
      </c>
      <c r="H42893" t="str">
        <f>VLOOKUP(A42893,'1. MT List'!$B$2:$D$11,3,0)</f>
        <v>Sasta Sundar</v>
      </c>
    </row>
    <row r="42894" spans="1:8" x14ac:dyDescent="0.2">
      <c r="A42894" s="4">
        <v>10027987</v>
      </c>
      <c r="B42894" s="4" t="s">
        <v>9</v>
      </c>
      <c r="C42894" s="4">
        <v>10027987</v>
      </c>
      <c r="D42894" s="4" t="s">
        <v>9</v>
      </c>
      <c r="E42894" s="4">
        <v>2040012251</v>
      </c>
      <c r="F42894" s="5">
        <v>1.9800659255710207</v>
      </c>
      <c r="G42894" s="5">
        <v>177.11689704232782</v>
      </c>
      <c r="H42894" t="str">
        <f>VLOOKUP(A42894,'1. MT List'!$B$2:$D$11,3,0)</f>
        <v>Sasta Sundar</v>
      </c>
    </row>
    <row r="42895" spans="1:8" x14ac:dyDescent="0.2">
      <c r="A42895" s="4">
        <v>10027987</v>
      </c>
      <c r="B42895" s="4" t="s">
        <v>9</v>
      </c>
      <c r="C42895" s="4">
        <v>10027987</v>
      </c>
      <c r="D42895" s="4" t="s">
        <v>9</v>
      </c>
      <c r="E42895" s="4">
        <v>2030004108</v>
      </c>
      <c r="F42895" s="5">
        <v>0.24147145433792935</v>
      </c>
      <c r="G42895" s="5">
        <v>38.806877426648626</v>
      </c>
      <c r="H42895" t="str">
        <f>VLOOKUP(A42895,'1. MT List'!$B$2:$D$11,3,0)</f>
        <v>Sasta Sundar</v>
      </c>
    </row>
    <row r="42896" spans="1:8" x14ac:dyDescent="0.2">
      <c r="A42896" s="4">
        <v>10027987</v>
      </c>
      <c r="B42896" s="4" t="s">
        <v>9</v>
      </c>
      <c r="C42896" s="4">
        <v>20037322</v>
      </c>
      <c r="D42896" s="4" t="s">
        <v>11</v>
      </c>
      <c r="E42896" s="4">
        <v>2030002659</v>
      </c>
      <c r="F42896" s="5">
        <v>1.0624743990868892</v>
      </c>
      <c r="G42896" s="5">
        <v>113.38823375637017</v>
      </c>
      <c r="H42896" t="str">
        <f>VLOOKUP(A42896,'1. MT List'!$B$2:$D$11,3,0)</f>
        <v>Sasta Sundar</v>
      </c>
    </row>
    <row r="42897" spans="1:8" x14ac:dyDescent="0.2">
      <c r="A42897" s="4">
        <v>10027987</v>
      </c>
      <c r="B42897" s="4" t="s">
        <v>9</v>
      </c>
      <c r="C42897" s="4">
        <v>20037322</v>
      </c>
      <c r="D42897" s="4" t="s">
        <v>11</v>
      </c>
      <c r="E42897" s="4">
        <v>2040000143</v>
      </c>
      <c r="F42897" s="5">
        <v>0.8692972356165457</v>
      </c>
      <c r="G42897" s="5">
        <v>233.06728184115207</v>
      </c>
      <c r="H42897" t="str">
        <f>VLOOKUP(A42897,'1. MT List'!$B$2:$D$11,3,0)</f>
        <v>Sasta Sundar</v>
      </c>
    </row>
    <row r="42898" spans="1:8" x14ac:dyDescent="0.2">
      <c r="A42898" s="4">
        <v>10027987</v>
      </c>
      <c r="B42898" s="4" t="s">
        <v>9</v>
      </c>
      <c r="C42898" s="4">
        <v>20037322</v>
      </c>
      <c r="D42898" s="4" t="s">
        <v>11</v>
      </c>
      <c r="E42898" s="4">
        <v>2040008637</v>
      </c>
      <c r="F42898" s="5">
        <v>0.28976574520551523</v>
      </c>
      <c r="G42898" s="5">
        <v>33.659961671726535</v>
      </c>
      <c r="H42898" t="str">
        <f>VLOOKUP(A42898,'1. MT List'!$B$2:$D$11,3,0)</f>
        <v>Sasta Sundar</v>
      </c>
    </row>
    <row r="42899" spans="1:8" x14ac:dyDescent="0.2">
      <c r="A42899" s="4">
        <v>10027987</v>
      </c>
      <c r="B42899" s="4" t="s">
        <v>9</v>
      </c>
      <c r="C42899" s="4">
        <v>20037322</v>
      </c>
      <c r="D42899" s="4" t="s">
        <v>11</v>
      </c>
      <c r="E42899" s="4">
        <v>2030002693</v>
      </c>
      <c r="F42899" s="5">
        <v>3.6220718150689404</v>
      </c>
      <c r="G42899" s="5">
        <v>573.44640976171468</v>
      </c>
      <c r="H42899" t="str">
        <f>VLOOKUP(A42899,'1. MT List'!$B$2:$D$11,3,0)</f>
        <v>Sasta Sundar</v>
      </c>
    </row>
    <row r="42900" spans="1:8" x14ac:dyDescent="0.2">
      <c r="A42900" s="4">
        <v>10027987</v>
      </c>
      <c r="B42900" s="4" t="s">
        <v>9</v>
      </c>
      <c r="C42900" s="4">
        <v>20037322</v>
      </c>
      <c r="D42900" s="4" t="s">
        <v>11</v>
      </c>
      <c r="E42900" s="4">
        <v>2040000144</v>
      </c>
      <c r="F42900" s="5">
        <v>5.5538434497723754</v>
      </c>
      <c r="G42900" s="5">
        <v>1373.132254521722</v>
      </c>
      <c r="H42900" t="str">
        <f>VLOOKUP(A42900,'1. MT List'!$B$2:$D$11,3,0)</f>
        <v>Sasta Sundar</v>
      </c>
    </row>
    <row r="42901" spans="1:8" x14ac:dyDescent="0.2">
      <c r="A42901" s="4">
        <v>10027987</v>
      </c>
      <c r="B42901" s="4" t="s">
        <v>9</v>
      </c>
      <c r="C42901" s="4">
        <v>20037322</v>
      </c>
      <c r="D42901" s="4" t="s">
        <v>11</v>
      </c>
      <c r="E42901" s="4">
        <v>2040006635</v>
      </c>
      <c r="F42901" s="5">
        <v>0.57953149041103047</v>
      </c>
      <c r="G42901" s="5">
        <v>61.903622034071567</v>
      </c>
      <c r="H42901" t="str">
        <f>VLOOKUP(A42901,'1. MT List'!$B$2:$D$11,3,0)</f>
        <v>Sasta Sundar</v>
      </c>
    </row>
    <row r="42902" spans="1:8" x14ac:dyDescent="0.2">
      <c r="A42902" s="4">
        <v>10027987</v>
      </c>
      <c r="B42902" s="4" t="s">
        <v>9</v>
      </c>
      <c r="C42902" s="4">
        <v>20037322</v>
      </c>
      <c r="D42902" s="4" t="s">
        <v>11</v>
      </c>
      <c r="E42902" s="4">
        <v>2040004051</v>
      </c>
      <c r="F42902" s="5">
        <v>0.33806003607310114</v>
      </c>
      <c r="G42902" s="5">
        <v>57.895195892061942</v>
      </c>
      <c r="H42902" t="str">
        <f>VLOOKUP(A42902,'1. MT List'!$B$2:$D$11,3,0)</f>
        <v>Sasta Sundar</v>
      </c>
    </row>
    <row r="42903" spans="1:8" x14ac:dyDescent="0.2">
      <c r="A42903" s="4">
        <v>10027987</v>
      </c>
      <c r="B42903" s="4" t="s">
        <v>9</v>
      </c>
      <c r="C42903" s="4">
        <v>20037322</v>
      </c>
      <c r="D42903" s="4" t="s">
        <v>11</v>
      </c>
      <c r="E42903" s="4">
        <v>2040007242</v>
      </c>
      <c r="F42903" s="5">
        <v>0.14488287260275762</v>
      </c>
      <c r="G42903" s="5">
        <v>43.38952268707385</v>
      </c>
      <c r="H42903" t="str">
        <f>VLOOKUP(A42903,'1. MT List'!$B$2:$D$11,3,0)</f>
        <v>Sasta Sundar</v>
      </c>
    </row>
    <row r="42904" spans="1:8" x14ac:dyDescent="0.2">
      <c r="A42904" s="4">
        <v>10027987</v>
      </c>
      <c r="B42904" s="4" t="s">
        <v>9</v>
      </c>
      <c r="C42904" s="4">
        <v>20037322</v>
      </c>
      <c r="D42904" s="4" t="s">
        <v>11</v>
      </c>
      <c r="E42904" s="4">
        <v>2040007562</v>
      </c>
      <c r="F42904" s="5">
        <v>0.57953149041103047</v>
      </c>
      <c r="G42904" s="5">
        <v>68.923680154583849</v>
      </c>
      <c r="H42904" t="str">
        <f>VLOOKUP(A42904,'1. MT List'!$B$2:$D$11,3,0)</f>
        <v>Sasta Sundar</v>
      </c>
    </row>
    <row r="42905" spans="1:8" x14ac:dyDescent="0.2">
      <c r="A42905" s="4">
        <v>10027987</v>
      </c>
      <c r="B42905" s="4" t="s">
        <v>9</v>
      </c>
      <c r="C42905" s="4">
        <v>20037322</v>
      </c>
      <c r="D42905" s="4" t="s">
        <v>11</v>
      </c>
      <c r="E42905" s="4">
        <v>2040006375</v>
      </c>
      <c r="F42905" s="5">
        <v>8.8378552287682144</v>
      </c>
      <c r="G42905" s="5">
        <v>899.0866030523988</v>
      </c>
      <c r="H42905" t="str">
        <f>VLOOKUP(A42905,'1. MT List'!$B$2:$D$11,3,0)</f>
        <v>Sasta Sundar</v>
      </c>
    </row>
    <row r="42906" spans="1:8" x14ac:dyDescent="0.2">
      <c r="A42906" s="4">
        <v>10027987</v>
      </c>
      <c r="B42906" s="4" t="s">
        <v>9</v>
      </c>
      <c r="C42906" s="4">
        <v>20037322</v>
      </c>
      <c r="D42906" s="4" t="s">
        <v>11</v>
      </c>
      <c r="E42906" s="4">
        <v>2040011040</v>
      </c>
      <c r="F42906" s="5">
        <v>0.72441436301378803</v>
      </c>
      <c r="G42906" s="5">
        <v>72.93403806822819</v>
      </c>
      <c r="H42906" t="str">
        <f>VLOOKUP(A42906,'1. MT List'!$B$2:$D$11,3,0)</f>
        <v>Sasta Sundar</v>
      </c>
    </row>
    <row r="42907" spans="1:8" x14ac:dyDescent="0.2">
      <c r="A42907" s="4">
        <v>10027987</v>
      </c>
      <c r="B42907" s="4" t="s">
        <v>9</v>
      </c>
      <c r="C42907" s="4">
        <v>20037322</v>
      </c>
      <c r="D42907" s="4" t="s">
        <v>11</v>
      </c>
      <c r="E42907" s="4">
        <v>2040011087</v>
      </c>
      <c r="F42907" s="5">
        <v>4.4430747598178995</v>
      </c>
      <c r="G42907" s="5">
        <v>475.3761591827253</v>
      </c>
      <c r="H42907" t="str">
        <f>VLOOKUP(A42907,'1. MT List'!$B$2:$D$11,3,0)</f>
        <v>Sasta Sundar</v>
      </c>
    </row>
    <row r="42908" spans="1:8" x14ac:dyDescent="0.2">
      <c r="A42908" s="4">
        <v>10027987</v>
      </c>
      <c r="B42908" s="4" t="s">
        <v>9</v>
      </c>
      <c r="C42908" s="4">
        <v>20037322</v>
      </c>
      <c r="D42908" s="4" t="s">
        <v>11</v>
      </c>
      <c r="E42908" s="4">
        <v>2040009409</v>
      </c>
      <c r="F42908" s="5">
        <v>1.3522401442924044</v>
      </c>
      <c r="G42908" s="5">
        <v>180.14350025099941</v>
      </c>
      <c r="H42908" t="str">
        <f>VLOOKUP(A42908,'1. MT List'!$B$2:$D$11,3,0)</f>
        <v>Sasta Sundar</v>
      </c>
    </row>
    <row r="42909" spans="1:8" x14ac:dyDescent="0.2">
      <c r="A42909" s="4">
        <v>10027987</v>
      </c>
      <c r="B42909" s="4" t="s">
        <v>9</v>
      </c>
      <c r="C42909" s="4">
        <v>20037322</v>
      </c>
      <c r="D42909" s="4" t="s">
        <v>11</v>
      </c>
      <c r="E42909" s="4">
        <v>2030003558</v>
      </c>
      <c r="F42909" s="5">
        <v>1.8351830529682633</v>
      </c>
      <c r="G42909" s="5">
        <v>288.94522520367497</v>
      </c>
      <c r="H42909" t="str">
        <f>VLOOKUP(A42909,'1. MT List'!$B$2:$D$11,3,0)</f>
        <v>Sasta Sundar</v>
      </c>
    </row>
    <row r="42910" spans="1:8" x14ac:dyDescent="0.2">
      <c r="A42910" s="4">
        <v>10027987</v>
      </c>
      <c r="B42910" s="4" t="s">
        <v>9</v>
      </c>
      <c r="C42910" s="4">
        <v>20037322</v>
      </c>
      <c r="D42910" s="4" t="s">
        <v>11</v>
      </c>
      <c r="E42910" s="4">
        <v>2040011559</v>
      </c>
      <c r="F42910" s="5">
        <v>3.1294700482195648</v>
      </c>
      <c r="G42910" s="5">
        <v>368.21344587351393</v>
      </c>
      <c r="H42910" t="str">
        <f>VLOOKUP(A42910,'1. MT List'!$B$2:$D$11,3,0)</f>
        <v>Sasta Sundar</v>
      </c>
    </row>
    <row r="42911" spans="1:8" x14ac:dyDescent="0.2">
      <c r="A42911" s="4">
        <v>10027987</v>
      </c>
      <c r="B42911" s="4" t="s">
        <v>9</v>
      </c>
      <c r="C42911" s="4">
        <v>20037322</v>
      </c>
      <c r="D42911" s="4" t="s">
        <v>11</v>
      </c>
      <c r="E42911" s="4">
        <v>2030003663</v>
      </c>
      <c r="F42911" s="5">
        <v>6.0078097839276827</v>
      </c>
      <c r="G42911" s="5">
        <v>739.73379501989507</v>
      </c>
      <c r="H42911" t="str">
        <f>VLOOKUP(A42911,'1. MT List'!$B$2:$D$11,3,0)</f>
        <v>Sasta Sundar</v>
      </c>
    </row>
    <row r="42912" spans="1:8" x14ac:dyDescent="0.2">
      <c r="A42912" s="4">
        <v>10027987</v>
      </c>
      <c r="B42912" s="4" t="s">
        <v>9</v>
      </c>
      <c r="C42912" s="4">
        <v>20037322</v>
      </c>
      <c r="D42912" s="4" t="s">
        <v>11</v>
      </c>
      <c r="E42912" s="4">
        <v>2030003949</v>
      </c>
      <c r="F42912" s="5">
        <v>18.448419111417802</v>
      </c>
      <c r="G42912" s="5">
        <v>3048.7915376678102</v>
      </c>
      <c r="H42912" t="str">
        <f>VLOOKUP(A42912,'1. MT List'!$B$2:$D$11,3,0)</f>
        <v>Sasta Sundar</v>
      </c>
    </row>
    <row r="42913" spans="1:8" x14ac:dyDescent="0.2">
      <c r="A42913" s="4">
        <v>10027987</v>
      </c>
      <c r="B42913" s="4" t="s">
        <v>9</v>
      </c>
      <c r="C42913" s="4">
        <v>20037322</v>
      </c>
      <c r="D42913" s="4" t="s">
        <v>11</v>
      </c>
      <c r="E42913" s="4">
        <v>2030004127</v>
      </c>
      <c r="F42913" s="5">
        <v>4.7328405050234155</v>
      </c>
      <c r="G42913" s="5">
        <v>509.30096674556967</v>
      </c>
      <c r="H42913" t="str">
        <f>VLOOKUP(A42913,'1. MT List'!$B$2:$D$11,3,0)</f>
        <v>Sasta Sundar</v>
      </c>
    </row>
    <row r="42914" spans="1:8" x14ac:dyDescent="0.2">
      <c r="A42914" s="4">
        <v>10027987</v>
      </c>
      <c r="B42914" s="4" t="s">
        <v>9</v>
      </c>
      <c r="C42914" s="4">
        <v>20037322</v>
      </c>
      <c r="D42914" s="4" t="s">
        <v>11</v>
      </c>
      <c r="E42914" s="4">
        <v>2040012251</v>
      </c>
      <c r="F42914" s="5">
        <v>0.82100294474895985</v>
      </c>
      <c r="G42914" s="5">
        <v>73.438713407794467</v>
      </c>
      <c r="H42914" t="str">
        <f>VLOOKUP(A42914,'1. MT List'!$B$2:$D$11,3,0)</f>
        <v>Sasta Sundar</v>
      </c>
    </row>
    <row r="42915" spans="1:8" x14ac:dyDescent="0.2">
      <c r="A42915" s="4">
        <v>10027987</v>
      </c>
      <c r="B42915" s="4" t="s">
        <v>9</v>
      </c>
      <c r="C42915" s="4">
        <v>20037323</v>
      </c>
      <c r="D42915" s="4" t="s">
        <v>12</v>
      </c>
      <c r="E42915" s="4">
        <v>2040000143</v>
      </c>
      <c r="F42915" s="5">
        <v>0.53123719954344462</v>
      </c>
      <c r="G42915" s="5">
        <v>142.43000556959294</v>
      </c>
      <c r="H42915" t="str">
        <f>VLOOKUP(A42915,'1. MT List'!$B$2:$D$11,3,0)</f>
        <v>Sasta Sundar</v>
      </c>
    </row>
    <row r="42916" spans="1:8" x14ac:dyDescent="0.2">
      <c r="A42916" s="4">
        <v>10027987</v>
      </c>
      <c r="B42916" s="4" t="s">
        <v>9</v>
      </c>
      <c r="C42916" s="4">
        <v>20037323</v>
      </c>
      <c r="D42916" s="4" t="s">
        <v>12</v>
      </c>
      <c r="E42916" s="4">
        <v>2040008637</v>
      </c>
      <c r="F42916" s="5">
        <v>4.8294290867585875E-2</v>
      </c>
      <c r="G42916" s="5">
        <v>6.0107074413797372</v>
      </c>
      <c r="H42916" t="str">
        <f>VLOOKUP(A42916,'1. MT List'!$B$2:$D$11,3,0)</f>
        <v>Sasta Sundar</v>
      </c>
    </row>
    <row r="42917" spans="1:8" x14ac:dyDescent="0.2">
      <c r="A42917" s="4">
        <v>10027987</v>
      </c>
      <c r="B42917" s="4" t="s">
        <v>9</v>
      </c>
      <c r="C42917" s="4">
        <v>20037323</v>
      </c>
      <c r="D42917" s="4" t="s">
        <v>12</v>
      </c>
      <c r="E42917" s="4">
        <v>2040000144</v>
      </c>
      <c r="F42917" s="5">
        <v>0.62782578127861632</v>
      </c>
      <c r="G42917" s="5">
        <v>155.2236461633251</v>
      </c>
      <c r="H42917" t="str">
        <f>VLOOKUP(A42917,'1. MT List'!$B$2:$D$11,3,0)</f>
        <v>Sasta Sundar</v>
      </c>
    </row>
    <row r="42918" spans="1:8" x14ac:dyDescent="0.2">
      <c r="A42918" s="4">
        <v>10027987</v>
      </c>
      <c r="B42918" s="4" t="s">
        <v>9</v>
      </c>
      <c r="C42918" s="4">
        <v>20037323</v>
      </c>
      <c r="D42918" s="4" t="s">
        <v>12</v>
      </c>
      <c r="E42918" s="4">
        <v>2040000157</v>
      </c>
      <c r="F42918" s="5">
        <v>0.14488287260275762</v>
      </c>
      <c r="G42918" s="5">
        <v>11.634094670001437</v>
      </c>
      <c r="H42918" t="str">
        <f>VLOOKUP(A42918,'1. MT List'!$B$2:$D$11,3,0)</f>
        <v>Sasta Sundar</v>
      </c>
    </row>
    <row r="42919" spans="1:8" x14ac:dyDescent="0.2">
      <c r="A42919" s="4">
        <v>10027987</v>
      </c>
      <c r="B42919" s="4" t="s">
        <v>9</v>
      </c>
      <c r="C42919" s="4">
        <v>20037323</v>
      </c>
      <c r="D42919" s="4" t="s">
        <v>12</v>
      </c>
      <c r="E42919" s="4">
        <v>2040006635</v>
      </c>
      <c r="F42919" s="5">
        <v>4.8294290867585875E-2</v>
      </c>
      <c r="G42919" s="5">
        <v>5.9522713494299584</v>
      </c>
      <c r="H42919" t="str">
        <f>VLOOKUP(A42919,'1. MT List'!$B$2:$D$11,3,0)</f>
        <v>Sasta Sundar</v>
      </c>
    </row>
    <row r="42920" spans="1:8" x14ac:dyDescent="0.2">
      <c r="A42920" s="4">
        <v>10027987</v>
      </c>
      <c r="B42920" s="4" t="s">
        <v>9</v>
      </c>
      <c r="C42920" s="4">
        <v>20037323</v>
      </c>
      <c r="D42920" s="4" t="s">
        <v>12</v>
      </c>
      <c r="E42920" s="4">
        <v>2040004051</v>
      </c>
      <c r="F42920" s="5">
        <v>0.14488287260275762</v>
      </c>
      <c r="G42920" s="5">
        <v>26.600495409866294</v>
      </c>
      <c r="H42920" t="str">
        <f>VLOOKUP(A42920,'1. MT List'!$B$2:$D$11,3,0)</f>
        <v>Sasta Sundar</v>
      </c>
    </row>
    <row r="42921" spans="1:8" x14ac:dyDescent="0.2">
      <c r="A42921" s="4">
        <v>10027987</v>
      </c>
      <c r="B42921" s="4" t="s">
        <v>9</v>
      </c>
      <c r="C42921" s="4">
        <v>20037323</v>
      </c>
      <c r="D42921" s="4" t="s">
        <v>12</v>
      </c>
      <c r="E42921" s="4">
        <v>2040007242</v>
      </c>
      <c r="F42921" s="5">
        <v>9.658858173517175E-2</v>
      </c>
      <c r="G42921" s="5">
        <v>28.925865515140558</v>
      </c>
      <c r="H42921" t="str">
        <f>VLOOKUP(A42921,'1. MT List'!$B$2:$D$11,3,0)</f>
        <v>Sasta Sundar</v>
      </c>
    </row>
    <row r="42922" spans="1:8" x14ac:dyDescent="0.2">
      <c r="A42922" s="4">
        <v>10027987</v>
      </c>
      <c r="B42922" s="4" t="s">
        <v>9</v>
      </c>
      <c r="C42922" s="4">
        <v>20037323</v>
      </c>
      <c r="D42922" s="4" t="s">
        <v>12</v>
      </c>
      <c r="E42922" s="4">
        <v>2040006375</v>
      </c>
      <c r="F42922" s="5">
        <v>2.3181259616441219</v>
      </c>
      <c r="G42922" s="5">
        <v>237.64558061539918</v>
      </c>
      <c r="H42922" t="str">
        <f>VLOOKUP(A42922,'1. MT List'!$B$2:$D$11,3,0)</f>
        <v>Sasta Sundar</v>
      </c>
    </row>
    <row r="42923" spans="1:8" x14ac:dyDescent="0.2">
      <c r="A42923" s="4">
        <v>10027987</v>
      </c>
      <c r="B42923" s="4" t="s">
        <v>9</v>
      </c>
      <c r="C42923" s="4">
        <v>20037323</v>
      </c>
      <c r="D42923" s="4" t="s">
        <v>12</v>
      </c>
      <c r="E42923" s="4">
        <v>2040008644</v>
      </c>
      <c r="F42923" s="5">
        <v>9.658858173517175E-2</v>
      </c>
      <c r="G42923" s="5">
        <v>28.686808775346005</v>
      </c>
      <c r="H42923" t="str">
        <f>VLOOKUP(A42923,'1. MT List'!$B$2:$D$11,3,0)</f>
        <v>Sasta Sundar</v>
      </c>
    </row>
    <row r="42924" spans="1:8" x14ac:dyDescent="0.2">
      <c r="A42924" s="4">
        <v>10027987</v>
      </c>
      <c r="B42924" s="4" t="s">
        <v>9</v>
      </c>
      <c r="C42924" s="4">
        <v>20037323</v>
      </c>
      <c r="D42924" s="4" t="s">
        <v>12</v>
      </c>
      <c r="E42924" s="4">
        <v>2040011040</v>
      </c>
      <c r="F42924" s="5">
        <v>0.24147145433792935</v>
      </c>
      <c r="G42924" s="5">
        <v>24.311346022742729</v>
      </c>
      <c r="H42924" t="str">
        <f>VLOOKUP(A42924,'1. MT List'!$B$2:$D$11,3,0)</f>
        <v>Sasta Sundar</v>
      </c>
    </row>
    <row r="42925" spans="1:8" x14ac:dyDescent="0.2">
      <c r="A42925" s="4">
        <v>10027987</v>
      </c>
      <c r="B42925" s="4" t="s">
        <v>9</v>
      </c>
      <c r="C42925" s="4">
        <v>20037323</v>
      </c>
      <c r="D42925" s="4" t="s">
        <v>12</v>
      </c>
      <c r="E42925" s="4">
        <v>2040011087</v>
      </c>
      <c r="F42925" s="5">
        <v>0.57953149041103047</v>
      </c>
      <c r="G42925" s="5">
        <v>61.470905187898012</v>
      </c>
      <c r="H42925" t="str">
        <f>VLOOKUP(A42925,'1. MT List'!$B$2:$D$11,3,0)</f>
        <v>Sasta Sundar</v>
      </c>
    </row>
    <row r="42926" spans="1:8" x14ac:dyDescent="0.2">
      <c r="A42926" s="4">
        <v>10027987</v>
      </c>
      <c r="B42926" s="4" t="s">
        <v>9</v>
      </c>
      <c r="C42926" s="4">
        <v>20037323</v>
      </c>
      <c r="D42926" s="4" t="s">
        <v>12</v>
      </c>
      <c r="E42926" s="4">
        <v>2040009409</v>
      </c>
      <c r="F42926" s="5">
        <v>0.14488287260275762</v>
      </c>
      <c r="G42926" s="5">
        <v>19.554841315194196</v>
      </c>
      <c r="H42926" t="str">
        <f>VLOOKUP(A42926,'1. MT List'!$B$2:$D$11,3,0)</f>
        <v>Sasta Sundar</v>
      </c>
    </row>
    <row r="42927" spans="1:8" x14ac:dyDescent="0.2">
      <c r="A42927" s="4">
        <v>10027987</v>
      </c>
      <c r="B42927" s="4" t="s">
        <v>9</v>
      </c>
      <c r="C42927" s="4">
        <v>20037323</v>
      </c>
      <c r="D42927" s="4" t="s">
        <v>12</v>
      </c>
      <c r="E42927" s="4">
        <v>2030003558</v>
      </c>
      <c r="F42927" s="5">
        <v>4.8294290867585875E-2</v>
      </c>
      <c r="G42927" s="5">
        <v>7.6459521301561955</v>
      </c>
      <c r="H42927" t="str">
        <f>VLOOKUP(A42927,'1. MT List'!$B$2:$D$11,3,0)</f>
        <v>Sasta Sundar</v>
      </c>
    </row>
    <row r="42928" spans="1:8" x14ac:dyDescent="0.2">
      <c r="A42928" s="4">
        <v>10027987</v>
      </c>
      <c r="B42928" s="4" t="s">
        <v>9</v>
      </c>
      <c r="C42928" s="4">
        <v>20037323</v>
      </c>
      <c r="D42928" s="4" t="s">
        <v>12</v>
      </c>
      <c r="E42928" s="4">
        <v>2030003663</v>
      </c>
      <c r="F42928" s="5">
        <v>1.3908755769864731</v>
      </c>
      <c r="G42928" s="5">
        <v>167.7430717735111</v>
      </c>
      <c r="H42928" t="str">
        <f>VLOOKUP(A42928,'1. MT List'!$B$2:$D$11,3,0)</f>
        <v>Sasta Sundar</v>
      </c>
    </row>
    <row r="42929" spans="1:8" x14ac:dyDescent="0.2">
      <c r="A42929" s="4">
        <v>10027987</v>
      </c>
      <c r="B42929" s="4" t="s">
        <v>9</v>
      </c>
      <c r="C42929" s="4">
        <v>20037323</v>
      </c>
      <c r="D42929" s="4" t="s">
        <v>12</v>
      </c>
      <c r="E42929" s="4">
        <v>2030003949</v>
      </c>
      <c r="F42929" s="5">
        <v>5.215783413699274</v>
      </c>
      <c r="G42929" s="5">
        <v>861.91400442870918</v>
      </c>
      <c r="H42929" t="str">
        <f>VLOOKUP(A42929,'1. MT List'!$B$2:$D$11,3,0)</f>
        <v>Sasta Sundar</v>
      </c>
    </row>
    <row r="42930" spans="1:8" x14ac:dyDescent="0.2">
      <c r="A42930" s="4">
        <v>10027987</v>
      </c>
      <c r="B42930" s="4" t="s">
        <v>9</v>
      </c>
      <c r="C42930" s="4">
        <v>20037323</v>
      </c>
      <c r="D42930" s="4" t="s">
        <v>12</v>
      </c>
      <c r="E42930" s="4">
        <v>2030004127</v>
      </c>
      <c r="F42930" s="5">
        <v>9.658858173517175E-2</v>
      </c>
      <c r="G42930" s="5">
        <v>10.393897280521831</v>
      </c>
      <c r="H42930" t="str">
        <f>VLOOKUP(A42930,'1. MT List'!$B$2:$D$11,3,0)</f>
        <v>Sasta Sundar</v>
      </c>
    </row>
    <row r="42931" spans="1:8" x14ac:dyDescent="0.2">
      <c r="A42931" s="4">
        <v>10027987</v>
      </c>
      <c r="B42931" s="4" t="s">
        <v>9</v>
      </c>
      <c r="C42931" s="4">
        <v>20037323</v>
      </c>
      <c r="D42931" s="4" t="s">
        <v>12</v>
      </c>
      <c r="E42931" s="4">
        <v>2040012251</v>
      </c>
      <c r="F42931" s="5">
        <v>0.1931771634703435</v>
      </c>
      <c r="G42931" s="5">
        <v>17.279697272422226</v>
      </c>
      <c r="H42931" t="str">
        <f>VLOOKUP(A42931,'1. MT List'!$B$2:$D$11,3,0)</f>
        <v>Sasta Sundar</v>
      </c>
    </row>
    <row r="42932" spans="1:8" x14ac:dyDescent="0.2">
      <c r="A42932" s="4">
        <v>10031900</v>
      </c>
      <c r="B42932" s="4" t="s">
        <v>13</v>
      </c>
      <c r="C42932" s="4">
        <v>20032443</v>
      </c>
      <c r="D42932" s="4" t="s">
        <v>14</v>
      </c>
      <c r="E42932" s="4">
        <v>2030002658</v>
      </c>
      <c r="F42932" s="5">
        <v>9.3265046192450818</v>
      </c>
      <c r="G42932" s="5">
        <v>1475.6395608569569</v>
      </c>
      <c r="H42932" t="str">
        <f>VLOOKUP(A42932,'1. MT List'!$B$2:$D$11,3,0)</f>
        <v>1MG</v>
      </c>
    </row>
    <row r="42933" spans="1:8" x14ac:dyDescent="0.2">
      <c r="A42933" s="4">
        <v>10031900</v>
      </c>
      <c r="B42933" s="4" t="s">
        <v>13</v>
      </c>
      <c r="C42933" s="4">
        <v>20032443</v>
      </c>
      <c r="D42933" s="4" t="s">
        <v>14</v>
      </c>
      <c r="E42933" s="4">
        <v>2040000143</v>
      </c>
      <c r="F42933" s="5">
        <v>33.886300116590462</v>
      </c>
      <c r="G42933" s="5">
        <v>9085.2559242590687</v>
      </c>
      <c r="H42933" t="str">
        <f>VLOOKUP(A42933,'1. MT List'!$B$2:$D$11,3,0)</f>
        <v>1MG</v>
      </c>
    </row>
    <row r="42934" spans="1:8" x14ac:dyDescent="0.2">
      <c r="A42934" s="4">
        <v>10031900</v>
      </c>
      <c r="B42934" s="4" t="s">
        <v>13</v>
      </c>
      <c r="C42934" s="4">
        <v>20032443</v>
      </c>
      <c r="D42934" s="4" t="s">
        <v>14</v>
      </c>
      <c r="E42934" s="4">
        <v>2040008637</v>
      </c>
      <c r="F42934" s="5">
        <v>0.31088348730816939</v>
      </c>
      <c r="G42934" s="5">
        <v>38.692558830374765</v>
      </c>
      <c r="H42934" t="str">
        <f>VLOOKUP(A42934,'1. MT List'!$B$2:$D$11,3,0)</f>
        <v>1MG</v>
      </c>
    </row>
    <row r="42935" spans="1:8" x14ac:dyDescent="0.2">
      <c r="A42935" s="4">
        <v>10031900</v>
      </c>
      <c r="B42935" s="4" t="s">
        <v>13</v>
      </c>
      <c r="C42935" s="4">
        <v>20032443</v>
      </c>
      <c r="D42935" s="4" t="s">
        <v>14</v>
      </c>
      <c r="E42935" s="4">
        <v>2030002693</v>
      </c>
      <c r="F42935" s="5">
        <v>25.803329446578061</v>
      </c>
      <c r="G42935" s="5">
        <v>4085.1831179822389</v>
      </c>
      <c r="H42935" t="str">
        <f>VLOOKUP(A42935,'1. MT List'!$B$2:$D$11,3,0)</f>
        <v>1MG</v>
      </c>
    </row>
    <row r="42936" spans="1:8" x14ac:dyDescent="0.2">
      <c r="A42936" s="4">
        <v>10031900</v>
      </c>
      <c r="B42936" s="4" t="s">
        <v>13</v>
      </c>
      <c r="C42936" s="4">
        <v>20032443</v>
      </c>
      <c r="D42936" s="4" t="s">
        <v>14</v>
      </c>
      <c r="E42936" s="4">
        <v>2040000144</v>
      </c>
      <c r="F42936" s="5">
        <v>68.394367207797274</v>
      </c>
      <c r="G42936" s="5">
        <v>16909.823348455797</v>
      </c>
      <c r="H42936" t="str">
        <f>VLOOKUP(A42936,'1. MT List'!$B$2:$D$11,3,0)</f>
        <v>1MG</v>
      </c>
    </row>
    <row r="42937" spans="1:8" x14ac:dyDescent="0.2">
      <c r="A42937" s="4">
        <v>10031900</v>
      </c>
      <c r="B42937" s="4" t="s">
        <v>13</v>
      </c>
      <c r="C42937" s="4">
        <v>20032443</v>
      </c>
      <c r="D42937" s="4" t="s">
        <v>14</v>
      </c>
      <c r="E42937" s="4">
        <v>2040006635</v>
      </c>
      <c r="F42937" s="5">
        <v>1.2435339492326776</v>
      </c>
      <c r="G42937" s="5">
        <v>153.26555924292751</v>
      </c>
      <c r="H42937" t="str">
        <f>VLOOKUP(A42937,'1. MT List'!$B$2:$D$11,3,0)</f>
        <v>1MG</v>
      </c>
    </row>
    <row r="42938" spans="1:8" x14ac:dyDescent="0.2">
      <c r="A42938" s="4">
        <v>10031900</v>
      </c>
      <c r="B42938" s="4" t="s">
        <v>13</v>
      </c>
      <c r="C42938" s="4">
        <v>20032443</v>
      </c>
      <c r="D42938" s="4" t="s">
        <v>14</v>
      </c>
      <c r="E42938" s="4">
        <v>2040004051</v>
      </c>
      <c r="F42938" s="5">
        <v>10.25915508116959</v>
      </c>
      <c r="G42938" s="5">
        <v>1727.7909397428671</v>
      </c>
      <c r="H42938" t="str">
        <f>VLOOKUP(A42938,'1. MT List'!$B$2:$D$11,3,0)</f>
        <v>1MG</v>
      </c>
    </row>
    <row r="42939" spans="1:8" x14ac:dyDescent="0.2">
      <c r="A42939" s="4">
        <v>10031900</v>
      </c>
      <c r="B42939" s="4" t="s">
        <v>13</v>
      </c>
      <c r="C42939" s="4">
        <v>20032443</v>
      </c>
      <c r="D42939" s="4" t="s">
        <v>14</v>
      </c>
      <c r="E42939" s="4">
        <v>2040007242</v>
      </c>
      <c r="F42939" s="5">
        <v>0.31088348730816939</v>
      </c>
      <c r="G42939" s="5">
        <v>93.103386779050567</v>
      </c>
      <c r="H42939" t="str">
        <f>VLOOKUP(A42939,'1. MT List'!$B$2:$D$11,3,0)</f>
        <v>1MG</v>
      </c>
    </row>
    <row r="42940" spans="1:8" x14ac:dyDescent="0.2">
      <c r="A42940" s="4">
        <v>10031900</v>
      </c>
      <c r="B42940" s="4" t="s">
        <v>13</v>
      </c>
      <c r="C42940" s="4">
        <v>20032443</v>
      </c>
      <c r="D42940" s="4" t="s">
        <v>14</v>
      </c>
      <c r="E42940" s="4">
        <v>2040007562</v>
      </c>
      <c r="F42940" s="5">
        <v>3.7306018476980327</v>
      </c>
      <c r="G42940" s="5">
        <v>443.68047774672698</v>
      </c>
      <c r="H42940" t="str">
        <f>VLOOKUP(A42940,'1. MT List'!$B$2:$D$11,3,0)</f>
        <v>1MG</v>
      </c>
    </row>
    <row r="42941" spans="1:8" x14ac:dyDescent="0.2">
      <c r="A42941" s="4">
        <v>10031900</v>
      </c>
      <c r="B42941" s="4" t="s">
        <v>13</v>
      </c>
      <c r="C42941" s="4">
        <v>20032443</v>
      </c>
      <c r="D42941" s="4" t="s">
        <v>14</v>
      </c>
      <c r="E42941" s="4">
        <v>2040006375</v>
      </c>
      <c r="F42941" s="5">
        <v>80.207939725507686</v>
      </c>
      <c r="G42941" s="5">
        <v>7846.742743346419</v>
      </c>
      <c r="H42941" t="str">
        <f>VLOOKUP(A42941,'1. MT List'!$B$2:$D$11,3,0)</f>
        <v>1MG</v>
      </c>
    </row>
    <row r="42942" spans="1:8" x14ac:dyDescent="0.2">
      <c r="A42942" s="4">
        <v>10031900</v>
      </c>
      <c r="B42942" s="4" t="s">
        <v>13</v>
      </c>
      <c r="C42942" s="4">
        <v>20032443</v>
      </c>
      <c r="D42942" s="4" t="s">
        <v>14</v>
      </c>
      <c r="E42942" s="4">
        <v>2040011087</v>
      </c>
      <c r="F42942" s="5">
        <v>22.383611086188196</v>
      </c>
      <c r="G42942" s="5">
        <v>2374.2296279119819</v>
      </c>
      <c r="H42942" t="str">
        <f>VLOOKUP(A42942,'1. MT List'!$B$2:$D$11,3,0)</f>
        <v>1MG</v>
      </c>
    </row>
    <row r="42943" spans="1:8" x14ac:dyDescent="0.2">
      <c r="A42943" s="4">
        <v>10031900</v>
      </c>
      <c r="B42943" s="4" t="s">
        <v>13</v>
      </c>
      <c r="C42943" s="4">
        <v>20032443</v>
      </c>
      <c r="D42943" s="4" t="s">
        <v>14</v>
      </c>
      <c r="E42943" s="4">
        <v>2040009409</v>
      </c>
      <c r="F42943" s="5">
        <v>8.704737644628743</v>
      </c>
      <c r="G42943" s="5">
        <v>1098.6498088075784</v>
      </c>
      <c r="H42943" t="str">
        <f>VLOOKUP(A42943,'1. MT List'!$B$2:$D$11,3,0)</f>
        <v>1MG</v>
      </c>
    </row>
    <row r="42944" spans="1:8" x14ac:dyDescent="0.2">
      <c r="A42944" s="4">
        <v>10031900</v>
      </c>
      <c r="B42944" s="4" t="s">
        <v>13</v>
      </c>
      <c r="C42944" s="4">
        <v>20032443</v>
      </c>
      <c r="D42944" s="4" t="s">
        <v>14</v>
      </c>
      <c r="E42944" s="4">
        <v>2030003558</v>
      </c>
      <c r="F42944" s="5">
        <v>67.461716745872764</v>
      </c>
      <c r="G42944" s="5">
        <v>10033.033976675993</v>
      </c>
      <c r="H42944" t="str">
        <f>VLOOKUP(A42944,'1. MT List'!$B$2:$D$11,3,0)</f>
        <v>1MG</v>
      </c>
    </row>
    <row r="42945" spans="1:8" x14ac:dyDescent="0.2">
      <c r="A42945" s="4">
        <v>10031900</v>
      </c>
      <c r="B42945" s="4" t="s">
        <v>13</v>
      </c>
      <c r="C42945" s="4">
        <v>20032443</v>
      </c>
      <c r="D42945" s="4" t="s">
        <v>14</v>
      </c>
      <c r="E42945" s="4">
        <v>2030003949</v>
      </c>
      <c r="F42945" s="5">
        <v>67.150833258564575</v>
      </c>
      <c r="G42945" s="5">
        <v>10624.604838170089</v>
      </c>
      <c r="H42945" t="str">
        <f>VLOOKUP(A42945,'1. MT List'!$B$2:$D$11,3,0)</f>
        <v>1MG</v>
      </c>
    </row>
    <row r="42946" spans="1:8" x14ac:dyDescent="0.2">
      <c r="A42946" s="4">
        <v>10031900</v>
      </c>
      <c r="B42946" s="4" t="s">
        <v>13</v>
      </c>
      <c r="C42946" s="4">
        <v>20032443</v>
      </c>
      <c r="D42946" s="4" t="s">
        <v>14</v>
      </c>
      <c r="E42946" s="4">
        <v>2040012251</v>
      </c>
      <c r="F42946" s="5">
        <v>0.62176697461633879</v>
      </c>
      <c r="G42946" s="5">
        <v>55.617055879431504</v>
      </c>
      <c r="H42946" t="str">
        <f>VLOOKUP(A42946,'1. MT List'!$B$2:$D$11,3,0)</f>
        <v>1MG</v>
      </c>
    </row>
    <row r="42947" spans="1:8" x14ac:dyDescent="0.2">
      <c r="A42947" s="4">
        <v>10031900</v>
      </c>
      <c r="B42947" s="4" t="s">
        <v>13</v>
      </c>
      <c r="C42947" s="4">
        <v>20035384</v>
      </c>
      <c r="D42947" s="4" t="s">
        <v>16</v>
      </c>
      <c r="E42947" s="4">
        <v>2040000143</v>
      </c>
      <c r="F42947" s="5">
        <v>4.3523688223143715</v>
      </c>
      <c r="G42947" s="5">
        <v>1166.9136049507063</v>
      </c>
      <c r="H42947" t="str">
        <f>VLOOKUP(A42947,'1. MT List'!$B$2:$D$11,3,0)</f>
        <v>1MG</v>
      </c>
    </row>
    <row r="42948" spans="1:8" x14ac:dyDescent="0.2">
      <c r="A42948" s="4">
        <v>10031900</v>
      </c>
      <c r="B42948" s="4" t="s">
        <v>13</v>
      </c>
      <c r="C42948" s="4">
        <v>20035384</v>
      </c>
      <c r="D42948" s="4" t="s">
        <v>16</v>
      </c>
      <c r="E42948" s="4">
        <v>2040000144</v>
      </c>
      <c r="F42948" s="5">
        <v>8.3938541573205736</v>
      </c>
      <c r="G42948" s="5">
        <v>2075.2965018559389</v>
      </c>
      <c r="H42948" t="str">
        <f>VLOOKUP(A42948,'1. MT List'!$B$2:$D$11,3,0)</f>
        <v>1MG</v>
      </c>
    </row>
    <row r="42949" spans="1:8" x14ac:dyDescent="0.2">
      <c r="A42949" s="4">
        <v>10031900</v>
      </c>
      <c r="B42949" s="4" t="s">
        <v>13</v>
      </c>
      <c r="C42949" s="4">
        <v>20035384</v>
      </c>
      <c r="D42949" s="4" t="s">
        <v>16</v>
      </c>
      <c r="E42949" s="4">
        <v>2040004051</v>
      </c>
      <c r="F42949" s="5">
        <v>4.0414853350062021</v>
      </c>
      <c r="G42949" s="5">
        <v>672.17984091823155</v>
      </c>
      <c r="H42949" t="str">
        <f>VLOOKUP(A42949,'1. MT List'!$B$2:$D$11,3,0)</f>
        <v>1MG</v>
      </c>
    </row>
    <row r="42950" spans="1:8" x14ac:dyDescent="0.2">
      <c r="A42950" s="4">
        <v>10031900</v>
      </c>
      <c r="B42950" s="4" t="s">
        <v>13</v>
      </c>
      <c r="C42950" s="4">
        <v>20035384</v>
      </c>
      <c r="D42950" s="4" t="s">
        <v>16</v>
      </c>
      <c r="E42950" s="4">
        <v>2040007562</v>
      </c>
      <c r="F42950" s="5">
        <v>2.4870678984653551</v>
      </c>
      <c r="G42950" s="5">
        <v>295.78698516448469</v>
      </c>
      <c r="H42950" t="str">
        <f>VLOOKUP(A42950,'1. MT List'!$B$2:$D$11,3,0)</f>
        <v>1MG</v>
      </c>
    </row>
    <row r="42951" spans="1:8" x14ac:dyDescent="0.2">
      <c r="A42951" s="4">
        <v>10031900</v>
      </c>
      <c r="B42951" s="4" t="s">
        <v>13</v>
      </c>
      <c r="C42951" s="4">
        <v>20035384</v>
      </c>
      <c r="D42951" s="4" t="s">
        <v>16</v>
      </c>
      <c r="E42951" s="4">
        <v>2040006375</v>
      </c>
      <c r="F42951" s="5">
        <v>20.518310162339176</v>
      </c>
      <c r="G42951" s="5">
        <v>2007.3062831816419</v>
      </c>
      <c r="H42951" t="str">
        <f>VLOOKUP(A42951,'1. MT List'!$B$2:$D$11,3,0)</f>
        <v>1MG</v>
      </c>
    </row>
    <row r="42952" spans="1:8" x14ac:dyDescent="0.2">
      <c r="A42952" s="4">
        <v>10031900</v>
      </c>
      <c r="B42952" s="4" t="s">
        <v>13</v>
      </c>
      <c r="C42952" s="4">
        <v>20035384</v>
      </c>
      <c r="D42952" s="4" t="s">
        <v>16</v>
      </c>
      <c r="E42952" s="4">
        <v>2040011087</v>
      </c>
      <c r="F42952" s="5">
        <v>7.4612036953960654</v>
      </c>
      <c r="G42952" s="5">
        <v>791.40987597066078</v>
      </c>
      <c r="H42952" t="str">
        <f>VLOOKUP(A42952,'1. MT List'!$B$2:$D$11,3,0)</f>
        <v>1MG</v>
      </c>
    </row>
    <row r="42953" spans="1:8" x14ac:dyDescent="0.2">
      <c r="A42953" s="4">
        <v>10031900</v>
      </c>
      <c r="B42953" s="4" t="s">
        <v>13</v>
      </c>
      <c r="C42953" s="4">
        <v>20035384</v>
      </c>
      <c r="D42953" s="4" t="s">
        <v>16</v>
      </c>
      <c r="E42953" s="4">
        <v>2040009409</v>
      </c>
      <c r="F42953" s="5">
        <v>1.8653009238490164</v>
      </c>
      <c r="G42953" s="5">
        <v>228.89107636551279</v>
      </c>
      <c r="H42953" t="str">
        <f>VLOOKUP(A42953,'1. MT List'!$B$2:$D$11,3,0)</f>
        <v>1MG</v>
      </c>
    </row>
    <row r="42954" spans="1:8" x14ac:dyDescent="0.2">
      <c r="A42954" s="4">
        <v>10031900</v>
      </c>
      <c r="B42954" s="4" t="s">
        <v>13</v>
      </c>
      <c r="C42954" s="4">
        <v>20035384</v>
      </c>
      <c r="D42954" s="4" t="s">
        <v>16</v>
      </c>
      <c r="E42954" s="4">
        <v>2030003558</v>
      </c>
      <c r="F42954" s="5">
        <v>15.54417436540847</v>
      </c>
      <c r="G42954" s="5">
        <v>2307.2342363970715</v>
      </c>
      <c r="H42954" t="str">
        <f>VLOOKUP(A42954,'1. MT List'!$B$2:$D$11,3,0)</f>
        <v>1MG</v>
      </c>
    </row>
    <row r="42955" spans="1:8" x14ac:dyDescent="0.2">
      <c r="A42955" s="4">
        <v>10031900</v>
      </c>
      <c r="B42955" s="4" t="s">
        <v>13</v>
      </c>
      <c r="C42955" s="4">
        <v>20035384</v>
      </c>
      <c r="D42955" s="4" t="s">
        <v>16</v>
      </c>
      <c r="E42955" s="4">
        <v>2030003663</v>
      </c>
      <c r="F42955" s="5">
        <v>-0.49741357969307104</v>
      </c>
      <c r="G42955" s="5">
        <v>-53.213304755564742</v>
      </c>
      <c r="H42955" t="str">
        <f>VLOOKUP(A42955,'1. MT List'!$B$2:$D$11,3,0)</f>
        <v>1MG</v>
      </c>
    </row>
    <row r="42956" spans="1:8" x14ac:dyDescent="0.2">
      <c r="A42956" s="4">
        <v>10031900</v>
      </c>
      <c r="B42956" s="4" t="s">
        <v>13</v>
      </c>
      <c r="C42956" s="4">
        <v>20035384</v>
      </c>
      <c r="D42956" s="4" t="s">
        <v>16</v>
      </c>
      <c r="E42956" s="4">
        <v>2030003949</v>
      </c>
      <c r="F42956" s="5">
        <v>24.248912010037213</v>
      </c>
      <c r="G42956" s="5">
        <v>3836.6628582280878</v>
      </c>
      <c r="H42956" t="str">
        <f>VLOOKUP(A42956,'1. MT List'!$B$2:$D$11,3,0)</f>
        <v>1MG</v>
      </c>
    </row>
    <row r="42957" spans="1:8" x14ac:dyDescent="0.2">
      <c r="A42957" s="4">
        <v>10031900</v>
      </c>
      <c r="B42957" s="4" t="s">
        <v>13</v>
      </c>
      <c r="C42957" s="4">
        <v>20035384</v>
      </c>
      <c r="D42957" s="4" t="s">
        <v>16</v>
      </c>
      <c r="E42957" s="4">
        <v>2040012251</v>
      </c>
      <c r="F42957" s="5">
        <v>0.31088348730816939</v>
      </c>
      <c r="G42957" s="5">
        <v>27.808527939715752</v>
      </c>
      <c r="H42957" t="str">
        <f>VLOOKUP(A42957,'1. MT List'!$B$2:$D$11,3,0)</f>
        <v>1MG</v>
      </c>
    </row>
    <row r="42958" spans="1:8" x14ac:dyDescent="0.2">
      <c r="A42958" s="4">
        <v>10031900</v>
      </c>
      <c r="B42958" s="4" t="s">
        <v>13</v>
      </c>
      <c r="C42958" s="4">
        <v>20035390</v>
      </c>
      <c r="D42958" s="4" t="s">
        <v>17</v>
      </c>
      <c r="E42958" s="4">
        <v>2040000143</v>
      </c>
      <c r="F42958" s="5">
        <v>1.554417436540847</v>
      </c>
      <c r="G42958" s="5">
        <v>416.7548589109665</v>
      </c>
      <c r="H42958" t="str">
        <f>VLOOKUP(A42958,'1. MT List'!$B$2:$D$11,3,0)</f>
        <v>1MG</v>
      </c>
    </row>
    <row r="42959" spans="1:8" x14ac:dyDescent="0.2">
      <c r="A42959" s="4">
        <v>10031900</v>
      </c>
      <c r="B42959" s="4" t="s">
        <v>13</v>
      </c>
      <c r="C42959" s="4">
        <v>20035390</v>
      </c>
      <c r="D42959" s="4" t="s">
        <v>17</v>
      </c>
      <c r="E42959" s="4">
        <v>2040000144</v>
      </c>
      <c r="F42959" s="5">
        <v>5.9067862588552185</v>
      </c>
      <c r="G42959" s="5">
        <v>1460.3938346393643</v>
      </c>
      <c r="H42959" t="str">
        <f>VLOOKUP(A42959,'1. MT List'!$B$2:$D$11,3,0)</f>
        <v>1MG</v>
      </c>
    </row>
    <row r="42960" spans="1:8" x14ac:dyDescent="0.2">
      <c r="A42960" s="4">
        <v>10031900</v>
      </c>
      <c r="B42960" s="4" t="s">
        <v>13</v>
      </c>
      <c r="C42960" s="4">
        <v>20035390</v>
      </c>
      <c r="D42960" s="4" t="s">
        <v>17</v>
      </c>
      <c r="E42960" s="4">
        <v>2040006635</v>
      </c>
      <c r="F42960" s="5">
        <v>0.31088348730816939</v>
      </c>
      <c r="G42960" s="5">
        <v>34.809624073895726</v>
      </c>
      <c r="H42960" t="str">
        <f>VLOOKUP(A42960,'1. MT List'!$B$2:$D$11,3,0)</f>
        <v>1MG</v>
      </c>
    </row>
    <row r="42961" spans="1:8" x14ac:dyDescent="0.2">
      <c r="A42961" s="4">
        <v>10031900</v>
      </c>
      <c r="B42961" s="4" t="s">
        <v>13</v>
      </c>
      <c r="C42961" s="4">
        <v>20035390</v>
      </c>
      <c r="D42961" s="4" t="s">
        <v>17</v>
      </c>
      <c r="E42961" s="4">
        <v>2040004051</v>
      </c>
      <c r="F42961" s="5">
        <v>2.1761844111571857</v>
      </c>
      <c r="G42961" s="5">
        <v>361.94299126366309</v>
      </c>
      <c r="H42961" t="str">
        <f>VLOOKUP(A42961,'1. MT List'!$B$2:$D$11,3,0)</f>
        <v>1MG</v>
      </c>
    </row>
    <row r="42962" spans="1:8" x14ac:dyDescent="0.2">
      <c r="A42962" s="4">
        <v>10031900</v>
      </c>
      <c r="B42962" s="4" t="s">
        <v>13</v>
      </c>
      <c r="C42962" s="4">
        <v>20035390</v>
      </c>
      <c r="D42962" s="4" t="s">
        <v>17</v>
      </c>
      <c r="E42962" s="4">
        <v>2040007562</v>
      </c>
      <c r="F42962" s="5">
        <v>0.62176697461633879</v>
      </c>
      <c r="G42962" s="5">
        <v>73.946746291121158</v>
      </c>
      <c r="H42962" t="str">
        <f>VLOOKUP(A42962,'1. MT List'!$B$2:$D$11,3,0)</f>
        <v>1MG</v>
      </c>
    </row>
    <row r="42963" spans="1:8" x14ac:dyDescent="0.2">
      <c r="A42963" s="4">
        <v>10031900</v>
      </c>
      <c r="B42963" s="4" t="s">
        <v>13</v>
      </c>
      <c r="C42963" s="4">
        <v>20035390</v>
      </c>
      <c r="D42963" s="4" t="s">
        <v>17</v>
      </c>
      <c r="E42963" s="4">
        <v>2040006375</v>
      </c>
      <c r="F42963" s="5">
        <v>11.191805543094098</v>
      </c>
      <c r="G42963" s="5">
        <v>1094.8943362808957</v>
      </c>
      <c r="H42963" t="str">
        <f>VLOOKUP(A42963,'1. MT List'!$B$2:$D$11,3,0)</f>
        <v>1MG</v>
      </c>
    </row>
    <row r="42964" spans="1:8" x14ac:dyDescent="0.2">
      <c r="A42964" s="4">
        <v>10031900</v>
      </c>
      <c r="B42964" s="4" t="s">
        <v>13</v>
      </c>
      <c r="C42964" s="4">
        <v>20035390</v>
      </c>
      <c r="D42964" s="4" t="s">
        <v>17</v>
      </c>
      <c r="E42964" s="4">
        <v>2040011087</v>
      </c>
      <c r="F42964" s="5">
        <v>4.9741357969307103</v>
      </c>
      <c r="G42964" s="5">
        <v>527.60658398044052</v>
      </c>
      <c r="H42964" t="str">
        <f>VLOOKUP(A42964,'1. MT List'!$B$2:$D$11,3,0)</f>
        <v>1MG</v>
      </c>
    </row>
    <row r="42965" spans="1:8" x14ac:dyDescent="0.2">
      <c r="A42965" s="4">
        <v>10031900</v>
      </c>
      <c r="B42965" s="4" t="s">
        <v>13</v>
      </c>
      <c r="C42965" s="4">
        <v>20035390</v>
      </c>
      <c r="D42965" s="4" t="s">
        <v>17</v>
      </c>
      <c r="E42965" s="4">
        <v>2040009409</v>
      </c>
      <c r="F42965" s="5">
        <v>1.8653009238490164</v>
      </c>
      <c r="G42965" s="5">
        <v>228.89107636551276</v>
      </c>
      <c r="H42965" t="str">
        <f>VLOOKUP(A42965,'1. MT List'!$B$2:$D$11,3,0)</f>
        <v>1MG</v>
      </c>
    </row>
    <row r="42966" spans="1:8" x14ac:dyDescent="0.2">
      <c r="A42966" s="4">
        <v>10031900</v>
      </c>
      <c r="B42966" s="4" t="s">
        <v>13</v>
      </c>
      <c r="C42966" s="4">
        <v>20035390</v>
      </c>
      <c r="D42966" s="4" t="s">
        <v>17</v>
      </c>
      <c r="E42966" s="4">
        <v>2030003558</v>
      </c>
      <c r="F42966" s="5">
        <v>7.150320208087896</v>
      </c>
      <c r="G42966" s="5">
        <v>1055.6826020267163</v>
      </c>
      <c r="H42966" t="str">
        <f>VLOOKUP(A42966,'1. MT List'!$B$2:$D$11,3,0)</f>
        <v>1MG</v>
      </c>
    </row>
    <row r="42967" spans="1:8" x14ac:dyDescent="0.2">
      <c r="A42967" s="4">
        <v>10031900</v>
      </c>
      <c r="B42967" s="4" t="s">
        <v>13</v>
      </c>
      <c r="C42967" s="4">
        <v>20035390</v>
      </c>
      <c r="D42967" s="4" t="s">
        <v>17</v>
      </c>
      <c r="E42967" s="4">
        <v>2030003663</v>
      </c>
      <c r="F42967" s="5">
        <v>2.2383611086188195</v>
      </c>
      <c r="G42967" s="5">
        <v>263.36556804009035</v>
      </c>
      <c r="H42967" t="str">
        <f>VLOOKUP(A42967,'1. MT List'!$B$2:$D$11,3,0)</f>
        <v>1MG</v>
      </c>
    </row>
    <row r="42968" spans="1:8" x14ac:dyDescent="0.2">
      <c r="A42968" s="4">
        <v>10031900</v>
      </c>
      <c r="B42968" s="4" t="s">
        <v>13</v>
      </c>
      <c r="C42968" s="4">
        <v>20035390</v>
      </c>
      <c r="D42968" s="4" t="s">
        <v>17</v>
      </c>
      <c r="E42968" s="4">
        <v>2030003949</v>
      </c>
      <c r="F42968" s="5">
        <v>11.191805543094098</v>
      </c>
      <c r="G42968" s="5">
        <v>1770.7674730283481</v>
      </c>
      <c r="H42968" t="str">
        <f>VLOOKUP(A42968,'1. MT List'!$B$2:$D$11,3,0)</f>
        <v>1MG</v>
      </c>
    </row>
    <row r="42969" spans="1:8" x14ac:dyDescent="0.2">
      <c r="A42969" s="4">
        <v>10031900</v>
      </c>
      <c r="B42969" s="4" t="s">
        <v>13</v>
      </c>
      <c r="C42969" s="4">
        <v>20035390</v>
      </c>
      <c r="D42969" s="4" t="s">
        <v>17</v>
      </c>
      <c r="E42969" s="4">
        <v>2040012251</v>
      </c>
      <c r="F42969" s="5">
        <v>1.554417436540847</v>
      </c>
      <c r="G42969" s="5">
        <v>139.04263969857877</v>
      </c>
      <c r="H42969" t="str">
        <f>VLOOKUP(A42969,'1. MT List'!$B$2:$D$11,3,0)</f>
        <v>1MG</v>
      </c>
    </row>
    <row r="42970" spans="1:8" x14ac:dyDescent="0.2">
      <c r="A42970" s="4">
        <v>10031900</v>
      </c>
      <c r="B42970" s="4" t="s">
        <v>13</v>
      </c>
      <c r="C42970" s="4">
        <v>10031900</v>
      </c>
      <c r="D42970" s="4" t="s">
        <v>13</v>
      </c>
      <c r="E42970" s="4">
        <v>2030002658</v>
      </c>
      <c r="F42970" s="5">
        <v>-9.3265046192450823E-2</v>
      </c>
      <c r="G42970" s="5">
        <v>-13.862294699071274</v>
      </c>
      <c r="H42970" t="str">
        <f>VLOOKUP(A42970,'1. MT List'!$B$2:$D$11,3,0)</f>
        <v>1MG</v>
      </c>
    </row>
    <row r="42971" spans="1:8" x14ac:dyDescent="0.2">
      <c r="A42971" s="4">
        <v>10031900</v>
      </c>
      <c r="B42971" s="4" t="s">
        <v>13</v>
      </c>
      <c r="C42971" s="4">
        <v>10031900</v>
      </c>
      <c r="D42971" s="4" t="s">
        <v>13</v>
      </c>
      <c r="E42971" s="4">
        <v>2030002659</v>
      </c>
      <c r="F42971" s="5">
        <v>1.8342125751181995</v>
      </c>
      <c r="G42971" s="5">
        <v>179.96858550177541</v>
      </c>
      <c r="H42971" t="str">
        <f>VLOOKUP(A42971,'1. MT List'!$B$2:$D$11,3,0)</f>
        <v>1MG</v>
      </c>
    </row>
    <row r="42972" spans="1:8" x14ac:dyDescent="0.2">
      <c r="A42972" s="4">
        <v>10031900</v>
      </c>
      <c r="B42972" s="4" t="s">
        <v>13</v>
      </c>
      <c r="C42972" s="4">
        <v>10031900</v>
      </c>
      <c r="D42972" s="4" t="s">
        <v>13</v>
      </c>
      <c r="E42972" s="4">
        <v>2040000143</v>
      </c>
      <c r="F42972" s="5">
        <v>16.756619965910332</v>
      </c>
      <c r="G42972" s="5">
        <v>4492.6173790602179</v>
      </c>
      <c r="H42972" t="str">
        <f>VLOOKUP(A42972,'1. MT List'!$B$2:$D$11,3,0)</f>
        <v>1MG</v>
      </c>
    </row>
    <row r="42973" spans="1:8" x14ac:dyDescent="0.2">
      <c r="A42973" s="4">
        <v>10031900</v>
      </c>
      <c r="B42973" s="4" t="s">
        <v>13</v>
      </c>
      <c r="C42973" s="4">
        <v>10031900</v>
      </c>
      <c r="D42973" s="4" t="s">
        <v>13</v>
      </c>
      <c r="E42973" s="4">
        <v>2040008637</v>
      </c>
      <c r="F42973" s="5">
        <v>1.8342125751181995</v>
      </c>
      <c r="G42973" s="5">
        <v>205.42248190861909</v>
      </c>
      <c r="H42973" t="str">
        <f>VLOOKUP(A42973,'1. MT List'!$B$2:$D$11,3,0)</f>
        <v>1MG</v>
      </c>
    </row>
    <row r="42974" spans="1:8" x14ac:dyDescent="0.2">
      <c r="A42974" s="4">
        <v>10031900</v>
      </c>
      <c r="B42974" s="4" t="s">
        <v>13</v>
      </c>
      <c r="C42974" s="4">
        <v>10031900</v>
      </c>
      <c r="D42974" s="4" t="s">
        <v>13</v>
      </c>
      <c r="E42974" s="4">
        <v>2030002693</v>
      </c>
      <c r="F42974" s="5">
        <v>15.171114180638666</v>
      </c>
      <c r="G42974" s="5">
        <v>2403.1924662400734</v>
      </c>
      <c r="H42974" t="str">
        <f>VLOOKUP(A42974,'1. MT List'!$B$2:$D$11,3,0)</f>
        <v>1MG</v>
      </c>
    </row>
    <row r="42975" spans="1:8" x14ac:dyDescent="0.2">
      <c r="A42975" s="4">
        <v>10031900</v>
      </c>
      <c r="B42975" s="4" t="s">
        <v>13</v>
      </c>
      <c r="C42975" s="4">
        <v>10031900</v>
      </c>
      <c r="D42975" s="4" t="s">
        <v>13</v>
      </c>
      <c r="E42975" s="4">
        <v>2040000144</v>
      </c>
      <c r="F42975" s="5">
        <v>72.09388070676448</v>
      </c>
      <c r="G42975" s="5">
        <v>17824.491687707425</v>
      </c>
      <c r="H42975" t="str">
        <f>VLOOKUP(A42975,'1. MT List'!$B$2:$D$11,3,0)</f>
        <v>1MG</v>
      </c>
    </row>
    <row r="42976" spans="1:8" x14ac:dyDescent="0.2">
      <c r="A42976" s="4">
        <v>10031900</v>
      </c>
      <c r="B42976" s="4" t="s">
        <v>13</v>
      </c>
      <c r="C42976" s="4">
        <v>10031900</v>
      </c>
      <c r="D42976" s="4" t="s">
        <v>13</v>
      </c>
      <c r="E42976" s="4">
        <v>2040006635</v>
      </c>
      <c r="F42976" s="5">
        <v>1.7098591801949317</v>
      </c>
      <c r="G42976" s="5">
        <v>197.14085669021676</v>
      </c>
      <c r="H42976" t="str">
        <f>VLOOKUP(A42976,'1. MT List'!$B$2:$D$11,3,0)</f>
        <v>1MG</v>
      </c>
    </row>
    <row r="42977" spans="1:8" x14ac:dyDescent="0.2">
      <c r="A42977" s="4">
        <v>10031900</v>
      </c>
      <c r="B42977" s="4" t="s">
        <v>13</v>
      </c>
      <c r="C42977" s="4">
        <v>10031900</v>
      </c>
      <c r="D42977" s="4" t="s">
        <v>13</v>
      </c>
      <c r="E42977" s="4">
        <v>2040007254</v>
      </c>
      <c r="F42977" s="5">
        <v>-3.108834873081694E-2</v>
      </c>
      <c r="G42977" s="5">
        <v>-2.5197106646327128</v>
      </c>
      <c r="H42977" t="str">
        <f>VLOOKUP(A42977,'1. MT List'!$B$2:$D$11,3,0)</f>
        <v>1MG</v>
      </c>
    </row>
    <row r="42978" spans="1:8" x14ac:dyDescent="0.2">
      <c r="A42978" s="4">
        <v>10031900</v>
      </c>
      <c r="B42978" s="4" t="s">
        <v>13</v>
      </c>
      <c r="C42978" s="4">
        <v>10031900</v>
      </c>
      <c r="D42978" s="4" t="s">
        <v>13</v>
      </c>
      <c r="E42978" s="4">
        <v>2040004051</v>
      </c>
      <c r="F42978" s="5">
        <v>0.62176697461633879</v>
      </c>
      <c r="G42978" s="5">
        <v>114.1564165395598</v>
      </c>
      <c r="H42978" t="str">
        <f>VLOOKUP(A42978,'1. MT List'!$B$2:$D$11,3,0)</f>
        <v>1MG</v>
      </c>
    </row>
    <row r="42979" spans="1:8" x14ac:dyDescent="0.2">
      <c r="A42979" s="4">
        <v>10031900</v>
      </c>
      <c r="B42979" s="4" t="s">
        <v>13</v>
      </c>
      <c r="C42979" s="4">
        <v>10031900</v>
      </c>
      <c r="D42979" s="4" t="s">
        <v>13</v>
      </c>
      <c r="E42979" s="4">
        <v>2040007562</v>
      </c>
      <c r="F42979" s="5">
        <v>0.31088348730816939</v>
      </c>
      <c r="G42979" s="5">
        <v>36.973373145560579</v>
      </c>
      <c r="H42979" t="str">
        <f>VLOOKUP(A42979,'1. MT List'!$B$2:$D$11,3,0)</f>
        <v>1MG</v>
      </c>
    </row>
    <row r="42980" spans="1:8" x14ac:dyDescent="0.2">
      <c r="A42980" s="4">
        <v>10031900</v>
      </c>
      <c r="B42980" s="4" t="s">
        <v>13</v>
      </c>
      <c r="C42980" s="4">
        <v>10031900</v>
      </c>
      <c r="D42980" s="4" t="s">
        <v>13</v>
      </c>
      <c r="E42980" s="4">
        <v>2040006375</v>
      </c>
      <c r="F42980" s="5">
        <v>115.92845241721636</v>
      </c>
      <c r="G42980" s="5">
        <v>11596.677502469685</v>
      </c>
      <c r="H42980" t="str">
        <f>VLOOKUP(A42980,'1. MT List'!$B$2:$D$11,3,0)</f>
        <v>1MG</v>
      </c>
    </row>
    <row r="42981" spans="1:8" x14ac:dyDescent="0.2">
      <c r="A42981" s="4">
        <v>10031900</v>
      </c>
      <c r="B42981" s="4" t="s">
        <v>13</v>
      </c>
      <c r="C42981" s="4">
        <v>10031900</v>
      </c>
      <c r="D42981" s="4" t="s">
        <v>13</v>
      </c>
      <c r="E42981" s="4">
        <v>2040008644</v>
      </c>
      <c r="F42981" s="5">
        <v>0.62176697461633879</v>
      </c>
      <c r="G42981" s="5">
        <v>184.6647914610526</v>
      </c>
      <c r="H42981" t="str">
        <f>VLOOKUP(A42981,'1. MT List'!$B$2:$D$11,3,0)</f>
        <v>1MG</v>
      </c>
    </row>
    <row r="42982" spans="1:8" x14ac:dyDescent="0.2">
      <c r="A42982" s="4">
        <v>10031900</v>
      </c>
      <c r="B42982" s="4" t="s">
        <v>13</v>
      </c>
      <c r="C42982" s="4">
        <v>10031900</v>
      </c>
      <c r="D42982" s="4" t="s">
        <v>13</v>
      </c>
      <c r="E42982" s="4">
        <v>2040011040</v>
      </c>
      <c r="F42982" s="5">
        <v>0.93265046192450818</v>
      </c>
      <c r="G42982" s="5">
        <v>91.054664597689722</v>
      </c>
      <c r="H42982" t="str">
        <f>VLOOKUP(A42982,'1. MT List'!$B$2:$D$11,3,0)</f>
        <v>1MG</v>
      </c>
    </row>
    <row r="42983" spans="1:8" x14ac:dyDescent="0.2">
      <c r="A42983" s="4">
        <v>10031900</v>
      </c>
      <c r="B42983" s="4" t="s">
        <v>13</v>
      </c>
      <c r="C42983" s="4">
        <v>10031900</v>
      </c>
      <c r="D42983" s="4" t="s">
        <v>13</v>
      </c>
      <c r="E42983" s="4">
        <v>2040011087</v>
      </c>
      <c r="F42983" s="5">
        <v>29.440666248083645</v>
      </c>
      <c r="G42983" s="5">
        <v>3142.5623117362702</v>
      </c>
      <c r="H42983" t="str">
        <f>VLOOKUP(A42983,'1. MT List'!$B$2:$D$11,3,0)</f>
        <v>1MG</v>
      </c>
    </row>
    <row r="42984" spans="1:8" x14ac:dyDescent="0.2">
      <c r="A42984" s="4">
        <v>10031900</v>
      </c>
      <c r="B42984" s="4" t="s">
        <v>13</v>
      </c>
      <c r="C42984" s="4">
        <v>10031900</v>
      </c>
      <c r="D42984" s="4" t="s">
        <v>13</v>
      </c>
      <c r="E42984" s="4">
        <v>2040009409</v>
      </c>
      <c r="F42984" s="5">
        <v>12.124456005018606</v>
      </c>
      <c r="G42984" s="5">
        <v>1544.9634696918056</v>
      </c>
      <c r="H42984" t="str">
        <f>VLOOKUP(A42984,'1. MT List'!$B$2:$D$11,3,0)</f>
        <v>1MG</v>
      </c>
    </row>
    <row r="42985" spans="1:8" x14ac:dyDescent="0.2">
      <c r="A42985" s="4">
        <v>10031900</v>
      </c>
      <c r="B42985" s="4" t="s">
        <v>13</v>
      </c>
      <c r="C42985" s="4">
        <v>10031900</v>
      </c>
      <c r="D42985" s="4" t="s">
        <v>13</v>
      </c>
      <c r="E42985" s="4">
        <v>2030003558</v>
      </c>
      <c r="F42985" s="5">
        <v>33.575416629282287</v>
      </c>
      <c r="G42985" s="5">
        <v>5043.3073728567779</v>
      </c>
      <c r="H42985" t="str">
        <f>VLOOKUP(A42985,'1. MT List'!$B$2:$D$11,3,0)</f>
        <v>1MG</v>
      </c>
    </row>
    <row r="42986" spans="1:8" x14ac:dyDescent="0.2">
      <c r="A42986" s="4">
        <v>10031900</v>
      </c>
      <c r="B42986" s="4" t="s">
        <v>13</v>
      </c>
      <c r="C42986" s="4">
        <v>10031900</v>
      </c>
      <c r="D42986" s="4" t="s">
        <v>13</v>
      </c>
      <c r="E42986" s="4">
        <v>2030003663</v>
      </c>
      <c r="F42986" s="5">
        <v>0.55959027715470488</v>
      </c>
      <c r="G42986" s="5">
        <v>65.841392010022588</v>
      </c>
      <c r="H42986" t="str">
        <f>VLOOKUP(A42986,'1. MT List'!$B$2:$D$11,3,0)</f>
        <v>1MG</v>
      </c>
    </row>
    <row r="42987" spans="1:8" x14ac:dyDescent="0.2">
      <c r="A42987" s="4">
        <v>10031900</v>
      </c>
      <c r="B42987" s="4" t="s">
        <v>13</v>
      </c>
      <c r="C42987" s="4">
        <v>10031900</v>
      </c>
      <c r="D42987" s="4" t="s">
        <v>13</v>
      </c>
      <c r="E42987" s="4">
        <v>2030003949</v>
      </c>
      <c r="F42987" s="5">
        <v>141.11001488917807</v>
      </c>
      <c r="G42987" s="5">
        <v>22710.044343764544</v>
      </c>
      <c r="H42987" t="str">
        <f>VLOOKUP(A42987,'1. MT List'!$B$2:$D$11,3,0)</f>
        <v>1MG</v>
      </c>
    </row>
    <row r="42988" spans="1:8" x14ac:dyDescent="0.2">
      <c r="A42988" s="4">
        <v>10031900</v>
      </c>
      <c r="B42988" s="4" t="s">
        <v>13</v>
      </c>
      <c r="C42988" s="4">
        <v>10031900</v>
      </c>
      <c r="D42988" s="4" t="s">
        <v>13</v>
      </c>
      <c r="E42988" s="4">
        <v>2030004127</v>
      </c>
      <c r="F42988" s="5">
        <v>0.31088348730816939</v>
      </c>
      <c r="G42988" s="5">
        <v>33.454172069232108</v>
      </c>
      <c r="H42988" t="str">
        <f>VLOOKUP(A42988,'1. MT List'!$B$2:$D$11,3,0)</f>
        <v>1MG</v>
      </c>
    </row>
    <row r="42989" spans="1:8" x14ac:dyDescent="0.2">
      <c r="A42989" s="4">
        <v>10031900</v>
      </c>
      <c r="B42989" s="4" t="s">
        <v>13</v>
      </c>
      <c r="C42989" s="4">
        <v>10031900</v>
      </c>
      <c r="D42989" s="4" t="s">
        <v>13</v>
      </c>
      <c r="E42989" s="4">
        <v>2040012251</v>
      </c>
      <c r="F42989" s="5">
        <v>7.4612036953960654</v>
      </c>
      <c r="G42989" s="5">
        <v>667.40467055317811</v>
      </c>
      <c r="H42989" t="str">
        <f>VLOOKUP(A42989,'1. MT List'!$B$2:$D$11,3,0)</f>
        <v>1MG</v>
      </c>
    </row>
    <row r="42990" spans="1:8" x14ac:dyDescent="0.2">
      <c r="A42990" s="4">
        <v>10031900</v>
      </c>
      <c r="B42990" s="4" t="s">
        <v>13</v>
      </c>
      <c r="C42990" s="4">
        <v>20043465</v>
      </c>
      <c r="D42990" s="4" t="s">
        <v>13</v>
      </c>
      <c r="E42990" s="4">
        <v>2040000143</v>
      </c>
      <c r="F42990" s="5">
        <v>25.803329446578058</v>
      </c>
      <c r="G42990" s="5">
        <v>6918.1306579220427</v>
      </c>
      <c r="H42990" t="str">
        <f>VLOOKUP(A42990,'1. MT List'!$B$2:$D$11,3,0)</f>
        <v>1MG</v>
      </c>
    </row>
    <row r="42991" spans="1:8" x14ac:dyDescent="0.2">
      <c r="A42991" s="4">
        <v>10031900</v>
      </c>
      <c r="B42991" s="4" t="s">
        <v>13</v>
      </c>
      <c r="C42991" s="4">
        <v>20043465</v>
      </c>
      <c r="D42991" s="4" t="s">
        <v>13</v>
      </c>
      <c r="E42991" s="4">
        <v>2030002693</v>
      </c>
      <c r="F42991" s="5">
        <v>9.0156211319369124</v>
      </c>
      <c r="G42991" s="5">
        <v>1427.3531376082519</v>
      </c>
      <c r="H42991" t="str">
        <f>VLOOKUP(A42991,'1. MT List'!$B$2:$D$11,3,0)</f>
        <v>1MG</v>
      </c>
    </row>
    <row r="42992" spans="1:8" x14ac:dyDescent="0.2">
      <c r="A42992" s="4">
        <v>10031900</v>
      </c>
      <c r="B42992" s="4" t="s">
        <v>13</v>
      </c>
      <c r="C42992" s="4">
        <v>20043465</v>
      </c>
      <c r="D42992" s="4" t="s">
        <v>13</v>
      </c>
      <c r="E42992" s="4">
        <v>2040000144</v>
      </c>
      <c r="F42992" s="5">
        <v>50.98489191853978</v>
      </c>
      <c r="G42992" s="5">
        <v>12605.504677939774</v>
      </c>
      <c r="H42992" t="str">
        <f>VLOOKUP(A42992,'1. MT List'!$B$2:$D$11,3,0)</f>
        <v>1MG</v>
      </c>
    </row>
    <row r="42993" spans="1:8" x14ac:dyDescent="0.2">
      <c r="A42993" s="4">
        <v>10031900</v>
      </c>
      <c r="B42993" s="4" t="s">
        <v>13</v>
      </c>
      <c r="C42993" s="4">
        <v>20043465</v>
      </c>
      <c r="D42993" s="4" t="s">
        <v>13</v>
      </c>
      <c r="E42993" s="4">
        <v>2040006635</v>
      </c>
      <c r="F42993" s="5">
        <v>0.62176697461633879</v>
      </c>
      <c r="G42993" s="5">
        <v>76.632779621463754</v>
      </c>
      <c r="H42993" t="str">
        <f>VLOOKUP(A42993,'1. MT List'!$B$2:$D$11,3,0)</f>
        <v>1MG</v>
      </c>
    </row>
    <row r="42994" spans="1:8" x14ac:dyDescent="0.2">
      <c r="A42994" s="4">
        <v>10031900</v>
      </c>
      <c r="B42994" s="4" t="s">
        <v>13</v>
      </c>
      <c r="C42994" s="4">
        <v>20043465</v>
      </c>
      <c r="D42994" s="4" t="s">
        <v>13</v>
      </c>
      <c r="E42994" s="4">
        <v>2040004051</v>
      </c>
      <c r="F42994" s="5">
        <v>8.704737644628743</v>
      </c>
      <c r="G42994" s="5">
        <v>1598.1898315538372</v>
      </c>
      <c r="H42994" t="str">
        <f>VLOOKUP(A42994,'1. MT List'!$B$2:$D$11,3,0)</f>
        <v>1MG</v>
      </c>
    </row>
    <row r="42995" spans="1:8" x14ac:dyDescent="0.2">
      <c r="A42995" s="4">
        <v>10031900</v>
      </c>
      <c r="B42995" s="4" t="s">
        <v>13</v>
      </c>
      <c r="C42995" s="4">
        <v>20043465</v>
      </c>
      <c r="D42995" s="4" t="s">
        <v>13</v>
      </c>
      <c r="E42995" s="4">
        <v>2040007242</v>
      </c>
      <c r="F42995" s="5">
        <v>0.93265046192450818</v>
      </c>
      <c r="G42995" s="5">
        <v>307.23371516717145</v>
      </c>
      <c r="H42995" t="str">
        <f>VLOOKUP(A42995,'1. MT List'!$B$2:$D$11,3,0)</f>
        <v>1MG</v>
      </c>
    </row>
    <row r="42996" spans="1:8" x14ac:dyDescent="0.2">
      <c r="A42996" s="4">
        <v>10031900</v>
      </c>
      <c r="B42996" s="4" t="s">
        <v>13</v>
      </c>
      <c r="C42996" s="4">
        <v>20043465</v>
      </c>
      <c r="D42996" s="4" t="s">
        <v>13</v>
      </c>
      <c r="E42996" s="4">
        <v>2040007562</v>
      </c>
      <c r="F42996" s="5">
        <v>2.4870678984653551</v>
      </c>
      <c r="G42996" s="5">
        <v>299.48338982857882</v>
      </c>
      <c r="H42996" t="str">
        <f>VLOOKUP(A42996,'1. MT List'!$B$2:$D$11,3,0)</f>
        <v>1MG</v>
      </c>
    </row>
    <row r="42997" spans="1:8" x14ac:dyDescent="0.2">
      <c r="A42997" s="4">
        <v>10031900</v>
      </c>
      <c r="B42997" s="4" t="s">
        <v>13</v>
      </c>
      <c r="C42997" s="4">
        <v>20043465</v>
      </c>
      <c r="D42997" s="4" t="s">
        <v>13</v>
      </c>
      <c r="E42997" s="4">
        <v>2040006375</v>
      </c>
      <c r="F42997" s="5">
        <v>55.959027715470491</v>
      </c>
      <c r="G42997" s="5">
        <v>5875.809828179832</v>
      </c>
      <c r="H42997" t="str">
        <f>VLOOKUP(A42997,'1. MT List'!$B$2:$D$11,3,0)</f>
        <v>1MG</v>
      </c>
    </row>
    <row r="42998" spans="1:8" x14ac:dyDescent="0.2">
      <c r="A42998" s="4">
        <v>10031900</v>
      </c>
      <c r="B42998" s="4" t="s">
        <v>13</v>
      </c>
      <c r="C42998" s="4">
        <v>20043465</v>
      </c>
      <c r="D42998" s="4" t="s">
        <v>13</v>
      </c>
      <c r="E42998" s="4">
        <v>2040011040</v>
      </c>
      <c r="F42998" s="5">
        <v>1.2435339492326776</v>
      </c>
      <c r="G42998" s="5">
        <v>125.19899800874597</v>
      </c>
      <c r="H42998" t="str">
        <f>VLOOKUP(A42998,'1. MT List'!$B$2:$D$11,3,0)</f>
        <v>1MG</v>
      </c>
    </row>
    <row r="42999" spans="1:8" x14ac:dyDescent="0.2">
      <c r="A42999" s="4">
        <v>10031900</v>
      </c>
      <c r="B42999" s="4" t="s">
        <v>13</v>
      </c>
      <c r="C42999" s="4">
        <v>20043465</v>
      </c>
      <c r="D42999" s="4" t="s">
        <v>13</v>
      </c>
      <c r="E42999" s="4">
        <v>2040011087</v>
      </c>
      <c r="F42999" s="5">
        <v>15.855057852716639</v>
      </c>
      <c r="G42999" s="5">
        <v>1694.9398816390126</v>
      </c>
      <c r="H42999" t="str">
        <f>VLOOKUP(A42999,'1. MT List'!$B$2:$D$11,3,0)</f>
        <v>1MG</v>
      </c>
    </row>
    <row r="43000" spans="1:8" x14ac:dyDescent="0.2">
      <c r="A43000" s="4">
        <v>10031900</v>
      </c>
      <c r="B43000" s="4" t="s">
        <v>13</v>
      </c>
      <c r="C43000" s="4">
        <v>20043465</v>
      </c>
      <c r="D43000" s="4" t="s">
        <v>13</v>
      </c>
      <c r="E43000" s="4">
        <v>2040009409</v>
      </c>
      <c r="F43000" s="5">
        <v>6.8394367207797266</v>
      </c>
      <c r="G43000" s="5">
        <v>923.11877420363965</v>
      </c>
      <c r="H43000" t="str">
        <f>VLOOKUP(A43000,'1. MT List'!$B$2:$D$11,3,0)</f>
        <v>1MG</v>
      </c>
    </row>
    <row r="43001" spans="1:8" x14ac:dyDescent="0.2">
      <c r="A43001" s="4">
        <v>10031900</v>
      </c>
      <c r="B43001" s="4" t="s">
        <v>13</v>
      </c>
      <c r="C43001" s="4">
        <v>20043465</v>
      </c>
      <c r="D43001" s="4" t="s">
        <v>13</v>
      </c>
      <c r="E43001" s="4">
        <v>2030003558</v>
      </c>
      <c r="F43001" s="5">
        <v>38.860435913521172</v>
      </c>
      <c r="G43001" s="5">
        <v>6152.3842138286727</v>
      </c>
      <c r="H43001" t="str">
        <f>VLOOKUP(A43001,'1. MT List'!$B$2:$D$11,3,0)</f>
        <v>1MG</v>
      </c>
    </row>
    <row r="43002" spans="1:8" x14ac:dyDescent="0.2">
      <c r="A43002" s="4">
        <v>10031900</v>
      </c>
      <c r="B43002" s="4" t="s">
        <v>13</v>
      </c>
      <c r="C43002" s="4">
        <v>20043465</v>
      </c>
      <c r="D43002" s="4" t="s">
        <v>13</v>
      </c>
      <c r="E43002" s="4">
        <v>2030003949</v>
      </c>
      <c r="F43002" s="5">
        <v>65.285532334715583</v>
      </c>
      <c r="G43002" s="5">
        <v>11155.73062322686</v>
      </c>
      <c r="H43002" t="str">
        <f>VLOOKUP(A43002,'1. MT List'!$B$2:$D$11,3,0)</f>
        <v>1MG</v>
      </c>
    </row>
    <row r="43003" spans="1:8" x14ac:dyDescent="0.2">
      <c r="A43003" s="4">
        <v>10031900</v>
      </c>
      <c r="B43003" s="4" t="s">
        <v>13</v>
      </c>
      <c r="C43003" s="4">
        <v>20043465</v>
      </c>
      <c r="D43003" s="4" t="s">
        <v>13</v>
      </c>
      <c r="E43003" s="4">
        <v>2030004127</v>
      </c>
      <c r="F43003" s="5">
        <v>1.2435339492326776</v>
      </c>
      <c r="G43003" s="5">
        <v>133.81668827692843</v>
      </c>
      <c r="H43003" t="str">
        <f>VLOOKUP(A43003,'1. MT List'!$B$2:$D$11,3,0)</f>
        <v>1MG</v>
      </c>
    </row>
    <row r="43004" spans="1:8" x14ac:dyDescent="0.2">
      <c r="A43004" s="4">
        <v>10031900</v>
      </c>
      <c r="B43004" s="4" t="s">
        <v>13</v>
      </c>
      <c r="C43004" s="4">
        <v>20043465</v>
      </c>
      <c r="D43004" s="4" t="s">
        <v>13</v>
      </c>
      <c r="E43004" s="4">
        <v>2040012251</v>
      </c>
      <c r="F43004" s="5">
        <v>0.62176697461633879</v>
      </c>
      <c r="G43004" s="5">
        <v>55.617055879431504</v>
      </c>
      <c r="H43004" t="str">
        <f>VLOOKUP(A43004,'1. MT List'!$B$2:$D$11,3,0)</f>
        <v>1MG</v>
      </c>
    </row>
    <row r="43005" spans="1:8" x14ac:dyDescent="0.2">
      <c r="A43005" s="4">
        <v>10031900</v>
      </c>
      <c r="B43005" s="4" t="s">
        <v>13</v>
      </c>
      <c r="C43005" s="4">
        <v>20043465</v>
      </c>
      <c r="D43005" s="4" t="s">
        <v>13</v>
      </c>
      <c r="E43005" s="4">
        <v>2030004108</v>
      </c>
      <c r="F43005" s="5">
        <v>0</v>
      </c>
      <c r="G43005" s="5">
        <v>0</v>
      </c>
      <c r="H43005" t="str">
        <f>VLOOKUP(A43005,'1. MT List'!$B$2:$D$11,3,0)</f>
        <v>1MG</v>
      </c>
    </row>
    <row r="43006" spans="1:8" x14ac:dyDescent="0.2">
      <c r="A43006" s="4">
        <v>10032810</v>
      </c>
      <c r="B43006" s="4" t="s">
        <v>18</v>
      </c>
      <c r="C43006" s="4">
        <v>10032810</v>
      </c>
      <c r="D43006" s="4" t="s">
        <v>18</v>
      </c>
      <c r="E43006" s="4">
        <v>2040000143</v>
      </c>
      <c r="F43006" s="5">
        <v>1.8653009238490164</v>
      </c>
      <c r="G43006" s="5">
        <v>500.10583069315982</v>
      </c>
      <c r="H43006" t="str">
        <f>VLOOKUP(A43006,'1. MT List'!$B$2:$D$11,3,0)</f>
        <v>1MG</v>
      </c>
    </row>
    <row r="43007" spans="1:8" x14ac:dyDescent="0.2">
      <c r="A43007" s="4">
        <v>10032810</v>
      </c>
      <c r="B43007" s="4" t="s">
        <v>18</v>
      </c>
      <c r="C43007" s="4">
        <v>10032810</v>
      </c>
      <c r="D43007" s="4" t="s">
        <v>18</v>
      </c>
      <c r="E43007" s="4">
        <v>2030002693</v>
      </c>
      <c r="F43007" s="5">
        <v>1.554417436540847</v>
      </c>
      <c r="G43007" s="5">
        <v>246.0953685531469</v>
      </c>
      <c r="H43007" t="str">
        <f>VLOOKUP(A43007,'1. MT List'!$B$2:$D$11,3,0)</f>
        <v>1MG</v>
      </c>
    </row>
    <row r="43008" spans="1:8" x14ac:dyDescent="0.2">
      <c r="A43008" s="4">
        <v>10032810</v>
      </c>
      <c r="B43008" s="4" t="s">
        <v>18</v>
      </c>
      <c r="C43008" s="4">
        <v>10032810</v>
      </c>
      <c r="D43008" s="4" t="s">
        <v>18</v>
      </c>
      <c r="E43008" s="4">
        <v>2040000144</v>
      </c>
      <c r="F43008" s="5">
        <v>8.0829706700124042</v>
      </c>
      <c r="G43008" s="5">
        <v>1998.4336684538671</v>
      </c>
      <c r="H43008" t="str">
        <f>VLOOKUP(A43008,'1. MT List'!$B$2:$D$11,3,0)</f>
        <v>1MG</v>
      </c>
    </row>
    <row r="43009" spans="1:8" x14ac:dyDescent="0.2">
      <c r="A43009" s="4">
        <v>10032810</v>
      </c>
      <c r="B43009" s="4" t="s">
        <v>18</v>
      </c>
      <c r="C43009" s="4">
        <v>10032810</v>
      </c>
      <c r="D43009" s="4" t="s">
        <v>18</v>
      </c>
      <c r="E43009" s="4">
        <v>2040004051</v>
      </c>
      <c r="F43009" s="5">
        <v>0.93265046192450818</v>
      </c>
      <c r="G43009" s="5">
        <v>165.86255814865453</v>
      </c>
      <c r="H43009" t="str">
        <f>VLOOKUP(A43009,'1. MT List'!$B$2:$D$11,3,0)</f>
        <v>1MG</v>
      </c>
    </row>
    <row r="43010" spans="1:8" x14ac:dyDescent="0.2">
      <c r="A43010" s="4">
        <v>10032810</v>
      </c>
      <c r="B43010" s="4" t="s">
        <v>18</v>
      </c>
      <c r="C43010" s="4">
        <v>10032810</v>
      </c>
      <c r="D43010" s="4" t="s">
        <v>18</v>
      </c>
      <c r="E43010" s="4">
        <v>2040006375</v>
      </c>
      <c r="F43010" s="5">
        <v>4.0414853350062021</v>
      </c>
      <c r="G43010" s="5">
        <v>404.49983184127842</v>
      </c>
      <c r="H43010" t="str">
        <f>VLOOKUP(A43010,'1. MT List'!$B$2:$D$11,3,0)</f>
        <v>1MG</v>
      </c>
    </row>
    <row r="43011" spans="1:8" x14ac:dyDescent="0.2">
      <c r="A43011" s="4">
        <v>10032810</v>
      </c>
      <c r="B43011" s="4" t="s">
        <v>18</v>
      </c>
      <c r="C43011" s="4">
        <v>10032810</v>
      </c>
      <c r="D43011" s="4" t="s">
        <v>18</v>
      </c>
      <c r="E43011" s="4">
        <v>2040011040</v>
      </c>
      <c r="F43011" s="5">
        <v>0.31088348730816939</v>
      </c>
      <c r="G43011" s="5">
        <v>31.299749502186494</v>
      </c>
      <c r="H43011" t="str">
        <f>VLOOKUP(A43011,'1. MT List'!$B$2:$D$11,3,0)</f>
        <v>1MG</v>
      </c>
    </row>
    <row r="43012" spans="1:8" x14ac:dyDescent="0.2">
      <c r="A43012" s="4">
        <v>10032810</v>
      </c>
      <c r="B43012" s="4" t="s">
        <v>18</v>
      </c>
      <c r="C43012" s="4">
        <v>10032810</v>
      </c>
      <c r="D43012" s="4" t="s">
        <v>18</v>
      </c>
      <c r="E43012" s="4">
        <v>2040011087</v>
      </c>
      <c r="F43012" s="5">
        <v>5.5959027715470491</v>
      </c>
      <c r="G43012" s="5">
        <v>600.15435457867488</v>
      </c>
      <c r="H43012" t="str">
        <f>VLOOKUP(A43012,'1. MT List'!$B$2:$D$11,3,0)</f>
        <v>1MG</v>
      </c>
    </row>
    <row r="43013" spans="1:8" x14ac:dyDescent="0.2">
      <c r="A43013" s="4">
        <v>10032810</v>
      </c>
      <c r="B43013" s="4" t="s">
        <v>18</v>
      </c>
      <c r="C43013" s="4">
        <v>10032810</v>
      </c>
      <c r="D43013" s="4" t="s">
        <v>18</v>
      </c>
      <c r="E43013" s="4">
        <v>2040009409</v>
      </c>
      <c r="F43013" s="5">
        <v>1.2435339492326776</v>
      </c>
      <c r="G43013" s="5">
        <v>164.02834557353634</v>
      </c>
      <c r="H43013" t="str">
        <f>VLOOKUP(A43013,'1. MT List'!$B$2:$D$11,3,0)</f>
        <v>1MG</v>
      </c>
    </row>
    <row r="43014" spans="1:8" x14ac:dyDescent="0.2">
      <c r="A43014" s="4">
        <v>10032810</v>
      </c>
      <c r="B43014" s="4" t="s">
        <v>18</v>
      </c>
      <c r="C43014" s="4">
        <v>10032810</v>
      </c>
      <c r="D43014" s="4" t="s">
        <v>18</v>
      </c>
      <c r="E43014" s="4">
        <v>2030003558</v>
      </c>
      <c r="F43014" s="5">
        <v>1.2435339492326776</v>
      </c>
      <c r="G43014" s="5">
        <v>190.69282227995802</v>
      </c>
      <c r="H43014" t="str">
        <f>VLOOKUP(A43014,'1. MT List'!$B$2:$D$11,3,0)</f>
        <v>1MG</v>
      </c>
    </row>
    <row r="43015" spans="1:8" x14ac:dyDescent="0.2">
      <c r="A43015" s="4">
        <v>10032810</v>
      </c>
      <c r="B43015" s="4" t="s">
        <v>18</v>
      </c>
      <c r="C43015" s="4">
        <v>10032810</v>
      </c>
      <c r="D43015" s="4" t="s">
        <v>18</v>
      </c>
      <c r="E43015" s="4">
        <v>2030003949</v>
      </c>
      <c r="F43015" s="5">
        <v>12.621869584711678</v>
      </c>
      <c r="G43015" s="5">
        <v>2110.1502713850323</v>
      </c>
      <c r="H43015" t="str">
        <f>VLOOKUP(A43015,'1. MT List'!$B$2:$D$11,3,0)</f>
        <v>1MG</v>
      </c>
    </row>
    <row r="43016" spans="1:8" x14ac:dyDescent="0.2">
      <c r="A43016" s="4">
        <v>10032810</v>
      </c>
      <c r="B43016" s="4" t="s">
        <v>18</v>
      </c>
      <c r="C43016" s="4">
        <v>10032810</v>
      </c>
      <c r="D43016" s="4" t="s">
        <v>18</v>
      </c>
      <c r="E43016" s="4">
        <v>2040012251</v>
      </c>
      <c r="F43016" s="5">
        <v>1.2435339492326776</v>
      </c>
      <c r="G43016" s="5">
        <v>111.23411175886301</v>
      </c>
      <c r="H43016" t="str">
        <f>VLOOKUP(A43016,'1. MT List'!$B$2:$D$11,3,0)</f>
        <v>1MG</v>
      </c>
    </row>
    <row r="43017" spans="1:8" x14ac:dyDescent="0.2">
      <c r="A43017" s="4">
        <v>10032811</v>
      </c>
      <c r="B43017" s="4" t="s">
        <v>18</v>
      </c>
      <c r="C43017" s="4">
        <v>10032811</v>
      </c>
      <c r="D43017" s="4" t="s">
        <v>18</v>
      </c>
      <c r="E43017" s="4">
        <v>2040000143</v>
      </c>
      <c r="F43017" s="5">
        <v>0.93265046192450818</v>
      </c>
      <c r="G43017" s="5">
        <v>250.05291534657988</v>
      </c>
      <c r="H43017" t="str">
        <f>VLOOKUP(A43017,'1. MT List'!$B$2:$D$11,3,0)</f>
        <v>1MG</v>
      </c>
    </row>
    <row r="43018" spans="1:8" x14ac:dyDescent="0.2">
      <c r="A43018" s="4">
        <v>10032811</v>
      </c>
      <c r="B43018" s="4" t="s">
        <v>18</v>
      </c>
      <c r="C43018" s="4">
        <v>10032811</v>
      </c>
      <c r="D43018" s="4" t="s">
        <v>18</v>
      </c>
      <c r="E43018" s="4">
        <v>2030002693</v>
      </c>
      <c r="F43018" s="5">
        <v>1.2435339492326776</v>
      </c>
      <c r="G43018" s="5">
        <v>196.87629484251752</v>
      </c>
      <c r="H43018" t="str">
        <f>VLOOKUP(A43018,'1. MT List'!$B$2:$D$11,3,0)</f>
        <v>1MG</v>
      </c>
    </row>
    <row r="43019" spans="1:8" x14ac:dyDescent="0.2">
      <c r="A43019" s="4">
        <v>10032811</v>
      </c>
      <c r="B43019" s="4" t="s">
        <v>18</v>
      </c>
      <c r="C43019" s="4">
        <v>10032811</v>
      </c>
      <c r="D43019" s="4" t="s">
        <v>18</v>
      </c>
      <c r="E43019" s="4">
        <v>2040000144</v>
      </c>
      <c r="F43019" s="5">
        <v>1.2435339492326776</v>
      </c>
      <c r="G43019" s="5">
        <v>307.4513336082872</v>
      </c>
      <c r="H43019" t="str">
        <f>VLOOKUP(A43019,'1. MT List'!$B$2:$D$11,3,0)</f>
        <v>1MG</v>
      </c>
    </row>
    <row r="43020" spans="1:8" x14ac:dyDescent="0.2">
      <c r="A43020" s="4">
        <v>10032811</v>
      </c>
      <c r="B43020" s="4" t="s">
        <v>18</v>
      </c>
      <c r="C43020" s="4">
        <v>10032811</v>
      </c>
      <c r="D43020" s="4" t="s">
        <v>18</v>
      </c>
      <c r="E43020" s="4">
        <v>2040004051</v>
      </c>
      <c r="F43020" s="5">
        <v>1.2435339492326776</v>
      </c>
      <c r="G43020" s="5">
        <v>217.56869975774927</v>
      </c>
      <c r="H43020" t="str">
        <f>VLOOKUP(A43020,'1. MT List'!$B$2:$D$11,3,0)</f>
        <v>1MG</v>
      </c>
    </row>
    <row r="43021" spans="1:8" x14ac:dyDescent="0.2">
      <c r="A43021" s="4">
        <v>10032811</v>
      </c>
      <c r="B43021" s="4" t="s">
        <v>18</v>
      </c>
      <c r="C43021" s="4">
        <v>10032811</v>
      </c>
      <c r="D43021" s="4" t="s">
        <v>18</v>
      </c>
      <c r="E43021" s="4">
        <v>2040007562</v>
      </c>
      <c r="F43021" s="5">
        <v>0.21761844111571854</v>
      </c>
      <c r="G43021" s="5">
        <v>25.881361201892403</v>
      </c>
      <c r="H43021" t="str">
        <f>VLOOKUP(A43021,'1. MT List'!$B$2:$D$11,3,0)</f>
        <v>1MG</v>
      </c>
    </row>
    <row r="43022" spans="1:8" x14ac:dyDescent="0.2">
      <c r="A43022" s="4">
        <v>10032811</v>
      </c>
      <c r="B43022" s="4" t="s">
        <v>18</v>
      </c>
      <c r="C43022" s="4">
        <v>10032811</v>
      </c>
      <c r="D43022" s="4" t="s">
        <v>18</v>
      </c>
      <c r="E43022" s="4">
        <v>2040006375</v>
      </c>
      <c r="F43022" s="5">
        <v>10.880922055785929</v>
      </c>
      <c r="G43022" s="5">
        <v>1104.006331293898</v>
      </c>
      <c r="H43022" t="str">
        <f>VLOOKUP(A43022,'1. MT List'!$B$2:$D$11,3,0)</f>
        <v>1MG</v>
      </c>
    </row>
    <row r="43023" spans="1:8" x14ac:dyDescent="0.2">
      <c r="A43023" s="4">
        <v>10032811</v>
      </c>
      <c r="B43023" s="4" t="s">
        <v>18</v>
      </c>
      <c r="C43023" s="4">
        <v>10032811</v>
      </c>
      <c r="D43023" s="4" t="s">
        <v>18</v>
      </c>
      <c r="E43023" s="4">
        <v>2040011040</v>
      </c>
      <c r="F43023" s="5">
        <v>0.62176697461633879</v>
      </c>
      <c r="G43023" s="5">
        <v>62.599499004372987</v>
      </c>
      <c r="H43023" t="str">
        <f>VLOOKUP(A43023,'1. MT List'!$B$2:$D$11,3,0)</f>
        <v>1MG</v>
      </c>
    </row>
    <row r="43024" spans="1:8" x14ac:dyDescent="0.2">
      <c r="A43024" s="4">
        <v>10032811</v>
      </c>
      <c r="B43024" s="4" t="s">
        <v>18</v>
      </c>
      <c r="C43024" s="4">
        <v>10032811</v>
      </c>
      <c r="D43024" s="4" t="s">
        <v>18</v>
      </c>
      <c r="E43024" s="4">
        <v>2040011087</v>
      </c>
      <c r="F43024" s="5">
        <v>2.4870678984653551</v>
      </c>
      <c r="G43024" s="5">
        <v>263.80329199022026</v>
      </c>
      <c r="H43024" t="str">
        <f>VLOOKUP(A43024,'1. MT List'!$B$2:$D$11,3,0)</f>
        <v>1MG</v>
      </c>
    </row>
    <row r="43025" spans="1:8" x14ac:dyDescent="0.2">
      <c r="A43025" s="4">
        <v>10032811</v>
      </c>
      <c r="B43025" s="4" t="s">
        <v>18</v>
      </c>
      <c r="C43025" s="4">
        <v>10032811</v>
      </c>
      <c r="D43025" s="4" t="s">
        <v>18</v>
      </c>
      <c r="E43025" s="4">
        <v>2040009409</v>
      </c>
      <c r="F43025" s="5">
        <v>0.31088348730816939</v>
      </c>
      <c r="G43025" s="5">
        <v>41.959944281983624</v>
      </c>
      <c r="H43025" t="str">
        <f>VLOOKUP(A43025,'1. MT List'!$B$2:$D$11,3,0)</f>
        <v>1MG</v>
      </c>
    </row>
    <row r="43026" spans="1:8" x14ac:dyDescent="0.2">
      <c r="A43026" s="4">
        <v>10032811</v>
      </c>
      <c r="B43026" s="4" t="s">
        <v>18</v>
      </c>
      <c r="C43026" s="4">
        <v>10032811</v>
      </c>
      <c r="D43026" s="4" t="s">
        <v>18</v>
      </c>
      <c r="E43026" s="4">
        <v>2030003558</v>
      </c>
      <c r="F43026" s="5">
        <v>2.7979513857735245</v>
      </c>
      <c r="G43026" s="5">
        <v>429.90212158922907</v>
      </c>
      <c r="H43026" t="str">
        <f>VLOOKUP(A43026,'1. MT List'!$B$2:$D$11,3,0)</f>
        <v>1MG</v>
      </c>
    </row>
    <row r="43027" spans="1:8" x14ac:dyDescent="0.2">
      <c r="A43027" s="4">
        <v>10032811</v>
      </c>
      <c r="B43027" s="4" t="s">
        <v>18</v>
      </c>
      <c r="C43027" s="4">
        <v>10032811</v>
      </c>
      <c r="D43027" s="4" t="s">
        <v>18</v>
      </c>
      <c r="E43027" s="4">
        <v>2030003663</v>
      </c>
      <c r="F43027" s="5">
        <v>-0.43523688223143719</v>
      </c>
      <c r="G43027" s="5">
        <v>-51.209971563350898</v>
      </c>
      <c r="H43027" t="str">
        <f>VLOOKUP(A43027,'1. MT List'!$B$2:$D$11,3,0)</f>
        <v>1MG</v>
      </c>
    </row>
    <row r="43028" spans="1:8" x14ac:dyDescent="0.2">
      <c r="A43028" s="4">
        <v>10032811</v>
      </c>
      <c r="B43028" s="4" t="s">
        <v>18</v>
      </c>
      <c r="C43028" s="4">
        <v>10032811</v>
      </c>
      <c r="D43028" s="4" t="s">
        <v>18</v>
      </c>
      <c r="E43028" s="4">
        <v>2030003949</v>
      </c>
      <c r="F43028" s="5">
        <v>18.653009238490164</v>
      </c>
      <c r="G43028" s="5">
        <v>3098.8244247903704</v>
      </c>
      <c r="H43028" t="str">
        <f>VLOOKUP(A43028,'1. MT List'!$B$2:$D$11,3,0)</f>
        <v>1MG</v>
      </c>
    </row>
    <row r="43029" spans="1:8" x14ac:dyDescent="0.2">
      <c r="A43029" s="4">
        <v>10032811</v>
      </c>
      <c r="B43029" s="4" t="s">
        <v>18</v>
      </c>
      <c r="C43029" s="4">
        <v>10032811</v>
      </c>
      <c r="D43029" s="4" t="s">
        <v>18</v>
      </c>
      <c r="E43029" s="4">
        <v>2030004127</v>
      </c>
      <c r="F43029" s="5">
        <v>1.2435339492326776</v>
      </c>
      <c r="G43029" s="5">
        <v>133.81668827692843</v>
      </c>
      <c r="H43029" t="str">
        <f>VLOOKUP(A43029,'1. MT List'!$B$2:$D$11,3,0)</f>
        <v>1MG</v>
      </c>
    </row>
    <row r="43030" spans="1:8" x14ac:dyDescent="0.2">
      <c r="A43030" s="4">
        <v>10032811</v>
      </c>
      <c r="B43030" s="4" t="s">
        <v>18</v>
      </c>
      <c r="C43030" s="4">
        <v>10032811</v>
      </c>
      <c r="D43030" s="4" t="s">
        <v>18</v>
      </c>
      <c r="E43030" s="4">
        <v>2040012251</v>
      </c>
      <c r="F43030" s="5">
        <v>0.62176697461633879</v>
      </c>
      <c r="G43030" s="5">
        <v>55.617055879431504</v>
      </c>
      <c r="H43030" t="str">
        <f>VLOOKUP(A43030,'1. MT List'!$B$2:$D$11,3,0)</f>
        <v>1MG</v>
      </c>
    </row>
    <row r="43031" spans="1:8" x14ac:dyDescent="0.2">
      <c r="A43031" s="4">
        <v>10032901</v>
      </c>
      <c r="B43031" s="4" t="s">
        <v>18</v>
      </c>
      <c r="C43031" s="4">
        <v>10032901</v>
      </c>
      <c r="D43031" s="4" t="s">
        <v>18</v>
      </c>
      <c r="E43031" s="4">
        <v>2030002693</v>
      </c>
      <c r="F43031" s="5">
        <v>1.8653009238490164</v>
      </c>
      <c r="G43031" s="5">
        <v>295.3144422637763</v>
      </c>
      <c r="H43031" t="str">
        <f>VLOOKUP(A43031,'1. MT List'!$B$2:$D$11,3,0)</f>
        <v>1MG</v>
      </c>
    </row>
    <row r="43032" spans="1:8" x14ac:dyDescent="0.2">
      <c r="A43032" s="4">
        <v>10032901</v>
      </c>
      <c r="B43032" s="4" t="s">
        <v>18</v>
      </c>
      <c r="C43032" s="4">
        <v>10032901</v>
      </c>
      <c r="D43032" s="4" t="s">
        <v>18</v>
      </c>
      <c r="E43032" s="4">
        <v>2040000144</v>
      </c>
      <c r="F43032" s="5">
        <v>3.7306018476980327</v>
      </c>
      <c r="G43032" s="5">
        <v>922.3540008248616</v>
      </c>
      <c r="H43032" t="str">
        <f>VLOOKUP(A43032,'1. MT List'!$B$2:$D$11,3,0)</f>
        <v>1MG</v>
      </c>
    </row>
    <row r="43033" spans="1:8" x14ac:dyDescent="0.2">
      <c r="A43033" s="4">
        <v>10032901</v>
      </c>
      <c r="B43033" s="4" t="s">
        <v>18</v>
      </c>
      <c r="C43033" s="4">
        <v>10032901</v>
      </c>
      <c r="D43033" s="4" t="s">
        <v>18</v>
      </c>
      <c r="E43033" s="4">
        <v>2040000157</v>
      </c>
      <c r="F43033" s="5">
        <v>0.93265046192450818</v>
      </c>
      <c r="G43033" s="5">
        <v>79.909491577691867</v>
      </c>
      <c r="H43033" t="str">
        <f>VLOOKUP(A43033,'1. MT List'!$B$2:$D$11,3,0)</f>
        <v>1MG</v>
      </c>
    </row>
    <row r="43034" spans="1:8" x14ac:dyDescent="0.2">
      <c r="A43034" s="4">
        <v>10032901</v>
      </c>
      <c r="B43034" s="4" t="s">
        <v>18</v>
      </c>
      <c r="C43034" s="4">
        <v>10032901</v>
      </c>
      <c r="D43034" s="4" t="s">
        <v>18</v>
      </c>
      <c r="E43034" s="4">
        <v>2040006635</v>
      </c>
      <c r="F43034" s="5">
        <v>-0.24870678984653552</v>
      </c>
      <c r="G43034" s="5">
        <v>-27.847699259116581</v>
      </c>
      <c r="H43034" t="str">
        <f>VLOOKUP(A43034,'1. MT List'!$B$2:$D$11,3,0)</f>
        <v>1MG</v>
      </c>
    </row>
    <row r="43035" spans="1:8" x14ac:dyDescent="0.2">
      <c r="A43035" s="4">
        <v>10032901</v>
      </c>
      <c r="B43035" s="4" t="s">
        <v>18</v>
      </c>
      <c r="C43035" s="4">
        <v>10032901</v>
      </c>
      <c r="D43035" s="4" t="s">
        <v>18</v>
      </c>
      <c r="E43035" s="4">
        <v>2040004051</v>
      </c>
      <c r="F43035" s="5">
        <v>0.62176697461633879</v>
      </c>
      <c r="G43035" s="5">
        <v>108.78434987887464</v>
      </c>
      <c r="H43035" t="str">
        <f>VLOOKUP(A43035,'1. MT List'!$B$2:$D$11,3,0)</f>
        <v>1MG</v>
      </c>
    </row>
    <row r="43036" spans="1:8" x14ac:dyDescent="0.2">
      <c r="A43036" s="4">
        <v>10032901</v>
      </c>
      <c r="B43036" s="4" t="s">
        <v>18</v>
      </c>
      <c r="C43036" s="4">
        <v>10032901</v>
      </c>
      <c r="D43036" s="4" t="s">
        <v>18</v>
      </c>
      <c r="E43036" s="4">
        <v>2040007562</v>
      </c>
      <c r="F43036" s="5">
        <v>0.40414853350062019</v>
      </c>
      <c r="G43036" s="5">
        <v>48.065385089228755</v>
      </c>
      <c r="H43036" t="str">
        <f>VLOOKUP(A43036,'1. MT List'!$B$2:$D$11,3,0)</f>
        <v>1MG</v>
      </c>
    </row>
    <row r="43037" spans="1:8" x14ac:dyDescent="0.2">
      <c r="A43037" s="4">
        <v>10032901</v>
      </c>
      <c r="B43037" s="4" t="s">
        <v>18</v>
      </c>
      <c r="C43037" s="4">
        <v>10032901</v>
      </c>
      <c r="D43037" s="4" t="s">
        <v>18</v>
      </c>
      <c r="E43037" s="4">
        <v>2040006375</v>
      </c>
      <c r="F43037" s="5">
        <v>4.0414853350062021</v>
      </c>
      <c r="G43037" s="5">
        <v>395.37851032365671</v>
      </c>
      <c r="H43037" t="str">
        <f>VLOOKUP(A43037,'1. MT List'!$B$2:$D$11,3,0)</f>
        <v>1MG</v>
      </c>
    </row>
    <row r="43038" spans="1:8" x14ac:dyDescent="0.2">
      <c r="A43038" s="4">
        <v>10032901</v>
      </c>
      <c r="B43038" s="4" t="s">
        <v>18</v>
      </c>
      <c r="C43038" s="4">
        <v>10032901</v>
      </c>
      <c r="D43038" s="4" t="s">
        <v>18</v>
      </c>
      <c r="E43038" s="4">
        <v>2040011040</v>
      </c>
      <c r="F43038" s="5">
        <v>0.31088348730816939</v>
      </c>
      <c r="G43038" s="5">
        <v>31.299749502186494</v>
      </c>
      <c r="H43038" t="str">
        <f>VLOOKUP(A43038,'1. MT List'!$B$2:$D$11,3,0)</f>
        <v>1MG</v>
      </c>
    </row>
    <row r="43039" spans="1:8" x14ac:dyDescent="0.2">
      <c r="A43039" s="4">
        <v>10032901</v>
      </c>
      <c r="B43039" s="4" t="s">
        <v>18</v>
      </c>
      <c r="C43039" s="4">
        <v>10032901</v>
      </c>
      <c r="D43039" s="4" t="s">
        <v>18</v>
      </c>
      <c r="E43039" s="4">
        <v>2040011087</v>
      </c>
      <c r="F43039" s="5">
        <v>1.554417436540847</v>
      </c>
      <c r="G43039" s="5">
        <v>164.87705749388766</v>
      </c>
      <c r="H43039" t="str">
        <f>VLOOKUP(A43039,'1. MT List'!$B$2:$D$11,3,0)</f>
        <v>1MG</v>
      </c>
    </row>
    <row r="43040" spans="1:8" x14ac:dyDescent="0.2">
      <c r="A43040" s="4">
        <v>10032901</v>
      </c>
      <c r="B43040" s="4" t="s">
        <v>18</v>
      </c>
      <c r="C43040" s="4">
        <v>10032901</v>
      </c>
      <c r="D43040" s="4" t="s">
        <v>18</v>
      </c>
      <c r="E43040" s="4">
        <v>2040009409</v>
      </c>
      <c r="F43040" s="5">
        <v>0.93265046192450818</v>
      </c>
      <c r="G43040" s="5">
        <v>122.0684012915527</v>
      </c>
      <c r="H43040" t="str">
        <f>VLOOKUP(A43040,'1. MT List'!$B$2:$D$11,3,0)</f>
        <v>1MG</v>
      </c>
    </row>
    <row r="43041" spans="1:8" x14ac:dyDescent="0.2">
      <c r="A43041" s="4">
        <v>10032901</v>
      </c>
      <c r="B43041" s="4" t="s">
        <v>18</v>
      </c>
      <c r="C43041" s="4">
        <v>10032901</v>
      </c>
      <c r="D43041" s="4" t="s">
        <v>18</v>
      </c>
      <c r="E43041" s="4">
        <v>2030003558</v>
      </c>
      <c r="F43041" s="5">
        <v>2.4870678984653551</v>
      </c>
      <c r="G43041" s="5">
        <v>381.3856445599161</v>
      </c>
      <c r="H43041" t="str">
        <f>VLOOKUP(A43041,'1. MT List'!$B$2:$D$11,3,0)</f>
        <v>1MG</v>
      </c>
    </row>
    <row r="43042" spans="1:8" x14ac:dyDescent="0.2">
      <c r="A43042" s="4">
        <v>10032901</v>
      </c>
      <c r="B43042" s="4" t="s">
        <v>18</v>
      </c>
      <c r="C43042" s="4">
        <v>10032901</v>
      </c>
      <c r="D43042" s="4" t="s">
        <v>18</v>
      </c>
      <c r="E43042" s="4">
        <v>2030003663</v>
      </c>
      <c r="F43042" s="5">
        <v>-0.99482715938614208</v>
      </c>
      <c r="G43042" s="5">
        <v>-117.05136357337346</v>
      </c>
      <c r="H43042" t="str">
        <f>VLOOKUP(A43042,'1. MT List'!$B$2:$D$11,3,0)</f>
        <v>1MG</v>
      </c>
    </row>
    <row r="43043" spans="1:8" x14ac:dyDescent="0.2">
      <c r="A43043" s="4">
        <v>10032901</v>
      </c>
      <c r="B43043" s="4" t="s">
        <v>18</v>
      </c>
      <c r="C43043" s="4">
        <v>10032901</v>
      </c>
      <c r="D43043" s="4" t="s">
        <v>18</v>
      </c>
      <c r="E43043" s="4">
        <v>2030003949</v>
      </c>
      <c r="F43043" s="5">
        <v>8.0829706700124042</v>
      </c>
      <c r="G43043" s="5">
        <v>1278.8876194093627</v>
      </c>
      <c r="H43043" t="str">
        <f>VLOOKUP(A43043,'1. MT List'!$B$2:$D$11,3,0)</f>
        <v>1MG</v>
      </c>
    </row>
    <row r="43044" spans="1:8" x14ac:dyDescent="0.2">
      <c r="A43044" s="4">
        <v>10032901</v>
      </c>
      <c r="B43044" s="4" t="s">
        <v>18</v>
      </c>
      <c r="C43044" s="4">
        <v>10032901</v>
      </c>
      <c r="D43044" s="4" t="s">
        <v>18</v>
      </c>
      <c r="E43044" s="4">
        <v>2040012251</v>
      </c>
      <c r="F43044" s="5">
        <v>0.31088348730816939</v>
      </c>
      <c r="G43044" s="5">
        <v>27.808527939715752</v>
      </c>
      <c r="H43044" t="str">
        <f>VLOOKUP(A43044,'1. MT List'!$B$2:$D$11,3,0)</f>
        <v>1MG</v>
      </c>
    </row>
    <row r="43045" spans="1:8" x14ac:dyDescent="0.2">
      <c r="A43045" s="4">
        <v>10032903</v>
      </c>
      <c r="B43045" s="4" t="s">
        <v>18</v>
      </c>
      <c r="C43045" s="4">
        <v>10032903</v>
      </c>
      <c r="D43045" s="4" t="s">
        <v>18</v>
      </c>
      <c r="E43045" s="4">
        <v>2030002658</v>
      </c>
      <c r="F43045" s="5">
        <v>1.8653009238490164</v>
      </c>
      <c r="G43045" s="5">
        <v>295.12791217139136</v>
      </c>
      <c r="H43045" t="str">
        <f>VLOOKUP(A43045,'1. MT List'!$B$2:$D$11,3,0)</f>
        <v>1MG</v>
      </c>
    </row>
    <row r="43046" spans="1:8" x14ac:dyDescent="0.2">
      <c r="A43046" s="4">
        <v>10032903</v>
      </c>
      <c r="B43046" s="4" t="s">
        <v>18</v>
      </c>
      <c r="C43046" s="4">
        <v>10032903</v>
      </c>
      <c r="D43046" s="4" t="s">
        <v>18</v>
      </c>
      <c r="E43046" s="4">
        <v>2040000143</v>
      </c>
      <c r="F43046" s="5">
        <v>1.2435339492326776</v>
      </c>
      <c r="G43046" s="5">
        <v>333.40388712877319</v>
      </c>
      <c r="H43046" t="str">
        <f>VLOOKUP(A43046,'1. MT List'!$B$2:$D$11,3,0)</f>
        <v>1MG</v>
      </c>
    </row>
    <row r="43047" spans="1:8" x14ac:dyDescent="0.2">
      <c r="A43047" s="4">
        <v>10032903</v>
      </c>
      <c r="B43047" s="4" t="s">
        <v>18</v>
      </c>
      <c r="C43047" s="4">
        <v>10032903</v>
      </c>
      <c r="D43047" s="4" t="s">
        <v>18</v>
      </c>
      <c r="E43047" s="4">
        <v>2030002693</v>
      </c>
      <c r="F43047" s="5">
        <v>4.0414853350062021</v>
      </c>
      <c r="G43047" s="5">
        <v>631.6033281547692</v>
      </c>
      <c r="H43047" t="str">
        <f>VLOOKUP(A43047,'1. MT List'!$B$2:$D$11,3,0)</f>
        <v>1MG</v>
      </c>
    </row>
    <row r="43048" spans="1:8" x14ac:dyDescent="0.2">
      <c r="A43048" s="4">
        <v>10032903</v>
      </c>
      <c r="B43048" s="4" t="s">
        <v>18</v>
      </c>
      <c r="C43048" s="4">
        <v>10032903</v>
      </c>
      <c r="D43048" s="4" t="s">
        <v>18</v>
      </c>
      <c r="E43048" s="4">
        <v>2040000144</v>
      </c>
      <c r="F43048" s="5">
        <v>10.880922055785929</v>
      </c>
      <c r="G43048" s="5">
        <v>2690.1991690725135</v>
      </c>
      <c r="H43048" t="str">
        <f>VLOOKUP(A43048,'1. MT List'!$B$2:$D$11,3,0)</f>
        <v>1MG</v>
      </c>
    </row>
    <row r="43049" spans="1:8" x14ac:dyDescent="0.2">
      <c r="A43049" s="4">
        <v>10032903</v>
      </c>
      <c r="B43049" s="4" t="s">
        <v>18</v>
      </c>
      <c r="C43049" s="4">
        <v>10032903</v>
      </c>
      <c r="D43049" s="4" t="s">
        <v>18</v>
      </c>
      <c r="E43049" s="4">
        <v>2040000157</v>
      </c>
      <c r="F43049" s="5">
        <v>0.31088348730816939</v>
      </c>
      <c r="G43049" s="5">
        <v>26.636497192563951</v>
      </c>
      <c r="H43049" t="str">
        <f>VLOOKUP(A43049,'1. MT List'!$B$2:$D$11,3,0)</f>
        <v>1MG</v>
      </c>
    </row>
    <row r="43050" spans="1:8" x14ac:dyDescent="0.2">
      <c r="A43050" s="4">
        <v>10032903</v>
      </c>
      <c r="B43050" s="4" t="s">
        <v>18</v>
      </c>
      <c r="C43050" s="4">
        <v>10032903</v>
      </c>
      <c r="D43050" s="4" t="s">
        <v>18</v>
      </c>
      <c r="E43050" s="4">
        <v>2040004051</v>
      </c>
      <c r="F43050" s="5">
        <v>2.7979513857735245</v>
      </c>
      <c r="G43050" s="5">
        <v>497.58767444596361</v>
      </c>
      <c r="H43050" t="str">
        <f>VLOOKUP(A43050,'1. MT List'!$B$2:$D$11,3,0)</f>
        <v>1MG</v>
      </c>
    </row>
    <row r="43051" spans="1:8" x14ac:dyDescent="0.2">
      <c r="A43051" s="4">
        <v>10032903</v>
      </c>
      <c r="B43051" s="4" t="s">
        <v>18</v>
      </c>
      <c r="C43051" s="4">
        <v>10032903</v>
      </c>
      <c r="D43051" s="4" t="s">
        <v>18</v>
      </c>
      <c r="E43051" s="4">
        <v>2040007242</v>
      </c>
      <c r="F43051" s="5">
        <v>0.31088348730816939</v>
      </c>
      <c r="G43051" s="5">
        <v>93.103386779050567</v>
      </c>
      <c r="H43051" t="str">
        <f>VLOOKUP(A43051,'1. MT List'!$B$2:$D$11,3,0)</f>
        <v>1MG</v>
      </c>
    </row>
    <row r="43052" spans="1:8" x14ac:dyDescent="0.2">
      <c r="A43052" s="4">
        <v>10032903</v>
      </c>
      <c r="B43052" s="4" t="s">
        <v>18</v>
      </c>
      <c r="C43052" s="4">
        <v>10032903</v>
      </c>
      <c r="D43052" s="4" t="s">
        <v>18</v>
      </c>
      <c r="E43052" s="4">
        <v>2040007562</v>
      </c>
      <c r="F43052" s="5">
        <v>0.93265046192450818</v>
      </c>
      <c r="G43052" s="5">
        <v>114.61652410077588</v>
      </c>
      <c r="H43052" t="str">
        <f>VLOOKUP(A43052,'1. MT List'!$B$2:$D$11,3,0)</f>
        <v>1MG</v>
      </c>
    </row>
    <row r="43053" spans="1:8" x14ac:dyDescent="0.2">
      <c r="A43053" s="4">
        <v>10032903</v>
      </c>
      <c r="B43053" s="4" t="s">
        <v>18</v>
      </c>
      <c r="C43053" s="4">
        <v>10032903</v>
      </c>
      <c r="D43053" s="4" t="s">
        <v>18</v>
      </c>
      <c r="E43053" s="4">
        <v>2040006375</v>
      </c>
      <c r="F43053" s="5">
        <v>16.445736478602161</v>
      </c>
      <c r="G43053" s="5">
        <v>1663.6143288073795</v>
      </c>
      <c r="H43053" t="str">
        <f>VLOOKUP(A43053,'1. MT List'!$B$2:$D$11,3,0)</f>
        <v>1MG</v>
      </c>
    </row>
    <row r="43054" spans="1:8" x14ac:dyDescent="0.2">
      <c r="A43054" s="4">
        <v>10032903</v>
      </c>
      <c r="B43054" s="4" t="s">
        <v>18</v>
      </c>
      <c r="C43054" s="4">
        <v>10032903</v>
      </c>
      <c r="D43054" s="4" t="s">
        <v>18</v>
      </c>
      <c r="E43054" s="4">
        <v>2040011040</v>
      </c>
      <c r="F43054" s="5">
        <v>0.62176697461633879</v>
      </c>
      <c r="G43054" s="5">
        <v>62.599499004372987</v>
      </c>
      <c r="H43054" t="str">
        <f>VLOOKUP(A43054,'1. MT List'!$B$2:$D$11,3,0)</f>
        <v>1MG</v>
      </c>
    </row>
    <row r="43055" spans="1:8" x14ac:dyDescent="0.2">
      <c r="A43055" s="4">
        <v>10032903</v>
      </c>
      <c r="B43055" s="4" t="s">
        <v>18</v>
      </c>
      <c r="C43055" s="4">
        <v>10032903</v>
      </c>
      <c r="D43055" s="4" t="s">
        <v>18</v>
      </c>
      <c r="E43055" s="4">
        <v>2040011087</v>
      </c>
      <c r="F43055" s="5">
        <v>4.6632523096225409</v>
      </c>
      <c r="G43055" s="5">
        <v>494.63117248166293</v>
      </c>
      <c r="H43055" t="str">
        <f>VLOOKUP(A43055,'1. MT List'!$B$2:$D$11,3,0)</f>
        <v>1MG</v>
      </c>
    </row>
    <row r="43056" spans="1:8" x14ac:dyDescent="0.2">
      <c r="A43056" s="4">
        <v>10032903</v>
      </c>
      <c r="B43056" s="4" t="s">
        <v>18</v>
      </c>
      <c r="C43056" s="4">
        <v>10032903</v>
      </c>
      <c r="D43056" s="4" t="s">
        <v>18</v>
      </c>
      <c r="E43056" s="4">
        <v>2040009409</v>
      </c>
      <c r="F43056" s="5">
        <v>1.8653009238490164</v>
      </c>
      <c r="G43056" s="5">
        <v>244.13680258310544</v>
      </c>
      <c r="H43056" t="str">
        <f>VLOOKUP(A43056,'1. MT List'!$B$2:$D$11,3,0)</f>
        <v>1MG</v>
      </c>
    </row>
    <row r="43057" spans="1:8" x14ac:dyDescent="0.2">
      <c r="A43057" s="4">
        <v>10032903</v>
      </c>
      <c r="B43057" s="4" t="s">
        <v>18</v>
      </c>
      <c r="C43057" s="4">
        <v>10032903</v>
      </c>
      <c r="D43057" s="4" t="s">
        <v>18</v>
      </c>
      <c r="E43057" s="4">
        <v>2030003558</v>
      </c>
      <c r="F43057" s="5">
        <v>4.3523688223143715</v>
      </c>
      <c r="G43057" s="5">
        <v>665.34040419745179</v>
      </c>
      <c r="H43057" t="str">
        <f>VLOOKUP(A43057,'1. MT List'!$B$2:$D$11,3,0)</f>
        <v>1MG</v>
      </c>
    </row>
    <row r="43058" spans="1:8" x14ac:dyDescent="0.2">
      <c r="A43058" s="4">
        <v>10032903</v>
      </c>
      <c r="B43058" s="4" t="s">
        <v>18</v>
      </c>
      <c r="C43058" s="4">
        <v>10032903</v>
      </c>
      <c r="D43058" s="4" t="s">
        <v>18</v>
      </c>
      <c r="E43058" s="4">
        <v>2030003663</v>
      </c>
      <c r="F43058" s="5">
        <v>-0.62176697461633879</v>
      </c>
      <c r="G43058" s="5">
        <v>-66.516630944455926</v>
      </c>
      <c r="H43058" t="str">
        <f>VLOOKUP(A43058,'1. MT List'!$B$2:$D$11,3,0)</f>
        <v>1MG</v>
      </c>
    </row>
    <row r="43059" spans="1:8" x14ac:dyDescent="0.2">
      <c r="A43059" s="4">
        <v>10032903</v>
      </c>
      <c r="B43059" s="4" t="s">
        <v>18</v>
      </c>
      <c r="C43059" s="4">
        <v>10032903</v>
      </c>
      <c r="D43059" s="4" t="s">
        <v>18</v>
      </c>
      <c r="E43059" s="4">
        <v>2030003949</v>
      </c>
      <c r="F43059" s="5">
        <v>49.088502645959949</v>
      </c>
      <c r="G43059" s="5">
        <v>7830.7191866435815</v>
      </c>
      <c r="H43059" t="str">
        <f>VLOOKUP(A43059,'1. MT List'!$B$2:$D$11,3,0)</f>
        <v>1MG</v>
      </c>
    </row>
    <row r="43060" spans="1:8" x14ac:dyDescent="0.2">
      <c r="A43060" s="4">
        <v>10032903</v>
      </c>
      <c r="B43060" s="4" t="s">
        <v>18</v>
      </c>
      <c r="C43060" s="4">
        <v>10032903</v>
      </c>
      <c r="D43060" s="4" t="s">
        <v>18</v>
      </c>
      <c r="E43060" s="4">
        <v>2040012251</v>
      </c>
      <c r="F43060" s="5">
        <v>1.8653009238490164</v>
      </c>
      <c r="G43060" s="5">
        <v>166.8511676382945</v>
      </c>
      <c r="H43060" t="str">
        <f>VLOOKUP(A43060,'1. MT List'!$B$2:$D$11,3,0)</f>
        <v>1MG</v>
      </c>
    </row>
    <row r="43061" spans="1:8" x14ac:dyDescent="0.2">
      <c r="A43061" s="4">
        <v>10032903</v>
      </c>
      <c r="B43061" s="4" t="s">
        <v>18</v>
      </c>
      <c r="C43061" s="4">
        <v>10032903</v>
      </c>
      <c r="D43061" s="4" t="s">
        <v>18</v>
      </c>
      <c r="E43061" s="4">
        <v>2030004108</v>
      </c>
      <c r="F43061" s="5">
        <v>0</v>
      </c>
      <c r="G43061" s="5">
        <v>0</v>
      </c>
      <c r="H43061" t="str">
        <f>VLOOKUP(A43061,'1. MT List'!$B$2:$D$11,3,0)</f>
        <v>1MG</v>
      </c>
    </row>
    <row r="43062" spans="1:8" x14ac:dyDescent="0.2">
      <c r="A43062" s="4">
        <v>10032904</v>
      </c>
      <c r="B43062" s="4" t="s">
        <v>18</v>
      </c>
      <c r="C43062" s="4">
        <v>10032904</v>
      </c>
      <c r="D43062" s="4" t="s">
        <v>18</v>
      </c>
      <c r="E43062" s="4">
        <v>2040000143</v>
      </c>
      <c r="F43062" s="5">
        <v>0.93265046192450818</v>
      </c>
      <c r="G43062" s="5">
        <v>250.05291534657988</v>
      </c>
      <c r="H43062" t="str">
        <f>VLOOKUP(A43062,'1. MT List'!$B$2:$D$11,3,0)</f>
        <v>1MG</v>
      </c>
    </row>
    <row r="43063" spans="1:8" x14ac:dyDescent="0.2">
      <c r="A43063" s="4">
        <v>10032904</v>
      </c>
      <c r="B43063" s="4" t="s">
        <v>18</v>
      </c>
      <c r="C43063" s="4">
        <v>10032904</v>
      </c>
      <c r="D43063" s="4" t="s">
        <v>18</v>
      </c>
      <c r="E43063" s="4">
        <v>2030002693</v>
      </c>
      <c r="F43063" s="5">
        <v>1.554417436540847</v>
      </c>
      <c r="G43063" s="5">
        <v>246.0953685531469</v>
      </c>
      <c r="H43063" t="str">
        <f>VLOOKUP(A43063,'1. MT List'!$B$2:$D$11,3,0)</f>
        <v>1MG</v>
      </c>
    </row>
    <row r="43064" spans="1:8" x14ac:dyDescent="0.2">
      <c r="A43064" s="4">
        <v>10032904</v>
      </c>
      <c r="B43064" s="4" t="s">
        <v>18</v>
      </c>
      <c r="C43064" s="4">
        <v>10032904</v>
      </c>
      <c r="D43064" s="4" t="s">
        <v>18</v>
      </c>
      <c r="E43064" s="4">
        <v>2040000144</v>
      </c>
      <c r="F43064" s="5">
        <v>3.1088348730816939</v>
      </c>
      <c r="G43064" s="5">
        <v>768.62833402071806</v>
      </c>
      <c r="H43064" t="str">
        <f>VLOOKUP(A43064,'1. MT List'!$B$2:$D$11,3,0)</f>
        <v>1MG</v>
      </c>
    </row>
    <row r="43065" spans="1:8" x14ac:dyDescent="0.2">
      <c r="A43065" s="4">
        <v>10032904</v>
      </c>
      <c r="B43065" s="4" t="s">
        <v>18</v>
      </c>
      <c r="C43065" s="4">
        <v>10032904</v>
      </c>
      <c r="D43065" s="4" t="s">
        <v>18</v>
      </c>
      <c r="E43065" s="4">
        <v>2040004051</v>
      </c>
      <c r="F43065" s="5">
        <v>0.31088348730816939</v>
      </c>
      <c r="G43065" s="5">
        <v>57.0782082697799</v>
      </c>
      <c r="H43065" t="str">
        <f>VLOOKUP(A43065,'1. MT List'!$B$2:$D$11,3,0)</f>
        <v>1MG</v>
      </c>
    </row>
    <row r="43066" spans="1:8" x14ac:dyDescent="0.2">
      <c r="A43066" s="4">
        <v>10032904</v>
      </c>
      <c r="B43066" s="4" t="s">
        <v>18</v>
      </c>
      <c r="C43066" s="4">
        <v>10032904</v>
      </c>
      <c r="D43066" s="4" t="s">
        <v>18</v>
      </c>
      <c r="E43066" s="4">
        <v>2040006375</v>
      </c>
      <c r="F43066" s="5">
        <v>1.8653009238490164</v>
      </c>
      <c r="G43066" s="5">
        <v>185.52282988602315</v>
      </c>
      <c r="H43066" t="str">
        <f>VLOOKUP(A43066,'1. MT List'!$B$2:$D$11,3,0)</f>
        <v>1MG</v>
      </c>
    </row>
    <row r="43067" spans="1:8" x14ac:dyDescent="0.2">
      <c r="A43067" s="4">
        <v>10032904</v>
      </c>
      <c r="B43067" s="4" t="s">
        <v>18</v>
      </c>
      <c r="C43067" s="4">
        <v>10032904</v>
      </c>
      <c r="D43067" s="4" t="s">
        <v>18</v>
      </c>
      <c r="E43067" s="4">
        <v>2040011087</v>
      </c>
      <c r="F43067" s="5">
        <v>0.62176697461633879</v>
      </c>
      <c r="G43067" s="5">
        <v>69.249296797894743</v>
      </c>
      <c r="H43067" t="str">
        <f>VLOOKUP(A43067,'1. MT List'!$B$2:$D$11,3,0)</f>
        <v>1MG</v>
      </c>
    </row>
    <row r="43068" spans="1:8" x14ac:dyDescent="0.2">
      <c r="A43068" s="4">
        <v>10032904</v>
      </c>
      <c r="B43068" s="4" t="s">
        <v>18</v>
      </c>
      <c r="C43068" s="4">
        <v>10032904</v>
      </c>
      <c r="D43068" s="4" t="s">
        <v>18</v>
      </c>
      <c r="E43068" s="4">
        <v>2040009409</v>
      </c>
      <c r="F43068" s="5">
        <v>0.31088348730816939</v>
      </c>
      <c r="G43068" s="5">
        <v>41.959944281983624</v>
      </c>
      <c r="H43068" t="str">
        <f>VLOOKUP(A43068,'1. MT List'!$B$2:$D$11,3,0)</f>
        <v>1MG</v>
      </c>
    </row>
    <row r="43069" spans="1:8" x14ac:dyDescent="0.2">
      <c r="A43069" s="4">
        <v>10032904</v>
      </c>
      <c r="B43069" s="4" t="s">
        <v>18</v>
      </c>
      <c r="C43069" s="4">
        <v>10032904</v>
      </c>
      <c r="D43069" s="4" t="s">
        <v>18</v>
      </c>
      <c r="E43069" s="4">
        <v>2030003558</v>
      </c>
      <c r="F43069" s="5">
        <v>1.8653009238490164</v>
      </c>
      <c r="G43069" s="5">
        <v>291.19212722206998</v>
      </c>
      <c r="H43069" t="str">
        <f>VLOOKUP(A43069,'1. MT List'!$B$2:$D$11,3,0)</f>
        <v>1MG</v>
      </c>
    </row>
    <row r="43070" spans="1:8" x14ac:dyDescent="0.2">
      <c r="A43070" s="4">
        <v>10032904</v>
      </c>
      <c r="B43070" s="4" t="s">
        <v>18</v>
      </c>
      <c r="C43070" s="4">
        <v>10032904</v>
      </c>
      <c r="D43070" s="4" t="s">
        <v>18</v>
      </c>
      <c r="E43070" s="4">
        <v>2030003663</v>
      </c>
      <c r="F43070" s="5">
        <v>-0.37306018476980324</v>
      </c>
      <c r="G43070" s="5">
        <v>-14.631420446671683</v>
      </c>
      <c r="H43070" t="str">
        <f>VLOOKUP(A43070,'1. MT List'!$B$2:$D$11,3,0)</f>
        <v>1MG</v>
      </c>
    </row>
    <row r="43071" spans="1:8" x14ac:dyDescent="0.2">
      <c r="A43071" s="4">
        <v>10032904</v>
      </c>
      <c r="B43071" s="4" t="s">
        <v>18</v>
      </c>
      <c r="C43071" s="4">
        <v>10032904</v>
      </c>
      <c r="D43071" s="4" t="s">
        <v>18</v>
      </c>
      <c r="E43071" s="4">
        <v>2030003949</v>
      </c>
      <c r="F43071" s="5">
        <v>18.653009238490164</v>
      </c>
      <c r="G43071" s="5">
        <v>3010.2972429444962</v>
      </c>
      <c r="H43071" t="str">
        <f>VLOOKUP(A43071,'1. MT List'!$B$2:$D$11,3,0)</f>
        <v>1MG</v>
      </c>
    </row>
    <row r="43072" spans="1:8" x14ac:dyDescent="0.2">
      <c r="A43072" s="4">
        <v>10032904</v>
      </c>
      <c r="B43072" s="4" t="s">
        <v>18</v>
      </c>
      <c r="C43072" s="4">
        <v>10032904</v>
      </c>
      <c r="D43072" s="4" t="s">
        <v>18</v>
      </c>
      <c r="E43072" s="4">
        <v>2040012251</v>
      </c>
      <c r="F43072" s="5">
        <v>0.93265046192450818</v>
      </c>
      <c r="G43072" s="5">
        <v>83.425583819147249</v>
      </c>
      <c r="H43072" t="str">
        <f>VLOOKUP(A43072,'1. MT List'!$B$2:$D$11,3,0)</f>
        <v>1MG</v>
      </c>
    </row>
    <row r="43073" spans="1:8" x14ac:dyDescent="0.2">
      <c r="A43073" s="4">
        <v>10033277</v>
      </c>
      <c r="B43073" s="4" t="s">
        <v>13</v>
      </c>
      <c r="C43073" s="4">
        <v>10033277</v>
      </c>
      <c r="D43073" s="4" t="s">
        <v>13</v>
      </c>
      <c r="E43073" s="4">
        <v>2030002659</v>
      </c>
      <c r="F43073" s="5">
        <v>0.62176697461633879</v>
      </c>
      <c r="G43073" s="5">
        <v>66.908344138464216</v>
      </c>
      <c r="H43073" t="str">
        <f>VLOOKUP(A43073,'1. MT List'!$B$2:$D$11,3,0)</f>
        <v>1MG</v>
      </c>
    </row>
    <row r="43074" spans="1:8" x14ac:dyDescent="0.2">
      <c r="A43074" s="4">
        <v>10033277</v>
      </c>
      <c r="B43074" s="4" t="s">
        <v>13</v>
      </c>
      <c r="C43074" s="4">
        <v>10033277</v>
      </c>
      <c r="D43074" s="4" t="s">
        <v>13</v>
      </c>
      <c r="E43074" s="4">
        <v>2040000143</v>
      </c>
      <c r="F43074" s="5">
        <v>12.435339492326776</v>
      </c>
      <c r="G43074" s="5">
        <v>3334.038871287732</v>
      </c>
      <c r="H43074" t="str">
        <f>VLOOKUP(A43074,'1. MT List'!$B$2:$D$11,3,0)</f>
        <v>1MG</v>
      </c>
    </row>
    <row r="43075" spans="1:8" x14ac:dyDescent="0.2">
      <c r="A43075" s="4">
        <v>10033277</v>
      </c>
      <c r="B43075" s="4" t="s">
        <v>13</v>
      </c>
      <c r="C43075" s="4">
        <v>10033277</v>
      </c>
      <c r="D43075" s="4" t="s">
        <v>13</v>
      </c>
      <c r="E43075" s="4">
        <v>2030002693</v>
      </c>
      <c r="F43075" s="5">
        <v>45.699872634300903</v>
      </c>
      <c r="G43075" s="5">
        <v>7231.0815204208111</v>
      </c>
      <c r="H43075" t="str">
        <f>VLOOKUP(A43075,'1. MT List'!$B$2:$D$11,3,0)</f>
        <v>1MG</v>
      </c>
    </row>
    <row r="43076" spans="1:8" x14ac:dyDescent="0.2">
      <c r="A43076" s="4">
        <v>10033277</v>
      </c>
      <c r="B43076" s="4" t="s">
        <v>13</v>
      </c>
      <c r="C43076" s="4">
        <v>10033277</v>
      </c>
      <c r="D43076" s="4" t="s">
        <v>13</v>
      </c>
      <c r="E43076" s="4">
        <v>2040000144</v>
      </c>
      <c r="F43076" s="5">
        <v>79.897056238199539</v>
      </c>
      <c r="G43076" s="5">
        <v>19753.748184332457</v>
      </c>
      <c r="H43076" t="str">
        <f>VLOOKUP(A43076,'1. MT List'!$B$2:$D$11,3,0)</f>
        <v>1MG</v>
      </c>
    </row>
    <row r="43077" spans="1:8" x14ac:dyDescent="0.2">
      <c r="A43077" s="4">
        <v>10033277</v>
      </c>
      <c r="B43077" s="4" t="s">
        <v>13</v>
      </c>
      <c r="C43077" s="4">
        <v>10033277</v>
      </c>
      <c r="D43077" s="4" t="s">
        <v>13</v>
      </c>
      <c r="E43077" s="4">
        <v>2040006635</v>
      </c>
      <c r="F43077" s="5">
        <v>1.2435339492326776</v>
      </c>
      <c r="G43077" s="5">
        <v>122.612447394342</v>
      </c>
      <c r="H43077" t="str">
        <f>VLOOKUP(A43077,'1. MT List'!$B$2:$D$11,3,0)</f>
        <v>1MG</v>
      </c>
    </row>
    <row r="43078" spans="1:8" x14ac:dyDescent="0.2">
      <c r="A43078" s="4">
        <v>10033277</v>
      </c>
      <c r="B43078" s="4" t="s">
        <v>13</v>
      </c>
      <c r="C43078" s="4">
        <v>10033277</v>
      </c>
      <c r="D43078" s="4" t="s">
        <v>13</v>
      </c>
      <c r="E43078" s="4">
        <v>2040004051</v>
      </c>
      <c r="F43078" s="5">
        <v>11.191805543094098</v>
      </c>
      <c r="G43078" s="5">
        <v>2001.0948311052248</v>
      </c>
      <c r="H43078" t="str">
        <f>VLOOKUP(A43078,'1. MT List'!$B$2:$D$11,3,0)</f>
        <v>1MG</v>
      </c>
    </row>
    <row r="43079" spans="1:8" x14ac:dyDescent="0.2">
      <c r="A43079" s="4">
        <v>10033277</v>
      </c>
      <c r="B43079" s="4" t="s">
        <v>13</v>
      </c>
      <c r="C43079" s="4">
        <v>10033277</v>
      </c>
      <c r="D43079" s="4" t="s">
        <v>13</v>
      </c>
      <c r="E43079" s="4">
        <v>2040007242</v>
      </c>
      <c r="F43079" s="5">
        <v>0.93265046192450818</v>
      </c>
      <c r="G43079" s="5">
        <v>279.31016033715173</v>
      </c>
      <c r="H43079" t="str">
        <f>VLOOKUP(A43079,'1. MT List'!$B$2:$D$11,3,0)</f>
        <v>1MG</v>
      </c>
    </row>
    <row r="43080" spans="1:8" x14ac:dyDescent="0.2">
      <c r="A43080" s="4">
        <v>10033277</v>
      </c>
      <c r="B43080" s="4" t="s">
        <v>13</v>
      </c>
      <c r="C43080" s="4">
        <v>10033277</v>
      </c>
      <c r="D43080" s="4" t="s">
        <v>13</v>
      </c>
      <c r="E43080" s="4">
        <v>2040007562</v>
      </c>
      <c r="F43080" s="5">
        <v>1.8653009238490164</v>
      </c>
      <c r="G43080" s="5">
        <v>225.53664353745765</v>
      </c>
      <c r="H43080" t="str">
        <f>VLOOKUP(A43080,'1. MT List'!$B$2:$D$11,3,0)</f>
        <v>1MG</v>
      </c>
    </row>
    <row r="43081" spans="1:8" x14ac:dyDescent="0.2">
      <c r="A43081" s="4">
        <v>10033277</v>
      </c>
      <c r="B43081" s="4" t="s">
        <v>13</v>
      </c>
      <c r="C43081" s="4">
        <v>10033277</v>
      </c>
      <c r="D43081" s="4" t="s">
        <v>13</v>
      </c>
      <c r="E43081" s="4">
        <v>2040006375</v>
      </c>
      <c r="F43081" s="5">
        <v>143.62817113637425</v>
      </c>
      <c r="G43081" s="5">
        <v>14470.724772082092</v>
      </c>
      <c r="H43081" t="str">
        <f>VLOOKUP(A43081,'1. MT List'!$B$2:$D$11,3,0)</f>
        <v>1MG</v>
      </c>
    </row>
    <row r="43082" spans="1:8" x14ac:dyDescent="0.2">
      <c r="A43082" s="4">
        <v>10033277</v>
      </c>
      <c r="B43082" s="4" t="s">
        <v>13</v>
      </c>
      <c r="C43082" s="4">
        <v>10033277</v>
      </c>
      <c r="D43082" s="4" t="s">
        <v>13</v>
      </c>
      <c r="E43082" s="4">
        <v>2040011040</v>
      </c>
      <c r="F43082" s="5">
        <v>4.3523688223143715</v>
      </c>
      <c r="G43082" s="5">
        <v>438.1964930306109</v>
      </c>
      <c r="H43082" t="str">
        <f>VLOOKUP(A43082,'1. MT List'!$B$2:$D$11,3,0)</f>
        <v>1MG</v>
      </c>
    </row>
    <row r="43083" spans="1:8" x14ac:dyDescent="0.2">
      <c r="A43083" s="4">
        <v>10033277</v>
      </c>
      <c r="B43083" s="4" t="s">
        <v>13</v>
      </c>
      <c r="C43083" s="4">
        <v>10033277</v>
      </c>
      <c r="D43083" s="4" t="s">
        <v>13</v>
      </c>
      <c r="E43083" s="4">
        <v>2040011087</v>
      </c>
      <c r="F43083" s="5">
        <v>31.088348730816939</v>
      </c>
      <c r="G43083" s="5">
        <v>3350.3167306831879</v>
      </c>
      <c r="H43083" t="str">
        <f>VLOOKUP(A43083,'1. MT List'!$B$2:$D$11,3,0)</f>
        <v>1MG</v>
      </c>
    </row>
    <row r="43084" spans="1:8" x14ac:dyDescent="0.2">
      <c r="A43084" s="4">
        <v>10033277</v>
      </c>
      <c r="B43084" s="4" t="s">
        <v>13</v>
      </c>
      <c r="C43084" s="4">
        <v>10033277</v>
      </c>
      <c r="D43084" s="4" t="s">
        <v>13</v>
      </c>
      <c r="E43084" s="4">
        <v>2040009409</v>
      </c>
      <c r="F43084" s="5">
        <v>13.367989954251284</v>
      </c>
      <c r="G43084" s="5">
        <v>1777.5975832445088</v>
      </c>
      <c r="H43084" t="str">
        <f>VLOOKUP(A43084,'1. MT List'!$B$2:$D$11,3,0)</f>
        <v>1MG</v>
      </c>
    </row>
    <row r="43085" spans="1:8" x14ac:dyDescent="0.2">
      <c r="A43085" s="4">
        <v>10033277</v>
      </c>
      <c r="B43085" s="4" t="s">
        <v>13</v>
      </c>
      <c r="C43085" s="4">
        <v>10033277</v>
      </c>
      <c r="D43085" s="4" t="s">
        <v>13</v>
      </c>
      <c r="E43085" s="4">
        <v>2030003558</v>
      </c>
      <c r="F43085" s="5">
        <v>23.627145035420874</v>
      </c>
      <c r="G43085" s="5">
        <v>3693.2429790282094</v>
      </c>
      <c r="H43085" t="str">
        <f>VLOOKUP(A43085,'1. MT List'!$B$2:$D$11,3,0)</f>
        <v>1MG</v>
      </c>
    </row>
    <row r="43086" spans="1:8" x14ac:dyDescent="0.2">
      <c r="A43086" s="4">
        <v>10033277</v>
      </c>
      <c r="B43086" s="4" t="s">
        <v>13</v>
      </c>
      <c r="C43086" s="4">
        <v>10033277</v>
      </c>
      <c r="D43086" s="4" t="s">
        <v>13</v>
      </c>
      <c r="E43086" s="4">
        <v>2040011559</v>
      </c>
      <c r="F43086" s="5">
        <v>0.55959027715470488</v>
      </c>
      <c r="G43086" s="5">
        <v>65.841392010022588</v>
      </c>
      <c r="H43086" t="str">
        <f>VLOOKUP(A43086,'1. MT List'!$B$2:$D$11,3,0)</f>
        <v>1MG</v>
      </c>
    </row>
    <row r="43087" spans="1:8" x14ac:dyDescent="0.2">
      <c r="A43087" s="4">
        <v>10033277</v>
      </c>
      <c r="B43087" s="4" t="s">
        <v>13</v>
      </c>
      <c r="C43087" s="4">
        <v>10033277</v>
      </c>
      <c r="D43087" s="4" t="s">
        <v>13</v>
      </c>
      <c r="E43087" s="4">
        <v>2030003949</v>
      </c>
      <c r="F43087" s="5">
        <v>165.70089873525427</v>
      </c>
      <c r="G43087" s="5">
        <v>27102.468016350682</v>
      </c>
      <c r="H43087" t="str">
        <f>VLOOKUP(A43087,'1. MT List'!$B$2:$D$11,3,0)</f>
        <v>1MG</v>
      </c>
    </row>
    <row r="43088" spans="1:8" x14ac:dyDescent="0.2">
      <c r="A43088" s="4">
        <v>10033277</v>
      </c>
      <c r="B43088" s="4" t="s">
        <v>13</v>
      </c>
      <c r="C43088" s="4">
        <v>10033277</v>
      </c>
      <c r="D43088" s="4" t="s">
        <v>13</v>
      </c>
      <c r="E43088" s="4">
        <v>2030004127</v>
      </c>
      <c r="F43088" s="5">
        <v>11.813572517710437</v>
      </c>
      <c r="G43088" s="5">
        <v>1271.2585386308203</v>
      </c>
      <c r="H43088" t="str">
        <f>VLOOKUP(A43088,'1. MT List'!$B$2:$D$11,3,0)</f>
        <v>1MG</v>
      </c>
    </row>
    <row r="43089" spans="1:8" x14ac:dyDescent="0.2">
      <c r="A43089" s="4">
        <v>10033277</v>
      </c>
      <c r="B43089" s="4" t="s">
        <v>13</v>
      </c>
      <c r="C43089" s="4">
        <v>10033277</v>
      </c>
      <c r="D43089" s="4" t="s">
        <v>13</v>
      </c>
      <c r="E43089" s="4">
        <v>2040012251</v>
      </c>
      <c r="F43089" s="5">
        <v>4.0414853350062021</v>
      </c>
      <c r="G43089" s="5">
        <v>361.51086321630476</v>
      </c>
      <c r="H43089" t="str">
        <f>VLOOKUP(A43089,'1. MT List'!$B$2:$D$11,3,0)</f>
        <v>1MG</v>
      </c>
    </row>
    <row r="43090" spans="1:8" x14ac:dyDescent="0.2">
      <c r="A43090" s="4">
        <v>10033644</v>
      </c>
      <c r="B43090" s="4" t="s">
        <v>13</v>
      </c>
      <c r="C43090" s="4">
        <v>10033644</v>
      </c>
      <c r="D43090" s="4" t="s">
        <v>13</v>
      </c>
      <c r="E43090" s="4">
        <v>2040000143</v>
      </c>
      <c r="F43090" s="5">
        <v>5.9067862588552185</v>
      </c>
      <c r="G43090" s="5">
        <v>1583.668463861673</v>
      </c>
      <c r="H43090" t="str">
        <f>VLOOKUP(A43090,'1. MT List'!$B$2:$D$11,3,0)</f>
        <v>1MG</v>
      </c>
    </row>
    <row r="43091" spans="1:8" x14ac:dyDescent="0.2">
      <c r="A43091" s="4">
        <v>10033644</v>
      </c>
      <c r="B43091" s="4" t="s">
        <v>13</v>
      </c>
      <c r="C43091" s="4">
        <v>10033644</v>
      </c>
      <c r="D43091" s="4" t="s">
        <v>13</v>
      </c>
      <c r="E43091" s="4">
        <v>2040008637</v>
      </c>
      <c r="F43091" s="5">
        <v>0.62176697461633879</v>
      </c>
      <c r="G43091" s="5">
        <v>77.385117660749529</v>
      </c>
      <c r="H43091" t="str">
        <f>VLOOKUP(A43091,'1. MT List'!$B$2:$D$11,3,0)</f>
        <v>1MG</v>
      </c>
    </row>
    <row r="43092" spans="1:8" x14ac:dyDescent="0.2">
      <c r="A43092" s="4">
        <v>10033644</v>
      </c>
      <c r="B43092" s="4" t="s">
        <v>13</v>
      </c>
      <c r="C43092" s="4">
        <v>10033644</v>
      </c>
      <c r="D43092" s="4" t="s">
        <v>13</v>
      </c>
      <c r="E43092" s="4">
        <v>2030002693</v>
      </c>
      <c r="F43092" s="5">
        <v>23.938028522729041</v>
      </c>
      <c r="G43092" s="5">
        <v>3789.8686757184623</v>
      </c>
      <c r="H43092" t="str">
        <f>VLOOKUP(A43092,'1. MT List'!$B$2:$D$11,3,0)</f>
        <v>1MG</v>
      </c>
    </row>
    <row r="43093" spans="1:8" x14ac:dyDescent="0.2">
      <c r="A43093" s="4">
        <v>10033644</v>
      </c>
      <c r="B43093" s="4" t="s">
        <v>13</v>
      </c>
      <c r="C43093" s="4">
        <v>10033644</v>
      </c>
      <c r="D43093" s="4" t="s">
        <v>13</v>
      </c>
      <c r="E43093" s="4">
        <v>2040000144</v>
      </c>
      <c r="F43093" s="5">
        <v>27.668630370427074</v>
      </c>
      <c r="G43093" s="5">
        <v>6840.7921727843895</v>
      </c>
      <c r="H43093" t="str">
        <f>VLOOKUP(A43093,'1. MT List'!$B$2:$D$11,3,0)</f>
        <v>1MG</v>
      </c>
    </row>
    <row r="43094" spans="1:8" x14ac:dyDescent="0.2">
      <c r="A43094" s="4">
        <v>10033644</v>
      </c>
      <c r="B43094" s="4" t="s">
        <v>13</v>
      </c>
      <c r="C43094" s="4">
        <v>10033644</v>
      </c>
      <c r="D43094" s="4" t="s">
        <v>13</v>
      </c>
      <c r="E43094" s="4">
        <v>2040000157</v>
      </c>
      <c r="F43094" s="5">
        <v>1.2435339492326776</v>
      </c>
      <c r="G43094" s="5">
        <v>101.52832928510196</v>
      </c>
      <c r="H43094" t="str">
        <f>VLOOKUP(A43094,'1. MT List'!$B$2:$D$11,3,0)</f>
        <v>1MG</v>
      </c>
    </row>
    <row r="43095" spans="1:8" x14ac:dyDescent="0.2">
      <c r="A43095" s="4">
        <v>10033644</v>
      </c>
      <c r="B43095" s="4" t="s">
        <v>13</v>
      </c>
      <c r="C43095" s="4">
        <v>10033644</v>
      </c>
      <c r="D43095" s="4" t="s">
        <v>13</v>
      </c>
      <c r="E43095" s="4">
        <v>2040006635</v>
      </c>
      <c r="F43095" s="5">
        <v>0.93265046192450818</v>
      </c>
      <c r="G43095" s="5">
        <v>114.94916943219563</v>
      </c>
      <c r="H43095" t="str">
        <f>VLOOKUP(A43095,'1. MT List'!$B$2:$D$11,3,0)</f>
        <v>1MG</v>
      </c>
    </row>
    <row r="43096" spans="1:8" x14ac:dyDescent="0.2">
      <c r="A43096" s="4">
        <v>10033644</v>
      </c>
      <c r="B43096" s="4" t="s">
        <v>13</v>
      </c>
      <c r="C43096" s="4">
        <v>10033644</v>
      </c>
      <c r="D43096" s="4" t="s">
        <v>13</v>
      </c>
      <c r="E43096" s="4">
        <v>2040004051</v>
      </c>
      <c r="F43096" s="5">
        <v>10.570038568477759</v>
      </c>
      <c r="G43096" s="5">
        <v>1913.7987478690909</v>
      </c>
      <c r="H43096" t="str">
        <f>VLOOKUP(A43096,'1. MT List'!$B$2:$D$11,3,0)</f>
        <v>1MG</v>
      </c>
    </row>
    <row r="43097" spans="1:8" x14ac:dyDescent="0.2">
      <c r="A43097" s="4">
        <v>10033644</v>
      </c>
      <c r="B43097" s="4" t="s">
        <v>13</v>
      </c>
      <c r="C43097" s="4">
        <v>10033644</v>
      </c>
      <c r="D43097" s="4" t="s">
        <v>13</v>
      </c>
      <c r="E43097" s="4">
        <v>2040007562</v>
      </c>
      <c r="F43097" s="5">
        <v>1.8653009238490164</v>
      </c>
      <c r="G43097" s="5">
        <v>221.84023887336352</v>
      </c>
      <c r="H43097" t="str">
        <f>VLOOKUP(A43097,'1. MT List'!$B$2:$D$11,3,0)</f>
        <v>1MG</v>
      </c>
    </row>
    <row r="43098" spans="1:8" x14ac:dyDescent="0.2">
      <c r="A43098" s="4">
        <v>10033644</v>
      </c>
      <c r="B43098" s="4" t="s">
        <v>13</v>
      </c>
      <c r="C43098" s="4">
        <v>10033644</v>
      </c>
      <c r="D43098" s="4" t="s">
        <v>13</v>
      </c>
      <c r="E43098" s="4">
        <v>2040006375</v>
      </c>
      <c r="F43098" s="5">
        <v>66.839949771256428</v>
      </c>
      <c r="G43098" s="5">
        <v>6763.9448835566836</v>
      </c>
      <c r="H43098" t="str">
        <f>VLOOKUP(A43098,'1. MT List'!$B$2:$D$11,3,0)</f>
        <v>1MG</v>
      </c>
    </row>
    <row r="43099" spans="1:8" x14ac:dyDescent="0.2">
      <c r="A43099" s="4">
        <v>10033644</v>
      </c>
      <c r="B43099" s="4" t="s">
        <v>13</v>
      </c>
      <c r="C43099" s="4">
        <v>10033644</v>
      </c>
      <c r="D43099" s="4" t="s">
        <v>13</v>
      </c>
      <c r="E43099" s="4">
        <v>2040011040</v>
      </c>
      <c r="F43099" s="5">
        <v>0.62176697461633879</v>
      </c>
      <c r="G43099" s="5">
        <v>62.599499004372987</v>
      </c>
      <c r="H43099" t="str">
        <f>VLOOKUP(A43099,'1. MT List'!$B$2:$D$11,3,0)</f>
        <v>1MG</v>
      </c>
    </row>
    <row r="43100" spans="1:8" x14ac:dyDescent="0.2">
      <c r="A43100" s="4">
        <v>10033644</v>
      </c>
      <c r="B43100" s="4" t="s">
        <v>13</v>
      </c>
      <c r="C43100" s="4">
        <v>10033644</v>
      </c>
      <c r="D43100" s="4" t="s">
        <v>13</v>
      </c>
      <c r="E43100" s="4">
        <v>2040011087</v>
      </c>
      <c r="F43100" s="5">
        <v>21.140077136955519</v>
      </c>
      <c r="G43100" s="5">
        <v>2268.7157723195896</v>
      </c>
      <c r="H43100" t="str">
        <f>VLOOKUP(A43100,'1. MT List'!$B$2:$D$11,3,0)</f>
        <v>1MG</v>
      </c>
    </row>
    <row r="43101" spans="1:8" x14ac:dyDescent="0.2">
      <c r="A43101" s="4">
        <v>10033644</v>
      </c>
      <c r="B43101" s="4" t="s">
        <v>13</v>
      </c>
      <c r="C43101" s="4">
        <v>10033644</v>
      </c>
      <c r="D43101" s="4" t="s">
        <v>13</v>
      </c>
      <c r="E43101" s="4">
        <v>2040009409</v>
      </c>
      <c r="F43101" s="5">
        <v>4.9741357969307103</v>
      </c>
      <c r="G43101" s="5">
        <v>656.11338229414537</v>
      </c>
      <c r="H43101" t="str">
        <f>VLOOKUP(A43101,'1. MT List'!$B$2:$D$11,3,0)</f>
        <v>1MG</v>
      </c>
    </row>
    <row r="43102" spans="1:8" x14ac:dyDescent="0.2">
      <c r="A43102" s="4">
        <v>10033644</v>
      </c>
      <c r="B43102" s="4" t="s">
        <v>13</v>
      </c>
      <c r="C43102" s="4">
        <v>10033644</v>
      </c>
      <c r="D43102" s="4" t="s">
        <v>13</v>
      </c>
      <c r="E43102" s="4">
        <v>2030003558</v>
      </c>
      <c r="F43102" s="5">
        <v>16.476824827332976</v>
      </c>
      <c r="G43102" s="5">
        <v>2598.3051190590913</v>
      </c>
      <c r="H43102" t="str">
        <f>VLOOKUP(A43102,'1. MT List'!$B$2:$D$11,3,0)</f>
        <v>1MG</v>
      </c>
    </row>
    <row r="43103" spans="1:8" x14ac:dyDescent="0.2">
      <c r="A43103" s="4">
        <v>10033644</v>
      </c>
      <c r="B43103" s="4" t="s">
        <v>13</v>
      </c>
      <c r="C43103" s="4">
        <v>10033644</v>
      </c>
      <c r="D43103" s="4" t="s">
        <v>13</v>
      </c>
      <c r="E43103" s="4">
        <v>2030003949</v>
      </c>
      <c r="F43103" s="5">
        <v>106.32215265939394</v>
      </c>
      <c r="G43103" s="5">
        <v>17441.981266690429</v>
      </c>
      <c r="H43103" t="str">
        <f>VLOOKUP(A43103,'1. MT List'!$B$2:$D$11,3,0)</f>
        <v>1MG</v>
      </c>
    </row>
    <row r="43104" spans="1:8" x14ac:dyDescent="0.2">
      <c r="A43104" s="4">
        <v>10033644</v>
      </c>
      <c r="B43104" s="4" t="s">
        <v>13</v>
      </c>
      <c r="C43104" s="4">
        <v>10033644</v>
      </c>
      <c r="D43104" s="4" t="s">
        <v>13</v>
      </c>
      <c r="E43104" s="4">
        <v>2040012251</v>
      </c>
      <c r="F43104" s="5">
        <v>1.554417436540847</v>
      </c>
      <c r="G43104" s="5">
        <v>139.04263969857874</v>
      </c>
      <c r="H43104" t="str">
        <f>VLOOKUP(A43104,'1. MT List'!$B$2:$D$11,3,0)</f>
        <v>1MG</v>
      </c>
    </row>
    <row r="43105" spans="1:8" x14ac:dyDescent="0.2">
      <c r="A43105" s="4">
        <v>10033644</v>
      </c>
      <c r="B43105" s="4" t="s">
        <v>13</v>
      </c>
      <c r="C43105" s="4">
        <v>10033644</v>
      </c>
      <c r="D43105" s="4" t="s">
        <v>13</v>
      </c>
      <c r="E43105" s="4">
        <v>2030004108</v>
      </c>
      <c r="F43105" s="5">
        <v>0</v>
      </c>
      <c r="G43105" s="5">
        <v>0</v>
      </c>
      <c r="H43105" t="str">
        <f>VLOOKUP(A43105,'1. MT List'!$B$2:$D$11,3,0)</f>
        <v>1MG</v>
      </c>
    </row>
    <row r="43106" spans="1:8" x14ac:dyDescent="0.2">
      <c r="A43106" s="4">
        <v>10033676</v>
      </c>
      <c r="B43106" s="4" t="s">
        <v>13</v>
      </c>
      <c r="C43106" s="4">
        <v>10033676</v>
      </c>
      <c r="D43106" s="4" t="s">
        <v>13</v>
      </c>
      <c r="E43106" s="4">
        <v>2040000143</v>
      </c>
      <c r="F43106" s="5">
        <v>4.9741357969307103</v>
      </c>
      <c r="G43106" s="5">
        <v>1333.6155485150928</v>
      </c>
      <c r="H43106" t="str">
        <f>VLOOKUP(A43106,'1. MT List'!$B$2:$D$11,3,0)</f>
        <v>1MG</v>
      </c>
    </row>
    <row r="43107" spans="1:8" x14ac:dyDescent="0.2">
      <c r="A43107" s="4">
        <v>10033676</v>
      </c>
      <c r="B43107" s="4" t="s">
        <v>13</v>
      </c>
      <c r="C43107" s="4">
        <v>10033676</v>
      </c>
      <c r="D43107" s="4" t="s">
        <v>13</v>
      </c>
      <c r="E43107" s="4">
        <v>2030002693</v>
      </c>
      <c r="F43107" s="5">
        <v>10.25915508116959</v>
      </c>
      <c r="G43107" s="5">
        <v>1624.2294324507695</v>
      </c>
      <c r="H43107" t="str">
        <f>VLOOKUP(A43107,'1. MT List'!$B$2:$D$11,3,0)</f>
        <v>1MG</v>
      </c>
    </row>
    <row r="43108" spans="1:8" x14ac:dyDescent="0.2">
      <c r="A43108" s="4">
        <v>10033676</v>
      </c>
      <c r="B43108" s="4" t="s">
        <v>13</v>
      </c>
      <c r="C43108" s="4">
        <v>10033676</v>
      </c>
      <c r="D43108" s="4" t="s">
        <v>13</v>
      </c>
      <c r="E43108" s="4">
        <v>2040000144</v>
      </c>
      <c r="F43108" s="5">
        <v>29.533931294276094</v>
      </c>
      <c r="G43108" s="5">
        <v>7301.9691731968214</v>
      </c>
      <c r="H43108" t="str">
        <f>VLOOKUP(A43108,'1. MT List'!$B$2:$D$11,3,0)</f>
        <v>1MG</v>
      </c>
    </row>
    <row r="43109" spans="1:8" x14ac:dyDescent="0.2">
      <c r="A43109" s="4">
        <v>10033676</v>
      </c>
      <c r="B43109" s="4" t="s">
        <v>13</v>
      </c>
      <c r="C43109" s="4">
        <v>10033676</v>
      </c>
      <c r="D43109" s="4" t="s">
        <v>13</v>
      </c>
      <c r="E43109" s="4">
        <v>2040000157</v>
      </c>
      <c r="F43109" s="5">
        <v>1.2435339492326776</v>
      </c>
      <c r="G43109" s="5">
        <v>96.510669799948104</v>
      </c>
      <c r="H43109" t="str">
        <f>VLOOKUP(A43109,'1. MT List'!$B$2:$D$11,3,0)</f>
        <v>1MG</v>
      </c>
    </row>
    <row r="43110" spans="1:8" x14ac:dyDescent="0.2">
      <c r="A43110" s="4">
        <v>10033676</v>
      </c>
      <c r="B43110" s="4" t="s">
        <v>13</v>
      </c>
      <c r="C43110" s="4">
        <v>10033676</v>
      </c>
      <c r="D43110" s="4" t="s">
        <v>13</v>
      </c>
      <c r="E43110" s="4">
        <v>2040006635</v>
      </c>
      <c r="F43110" s="5">
        <v>1.2435339492326776</v>
      </c>
      <c r="G43110" s="5">
        <v>122.612447394342</v>
      </c>
      <c r="H43110" t="str">
        <f>VLOOKUP(A43110,'1. MT List'!$B$2:$D$11,3,0)</f>
        <v>1MG</v>
      </c>
    </row>
    <row r="43111" spans="1:8" x14ac:dyDescent="0.2">
      <c r="A43111" s="4">
        <v>10033676</v>
      </c>
      <c r="B43111" s="4" t="s">
        <v>13</v>
      </c>
      <c r="C43111" s="4">
        <v>10033676</v>
      </c>
      <c r="D43111" s="4" t="s">
        <v>13</v>
      </c>
      <c r="E43111" s="4">
        <v>2040004051</v>
      </c>
      <c r="F43111" s="5">
        <v>4.3523688223143715</v>
      </c>
      <c r="G43111" s="5">
        <v>777.60664913417793</v>
      </c>
      <c r="H43111" t="str">
        <f>VLOOKUP(A43111,'1. MT List'!$B$2:$D$11,3,0)</f>
        <v>1MG</v>
      </c>
    </row>
    <row r="43112" spans="1:8" x14ac:dyDescent="0.2">
      <c r="A43112" s="4">
        <v>10033676</v>
      </c>
      <c r="B43112" s="4" t="s">
        <v>13</v>
      </c>
      <c r="C43112" s="4">
        <v>10033676</v>
      </c>
      <c r="D43112" s="4" t="s">
        <v>13</v>
      </c>
      <c r="E43112" s="4">
        <v>2040007242</v>
      </c>
      <c r="F43112" s="5">
        <v>1.8653009238490164</v>
      </c>
      <c r="G43112" s="5">
        <v>567.92817228430999</v>
      </c>
      <c r="H43112" t="str">
        <f>VLOOKUP(A43112,'1. MT List'!$B$2:$D$11,3,0)</f>
        <v>1MG</v>
      </c>
    </row>
    <row r="43113" spans="1:8" x14ac:dyDescent="0.2">
      <c r="A43113" s="4">
        <v>10033676</v>
      </c>
      <c r="B43113" s="4" t="s">
        <v>13</v>
      </c>
      <c r="C43113" s="4">
        <v>10033676</v>
      </c>
      <c r="D43113" s="4" t="s">
        <v>13</v>
      </c>
      <c r="E43113" s="4">
        <v>2040007562</v>
      </c>
      <c r="F43113" s="5">
        <v>2.7979513857735245</v>
      </c>
      <c r="G43113" s="5">
        <v>347.54597696642179</v>
      </c>
      <c r="H43113" t="str">
        <f>VLOOKUP(A43113,'1. MT List'!$B$2:$D$11,3,0)</f>
        <v>1MG</v>
      </c>
    </row>
    <row r="43114" spans="1:8" x14ac:dyDescent="0.2">
      <c r="A43114" s="4">
        <v>10033676</v>
      </c>
      <c r="B43114" s="4" t="s">
        <v>13</v>
      </c>
      <c r="C43114" s="4">
        <v>10033676</v>
      </c>
      <c r="D43114" s="4" t="s">
        <v>13</v>
      </c>
      <c r="E43114" s="4">
        <v>2040006375</v>
      </c>
      <c r="F43114" s="5">
        <v>28.290397345043417</v>
      </c>
      <c r="G43114" s="5">
        <v>2834.5392633948231</v>
      </c>
      <c r="H43114" t="str">
        <f>VLOOKUP(A43114,'1. MT List'!$B$2:$D$11,3,0)</f>
        <v>1MG</v>
      </c>
    </row>
    <row r="43115" spans="1:8" x14ac:dyDescent="0.2">
      <c r="A43115" s="4">
        <v>10033676</v>
      </c>
      <c r="B43115" s="4" t="s">
        <v>13</v>
      </c>
      <c r="C43115" s="4">
        <v>10033676</v>
      </c>
      <c r="D43115" s="4" t="s">
        <v>13</v>
      </c>
      <c r="E43115" s="4">
        <v>2040011040</v>
      </c>
      <c r="F43115" s="5">
        <v>7.7720871827042348</v>
      </c>
      <c r="G43115" s="5">
        <v>782.4937375546624</v>
      </c>
      <c r="H43115" t="str">
        <f>VLOOKUP(A43115,'1. MT List'!$B$2:$D$11,3,0)</f>
        <v>1MG</v>
      </c>
    </row>
    <row r="43116" spans="1:8" x14ac:dyDescent="0.2">
      <c r="A43116" s="4">
        <v>10033676</v>
      </c>
      <c r="B43116" s="4" t="s">
        <v>13</v>
      </c>
      <c r="C43116" s="4">
        <v>10033676</v>
      </c>
      <c r="D43116" s="4" t="s">
        <v>13</v>
      </c>
      <c r="E43116" s="4">
        <v>2040011087</v>
      </c>
      <c r="F43116" s="5">
        <v>22.383611086188196</v>
      </c>
      <c r="G43116" s="5">
        <v>2387.4235231133412</v>
      </c>
      <c r="H43116" t="str">
        <f>VLOOKUP(A43116,'1. MT List'!$B$2:$D$11,3,0)</f>
        <v>1MG</v>
      </c>
    </row>
    <row r="43117" spans="1:8" x14ac:dyDescent="0.2">
      <c r="A43117" s="4">
        <v>10033676</v>
      </c>
      <c r="B43117" s="4" t="s">
        <v>13</v>
      </c>
      <c r="C43117" s="4">
        <v>10033676</v>
      </c>
      <c r="D43117" s="4" t="s">
        <v>13</v>
      </c>
      <c r="E43117" s="4">
        <v>2040009409</v>
      </c>
      <c r="F43117" s="5">
        <v>6.8394367207797266</v>
      </c>
      <c r="G43117" s="5">
        <v>923.11877420363976</v>
      </c>
      <c r="H43117" t="str">
        <f>VLOOKUP(A43117,'1. MT List'!$B$2:$D$11,3,0)</f>
        <v>1MG</v>
      </c>
    </row>
    <row r="43118" spans="1:8" x14ac:dyDescent="0.2">
      <c r="A43118" s="4">
        <v>10033676</v>
      </c>
      <c r="B43118" s="4" t="s">
        <v>13</v>
      </c>
      <c r="C43118" s="4">
        <v>10033676</v>
      </c>
      <c r="D43118" s="4" t="s">
        <v>13</v>
      </c>
      <c r="E43118" s="4">
        <v>2030003558</v>
      </c>
      <c r="F43118" s="5">
        <v>14.611523903483961</v>
      </c>
      <c r="G43118" s="5">
        <v>2313.2964643995806</v>
      </c>
      <c r="H43118" t="str">
        <f>VLOOKUP(A43118,'1. MT List'!$B$2:$D$11,3,0)</f>
        <v>1MG</v>
      </c>
    </row>
    <row r="43119" spans="1:8" x14ac:dyDescent="0.2">
      <c r="A43119" s="4">
        <v>10033676</v>
      </c>
      <c r="B43119" s="4" t="s">
        <v>13</v>
      </c>
      <c r="C43119" s="4">
        <v>10033676</v>
      </c>
      <c r="D43119" s="4" t="s">
        <v>13</v>
      </c>
      <c r="E43119" s="4">
        <v>2030003949</v>
      </c>
      <c r="F43119" s="5">
        <v>76.166454390501499</v>
      </c>
      <c r="G43119" s="5">
        <v>12552.710444125103</v>
      </c>
      <c r="H43119" t="str">
        <f>VLOOKUP(A43119,'1. MT List'!$B$2:$D$11,3,0)</f>
        <v>1MG</v>
      </c>
    </row>
    <row r="43120" spans="1:8" x14ac:dyDescent="0.2">
      <c r="A43120" s="4">
        <v>10033676</v>
      </c>
      <c r="B43120" s="4" t="s">
        <v>13</v>
      </c>
      <c r="C43120" s="4">
        <v>10033676</v>
      </c>
      <c r="D43120" s="4" t="s">
        <v>13</v>
      </c>
      <c r="E43120" s="4">
        <v>2040012251</v>
      </c>
      <c r="F43120" s="5">
        <v>1.554417436540847</v>
      </c>
      <c r="G43120" s="5">
        <v>139.04263969857877</v>
      </c>
      <c r="H43120" t="str">
        <f>VLOOKUP(A43120,'1. MT List'!$B$2:$D$11,3,0)</f>
        <v>1MG</v>
      </c>
    </row>
    <row r="43121" spans="1:8" x14ac:dyDescent="0.2">
      <c r="A43121" s="4">
        <v>10033676</v>
      </c>
      <c r="B43121" s="4" t="s">
        <v>13</v>
      </c>
      <c r="C43121" s="4">
        <v>10033676</v>
      </c>
      <c r="D43121" s="4" t="s">
        <v>13</v>
      </c>
      <c r="E43121" s="4">
        <v>2030004108</v>
      </c>
      <c r="F43121" s="5">
        <v>0.31088348730816939</v>
      </c>
      <c r="G43121" s="5">
        <v>49.962085245295896</v>
      </c>
      <c r="H43121" t="str">
        <f>VLOOKUP(A43121,'1. MT List'!$B$2:$D$11,3,0)</f>
        <v>1MG</v>
      </c>
    </row>
    <row r="43122" spans="1:8" x14ac:dyDescent="0.2">
      <c r="A43122" s="4">
        <v>10027987</v>
      </c>
      <c r="B43122" s="4" t="s">
        <v>9</v>
      </c>
      <c r="C43122" s="4">
        <v>10027987</v>
      </c>
      <c r="D43122" s="4" t="s">
        <v>9</v>
      </c>
      <c r="E43122" s="4">
        <v>2030002658</v>
      </c>
      <c r="F43122" s="5">
        <v>-1.6965171325136259E-2</v>
      </c>
      <c r="G43122" s="5">
        <v>-2.097438061269246</v>
      </c>
      <c r="H43122" t="str">
        <f>VLOOKUP(A43122,'1. MT List'!$B$2:$D$11,3,0)</f>
        <v>Sasta Sundar</v>
      </c>
    </row>
    <row r="43123" spans="1:8" x14ac:dyDescent="0.2">
      <c r="A43123" s="4">
        <v>10027987</v>
      </c>
      <c r="B43123" s="4" t="s">
        <v>9</v>
      </c>
      <c r="C43123" s="4">
        <v>10027987</v>
      </c>
      <c r="D43123" s="4" t="s">
        <v>9</v>
      </c>
      <c r="E43123" s="4">
        <v>2030002658</v>
      </c>
      <c r="F43123" s="5">
        <v>4.4788052298359728</v>
      </c>
      <c r="G43123" s="5">
        <v>708.63656346464757</v>
      </c>
      <c r="H43123" t="str">
        <f>VLOOKUP(A43123,'1. MT List'!$B$2:$D$11,3,0)</f>
        <v>Sasta Sundar</v>
      </c>
    </row>
    <row r="43124" spans="1:8" x14ac:dyDescent="0.2">
      <c r="A43124" s="4">
        <v>10027987</v>
      </c>
      <c r="B43124" s="4" t="s">
        <v>9</v>
      </c>
      <c r="C43124" s="4">
        <v>10027987</v>
      </c>
      <c r="D43124" s="4" t="s">
        <v>9</v>
      </c>
      <c r="E43124" s="4">
        <v>2030002659</v>
      </c>
      <c r="F43124" s="5">
        <v>-1.6965171325136263E-2</v>
      </c>
      <c r="G43124" s="5">
        <v>-1.4318604598415003</v>
      </c>
      <c r="H43124" t="str">
        <f>VLOOKUP(A43124,'1. MT List'!$B$2:$D$11,3,0)</f>
        <v>Sasta Sundar</v>
      </c>
    </row>
    <row r="43125" spans="1:8" x14ac:dyDescent="0.2">
      <c r="A43125" s="4">
        <v>10027987</v>
      </c>
      <c r="B43125" s="4" t="s">
        <v>9</v>
      </c>
      <c r="C43125" s="4">
        <v>10027987</v>
      </c>
      <c r="D43125" s="4" t="s">
        <v>9</v>
      </c>
      <c r="E43125" s="4">
        <v>2030002659</v>
      </c>
      <c r="F43125" s="5">
        <v>18.458106401748253</v>
      </c>
      <c r="G43125" s="5">
        <v>1912.6086271435636</v>
      </c>
      <c r="H43125" t="str">
        <f>VLOOKUP(A43125,'1. MT List'!$B$2:$D$11,3,0)</f>
        <v>Sasta Sundar</v>
      </c>
    </row>
    <row r="43126" spans="1:8" x14ac:dyDescent="0.2">
      <c r="A43126" s="4">
        <v>10027987</v>
      </c>
      <c r="B43126" s="4" t="s">
        <v>9</v>
      </c>
      <c r="C43126" s="4">
        <v>10027987</v>
      </c>
      <c r="D43126" s="4" t="s">
        <v>9</v>
      </c>
      <c r="E43126" s="4">
        <v>2040000143</v>
      </c>
      <c r="F43126" s="5">
        <v>-0.15268654192622638</v>
      </c>
      <c r="G43126" s="5">
        <v>-38.34349266708022</v>
      </c>
      <c r="H43126" t="str">
        <f>VLOOKUP(A43126,'1. MT List'!$B$2:$D$11,3,0)</f>
        <v>Sasta Sundar</v>
      </c>
    </row>
    <row r="43127" spans="1:8" x14ac:dyDescent="0.2">
      <c r="A43127" s="4">
        <v>10027987</v>
      </c>
      <c r="B43127" s="4" t="s">
        <v>9</v>
      </c>
      <c r="C43127" s="4">
        <v>10027987</v>
      </c>
      <c r="D43127" s="4" t="s">
        <v>9</v>
      </c>
      <c r="E43127" s="4">
        <v>2040000143</v>
      </c>
      <c r="F43127" s="5">
        <v>17.134823038387619</v>
      </c>
      <c r="G43127" s="5">
        <v>4594.0174048221061</v>
      </c>
      <c r="H43127" t="str">
        <f>VLOOKUP(A43127,'1. MT List'!$B$2:$D$11,3,0)</f>
        <v>Sasta Sundar</v>
      </c>
    </row>
    <row r="43128" spans="1:8" x14ac:dyDescent="0.2">
      <c r="A43128" s="4">
        <v>10027987</v>
      </c>
      <c r="B43128" s="4" t="s">
        <v>9</v>
      </c>
      <c r="C43128" s="4">
        <v>10027987</v>
      </c>
      <c r="D43128" s="4" t="s">
        <v>9</v>
      </c>
      <c r="E43128" s="4">
        <v>2040008637</v>
      </c>
      <c r="F43128" s="5">
        <v>-0.11197013074589933</v>
      </c>
      <c r="G43128" s="5">
        <v>-11.517247648523204</v>
      </c>
      <c r="H43128" t="str">
        <f>VLOOKUP(A43128,'1. MT List'!$B$2:$D$11,3,0)</f>
        <v>Sasta Sundar</v>
      </c>
    </row>
    <row r="43129" spans="1:8" x14ac:dyDescent="0.2">
      <c r="A43129" s="4">
        <v>10027987</v>
      </c>
      <c r="B43129" s="4" t="s">
        <v>9</v>
      </c>
      <c r="C43129" s="4">
        <v>10027987</v>
      </c>
      <c r="D43129" s="4" t="s">
        <v>9</v>
      </c>
      <c r="E43129" s="4">
        <v>2040008637</v>
      </c>
      <c r="F43129" s="5">
        <v>0.64467651035517781</v>
      </c>
      <c r="G43129" s="5">
        <v>76.858062121803101</v>
      </c>
      <c r="H43129" t="str">
        <f>VLOOKUP(A43129,'1. MT List'!$B$2:$D$11,3,0)</f>
        <v>Sasta Sundar</v>
      </c>
    </row>
    <row r="43130" spans="1:8" x14ac:dyDescent="0.2">
      <c r="A43130" s="4">
        <v>10027987</v>
      </c>
      <c r="B43130" s="4" t="s">
        <v>9</v>
      </c>
      <c r="C43130" s="4">
        <v>10027987</v>
      </c>
      <c r="D43130" s="4" t="s">
        <v>9</v>
      </c>
      <c r="E43130" s="4">
        <v>2030002693</v>
      </c>
      <c r="F43130" s="5">
        <v>-0.35626859782786147</v>
      </c>
      <c r="G43130" s="5">
        <v>-46.09233466983622</v>
      </c>
      <c r="H43130" t="str">
        <f>VLOOKUP(A43130,'1. MT List'!$B$2:$D$11,3,0)</f>
        <v>Sasta Sundar</v>
      </c>
    </row>
    <row r="43131" spans="1:8" x14ac:dyDescent="0.2">
      <c r="A43131" s="4">
        <v>10027987</v>
      </c>
      <c r="B43131" s="4" t="s">
        <v>9</v>
      </c>
      <c r="C43131" s="4">
        <v>10027987</v>
      </c>
      <c r="D43131" s="4" t="s">
        <v>9</v>
      </c>
      <c r="E43131" s="4">
        <v>2030002693</v>
      </c>
      <c r="F43131" s="5">
        <v>33.149944769316249</v>
      </c>
      <c r="G43131" s="5">
        <v>5217.7049445172506</v>
      </c>
      <c r="H43131" t="str">
        <f>VLOOKUP(A43131,'1. MT List'!$B$2:$D$11,3,0)</f>
        <v>Sasta Sundar</v>
      </c>
    </row>
    <row r="43132" spans="1:8" x14ac:dyDescent="0.2">
      <c r="A43132" s="4">
        <v>10027987</v>
      </c>
      <c r="B43132" s="4" t="s">
        <v>9</v>
      </c>
      <c r="C43132" s="4">
        <v>10027987</v>
      </c>
      <c r="D43132" s="4" t="s">
        <v>9</v>
      </c>
      <c r="E43132" s="4">
        <v>2040000144</v>
      </c>
      <c r="F43132" s="5">
        <v>-0.32912432370764344</v>
      </c>
      <c r="G43132" s="5">
        <v>-81.372901375533672</v>
      </c>
      <c r="H43132" t="str">
        <f>VLOOKUP(A43132,'1. MT List'!$B$2:$D$11,3,0)</f>
        <v>Sasta Sundar</v>
      </c>
    </row>
    <row r="43133" spans="1:8" x14ac:dyDescent="0.2">
      <c r="A43133" s="4">
        <v>10027987</v>
      </c>
      <c r="B43133" s="4" t="s">
        <v>9</v>
      </c>
      <c r="C43133" s="4">
        <v>10027987</v>
      </c>
      <c r="D43133" s="4" t="s">
        <v>9</v>
      </c>
      <c r="E43133" s="4">
        <v>2040000144</v>
      </c>
      <c r="F43133" s="5">
        <v>52.931334534425133</v>
      </c>
      <c r="G43133" s="5">
        <v>13086.74315029127</v>
      </c>
      <c r="H43133" t="str">
        <f>VLOOKUP(A43133,'1. MT List'!$B$2:$D$11,3,0)</f>
        <v>Sasta Sundar</v>
      </c>
    </row>
    <row r="43134" spans="1:8" x14ac:dyDescent="0.2">
      <c r="A43134" s="4">
        <v>10027987</v>
      </c>
      <c r="B43134" s="4" t="s">
        <v>9</v>
      </c>
      <c r="C43134" s="4">
        <v>10027987</v>
      </c>
      <c r="D43134" s="4" t="s">
        <v>9</v>
      </c>
      <c r="E43134" s="4">
        <v>2040000155</v>
      </c>
      <c r="F43134" s="5">
        <v>-3.0537308385245272E-2</v>
      </c>
      <c r="G43134" s="5">
        <v>-3.4066403324300114</v>
      </c>
      <c r="H43134" t="str">
        <f>VLOOKUP(A43134,'1. MT List'!$B$2:$D$11,3,0)</f>
        <v>Sasta Sundar</v>
      </c>
    </row>
    <row r="43135" spans="1:8" x14ac:dyDescent="0.2">
      <c r="A43135" s="4">
        <v>10027987</v>
      </c>
      <c r="B43135" s="4" t="s">
        <v>9</v>
      </c>
      <c r="C43135" s="4">
        <v>10027987</v>
      </c>
      <c r="D43135" s="4" t="s">
        <v>9</v>
      </c>
      <c r="E43135" s="4">
        <v>2040000157</v>
      </c>
      <c r="F43135" s="5">
        <v>1.1197013074589932</v>
      </c>
      <c r="G43135" s="5">
        <v>93.745465101584941</v>
      </c>
      <c r="H43135" t="str">
        <f>VLOOKUP(A43135,'1. MT List'!$B$2:$D$11,3,0)</f>
        <v>Sasta Sundar</v>
      </c>
    </row>
    <row r="43136" spans="1:8" x14ac:dyDescent="0.2">
      <c r="A43136" s="4">
        <v>10027987</v>
      </c>
      <c r="B43136" s="4" t="s">
        <v>9</v>
      </c>
      <c r="C43136" s="4">
        <v>10027987</v>
      </c>
      <c r="D43136" s="4" t="s">
        <v>9</v>
      </c>
      <c r="E43136" s="4">
        <v>2040006635</v>
      </c>
      <c r="F43136" s="5">
        <v>-5.7681582505463291E-2</v>
      </c>
      <c r="G43136" s="5">
        <v>-4.8405026824878776</v>
      </c>
      <c r="H43136" t="str">
        <f>VLOOKUP(A43136,'1. MT List'!$B$2:$D$11,3,0)</f>
        <v>Sasta Sundar</v>
      </c>
    </row>
    <row r="43137" spans="1:8" x14ac:dyDescent="0.2">
      <c r="A43137" s="4">
        <v>10027987</v>
      </c>
      <c r="B43137" s="4" t="s">
        <v>9</v>
      </c>
      <c r="C43137" s="4">
        <v>10027987</v>
      </c>
      <c r="D43137" s="4" t="s">
        <v>9</v>
      </c>
      <c r="E43137" s="4">
        <v>2040006635</v>
      </c>
      <c r="F43137" s="5">
        <v>1.0518406221584482</v>
      </c>
      <c r="G43137" s="5">
        <v>112.05841749747532</v>
      </c>
      <c r="H43137" t="str">
        <f>VLOOKUP(A43137,'1. MT List'!$B$2:$D$11,3,0)</f>
        <v>Sasta Sundar</v>
      </c>
    </row>
    <row r="43138" spans="1:8" x14ac:dyDescent="0.2">
      <c r="A43138" s="4">
        <v>10027987</v>
      </c>
      <c r="B43138" s="4" t="s">
        <v>9</v>
      </c>
      <c r="C43138" s="4">
        <v>10027987</v>
      </c>
      <c r="D43138" s="4" t="s">
        <v>9</v>
      </c>
      <c r="E43138" s="4">
        <v>2200000697</v>
      </c>
      <c r="F43138" s="5">
        <v>-0.37662680341802496</v>
      </c>
      <c r="G43138" s="5">
        <v>-30.454043324381502</v>
      </c>
      <c r="H43138" t="str">
        <f>VLOOKUP(A43138,'1. MT List'!$B$2:$D$11,3,0)</f>
        <v>Sasta Sundar</v>
      </c>
    </row>
    <row r="43139" spans="1:8" x14ac:dyDescent="0.2">
      <c r="A43139" s="4">
        <v>10027987</v>
      </c>
      <c r="B43139" s="4" t="s">
        <v>9</v>
      </c>
      <c r="C43139" s="4">
        <v>10027987</v>
      </c>
      <c r="D43139" s="4" t="s">
        <v>9</v>
      </c>
      <c r="E43139" s="4">
        <v>2040007254</v>
      </c>
      <c r="F43139" s="5">
        <v>-4.7502479710381532E-2</v>
      </c>
      <c r="G43139" s="5">
        <v>-3.8778988614996464</v>
      </c>
      <c r="H43139" t="str">
        <f>VLOOKUP(A43139,'1. MT List'!$B$2:$D$11,3,0)</f>
        <v>Sasta Sundar</v>
      </c>
    </row>
    <row r="43140" spans="1:8" x14ac:dyDescent="0.2">
      <c r="A43140" s="4">
        <v>10027987</v>
      </c>
      <c r="B43140" s="4" t="s">
        <v>9</v>
      </c>
      <c r="C43140" s="4">
        <v>10027987</v>
      </c>
      <c r="D43140" s="4" t="s">
        <v>9</v>
      </c>
      <c r="E43140" s="4">
        <v>2040004051</v>
      </c>
      <c r="F43140" s="5">
        <v>-6.7860685300545048E-3</v>
      </c>
      <c r="G43140" s="5">
        <v>-1.1286589179186652</v>
      </c>
      <c r="H43140" t="str">
        <f>VLOOKUP(A43140,'1. MT List'!$B$2:$D$11,3,0)</f>
        <v>Sasta Sundar</v>
      </c>
    </row>
    <row r="43141" spans="1:8" x14ac:dyDescent="0.2">
      <c r="A43141" s="4">
        <v>10027987</v>
      </c>
      <c r="B43141" s="4" t="s">
        <v>9</v>
      </c>
      <c r="C43141" s="4">
        <v>10027987</v>
      </c>
      <c r="D43141" s="4" t="s">
        <v>9</v>
      </c>
      <c r="E43141" s="4">
        <v>2040004051</v>
      </c>
      <c r="F43141" s="5">
        <v>3.325173579726707</v>
      </c>
      <c r="G43141" s="5">
        <v>584.70395111396829</v>
      </c>
      <c r="H43141" t="str">
        <f>VLOOKUP(A43141,'1. MT List'!$B$2:$D$11,3,0)</f>
        <v>Sasta Sundar</v>
      </c>
    </row>
    <row r="43142" spans="1:8" x14ac:dyDescent="0.2">
      <c r="A43142" s="4">
        <v>10027987</v>
      </c>
      <c r="B43142" s="4" t="s">
        <v>9</v>
      </c>
      <c r="C43142" s="4">
        <v>10027987</v>
      </c>
      <c r="D43142" s="4" t="s">
        <v>9</v>
      </c>
      <c r="E43142" s="4">
        <v>2040007242</v>
      </c>
      <c r="F43142" s="5">
        <v>-2.7144274120218019E-2</v>
      </c>
      <c r="G43142" s="5">
        <v>-6.7182078447539597</v>
      </c>
      <c r="H43142" t="str">
        <f>VLOOKUP(A43142,'1. MT List'!$B$2:$D$11,3,0)</f>
        <v>Sasta Sundar</v>
      </c>
    </row>
    <row r="43143" spans="1:8" x14ac:dyDescent="0.2">
      <c r="A43143" s="4">
        <v>10027987</v>
      </c>
      <c r="B43143" s="4" t="s">
        <v>9</v>
      </c>
      <c r="C43143" s="4">
        <v>10027987</v>
      </c>
      <c r="D43143" s="4" t="s">
        <v>9</v>
      </c>
      <c r="E43143" s="4">
        <v>2040007242</v>
      </c>
      <c r="F43143" s="5">
        <v>3.2573128944261622</v>
      </c>
      <c r="G43143" s="5">
        <v>982.88744768524975</v>
      </c>
      <c r="H43143" t="str">
        <f>VLOOKUP(A43143,'1. MT List'!$B$2:$D$11,3,0)</f>
        <v>Sasta Sundar</v>
      </c>
    </row>
    <row r="43144" spans="1:8" x14ac:dyDescent="0.2">
      <c r="A43144" s="4">
        <v>10027987</v>
      </c>
      <c r="B43144" s="4" t="s">
        <v>9</v>
      </c>
      <c r="C43144" s="4">
        <v>10027987</v>
      </c>
      <c r="D43144" s="4" t="s">
        <v>9</v>
      </c>
      <c r="E43144" s="4">
        <v>2040007562</v>
      </c>
      <c r="F43144" s="5">
        <v>-0.11536316501092658</v>
      </c>
      <c r="G43144" s="5">
        <v>-12.532138127535505</v>
      </c>
      <c r="H43144" t="str">
        <f>VLOOKUP(A43144,'1. MT List'!$B$2:$D$11,3,0)</f>
        <v>Sasta Sundar</v>
      </c>
    </row>
    <row r="43145" spans="1:8" x14ac:dyDescent="0.2">
      <c r="A43145" s="4">
        <v>10027987</v>
      </c>
      <c r="B43145" s="4" t="s">
        <v>9</v>
      </c>
      <c r="C43145" s="4">
        <v>10027987</v>
      </c>
      <c r="D43145" s="4" t="s">
        <v>9</v>
      </c>
      <c r="E43145" s="4">
        <v>2040007562</v>
      </c>
      <c r="F43145" s="5">
        <v>2.5787060414207117</v>
      </c>
      <c r="G43145" s="5">
        <v>309.10610015083574</v>
      </c>
      <c r="H43145" t="str">
        <f>VLOOKUP(A43145,'1. MT List'!$B$2:$D$11,3,0)</f>
        <v>Sasta Sundar</v>
      </c>
    </row>
    <row r="43146" spans="1:8" x14ac:dyDescent="0.2">
      <c r="A43146" s="4">
        <v>10027987</v>
      </c>
      <c r="B43146" s="4" t="s">
        <v>9</v>
      </c>
      <c r="C43146" s="4">
        <v>10027987</v>
      </c>
      <c r="D43146" s="4" t="s">
        <v>9</v>
      </c>
      <c r="E43146" s="4">
        <v>2040006375</v>
      </c>
      <c r="F43146" s="5">
        <v>-0.27483577546720744</v>
      </c>
      <c r="G43146" s="5">
        <v>-23.122510605881214</v>
      </c>
      <c r="H43146" t="str">
        <f>VLOOKUP(A43146,'1. MT List'!$B$2:$D$11,3,0)</f>
        <v>Sasta Sundar</v>
      </c>
    </row>
    <row r="43147" spans="1:8" x14ac:dyDescent="0.2">
      <c r="A43147" s="4">
        <v>10027987</v>
      </c>
      <c r="B43147" s="4" t="s">
        <v>9</v>
      </c>
      <c r="C43147" s="4">
        <v>10027987</v>
      </c>
      <c r="D43147" s="4" t="s">
        <v>9</v>
      </c>
      <c r="E43147" s="4">
        <v>2040006375</v>
      </c>
      <c r="F43147" s="5">
        <v>63.178298014807432</v>
      </c>
      <c r="G43147" s="5">
        <v>6321.7643640144697</v>
      </c>
      <c r="H43147" t="str">
        <f>VLOOKUP(A43147,'1. MT List'!$B$2:$D$11,3,0)</f>
        <v>Sasta Sundar</v>
      </c>
    </row>
    <row r="43148" spans="1:8" x14ac:dyDescent="0.2">
      <c r="A43148" s="4">
        <v>10027987</v>
      </c>
      <c r="B43148" s="4" t="s">
        <v>9</v>
      </c>
      <c r="C43148" s="4">
        <v>10027987</v>
      </c>
      <c r="D43148" s="4" t="s">
        <v>9</v>
      </c>
      <c r="E43148" s="4">
        <v>2040007976</v>
      </c>
      <c r="F43148" s="5">
        <v>-4.7502479710381532E-2</v>
      </c>
      <c r="G43148" s="5">
        <v>-3.8629016500482254</v>
      </c>
      <c r="H43148" t="str">
        <f>VLOOKUP(A43148,'1. MT List'!$B$2:$D$11,3,0)</f>
        <v>Sasta Sundar</v>
      </c>
    </row>
    <row r="43149" spans="1:8" x14ac:dyDescent="0.2">
      <c r="A43149" s="4">
        <v>10027987</v>
      </c>
      <c r="B43149" s="4" t="s">
        <v>9</v>
      </c>
      <c r="C43149" s="4">
        <v>10027987</v>
      </c>
      <c r="D43149" s="4" t="s">
        <v>9</v>
      </c>
      <c r="E43149" s="4">
        <v>2040008644</v>
      </c>
      <c r="F43149" s="5">
        <v>-0.10857709648087208</v>
      </c>
      <c r="G43149" s="5">
        <v>-28.792474444797655</v>
      </c>
      <c r="H43149" t="str">
        <f>VLOOKUP(A43149,'1. MT List'!$B$2:$D$11,3,0)</f>
        <v>Sasta Sundar</v>
      </c>
    </row>
    <row r="43150" spans="1:8" x14ac:dyDescent="0.2">
      <c r="A43150" s="4">
        <v>10027987</v>
      </c>
      <c r="B43150" s="4" t="s">
        <v>9</v>
      </c>
      <c r="C43150" s="4">
        <v>10027987</v>
      </c>
      <c r="D43150" s="4" t="s">
        <v>9</v>
      </c>
      <c r="E43150" s="4">
        <v>2040008644</v>
      </c>
      <c r="F43150" s="5">
        <v>0.98397993685790319</v>
      </c>
      <c r="G43150" s="5">
        <v>280.36574271234883</v>
      </c>
      <c r="H43150" t="str">
        <f>VLOOKUP(A43150,'1. MT List'!$B$2:$D$11,3,0)</f>
        <v>Sasta Sundar</v>
      </c>
    </row>
    <row r="43151" spans="1:8" x14ac:dyDescent="0.2">
      <c r="A43151" s="4">
        <v>10027987</v>
      </c>
      <c r="B43151" s="4" t="s">
        <v>9</v>
      </c>
      <c r="C43151" s="4">
        <v>10027987</v>
      </c>
      <c r="D43151" s="4" t="s">
        <v>9</v>
      </c>
      <c r="E43151" s="4">
        <v>2040011040</v>
      </c>
      <c r="F43151" s="5">
        <v>-0.14590047339617185</v>
      </c>
      <c r="G43151" s="5">
        <v>-13.353795305154504</v>
      </c>
      <c r="H43151" t="str">
        <f>VLOOKUP(A43151,'1. MT List'!$B$2:$D$11,3,0)</f>
        <v>Sasta Sundar</v>
      </c>
    </row>
    <row r="43152" spans="1:8" x14ac:dyDescent="0.2">
      <c r="A43152" s="4">
        <v>10027987</v>
      </c>
      <c r="B43152" s="4" t="s">
        <v>9</v>
      </c>
      <c r="C43152" s="4">
        <v>10027987</v>
      </c>
      <c r="D43152" s="4" t="s">
        <v>9</v>
      </c>
      <c r="E43152" s="4">
        <v>2040011040</v>
      </c>
      <c r="F43152" s="5">
        <v>9.8397993685790315</v>
      </c>
      <c r="G43152" s="5">
        <v>971.42231704303754</v>
      </c>
      <c r="H43152" t="str">
        <f>VLOOKUP(A43152,'1. MT List'!$B$2:$D$11,3,0)</f>
        <v>Sasta Sundar</v>
      </c>
    </row>
    <row r="43153" spans="1:8" x14ac:dyDescent="0.2">
      <c r="A43153" s="4">
        <v>10027987</v>
      </c>
      <c r="B43153" s="4" t="s">
        <v>9</v>
      </c>
      <c r="C43153" s="4">
        <v>10027987</v>
      </c>
      <c r="D43153" s="4" t="s">
        <v>9</v>
      </c>
      <c r="E43153" s="4">
        <v>2040011087</v>
      </c>
      <c r="F43153" s="5">
        <v>-3.3930342650272524E-3</v>
      </c>
      <c r="G43153" s="5">
        <v>-0.35989914449144061</v>
      </c>
      <c r="H43153" t="str">
        <f>VLOOKUP(A43153,'1. MT List'!$B$2:$D$11,3,0)</f>
        <v>Sasta Sundar</v>
      </c>
    </row>
    <row r="43154" spans="1:8" x14ac:dyDescent="0.2">
      <c r="A43154" s="4">
        <v>10027987</v>
      </c>
      <c r="B43154" s="4" t="s">
        <v>9</v>
      </c>
      <c r="C43154" s="4">
        <v>10027987</v>
      </c>
      <c r="D43154" s="4" t="s">
        <v>9</v>
      </c>
      <c r="E43154" s="4">
        <v>2040011087</v>
      </c>
      <c r="F43154" s="5">
        <v>24.022682596392947</v>
      </c>
      <c r="G43154" s="5">
        <v>2562.4859804201756</v>
      </c>
      <c r="H43154" t="str">
        <f>VLOOKUP(A43154,'1. MT List'!$B$2:$D$11,3,0)</f>
        <v>Sasta Sundar</v>
      </c>
    </row>
    <row r="43155" spans="1:8" x14ac:dyDescent="0.2">
      <c r="A43155" s="4">
        <v>10027987</v>
      </c>
      <c r="B43155" s="4" t="s">
        <v>9</v>
      </c>
      <c r="C43155" s="4">
        <v>10027987</v>
      </c>
      <c r="D43155" s="4" t="s">
        <v>9</v>
      </c>
      <c r="E43155" s="4">
        <v>2040009409</v>
      </c>
      <c r="F43155" s="5">
        <v>-6.7860685300545048E-3</v>
      </c>
      <c r="G43155" s="5">
        <v>-0.79485220692528402</v>
      </c>
      <c r="H43155" t="str">
        <f>VLOOKUP(A43155,'1. MT List'!$B$2:$D$11,3,0)</f>
        <v>Sasta Sundar</v>
      </c>
    </row>
    <row r="43156" spans="1:8" x14ac:dyDescent="0.2">
      <c r="A43156" s="4">
        <v>10027987</v>
      </c>
      <c r="B43156" s="4" t="s">
        <v>9</v>
      </c>
      <c r="C43156" s="4">
        <v>10027987</v>
      </c>
      <c r="D43156" s="4" t="s">
        <v>9</v>
      </c>
      <c r="E43156" s="4">
        <v>2040009409</v>
      </c>
      <c r="F43156" s="5">
        <v>9.2969138861746696</v>
      </c>
      <c r="G43156" s="5">
        <v>1222.3575591473927</v>
      </c>
      <c r="H43156" t="str">
        <f>VLOOKUP(A43156,'1. MT List'!$B$2:$D$11,3,0)</f>
        <v>Sasta Sundar</v>
      </c>
    </row>
    <row r="43157" spans="1:8" x14ac:dyDescent="0.2">
      <c r="A43157" s="4">
        <v>10027987</v>
      </c>
      <c r="B43157" s="4" t="s">
        <v>9</v>
      </c>
      <c r="C43157" s="4">
        <v>10027987</v>
      </c>
      <c r="D43157" s="4" t="s">
        <v>9</v>
      </c>
      <c r="E43157" s="4">
        <v>2030003558</v>
      </c>
      <c r="F43157" s="5">
        <v>29.960492560190637</v>
      </c>
      <c r="G43157" s="5">
        <v>4608.0689776238632</v>
      </c>
      <c r="H43157" t="str">
        <f>VLOOKUP(A43157,'1. MT List'!$B$2:$D$11,3,0)</f>
        <v>Sasta Sundar</v>
      </c>
    </row>
    <row r="43158" spans="1:8" x14ac:dyDescent="0.2">
      <c r="A43158" s="4">
        <v>10027987</v>
      </c>
      <c r="B43158" s="4" t="s">
        <v>9</v>
      </c>
      <c r="C43158" s="4">
        <v>10027987</v>
      </c>
      <c r="D43158" s="4" t="s">
        <v>9</v>
      </c>
      <c r="E43158" s="4">
        <v>2040011559</v>
      </c>
      <c r="F43158" s="5">
        <v>0.73289540124588648</v>
      </c>
      <c r="G43158" s="5">
        <v>86.232472910591</v>
      </c>
      <c r="H43158" t="str">
        <f>VLOOKUP(A43158,'1. MT List'!$B$2:$D$11,3,0)</f>
        <v>Sasta Sundar</v>
      </c>
    </row>
    <row r="43159" spans="1:8" x14ac:dyDescent="0.2">
      <c r="A43159" s="4">
        <v>10027987</v>
      </c>
      <c r="B43159" s="4" t="s">
        <v>9</v>
      </c>
      <c r="C43159" s="4">
        <v>10027987</v>
      </c>
      <c r="D43159" s="4" t="s">
        <v>9</v>
      </c>
      <c r="E43159" s="4">
        <v>2030003663</v>
      </c>
      <c r="F43159" s="5">
        <v>-1.1298804102540751E-3</v>
      </c>
      <c r="G43159" s="5">
        <v>-0.13297301284641799</v>
      </c>
      <c r="H43159" t="str">
        <f>VLOOKUP(A43159,'1. MT List'!$B$2:$D$11,3,0)</f>
        <v>Sasta Sundar</v>
      </c>
    </row>
    <row r="43160" spans="1:8" x14ac:dyDescent="0.2">
      <c r="A43160" s="4">
        <v>10027987</v>
      </c>
      <c r="B43160" s="4" t="s">
        <v>9</v>
      </c>
      <c r="C43160" s="4">
        <v>10027987</v>
      </c>
      <c r="D43160" s="4" t="s">
        <v>9</v>
      </c>
      <c r="E43160" s="4">
        <v>2030003663</v>
      </c>
      <c r="F43160" s="5">
        <v>10.654127592185572</v>
      </c>
      <c r="G43160" s="5">
        <v>1315.0661129775854</v>
      </c>
      <c r="H43160" t="str">
        <f>VLOOKUP(A43160,'1. MT List'!$B$2:$D$11,3,0)</f>
        <v>Sasta Sundar</v>
      </c>
    </row>
    <row r="43161" spans="1:8" x14ac:dyDescent="0.2">
      <c r="A43161" s="4">
        <v>10027987</v>
      </c>
      <c r="B43161" s="4" t="s">
        <v>9</v>
      </c>
      <c r="C43161" s="4">
        <v>10027987</v>
      </c>
      <c r="D43161" s="4" t="s">
        <v>9</v>
      </c>
      <c r="E43161" s="4">
        <v>2030003949</v>
      </c>
      <c r="F43161" s="5">
        <v>86.318791702293296</v>
      </c>
      <c r="G43161" s="5">
        <v>14130.797437418334</v>
      </c>
      <c r="H43161" t="str">
        <f>VLOOKUP(A43161,'1. MT List'!$B$2:$D$11,3,0)</f>
        <v>Sasta Sundar</v>
      </c>
    </row>
    <row r="43162" spans="1:8" x14ac:dyDescent="0.2">
      <c r="A43162" s="4">
        <v>10027987</v>
      </c>
      <c r="B43162" s="4" t="s">
        <v>9</v>
      </c>
      <c r="C43162" s="4">
        <v>10027987</v>
      </c>
      <c r="D43162" s="4" t="s">
        <v>9</v>
      </c>
      <c r="E43162" s="4">
        <v>2030004127</v>
      </c>
      <c r="F43162" s="5">
        <v>31.148054552950178</v>
      </c>
      <c r="G43162" s="5">
        <v>3351.8421504429689</v>
      </c>
      <c r="H43162" t="str">
        <f>VLOOKUP(A43162,'1. MT List'!$B$2:$D$11,3,0)</f>
        <v>Sasta Sundar</v>
      </c>
    </row>
    <row r="43163" spans="1:8" x14ac:dyDescent="0.2">
      <c r="A43163" s="4">
        <v>10027987</v>
      </c>
      <c r="B43163" s="4" t="s">
        <v>9</v>
      </c>
      <c r="C43163" s="4">
        <v>10027987</v>
      </c>
      <c r="D43163" s="4" t="s">
        <v>9</v>
      </c>
      <c r="E43163" s="4">
        <v>2040012251</v>
      </c>
      <c r="F43163" s="5">
        <v>1.3911440486611735</v>
      </c>
      <c r="G43163" s="5">
        <v>124.43783515274194</v>
      </c>
      <c r="H43163" t="str">
        <f>VLOOKUP(A43163,'1. MT List'!$B$2:$D$11,3,0)</f>
        <v>Sasta Sundar</v>
      </c>
    </row>
    <row r="43164" spans="1:8" x14ac:dyDescent="0.2">
      <c r="A43164" s="4">
        <v>10027987</v>
      </c>
      <c r="B43164" s="4" t="s">
        <v>9</v>
      </c>
      <c r="C43164" s="4">
        <v>10027987</v>
      </c>
      <c r="D43164" s="4" t="s">
        <v>9</v>
      </c>
      <c r="E43164" s="4">
        <v>2030004108</v>
      </c>
      <c r="F43164" s="5">
        <v>0.16965171325136261</v>
      </c>
      <c r="G43164" s="5">
        <v>27.264726836626487</v>
      </c>
      <c r="H43164" t="str">
        <f>VLOOKUP(A43164,'1. MT List'!$B$2:$D$11,3,0)</f>
        <v>Sasta Sundar</v>
      </c>
    </row>
    <row r="43165" spans="1:8" x14ac:dyDescent="0.2">
      <c r="A43165" s="4">
        <v>10027987</v>
      </c>
      <c r="B43165" s="4" t="s">
        <v>9</v>
      </c>
      <c r="C43165" s="4">
        <v>20037322</v>
      </c>
      <c r="D43165" s="4" t="s">
        <v>11</v>
      </c>
      <c r="E43165" s="4">
        <v>2030002659</v>
      </c>
      <c r="F43165" s="5">
        <v>0.74646753830599555</v>
      </c>
      <c r="G43165" s="5">
        <v>79.663694294868833</v>
      </c>
      <c r="H43165" t="str">
        <f>VLOOKUP(A43165,'1. MT List'!$B$2:$D$11,3,0)</f>
        <v>Sasta Sundar</v>
      </c>
    </row>
    <row r="43166" spans="1:8" x14ac:dyDescent="0.2">
      <c r="A43166" s="4">
        <v>10027987</v>
      </c>
      <c r="B43166" s="4" t="s">
        <v>9</v>
      </c>
      <c r="C43166" s="4">
        <v>20037322</v>
      </c>
      <c r="D43166" s="4" t="s">
        <v>11</v>
      </c>
      <c r="E43166" s="4">
        <v>2040000143</v>
      </c>
      <c r="F43166" s="5">
        <v>0.61074616770490542</v>
      </c>
      <c r="G43166" s="5">
        <v>163.74715502336218</v>
      </c>
      <c r="H43166" t="str">
        <f>VLOOKUP(A43166,'1. MT List'!$B$2:$D$11,3,0)</f>
        <v>Sasta Sundar</v>
      </c>
    </row>
    <row r="43167" spans="1:8" x14ac:dyDescent="0.2">
      <c r="A43167" s="4">
        <v>10027987</v>
      </c>
      <c r="B43167" s="4" t="s">
        <v>9</v>
      </c>
      <c r="C43167" s="4">
        <v>20037322</v>
      </c>
      <c r="D43167" s="4" t="s">
        <v>11</v>
      </c>
      <c r="E43167" s="4">
        <v>2040008637</v>
      </c>
      <c r="F43167" s="5">
        <v>0.20358205590163514</v>
      </c>
      <c r="G43167" s="5">
        <v>23.648634499016342</v>
      </c>
      <c r="H43167" t="str">
        <f>VLOOKUP(A43167,'1. MT List'!$B$2:$D$11,3,0)</f>
        <v>Sasta Sundar</v>
      </c>
    </row>
    <row r="43168" spans="1:8" x14ac:dyDescent="0.2">
      <c r="A43168" s="4">
        <v>10027987</v>
      </c>
      <c r="B43168" s="4" t="s">
        <v>9</v>
      </c>
      <c r="C43168" s="4">
        <v>20037322</v>
      </c>
      <c r="D43168" s="4" t="s">
        <v>11</v>
      </c>
      <c r="E43168" s="4">
        <v>2030002693</v>
      </c>
      <c r="F43168" s="5">
        <v>2.5447756987704393</v>
      </c>
      <c r="G43168" s="5">
        <v>402.8888886293359</v>
      </c>
      <c r="H43168" t="str">
        <f>VLOOKUP(A43168,'1. MT List'!$B$2:$D$11,3,0)</f>
        <v>Sasta Sundar</v>
      </c>
    </row>
    <row r="43169" spans="1:8" x14ac:dyDescent="0.2">
      <c r="A43169" s="4">
        <v>10027987</v>
      </c>
      <c r="B43169" s="4" t="s">
        <v>9</v>
      </c>
      <c r="C43169" s="4">
        <v>20037322</v>
      </c>
      <c r="D43169" s="4" t="s">
        <v>11</v>
      </c>
      <c r="E43169" s="4">
        <v>2040000144</v>
      </c>
      <c r="F43169" s="5">
        <v>3.9019894047813399</v>
      </c>
      <c r="G43169" s="5">
        <v>964.72786043813846</v>
      </c>
      <c r="H43169" t="str">
        <f>VLOOKUP(A43169,'1. MT List'!$B$2:$D$11,3,0)</f>
        <v>Sasta Sundar</v>
      </c>
    </row>
    <row r="43170" spans="1:8" x14ac:dyDescent="0.2">
      <c r="A43170" s="4">
        <v>10027987</v>
      </c>
      <c r="B43170" s="4" t="s">
        <v>9</v>
      </c>
      <c r="C43170" s="4">
        <v>20037322</v>
      </c>
      <c r="D43170" s="4" t="s">
        <v>11</v>
      </c>
      <c r="E43170" s="4">
        <v>2040006635</v>
      </c>
      <c r="F43170" s="5">
        <v>0.40716411180327028</v>
      </c>
      <c r="G43170" s="5">
        <v>43.491913209119318</v>
      </c>
      <c r="H43170" t="str">
        <f>VLOOKUP(A43170,'1. MT List'!$B$2:$D$11,3,0)</f>
        <v>Sasta Sundar</v>
      </c>
    </row>
    <row r="43171" spans="1:8" x14ac:dyDescent="0.2">
      <c r="A43171" s="4">
        <v>10027987</v>
      </c>
      <c r="B43171" s="4" t="s">
        <v>9</v>
      </c>
      <c r="C43171" s="4">
        <v>20037322</v>
      </c>
      <c r="D43171" s="4" t="s">
        <v>11</v>
      </c>
      <c r="E43171" s="4">
        <v>2040004051</v>
      </c>
      <c r="F43171" s="5">
        <v>0.2375123985519077</v>
      </c>
      <c r="G43171" s="5">
        <v>40.675694769146695</v>
      </c>
      <c r="H43171" t="str">
        <f>VLOOKUP(A43171,'1. MT List'!$B$2:$D$11,3,0)</f>
        <v>Sasta Sundar</v>
      </c>
    </row>
    <row r="43172" spans="1:8" x14ac:dyDescent="0.2">
      <c r="A43172" s="4">
        <v>10027987</v>
      </c>
      <c r="B43172" s="4" t="s">
        <v>9</v>
      </c>
      <c r="C43172" s="4">
        <v>20037322</v>
      </c>
      <c r="D43172" s="4" t="s">
        <v>11</v>
      </c>
      <c r="E43172" s="4">
        <v>2040007242</v>
      </c>
      <c r="F43172" s="5">
        <v>0.10179102795081757</v>
      </c>
      <c r="G43172" s="5">
        <v>30.484377050710847</v>
      </c>
      <c r="H43172" t="str">
        <f>VLOOKUP(A43172,'1. MT List'!$B$2:$D$11,3,0)</f>
        <v>Sasta Sundar</v>
      </c>
    </row>
    <row r="43173" spans="1:8" x14ac:dyDescent="0.2">
      <c r="A43173" s="4">
        <v>10027987</v>
      </c>
      <c r="B43173" s="4" t="s">
        <v>9</v>
      </c>
      <c r="C43173" s="4">
        <v>20037322</v>
      </c>
      <c r="D43173" s="4" t="s">
        <v>11</v>
      </c>
      <c r="E43173" s="4">
        <v>2040007562</v>
      </c>
      <c r="F43173" s="5">
        <v>0.40716411180327028</v>
      </c>
      <c r="G43173" s="5">
        <v>48.42402781676293</v>
      </c>
      <c r="H43173" t="str">
        <f>VLOOKUP(A43173,'1. MT List'!$B$2:$D$11,3,0)</f>
        <v>Sasta Sundar</v>
      </c>
    </row>
    <row r="43174" spans="1:8" x14ac:dyDescent="0.2">
      <c r="A43174" s="4">
        <v>10027987</v>
      </c>
      <c r="B43174" s="4" t="s">
        <v>9</v>
      </c>
      <c r="C43174" s="4">
        <v>20037322</v>
      </c>
      <c r="D43174" s="4" t="s">
        <v>11</v>
      </c>
      <c r="E43174" s="4">
        <v>2040006375</v>
      </c>
      <c r="F43174" s="5">
        <v>6.2092527049998711</v>
      </c>
      <c r="G43174" s="5">
        <v>631.67542096187299</v>
      </c>
      <c r="H43174" t="str">
        <f>VLOOKUP(A43174,'1. MT List'!$B$2:$D$11,3,0)</f>
        <v>Sasta Sundar</v>
      </c>
    </row>
    <row r="43175" spans="1:8" x14ac:dyDescent="0.2">
      <c r="A43175" s="4">
        <v>10027987</v>
      </c>
      <c r="B43175" s="4" t="s">
        <v>9</v>
      </c>
      <c r="C43175" s="4">
        <v>20037322</v>
      </c>
      <c r="D43175" s="4" t="s">
        <v>11</v>
      </c>
      <c r="E43175" s="4">
        <v>2040011040</v>
      </c>
      <c r="F43175" s="5">
        <v>0.50895513975408779</v>
      </c>
      <c r="G43175" s="5">
        <v>51.241603470441561</v>
      </c>
      <c r="H43175" t="str">
        <f>VLOOKUP(A43175,'1. MT List'!$B$2:$D$11,3,0)</f>
        <v>Sasta Sundar</v>
      </c>
    </row>
    <row r="43176" spans="1:8" x14ac:dyDescent="0.2">
      <c r="A43176" s="4">
        <v>10027987</v>
      </c>
      <c r="B43176" s="4" t="s">
        <v>9</v>
      </c>
      <c r="C43176" s="4">
        <v>20037322</v>
      </c>
      <c r="D43176" s="4" t="s">
        <v>11</v>
      </c>
      <c r="E43176" s="4">
        <v>2040011087</v>
      </c>
      <c r="F43176" s="5">
        <v>3.1215915238250722</v>
      </c>
      <c r="G43176" s="5">
        <v>333.98722041628048</v>
      </c>
      <c r="H43176" t="str">
        <f>VLOOKUP(A43176,'1. MT List'!$B$2:$D$11,3,0)</f>
        <v>Sasta Sundar</v>
      </c>
    </row>
    <row r="43177" spans="1:8" x14ac:dyDescent="0.2">
      <c r="A43177" s="4">
        <v>10027987</v>
      </c>
      <c r="B43177" s="4" t="s">
        <v>9</v>
      </c>
      <c r="C43177" s="4">
        <v>20037322</v>
      </c>
      <c r="D43177" s="4" t="s">
        <v>11</v>
      </c>
      <c r="E43177" s="4">
        <v>2040009409</v>
      </c>
      <c r="F43177" s="5">
        <v>0.95004959420763058</v>
      </c>
      <c r="G43177" s="5">
        <v>126.56424972663454</v>
      </c>
      <c r="H43177" t="str">
        <f>VLOOKUP(A43177,'1. MT List'!$B$2:$D$11,3,0)</f>
        <v>Sasta Sundar</v>
      </c>
    </row>
    <row r="43178" spans="1:8" x14ac:dyDescent="0.2">
      <c r="A43178" s="4">
        <v>10027987</v>
      </c>
      <c r="B43178" s="4" t="s">
        <v>9</v>
      </c>
      <c r="C43178" s="4">
        <v>20037322</v>
      </c>
      <c r="D43178" s="4" t="s">
        <v>11</v>
      </c>
      <c r="E43178" s="4">
        <v>2030003558</v>
      </c>
      <c r="F43178" s="5">
        <v>1.2893530207103558</v>
      </c>
      <c r="G43178" s="5">
        <v>203.00557938000699</v>
      </c>
      <c r="H43178" t="str">
        <f>VLOOKUP(A43178,'1. MT List'!$B$2:$D$11,3,0)</f>
        <v>Sasta Sundar</v>
      </c>
    </row>
    <row r="43179" spans="1:8" x14ac:dyDescent="0.2">
      <c r="A43179" s="4">
        <v>10027987</v>
      </c>
      <c r="B43179" s="4" t="s">
        <v>9</v>
      </c>
      <c r="C43179" s="4">
        <v>20037322</v>
      </c>
      <c r="D43179" s="4" t="s">
        <v>11</v>
      </c>
      <c r="E43179" s="4">
        <v>2040011559</v>
      </c>
      <c r="F43179" s="5">
        <v>2.1986862037376596</v>
      </c>
      <c r="G43179" s="5">
        <v>258.69741873177298</v>
      </c>
      <c r="H43179" t="str">
        <f>VLOOKUP(A43179,'1. MT List'!$B$2:$D$11,3,0)</f>
        <v>Sasta Sundar</v>
      </c>
    </row>
    <row r="43180" spans="1:8" x14ac:dyDescent="0.2">
      <c r="A43180" s="4">
        <v>10027987</v>
      </c>
      <c r="B43180" s="4" t="s">
        <v>9</v>
      </c>
      <c r="C43180" s="4">
        <v>20037322</v>
      </c>
      <c r="D43180" s="4" t="s">
        <v>11</v>
      </c>
      <c r="E43180" s="4">
        <v>2030003663</v>
      </c>
      <c r="F43180" s="5">
        <v>4.2209346256939018</v>
      </c>
      <c r="G43180" s="5">
        <v>519.71818374618078</v>
      </c>
      <c r="H43180" t="str">
        <f>VLOOKUP(A43180,'1. MT List'!$B$2:$D$11,3,0)</f>
        <v>Sasta Sundar</v>
      </c>
    </row>
    <row r="43181" spans="1:8" x14ac:dyDescent="0.2">
      <c r="A43181" s="4">
        <v>10027987</v>
      </c>
      <c r="B43181" s="4" t="s">
        <v>9</v>
      </c>
      <c r="C43181" s="4">
        <v>20037322</v>
      </c>
      <c r="D43181" s="4" t="s">
        <v>11</v>
      </c>
      <c r="E43181" s="4">
        <v>2030003949</v>
      </c>
      <c r="F43181" s="5">
        <v>12.961390892404104</v>
      </c>
      <c r="G43181" s="5">
        <v>2142.0035305198198</v>
      </c>
      <c r="H43181" t="str">
        <f>VLOOKUP(A43181,'1. MT List'!$B$2:$D$11,3,0)</f>
        <v>Sasta Sundar</v>
      </c>
    </row>
    <row r="43182" spans="1:8" x14ac:dyDescent="0.2">
      <c r="A43182" s="4">
        <v>10027987</v>
      </c>
      <c r="B43182" s="4" t="s">
        <v>9</v>
      </c>
      <c r="C43182" s="4">
        <v>20037322</v>
      </c>
      <c r="D43182" s="4" t="s">
        <v>11</v>
      </c>
      <c r="E43182" s="4">
        <v>2030004127</v>
      </c>
      <c r="F43182" s="5">
        <v>3.325173579726707</v>
      </c>
      <c r="G43182" s="5">
        <v>357.82192891439092</v>
      </c>
      <c r="H43182" t="str">
        <f>VLOOKUP(A43182,'1. MT List'!$B$2:$D$11,3,0)</f>
        <v>Sasta Sundar</v>
      </c>
    </row>
    <row r="43183" spans="1:8" x14ac:dyDescent="0.2">
      <c r="A43183" s="4">
        <v>10027987</v>
      </c>
      <c r="B43183" s="4" t="s">
        <v>9</v>
      </c>
      <c r="C43183" s="4">
        <v>20037322</v>
      </c>
      <c r="D43183" s="4" t="s">
        <v>11</v>
      </c>
      <c r="E43183" s="4">
        <v>2040012251</v>
      </c>
      <c r="F43183" s="5">
        <v>0.57681582505463291</v>
      </c>
      <c r="G43183" s="5">
        <v>51.596175551136909</v>
      </c>
      <c r="H43183" t="str">
        <f>VLOOKUP(A43183,'1. MT List'!$B$2:$D$11,3,0)</f>
        <v>Sasta Sundar</v>
      </c>
    </row>
    <row r="43184" spans="1:8" x14ac:dyDescent="0.2">
      <c r="A43184" s="4">
        <v>10027987</v>
      </c>
      <c r="B43184" s="4" t="s">
        <v>9</v>
      </c>
      <c r="C43184" s="4">
        <v>20037323</v>
      </c>
      <c r="D43184" s="4" t="s">
        <v>12</v>
      </c>
      <c r="E43184" s="4">
        <v>2040000143</v>
      </c>
      <c r="F43184" s="5">
        <v>0.37323376915299777</v>
      </c>
      <c r="G43184" s="5">
        <v>100.06770584761023</v>
      </c>
      <c r="H43184" t="str">
        <f>VLOOKUP(A43184,'1. MT List'!$B$2:$D$11,3,0)</f>
        <v>Sasta Sundar</v>
      </c>
    </row>
    <row r="43185" spans="1:8" x14ac:dyDescent="0.2">
      <c r="A43185" s="4">
        <v>10027987</v>
      </c>
      <c r="B43185" s="4" t="s">
        <v>9</v>
      </c>
      <c r="C43185" s="4">
        <v>20037323</v>
      </c>
      <c r="D43185" s="4" t="s">
        <v>12</v>
      </c>
      <c r="E43185" s="4">
        <v>2040008637</v>
      </c>
      <c r="F43185" s="5">
        <v>3.3930342650272526E-2</v>
      </c>
      <c r="G43185" s="5">
        <v>4.2229704462529183</v>
      </c>
      <c r="H43185" t="str">
        <f>VLOOKUP(A43185,'1. MT List'!$B$2:$D$11,3,0)</f>
        <v>Sasta Sundar</v>
      </c>
    </row>
    <row r="43186" spans="1:8" x14ac:dyDescent="0.2">
      <c r="A43186" s="4">
        <v>10027987</v>
      </c>
      <c r="B43186" s="4" t="s">
        <v>9</v>
      </c>
      <c r="C43186" s="4">
        <v>20037323</v>
      </c>
      <c r="D43186" s="4" t="s">
        <v>12</v>
      </c>
      <c r="E43186" s="4">
        <v>2040000144</v>
      </c>
      <c r="F43186" s="5">
        <v>0.44109445445354278</v>
      </c>
      <c r="G43186" s="5">
        <v>109.0561929190939</v>
      </c>
      <c r="H43186" t="str">
        <f>VLOOKUP(A43186,'1. MT List'!$B$2:$D$11,3,0)</f>
        <v>Sasta Sundar</v>
      </c>
    </row>
    <row r="43187" spans="1:8" x14ac:dyDescent="0.2">
      <c r="A43187" s="4">
        <v>10027987</v>
      </c>
      <c r="B43187" s="4" t="s">
        <v>9</v>
      </c>
      <c r="C43187" s="4">
        <v>20037323</v>
      </c>
      <c r="D43187" s="4" t="s">
        <v>12</v>
      </c>
      <c r="E43187" s="4">
        <v>2040000157</v>
      </c>
      <c r="F43187" s="5">
        <v>0.10179102795081757</v>
      </c>
      <c r="G43187" s="5">
        <v>8.1738195444506498</v>
      </c>
      <c r="H43187" t="str">
        <f>VLOOKUP(A43187,'1. MT List'!$B$2:$D$11,3,0)</f>
        <v>Sasta Sundar</v>
      </c>
    </row>
    <row r="43188" spans="1:8" x14ac:dyDescent="0.2">
      <c r="A43188" s="4">
        <v>10027987</v>
      </c>
      <c r="B43188" s="4" t="s">
        <v>9</v>
      </c>
      <c r="C43188" s="4">
        <v>20037323</v>
      </c>
      <c r="D43188" s="4" t="s">
        <v>12</v>
      </c>
      <c r="E43188" s="4">
        <v>2040006635</v>
      </c>
      <c r="F43188" s="5">
        <v>3.3930342650272526E-2</v>
      </c>
      <c r="G43188" s="5">
        <v>4.1819147316460876</v>
      </c>
      <c r="H43188" t="str">
        <f>VLOOKUP(A43188,'1. MT List'!$B$2:$D$11,3,0)</f>
        <v>Sasta Sundar</v>
      </c>
    </row>
    <row r="43189" spans="1:8" x14ac:dyDescent="0.2">
      <c r="A43189" s="4">
        <v>10027987</v>
      </c>
      <c r="B43189" s="4" t="s">
        <v>9</v>
      </c>
      <c r="C43189" s="4">
        <v>20037323</v>
      </c>
      <c r="D43189" s="4" t="s">
        <v>12</v>
      </c>
      <c r="E43189" s="4">
        <v>2040004051</v>
      </c>
      <c r="F43189" s="5">
        <v>0.10179102795081757</v>
      </c>
      <c r="G43189" s="5">
        <v>18.688832731770106</v>
      </c>
      <c r="H43189" t="str">
        <f>VLOOKUP(A43189,'1. MT List'!$B$2:$D$11,3,0)</f>
        <v>Sasta Sundar</v>
      </c>
    </row>
    <row r="43190" spans="1:8" x14ac:dyDescent="0.2">
      <c r="A43190" s="4">
        <v>10027987</v>
      </c>
      <c r="B43190" s="4" t="s">
        <v>9</v>
      </c>
      <c r="C43190" s="4">
        <v>20037323</v>
      </c>
      <c r="D43190" s="4" t="s">
        <v>12</v>
      </c>
      <c r="E43190" s="4">
        <v>2040007242</v>
      </c>
      <c r="F43190" s="5">
        <v>6.7860685300545051E-2</v>
      </c>
      <c r="G43190" s="5">
        <v>20.322578730380727</v>
      </c>
      <c r="H43190" t="str">
        <f>VLOOKUP(A43190,'1. MT List'!$B$2:$D$11,3,0)</f>
        <v>Sasta Sundar</v>
      </c>
    </row>
    <row r="43191" spans="1:8" x14ac:dyDescent="0.2">
      <c r="A43191" s="4">
        <v>10027987</v>
      </c>
      <c r="B43191" s="4" t="s">
        <v>9</v>
      </c>
      <c r="C43191" s="4">
        <v>20037323</v>
      </c>
      <c r="D43191" s="4" t="s">
        <v>12</v>
      </c>
      <c r="E43191" s="4">
        <v>2040006375</v>
      </c>
      <c r="F43191" s="5">
        <v>1.6286564472130811</v>
      </c>
      <c r="G43191" s="5">
        <v>166.96375150660802</v>
      </c>
      <c r="H43191" t="str">
        <f>VLOOKUP(A43191,'1. MT List'!$B$2:$D$11,3,0)</f>
        <v>Sasta Sundar</v>
      </c>
    </row>
    <row r="43192" spans="1:8" x14ac:dyDescent="0.2">
      <c r="A43192" s="4">
        <v>10027987</v>
      </c>
      <c r="B43192" s="4" t="s">
        <v>9</v>
      </c>
      <c r="C43192" s="4">
        <v>20037323</v>
      </c>
      <c r="D43192" s="4" t="s">
        <v>12</v>
      </c>
      <c r="E43192" s="4">
        <v>2040008644</v>
      </c>
      <c r="F43192" s="5">
        <v>6.7860685300545051E-2</v>
      </c>
      <c r="G43192" s="5">
        <v>20.154623534261876</v>
      </c>
      <c r="H43192" t="str">
        <f>VLOOKUP(A43192,'1. MT List'!$B$2:$D$11,3,0)</f>
        <v>Sasta Sundar</v>
      </c>
    </row>
    <row r="43193" spans="1:8" x14ac:dyDescent="0.2">
      <c r="A43193" s="4">
        <v>10027987</v>
      </c>
      <c r="B43193" s="4" t="s">
        <v>9</v>
      </c>
      <c r="C43193" s="4">
        <v>20037323</v>
      </c>
      <c r="D43193" s="4" t="s">
        <v>12</v>
      </c>
      <c r="E43193" s="4">
        <v>2040011040</v>
      </c>
      <c r="F43193" s="5">
        <v>0.16965171325136261</v>
      </c>
      <c r="G43193" s="5">
        <v>17.080534490147187</v>
      </c>
      <c r="H43193" t="str">
        <f>VLOOKUP(A43193,'1. MT List'!$B$2:$D$11,3,0)</f>
        <v>Sasta Sundar</v>
      </c>
    </row>
    <row r="43194" spans="1:8" x14ac:dyDescent="0.2">
      <c r="A43194" s="4">
        <v>10027987</v>
      </c>
      <c r="B43194" s="4" t="s">
        <v>9</v>
      </c>
      <c r="C43194" s="4">
        <v>20037323</v>
      </c>
      <c r="D43194" s="4" t="s">
        <v>12</v>
      </c>
      <c r="E43194" s="4">
        <v>2040011087</v>
      </c>
      <c r="F43194" s="5">
        <v>0.40716411180327028</v>
      </c>
      <c r="G43194" s="5">
        <v>43.187897338972881</v>
      </c>
      <c r="H43194" t="str">
        <f>VLOOKUP(A43194,'1. MT List'!$B$2:$D$11,3,0)</f>
        <v>Sasta Sundar</v>
      </c>
    </row>
    <row r="43195" spans="1:8" x14ac:dyDescent="0.2">
      <c r="A43195" s="4">
        <v>10027987</v>
      </c>
      <c r="B43195" s="4" t="s">
        <v>9</v>
      </c>
      <c r="C43195" s="4">
        <v>20037323</v>
      </c>
      <c r="D43195" s="4" t="s">
        <v>12</v>
      </c>
      <c r="E43195" s="4">
        <v>2040009409</v>
      </c>
      <c r="F43195" s="5">
        <v>0.10179102795081757</v>
      </c>
      <c r="G43195" s="5">
        <v>13.738735042521846</v>
      </c>
      <c r="H43195" t="str">
        <f>VLOOKUP(A43195,'1. MT List'!$B$2:$D$11,3,0)</f>
        <v>Sasta Sundar</v>
      </c>
    </row>
    <row r="43196" spans="1:8" x14ac:dyDescent="0.2">
      <c r="A43196" s="4">
        <v>10027987</v>
      </c>
      <c r="B43196" s="4" t="s">
        <v>9</v>
      </c>
      <c r="C43196" s="4">
        <v>20037323</v>
      </c>
      <c r="D43196" s="4" t="s">
        <v>12</v>
      </c>
      <c r="E43196" s="4">
        <v>2030003558</v>
      </c>
      <c r="F43196" s="5">
        <v>3.3930342650272526E-2</v>
      </c>
      <c r="G43196" s="5">
        <v>5.3718518483911462</v>
      </c>
      <c r="H43196" t="str">
        <f>VLOOKUP(A43196,'1. MT List'!$B$2:$D$11,3,0)</f>
        <v>Sasta Sundar</v>
      </c>
    </row>
    <row r="43197" spans="1:8" x14ac:dyDescent="0.2">
      <c r="A43197" s="4">
        <v>10027987</v>
      </c>
      <c r="B43197" s="4" t="s">
        <v>9</v>
      </c>
      <c r="C43197" s="4">
        <v>20037323</v>
      </c>
      <c r="D43197" s="4" t="s">
        <v>12</v>
      </c>
      <c r="E43197" s="4">
        <v>2030003663</v>
      </c>
      <c r="F43197" s="5">
        <v>0.9771938683278486</v>
      </c>
      <c r="G43197" s="5">
        <v>117.85202350500936</v>
      </c>
      <c r="H43197" t="str">
        <f>VLOOKUP(A43197,'1. MT List'!$B$2:$D$11,3,0)</f>
        <v>Sasta Sundar</v>
      </c>
    </row>
    <row r="43198" spans="1:8" x14ac:dyDescent="0.2">
      <c r="A43198" s="4">
        <v>10027987</v>
      </c>
      <c r="B43198" s="4" t="s">
        <v>9</v>
      </c>
      <c r="C43198" s="4">
        <v>20037323</v>
      </c>
      <c r="D43198" s="4" t="s">
        <v>12</v>
      </c>
      <c r="E43198" s="4">
        <v>2030003949</v>
      </c>
      <c r="F43198" s="5">
        <v>3.6644770062294318</v>
      </c>
      <c r="G43198" s="5">
        <v>605.55889692053165</v>
      </c>
      <c r="H43198" t="str">
        <f>VLOOKUP(A43198,'1. MT List'!$B$2:$D$11,3,0)</f>
        <v>Sasta Sundar</v>
      </c>
    </row>
    <row r="43199" spans="1:8" x14ac:dyDescent="0.2">
      <c r="A43199" s="4">
        <v>10027987</v>
      </c>
      <c r="B43199" s="4" t="s">
        <v>9</v>
      </c>
      <c r="C43199" s="4">
        <v>20037323</v>
      </c>
      <c r="D43199" s="4" t="s">
        <v>12</v>
      </c>
      <c r="E43199" s="4">
        <v>2030004127</v>
      </c>
      <c r="F43199" s="5">
        <v>6.7860685300545051E-2</v>
      </c>
      <c r="G43199" s="5">
        <v>7.3024883451916516</v>
      </c>
      <c r="H43199" t="str">
        <f>VLOOKUP(A43199,'1. MT List'!$B$2:$D$11,3,0)</f>
        <v>Sasta Sundar</v>
      </c>
    </row>
    <row r="43200" spans="1:8" x14ac:dyDescent="0.2">
      <c r="A43200" s="4">
        <v>10027987</v>
      </c>
      <c r="B43200" s="4" t="s">
        <v>9</v>
      </c>
      <c r="C43200" s="4">
        <v>20037323</v>
      </c>
      <c r="D43200" s="4" t="s">
        <v>12</v>
      </c>
      <c r="E43200" s="4">
        <v>2040012251</v>
      </c>
      <c r="F43200" s="5">
        <v>0.13572137060109007</v>
      </c>
      <c r="G43200" s="5">
        <v>12.140276600267509</v>
      </c>
      <c r="H43200" t="str">
        <f>VLOOKUP(A43200,'1. MT List'!$B$2:$D$11,3,0)</f>
        <v>Sasta Sundar</v>
      </c>
    </row>
    <row r="43201" spans="1:8" x14ac:dyDescent="0.2">
      <c r="A43201" s="4">
        <v>10031900</v>
      </c>
      <c r="B43201" s="4" t="s">
        <v>13</v>
      </c>
      <c r="C43201" s="4">
        <v>20032443</v>
      </c>
      <c r="D43201" s="4" t="s">
        <v>14</v>
      </c>
      <c r="E43201" s="4">
        <v>2030002658</v>
      </c>
      <c r="F43201" s="5">
        <v>0.59060829086252931</v>
      </c>
      <c r="G43201" s="5">
        <v>93.446043780269392</v>
      </c>
      <c r="H43201" t="str">
        <f>VLOOKUP(A43201,'1. MT List'!$B$2:$D$11,3,0)</f>
        <v>1MG</v>
      </c>
    </row>
    <row r="43202" spans="1:8" x14ac:dyDescent="0.2">
      <c r="A43202" s="4">
        <v>10031900</v>
      </c>
      <c r="B43202" s="4" t="s">
        <v>13</v>
      </c>
      <c r="C43202" s="4">
        <v>20032443</v>
      </c>
      <c r="D43202" s="4" t="s">
        <v>14</v>
      </c>
      <c r="E43202" s="4">
        <v>2040000143</v>
      </c>
      <c r="F43202" s="5">
        <v>2.1458767901338565</v>
      </c>
      <c r="G43202" s="5">
        <v>575.33102620278828</v>
      </c>
      <c r="H43202" t="str">
        <f>VLOOKUP(A43202,'1. MT List'!$B$2:$D$11,3,0)</f>
        <v>1MG</v>
      </c>
    </row>
    <row r="43203" spans="1:8" x14ac:dyDescent="0.2">
      <c r="A43203" s="4">
        <v>10031900</v>
      </c>
      <c r="B43203" s="4" t="s">
        <v>13</v>
      </c>
      <c r="C43203" s="4">
        <v>20032443</v>
      </c>
      <c r="D43203" s="4" t="s">
        <v>14</v>
      </c>
      <c r="E43203" s="4">
        <v>2040008637</v>
      </c>
      <c r="F43203" s="5">
        <v>1.9686943028750979E-2</v>
      </c>
      <c r="G43203" s="5">
        <v>2.4502369293583466</v>
      </c>
      <c r="H43203" t="str">
        <f>VLOOKUP(A43203,'1. MT List'!$B$2:$D$11,3,0)</f>
        <v>1MG</v>
      </c>
    </row>
    <row r="43204" spans="1:8" x14ac:dyDescent="0.2">
      <c r="A43204" s="4">
        <v>10031900</v>
      </c>
      <c r="B43204" s="4" t="s">
        <v>13</v>
      </c>
      <c r="C43204" s="4">
        <v>20032443</v>
      </c>
      <c r="D43204" s="4" t="s">
        <v>14</v>
      </c>
      <c r="E43204" s="4">
        <v>2030002693</v>
      </c>
      <c r="F43204" s="5">
        <v>1.6340162713863311</v>
      </c>
      <c r="G43204" s="5">
        <v>258.69745608588403</v>
      </c>
      <c r="H43204" t="str">
        <f>VLOOKUP(A43204,'1. MT List'!$B$2:$D$11,3,0)</f>
        <v>1MG</v>
      </c>
    </row>
    <row r="43205" spans="1:8" x14ac:dyDescent="0.2">
      <c r="A43205" s="4">
        <v>10031900</v>
      </c>
      <c r="B43205" s="4" t="s">
        <v>13</v>
      </c>
      <c r="C43205" s="4">
        <v>20032443</v>
      </c>
      <c r="D43205" s="4" t="s">
        <v>14</v>
      </c>
      <c r="E43205" s="4">
        <v>2040000144</v>
      </c>
      <c r="F43205" s="5">
        <v>4.3311274663252162</v>
      </c>
      <c r="G43205" s="5">
        <v>1070.8279547742461</v>
      </c>
      <c r="H43205" t="str">
        <f>VLOOKUP(A43205,'1. MT List'!$B$2:$D$11,3,0)</f>
        <v>1MG</v>
      </c>
    </row>
    <row r="43206" spans="1:8" x14ac:dyDescent="0.2">
      <c r="A43206" s="4">
        <v>10031900</v>
      </c>
      <c r="B43206" s="4" t="s">
        <v>13</v>
      </c>
      <c r="C43206" s="4">
        <v>20032443</v>
      </c>
      <c r="D43206" s="4" t="s">
        <v>14</v>
      </c>
      <c r="E43206" s="4">
        <v>2040006635</v>
      </c>
      <c r="F43206" s="5">
        <v>7.8747772115003917E-2</v>
      </c>
      <c r="G43206" s="5">
        <v>9.7056629131742316</v>
      </c>
      <c r="H43206" t="str">
        <f>VLOOKUP(A43206,'1. MT List'!$B$2:$D$11,3,0)</f>
        <v>1MG</v>
      </c>
    </row>
    <row r="43207" spans="1:8" x14ac:dyDescent="0.2">
      <c r="A43207" s="4">
        <v>10031900</v>
      </c>
      <c r="B43207" s="4" t="s">
        <v>13</v>
      </c>
      <c r="C43207" s="4">
        <v>20032443</v>
      </c>
      <c r="D43207" s="4" t="s">
        <v>14</v>
      </c>
      <c r="E43207" s="4">
        <v>2040004051</v>
      </c>
      <c r="F43207" s="5">
        <v>0.64966911994878207</v>
      </c>
      <c r="G43207" s="5">
        <v>109.41372953202874</v>
      </c>
      <c r="H43207" t="str">
        <f>VLOOKUP(A43207,'1. MT List'!$B$2:$D$11,3,0)</f>
        <v>1MG</v>
      </c>
    </row>
    <row r="43208" spans="1:8" x14ac:dyDescent="0.2">
      <c r="A43208" s="4">
        <v>10031900</v>
      </c>
      <c r="B43208" s="4" t="s">
        <v>13</v>
      </c>
      <c r="C43208" s="4">
        <v>20032443</v>
      </c>
      <c r="D43208" s="4" t="s">
        <v>14</v>
      </c>
      <c r="E43208" s="4">
        <v>2040007242</v>
      </c>
      <c r="F43208" s="5">
        <v>1.9686943028750979E-2</v>
      </c>
      <c r="G43208" s="5">
        <v>5.8958456982503433</v>
      </c>
      <c r="H43208" t="str">
        <f>VLOOKUP(A43208,'1. MT List'!$B$2:$D$11,3,0)</f>
        <v>1MG</v>
      </c>
    </row>
    <row r="43209" spans="1:8" x14ac:dyDescent="0.2">
      <c r="A43209" s="4">
        <v>10031900</v>
      </c>
      <c r="B43209" s="4" t="s">
        <v>13</v>
      </c>
      <c r="C43209" s="4">
        <v>20032443</v>
      </c>
      <c r="D43209" s="4" t="s">
        <v>14</v>
      </c>
      <c r="E43209" s="4">
        <v>2040007562</v>
      </c>
      <c r="F43209" s="5">
        <v>0.23624331634501175</v>
      </c>
      <c r="G43209" s="5">
        <v>28.096417612912244</v>
      </c>
      <c r="H43209" t="str">
        <f>VLOOKUP(A43209,'1. MT List'!$B$2:$D$11,3,0)</f>
        <v>1MG</v>
      </c>
    </row>
    <row r="43210" spans="1:8" x14ac:dyDescent="0.2">
      <c r="A43210" s="4">
        <v>10031900</v>
      </c>
      <c r="B43210" s="4" t="s">
        <v>13</v>
      </c>
      <c r="C43210" s="4">
        <v>20032443</v>
      </c>
      <c r="D43210" s="4" t="s">
        <v>14</v>
      </c>
      <c r="E43210" s="4">
        <v>2040006375</v>
      </c>
      <c r="F43210" s="5">
        <v>5.0792313014177521</v>
      </c>
      <c r="G43210" s="5">
        <v>496.90119821769878</v>
      </c>
      <c r="H43210" t="str">
        <f>VLOOKUP(A43210,'1. MT List'!$B$2:$D$11,3,0)</f>
        <v>1MG</v>
      </c>
    </row>
    <row r="43211" spans="1:8" x14ac:dyDescent="0.2">
      <c r="A43211" s="4">
        <v>10031900</v>
      </c>
      <c r="B43211" s="4" t="s">
        <v>13</v>
      </c>
      <c r="C43211" s="4">
        <v>20032443</v>
      </c>
      <c r="D43211" s="4" t="s">
        <v>14</v>
      </c>
      <c r="E43211" s="4">
        <v>2040011087</v>
      </c>
      <c r="F43211" s="5">
        <v>1.4174598980700703</v>
      </c>
      <c r="G43211" s="5">
        <v>150.34997138829237</v>
      </c>
      <c r="H43211" t="str">
        <f>VLOOKUP(A43211,'1. MT List'!$B$2:$D$11,3,0)</f>
        <v>1MG</v>
      </c>
    </row>
    <row r="43212" spans="1:8" x14ac:dyDescent="0.2">
      <c r="A43212" s="4">
        <v>10031900</v>
      </c>
      <c r="B43212" s="4" t="s">
        <v>13</v>
      </c>
      <c r="C43212" s="4">
        <v>20032443</v>
      </c>
      <c r="D43212" s="4" t="s">
        <v>14</v>
      </c>
      <c r="E43212" s="4">
        <v>2040009409</v>
      </c>
      <c r="F43212" s="5">
        <v>0.55123440480502728</v>
      </c>
      <c r="G43212" s="5">
        <v>69.572869185884798</v>
      </c>
      <c r="H43212" t="str">
        <f>VLOOKUP(A43212,'1. MT List'!$B$2:$D$11,3,0)</f>
        <v>1MG</v>
      </c>
    </row>
    <row r="43213" spans="1:8" x14ac:dyDescent="0.2">
      <c r="A43213" s="4">
        <v>10031900</v>
      </c>
      <c r="B43213" s="4" t="s">
        <v>13</v>
      </c>
      <c r="C43213" s="4">
        <v>20032443</v>
      </c>
      <c r="D43213" s="4" t="s">
        <v>14</v>
      </c>
      <c r="E43213" s="4">
        <v>2030003558</v>
      </c>
      <c r="F43213" s="5">
        <v>4.2720666372389626</v>
      </c>
      <c r="G43213" s="5">
        <v>635.34982193682026</v>
      </c>
      <c r="H43213" t="str">
        <f>VLOOKUP(A43213,'1. MT List'!$B$2:$D$11,3,0)</f>
        <v>1MG</v>
      </c>
    </row>
    <row r="43214" spans="1:8" x14ac:dyDescent="0.2">
      <c r="A43214" s="4">
        <v>10031900</v>
      </c>
      <c r="B43214" s="4" t="s">
        <v>13</v>
      </c>
      <c r="C43214" s="4">
        <v>20032443</v>
      </c>
      <c r="D43214" s="4" t="s">
        <v>14</v>
      </c>
      <c r="E43214" s="4">
        <v>2030003949</v>
      </c>
      <c r="F43214" s="5">
        <v>4.2523796942102106</v>
      </c>
      <c r="G43214" s="5">
        <v>672.81151521793959</v>
      </c>
      <c r="H43214" t="str">
        <f>VLOOKUP(A43214,'1. MT List'!$B$2:$D$11,3,0)</f>
        <v>1MG</v>
      </c>
    </row>
    <row r="43215" spans="1:8" x14ac:dyDescent="0.2">
      <c r="A43215" s="4">
        <v>10031900</v>
      </c>
      <c r="B43215" s="4" t="s">
        <v>13</v>
      </c>
      <c r="C43215" s="4">
        <v>20032443</v>
      </c>
      <c r="D43215" s="4" t="s">
        <v>14</v>
      </c>
      <c r="E43215" s="4">
        <v>2040012251</v>
      </c>
      <c r="F43215" s="5">
        <v>3.9373886057501958E-2</v>
      </c>
      <c r="G43215" s="5">
        <v>3.5219941078435499</v>
      </c>
      <c r="H43215" t="str">
        <f>VLOOKUP(A43215,'1. MT List'!$B$2:$D$11,3,0)</f>
        <v>1MG</v>
      </c>
    </row>
    <row r="43216" spans="1:8" x14ac:dyDescent="0.2">
      <c r="A43216" s="4">
        <v>10031900</v>
      </c>
      <c r="B43216" s="4" t="s">
        <v>13</v>
      </c>
      <c r="C43216" s="4">
        <v>20035384</v>
      </c>
      <c r="D43216" s="4" t="s">
        <v>16</v>
      </c>
      <c r="E43216" s="4">
        <v>2040000143</v>
      </c>
      <c r="F43216" s="5">
        <v>0.27561720240251369</v>
      </c>
      <c r="G43216" s="5">
        <v>73.895728136137947</v>
      </c>
      <c r="H43216" t="str">
        <f>VLOOKUP(A43216,'1. MT List'!$B$2:$D$11,3,0)</f>
        <v>1MG</v>
      </c>
    </row>
    <row r="43217" spans="1:8" x14ac:dyDescent="0.2">
      <c r="A43217" s="4">
        <v>10031900</v>
      </c>
      <c r="B43217" s="4" t="s">
        <v>13</v>
      </c>
      <c r="C43217" s="4">
        <v>20035384</v>
      </c>
      <c r="D43217" s="4" t="s">
        <v>16</v>
      </c>
      <c r="E43217" s="4">
        <v>2040000144</v>
      </c>
      <c r="F43217" s="5">
        <v>0.53154746177627632</v>
      </c>
      <c r="G43217" s="5">
        <v>131.41979444956655</v>
      </c>
      <c r="H43217" t="str">
        <f>VLOOKUP(A43217,'1. MT List'!$B$2:$D$11,3,0)</f>
        <v>1MG</v>
      </c>
    </row>
    <row r="43218" spans="1:8" x14ac:dyDescent="0.2">
      <c r="A43218" s="4">
        <v>10031900</v>
      </c>
      <c r="B43218" s="4" t="s">
        <v>13</v>
      </c>
      <c r="C43218" s="4">
        <v>20035384</v>
      </c>
      <c r="D43218" s="4" t="s">
        <v>16</v>
      </c>
      <c r="E43218" s="4">
        <v>2040004051</v>
      </c>
      <c r="F43218" s="5">
        <v>0.25593025937376274</v>
      </c>
      <c r="G43218" s="5">
        <v>42.566320739044215</v>
      </c>
      <c r="H43218" t="str">
        <f>VLOOKUP(A43218,'1. MT List'!$B$2:$D$11,3,0)</f>
        <v>1MG</v>
      </c>
    </row>
    <row r="43219" spans="1:8" x14ac:dyDescent="0.2">
      <c r="A43219" s="4">
        <v>10031900</v>
      </c>
      <c r="B43219" s="4" t="s">
        <v>13</v>
      </c>
      <c r="C43219" s="4">
        <v>20035384</v>
      </c>
      <c r="D43219" s="4" t="s">
        <v>16</v>
      </c>
      <c r="E43219" s="4">
        <v>2040007562</v>
      </c>
      <c r="F43219" s="5">
        <v>0.15749554423000783</v>
      </c>
      <c r="G43219" s="5">
        <v>18.730945075274832</v>
      </c>
      <c r="H43219" t="str">
        <f>VLOOKUP(A43219,'1. MT List'!$B$2:$D$11,3,0)</f>
        <v>1MG</v>
      </c>
    </row>
    <row r="43220" spans="1:8" x14ac:dyDescent="0.2">
      <c r="A43220" s="4">
        <v>10031900</v>
      </c>
      <c r="B43220" s="4" t="s">
        <v>13</v>
      </c>
      <c r="C43220" s="4">
        <v>20035384</v>
      </c>
      <c r="D43220" s="4" t="s">
        <v>16</v>
      </c>
      <c r="E43220" s="4">
        <v>2040006375</v>
      </c>
      <c r="F43220" s="5">
        <v>1.2993382398975646</v>
      </c>
      <c r="G43220" s="5">
        <v>127.11426000917874</v>
      </c>
      <c r="H43220" t="str">
        <f>VLOOKUP(A43220,'1. MT List'!$B$2:$D$11,3,0)</f>
        <v>1MG</v>
      </c>
    </row>
    <row r="43221" spans="1:8" x14ac:dyDescent="0.2">
      <c r="A43221" s="4">
        <v>10031900</v>
      </c>
      <c r="B43221" s="4" t="s">
        <v>13</v>
      </c>
      <c r="C43221" s="4">
        <v>20035384</v>
      </c>
      <c r="D43221" s="4" t="s">
        <v>16</v>
      </c>
      <c r="E43221" s="4">
        <v>2040011087</v>
      </c>
      <c r="F43221" s="5">
        <v>0.47248663269002344</v>
      </c>
      <c r="G43221" s="5">
        <v>50.116657129430791</v>
      </c>
      <c r="H43221" t="str">
        <f>VLOOKUP(A43221,'1. MT List'!$B$2:$D$11,3,0)</f>
        <v>1MG</v>
      </c>
    </row>
    <row r="43222" spans="1:8" x14ac:dyDescent="0.2">
      <c r="A43222" s="4">
        <v>10031900</v>
      </c>
      <c r="B43222" s="4" t="s">
        <v>13</v>
      </c>
      <c r="C43222" s="4">
        <v>20035384</v>
      </c>
      <c r="D43222" s="4" t="s">
        <v>16</v>
      </c>
      <c r="E43222" s="4">
        <v>2040009409</v>
      </c>
      <c r="F43222" s="5">
        <v>0.11812165817250586</v>
      </c>
      <c r="G43222" s="5">
        <v>14.494708674348194</v>
      </c>
      <c r="H43222" t="str">
        <f>VLOOKUP(A43222,'1. MT List'!$B$2:$D$11,3,0)</f>
        <v>1MG</v>
      </c>
    </row>
    <row r="43223" spans="1:8" x14ac:dyDescent="0.2">
      <c r="A43223" s="4">
        <v>10031900</v>
      </c>
      <c r="B43223" s="4" t="s">
        <v>13</v>
      </c>
      <c r="C43223" s="4">
        <v>20035384</v>
      </c>
      <c r="D43223" s="4" t="s">
        <v>16</v>
      </c>
      <c r="E43223" s="4">
        <v>2030003558</v>
      </c>
      <c r="F43223" s="5">
        <v>0.98434715143754903</v>
      </c>
      <c r="G43223" s="5">
        <v>146.10743516559654</v>
      </c>
      <c r="H43223" t="str">
        <f>VLOOKUP(A43223,'1. MT List'!$B$2:$D$11,3,0)</f>
        <v>1MG</v>
      </c>
    </row>
    <row r="43224" spans="1:8" x14ac:dyDescent="0.2">
      <c r="A43224" s="4">
        <v>10031900</v>
      </c>
      <c r="B43224" s="4" t="s">
        <v>13</v>
      </c>
      <c r="C43224" s="4">
        <v>20035384</v>
      </c>
      <c r="D43224" s="4" t="s">
        <v>16</v>
      </c>
      <c r="E43224" s="4">
        <v>2030003663</v>
      </c>
      <c r="F43224" s="5">
        <v>-3.1499108846001565E-2</v>
      </c>
      <c r="G43224" s="5">
        <v>-3.3697746643452477</v>
      </c>
      <c r="H43224" t="str">
        <f>VLOOKUP(A43224,'1. MT List'!$B$2:$D$11,3,0)</f>
        <v>1MG</v>
      </c>
    </row>
    <row r="43225" spans="1:8" x14ac:dyDescent="0.2">
      <c r="A43225" s="4">
        <v>10031900</v>
      </c>
      <c r="B43225" s="4" t="s">
        <v>13</v>
      </c>
      <c r="C43225" s="4">
        <v>20035384</v>
      </c>
      <c r="D43225" s="4" t="s">
        <v>16</v>
      </c>
      <c r="E43225" s="4">
        <v>2030003949</v>
      </c>
      <c r="F43225" s="5">
        <v>1.5355815562425763</v>
      </c>
      <c r="G43225" s="5">
        <v>242.95971382870039</v>
      </c>
      <c r="H43225" t="str">
        <f>VLOOKUP(A43225,'1. MT List'!$B$2:$D$11,3,0)</f>
        <v>1MG</v>
      </c>
    </row>
    <row r="43226" spans="1:8" x14ac:dyDescent="0.2">
      <c r="A43226" s="4">
        <v>10031900</v>
      </c>
      <c r="B43226" s="4" t="s">
        <v>13</v>
      </c>
      <c r="C43226" s="4">
        <v>20035384</v>
      </c>
      <c r="D43226" s="4" t="s">
        <v>16</v>
      </c>
      <c r="E43226" s="4">
        <v>2040012251</v>
      </c>
      <c r="F43226" s="5">
        <v>1.9686943028750979E-2</v>
      </c>
      <c r="G43226" s="5">
        <v>1.760997053921775</v>
      </c>
      <c r="H43226" t="str">
        <f>VLOOKUP(A43226,'1. MT List'!$B$2:$D$11,3,0)</f>
        <v>1MG</v>
      </c>
    </row>
    <row r="43227" spans="1:8" x14ac:dyDescent="0.2">
      <c r="A43227" s="4">
        <v>10031900</v>
      </c>
      <c r="B43227" s="4" t="s">
        <v>13</v>
      </c>
      <c r="C43227" s="4">
        <v>20035390</v>
      </c>
      <c r="D43227" s="4" t="s">
        <v>17</v>
      </c>
      <c r="E43227" s="4">
        <v>2040000143</v>
      </c>
      <c r="F43227" s="5">
        <v>9.8434715143754889E-2</v>
      </c>
      <c r="G43227" s="5">
        <v>26.391331477192125</v>
      </c>
      <c r="H43227" t="str">
        <f>VLOOKUP(A43227,'1. MT List'!$B$2:$D$11,3,0)</f>
        <v>1MG</v>
      </c>
    </row>
    <row r="43228" spans="1:8" x14ac:dyDescent="0.2">
      <c r="A43228" s="4">
        <v>10031900</v>
      </c>
      <c r="B43228" s="4" t="s">
        <v>13</v>
      </c>
      <c r="C43228" s="4">
        <v>20035390</v>
      </c>
      <c r="D43228" s="4" t="s">
        <v>17</v>
      </c>
      <c r="E43228" s="4">
        <v>2040000144</v>
      </c>
      <c r="F43228" s="5">
        <v>0.3740519175462686</v>
      </c>
      <c r="G43228" s="5">
        <v>92.480596094139429</v>
      </c>
      <c r="H43228" t="str">
        <f>VLOOKUP(A43228,'1. MT List'!$B$2:$D$11,3,0)</f>
        <v>1MG</v>
      </c>
    </row>
    <row r="43229" spans="1:8" x14ac:dyDescent="0.2">
      <c r="A43229" s="4">
        <v>10031900</v>
      </c>
      <c r="B43229" s="4" t="s">
        <v>13</v>
      </c>
      <c r="C43229" s="4">
        <v>20035390</v>
      </c>
      <c r="D43229" s="4" t="s">
        <v>17</v>
      </c>
      <c r="E43229" s="4">
        <v>2040006635</v>
      </c>
      <c r="F43229" s="5">
        <v>1.9686943028750979E-2</v>
      </c>
      <c r="G43229" s="5">
        <v>2.2043470109292471</v>
      </c>
      <c r="H43229" t="str">
        <f>VLOOKUP(A43229,'1. MT List'!$B$2:$D$11,3,0)</f>
        <v>1MG</v>
      </c>
    </row>
    <row r="43230" spans="1:8" x14ac:dyDescent="0.2">
      <c r="A43230" s="4">
        <v>10031900</v>
      </c>
      <c r="B43230" s="4" t="s">
        <v>13</v>
      </c>
      <c r="C43230" s="4">
        <v>20035390</v>
      </c>
      <c r="D43230" s="4" t="s">
        <v>17</v>
      </c>
      <c r="E43230" s="4">
        <v>2040004051</v>
      </c>
      <c r="F43230" s="5">
        <v>0.13780860120125685</v>
      </c>
      <c r="G43230" s="5">
        <v>22.920326551793035</v>
      </c>
      <c r="H43230" t="str">
        <f>VLOOKUP(A43230,'1. MT List'!$B$2:$D$11,3,0)</f>
        <v>1MG</v>
      </c>
    </row>
    <row r="43231" spans="1:8" x14ac:dyDescent="0.2">
      <c r="A43231" s="4">
        <v>10031900</v>
      </c>
      <c r="B43231" s="4" t="s">
        <v>13</v>
      </c>
      <c r="C43231" s="4">
        <v>20035390</v>
      </c>
      <c r="D43231" s="4" t="s">
        <v>17</v>
      </c>
      <c r="E43231" s="4">
        <v>2040007562</v>
      </c>
      <c r="F43231" s="5">
        <v>3.9373886057501958E-2</v>
      </c>
      <c r="G43231" s="5">
        <v>4.6827362688187071</v>
      </c>
      <c r="H43231" t="str">
        <f>VLOOKUP(A43231,'1. MT List'!$B$2:$D$11,3,0)</f>
        <v>1MG</v>
      </c>
    </row>
    <row r="43232" spans="1:8" x14ac:dyDescent="0.2">
      <c r="A43232" s="4">
        <v>10031900</v>
      </c>
      <c r="B43232" s="4" t="s">
        <v>13</v>
      </c>
      <c r="C43232" s="4">
        <v>20035390</v>
      </c>
      <c r="D43232" s="4" t="s">
        <v>17</v>
      </c>
      <c r="E43232" s="4">
        <v>2040006375</v>
      </c>
      <c r="F43232" s="5">
        <v>0.70872994903503517</v>
      </c>
      <c r="G43232" s="5">
        <v>69.335050914097508</v>
      </c>
      <c r="H43232" t="str">
        <f>VLOOKUP(A43232,'1. MT List'!$B$2:$D$11,3,0)</f>
        <v>1MG</v>
      </c>
    </row>
    <row r="43233" spans="1:8" x14ac:dyDescent="0.2">
      <c r="A43233" s="4">
        <v>10031900</v>
      </c>
      <c r="B43233" s="4" t="s">
        <v>13</v>
      </c>
      <c r="C43233" s="4">
        <v>20035390</v>
      </c>
      <c r="D43233" s="4" t="s">
        <v>17</v>
      </c>
      <c r="E43233" s="4">
        <v>2040011087</v>
      </c>
      <c r="F43233" s="5">
        <v>0.31499108846001567</v>
      </c>
      <c r="G43233" s="5">
        <v>33.411104752953861</v>
      </c>
      <c r="H43233" t="str">
        <f>VLOOKUP(A43233,'1. MT List'!$B$2:$D$11,3,0)</f>
        <v>1MG</v>
      </c>
    </row>
    <row r="43234" spans="1:8" x14ac:dyDescent="0.2">
      <c r="A43234" s="4">
        <v>10031900</v>
      </c>
      <c r="B43234" s="4" t="s">
        <v>13</v>
      </c>
      <c r="C43234" s="4">
        <v>20035390</v>
      </c>
      <c r="D43234" s="4" t="s">
        <v>17</v>
      </c>
      <c r="E43234" s="4">
        <v>2040009409</v>
      </c>
      <c r="F43234" s="5">
        <v>0.11812165817250589</v>
      </c>
      <c r="G43234" s="5">
        <v>14.494708674348194</v>
      </c>
      <c r="H43234" t="str">
        <f>VLOOKUP(A43234,'1. MT List'!$B$2:$D$11,3,0)</f>
        <v>1MG</v>
      </c>
    </row>
    <row r="43235" spans="1:8" x14ac:dyDescent="0.2">
      <c r="A43235" s="4">
        <v>10031900</v>
      </c>
      <c r="B43235" s="4" t="s">
        <v>13</v>
      </c>
      <c r="C43235" s="4">
        <v>20035390</v>
      </c>
      <c r="D43235" s="4" t="s">
        <v>17</v>
      </c>
      <c r="E43235" s="4">
        <v>2030003558</v>
      </c>
      <c r="F43235" s="5">
        <v>0.45279968966127249</v>
      </c>
      <c r="G43235" s="5">
        <v>66.851936789881137</v>
      </c>
      <c r="H43235" t="str">
        <f>VLOOKUP(A43235,'1. MT List'!$B$2:$D$11,3,0)</f>
        <v>1MG</v>
      </c>
    </row>
    <row r="43236" spans="1:8" x14ac:dyDescent="0.2">
      <c r="A43236" s="4">
        <v>10031900</v>
      </c>
      <c r="B43236" s="4" t="s">
        <v>13</v>
      </c>
      <c r="C43236" s="4">
        <v>20035390</v>
      </c>
      <c r="D43236" s="4" t="s">
        <v>17</v>
      </c>
      <c r="E43236" s="4">
        <v>2030003663</v>
      </c>
      <c r="F43236" s="5">
        <v>0.14174598980700703</v>
      </c>
      <c r="G43236" s="5">
        <v>16.677833160692451</v>
      </c>
      <c r="H43236" t="str">
        <f>VLOOKUP(A43236,'1. MT List'!$B$2:$D$11,3,0)</f>
        <v>1MG</v>
      </c>
    </row>
    <row r="43237" spans="1:8" x14ac:dyDescent="0.2">
      <c r="A43237" s="4">
        <v>10031900</v>
      </c>
      <c r="B43237" s="4" t="s">
        <v>13</v>
      </c>
      <c r="C43237" s="4">
        <v>20035390</v>
      </c>
      <c r="D43237" s="4" t="s">
        <v>17</v>
      </c>
      <c r="E43237" s="4">
        <v>2030003949</v>
      </c>
      <c r="F43237" s="5">
        <v>0.70872994903503517</v>
      </c>
      <c r="G43237" s="5">
        <v>112.13525253632328</v>
      </c>
      <c r="H43237" t="str">
        <f>VLOOKUP(A43237,'1. MT List'!$B$2:$D$11,3,0)</f>
        <v>1MG</v>
      </c>
    </row>
    <row r="43238" spans="1:8" x14ac:dyDescent="0.2">
      <c r="A43238" s="4">
        <v>10031900</v>
      </c>
      <c r="B43238" s="4" t="s">
        <v>13</v>
      </c>
      <c r="C43238" s="4">
        <v>20035390</v>
      </c>
      <c r="D43238" s="4" t="s">
        <v>17</v>
      </c>
      <c r="E43238" s="4">
        <v>2040012251</v>
      </c>
      <c r="F43238" s="5">
        <v>9.8434715143754889E-2</v>
      </c>
      <c r="G43238" s="5">
        <v>8.804985269608876</v>
      </c>
      <c r="H43238" t="str">
        <f>VLOOKUP(A43238,'1. MT List'!$B$2:$D$11,3,0)</f>
        <v>1MG</v>
      </c>
    </row>
    <row r="43239" spans="1:8" x14ac:dyDescent="0.2">
      <c r="A43239" s="4">
        <v>10031900</v>
      </c>
      <c r="B43239" s="4" t="s">
        <v>13</v>
      </c>
      <c r="C43239" s="4">
        <v>10031900</v>
      </c>
      <c r="D43239" s="4" t="s">
        <v>13</v>
      </c>
      <c r="E43239" s="4">
        <v>2030002658</v>
      </c>
      <c r="F43239" s="5">
        <v>-5.9060829086252931E-3</v>
      </c>
      <c r="G43239" s="5">
        <v>-0.87784078965200618</v>
      </c>
      <c r="H43239" t="str">
        <f>VLOOKUP(A43239,'1. MT List'!$B$2:$D$11,3,0)</f>
        <v>1MG</v>
      </c>
    </row>
    <row r="43240" spans="1:8" x14ac:dyDescent="0.2">
      <c r="A43240" s="4">
        <v>10031900</v>
      </c>
      <c r="B43240" s="4" t="s">
        <v>13</v>
      </c>
      <c r="C43240" s="4">
        <v>10031900</v>
      </c>
      <c r="D43240" s="4" t="s">
        <v>13</v>
      </c>
      <c r="E43240" s="4">
        <v>2030002659</v>
      </c>
      <c r="F43240" s="5">
        <v>0.11615296386963077</v>
      </c>
      <c r="G43240" s="5">
        <v>11.396653197685769</v>
      </c>
      <c r="H43240" t="str">
        <f>VLOOKUP(A43240,'1. MT List'!$B$2:$D$11,3,0)</f>
        <v>1MG</v>
      </c>
    </row>
    <row r="43241" spans="1:8" x14ac:dyDescent="0.2">
      <c r="A43241" s="4">
        <v>10031900</v>
      </c>
      <c r="B43241" s="4" t="s">
        <v>13</v>
      </c>
      <c r="C43241" s="4">
        <v>10031900</v>
      </c>
      <c r="D43241" s="4" t="s">
        <v>13</v>
      </c>
      <c r="E43241" s="4">
        <v>2040000143</v>
      </c>
      <c r="F43241" s="5">
        <v>1.0611262292496777</v>
      </c>
      <c r="G43241" s="5">
        <v>284.49855332413114</v>
      </c>
      <c r="H43241" t="str">
        <f>VLOOKUP(A43241,'1. MT List'!$B$2:$D$11,3,0)</f>
        <v>1MG</v>
      </c>
    </row>
    <row r="43242" spans="1:8" x14ac:dyDescent="0.2">
      <c r="A43242" s="4">
        <v>10031900</v>
      </c>
      <c r="B43242" s="4" t="s">
        <v>13</v>
      </c>
      <c r="C43242" s="4">
        <v>10031900</v>
      </c>
      <c r="D43242" s="4" t="s">
        <v>13</v>
      </c>
      <c r="E43242" s="4">
        <v>2040008637</v>
      </c>
      <c r="F43242" s="5">
        <v>0.11615296386963077</v>
      </c>
      <c r="G43242" s="5">
        <v>13.008541345107783</v>
      </c>
      <c r="H43242" t="str">
        <f>VLOOKUP(A43242,'1. MT List'!$B$2:$D$11,3,0)</f>
        <v>1MG</v>
      </c>
    </row>
    <row r="43243" spans="1:8" x14ac:dyDescent="0.2">
      <c r="A43243" s="4">
        <v>10031900</v>
      </c>
      <c r="B43243" s="4" t="s">
        <v>13</v>
      </c>
      <c r="C43243" s="4">
        <v>10031900</v>
      </c>
      <c r="D43243" s="4" t="s">
        <v>13</v>
      </c>
      <c r="E43243" s="4">
        <v>2030002693</v>
      </c>
      <c r="F43243" s="5">
        <v>0.96072281980304786</v>
      </c>
      <c r="G43243" s="5">
        <v>152.18406606167991</v>
      </c>
      <c r="H43243" t="str">
        <f>VLOOKUP(A43243,'1. MT List'!$B$2:$D$11,3,0)</f>
        <v>1MG</v>
      </c>
    </row>
    <row r="43244" spans="1:8" x14ac:dyDescent="0.2">
      <c r="A43244" s="4">
        <v>10031900</v>
      </c>
      <c r="B43244" s="4" t="s">
        <v>13</v>
      </c>
      <c r="C43244" s="4">
        <v>10031900</v>
      </c>
      <c r="D43244" s="4" t="s">
        <v>13</v>
      </c>
      <c r="E43244" s="4">
        <v>2040000144</v>
      </c>
      <c r="F43244" s="5">
        <v>4.5654020883673514</v>
      </c>
      <c r="G43244" s="5">
        <v>1128.75005170183</v>
      </c>
      <c r="H43244" t="str">
        <f>VLOOKUP(A43244,'1. MT List'!$B$2:$D$11,3,0)</f>
        <v>1MG</v>
      </c>
    </row>
    <row r="43245" spans="1:8" x14ac:dyDescent="0.2">
      <c r="A43245" s="4">
        <v>10031900</v>
      </c>
      <c r="B43245" s="4" t="s">
        <v>13</v>
      </c>
      <c r="C43245" s="4">
        <v>10031900</v>
      </c>
      <c r="D43245" s="4" t="s">
        <v>13</v>
      </c>
      <c r="E43245" s="4">
        <v>2040006635</v>
      </c>
      <c r="F43245" s="5">
        <v>0.10827818665813038</v>
      </c>
      <c r="G43245" s="5">
        <v>12.484100869764886</v>
      </c>
      <c r="H43245" t="str">
        <f>VLOOKUP(A43245,'1. MT List'!$B$2:$D$11,3,0)</f>
        <v>1MG</v>
      </c>
    </row>
    <row r="43246" spans="1:8" x14ac:dyDescent="0.2">
      <c r="A43246" s="4">
        <v>10031900</v>
      </c>
      <c r="B43246" s="4" t="s">
        <v>13</v>
      </c>
      <c r="C43246" s="4">
        <v>10031900</v>
      </c>
      <c r="D43246" s="4" t="s">
        <v>13</v>
      </c>
      <c r="E43246" s="4">
        <v>2040007254</v>
      </c>
      <c r="F43246" s="5">
        <v>-1.9686943028750978E-3</v>
      </c>
      <c r="G43246" s="5">
        <v>-0.15956267324802667</v>
      </c>
      <c r="H43246" t="str">
        <f>VLOOKUP(A43246,'1. MT List'!$B$2:$D$11,3,0)</f>
        <v>1MG</v>
      </c>
    </row>
    <row r="43247" spans="1:8" x14ac:dyDescent="0.2">
      <c r="A43247" s="4">
        <v>10031900</v>
      </c>
      <c r="B43247" s="4" t="s">
        <v>13</v>
      </c>
      <c r="C43247" s="4">
        <v>10031900</v>
      </c>
      <c r="D43247" s="4" t="s">
        <v>13</v>
      </c>
      <c r="E43247" s="4">
        <v>2040004051</v>
      </c>
      <c r="F43247" s="5">
        <v>3.9373886057501958E-2</v>
      </c>
      <c r="G43247" s="5">
        <v>7.2290454801573585</v>
      </c>
      <c r="H43247" t="str">
        <f>VLOOKUP(A43247,'1. MT List'!$B$2:$D$11,3,0)</f>
        <v>1MG</v>
      </c>
    </row>
    <row r="43248" spans="1:8" x14ac:dyDescent="0.2">
      <c r="A43248" s="4">
        <v>10031900</v>
      </c>
      <c r="B43248" s="4" t="s">
        <v>13</v>
      </c>
      <c r="C43248" s="4">
        <v>10031900</v>
      </c>
      <c r="D43248" s="4" t="s">
        <v>13</v>
      </c>
      <c r="E43248" s="4">
        <v>2040007562</v>
      </c>
      <c r="F43248" s="5">
        <v>1.9686943028750979E-2</v>
      </c>
      <c r="G43248" s="5">
        <v>2.3413681344093535</v>
      </c>
      <c r="H43248" t="str">
        <f>VLOOKUP(A43248,'1. MT List'!$B$2:$D$11,3,0)</f>
        <v>1MG</v>
      </c>
    </row>
    <row r="43249" spans="1:8" x14ac:dyDescent="0.2">
      <c r="A43249" s="4">
        <v>10031900</v>
      </c>
      <c r="B43249" s="4" t="s">
        <v>13</v>
      </c>
      <c r="C43249" s="4">
        <v>10031900</v>
      </c>
      <c r="D43249" s="4" t="s">
        <v>13</v>
      </c>
      <c r="E43249" s="4">
        <v>2040006375</v>
      </c>
      <c r="F43249" s="5">
        <v>7.3412610554212394</v>
      </c>
      <c r="G43249" s="5">
        <v>734.36878648883942</v>
      </c>
      <c r="H43249" t="str">
        <f>VLOOKUP(A43249,'1. MT List'!$B$2:$D$11,3,0)</f>
        <v>1MG</v>
      </c>
    </row>
    <row r="43250" spans="1:8" x14ac:dyDescent="0.2">
      <c r="A43250" s="4">
        <v>10031900</v>
      </c>
      <c r="B43250" s="4" t="s">
        <v>13</v>
      </c>
      <c r="C43250" s="4">
        <v>10031900</v>
      </c>
      <c r="D43250" s="4" t="s">
        <v>13</v>
      </c>
      <c r="E43250" s="4">
        <v>2040008644</v>
      </c>
      <c r="F43250" s="5">
        <v>3.9373886057501958E-2</v>
      </c>
      <c r="G43250" s="5">
        <v>11.69404415907808</v>
      </c>
      <c r="H43250" t="str">
        <f>VLOOKUP(A43250,'1. MT List'!$B$2:$D$11,3,0)</f>
        <v>1MG</v>
      </c>
    </row>
    <row r="43251" spans="1:8" x14ac:dyDescent="0.2">
      <c r="A43251" s="4">
        <v>10031900</v>
      </c>
      <c r="B43251" s="4" t="s">
        <v>13</v>
      </c>
      <c r="C43251" s="4">
        <v>10031900</v>
      </c>
      <c r="D43251" s="4" t="s">
        <v>13</v>
      </c>
      <c r="E43251" s="4">
        <v>2040011040</v>
      </c>
      <c r="F43251" s="5">
        <v>5.9060829086252938E-2</v>
      </c>
      <c r="G43251" s="5">
        <v>5.7661087436908733</v>
      </c>
      <c r="H43251" t="str">
        <f>VLOOKUP(A43251,'1. MT List'!$B$2:$D$11,3,0)</f>
        <v>1MG</v>
      </c>
    </row>
    <row r="43252" spans="1:8" x14ac:dyDescent="0.2">
      <c r="A43252" s="4">
        <v>10031900</v>
      </c>
      <c r="B43252" s="4" t="s">
        <v>13</v>
      </c>
      <c r="C43252" s="4">
        <v>10031900</v>
      </c>
      <c r="D43252" s="4" t="s">
        <v>13</v>
      </c>
      <c r="E43252" s="4">
        <v>2040011087</v>
      </c>
      <c r="F43252" s="5">
        <v>1.8643535048227178</v>
      </c>
      <c r="G43252" s="5">
        <v>199.00524704975592</v>
      </c>
      <c r="H43252" t="str">
        <f>VLOOKUP(A43252,'1. MT List'!$B$2:$D$11,3,0)</f>
        <v>1MG</v>
      </c>
    </row>
    <row r="43253" spans="1:8" x14ac:dyDescent="0.2">
      <c r="A43253" s="4">
        <v>10031900</v>
      </c>
      <c r="B43253" s="4" t="s">
        <v>13</v>
      </c>
      <c r="C43253" s="4">
        <v>10031900</v>
      </c>
      <c r="D43253" s="4" t="s">
        <v>13</v>
      </c>
      <c r="E43253" s="4">
        <v>2040009409</v>
      </c>
      <c r="F43253" s="5">
        <v>0.76779077812128793</v>
      </c>
      <c r="G43253" s="5">
        <v>97.836035206250543</v>
      </c>
      <c r="H43253" t="str">
        <f>VLOOKUP(A43253,'1. MT List'!$B$2:$D$11,3,0)</f>
        <v>1MG</v>
      </c>
    </row>
    <row r="43254" spans="1:8" x14ac:dyDescent="0.2">
      <c r="A43254" s="4">
        <v>10031900</v>
      </c>
      <c r="B43254" s="4" t="s">
        <v>13</v>
      </c>
      <c r="C43254" s="4">
        <v>10031900</v>
      </c>
      <c r="D43254" s="4" t="s">
        <v>13</v>
      </c>
      <c r="E43254" s="4">
        <v>2030003558</v>
      </c>
      <c r="F43254" s="5">
        <v>2.1261898471051057</v>
      </c>
      <c r="G43254" s="5">
        <v>319.37143328391267</v>
      </c>
      <c r="H43254" t="str">
        <f>VLOOKUP(A43254,'1. MT List'!$B$2:$D$11,3,0)</f>
        <v>1MG</v>
      </c>
    </row>
    <row r="43255" spans="1:8" x14ac:dyDescent="0.2">
      <c r="A43255" s="4">
        <v>10031900</v>
      </c>
      <c r="B43255" s="4" t="s">
        <v>13</v>
      </c>
      <c r="C43255" s="4">
        <v>10031900</v>
      </c>
      <c r="D43255" s="4" t="s">
        <v>13</v>
      </c>
      <c r="E43255" s="4">
        <v>2030003663</v>
      </c>
      <c r="F43255" s="5">
        <v>3.5436497451751758E-2</v>
      </c>
      <c r="G43255" s="5">
        <v>4.1694582901731128</v>
      </c>
      <c r="H43255" t="str">
        <f>VLOOKUP(A43255,'1. MT List'!$B$2:$D$11,3,0)</f>
        <v>1MG</v>
      </c>
    </row>
    <row r="43256" spans="1:8" x14ac:dyDescent="0.2">
      <c r="A43256" s="4">
        <v>10031900</v>
      </c>
      <c r="B43256" s="4" t="s">
        <v>13</v>
      </c>
      <c r="C43256" s="4">
        <v>10031900</v>
      </c>
      <c r="D43256" s="4" t="s">
        <v>13</v>
      </c>
      <c r="E43256" s="4">
        <v>2030003949</v>
      </c>
      <c r="F43256" s="5">
        <v>8.935903440750069</v>
      </c>
      <c r="G43256" s="5">
        <v>1438.1315426152335</v>
      </c>
      <c r="H43256" t="str">
        <f>VLOOKUP(A43256,'1. MT List'!$B$2:$D$11,3,0)</f>
        <v>1MG</v>
      </c>
    </row>
    <row r="43257" spans="1:8" x14ac:dyDescent="0.2">
      <c r="A43257" s="4">
        <v>10031900</v>
      </c>
      <c r="B43257" s="4" t="s">
        <v>13</v>
      </c>
      <c r="C43257" s="4">
        <v>10031900</v>
      </c>
      <c r="D43257" s="4" t="s">
        <v>13</v>
      </c>
      <c r="E43257" s="4">
        <v>2030004127</v>
      </c>
      <c r="F43257" s="5">
        <v>1.9686943028750979E-2</v>
      </c>
      <c r="G43257" s="5">
        <v>2.1185119393238927</v>
      </c>
      <c r="H43257" t="str">
        <f>VLOOKUP(A43257,'1. MT List'!$B$2:$D$11,3,0)</f>
        <v>1MG</v>
      </c>
    </row>
    <row r="43258" spans="1:8" x14ac:dyDescent="0.2">
      <c r="A43258" s="4">
        <v>10031900</v>
      </c>
      <c r="B43258" s="4" t="s">
        <v>13</v>
      </c>
      <c r="C43258" s="4">
        <v>10031900</v>
      </c>
      <c r="D43258" s="4" t="s">
        <v>13</v>
      </c>
      <c r="E43258" s="4">
        <v>2040012251</v>
      </c>
      <c r="F43258" s="5">
        <v>0.47248663269002344</v>
      </c>
      <c r="G43258" s="5">
        <v>42.263929294122605</v>
      </c>
      <c r="H43258" t="str">
        <f>VLOOKUP(A43258,'1. MT List'!$B$2:$D$11,3,0)</f>
        <v>1MG</v>
      </c>
    </row>
    <row r="43259" spans="1:8" x14ac:dyDescent="0.2">
      <c r="A43259" s="4">
        <v>10031900</v>
      </c>
      <c r="B43259" s="4" t="s">
        <v>13</v>
      </c>
      <c r="C43259" s="4">
        <v>20043465</v>
      </c>
      <c r="D43259" s="4" t="s">
        <v>13</v>
      </c>
      <c r="E43259" s="4">
        <v>2040000143</v>
      </c>
      <c r="F43259" s="5">
        <v>1.6340162713863311</v>
      </c>
      <c r="G43259" s="5">
        <v>438.09610252138924</v>
      </c>
      <c r="H43259" t="str">
        <f>VLOOKUP(A43259,'1. MT List'!$B$2:$D$11,3,0)</f>
        <v>1MG</v>
      </c>
    </row>
    <row r="43260" spans="1:8" x14ac:dyDescent="0.2">
      <c r="A43260" s="4">
        <v>10031900</v>
      </c>
      <c r="B43260" s="4" t="s">
        <v>13</v>
      </c>
      <c r="C43260" s="4">
        <v>20043465</v>
      </c>
      <c r="D43260" s="4" t="s">
        <v>13</v>
      </c>
      <c r="E43260" s="4">
        <v>2030002693</v>
      </c>
      <c r="F43260" s="5">
        <v>0.57092134783377835</v>
      </c>
      <c r="G43260" s="5">
        <v>90.388267789043795</v>
      </c>
      <c r="H43260" t="str">
        <f>VLOOKUP(A43260,'1. MT List'!$B$2:$D$11,3,0)</f>
        <v>1MG</v>
      </c>
    </row>
    <row r="43261" spans="1:8" x14ac:dyDescent="0.2">
      <c r="A43261" s="4">
        <v>10031900</v>
      </c>
      <c r="B43261" s="4" t="s">
        <v>13</v>
      </c>
      <c r="C43261" s="4">
        <v>20043465</v>
      </c>
      <c r="D43261" s="4" t="s">
        <v>13</v>
      </c>
      <c r="E43261" s="4">
        <v>2040000144</v>
      </c>
      <c r="F43261" s="5">
        <v>3.2286586567151603</v>
      </c>
      <c r="G43261" s="5">
        <v>798.25356628625616</v>
      </c>
      <c r="H43261" t="str">
        <f>VLOOKUP(A43261,'1. MT List'!$B$2:$D$11,3,0)</f>
        <v>1MG</v>
      </c>
    </row>
    <row r="43262" spans="1:8" x14ac:dyDescent="0.2">
      <c r="A43262" s="4">
        <v>10031900</v>
      </c>
      <c r="B43262" s="4" t="s">
        <v>13</v>
      </c>
      <c r="C43262" s="4">
        <v>20043465</v>
      </c>
      <c r="D43262" s="4" t="s">
        <v>13</v>
      </c>
      <c r="E43262" s="4">
        <v>2040006635</v>
      </c>
      <c r="F43262" s="5">
        <v>3.9373886057501958E-2</v>
      </c>
      <c r="G43262" s="5">
        <v>4.8528314565871158</v>
      </c>
      <c r="H43262" t="str">
        <f>VLOOKUP(A43262,'1. MT List'!$B$2:$D$11,3,0)</f>
        <v>1MG</v>
      </c>
    </row>
    <row r="43263" spans="1:8" x14ac:dyDescent="0.2">
      <c r="A43263" s="4">
        <v>10031900</v>
      </c>
      <c r="B43263" s="4" t="s">
        <v>13</v>
      </c>
      <c r="C43263" s="4">
        <v>20043465</v>
      </c>
      <c r="D43263" s="4" t="s">
        <v>13</v>
      </c>
      <c r="E43263" s="4">
        <v>2040004051</v>
      </c>
      <c r="F43263" s="5">
        <v>0.5512344048050275</v>
      </c>
      <c r="G43263" s="5">
        <v>101.20663672220303</v>
      </c>
      <c r="H43263" t="str">
        <f>VLOOKUP(A43263,'1. MT List'!$B$2:$D$11,3,0)</f>
        <v>1MG</v>
      </c>
    </row>
    <row r="43264" spans="1:8" x14ac:dyDescent="0.2">
      <c r="A43264" s="4">
        <v>10031900</v>
      </c>
      <c r="B43264" s="4" t="s">
        <v>13</v>
      </c>
      <c r="C43264" s="4">
        <v>20043465</v>
      </c>
      <c r="D43264" s="4" t="s">
        <v>13</v>
      </c>
      <c r="E43264" s="4">
        <v>2040007242</v>
      </c>
      <c r="F43264" s="5">
        <v>5.9060829086252938E-2</v>
      </c>
      <c r="G43264" s="5">
        <v>19.45581831759344</v>
      </c>
      <c r="H43264" t="str">
        <f>VLOOKUP(A43264,'1. MT List'!$B$2:$D$11,3,0)</f>
        <v>1MG</v>
      </c>
    </row>
    <row r="43265" spans="1:8" x14ac:dyDescent="0.2">
      <c r="A43265" s="4">
        <v>10031900</v>
      </c>
      <c r="B43265" s="4" t="s">
        <v>13</v>
      </c>
      <c r="C43265" s="4">
        <v>20043465</v>
      </c>
      <c r="D43265" s="4" t="s">
        <v>13</v>
      </c>
      <c r="E43265" s="4">
        <v>2040007562</v>
      </c>
      <c r="F43265" s="5">
        <v>0.15749554423000783</v>
      </c>
      <c r="G43265" s="5">
        <v>18.965022827886681</v>
      </c>
      <c r="H43265" t="str">
        <f>VLOOKUP(A43265,'1. MT List'!$B$2:$D$11,3,0)</f>
        <v>1MG</v>
      </c>
    </row>
    <row r="43266" spans="1:8" x14ac:dyDescent="0.2">
      <c r="A43266" s="4">
        <v>10031900</v>
      </c>
      <c r="B43266" s="4" t="s">
        <v>13</v>
      </c>
      <c r="C43266" s="4">
        <v>20043465</v>
      </c>
      <c r="D43266" s="4" t="s">
        <v>13</v>
      </c>
      <c r="E43266" s="4">
        <v>2040006375</v>
      </c>
      <c r="F43266" s="5">
        <v>3.5436497451751761</v>
      </c>
      <c r="G43266" s="5">
        <v>372.09031054288386</v>
      </c>
      <c r="H43266" t="str">
        <f>VLOOKUP(A43266,'1. MT List'!$B$2:$D$11,3,0)</f>
        <v>1MG</v>
      </c>
    </row>
    <row r="43267" spans="1:8" x14ac:dyDescent="0.2">
      <c r="A43267" s="4">
        <v>10031900</v>
      </c>
      <c r="B43267" s="4" t="s">
        <v>13</v>
      </c>
      <c r="C43267" s="4">
        <v>20043465</v>
      </c>
      <c r="D43267" s="4" t="s">
        <v>13</v>
      </c>
      <c r="E43267" s="4">
        <v>2040011040</v>
      </c>
      <c r="F43267" s="5">
        <v>7.8747772115003917E-2</v>
      </c>
      <c r="G43267" s="5">
        <v>7.928325696538594</v>
      </c>
      <c r="H43267" t="str">
        <f>VLOOKUP(A43267,'1. MT List'!$B$2:$D$11,3,0)</f>
        <v>1MG</v>
      </c>
    </row>
    <row r="43268" spans="1:8" x14ac:dyDescent="0.2">
      <c r="A43268" s="4">
        <v>10031900</v>
      </c>
      <c r="B43268" s="4" t="s">
        <v>13</v>
      </c>
      <c r="C43268" s="4">
        <v>20043465</v>
      </c>
      <c r="D43268" s="4" t="s">
        <v>13</v>
      </c>
      <c r="E43268" s="4">
        <v>2040011087</v>
      </c>
      <c r="F43268" s="5">
        <v>1.0040340944662998</v>
      </c>
      <c r="G43268" s="5">
        <v>107.33341026218062</v>
      </c>
      <c r="H43268" t="str">
        <f>VLOOKUP(A43268,'1. MT List'!$B$2:$D$11,3,0)</f>
        <v>1MG</v>
      </c>
    </row>
    <row r="43269" spans="1:8" x14ac:dyDescent="0.2">
      <c r="A43269" s="4">
        <v>10031900</v>
      </c>
      <c r="B43269" s="4" t="s">
        <v>13</v>
      </c>
      <c r="C43269" s="4">
        <v>20043465</v>
      </c>
      <c r="D43269" s="4" t="s">
        <v>13</v>
      </c>
      <c r="E43269" s="4">
        <v>2040009409</v>
      </c>
      <c r="F43269" s="5">
        <v>0.43311274663252153</v>
      </c>
      <c r="G43269" s="5">
        <v>58.457227412991429</v>
      </c>
      <c r="H43269" t="str">
        <f>VLOOKUP(A43269,'1. MT List'!$B$2:$D$11,3,0)</f>
        <v>1MG</v>
      </c>
    </row>
    <row r="43270" spans="1:8" x14ac:dyDescent="0.2">
      <c r="A43270" s="4">
        <v>10031900</v>
      </c>
      <c r="B43270" s="4" t="s">
        <v>13</v>
      </c>
      <c r="C43270" s="4">
        <v>20043465</v>
      </c>
      <c r="D43270" s="4" t="s">
        <v>13</v>
      </c>
      <c r="E43270" s="4">
        <v>2030003558</v>
      </c>
      <c r="F43270" s="5">
        <v>2.4608678785938722</v>
      </c>
      <c r="G43270" s="5">
        <v>389.60460253898179</v>
      </c>
      <c r="H43270" t="str">
        <f>VLOOKUP(A43270,'1. MT List'!$B$2:$D$11,3,0)</f>
        <v>1MG</v>
      </c>
    </row>
    <row r="43271" spans="1:8" x14ac:dyDescent="0.2">
      <c r="A43271" s="4">
        <v>10031900</v>
      </c>
      <c r="B43271" s="4" t="s">
        <v>13</v>
      </c>
      <c r="C43271" s="4">
        <v>20043465</v>
      </c>
      <c r="D43271" s="4" t="s">
        <v>13</v>
      </c>
      <c r="E43271" s="4">
        <v>2030003949</v>
      </c>
      <c r="F43271" s="5">
        <v>4.1342580360377053</v>
      </c>
      <c r="G43271" s="5">
        <v>706.4454761659789</v>
      </c>
      <c r="H43271" t="str">
        <f>VLOOKUP(A43271,'1. MT List'!$B$2:$D$11,3,0)</f>
        <v>1MG</v>
      </c>
    </row>
    <row r="43272" spans="1:8" x14ac:dyDescent="0.2">
      <c r="A43272" s="4">
        <v>10031900</v>
      </c>
      <c r="B43272" s="4" t="s">
        <v>13</v>
      </c>
      <c r="C43272" s="4">
        <v>20043465</v>
      </c>
      <c r="D43272" s="4" t="s">
        <v>13</v>
      </c>
      <c r="E43272" s="4">
        <v>2030004127</v>
      </c>
      <c r="F43272" s="5">
        <v>7.8747772115003917E-2</v>
      </c>
      <c r="G43272" s="5">
        <v>8.4740477572955708</v>
      </c>
      <c r="H43272" t="str">
        <f>VLOOKUP(A43272,'1. MT List'!$B$2:$D$11,3,0)</f>
        <v>1MG</v>
      </c>
    </row>
    <row r="43273" spans="1:8" x14ac:dyDescent="0.2">
      <c r="A43273" s="4">
        <v>10031900</v>
      </c>
      <c r="B43273" s="4" t="s">
        <v>13</v>
      </c>
      <c r="C43273" s="4">
        <v>20043465</v>
      </c>
      <c r="D43273" s="4" t="s">
        <v>13</v>
      </c>
      <c r="E43273" s="4">
        <v>2040012251</v>
      </c>
      <c r="F43273" s="5">
        <v>3.9373886057501958E-2</v>
      </c>
      <c r="G43273" s="5">
        <v>3.5219941078435499</v>
      </c>
      <c r="H43273" t="str">
        <f>VLOOKUP(A43273,'1. MT List'!$B$2:$D$11,3,0)</f>
        <v>1MG</v>
      </c>
    </row>
    <row r="43274" spans="1:8" x14ac:dyDescent="0.2">
      <c r="A43274" s="4">
        <v>10031900</v>
      </c>
      <c r="B43274" s="4" t="s">
        <v>13</v>
      </c>
      <c r="C43274" s="4">
        <v>20043465</v>
      </c>
      <c r="D43274" s="4" t="s">
        <v>13</v>
      </c>
      <c r="E43274" s="4">
        <v>2030004108</v>
      </c>
      <c r="F43274" s="5">
        <v>0</v>
      </c>
      <c r="G43274" s="5">
        <v>0</v>
      </c>
      <c r="H43274" t="str">
        <f>VLOOKUP(A43274,'1. MT List'!$B$2:$D$11,3,0)</f>
        <v>1MG</v>
      </c>
    </row>
    <row r="43275" spans="1:8" x14ac:dyDescent="0.2">
      <c r="A43275" s="4">
        <v>10032810</v>
      </c>
      <c r="B43275" s="4" t="s">
        <v>18</v>
      </c>
      <c r="C43275" s="4">
        <v>10032810</v>
      </c>
      <c r="D43275" s="4" t="s">
        <v>18</v>
      </c>
      <c r="E43275" s="4">
        <v>2040000143</v>
      </c>
      <c r="F43275" s="5">
        <v>0.11812165817250589</v>
      </c>
      <c r="G43275" s="5">
        <v>31.669597772630546</v>
      </c>
      <c r="H43275" t="str">
        <f>VLOOKUP(A43275,'1. MT List'!$B$2:$D$11,3,0)</f>
        <v>1MG</v>
      </c>
    </row>
    <row r="43276" spans="1:8" x14ac:dyDescent="0.2">
      <c r="A43276" s="4">
        <v>10032810</v>
      </c>
      <c r="B43276" s="4" t="s">
        <v>18</v>
      </c>
      <c r="C43276" s="4">
        <v>10032810</v>
      </c>
      <c r="D43276" s="4" t="s">
        <v>18</v>
      </c>
      <c r="E43276" s="4">
        <v>2030002693</v>
      </c>
      <c r="F43276" s="5">
        <v>9.8434715143754903E-2</v>
      </c>
      <c r="G43276" s="5">
        <v>15.584184101559275</v>
      </c>
      <c r="H43276" t="str">
        <f>VLOOKUP(A43276,'1. MT List'!$B$2:$D$11,3,0)</f>
        <v>1MG</v>
      </c>
    </row>
    <row r="43277" spans="1:8" x14ac:dyDescent="0.2">
      <c r="A43277" s="4">
        <v>10032810</v>
      </c>
      <c r="B43277" s="4" t="s">
        <v>18</v>
      </c>
      <c r="C43277" s="4">
        <v>10032810</v>
      </c>
      <c r="D43277" s="4" t="s">
        <v>18</v>
      </c>
      <c r="E43277" s="4">
        <v>2040000144</v>
      </c>
      <c r="F43277" s="5">
        <v>0.51186051874752547</v>
      </c>
      <c r="G43277" s="5">
        <v>126.55239465513822</v>
      </c>
      <c r="H43277" t="str">
        <f>VLOOKUP(A43277,'1. MT List'!$B$2:$D$11,3,0)</f>
        <v>1MG</v>
      </c>
    </row>
    <row r="43278" spans="1:8" x14ac:dyDescent="0.2">
      <c r="A43278" s="4">
        <v>10032810</v>
      </c>
      <c r="B43278" s="4" t="s">
        <v>18</v>
      </c>
      <c r="C43278" s="4">
        <v>10032810</v>
      </c>
      <c r="D43278" s="4" t="s">
        <v>18</v>
      </c>
      <c r="E43278" s="4">
        <v>2040004051</v>
      </c>
      <c r="F43278" s="5">
        <v>5.9060829086252938E-2</v>
      </c>
      <c r="G43278" s="5">
        <v>10.503377844699221</v>
      </c>
      <c r="H43278" t="str">
        <f>VLOOKUP(A43278,'1. MT List'!$B$2:$D$11,3,0)</f>
        <v>1MG</v>
      </c>
    </row>
    <row r="43279" spans="1:8" x14ac:dyDescent="0.2">
      <c r="A43279" s="4">
        <v>10032810</v>
      </c>
      <c r="B43279" s="4" t="s">
        <v>18</v>
      </c>
      <c r="C43279" s="4">
        <v>10032810</v>
      </c>
      <c r="D43279" s="4" t="s">
        <v>18</v>
      </c>
      <c r="E43279" s="4">
        <v>2040006375</v>
      </c>
      <c r="F43279" s="5">
        <v>0.25593025937376274</v>
      </c>
      <c r="G43279" s="5">
        <v>25.615272182998758</v>
      </c>
      <c r="H43279" t="str">
        <f>VLOOKUP(A43279,'1. MT List'!$B$2:$D$11,3,0)</f>
        <v>1MG</v>
      </c>
    </row>
    <row r="43280" spans="1:8" x14ac:dyDescent="0.2">
      <c r="A43280" s="4">
        <v>10032810</v>
      </c>
      <c r="B43280" s="4" t="s">
        <v>18</v>
      </c>
      <c r="C43280" s="4">
        <v>10032810</v>
      </c>
      <c r="D43280" s="4" t="s">
        <v>18</v>
      </c>
      <c r="E43280" s="4">
        <v>2040011040</v>
      </c>
      <c r="F43280" s="5">
        <v>1.9686943028750979E-2</v>
      </c>
      <c r="G43280" s="5">
        <v>1.9820814241346483</v>
      </c>
      <c r="H43280" t="str">
        <f>VLOOKUP(A43280,'1. MT List'!$B$2:$D$11,3,0)</f>
        <v>1MG</v>
      </c>
    </row>
    <row r="43281" spans="1:8" x14ac:dyDescent="0.2">
      <c r="A43281" s="4">
        <v>10032810</v>
      </c>
      <c r="B43281" s="4" t="s">
        <v>18</v>
      </c>
      <c r="C43281" s="4">
        <v>10032810</v>
      </c>
      <c r="D43281" s="4" t="s">
        <v>18</v>
      </c>
      <c r="E43281" s="4">
        <v>2040011087</v>
      </c>
      <c r="F43281" s="5">
        <v>0.35436497451751764</v>
      </c>
      <c r="G43281" s="5">
        <v>38.005249778143188</v>
      </c>
      <c r="H43281" t="str">
        <f>VLOOKUP(A43281,'1. MT List'!$B$2:$D$11,3,0)</f>
        <v>1MG</v>
      </c>
    </row>
    <row r="43282" spans="1:8" x14ac:dyDescent="0.2">
      <c r="A43282" s="4">
        <v>10032810</v>
      </c>
      <c r="B43282" s="4" t="s">
        <v>18</v>
      </c>
      <c r="C43282" s="4">
        <v>10032810</v>
      </c>
      <c r="D43282" s="4" t="s">
        <v>18</v>
      </c>
      <c r="E43282" s="4">
        <v>2040009409</v>
      </c>
      <c r="F43282" s="5">
        <v>7.8747772115003917E-2</v>
      </c>
      <c r="G43282" s="5">
        <v>10.38722488082959</v>
      </c>
      <c r="H43282" t="str">
        <f>VLOOKUP(A43282,'1. MT List'!$B$2:$D$11,3,0)</f>
        <v>1MG</v>
      </c>
    </row>
    <row r="43283" spans="1:8" x14ac:dyDescent="0.2">
      <c r="A43283" s="4">
        <v>10032810</v>
      </c>
      <c r="B43283" s="4" t="s">
        <v>18</v>
      </c>
      <c r="C43283" s="4">
        <v>10032810</v>
      </c>
      <c r="D43283" s="4" t="s">
        <v>18</v>
      </c>
      <c r="E43283" s="4">
        <v>2030003558</v>
      </c>
      <c r="F43283" s="5">
        <v>7.8747772115003917E-2</v>
      </c>
      <c r="G43283" s="5">
        <v>12.075773984405563</v>
      </c>
      <c r="H43283" t="str">
        <f>VLOOKUP(A43283,'1. MT List'!$B$2:$D$11,3,0)</f>
        <v>1MG</v>
      </c>
    </row>
    <row r="43284" spans="1:8" x14ac:dyDescent="0.2">
      <c r="A43284" s="4">
        <v>10032810</v>
      </c>
      <c r="B43284" s="4" t="s">
        <v>18</v>
      </c>
      <c r="C43284" s="4">
        <v>10032810</v>
      </c>
      <c r="D43284" s="4" t="s">
        <v>18</v>
      </c>
      <c r="E43284" s="4">
        <v>2030003949</v>
      </c>
      <c r="F43284" s="5">
        <v>0.79928988696728975</v>
      </c>
      <c r="G43284" s="5">
        <v>133.62693700640591</v>
      </c>
      <c r="H43284" t="str">
        <f>VLOOKUP(A43284,'1. MT List'!$B$2:$D$11,3,0)</f>
        <v>1MG</v>
      </c>
    </row>
    <row r="43285" spans="1:8" x14ac:dyDescent="0.2">
      <c r="A43285" s="4">
        <v>10032810</v>
      </c>
      <c r="B43285" s="4" t="s">
        <v>18</v>
      </c>
      <c r="C43285" s="4">
        <v>10032810</v>
      </c>
      <c r="D43285" s="4" t="s">
        <v>18</v>
      </c>
      <c r="E43285" s="4">
        <v>2040012251</v>
      </c>
      <c r="F43285" s="5">
        <v>7.8747772115003917E-2</v>
      </c>
      <c r="G43285" s="5">
        <v>7.0439882156870999</v>
      </c>
      <c r="H43285" t="str">
        <f>VLOOKUP(A43285,'1. MT List'!$B$2:$D$11,3,0)</f>
        <v>1MG</v>
      </c>
    </row>
    <row r="43286" spans="1:8" x14ac:dyDescent="0.2">
      <c r="A43286" s="4">
        <v>10032811</v>
      </c>
      <c r="B43286" s="4" t="s">
        <v>18</v>
      </c>
      <c r="C43286" s="4">
        <v>10032811</v>
      </c>
      <c r="D43286" s="4" t="s">
        <v>18</v>
      </c>
      <c r="E43286" s="4">
        <v>2040000143</v>
      </c>
      <c r="F43286" s="5">
        <v>5.9060829086252938E-2</v>
      </c>
      <c r="G43286" s="5">
        <v>15.834798886315273</v>
      </c>
      <c r="H43286" t="str">
        <f>VLOOKUP(A43286,'1. MT List'!$B$2:$D$11,3,0)</f>
        <v>1MG</v>
      </c>
    </row>
    <row r="43287" spans="1:8" x14ac:dyDescent="0.2">
      <c r="A43287" s="4">
        <v>10032811</v>
      </c>
      <c r="B43287" s="4" t="s">
        <v>18</v>
      </c>
      <c r="C43287" s="4">
        <v>10032811</v>
      </c>
      <c r="D43287" s="4" t="s">
        <v>18</v>
      </c>
      <c r="E43287" s="4">
        <v>2030002693</v>
      </c>
      <c r="F43287" s="5">
        <v>7.8747772115003917E-2</v>
      </c>
      <c r="G43287" s="5">
        <v>12.46734728124742</v>
      </c>
      <c r="H43287" t="str">
        <f>VLOOKUP(A43287,'1. MT List'!$B$2:$D$11,3,0)</f>
        <v>1MG</v>
      </c>
    </row>
    <row r="43288" spans="1:8" x14ac:dyDescent="0.2">
      <c r="A43288" s="4">
        <v>10032811</v>
      </c>
      <c r="B43288" s="4" t="s">
        <v>18</v>
      </c>
      <c r="C43288" s="4">
        <v>10032811</v>
      </c>
      <c r="D43288" s="4" t="s">
        <v>18</v>
      </c>
      <c r="E43288" s="4">
        <v>2040000144</v>
      </c>
      <c r="F43288" s="5">
        <v>7.8747772115003917E-2</v>
      </c>
      <c r="G43288" s="5">
        <v>19.469599177713569</v>
      </c>
      <c r="H43288" t="str">
        <f>VLOOKUP(A43288,'1. MT List'!$B$2:$D$11,3,0)</f>
        <v>1MG</v>
      </c>
    </row>
    <row r="43289" spans="1:8" x14ac:dyDescent="0.2">
      <c r="A43289" s="4">
        <v>10032811</v>
      </c>
      <c r="B43289" s="4" t="s">
        <v>18</v>
      </c>
      <c r="C43289" s="4">
        <v>10032811</v>
      </c>
      <c r="D43289" s="4" t="s">
        <v>18</v>
      </c>
      <c r="E43289" s="4">
        <v>2040004051</v>
      </c>
      <c r="F43289" s="5">
        <v>7.8747772115003917E-2</v>
      </c>
      <c r="G43289" s="5">
        <v>13.777710209241086</v>
      </c>
      <c r="H43289" t="str">
        <f>VLOOKUP(A43289,'1. MT List'!$B$2:$D$11,3,0)</f>
        <v>1MG</v>
      </c>
    </row>
    <row r="43290" spans="1:8" x14ac:dyDescent="0.2">
      <c r="A43290" s="4">
        <v>10032811</v>
      </c>
      <c r="B43290" s="4" t="s">
        <v>18</v>
      </c>
      <c r="C43290" s="4">
        <v>10032811</v>
      </c>
      <c r="D43290" s="4" t="s">
        <v>18</v>
      </c>
      <c r="E43290" s="4">
        <v>2040007562</v>
      </c>
      <c r="F43290" s="5">
        <v>1.3780860120125686E-2</v>
      </c>
      <c r="G43290" s="5">
        <v>1.6389576940865473</v>
      </c>
      <c r="H43290" t="str">
        <f>VLOOKUP(A43290,'1. MT List'!$B$2:$D$11,3,0)</f>
        <v>1MG</v>
      </c>
    </row>
    <row r="43291" spans="1:8" x14ac:dyDescent="0.2">
      <c r="A43291" s="4">
        <v>10032811</v>
      </c>
      <c r="B43291" s="4" t="s">
        <v>18</v>
      </c>
      <c r="C43291" s="4">
        <v>10032811</v>
      </c>
      <c r="D43291" s="4" t="s">
        <v>18</v>
      </c>
      <c r="E43291" s="4">
        <v>2040006375</v>
      </c>
      <c r="F43291" s="5">
        <v>0.68904300600628421</v>
      </c>
      <c r="G43291" s="5">
        <v>69.912075214270189</v>
      </c>
      <c r="H43291" t="str">
        <f>VLOOKUP(A43291,'1. MT List'!$B$2:$D$11,3,0)</f>
        <v>1MG</v>
      </c>
    </row>
    <row r="43292" spans="1:8" x14ac:dyDescent="0.2">
      <c r="A43292" s="4">
        <v>10032811</v>
      </c>
      <c r="B43292" s="4" t="s">
        <v>18</v>
      </c>
      <c r="C43292" s="4">
        <v>10032811</v>
      </c>
      <c r="D43292" s="4" t="s">
        <v>18</v>
      </c>
      <c r="E43292" s="4">
        <v>2040011040</v>
      </c>
      <c r="F43292" s="5">
        <v>3.9373886057501958E-2</v>
      </c>
      <c r="G43292" s="5">
        <v>3.9641628482692965</v>
      </c>
      <c r="H43292" t="str">
        <f>VLOOKUP(A43292,'1. MT List'!$B$2:$D$11,3,0)</f>
        <v>1MG</v>
      </c>
    </row>
    <row r="43293" spans="1:8" x14ac:dyDescent="0.2">
      <c r="A43293" s="4">
        <v>10032811</v>
      </c>
      <c r="B43293" s="4" t="s">
        <v>18</v>
      </c>
      <c r="C43293" s="4">
        <v>10032811</v>
      </c>
      <c r="D43293" s="4" t="s">
        <v>18</v>
      </c>
      <c r="E43293" s="4">
        <v>2040011087</v>
      </c>
      <c r="F43293" s="5">
        <v>0.15749554423000783</v>
      </c>
      <c r="G43293" s="5">
        <v>16.70555237647693</v>
      </c>
      <c r="H43293" t="str">
        <f>VLOOKUP(A43293,'1. MT List'!$B$2:$D$11,3,0)</f>
        <v>1MG</v>
      </c>
    </row>
    <row r="43294" spans="1:8" x14ac:dyDescent="0.2">
      <c r="A43294" s="4">
        <v>10032811</v>
      </c>
      <c r="B43294" s="4" t="s">
        <v>18</v>
      </c>
      <c r="C43294" s="4">
        <v>10032811</v>
      </c>
      <c r="D43294" s="4" t="s">
        <v>18</v>
      </c>
      <c r="E43294" s="4">
        <v>2040009409</v>
      </c>
      <c r="F43294" s="5">
        <v>1.9686943028750979E-2</v>
      </c>
      <c r="G43294" s="5">
        <v>2.6571467005905194</v>
      </c>
      <c r="H43294" t="str">
        <f>VLOOKUP(A43294,'1. MT List'!$B$2:$D$11,3,0)</f>
        <v>1MG</v>
      </c>
    </row>
    <row r="43295" spans="1:8" x14ac:dyDescent="0.2">
      <c r="A43295" s="4">
        <v>10032811</v>
      </c>
      <c r="B43295" s="4" t="s">
        <v>18</v>
      </c>
      <c r="C43295" s="4">
        <v>10032811</v>
      </c>
      <c r="D43295" s="4" t="s">
        <v>18</v>
      </c>
      <c r="E43295" s="4">
        <v>2030003558</v>
      </c>
      <c r="F43295" s="5">
        <v>0.17718248725875882</v>
      </c>
      <c r="G43295" s="5">
        <v>27.223892297878002</v>
      </c>
      <c r="H43295" t="str">
        <f>VLOOKUP(A43295,'1. MT List'!$B$2:$D$11,3,0)</f>
        <v>1MG</v>
      </c>
    </row>
    <row r="43296" spans="1:8" x14ac:dyDescent="0.2">
      <c r="A43296" s="4">
        <v>10032811</v>
      </c>
      <c r="B43296" s="4" t="s">
        <v>18</v>
      </c>
      <c r="C43296" s="4">
        <v>10032811</v>
      </c>
      <c r="D43296" s="4" t="s">
        <v>18</v>
      </c>
      <c r="E43296" s="4">
        <v>2030003663</v>
      </c>
      <c r="F43296" s="5">
        <v>-2.7561720240251372E-2</v>
      </c>
      <c r="G43296" s="5">
        <v>-3.2429120034679761</v>
      </c>
      <c r="H43296" t="str">
        <f>VLOOKUP(A43296,'1. MT List'!$B$2:$D$11,3,0)</f>
        <v>1MG</v>
      </c>
    </row>
    <row r="43297" spans="1:8" x14ac:dyDescent="0.2">
      <c r="A43297" s="4">
        <v>10032811</v>
      </c>
      <c r="B43297" s="4" t="s">
        <v>18</v>
      </c>
      <c r="C43297" s="4">
        <v>10032811</v>
      </c>
      <c r="D43297" s="4" t="s">
        <v>18</v>
      </c>
      <c r="E43297" s="4">
        <v>2030003949</v>
      </c>
      <c r="F43297" s="5">
        <v>1.1812165817250584</v>
      </c>
      <c r="G43297" s="5">
        <v>196.23551072198399</v>
      </c>
      <c r="H43297" t="str">
        <f>VLOOKUP(A43297,'1. MT List'!$B$2:$D$11,3,0)</f>
        <v>1MG</v>
      </c>
    </row>
    <row r="43298" spans="1:8" x14ac:dyDescent="0.2">
      <c r="A43298" s="4">
        <v>10032811</v>
      </c>
      <c r="B43298" s="4" t="s">
        <v>18</v>
      </c>
      <c r="C43298" s="4">
        <v>10032811</v>
      </c>
      <c r="D43298" s="4" t="s">
        <v>18</v>
      </c>
      <c r="E43298" s="4">
        <v>2030004127</v>
      </c>
      <c r="F43298" s="5">
        <v>7.8747772115003917E-2</v>
      </c>
      <c r="G43298" s="5">
        <v>8.4740477572955708</v>
      </c>
      <c r="H43298" t="str">
        <f>VLOOKUP(A43298,'1. MT List'!$B$2:$D$11,3,0)</f>
        <v>1MG</v>
      </c>
    </row>
    <row r="43299" spans="1:8" x14ac:dyDescent="0.2">
      <c r="A43299" s="4">
        <v>10032811</v>
      </c>
      <c r="B43299" s="4" t="s">
        <v>18</v>
      </c>
      <c r="C43299" s="4">
        <v>10032811</v>
      </c>
      <c r="D43299" s="4" t="s">
        <v>18</v>
      </c>
      <c r="E43299" s="4">
        <v>2040012251</v>
      </c>
      <c r="F43299" s="5">
        <v>3.9373886057501958E-2</v>
      </c>
      <c r="G43299" s="5">
        <v>3.5219941078435499</v>
      </c>
      <c r="H43299" t="str">
        <f>VLOOKUP(A43299,'1. MT List'!$B$2:$D$11,3,0)</f>
        <v>1MG</v>
      </c>
    </row>
    <row r="43300" spans="1:8" x14ac:dyDescent="0.2">
      <c r="A43300" s="4">
        <v>10032901</v>
      </c>
      <c r="B43300" s="4" t="s">
        <v>18</v>
      </c>
      <c r="C43300" s="4">
        <v>10032901</v>
      </c>
      <c r="D43300" s="4" t="s">
        <v>18</v>
      </c>
      <c r="E43300" s="4">
        <v>2030002693</v>
      </c>
      <c r="F43300" s="5">
        <v>0.11812165817250586</v>
      </c>
      <c r="G43300" s="5">
        <v>18.70102092187113</v>
      </c>
      <c r="H43300" t="str">
        <f>VLOOKUP(A43300,'1. MT List'!$B$2:$D$11,3,0)</f>
        <v>1MG</v>
      </c>
    </row>
    <row r="43301" spans="1:8" x14ac:dyDescent="0.2">
      <c r="A43301" s="4">
        <v>10032901</v>
      </c>
      <c r="B43301" s="4" t="s">
        <v>18</v>
      </c>
      <c r="C43301" s="4">
        <v>10032901</v>
      </c>
      <c r="D43301" s="4" t="s">
        <v>18</v>
      </c>
      <c r="E43301" s="4">
        <v>2040000144</v>
      </c>
      <c r="F43301" s="5">
        <v>0.23624331634501175</v>
      </c>
      <c r="G43301" s="5">
        <v>58.408797533140707</v>
      </c>
      <c r="H43301" t="str">
        <f>VLOOKUP(A43301,'1. MT List'!$B$2:$D$11,3,0)</f>
        <v>1MG</v>
      </c>
    </row>
    <row r="43302" spans="1:8" x14ac:dyDescent="0.2">
      <c r="A43302" s="4">
        <v>10032901</v>
      </c>
      <c r="B43302" s="4" t="s">
        <v>18</v>
      </c>
      <c r="C43302" s="4">
        <v>10032901</v>
      </c>
      <c r="D43302" s="4" t="s">
        <v>18</v>
      </c>
      <c r="E43302" s="4">
        <v>2040000157</v>
      </c>
      <c r="F43302" s="5">
        <v>5.9060829086252931E-2</v>
      </c>
      <c r="G43302" s="5">
        <v>5.0603318361101515</v>
      </c>
      <c r="H43302" t="str">
        <f>VLOOKUP(A43302,'1. MT List'!$B$2:$D$11,3,0)</f>
        <v>1MG</v>
      </c>
    </row>
    <row r="43303" spans="1:8" x14ac:dyDescent="0.2">
      <c r="A43303" s="4">
        <v>10032901</v>
      </c>
      <c r="B43303" s="4" t="s">
        <v>18</v>
      </c>
      <c r="C43303" s="4">
        <v>10032901</v>
      </c>
      <c r="D43303" s="4" t="s">
        <v>18</v>
      </c>
      <c r="E43303" s="4">
        <v>2040006635</v>
      </c>
      <c r="F43303" s="5">
        <v>-1.5749554423000783E-2</v>
      </c>
      <c r="G43303" s="5">
        <v>-1.7634776087433974</v>
      </c>
      <c r="H43303" t="str">
        <f>VLOOKUP(A43303,'1. MT List'!$B$2:$D$11,3,0)</f>
        <v>1MG</v>
      </c>
    </row>
    <row r="43304" spans="1:8" x14ac:dyDescent="0.2">
      <c r="A43304" s="4">
        <v>10032901</v>
      </c>
      <c r="B43304" s="4" t="s">
        <v>18</v>
      </c>
      <c r="C43304" s="4">
        <v>10032901</v>
      </c>
      <c r="D43304" s="4" t="s">
        <v>18</v>
      </c>
      <c r="E43304" s="4">
        <v>2040004051</v>
      </c>
      <c r="F43304" s="5">
        <v>3.9373886057501958E-2</v>
      </c>
      <c r="G43304" s="5">
        <v>6.888855104620542</v>
      </c>
      <c r="H43304" t="str">
        <f>VLOOKUP(A43304,'1. MT List'!$B$2:$D$11,3,0)</f>
        <v>1MG</v>
      </c>
    </row>
    <row r="43305" spans="1:8" x14ac:dyDescent="0.2">
      <c r="A43305" s="4">
        <v>10032901</v>
      </c>
      <c r="B43305" s="4" t="s">
        <v>18</v>
      </c>
      <c r="C43305" s="4">
        <v>10032901</v>
      </c>
      <c r="D43305" s="4" t="s">
        <v>18</v>
      </c>
      <c r="E43305" s="4">
        <v>2040007562</v>
      </c>
      <c r="F43305" s="5">
        <v>2.5593025937376272E-2</v>
      </c>
      <c r="G43305" s="5">
        <v>3.0437785747321593</v>
      </c>
      <c r="H43305" t="str">
        <f>VLOOKUP(A43305,'1. MT List'!$B$2:$D$11,3,0)</f>
        <v>1MG</v>
      </c>
    </row>
    <row r="43306" spans="1:8" x14ac:dyDescent="0.2">
      <c r="A43306" s="4">
        <v>10032901</v>
      </c>
      <c r="B43306" s="4" t="s">
        <v>18</v>
      </c>
      <c r="C43306" s="4">
        <v>10032901</v>
      </c>
      <c r="D43306" s="4" t="s">
        <v>18</v>
      </c>
      <c r="E43306" s="4">
        <v>2040006375</v>
      </c>
      <c r="F43306" s="5">
        <v>0.25593025937376274</v>
      </c>
      <c r="G43306" s="5">
        <v>25.037657274535203</v>
      </c>
      <c r="H43306" t="str">
        <f>VLOOKUP(A43306,'1. MT List'!$B$2:$D$11,3,0)</f>
        <v>1MG</v>
      </c>
    </row>
    <row r="43307" spans="1:8" x14ac:dyDescent="0.2">
      <c r="A43307" s="4">
        <v>10032901</v>
      </c>
      <c r="B43307" s="4" t="s">
        <v>18</v>
      </c>
      <c r="C43307" s="4">
        <v>10032901</v>
      </c>
      <c r="D43307" s="4" t="s">
        <v>18</v>
      </c>
      <c r="E43307" s="4">
        <v>2040011040</v>
      </c>
      <c r="F43307" s="5">
        <v>1.9686943028750979E-2</v>
      </c>
      <c r="G43307" s="5">
        <v>1.9820814241346483</v>
      </c>
      <c r="H43307" t="str">
        <f>VLOOKUP(A43307,'1. MT List'!$B$2:$D$11,3,0)</f>
        <v>1MG</v>
      </c>
    </row>
    <row r="43308" spans="1:8" x14ac:dyDescent="0.2">
      <c r="A43308" s="4">
        <v>10032901</v>
      </c>
      <c r="B43308" s="4" t="s">
        <v>18</v>
      </c>
      <c r="C43308" s="4">
        <v>10032901</v>
      </c>
      <c r="D43308" s="4" t="s">
        <v>18</v>
      </c>
      <c r="E43308" s="4">
        <v>2040011087</v>
      </c>
      <c r="F43308" s="5">
        <v>9.8434715143754903E-2</v>
      </c>
      <c r="G43308" s="5">
        <v>10.440970235298082</v>
      </c>
      <c r="H43308" t="str">
        <f>VLOOKUP(A43308,'1. MT List'!$B$2:$D$11,3,0)</f>
        <v>1MG</v>
      </c>
    </row>
    <row r="43309" spans="1:8" x14ac:dyDescent="0.2">
      <c r="A43309" s="4">
        <v>10032901</v>
      </c>
      <c r="B43309" s="4" t="s">
        <v>18</v>
      </c>
      <c r="C43309" s="4">
        <v>10032901</v>
      </c>
      <c r="D43309" s="4" t="s">
        <v>18</v>
      </c>
      <c r="E43309" s="4">
        <v>2040009409</v>
      </c>
      <c r="F43309" s="5">
        <v>5.9060829086252938E-2</v>
      </c>
      <c r="G43309" s="5">
        <v>7.7300781802390706</v>
      </c>
      <c r="H43309" t="str">
        <f>VLOOKUP(A43309,'1. MT List'!$B$2:$D$11,3,0)</f>
        <v>1MG</v>
      </c>
    </row>
    <row r="43310" spans="1:8" x14ac:dyDescent="0.2">
      <c r="A43310" s="4">
        <v>10032901</v>
      </c>
      <c r="B43310" s="4" t="s">
        <v>18</v>
      </c>
      <c r="C43310" s="4">
        <v>10032901</v>
      </c>
      <c r="D43310" s="4" t="s">
        <v>18</v>
      </c>
      <c r="E43310" s="4">
        <v>2030003558</v>
      </c>
      <c r="F43310" s="5">
        <v>0.15749554423000783</v>
      </c>
      <c r="G43310" s="5">
        <v>24.151547968811123</v>
      </c>
      <c r="H43310" t="str">
        <f>VLOOKUP(A43310,'1. MT List'!$B$2:$D$11,3,0)</f>
        <v>1MG</v>
      </c>
    </row>
    <row r="43311" spans="1:8" x14ac:dyDescent="0.2">
      <c r="A43311" s="4">
        <v>10032901</v>
      </c>
      <c r="B43311" s="4" t="s">
        <v>18</v>
      </c>
      <c r="C43311" s="4">
        <v>10032901</v>
      </c>
      <c r="D43311" s="4" t="s">
        <v>18</v>
      </c>
      <c r="E43311" s="4">
        <v>2030003663</v>
      </c>
      <c r="F43311" s="5">
        <v>-6.2998217692003131E-2</v>
      </c>
      <c r="G43311" s="5">
        <v>-7.4123702936410876</v>
      </c>
      <c r="H43311" t="str">
        <f>VLOOKUP(A43311,'1. MT List'!$B$2:$D$11,3,0)</f>
        <v>1MG</v>
      </c>
    </row>
    <row r="43312" spans="1:8" x14ac:dyDescent="0.2">
      <c r="A43312" s="4">
        <v>10032901</v>
      </c>
      <c r="B43312" s="4" t="s">
        <v>18</v>
      </c>
      <c r="C43312" s="4">
        <v>10032901</v>
      </c>
      <c r="D43312" s="4" t="s">
        <v>18</v>
      </c>
      <c r="E43312" s="4">
        <v>2030003949</v>
      </c>
      <c r="F43312" s="5">
        <v>0.51186051874752536</v>
      </c>
      <c r="G43312" s="5">
        <v>80.986571276233491</v>
      </c>
      <c r="H43312" t="str">
        <f>VLOOKUP(A43312,'1. MT List'!$B$2:$D$11,3,0)</f>
        <v>1MG</v>
      </c>
    </row>
    <row r="43313" spans="1:8" x14ac:dyDescent="0.2">
      <c r="A43313" s="4">
        <v>10032901</v>
      </c>
      <c r="B43313" s="4" t="s">
        <v>18</v>
      </c>
      <c r="C43313" s="4">
        <v>10032901</v>
      </c>
      <c r="D43313" s="4" t="s">
        <v>18</v>
      </c>
      <c r="E43313" s="4">
        <v>2040012251</v>
      </c>
      <c r="F43313" s="5">
        <v>1.9686943028750979E-2</v>
      </c>
      <c r="G43313" s="5">
        <v>1.760997053921775</v>
      </c>
      <c r="H43313" t="str">
        <f>VLOOKUP(A43313,'1. MT List'!$B$2:$D$11,3,0)</f>
        <v>1MG</v>
      </c>
    </row>
    <row r="43314" spans="1:8" x14ac:dyDescent="0.2">
      <c r="A43314" s="4">
        <v>10032903</v>
      </c>
      <c r="B43314" s="4" t="s">
        <v>18</v>
      </c>
      <c r="C43314" s="4">
        <v>10032903</v>
      </c>
      <c r="D43314" s="4" t="s">
        <v>18</v>
      </c>
      <c r="E43314" s="4">
        <v>2030002658</v>
      </c>
      <c r="F43314" s="5">
        <v>0.11812165817250586</v>
      </c>
      <c r="G43314" s="5">
        <v>18.68920875605388</v>
      </c>
      <c r="H43314" t="str">
        <f>VLOOKUP(A43314,'1. MT List'!$B$2:$D$11,3,0)</f>
        <v>1MG</v>
      </c>
    </row>
    <row r="43315" spans="1:8" x14ac:dyDescent="0.2">
      <c r="A43315" s="4">
        <v>10032903</v>
      </c>
      <c r="B43315" s="4" t="s">
        <v>18</v>
      </c>
      <c r="C43315" s="4">
        <v>10032903</v>
      </c>
      <c r="D43315" s="4" t="s">
        <v>18</v>
      </c>
      <c r="E43315" s="4">
        <v>2040000143</v>
      </c>
      <c r="F43315" s="5">
        <v>7.8747772115003917E-2</v>
      </c>
      <c r="G43315" s="5">
        <v>21.113065181753697</v>
      </c>
      <c r="H43315" t="str">
        <f>VLOOKUP(A43315,'1. MT List'!$B$2:$D$11,3,0)</f>
        <v>1MG</v>
      </c>
    </row>
    <row r="43316" spans="1:8" x14ac:dyDescent="0.2">
      <c r="A43316" s="4">
        <v>10032903</v>
      </c>
      <c r="B43316" s="4" t="s">
        <v>18</v>
      </c>
      <c r="C43316" s="4">
        <v>10032903</v>
      </c>
      <c r="D43316" s="4" t="s">
        <v>18</v>
      </c>
      <c r="E43316" s="4">
        <v>2030002693</v>
      </c>
      <c r="F43316" s="5">
        <v>0.25593025937376274</v>
      </c>
      <c r="G43316" s="5">
        <v>39.996780934931643</v>
      </c>
      <c r="H43316" t="str">
        <f>VLOOKUP(A43316,'1. MT List'!$B$2:$D$11,3,0)</f>
        <v>1MG</v>
      </c>
    </row>
    <row r="43317" spans="1:8" x14ac:dyDescent="0.2">
      <c r="A43317" s="4">
        <v>10032903</v>
      </c>
      <c r="B43317" s="4" t="s">
        <v>18</v>
      </c>
      <c r="C43317" s="4">
        <v>10032903</v>
      </c>
      <c r="D43317" s="4" t="s">
        <v>18</v>
      </c>
      <c r="E43317" s="4">
        <v>2040000144</v>
      </c>
      <c r="F43317" s="5">
        <v>0.68904300600628421</v>
      </c>
      <c r="G43317" s="5">
        <v>170.35899280499376</v>
      </c>
      <c r="H43317" t="str">
        <f>VLOOKUP(A43317,'1. MT List'!$B$2:$D$11,3,0)</f>
        <v>1MG</v>
      </c>
    </row>
    <row r="43318" spans="1:8" x14ac:dyDescent="0.2">
      <c r="A43318" s="4">
        <v>10032903</v>
      </c>
      <c r="B43318" s="4" t="s">
        <v>18</v>
      </c>
      <c r="C43318" s="4">
        <v>10032903</v>
      </c>
      <c r="D43318" s="4" t="s">
        <v>18</v>
      </c>
      <c r="E43318" s="4">
        <v>2040000157</v>
      </c>
      <c r="F43318" s="5">
        <v>1.9686943028750979E-2</v>
      </c>
      <c r="G43318" s="5">
        <v>1.6867772787033837</v>
      </c>
      <c r="H43318" t="str">
        <f>VLOOKUP(A43318,'1. MT List'!$B$2:$D$11,3,0)</f>
        <v>1MG</v>
      </c>
    </row>
    <row r="43319" spans="1:8" x14ac:dyDescent="0.2">
      <c r="A43319" s="4">
        <v>10032903</v>
      </c>
      <c r="B43319" s="4" t="s">
        <v>18</v>
      </c>
      <c r="C43319" s="4">
        <v>10032903</v>
      </c>
      <c r="D43319" s="4" t="s">
        <v>18</v>
      </c>
      <c r="E43319" s="4">
        <v>2040004051</v>
      </c>
      <c r="F43319" s="5">
        <v>0.17718248725875879</v>
      </c>
      <c r="G43319" s="5">
        <v>31.510133534097662</v>
      </c>
      <c r="H43319" t="str">
        <f>VLOOKUP(A43319,'1. MT List'!$B$2:$D$11,3,0)</f>
        <v>1MG</v>
      </c>
    </row>
    <row r="43320" spans="1:8" x14ac:dyDescent="0.2">
      <c r="A43320" s="4">
        <v>10032903</v>
      </c>
      <c r="B43320" s="4" t="s">
        <v>18</v>
      </c>
      <c r="C43320" s="4">
        <v>10032903</v>
      </c>
      <c r="D43320" s="4" t="s">
        <v>18</v>
      </c>
      <c r="E43320" s="4">
        <v>2040007242</v>
      </c>
      <c r="F43320" s="5">
        <v>1.9686943028750979E-2</v>
      </c>
      <c r="G43320" s="5">
        <v>5.8958456982503433</v>
      </c>
      <c r="H43320" t="str">
        <f>VLOOKUP(A43320,'1. MT List'!$B$2:$D$11,3,0)</f>
        <v>1MG</v>
      </c>
    </row>
    <row r="43321" spans="1:8" x14ac:dyDescent="0.2">
      <c r="A43321" s="4">
        <v>10032903</v>
      </c>
      <c r="B43321" s="4" t="s">
        <v>18</v>
      </c>
      <c r="C43321" s="4">
        <v>10032903</v>
      </c>
      <c r="D43321" s="4" t="s">
        <v>18</v>
      </c>
      <c r="E43321" s="4">
        <v>2040007562</v>
      </c>
      <c r="F43321" s="5">
        <v>5.9060829086252938E-2</v>
      </c>
      <c r="G43321" s="5">
        <v>7.2581821558399096</v>
      </c>
      <c r="H43321" t="str">
        <f>VLOOKUP(A43321,'1. MT List'!$B$2:$D$11,3,0)</f>
        <v>1MG</v>
      </c>
    </row>
    <row r="43322" spans="1:8" x14ac:dyDescent="0.2">
      <c r="A43322" s="4">
        <v>10032903</v>
      </c>
      <c r="B43322" s="4" t="s">
        <v>18</v>
      </c>
      <c r="C43322" s="4">
        <v>10032903</v>
      </c>
      <c r="D43322" s="4" t="s">
        <v>18</v>
      </c>
      <c r="E43322" s="4">
        <v>2040006375</v>
      </c>
      <c r="F43322" s="5">
        <v>1.0414392862209267</v>
      </c>
      <c r="G43322" s="5">
        <v>105.34969482177458</v>
      </c>
      <c r="H43322" t="str">
        <f>VLOOKUP(A43322,'1. MT List'!$B$2:$D$11,3,0)</f>
        <v>1MG</v>
      </c>
    </row>
    <row r="43323" spans="1:8" x14ac:dyDescent="0.2">
      <c r="A43323" s="4">
        <v>10032903</v>
      </c>
      <c r="B43323" s="4" t="s">
        <v>18</v>
      </c>
      <c r="C43323" s="4">
        <v>10032903</v>
      </c>
      <c r="D43323" s="4" t="s">
        <v>18</v>
      </c>
      <c r="E43323" s="4">
        <v>2040011040</v>
      </c>
      <c r="F43323" s="5">
        <v>3.9373886057501958E-2</v>
      </c>
      <c r="G43323" s="5">
        <v>3.9641628482692965</v>
      </c>
      <c r="H43323" t="str">
        <f>VLOOKUP(A43323,'1. MT List'!$B$2:$D$11,3,0)</f>
        <v>1MG</v>
      </c>
    </row>
    <row r="43324" spans="1:8" x14ac:dyDescent="0.2">
      <c r="A43324" s="4">
        <v>10032903</v>
      </c>
      <c r="B43324" s="4" t="s">
        <v>18</v>
      </c>
      <c r="C43324" s="4">
        <v>10032903</v>
      </c>
      <c r="D43324" s="4" t="s">
        <v>18</v>
      </c>
      <c r="E43324" s="4">
        <v>2040011087</v>
      </c>
      <c r="F43324" s="5">
        <v>0.29530414543126471</v>
      </c>
      <c r="G43324" s="5">
        <v>31.322910705894245</v>
      </c>
      <c r="H43324" t="str">
        <f>VLOOKUP(A43324,'1. MT List'!$B$2:$D$11,3,0)</f>
        <v>1MG</v>
      </c>
    </row>
    <row r="43325" spans="1:8" x14ac:dyDescent="0.2">
      <c r="A43325" s="4">
        <v>10032903</v>
      </c>
      <c r="B43325" s="4" t="s">
        <v>18</v>
      </c>
      <c r="C43325" s="4">
        <v>10032903</v>
      </c>
      <c r="D43325" s="4" t="s">
        <v>18</v>
      </c>
      <c r="E43325" s="4">
        <v>2040009409</v>
      </c>
      <c r="F43325" s="5">
        <v>0.11812165817250588</v>
      </c>
      <c r="G43325" s="5">
        <v>15.460156360478141</v>
      </c>
      <c r="H43325" t="str">
        <f>VLOOKUP(A43325,'1. MT List'!$B$2:$D$11,3,0)</f>
        <v>1MG</v>
      </c>
    </row>
    <row r="43326" spans="1:8" x14ac:dyDescent="0.2">
      <c r="A43326" s="4">
        <v>10032903</v>
      </c>
      <c r="B43326" s="4" t="s">
        <v>18</v>
      </c>
      <c r="C43326" s="4">
        <v>10032903</v>
      </c>
      <c r="D43326" s="4" t="s">
        <v>18</v>
      </c>
      <c r="E43326" s="4">
        <v>2030003558</v>
      </c>
      <c r="F43326" s="5">
        <v>0.27561720240251369</v>
      </c>
      <c r="G43326" s="5">
        <v>42.133207992411691</v>
      </c>
      <c r="H43326" t="str">
        <f>VLOOKUP(A43326,'1. MT List'!$B$2:$D$11,3,0)</f>
        <v>1MG</v>
      </c>
    </row>
    <row r="43327" spans="1:8" x14ac:dyDescent="0.2">
      <c r="A43327" s="4">
        <v>10032903</v>
      </c>
      <c r="B43327" s="4" t="s">
        <v>18</v>
      </c>
      <c r="C43327" s="4">
        <v>10032903</v>
      </c>
      <c r="D43327" s="4" t="s">
        <v>18</v>
      </c>
      <c r="E43327" s="4">
        <v>2030003663</v>
      </c>
      <c r="F43327" s="5">
        <v>-3.9373886057501958E-2</v>
      </c>
      <c r="G43327" s="5">
        <v>-4.2122183304315595</v>
      </c>
      <c r="H43327" t="str">
        <f>VLOOKUP(A43327,'1. MT List'!$B$2:$D$11,3,0)</f>
        <v>1MG</v>
      </c>
    </row>
    <row r="43328" spans="1:8" x14ac:dyDescent="0.2">
      <c r="A43328" s="4">
        <v>10032903</v>
      </c>
      <c r="B43328" s="4" t="s">
        <v>18</v>
      </c>
      <c r="C43328" s="4">
        <v>10032903</v>
      </c>
      <c r="D43328" s="4" t="s">
        <v>18</v>
      </c>
      <c r="E43328" s="4">
        <v>2030003949</v>
      </c>
      <c r="F43328" s="5">
        <v>3.1085683042397791</v>
      </c>
      <c r="G43328" s="5">
        <v>495.88649380011083</v>
      </c>
      <c r="H43328" t="str">
        <f>VLOOKUP(A43328,'1. MT List'!$B$2:$D$11,3,0)</f>
        <v>1MG</v>
      </c>
    </row>
    <row r="43329" spans="1:8" x14ac:dyDescent="0.2">
      <c r="A43329" s="4">
        <v>10032903</v>
      </c>
      <c r="B43329" s="4" t="s">
        <v>18</v>
      </c>
      <c r="C43329" s="4">
        <v>10032903</v>
      </c>
      <c r="D43329" s="4" t="s">
        <v>18</v>
      </c>
      <c r="E43329" s="4">
        <v>2040012251</v>
      </c>
      <c r="F43329" s="5">
        <v>0.11812165817250588</v>
      </c>
      <c r="G43329" s="5">
        <v>10.565982323530649</v>
      </c>
      <c r="H43329" t="str">
        <f>VLOOKUP(A43329,'1. MT List'!$B$2:$D$11,3,0)</f>
        <v>1MG</v>
      </c>
    </row>
    <row r="43330" spans="1:8" x14ac:dyDescent="0.2">
      <c r="A43330" s="4">
        <v>10032903</v>
      </c>
      <c r="B43330" s="4" t="s">
        <v>18</v>
      </c>
      <c r="C43330" s="4">
        <v>10032903</v>
      </c>
      <c r="D43330" s="4" t="s">
        <v>18</v>
      </c>
      <c r="E43330" s="4">
        <v>2030004108</v>
      </c>
      <c r="F43330" s="5">
        <v>0</v>
      </c>
      <c r="G43330" s="5">
        <v>0</v>
      </c>
      <c r="H43330" t="str">
        <f>VLOOKUP(A43330,'1. MT List'!$B$2:$D$11,3,0)</f>
        <v>1MG</v>
      </c>
    </row>
    <row r="43331" spans="1:8" x14ac:dyDescent="0.2">
      <c r="A43331" s="4">
        <v>10032904</v>
      </c>
      <c r="B43331" s="4" t="s">
        <v>18</v>
      </c>
      <c r="C43331" s="4">
        <v>10032904</v>
      </c>
      <c r="D43331" s="4" t="s">
        <v>18</v>
      </c>
      <c r="E43331" s="4">
        <v>2040000143</v>
      </c>
      <c r="F43331" s="5">
        <v>5.9060829086252938E-2</v>
      </c>
      <c r="G43331" s="5">
        <v>15.834798886315273</v>
      </c>
      <c r="H43331" t="str">
        <f>VLOOKUP(A43331,'1. MT List'!$B$2:$D$11,3,0)</f>
        <v>1MG</v>
      </c>
    </row>
    <row r="43332" spans="1:8" x14ac:dyDescent="0.2">
      <c r="A43332" s="4">
        <v>10032904</v>
      </c>
      <c r="B43332" s="4" t="s">
        <v>18</v>
      </c>
      <c r="C43332" s="4">
        <v>10032904</v>
      </c>
      <c r="D43332" s="4" t="s">
        <v>18</v>
      </c>
      <c r="E43332" s="4">
        <v>2030002693</v>
      </c>
      <c r="F43332" s="5">
        <v>9.8434715143754903E-2</v>
      </c>
      <c r="G43332" s="5">
        <v>15.584184101559275</v>
      </c>
      <c r="H43332" t="str">
        <f>VLOOKUP(A43332,'1. MT List'!$B$2:$D$11,3,0)</f>
        <v>1MG</v>
      </c>
    </row>
    <row r="43333" spans="1:8" x14ac:dyDescent="0.2">
      <c r="A43333" s="4">
        <v>10032904</v>
      </c>
      <c r="B43333" s="4" t="s">
        <v>18</v>
      </c>
      <c r="C43333" s="4">
        <v>10032904</v>
      </c>
      <c r="D43333" s="4" t="s">
        <v>18</v>
      </c>
      <c r="E43333" s="4">
        <v>2040000144</v>
      </c>
      <c r="F43333" s="5">
        <v>0.19686943028750981</v>
      </c>
      <c r="G43333" s="5">
        <v>48.673997944283926</v>
      </c>
      <c r="H43333" t="str">
        <f>VLOOKUP(A43333,'1. MT List'!$B$2:$D$11,3,0)</f>
        <v>1MG</v>
      </c>
    </row>
    <row r="43334" spans="1:8" x14ac:dyDescent="0.2">
      <c r="A43334" s="4">
        <v>10032904</v>
      </c>
      <c r="B43334" s="4" t="s">
        <v>18</v>
      </c>
      <c r="C43334" s="4">
        <v>10032904</v>
      </c>
      <c r="D43334" s="4" t="s">
        <v>18</v>
      </c>
      <c r="E43334" s="4">
        <v>2040004051</v>
      </c>
      <c r="F43334" s="5">
        <v>1.9686943028750979E-2</v>
      </c>
      <c r="G43334" s="5">
        <v>3.6145227400786792</v>
      </c>
      <c r="H43334" t="str">
        <f>VLOOKUP(A43334,'1. MT List'!$B$2:$D$11,3,0)</f>
        <v>1MG</v>
      </c>
    </row>
    <row r="43335" spans="1:8" x14ac:dyDescent="0.2">
      <c r="A43335" s="4">
        <v>10032904</v>
      </c>
      <c r="B43335" s="4" t="s">
        <v>18</v>
      </c>
      <c r="C43335" s="4">
        <v>10032904</v>
      </c>
      <c r="D43335" s="4" t="s">
        <v>18</v>
      </c>
      <c r="E43335" s="4">
        <v>2040006375</v>
      </c>
      <c r="F43335" s="5">
        <v>0.11812165817250589</v>
      </c>
      <c r="G43335" s="5">
        <v>11.748380121837434</v>
      </c>
      <c r="H43335" t="str">
        <f>VLOOKUP(A43335,'1. MT List'!$B$2:$D$11,3,0)</f>
        <v>1MG</v>
      </c>
    </row>
    <row r="43336" spans="1:8" x14ac:dyDescent="0.2">
      <c r="A43336" s="4">
        <v>10032904</v>
      </c>
      <c r="B43336" s="4" t="s">
        <v>18</v>
      </c>
      <c r="C43336" s="4">
        <v>10032904</v>
      </c>
      <c r="D43336" s="4" t="s">
        <v>18</v>
      </c>
      <c r="E43336" s="4">
        <v>2040011087</v>
      </c>
      <c r="F43336" s="5">
        <v>3.9373886057501958E-2</v>
      </c>
      <c r="G43336" s="5">
        <v>4.3852665596542799</v>
      </c>
      <c r="H43336" t="str">
        <f>VLOOKUP(A43336,'1. MT List'!$B$2:$D$11,3,0)</f>
        <v>1MG</v>
      </c>
    </row>
    <row r="43337" spans="1:8" x14ac:dyDescent="0.2">
      <c r="A43337" s="4">
        <v>10032904</v>
      </c>
      <c r="B43337" s="4" t="s">
        <v>18</v>
      </c>
      <c r="C43337" s="4">
        <v>10032904</v>
      </c>
      <c r="D43337" s="4" t="s">
        <v>18</v>
      </c>
      <c r="E43337" s="4">
        <v>2040009409</v>
      </c>
      <c r="F43337" s="5">
        <v>1.9686943028750979E-2</v>
      </c>
      <c r="G43337" s="5">
        <v>2.6571467005905194</v>
      </c>
      <c r="H43337" t="str">
        <f>VLOOKUP(A43337,'1. MT List'!$B$2:$D$11,3,0)</f>
        <v>1MG</v>
      </c>
    </row>
    <row r="43338" spans="1:8" x14ac:dyDescent="0.2">
      <c r="A43338" s="4">
        <v>10032904</v>
      </c>
      <c r="B43338" s="4" t="s">
        <v>18</v>
      </c>
      <c r="C43338" s="4">
        <v>10032904</v>
      </c>
      <c r="D43338" s="4" t="s">
        <v>18</v>
      </c>
      <c r="E43338" s="4">
        <v>2030003558</v>
      </c>
      <c r="F43338" s="5">
        <v>0.11812165817250589</v>
      </c>
      <c r="G43338" s="5">
        <v>18.439972057309895</v>
      </c>
      <c r="H43338" t="str">
        <f>VLOOKUP(A43338,'1. MT List'!$B$2:$D$11,3,0)</f>
        <v>1MG</v>
      </c>
    </row>
    <row r="43339" spans="1:8" x14ac:dyDescent="0.2">
      <c r="A43339" s="4">
        <v>10032904</v>
      </c>
      <c r="B43339" s="4" t="s">
        <v>18</v>
      </c>
      <c r="C43339" s="4">
        <v>10032904</v>
      </c>
      <c r="D43339" s="4" t="s">
        <v>18</v>
      </c>
      <c r="E43339" s="4">
        <v>2030003663</v>
      </c>
      <c r="F43339" s="5">
        <v>-2.3624331634501172E-2</v>
      </c>
      <c r="G43339" s="5">
        <v>-0.92654628670513595</v>
      </c>
      <c r="H43339" t="str">
        <f>VLOOKUP(A43339,'1. MT List'!$B$2:$D$11,3,0)</f>
        <v>1MG</v>
      </c>
    </row>
    <row r="43340" spans="1:8" x14ac:dyDescent="0.2">
      <c r="A43340" s="4">
        <v>10032904</v>
      </c>
      <c r="B43340" s="4" t="s">
        <v>18</v>
      </c>
      <c r="C43340" s="4">
        <v>10032904</v>
      </c>
      <c r="D43340" s="4" t="s">
        <v>18</v>
      </c>
      <c r="E43340" s="4">
        <v>2030003949</v>
      </c>
      <c r="F43340" s="5">
        <v>1.1812165817250588</v>
      </c>
      <c r="G43340" s="5">
        <v>190.62945682511685</v>
      </c>
      <c r="H43340" t="str">
        <f>VLOOKUP(A43340,'1. MT List'!$B$2:$D$11,3,0)</f>
        <v>1MG</v>
      </c>
    </row>
    <row r="43341" spans="1:8" x14ac:dyDescent="0.2">
      <c r="A43341" s="4">
        <v>10032904</v>
      </c>
      <c r="B43341" s="4" t="s">
        <v>18</v>
      </c>
      <c r="C43341" s="4">
        <v>10032904</v>
      </c>
      <c r="D43341" s="4" t="s">
        <v>18</v>
      </c>
      <c r="E43341" s="4">
        <v>2040012251</v>
      </c>
      <c r="F43341" s="5">
        <v>5.9060829086252938E-2</v>
      </c>
      <c r="G43341" s="5">
        <v>5.2829911617653247</v>
      </c>
      <c r="H43341" t="str">
        <f>VLOOKUP(A43341,'1. MT List'!$B$2:$D$11,3,0)</f>
        <v>1MG</v>
      </c>
    </row>
    <row r="43342" spans="1:8" x14ac:dyDescent="0.2">
      <c r="A43342" s="4">
        <v>10033277</v>
      </c>
      <c r="B43342" s="4" t="s">
        <v>13</v>
      </c>
      <c r="C43342" s="4">
        <v>10033277</v>
      </c>
      <c r="D43342" s="4" t="s">
        <v>13</v>
      </c>
      <c r="E43342" s="4">
        <v>2030002659</v>
      </c>
      <c r="F43342" s="5">
        <v>3.9373886057501958E-2</v>
      </c>
      <c r="G43342" s="5">
        <v>4.2370238786477854</v>
      </c>
      <c r="H43342" t="str">
        <f>VLOOKUP(A43342,'1. MT List'!$B$2:$D$11,3,0)</f>
        <v>1MG</v>
      </c>
    </row>
    <row r="43343" spans="1:8" x14ac:dyDescent="0.2">
      <c r="A43343" s="4">
        <v>10033277</v>
      </c>
      <c r="B43343" s="4" t="s">
        <v>13</v>
      </c>
      <c r="C43343" s="4">
        <v>10033277</v>
      </c>
      <c r="D43343" s="4" t="s">
        <v>13</v>
      </c>
      <c r="E43343" s="4">
        <v>2040000143</v>
      </c>
      <c r="F43343" s="5">
        <v>0.78747772115003911</v>
      </c>
      <c r="G43343" s="5">
        <v>211.130651817537</v>
      </c>
      <c r="H43343" t="str">
        <f>VLOOKUP(A43343,'1. MT List'!$B$2:$D$11,3,0)</f>
        <v>1MG</v>
      </c>
    </row>
    <row r="43344" spans="1:8" x14ac:dyDescent="0.2">
      <c r="A43344" s="4">
        <v>10033277</v>
      </c>
      <c r="B43344" s="4" t="s">
        <v>13</v>
      </c>
      <c r="C43344" s="4">
        <v>10033277</v>
      </c>
      <c r="D43344" s="4" t="s">
        <v>13</v>
      </c>
      <c r="E43344" s="4">
        <v>2030002693</v>
      </c>
      <c r="F43344" s="5">
        <v>2.8939806252263933</v>
      </c>
      <c r="G43344" s="5">
        <v>457.91396372128139</v>
      </c>
      <c r="H43344" t="str">
        <f>VLOOKUP(A43344,'1. MT List'!$B$2:$D$11,3,0)</f>
        <v>1MG</v>
      </c>
    </row>
    <row r="43345" spans="1:8" x14ac:dyDescent="0.2">
      <c r="A43345" s="4">
        <v>10033277</v>
      </c>
      <c r="B43345" s="4" t="s">
        <v>13</v>
      </c>
      <c r="C43345" s="4">
        <v>10033277</v>
      </c>
      <c r="D43345" s="4" t="s">
        <v>13</v>
      </c>
      <c r="E43345" s="4">
        <v>2040000144</v>
      </c>
      <c r="F43345" s="5">
        <v>5.059544358389001</v>
      </c>
      <c r="G43345" s="5">
        <v>1250.9217471680965</v>
      </c>
      <c r="H43345" t="str">
        <f>VLOOKUP(A43345,'1. MT List'!$B$2:$D$11,3,0)</f>
        <v>1MG</v>
      </c>
    </row>
    <row r="43346" spans="1:8" x14ac:dyDescent="0.2">
      <c r="A43346" s="4">
        <v>10033277</v>
      </c>
      <c r="B43346" s="4" t="s">
        <v>13</v>
      </c>
      <c r="C43346" s="4">
        <v>10033277</v>
      </c>
      <c r="D43346" s="4" t="s">
        <v>13</v>
      </c>
      <c r="E43346" s="4">
        <v>2040006635</v>
      </c>
      <c r="F43346" s="5">
        <v>7.8747772115003917E-2</v>
      </c>
      <c r="G43346" s="5">
        <v>7.7645303305393849</v>
      </c>
      <c r="H43346" t="str">
        <f>VLOOKUP(A43346,'1. MT List'!$B$2:$D$11,3,0)</f>
        <v>1MG</v>
      </c>
    </row>
    <row r="43347" spans="1:8" x14ac:dyDescent="0.2">
      <c r="A43347" s="4">
        <v>10033277</v>
      </c>
      <c r="B43347" s="4" t="s">
        <v>13</v>
      </c>
      <c r="C43347" s="4">
        <v>10033277</v>
      </c>
      <c r="D43347" s="4" t="s">
        <v>13</v>
      </c>
      <c r="E43347" s="4">
        <v>2040004051</v>
      </c>
      <c r="F43347" s="5">
        <v>0.70872994903503528</v>
      </c>
      <c r="G43347" s="5">
        <v>126.72091488746429</v>
      </c>
      <c r="H43347" t="str">
        <f>VLOOKUP(A43347,'1. MT List'!$B$2:$D$11,3,0)</f>
        <v>1MG</v>
      </c>
    </row>
    <row r="43348" spans="1:8" x14ac:dyDescent="0.2">
      <c r="A43348" s="4">
        <v>10033277</v>
      </c>
      <c r="B43348" s="4" t="s">
        <v>13</v>
      </c>
      <c r="C43348" s="4">
        <v>10033277</v>
      </c>
      <c r="D43348" s="4" t="s">
        <v>13</v>
      </c>
      <c r="E43348" s="4">
        <v>2040007242</v>
      </c>
      <c r="F43348" s="5">
        <v>5.9060829086252938E-2</v>
      </c>
      <c r="G43348" s="5">
        <v>17.687537094751029</v>
      </c>
      <c r="H43348" t="str">
        <f>VLOOKUP(A43348,'1. MT List'!$B$2:$D$11,3,0)</f>
        <v>1MG</v>
      </c>
    </row>
    <row r="43349" spans="1:8" x14ac:dyDescent="0.2">
      <c r="A43349" s="4">
        <v>10033277</v>
      </c>
      <c r="B43349" s="4" t="s">
        <v>13</v>
      </c>
      <c r="C43349" s="4">
        <v>10033277</v>
      </c>
      <c r="D43349" s="4" t="s">
        <v>13</v>
      </c>
      <c r="E43349" s="4">
        <v>2040007562</v>
      </c>
      <c r="F43349" s="5">
        <v>0.11812165817250586</v>
      </c>
      <c r="G43349" s="5">
        <v>14.282286559067973</v>
      </c>
      <c r="H43349" t="str">
        <f>VLOOKUP(A43349,'1. MT List'!$B$2:$D$11,3,0)</f>
        <v>1MG</v>
      </c>
    </row>
    <row r="43350" spans="1:8" x14ac:dyDescent="0.2">
      <c r="A43350" s="4">
        <v>10033277</v>
      </c>
      <c r="B43350" s="4" t="s">
        <v>13</v>
      </c>
      <c r="C43350" s="4">
        <v>10033277</v>
      </c>
      <c r="D43350" s="4" t="s">
        <v>13</v>
      </c>
      <c r="E43350" s="4">
        <v>2040006375</v>
      </c>
      <c r="F43350" s="5">
        <v>9.0953676792829512</v>
      </c>
      <c r="G43350" s="5">
        <v>916.37010585357461</v>
      </c>
      <c r="H43350" t="str">
        <f>VLOOKUP(A43350,'1. MT List'!$B$2:$D$11,3,0)</f>
        <v>1MG</v>
      </c>
    </row>
    <row r="43351" spans="1:8" x14ac:dyDescent="0.2">
      <c r="A43351" s="4">
        <v>10033277</v>
      </c>
      <c r="B43351" s="4" t="s">
        <v>13</v>
      </c>
      <c r="C43351" s="4">
        <v>10033277</v>
      </c>
      <c r="D43351" s="4" t="s">
        <v>13</v>
      </c>
      <c r="E43351" s="4">
        <v>2040011040</v>
      </c>
      <c r="F43351" s="5">
        <v>0.27561720240251369</v>
      </c>
      <c r="G43351" s="5">
        <v>27.749139937885076</v>
      </c>
      <c r="H43351" t="str">
        <f>VLOOKUP(A43351,'1. MT List'!$B$2:$D$11,3,0)</f>
        <v>1MG</v>
      </c>
    </row>
    <row r="43352" spans="1:8" x14ac:dyDescent="0.2">
      <c r="A43352" s="4">
        <v>10033277</v>
      </c>
      <c r="B43352" s="4" t="s">
        <v>13</v>
      </c>
      <c r="C43352" s="4">
        <v>10033277</v>
      </c>
      <c r="D43352" s="4" t="s">
        <v>13</v>
      </c>
      <c r="E43352" s="4">
        <v>2040011087</v>
      </c>
      <c r="F43352" s="5">
        <v>1.9686943028750981</v>
      </c>
      <c r="G43352" s="5">
        <v>212.16146015452239</v>
      </c>
      <c r="H43352" t="str">
        <f>VLOOKUP(A43352,'1. MT List'!$B$2:$D$11,3,0)</f>
        <v>1MG</v>
      </c>
    </row>
    <row r="43353" spans="1:8" x14ac:dyDescent="0.2">
      <c r="A43353" s="4">
        <v>10033277</v>
      </c>
      <c r="B43353" s="4" t="s">
        <v>13</v>
      </c>
      <c r="C43353" s="4">
        <v>10033277</v>
      </c>
      <c r="D43353" s="4" t="s">
        <v>13</v>
      </c>
      <c r="E43353" s="4">
        <v>2040009409</v>
      </c>
      <c r="F43353" s="5">
        <v>0.8465385502362921</v>
      </c>
      <c r="G43353" s="5">
        <v>112.56777467466493</v>
      </c>
      <c r="H43353" t="str">
        <f>VLOOKUP(A43353,'1. MT List'!$B$2:$D$11,3,0)</f>
        <v>1MG</v>
      </c>
    </row>
    <row r="43354" spans="1:8" x14ac:dyDescent="0.2">
      <c r="A43354" s="4">
        <v>10033277</v>
      </c>
      <c r="B43354" s="4" t="s">
        <v>13</v>
      </c>
      <c r="C43354" s="4">
        <v>10033277</v>
      </c>
      <c r="D43354" s="4" t="s">
        <v>13</v>
      </c>
      <c r="E43354" s="4">
        <v>2030003558</v>
      </c>
      <c r="F43354" s="5">
        <v>1.4962076701850744</v>
      </c>
      <c r="G43354" s="5">
        <v>233.87753640124672</v>
      </c>
      <c r="H43354" t="str">
        <f>VLOOKUP(A43354,'1. MT List'!$B$2:$D$11,3,0)</f>
        <v>1MG</v>
      </c>
    </row>
    <row r="43355" spans="1:8" x14ac:dyDescent="0.2">
      <c r="A43355" s="4">
        <v>10033277</v>
      </c>
      <c r="B43355" s="4" t="s">
        <v>13</v>
      </c>
      <c r="C43355" s="4">
        <v>10033277</v>
      </c>
      <c r="D43355" s="4" t="s">
        <v>13</v>
      </c>
      <c r="E43355" s="4">
        <v>2040011559</v>
      </c>
      <c r="F43355" s="5">
        <v>3.5436497451751758E-2</v>
      </c>
      <c r="G43355" s="5">
        <v>4.1694582901731128</v>
      </c>
      <c r="H43355" t="str">
        <f>VLOOKUP(A43355,'1. MT List'!$B$2:$D$11,3,0)</f>
        <v>1MG</v>
      </c>
    </row>
    <row r="43356" spans="1:8" x14ac:dyDescent="0.2">
      <c r="A43356" s="4">
        <v>10033277</v>
      </c>
      <c r="B43356" s="4" t="s">
        <v>13</v>
      </c>
      <c r="C43356" s="4">
        <v>10033277</v>
      </c>
      <c r="D43356" s="4" t="s">
        <v>13</v>
      </c>
      <c r="E43356" s="4">
        <v>2030003949</v>
      </c>
      <c r="F43356" s="5">
        <v>10.49314063432427</v>
      </c>
      <c r="G43356" s="5">
        <v>1716.2852501314576</v>
      </c>
      <c r="H43356" t="str">
        <f>VLOOKUP(A43356,'1. MT List'!$B$2:$D$11,3,0)</f>
        <v>1MG</v>
      </c>
    </row>
    <row r="43357" spans="1:8" x14ac:dyDescent="0.2">
      <c r="A43357" s="4">
        <v>10033277</v>
      </c>
      <c r="B43357" s="4" t="s">
        <v>13</v>
      </c>
      <c r="C43357" s="4">
        <v>10033277</v>
      </c>
      <c r="D43357" s="4" t="s">
        <v>13</v>
      </c>
      <c r="E43357" s="4">
        <v>2030004127</v>
      </c>
      <c r="F43357" s="5">
        <v>0.74810383509253719</v>
      </c>
      <c r="G43357" s="5">
        <v>80.503453694307922</v>
      </c>
      <c r="H43357" t="str">
        <f>VLOOKUP(A43357,'1. MT List'!$B$2:$D$11,3,0)</f>
        <v>1MG</v>
      </c>
    </row>
    <row r="43358" spans="1:8" x14ac:dyDescent="0.2">
      <c r="A43358" s="4">
        <v>10033277</v>
      </c>
      <c r="B43358" s="4" t="s">
        <v>13</v>
      </c>
      <c r="C43358" s="4">
        <v>10033277</v>
      </c>
      <c r="D43358" s="4" t="s">
        <v>13</v>
      </c>
      <c r="E43358" s="4">
        <v>2040012251</v>
      </c>
      <c r="F43358" s="5">
        <v>0.25593025937376274</v>
      </c>
      <c r="G43358" s="5">
        <v>22.892961700983076</v>
      </c>
      <c r="H43358" t="str">
        <f>VLOOKUP(A43358,'1. MT List'!$B$2:$D$11,3,0)</f>
        <v>1MG</v>
      </c>
    </row>
    <row r="43359" spans="1:8" x14ac:dyDescent="0.2">
      <c r="A43359" s="4">
        <v>10033644</v>
      </c>
      <c r="B43359" s="4" t="s">
        <v>13</v>
      </c>
      <c r="C43359" s="4">
        <v>10033644</v>
      </c>
      <c r="D43359" s="4" t="s">
        <v>13</v>
      </c>
      <c r="E43359" s="4">
        <v>2040000143</v>
      </c>
      <c r="F43359" s="5">
        <v>0.3740519175462686</v>
      </c>
      <c r="G43359" s="5">
        <v>100.28705961333006</v>
      </c>
      <c r="H43359" t="str">
        <f>VLOOKUP(A43359,'1. MT List'!$B$2:$D$11,3,0)</f>
        <v>1MG</v>
      </c>
    </row>
    <row r="43360" spans="1:8" x14ac:dyDescent="0.2">
      <c r="A43360" s="4">
        <v>10033644</v>
      </c>
      <c r="B43360" s="4" t="s">
        <v>13</v>
      </c>
      <c r="C43360" s="4">
        <v>10033644</v>
      </c>
      <c r="D43360" s="4" t="s">
        <v>13</v>
      </c>
      <c r="E43360" s="4">
        <v>2040008637</v>
      </c>
      <c r="F43360" s="5">
        <v>3.9373886057501958E-2</v>
      </c>
      <c r="G43360" s="5">
        <v>4.9004738587166932</v>
      </c>
      <c r="H43360" t="str">
        <f>VLOOKUP(A43360,'1. MT List'!$B$2:$D$11,3,0)</f>
        <v>1MG</v>
      </c>
    </row>
    <row r="43361" spans="1:8" x14ac:dyDescent="0.2">
      <c r="A43361" s="4">
        <v>10033644</v>
      </c>
      <c r="B43361" s="4" t="s">
        <v>13</v>
      </c>
      <c r="C43361" s="4">
        <v>10033644</v>
      </c>
      <c r="D43361" s="4" t="s">
        <v>13</v>
      </c>
      <c r="E43361" s="4">
        <v>2030002693</v>
      </c>
      <c r="F43361" s="5">
        <v>1.5158946132138253</v>
      </c>
      <c r="G43361" s="5">
        <v>239.99643516401284</v>
      </c>
      <c r="H43361" t="str">
        <f>VLOOKUP(A43361,'1. MT List'!$B$2:$D$11,3,0)</f>
        <v>1MG</v>
      </c>
    </row>
    <row r="43362" spans="1:8" x14ac:dyDescent="0.2">
      <c r="A43362" s="4">
        <v>10033644</v>
      </c>
      <c r="B43362" s="4" t="s">
        <v>13</v>
      </c>
      <c r="C43362" s="4">
        <v>10033644</v>
      </c>
      <c r="D43362" s="4" t="s">
        <v>13</v>
      </c>
      <c r="E43362" s="4">
        <v>2040000144</v>
      </c>
      <c r="F43362" s="5">
        <v>1.7521379295588371</v>
      </c>
      <c r="G43362" s="5">
        <v>433.19858170412681</v>
      </c>
      <c r="H43362" t="str">
        <f>VLOOKUP(A43362,'1. MT List'!$B$2:$D$11,3,0)</f>
        <v>1MG</v>
      </c>
    </row>
    <row r="43363" spans="1:8" x14ac:dyDescent="0.2">
      <c r="A43363" s="4">
        <v>10033644</v>
      </c>
      <c r="B43363" s="4" t="s">
        <v>13</v>
      </c>
      <c r="C43363" s="4">
        <v>10033644</v>
      </c>
      <c r="D43363" s="4" t="s">
        <v>13</v>
      </c>
      <c r="E43363" s="4">
        <v>2040000157</v>
      </c>
      <c r="F43363" s="5">
        <v>7.8747772115003917E-2</v>
      </c>
      <c r="G43363" s="5">
        <v>6.4293618543294944</v>
      </c>
      <c r="H43363" t="str">
        <f>VLOOKUP(A43363,'1. MT List'!$B$2:$D$11,3,0)</f>
        <v>1MG</v>
      </c>
    </row>
    <row r="43364" spans="1:8" x14ac:dyDescent="0.2">
      <c r="A43364" s="4">
        <v>10033644</v>
      </c>
      <c r="B43364" s="4" t="s">
        <v>13</v>
      </c>
      <c r="C43364" s="4">
        <v>10033644</v>
      </c>
      <c r="D43364" s="4" t="s">
        <v>13</v>
      </c>
      <c r="E43364" s="4">
        <v>2040006635</v>
      </c>
      <c r="F43364" s="5">
        <v>5.9060829086252931E-2</v>
      </c>
      <c r="G43364" s="5">
        <v>7.2792471848806741</v>
      </c>
      <c r="H43364" t="str">
        <f>VLOOKUP(A43364,'1. MT List'!$B$2:$D$11,3,0)</f>
        <v>1MG</v>
      </c>
    </row>
    <row r="43365" spans="1:8" x14ac:dyDescent="0.2">
      <c r="A43365" s="4">
        <v>10033644</v>
      </c>
      <c r="B43365" s="4" t="s">
        <v>13</v>
      </c>
      <c r="C43365" s="4">
        <v>10033644</v>
      </c>
      <c r="D43365" s="4" t="s">
        <v>13</v>
      </c>
      <c r="E43365" s="4">
        <v>2040004051</v>
      </c>
      <c r="F43365" s="5">
        <v>0.66935606297753325</v>
      </c>
      <c r="G43365" s="5">
        <v>121.19282128499101</v>
      </c>
      <c r="H43365" t="str">
        <f>VLOOKUP(A43365,'1. MT List'!$B$2:$D$11,3,0)</f>
        <v>1MG</v>
      </c>
    </row>
    <row r="43366" spans="1:8" x14ac:dyDescent="0.2">
      <c r="A43366" s="4">
        <v>10033644</v>
      </c>
      <c r="B43366" s="4" t="s">
        <v>13</v>
      </c>
      <c r="C43366" s="4">
        <v>10033644</v>
      </c>
      <c r="D43366" s="4" t="s">
        <v>13</v>
      </c>
      <c r="E43366" s="4">
        <v>2040007562</v>
      </c>
      <c r="F43366" s="5">
        <v>0.11812165817250586</v>
      </c>
      <c r="G43366" s="5">
        <v>14.048208806456124</v>
      </c>
      <c r="H43366" t="str">
        <f>VLOOKUP(A43366,'1. MT List'!$B$2:$D$11,3,0)</f>
        <v>1MG</v>
      </c>
    </row>
    <row r="43367" spans="1:8" x14ac:dyDescent="0.2">
      <c r="A43367" s="4">
        <v>10033644</v>
      </c>
      <c r="B43367" s="4" t="s">
        <v>13</v>
      </c>
      <c r="C43367" s="4">
        <v>10033644</v>
      </c>
      <c r="D43367" s="4" t="s">
        <v>13</v>
      </c>
      <c r="E43367" s="4">
        <v>2040006375</v>
      </c>
      <c r="F43367" s="5">
        <v>4.2326927511814603</v>
      </c>
      <c r="G43367" s="5">
        <v>428.33216625684992</v>
      </c>
      <c r="H43367" t="str">
        <f>VLOOKUP(A43367,'1. MT List'!$B$2:$D$11,3,0)</f>
        <v>1MG</v>
      </c>
    </row>
    <row r="43368" spans="1:8" x14ac:dyDescent="0.2">
      <c r="A43368" s="4">
        <v>10033644</v>
      </c>
      <c r="B43368" s="4" t="s">
        <v>13</v>
      </c>
      <c r="C43368" s="4">
        <v>10033644</v>
      </c>
      <c r="D43368" s="4" t="s">
        <v>13</v>
      </c>
      <c r="E43368" s="4">
        <v>2040011040</v>
      </c>
      <c r="F43368" s="5">
        <v>3.9373886057501958E-2</v>
      </c>
      <c r="G43368" s="5">
        <v>3.9641628482692965</v>
      </c>
      <c r="H43368" t="str">
        <f>VLOOKUP(A43368,'1. MT List'!$B$2:$D$11,3,0)</f>
        <v>1MG</v>
      </c>
    </row>
    <row r="43369" spans="1:8" x14ac:dyDescent="0.2">
      <c r="A43369" s="4">
        <v>10033644</v>
      </c>
      <c r="B43369" s="4" t="s">
        <v>13</v>
      </c>
      <c r="C43369" s="4">
        <v>10033644</v>
      </c>
      <c r="D43369" s="4" t="s">
        <v>13</v>
      </c>
      <c r="E43369" s="4">
        <v>2040011087</v>
      </c>
      <c r="F43369" s="5">
        <v>1.3387121259550665</v>
      </c>
      <c r="G43369" s="5">
        <v>143.66822292433429</v>
      </c>
      <c r="H43369" t="str">
        <f>VLOOKUP(A43369,'1. MT List'!$B$2:$D$11,3,0)</f>
        <v>1MG</v>
      </c>
    </row>
    <row r="43370" spans="1:8" x14ac:dyDescent="0.2">
      <c r="A43370" s="4">
        <v>10033644</v>
      </c>
      <c r="B43370" s="4" t="s">
        <v>13</v>
      </c>
      <c r="C43370" s="4">
        <v>10033644</v>
      </c>
      <c r="D43370" s="4" t="s">
        <v>13</v>
      </c>
      <c r="E43370" s="4">
        <v>2040009409</v>
      </c>
      <c r="F43370" s="5">
        <v>0.31499108846001567</v>
      </c>
      <c r="G43370" s="5">
        <v>41.548899523318362</v>
      </c>
      <c r="H43370" t="str">
        <f>VLOOKUP(A43370,'1. MT List'!$B$2:$D$11,3,0)</f>
        <v>1MG</v>
      </c>
    </row>
    <row r="43371" spans="1:8" x14ac:dyDescent="0.2">
      <c r="A43371" s="4">
        <v>10033644</v>
      </c>
      <c r="B43371" s="4" t="s">
        <v>13</v>
      </c>
      <c r="C43371" s="4">
        <v>10033644</v>
      </c>
      <c r="D43371" s="4" t="s">
        <v>13</v>
      </c>
      <c r="E43371" s="4">
        <v>2030003558</v>
      </c>
      <c r="F43371" s="5">
        <v>1.0434079805238019</v>
      </c>
      <c r="G43371" s="5">
        <v>164.53972931512521</v>
      </c>
      <c r="H43371" t="str">
        <f>VLOOKUP(A43371,'1. MT List'!$B$2:$D$11,3,0)</f>
        <v>1MG</v>
      </c>
    </row>
    <row r="43372" spans="1:8" x14ac:dyDescent="0.2">
      <c r="A43372" s="4">
        <v>10033644</v>
      </c>
      <c r="B43372" s="4" t="s">
        <v>13</v>
      </c>
      <c r="C43372" s="4">
        <v>10033644</v>
      </c>
      <c r="D43372" s="4" t="s">
        <v>13</v>
      </c>
      <c r="E43372" s="4">
        <v>2030003949</v>
      </c>
      <c r="F43372" s="5">
        <v>6.7329345158328326</v>
      </c>
      <c r="G43372" s="5">
        <v>1104.5272763731409</v>
      </c>
      <c r="H43372" t="str">
        <f>VLOOKUP(A43372,'1. MT List'!$B$2:$D$11,3,0)</f>
        <v>1MG</v>
      </c>
    </row>
    <row r="43373" spans="1:8" x14ac:dyDescent="0.2">
      <c r="A43373" s="4">
        <v>10033644</v>
      </c>
      <c r="B43373" s="4" t="s">
        <v>13</v>
      </c>
      <c r="C43373" s="4">
        <v>10033644</v>
      </c>
      <c r="D43373" s="4" t="s">
        <v>13</v>
      </c>
      <c r="E43373" s="4">
        <v>2040012251</v>
      </c>
      <c r="F43373" s="5">
        <v>9.8434715143754903E-2</v>
      </c>
      <c r="G43373" s="5">
        <v>8.8049852696088742</v>
      </c>
      <c r="H43373" t="str">
        <f>VLOOKUP(A43373,'1. MT List'!$B$2:$D$11,3,0)</f>
        <v>1MG</v>
      </c>
    </row>
    <row r="43374" spans="1:8" x14ac:dyDescent="0.2">
      <c r="A43374" s="4">
        <v>10033644</v>
      </c>
      <c r="B43374" s="4" t="s">
        <v>13</v>
      </c>
      <c r="C43374" s="4">
        <v>10033644</v>
      </c>
      <c r="D43374" s="4" t="s">
        <v>13</v>
      </c>
      <c r="E43374" s="4">
        <v>2030004108</v>
      </c>
      <c r="F43374" s="5">
        <v>0</v>
      </c>
      <c r="G43374" s="5">
        <v>0</v>
      </c>
      <c r="H43374" t="str">
        <f>VLOOKUP(A43374,'1. MT List'!$B$2:$D$11,3,0)</f>
        <v>1MG</v>
      </c>
    </row>
    <row r="43375" spans="1:8" x14ac:dyDescent="0.2">
      <c r="A43375" s="4">
        <v>10033676</v>
      </c>
      <c r="B43375" s="4" t="s">
        <v>13</v>
      </c>
      <c r="C43375" s="4">
        <v>10033676</v>
      </c>
      <c r="D43375" s="4" t="s">
        <v>13</v>
      </c>
      <c r="E43375" s="4">
        <v>2040000143</v>
      </c>
      <c r="F43375" s="5">
        <v>0.31499108846001572</v>
      </c>
      <c r="G43375" s="5">
        <v>84.452260727014789</v>
      </c>
      <c r="H43375" t="str">
        <f>VLOOKUP(A43375,'1. MT List'!$B$2:$D$11,3,0)</f>
        <v>1MG</v>
      </c>
    </row>
    <row r="43376" spans="1:8" x14ac:dyDescent="0.2">
      <c r="A43376" s="4">
        <v>10033676</v>
      </c>
      <c r="B43376" s="4" t="s">
        <v>13</v>
      </c>
      <c r="C43376" s="4">
        <v>10033676</v>
      </c>
      <c r="D43376" s="4" t="s">
        <v>13</v>
      </c>
      <c r="E43376" s="4">
        <v>2030002693</v>
      </c>
      <c r="F43376" s="5">
        <v>0.64966911994878229</v>
      </c>
      <c r="G43376" s="5">
        <v>102.85561507029122</v>
      </c>
      <c r="H43376" t="str">
        <f>VLOOKUP(A43376,'1. MT List'!$B$2:$D$11,3,0)</f>
        <v>1MG</v>
      </c>
    </row>
    <row r="43377" spans="1:8" x14ac:dyDescent="0.2">
      <c r="A43377" s="4">
        <v>10033676</v>
      </c>
      <c r="B43377" s="4" t="s">
        <v>13</v>
      </c>
      <c r="C43377" s="4">
        <v>10033676</v>
      </c>
      <c r="D43377" s="4" t="s">
        <v>13</v>
      </c>
      <c r="E43377" s="4">
        <v>2040000144</v>
      </c>
      <c r="F43377" s="5">
        <v>1.8702595877313428</v>
      </c>
      <c r="G43377" s="5">
        <v>462.40298047069717</v>
      </c>
      <c r="H43377" t="str">
        <f>VLOOKUP(A43377,'1. MT List'!$B$2:$D$11,3,0)</f>
        <v>1MG</v>
      </c>
    </row>
    <row r="43378" spans="1:8" x14ac:dyDescent="0.2">
      <c r="A43378" s="4">
        <v>10033676</v>
      </c>
      <c r="B43378" s="4" t="s">
        <v>13</v>
      </c>
      <c r="C43378" s="4">
        <v>10033676</v>
      </c>
      <c r="D43378" s="4" t="s">
        <v>13</v>
      </c>
      <c r="E43378" s="4">
        <v>2040000157</v>
      </c>
      <c r="F43378" s="5">
        <v>7.8747772115003917E-2</v>
      </c>
      <c r="G43378" s="5">
        <v>6.111614593845454</v>
      </c>
      <c r="H43378" t="str">
        <f>VLOOKUP(A43378,'1. MT List'!$B$2:$D$11,3,0)</f>
        <v>1MG</v>
      </c>
    </row>
    <row r="43379" spans="1:8" x14ac:dyDescent="0.2">
      <c r="A43379" s="4">
        <v>10033676</v>
      </c>
      <c r="B43379" s="4" t="s">
        <v>13</v>
      </c>
      <c r="C43379" s="4">
        <v>10033676</v>
      </c>
      <c r="D43379" s="4" t="s">
        <v>13</v>
      </c>
      <c r="E43379" s="4">
        <v>2040006635</v>
      </c>
      <c r="F43379" s="5">
        <v>7.8747772115003917E-2</v>
      </c>
      <c r="G43379" s="5">
        <v>7.7645303305393849</v>
      </c>
      <c r="H43379" t="str">
        <f>VLOOKUP(A43379,'1. MT List'!$B$2:$D$11,3,0)</f>
        <v>1MG</v>
      </c>
    </row>
    <row r="43380" spans="1:8" x14ac:dyDescent="0.2">
      <c r="A43380" s="4">
        <v>10033676</v>
      </c>
      <c r="B43380" s="4" t="s">
        <v>13</v>
      </c>
      <c r="C43380" s="4">
        <v>10033676</v>
      </c>
      <c r="D43380" s="4" t="s">
        <v>13</v>
      </c>
      <c r="E43380" s="4">
        <v>2040004051</v>
      </c>
      <c r="F43380" s="5">
        <v>0.27561720240251369</v>
      </c>
      <c r="G43380" s="5">
        <v>49.242556858954245</v>
      </c>
      <c r="H43380" t="str">
        <f>VLOOKUP(A43380,'1. MT List'!$B$2:$D$11,3,0)</f>
        <v>1MG</v>
      </c>
    </row>
    <row r="43381" spans="1:8" x14ac:dyDescent="0.2">
      <c r="A43381" s="4">
        <v>10033676</v>
      </c>
      <c r="B43381" s="4" t="s">
        <v>13</v>
      </c>
      <c r="C43381" s="4">
        <v>10033676</v>
      </c>
      <c r="D43381" s="4" t="s">
        <v>13</v>
      </c>
      <c r="E43381" s="4">
        <v>2040007242</v>
      </c>
      <c r="F43381" s="5">
        <v>0.11812165817250589</v>
      </c>
      <c r="G43381" s="5">
        <v>35.964501263782864</v>
      </c>
      <c r="H43381" t="str">
        <f>VLOOKUP(A43381,'1. MT List'!$B$2:$D$11,3,0)</f>
        <v>1MG</v>
      </c>
    </row>
    <row r="43382" spans="1:8" x14ac:dyDescent="0.2">
      <c r="A43382" s="4">
        <v>10033676</v>
      </c>
      <c r="B43382" s="4" t="s">
        <v>13</v>
      </c>
      <c r="C43382" s="4">
        <v>10033676</v>
      </c>
      <c r="D43382" s="4" t="s">
        <v>13</v>
      </c>
      <c r="E43382" s="4">
        <v>2040007562</v>
      </c>
      <c r="F43382" s="5">
        <v>0.17718248725875885</v>
      </c>
      <c r="G43382" s="5">
        <v>22.00862422013158</v>
      </c>
      <c r="H43382" t="str">
        <f>VLOOKUP(A43382,'1. MT List'!$B$2:$D$11,3,0)</f>
        <v>1MG</v>
      </c>
    </row>
    <row r="43383" spans="1:8" x14ac:dyDescent="0.2">
      <c r="A43383" s="4">
        <v>10033676</v>
      </c>
      <c r="B43383" s="4" t="s">
        <v>13</v>
      </c>
      <c r="C43383" s="4">
        <v>10033676</v>
      </c>
      <c r="D43383" s="4" t="s">
        <v>13</v>
      </c>
      <c r="E43383" s="4">
        <v>2040006375</v>
      </c>
      <c r="F43383" s="5">
        <v>1.791511815616339</v>
      </c>
      <c r="G43383" s="5">
        <v>179.49944358381251</v>
      </c>
      <c r="H43383" t="str">
        <f>VLOOKUP(A43383,'1. MT List'!$B$2:$D$11,3,0)</f>
        <v>1MG</v>
      </c>
    </row>
    <row r="43384" spans="1:8" x14ac:dyDescent="0.2">
      <c r="A43384" s="4">
        <v>10033676</v>
      </c>
      <c r="B43384" s="4" t="s">
        <v>13</v>
      </c>
      <c r="C43384" s="4">
        <v>10033676</v>
      </c>
      <c r="D43384" s="4" t="s">
        <v>13</v>
      </c>
      <c r="E43384" s="4">
        <v>2040011040</v>
      </c>
      <c r="F43384" s="5">
        <v>0.4921735757187744</v>
      </c>
      <c r="G43384" s="5">
        <v>49.552035603366214</v>
      </c>
      <c r="H43384" t="str">
        <f>VLOOKUP(A43384,'1. MT List'!$B$2:$D$11,3,0)</f>
        <v>1MG</v>
      </c>
    </row>
    <row r="43385" spans="1:8" x14ac:dyDescent="0.2">
      <c r="A43385" s="4">
        <v>10033676</v>
      </c>
      <c r="B43385" s="4" t="s">
        <v>13</v>
      </c>
      <c r="C43385" s="4">
        <v>10033676</v>
      </c>
      <c r="D43385" s="4" t="s">
        <v>13</v>
      </c>
      <c r="E43385" s="4">
        <v>2040011087</v>
      </c>
      <c r="F43385" s="5">
        <v>1.4174598980700703</v>
      </c>
      <c r="G43385" s="5">
        <v>151.18548525043258</v>
      </c>
      <c r="H43385" t="str">
        <f>VLOOKUP(A43385,'1. MT List'!$B$2:$D$11,3,0)</f>
        <v>1MG</v>
      </c>
    </row>
    <row r="43386" spans="1:8" x14ac:dyDescent="0.2">
      <c r="A43386" s="4">
        <v>10033676</v>
      </c>
      <c r="B43386" s="4" t="s">
        <v>13</v>
      </c>
      <c r="C43386" s="4">
        <v>10033676</v>
      </c>
      <c r="D43386" s="4" t="s">
        <v>13</v>
      </c>
      <c r="E43386" s="4">
        <v>2040009409</v>
      </c>
      <c r="F43386" s="5">
        <v>0.43311274663252153</v>
      </c>
      <c r="G43386" s="5">
        <v>58.457227412991429</v>
      </c>
      <c r="H43386" t="str">
        <f>VLOOKUP(A43386,'1. MT List'!$B$2:$D$11,3,0)</f>
        <v>1MG</v>
      </c>
    </row>
    <row r="43387" spans="1:8" x14ac:dyDescent="0.2">
      <c r="A43387" s="4">
        <v>10033676</v>
      </c>
      <c r="B43387" s="4" t="s">
        <v>13</v>
      </c>
      <c r="C43387" s="4">
        <v>10033676</v>
      </c>
      <c r="D43387" s="4" t="s">
        <v>13</v>
      </c>
      <c r="E43387" s="4">
        <v>2030003558</v>
      </c>
      <c r="F43387" s="5">
        <v>0.92528632235129582</v>
      </c>
      <c r="G43387" s="5">
        <v>146.49133055465717</v>
      </c>
      <c r="H43387" t="str">
        <f>VLOOKUP(A43387,'1. MT List'!$B$2:$D$11,3,0)</f>
        <v>1MG</v>
      </c>
    </row>
    <row r="43388" spans="1:8" x14ac:dyDescent="0.2">
      <c r="A43388" s="4">
        <v>10033676</v>
      </c>
      <c r="B43388" s="4" t="s">
        <v>13</v>
      </c>
      <c r="C43388" s="4">
        <v>10033676</v>
      </c>
      <c r="D43388" s="4" t="s">
        <v>13</v>
      </c>
      <c r="E43388" s="4">
        <v>2030003949</v>
      </c>
      <c r="F43388" s="5">
        <v>4.8233010420439895</v>
      </c>
      <c r="G43388" s="5">
        <v>794.91032962111376</v>
      </c>
      <c r="H43388" t="str">
        <f>VLOOKUP(A43388,'1. MT List'!$B$2:$D$11,3,0)</f>
        <v>1MG</v>
      </c>
    </row>
    <row r="43389" spans="1:8" x14ac:dyDescent="0.2">
      <c r="A43389" s="4">
        <v>10033676</v>
      </c>
      <c r="B43389" s="4" t="s">
        <v>13</v>
      </c>
      <c r="C43389" s="4">
        <v>10033676</v>
      </c>
      <c r="D43389" s="4" t="s">
        <v>13</v>
      </c>
      <c r="E43389" s="4">
        <v>2040012251</v>
      </c>
      <c r="F43389" s="5">
        <v>9.8434715143754889E-2</v>
      </c>
      <c r="G43389" s="5">
        <v>8.8049852696088742</v>
      </c>
      <c r="H43389" t="str">
        <f>VLOOKUP(A43389,'1. MT List'!$B$2:$D$11,3,0)</f>
        <v>1MG</v>
      </c>
    </row>
    <row r="43390" spans="1:8" x14ac:dyDescent="0.2">
      <c r="A43390" s="4">
        <v>10033676</v>
      </c>
      <c r="B43390" s="4" t="s">
        <v>13</v>
      </c>
      <c r="C43390" s="4">
        <v>10033676</v>
      </c>
      <c r="D43390" s="4" t="s">
        <v>13</v>
      </c>
      <c r="E43390" s="4">
        <v>2030004108</v>
      </c>
      <c r="F43390" s="5">
        <v>1.9686943028750979E-2</v>
      </c>
      <c r="G43390" s="5">
        <v>3.1638886141505691</v>
      </c>
      <c r="H43390" t="str">
        <f>VLOOKUP(A43390,'1. MT List'!$B$2:$D$11,3,0)</f>
        <v>1MG</v>
      </c>
    </row>
    <row r="43391" spans="1:8" x14ac:dyDescent="0.2">
      <c r="A43391" s="4">
        <v>10027987</v>
      </c>
      <c r="B43391" s="4" t="s">
        <v>9</v>
      </c>
      <c r="C43391" s="4">
        <v>10027987</v>
      </c>
      <c r="D43391" s="4" t="s">
        <v>9</v>
      </c>
      <c r="E43391" s="4">
        <v>2030002658</v>
      </c>
      <c r="F43391" s="5">
        <v>-2.5261051238552852E-3</v>
      </c>
      <c r="G43391" s="5">
        <v>-0.31230742867247663</v>
      </c>
      <c r="H43391" t="str">
        <f>VLOOKUP(A43391,'1. MT List'!$B$2:$D$11,3,0)</f>
        <v>Sasta Sundar</v>
      </c>
    </row>
    <row r="43392" spans="1:8" x14ac:dyDescent="0.2">
      <c r="A43392" s="4">
        <v>10027987</v>
      </c>
      <c r="B43392" s="4" t="s">
        <v>9</v>
      </c>
      <c r="C43392" s="4">
        <v>10027987</v>
      </c>
      <c r="D43392" s="4" t="s">
        <v>9</v>
      </c>
      <c r="E43392" s="4">
        <v>2030002658</v>
      </c>
      <c r="F43392" s="5">
        <v>0.66689175269779533</v>
      </c>
      <c r="G43392" s="5">
        <v>105.51561311184517</v>
      </c>
      <c r="H43392" t="str">
        <f>VLOOKUP(A43392,'1. MT List'!$B$2:$D$11,3,0)</f>
        <v>Sasta Sundar</v>
      </c>
    </row>
    <row r="43393" spans="1:8" x14ac:dyDescent="0.2">
      <c r="A43393" s="4">
        <v>10027987</v>
      </c>
      <c r="B43393" s="4" t="s">
        <v>9</v>
      </c>
      <c r="C43393" s="4">
        <v>10027987</v>
      </c>
      <c r="D43393" s="4" t="s">
        <v>9</v>
      </c>
      <c r="E43393" s="4">
        <v>2030002659</v>
      </c>
      <c r="F43393" s="5">
        <v>-2.5261051238552852E-3</v>
      </c>
      <c r="G43393" s="5">
        <v>-0.21320327245338611</v>
      </c>
      <c r="H43393" t="str">
        <f>VLOOKUP(A43393,'1. MT List'!$B$2:$D$11,3,0)</f>
        <v>Sasta Sundar</v>
      </c>
    </row>
    <row r="43394" spans="1:8" x14ac:dyDescent="0.2">
      <c r="A43394" s="4">
        <v>10027987</v>
      </c>
      <c r="B43394" s="4" t="s">
        <v>9</v>
      </c>
      <c r="C43394" s="4">
        <v>10027987</v>
      </c>
      <c r="D43394" s="4" t="s">
        <v>9</v>
      </c>
      <c r="E43394" s="4">
        <v>2030002659</v>
      </c>
      <c r="F43394" s="5">
        <v>2.7484023747545505</v>
      </c>
      <c r="G43394" s="5">
        <v>284.78642274591789</v>
      </c>
      <c r="H43394" t="str">
        <f>VLOOKUP(A43394,'1. MT List'!$B$2:$D$11,3,0)</f>
        <v>Sasta Sundar</v>
      </c>
    </row>
    <row r="43395" spans="1:8" x14ac:dyDescent="0.2">
      <c r="A43395" s="4">
        <v>10027987</v>
      </c>
      <c r="B43395" s="4" t="s">
        <v>9</v>
      </c>
      <c r="C43395" s="4">
        <v>10027987</v>
      </c>
      <c r="D43395" s="4" t="s">
        <v>9</v>
      </c>
      <c r="E43395" s="4">
        <v>2040000143</v>
      </c>
      <c r="F43395" s="5">
        <v>-2.273494611469757E-2</v>
      </c>
      <c r="G43395" s="5">
        <v>-5.7093259735790456</v>
      </c>
      <c r="H43395" t="str">
        <f>VLOOKUP(A43395,'1. MT List'!$B$2:$D$11,3,0)</f>
        <v>Sasta Sundar</v>
      </c>
    </row>
    <row r="43396" spans="1:8" x14ac:dyDescent="0.2">
      <c r="A43396" s="4">
        <v>10027987</v>
      </c>
      <c r="B43396" s="4" t="s">
        <v>9</v>
      </c>
      <c r="C43396" s="4">
        <v>10027987</v>
      </c>
      <c r="D43396" s="4" t="s">
        <v>9</v>
      </c>
      <c r="E43396" s="4">
        <v>2040000143</v>
      </c>
      <c r="F43396" s="5">
        <v>2.5513661750938379</v>
      </c>
      <c r="G43396" s="5">
        <v>684.04678520440905</v>
      </c>
      <c r="H43396" t="str">
        <f>VLOOKUP(A43396,'1. MT List'!$B$2:$D$11,3,0)</f>
        <v>Sasta Sundar</v>
      </c>
    </row>
    <row r="43397" spans="1:8" x14ac:dyDescent="0.2">
      <c r="A43397" s="4">
        <v>10027987</v>
      </c>
      <c r="B43397" s="4" t="s">
        <v>9</v>
      </c>
      <c r="C43397" s="4">
        <v>10027987</v>
      </c>
      <c r="D43397" s="4" t="s">
        <v>9</v>
      </c>
      <c r="E43397" s="4">
        <v>2040008637</v>
      </c>
      <c r="F43397" s="5">
        <v>-1.6672293817444884E-2</v>
      </c>
      <c r="G43397" s="5">
        <v>-1.7149121420623807</v>
      </c>
      <c r="H43397" t="str">
        <f>VLOOKUP(A43397,'1. MT List'!$B$2:$D$11,3,0)</f>
        <v>Sasta Sundar</v>
      </c>
    </row>
    <row r="43398" spans="1:8" x14ac:dyDescent="0.2">
      <c r="A43398" s="4">
        <v>10027987</v>
      </c>
      <c r="B43398" s="4" t="s">
        <v>9</v>
      </c>
      <c r="C43398" s="4">
        <v>10027987</v>
      </c>
      <c r="D43398" s="4" t="s">
        <v>9</v>
      </c>
      <c r="E43398" s="4">
        <v>2040008637</v>
      </c>
      <c r="F43398" s="5">
        <v>9.5991994706500827E-2</v>
      </c>
      <c r="G43398" s="5">
        <v>11.44412519122705</v>
      </c>
      <c r="H43398" t="str">
        <f>VLOOKUP(A43398,'1. MT List'!$B$2:$D$11,3,0)</f>
        <v>Sasta Sundar</v>
      </c>
    </row>
    <row r="43399" spans="1:8" x14ac:dyDescent="0.2">
      <c r="A43399" s="4">
        <v>10027987</v>
      </c>
      <c r="B43399" s="4" t="s">
        <v>9</v>
      </c>
      <c r="C43399" s="4">
        <v>10027987</v>
      </c>
      <c r="D43399" s="4" t="s">
        <v>9</v>
      </c>
      <c r="E43399" s="4">
        <v>2030002693</v>
      </c>
      <c r="F43399" s="5">
        <v>-5.3048207600961003E-2</v>
      </c>
      <c r="G43399" s="5">
        <v>-6.863124488899949</v>
      </c>
      <c r="H43399" t="str">
        <f>VLOOKUP(A43399,'1. MT List'!$B$2:$D$11,3,0)</f>
        <v>Sasta Sundar</v>
      </c>
    </row>
    <row r="43400" spans="1:8" x14ac:dyDescent="0.2">
      <c r="A43400" s="4">
        <v>10027987</v>
      </c>
      <c r="B43400" s="4" t="s">
        <v>9</v>
      </c>
      <c r="C43400" s="4">
        <v>10027987</v>
      </c>
      <c r="D43400" s="4" t="s">
        <v>9</v>
      </c>
      <c r="E43400" s="4">
        <v>2030002693</v>
      </c>
      <c r="F43400" s="5">
        <v>4.9360094120132274</v>
      </c>
      <c r="G43400" s="5">
        <v>776.91353317377866</v>
      </c>
      <c r="H43400" t="str">
        <f>VLOOKUP(A43400,'1. MT List'!$B$2:$D$11,3,0)</f>
        <v>Sasta Sundar</v>
      </c>
    </row>
    <row r="43401" spans="1:8" x14ac:dyDescent="0.2">
      <c r="A43401" s="4">
        <v>10027987</v>
      </c>
      <c r="B43401" s="4" t="s">
        <v>9</v>
      </c>
      <c r="C43401" s="4">
        <v>10027987</v>
      </c>
      <c r="D43401" s="4" t="s">
        <v>9</v>
      </c>
      <c r="E43401" s="4">
        <v>2040000144</v>
      </c>
      <c r="F43401" s="5">
        <v>-4.9006439402792541E-2</v>
      </c>
      <c r="G43401" s="5">
        <v>-12.116382391207912</v>
      </c>
      <c r="H43401" t="str">
        <f>VLOOKUP(A43401,'1. MT List'!$B$2:$D$11,3,0)</f>
        <v>Sasta Sundar</v>
      </c>
    </row>
    <row r="43402" spans="1:8" x14ac:dyDescent="0.2">
      <c r="A43402" s="4">
        <v>10027987</v>
      </c>
      <c r="B43402" s="4" t="s">
        <v>9</v>
      </c>
      <c r="C43402" s="4">
        <v>10027987</v>
      </c>
      <c r="D43402" s="4" t="s">
        <v>9</v>
      </c>
      <c r="E43402" s="4">
        <v>2040000144</v>
      </c>
      <c r="F43402" s="5">
        <v>7.8814479864284896</v>
      </c>
      <c r="G43402" s="5">
        <v>1948.60920016458</v>
      </c>
      <c r="H43402" t="str">
        <f>VLOOKUP(A43402,'1. MT List'!$B$2:$D$11,3,0)</f>
        <v>Sasta Sundar</v>
      </c>
    </row>
    <row r="43403" spans="1:8" x14ac:dyDescent="0.2">
      <c r="A43403" s="4">
        <v>10027987</v>
      </c>
      <c r="B43403" s="4" t="s">
        <v>9</v>
      </c>
      <c r="C43403" s="4">
        <v>10027987</v>
      </c>
      <c r="D43403" s="4" t="s">
        <v>9</v>
      </c>
      <c r="E43403" s="4">
        <v>2040000155</v>
      </c>
      <c r="F43403" s="5">
        <v>-4.5469892229395136E-3</v>
      </c>
      <c r="G43403" s="5">
        <v>-0.50724696108038902</v>
      </c>
      <c r="H43403" t="str">
        <f>VLOOKUP(A43403,'1. MT List'!$B$2:$D$11,3,0)</f>
        <v>Sasta Sundar</v>
      </c>
    </row>
    <row r="43404" spans="1:8" x14ac:dyDescent="0.2">
      <c r="A43404" s="4">
        <v>10027987</v>
      </c>
      <c r="B43404" s="4" t="s">
        <v>9</v>
      </c>
      <c r="C43404" s="4">
        <v>10027987</v>
      </c>
      <c r="D43404" s="4" t="s">
        <v>9</v>
      </c>
      <c r="E43404" s="4">
        <v>2040000157</v>
      </c>
      <c r="F43404" s="5">
        <v>0.16672293817444886</v>
      </c>
      <c r="G43404" s="5">
        <v>13.958650649194581</v>
      </c>
      <c r="H43404" t="str">
        <f>VLOOKUP(A43404,'1. MT List'!$B$2:$D$11,3,0)</f>
        <v>Sasta Sundar</v>
      </c>
    </row>
    <row r="43405" spans="1:8" x14ac:dyDescent="0.2">
      <c r="A43405" s="4">
        <v>10027987</v>
      </c>
      <c r="B43405" s="4" t="s">
        <v>9</v>
      </c>
      <c r="C43405" s="4">
        <v>10027987</v>
      </c>
      <c r="D43405" s="4" t="s">
        <v>9</v>
      </c>
      <c r="E43405" s="4">
        <v>2040006635</v>
      </c>
      <c r="F43405" s="5">
        <v>-8.5887574211079704E-3</v>
      </c>
      <c r="G43405" s="5">
        <v>-0.72074831393839001</v>
      </c>
      <c r="H43405" t="str">
        <f>VLOOKUP(A43405,'1. MT List'!$B$2:$D$11,3,0)</f>
        <v>Sasta Sundar</v>
      </c>
    </row>
    <row r="43406" spans="1:8" x14ac:dyDescent="0.2">
      <c r="A43406" s="4">
        <v>10027987</v>
      </c>
      <c r="B43406" s="4" t="s">
        <v>9</v>
      </c>
      <c r="C43406" s="4">
        <v>10027987</v>
      </c>
      <c r="D43406" s="4" t="s">
        <v>9</v>
      </c>
      <c r="E43406" s="4">
        <v>2040006635</v>
      </c>
      <c r="F43406" s="5">
        <v>0.15661851767902774</v>
      </c>
      <c r="G43406" s="5">
        <v>16.685439668509428</v>
      </c>
      <c r="H43406" t="str">
        <f>VLOOKUP(A43406,'1. MT List'!$B$2:$D$11,3,0)</f>
        <v>Sasta Sundar</v>
      </c>
    </row>
    <row r="43407" spans="1:8" x14ac:dyDescent="0.2">
      <c r="A43407" s="4">
        <v>10027987</v>
      </c>
      <c r="B43407" s="4" t="s">
        <v>9</v>
      </c>
      <c r="C43407" s="4">
        <v>10027987</v>
      </c>
      <c r="D43407" s="4" t="s">
        <v>9</v>
      </c>
      <c r="E43407" s="4">
        <v>2200000697</v>
      </c>
      <c r="F43407" s="5">
        <v>-5.6079533749587344E-2</v>
      </c>
      <c r="G43407" s="5">
        <v>-4.5345910989916325</v>
      </c>
      <c r="H43407" t="str">
        <f>VLOOKUP(A43407,'1. MT List'!$B$2:$D$11,3,0)</f>
        <v>Sasta Sundar</v>
      </c>
    </row>
    <row r="43408" spans="1:8" x14ac:dyDescent="0.2">
      <c r="A43408" s="4">
        <v>10027987</v>
      </c>
      <c r="B43408" s="4" t="s">
        <v>9</v>
      </c>
      <c r="C43408" s="4">
        <v>10027987</v>
      </c>
      <c r="D43408" s="4" t="s">
        <v>9</v>
      </c>
      <c r="E43408" s="4">
        <v>2040007254</v>
      </c>
      <c r="F43408" s="5">
        <v>-7.0730943467947997E-3</v>
      </c>
      <c r="G43408" s="5">
        <v>-0.577417109210841</v>
      </c>
      <c r="H43408" t="str">
        <f>VLOOKUP(A43408,'1. MT List'!$B$2:$D$11,3,0)</f>
        <v>Sasta Sundar</v>
      </c>
    </row>
    <row r="43409" spans="1:8" x14ac:dyDescent="0.2">
      <c r="A43409" s="4">
        <v>10027987</v>
      </c>
      <c r="B43409" s="4" t="s">
        <v>9</v>
      </c>
      <c r="C43409" s="4">
        <v>10027987</v>
      </c>
      <c r="D43409" s="4" t="s">
        <v>9</v>
      </c>
      <c r="E43409" s="4">
        <v>2040004051</v>
      </c>
      <c r="F43409" s="5">
        <v>-1.0104420495421142E-3</v>
      </c>
      <c r="G43409" s="5">
        <v>-0.16805672167984442</v>
      </c>
      <c r="H43409" t="str">
        <f>VLOOKUP(A43409,'1. MT List'!$B$2:$D$11,3,0)</f>
        <v>Sasta Sundar</v>
      </c>
    </row>
    <row r="43410" spans="1:8" x14ac:dyDescent="0.2">
      <c r="A43410" s="4">
        <v>10027987</v>
      </c>
      <c r="B43410" s="4" t="s">
        <v>9</v>
      </c>
      <c r="C43410" s="4">
        <v>10027987</v>
      </c>
      <c r="D43410" s="4" t="s">
        <v>9</v>
      </c>
      <c r="E43410" s="4">
        <v>2040004051</v>
      </c>
      <c r="F43410" s="5">
        <v>0.49511660427563592</v>
      </c>
      <c r="G43410" s="5">
        <v>87.062112049467459</v>
      </c>
      <c r="H43410" t="str">
        <f>VLOOKUP(A43410,'1. MT List'!$B$2:$D$11,3,0)</f>
        <v>Sasta Sundar</v>
      </c>
    </row>
    <row r="43411" spans="1:8" x14ac:dyDescent="0.2">
      <c r="A43411" s="4">
        <v>10027987</v>
      </c>
      <c r="B43411" s="4" t="s">
        <v>9</v>
      </c>
      <c r="C43411" s="4">
        <v>10027987</v>
      </c>
      <c r="D43411" s="4" t="s">
        <v>9</v>
      </c>
      <c r="E43411" s="4">
        <v>2040007242</v>
      </c>
      <c r="F43411" s="5">
        <v>-4.0417681981684567E-3</v>
      </c>
      <c r="G43411" s="5">
        <v>-1.000337629046693</v>
      </c>
      <c r="H43411" t="str">
        <f>VLOOKUP(A43411,'1. MT List'!$B$2:$D$11,3,0)</f>
        <v>Sasta Sundar</v>
      </c>
    </row>
    <row r="43412" spans="1:8" x14ac:dyDescent="0.2">
      <c r="A43412" s="4">
        <v>10027987</v>
      </c>
      <c r="B43412" s="4" t="s">
        <v>9</v>
      </c>
      <c r="C43412" s="4">
        <v>10027987</v>
      </c>
      <c r="D43412" s="4" t="s">
        <v>9</v>
      </c>
      <c r="E43412" s="4">
        <v>2040007242</v>
      </c>
      <c r="F43412" s="5">
        <v>0.48501218378021477</v>
      </c>
      <c r="G43412" s="5">
        <v>146.3514261180508</v>
      </c>
      <c r="H43412" t="str">
        <f>VLOOKUP(A43412,'1. MT List'!$B$2:$D$11,3,0)</f>
        <v>Sasta Sundar</v>
      </c>
    </row>
    <row r="43413" spans="1:8" x14ac:dyDescent="0.2">
      <c r="A43413" s="4">
        <v>10027987</v>
      </c>
      <c r="B43413" s="4" t="s">
        <v>9</v>
      </c>
      <c r="C43413" s="4">
        <v>10027987</v>
      </c>
      <c r="D43413" s="4" t="s">
        <v>9</v>
      </c>
      <c r="E43413" s="4">
        <v>2040007562</v>
      </c>
      <c r="F43413" s="5">
        <v>-1.7177514842215941E-2</v>
      </c>
      <c r="G43413" s="5">
        <v>-1.8660288027816516</v>
      </c>
      <c r="H43413" t="str">
        <f>VLOOKUP(A43413,'1. MT List'!$B$2:$D$11,3,0)</f>
        <v>Sasta Sundar</v>
      </c>
    </row>
    <row r="43414" spans="1:8" x14ac:dyDescent="0.2">
      <c r="A43414" s="4">
        <v>10027987</v>
      </c>
      <c r="B43414" s="4" t="s">
        <v>9</v>
      </c>
      <c r="C43414" s="4">
        <v>10027987</v>
      </c>
      <c r="D43414" s="4" t="s">
        <v>9</v>
      </c>
      <c r="E43414" s="4">
        <v>2040007562</v>
      </c>
      <c r="F43414" s="5">
        <v>0.38396797882600331</v>
      </c>
      <c r="G43414" s="5">
        <v>46.025736400848253</v>
      </c>
      <c r="H43414" t="str">
        <f>VLOOKUP(A43414,'1. MT List'!$B$2:$D$11,3,0)</f>
        <v>Sasta Sundar</v>
      </c>
    </row>
    <row r="43415" spans="1:8" x14ac:dyDescent="0.2">
      <c r="A43415" s="4">
        <v>10027987</v>
      </c>
      <c r="B43415" s="4" t="s">
        <v>9</v>
      </c>
      <c r="C43415" s="4">
        <v>10027987</v>
      </c>
      <c r="D43415" s="4" t="s">
        <v>9</v>
      </c>
      <c r="E43415" s="4">
        <v>2040006375</v>
      </c>
      <c r="F43415" s="5">
        <v>-4.0922903006455631E-2</v>
      </c>
      <c r="G43415" s="5">
        <v>-3.4429297175073224</v>
      </c>
      <c r="H43415" t="str">
        <f>VLOOKUP(A43415,'1. MT List'!$B$2:$D$11,3,0)</f>
        <v>Sasta Sundar</v>
      </c>
    </row>
    <row r="43416" spans="1:8" x14ac:dyDescent="0.2">
      <c r="A43416" s="4">
        <v>10027987</v>
      </c>
      <c r="B43416" s="4" t="s">
        <v>9</v>
      </c>
      <c r="C43416" s="4">
        <v>10027987</v>
      </c>
      <c r="D43416" s="4" t="s">
        <v>9</v>
      </c>
      <c r="E43416" s="4">
        <v>2040006375</v>
      </c>
      <c r="F43416" s="5">
        <v>9.407215481237083</v>
      </c>
      <c r="G43416" s="5">
        <v>941.30740242403272</v>
      </c>
      <c r="H43416" t="str">
        <f>VLOOKUP(A43416,'1. MT List'!$B$2:$D$11,3,0)</f>
        <v>Sasta Sundar</v>
      </c>
    </row>
    <row r="43417" spans="1:8" x14ac:dyDescent="0.2">
      <c r="A43417" s="4">
        <v>10027987</v>
      </c>
      <c r="B43417" s="4" t="s">
        <v>9</v>
      </c>
      <c r="C43417" s="4">
        <v>10027987</v>
      </c>
      <c r="D43417" s="4" t="s">
        <v>9</v>
      </c>
      <c r="E43417" s="4">
        <v>2040007976</v>
      </c>
      <c r="F43417" s="5">
        <v>-7.0730943467947997E-3</v>
      </c>
      <c r="G43417" s="5">
        <v>-0.57518403228135306</v>
      </c>
      <c r="H43417" t="str">
        <f>VLOOKUP(A43417,'1. MT List'!$B$2:$D$11,3,0)</f>
        <v>Sasta Sundar</v>
      </c>
    </row>
    <row r="43418" spans="1:8" x14ac:dyDescent="0.2">
      <c r="A43418" s="4">
        <v>10027987</v>
      </c>
      <c r="B43418" s="4" t="s">
        <v>9</v>
      </c>
      <c r="C43418" s="4">
        <v>10027987</v>
      </c>
      <c r="D43418" s="4" t="s">
        <v>9</v>
      </c>
      <c r="E43418" s="4">
        <v>2040008644</v>
      </c>
      <c r="F43418" s="5">
        <v>-1.6167072792673827E-2</v>
      </c>
      <c r="G43418" s="5">
        <v>-4.2871843631612458</v>
      </c>
      <c r="H43418" t="str">
        <f>VLOOKUP(A43418,'1. MT List'!$B$2:$D$11,3,0)</f>
        <v>Sasta Sundar</v>
      </c>
    </row>
    <row r="43419" spans="1:8" x14ac:dyDescent="0.2">
      <c r="A43419" s="4">
        <v>10027987</v>
      </c>
      <c r="B43419" s="4" t="s">
        <v>9</v>
      </c>
      <c r="C43419" s="4">
        <v>10027987</v>
      </c>
      <c r="D43419" s="4" t="s">
        <v>9</v>
      </c>
      <c r="E43419" s="4">
        <v>2040008644</v>
      </c>
      <c r="F43419" s="5">
        <v>0.14651409718360656</v>
      </c>
      <c r="G43419" s="5">
        <v>41.746312232627488</v>
      </c>
      <c r="H43419" t="str">
        <f>VLOOKUP(A43419,'1. MT List'!$B$2:$D$11,3,0)</f>
        <v>Sasta Sundar</v>
      </c>
    </row>
    <row r="43420" spans="1:8" x14ac:dyDescent="0.2">
      <c r="A43420" s="4">
        <v>10027987</v>
      </c>
      <c r="B43420" s="4" t="s">
        <v>9</v>
      </c>
      <c r="C43420" s="4">
        <v>10027987</v>
      </c>
      <c r="D43420" s="4" t="s">
        <v>9</v>
      </c>
      <c r="E43420" s="4">
        <v>2040011040</v>
      </c>
      <c r="F43420" s="5">
        <v>-2.1724504065155456E-2</v>
      </c>
      <c r="G43420" s="5">
        <v>-1.9883731261402109</v>
      </c>
      <c r="H43420" t="str">
        <f>VLOOKUP(A43420,'1. MT List'!$B$2:$D$11,3,0)</f>
        <v>Sasta Sundar</v>
      </c>
    </row>
    <row r="43421" spans="1:8" x14ac:dyDescent="0.2">
      <c r="A43421" s="4">
        <v>10027987</v>
      </c>
      <c r="B43421" s="4" t="s">
        <v>9</v>
      </c>
      <c r="C43421" s="4">
        <v>10027987</v>
      </c>
      <c r="D43421" s="4" t="s">
        <v>9</v>
      </c>
      <c r="E43421" s="4">
        <v>2040011040</v>
      </c>
      <c r="F43421" s="5">
        <v>1.4651409718360655</v>
      </c>
      <c r="G43421" s="5">
        <v>144.6442741709289</v>
      </c>
      <c r="H43421" t="str">
        <f>VLOOKUP(A43421,'1. MT List'!$B$2:$D$11,3,0)</f>
        <v>Sasta Sundar</v>
      </c>
    </row>
    <row r="43422" spans="1:8" x14ac:dyDescent="0.2">
      <c r="A43422" s="4">
        <v>10027987</v>
      </c>
      <c r="B43422" s="4" t="s">
        <v>9</v>
      </c>
      <c r="C43422" s="4">
        <v>10027987</v>
      </c>
      <c r="D43422" s="4" t="s">
        <v>9</v>
      </c>
      <c r="E43422" s="4">
        <v>2040011087</v>
      </c>
      <c r="F43422" s="5">
        <v>-5.0522102477105709E-4</v>
      </c>
      <c r="G43422" s="5">
        <v>-5.3588794097466023E-2</v>
      </c>
      <c r="H43422" t="str">
        <f>VLOOKUP(A43422,'1. MT List'!$B$2:$D$11,3,0)</f>
        <v>Sasta Sundar</v>
      </c>
    </row>
    <row r="43423" spans="1:8" x14ac:dyDescent="0.2">
      <c r="A43423" s="4">
        <v>10027987</v>
      </c>
      <c r="B43423" s="4" t="s">
        <v>9</v>
      </c>
      <c r="C43423" s="4">
        <v>10027987</v>
      </c>
      <c r="D43423" s="4" t="s">
        <v>9</v>
      </c>
      <c r="E43423" s="4">
        <v>2040011087</v>
      </c>
      <c r="F43423" s="5">
        <v>3.5769648553790847</v>
      </c>
      <c r="G43423" s="5">
        <v>381.55282023918778</v>
      </c>
      <c r="H43423" t="str">
        <f>VLOOKUP(A43423,'1. MT List'!$B$2:$D$11,3,0)</f>
        <v>Sasta Sundar</v>
      </c>
    </row>
    <row r="43424" spans="1:8" x14ac:dyDescent="0.2">
      <c r="A43424" s="4">
        <v>10027987</v>
      </c>
      <c r="B43424" s="4" t="s">
        <v>9</v>
      </c>
      <c r="C43424" s="4">
        <v>10027987</v>
      </c>
      <c r="D43424" s="4" t="s">
        <v>9</v>
      </c>
      <c r="E43424" s="4">
        <v>2040009409</v>
      </c>
      <c r="F43424" s="5">
        <v>-1.0104420495421142E-3</v>
      </c>
      <c r="G43424" s="5">
        <v>-0.11835307726286781</v>
      </c>
      <c r="H43424" t="str">
        <f>VLOOKUP(A43424,'1. MT List'!$B$2:$D$11,3,0)</f>
        <v>Sasta Sundar</v>
      </c>
    </row>
    <row r="43425" spans="1:8" x14ac:dyDescent="0.2">
      <c r="A43425" s="4">
        <v>10027987</v>
      </c>
      <c r="B43425" s="4" t="s">
        <v>9</v>
      </c>
      <c r="C43425" s="4">
        <v>10027987</v>
      </c>
      <c r="D43425" s="4" t="s">
        <v>9</v>
      </c>
      <c r="E43425" s="4">
        <v>2040009409</v>
      </c>
      <c r="F43425" s="5">
        <v>1.3843056078726965</v>
      </c>
      <c r="G43425" s="5">
        <v>182.00840027889717</v>
      </c>
      <c r="H43425" t="str">
        <f>VLOOKUP(A43425,'1. MT List'!$B$2:$D$11,3,0)</f>
        <v>Sasta Sundar</v>
      </c>
    </row>
    <row r="43426" spans="1:8" x14ac:dyDescent="0.2">
      <c r="A43426" s="4">
        <v>10027987</v>
      </c>
      <c r="B43426" s="4" t="s">
        <v>9</v>
      </c>
      <c r="C43426" s="4">
        <v>10027987</v>
      </c>
      <c r="D43426" s="4" t="s">
        <v>9</v>
      </c>
      <c r="E43426" s="4">
        <v>2030003558</v>
      </c>
      <c r="F43426" s="5">
        <v>4.4611016487284338</v>
      </c>
      <c r="G43426" s="5">
        <v>686.13905703429339</v>
      </c>
      <c r="H43426" t="str">
        <f>VLOOKUP(A43426,'1. MT List'!$B$2:$D$11,3,0)</f>
        <v>Sasta Sundar</v>
      </c>
    </row>
    <row r="43427" spans="1:8" x14ac:dyDescent="0.2">
      <c r="A43427" s="4">
        <v>10027987</v>
      </c>
      <c r="B43427" s="4" t="s">
        <v>9</v>
      </c>
      <c r="C43427" s="4">
        <v>10027987</v>
      </c>
      <c r="D43427" s="4" t="s">
        <v>9</v>
      </c>
      <c r="E43427" s="4">
        <v>2040011559</v>
      </c>
      <c r="F43427" s="5">
        <v>0.10912774135054834</v>
      </c>
      <c r="G43427" s="5">
        <v>12.839970047305517</v>
      </c>
      <c r="H43427" t="str">
        <f>VLOOKUP(A43427,'1. MT List'!$B$2:$D$11,3,0)</f>
        <v>Sasta Sundar</v>
      </c>
    </row>
    <row r="43428" spans="1:8" x14ac:dyDescent="0.2">
      <c r="A43428" s="4">
        <v>10027987</v>
      </c>
      <c r="B43428" s="4" t="s">
        <v>9</v>
      </c>
      <c r="C43428" s="4">
        <v>10027987</v>
      </c>
      <c r="D43428" s="4" t="s">
        <v>9</v>
      </c>
      <c r="E43428" s="4">
        <v>2030003663</v>
      </c>
      <c r="F43428" s="5">
        <v>-1.6823860124876201E-4</v>
      </c>
      <c r="G43428" s="5">
        <v>-1.9799611960777726E-2</v>
      </c>
      <c r="H43428" t="str">
        <f>VLOOKUP(A43428,'1. MT List'!$B$2:$D$11,3,0)</f>
        <v>Sasta Sundar</v>
      </c>
    </row>
    <row r="43429" spans="1:8" x14ac:dyDescent="0.2">
      <c r="A43429" s="4">
        <v>10027987</v>
      </c>
      <c r="B43429" s="4" t="s">
        <v>9</v>
      </c>
      <c r="C43429" s="4">
        <v>10027987</v>
      </c>
      <c r="D43429" s="4" t="s">
        <v>9</v>
      </c>
      <c r="E43429" s="4">
        <v>2030003663</v>
      </c>
      <c r="F43429" s="5">
        <v>1.5863940177811193</v>
      </c>
      <c r="G43429" s="5">
        <v>195.81265538292172</v>
      </c>
      <c r="H43429" t="str">
        <f>VLOOKUP(A43429,'1. MT List'!$B$2:$D$11,3,0)</f>
        <v>Sasta Sundar</v>
      </c>
    </row>
    <row r="43430" spans="1:8" x14ac:dyDescent="0.2">
      <c r="A43430" s="4">
        <v>10027987</v>
      </c>
      <c r="B43430" s="4" t="s">
        <v>9</v>
      </c>
      <c r="C43430" s="4">
        <v>10027987</v>
      </c>
      <c r="D43430" s="4" t="s">
        <v>9</v>
      </c>
      <c r="E43430" s="4">
        <v>2030003949</v>
      </c>
      <c r="F43430" s="5">
        <v>12.852822870175693</v>
      </c>
      <c r="G43430" s="5">
        <v>2104.0683366359631</v>
      </c>
      <c r="H43430" t="str">
        <f>VLOOKUP(A43430,'1. MT List'!$B$2:$D$11,3,0)</f>
        <v>Sasta Sundar</v>
      </c>
    </row>
    <row r="43431" spans="1:8" x14ac:dyDescent="0.2">
      <c r="A43431" s="4">
        <v>10027987</v>
      </c>
      <c r="B43431" s="4" t="s">
        <v>9</v>
      </c>
      <c r="C43431" s="4">
        <v>10027987</v>
      </c>
      <c r="D43431" s="4" t="s">
        <v>9</v>
      </c>
      <c r="E43431" s="4">
        <v>2030004127</v>
      </c>
      <c r="F43431" s="5">
        <v>4.6379290073983039</v>
      </c>
      <c r="G43431" s="5">
        <v>499.0875404861315</v>
      </c>
      <c r="H43431" t="str">
        <f>VLOOKUP(A43431,'1. MT List'!$B$2:$D$11,3,0)</f>
        <v>Sasta Sundar</v>
      </c>
    </row>
    <row r="43432" spans="1:8" x14ac:dyDescent="0.2">
      <c r="A43432" s="4">
        <v>10027987</v>
      </c>
      <c r="B43432" s="4" t="s">
        <v>9</v>
      </c>
      <c r="C43432" s="4">
        <v>10027987</v>
      </c>
      <c r="D43432" s="4" t="s">
        <v>9</v>
      </c>
      <c r="E43432" s="4">
        <v>2040012251</v>
      </c>
      <c r="F43432" s="5">
        <v>0.20714062015613344</v>
      </c>
      <c r="G43432" s="5">
        <v>18.528728472966133</v>
      </c>
      <c r="H43432" t="str">
        <f>VLOOKUP(A43432,'1. MT List'!$B$2:$D$11,3,0)</f>
        <v>Sasta Sundar</v>
      </c>
    </row>
    <row r="43433" spans="1:8" x14ac:dyDescent="0.2">
      <c r="A43433" s="4">
        <v>10027987</v>
      </c>
      <c r="B43433" s="4" t="s">
        <v>9</v>
      </c>
      <c r="C43433" s="4">
        <v>10027987</v>
      </c>
      <c r="D43433" s="4" t="s">
        <v>9</v>
      </c>
      <c r="E43433" s="4">
        <v>2030004108</v>
      </c>
      <c r="F43433" s="5">
        <v>2.5261051238552854E-2</v>
      </c>
      <c r="G43433" s="5">
        <v>4.0597035445478298</v>
      </c>
      <c r="H43433" t="str">
        <f>VLOOKUP(A43433,'1. MT List'!$B$2:$D$11,3,0)</f>
        <v>Sasta Sundar</v>
      </c>
    </row>
    <row r="43434" spans="1:8" x14ac:dyDescent="0.2">
      <c r="A43434" s="4">
        <v>10027987</v>
      </c>
      <c r="B43434" s="4" t="s">
        <v>9</v>
      </c>
      <c r="C43434" s="4">
        <v>20037322</v>
      </c>
      <c r="D43434" s="4" t="s">
        <v>11</v>
      </c>
      <c r="E43434" s="4">
        <v>2030002659</v>
      </c>
      <c r="F43434" s="5">
        <v>0.11114862544963257</v>
      </c>
      <c r="G43434" s="5">
        <v>11.86188235218974</v>
      </c>
      <c r="H43434" t="str">
        <f>VLOOKUP(A43434,'1. MT List'!$B$2:$D$11,3,0)</f>
        <v>Sasta Sundar</v>
      </c>
    </row>
    <row r="43435" spans="1:8" x14ac:dyDescent="0.2">
      <c r="A43435" s="4">
        <v>10027987</v>
      </c>
      <c r="B43435" s="4" t="s">
        <v>9</v>
      </c>
      <c r="C43435" s="4">
        <v>20037322</v>
      </c>
      <c r="D43435" s="4" t="s">
        <v>11</v>
      </c>
      <c r="E43435" s="4">
        <v>2040000143</v>
      </c>
      <c r="F43435" s="5">
        <v>9.0939784458790279E-2</v>
      </c>
      <c r="G43435" s="5">
        <v>24.381865611246262</v>
      </c>
      <c r="H43435" t="str">
        <f>VLOOKUP(A43435,'1. MT List'!$B$2:$D$11,3,0)</f>
        <v>Sasta Sundar</v>
      </c>
    </row>
    <row r="43436" spans="1:8" x14ac:dyDescent="0.2">
      <c r="A43436" s="4">
        <v>10027987</v>
      </c>
      <c r="B43436" s="4" t="s">
        <v>9</v>
      </c>
      <c r="C43436" s="4">
        <v>20037322</v>
      </c>
      <c r="D43436" s="4" t="s">
        <v>11</v>
      </c>
      <c r="E43436" s="4">
        <v>2040008637</v>
      </c>
      <c r="F43436" s="5">
        <v>3.0313261486263426E-2</v>
      </c>
      <c r="G43436" s="5">
        <v>3.5212692896083229</v>
      </c>
      <c r="H43436" t="str">
        <f>VLOOKUP(A43436,'1. MT List'!$B$2:$D$11,3,0)</f>
        <v>Sasta Sundar</v>
      </c>
    </row>
    <row r="43437" spans="1:8" x14ac:dyDescent="0.2">
      <c r="A43437" s="4">
        <v>10027987</v>
      </c>
      <c r="B43437" s="4" t="s">
        <v>9</v>
      </c>
      <c r="C43437" s="4">
        <v>20037322</v>
      </c>
      <c r="D43437" s="4" t="s">
        <v>11</v>
      </c>
      <c r="E43437" s="4">
        <v>2030002693</v>
      </c>
      <c r="F43437" s="5">
        <v>0.37891576857829284</v>
      </c>
      <c r="G43437" s="5">
        <v>59.989944481315312</v>
      </c>
      <c r="H43437" t="str">
        <f>VLOOKUP(A43437,'1. MT List'!$B$2:$D$11,3,0)</f>
        <v>Sasta Sundar</v>
      </c>
    </row>
    <row r="43438" spans="1:8" x14ac:dyDescent="0.2">
      <c r="A43438" s="4">
        <v>10027987</v>
      </c>
      <c r="B43438" s="4" t="s">
        <v>9</v>
      </c>
      <c r="C43438" s="4">
        <v>20037322</v>
      </c>
      <c r="D43438" s="4" t="s">
        <v>11</v>
      </c>
      <c r="E43438" s="4">
        <v>2040000144</v>
      </c>
      <c r="F43438" s="5">
        <v>0.58100417848671559</v>
      </c>
      <c r="G43438" s="5">
        <v>143.64747308905558</v>
      </c>
      <c r="H43438" t="str">
        <f>VLOOKUP(A43438,'1. MT List'!$B$2:$D$11,3,0)</f>
        <v>Sasta Sundar</v>
      </c>
    </row>
    <row r="43439" spans="1:8" x14ac:dyDescent="0.2">
      <c r="A43439" s="4">
        <v>10027987</v>
      </c>
      <c r="B43439" s="4" t="s">
        <v>9</v>
      </c>
      <c r="C43439" s="4">
        <v>20037322</v>
      </c>
      <c r="D43439" s="4" t="s">
        <v>11</v>
      </c>
      <c r="E43439" s="4">
        <v>2040006635</v>
      </c>
      <c r="F43439" s="5">
        <v>6.0626522972526853E-2</v>
      </c>
      <c r="G43439" s="5">
        <v>6.4759230955154088</v>
      </c>
      <c r="H43439" t="str">
        <f>VLOOKUP(A43439,'1. MT List'!$B$2:$D$11,3,0)</f>
        <v>Sasta Sundar</v>
      </c>
    </row>
    <row r="43440" spans="1:8" x14ac:dyDescent="0.2">
      <c r="A43440" s="4">
        <v>10027987</v>
      </c>
      <c r="B43440" s="4" t="s">
        <v>9</v>
      </c>
      <c r="C43440" s="4">
        <v>20037322</v>
      </c>
      <c r="D43440" s="4" t="s">
        <v>11</v>
      </c>
      <c r="E43440" s="4">
        <v>2040004051</v>
      </c>
      <c r="F43440" s="5">
        <v>3.5365471733974002E-2</v>
      </c>
      <c r="G43440" s="5">
        <v>6.0565896449554328</v>
      </c>
      <c r="H43440" t="str">
        <f>VLOOKUP(A43440,'1. MT List'!$B$2:$D$11,3,0)</f>
        <v>Sasta Sundar</v>
      </c>
    </row>
    <row r="43441" spans="1:8" x14ac:dyDescent="0.2">
      <c r="A43441" s="4">
        <v>10027987</v>
      </c>
      <c r="B43441" s="4" t="s">
        <v>9</v>
      </c>
      <c r="C43441" s="4">
        <v>20037322</v>
      </c>
      <c r="D43441" s="4" t="s">
        <v>11</v>
      </c>
      <c r="E43441" s="4">
        <v>2040007242</v>
      </c>
      <c r="F43441" s="5">
        <v>1.5156630743131713E-2</v>
      </c>
      <c r="G43441" s="5">
        <v>4.5391077749530853</v>
      </c>
      <c r="H43441" t="str">
        <f>VLOOKUP(A43441,'1. MT List'!$B$2:$D$11,3,0)</f>
        <v>Sasta Sundar</v>
      </c>
    </row>
    <row r="43442" spans="1:8" x14ac:dyDescent="0.2">
      <c r="A43442" s="4">
        <v>10027987</v>
      </c>
      <c r="B43442" s="4" t="s">
        <v>9</v>
      </c>
      <c r="C43442" s="4">
        <v>20037322</v>
      </c>
      <c r="D43442" s="4" t="s">
        <v>11</v>
      </c>
      <c r="E43442" s="4">
        <v>2040007562</v>
      </c>
      <c r="F43442" s="5">
        <v>6.0626522972526853E-2</v>
      </c>
      <c r="G43442" s="5">
        <v>7.2103123771226176</v>
      </c>
      <c r="H43442" t="str">
        <f>VLOOKUP(A43442,'1. MT List'!$B$2:$D$11,3,0)</f>
        <v>Sasta Sundar</v>
      </c>
    </row>
    <row r="43443" spans="1:8" x14ac:dyDescent="0.2">
      <c r="A43443" s="4">
        <v>10027987</v>
      </c>
      <c r="B43443" s="4" t="s">
        <v>9</v>
      </c>
      <c r="C43443" s="4">
        <v>20037322</v>
      </c>
      <c r="D43443" s="4" t="s">
        <v>11</v>
      </c>
      <c r="E43443" s="4">
        <v>2040006375</v>
      </c>
      <c r="F43443" s="5">
        <v>0.92455447533103441</v>
      </c>
      <c r="G43443" s="5">
        <v>94.05613930588558</v>
      </c>
      <c r="H43443" t="str">
        <f>VLOOKUP(A43443,'1. MT List'!$B$2:$D$11,3,0)</f>
        <v>Sasta Sundar</v>
      </c>
    </row>
    <row r="43444" spans="1:8" x14ac:dyDescent="0.2">
      <c r="A43444" s="4">
        <v>10027987</v>
      </c>
      <c r="B43444" s="4" t="s">
        <v>9</v>
      </c>
      <c r="C43444" s="4">
        <v>20037322</v>
      </c>
      <c r="D43444" s="4" t="s">
        <v>11</v>
      </c>
      <c r="E43444" s="4">
        <v>2040011040</v>
      </c>
      <c r="F43444" s="5">
        <v>7.5783153715658566E-2</v>
      </c>
      <c r="G43444" s="5">
        <v>7.629847916092503</v>
      </c>
      <c r="H43444" t="str">
        <f>VLOOKUP(A43444,'1. MT List'!$B$2:$D$11,3,0)</f>
        <v>Sasta Sundar</v>
      </c>
    </row>
    <row r="43445" spans="1:8" x14ac:dyDescent="0.2">
      <c r="A43445" s="4">
        <v>10027987</v>
      </c>
      <c r="B43445" s="4" t="s">
        <v>9</v>
      </c>
      <c r="C43445" s="4">
        <v>20037322</v>
      </c>
      <c r="D43445" s="4" t="s">
        <v>11</v>
      </c>
      <c r="E43445" s="4">
        <v>2040011087</v>
      </c>
      <c r="F43445" s="5">
        <v>0.46480334278937258</v>
      </c>
      <c r="G43445" s="5">
        <v>49.730522175494407</v>
      </c>
      <c r="H43445" t="str">
        <f>VLOOKUP(A43445,'1. MT List'!$B$2:$D$11,3,0)</f>
        <v>Sasta Sundar</v>
      </c>
    </row>
    <row r="43446" spans="1:8" x14ac:dyDescent="0.2">
      <c r="A43446" s="4">
        <v>10027987</v>
      </c>
      <c r="B43446" s="4" t="s">
        <v>9</v>
      </c>
      <c r="C43446" s="4">
        <v>20037322</v>
      </c>
      <c r="D43446" s="4" t="s">
        <v>11</v>
      </c>
      <c r="E43446" s="4">
        <v>2040009409</v>
      </c>
      <c r="F43446" s="5">
        <v>0.14146188693589598</v>
      </c>
      <c r="G43446" s="5">
        <v>18.845350489190157</v>
      </c>
      <c r="H43446" t="str">
        <f>VLOOKUP(A43446,'1. MT List'!$B$2:$D$11,3,0)</f>
        <v>Sasta Sundar</v>
      </c>
    </row>
    <row r="43447" spans="1:8" x14ac:dyDescent="0.2">
      <c r="A43447" s="4">
        <v>10027987</v>
      </c>
      <c r="B43447" s="4" t="s">
        <v>9</v>
      </c>
      <c r="C43447" s="4">
        <v>20037322</v>
      </c>
      <c r="D43447" s="4" t="s">
        <v>11</v>
      </c>
      <c r="E43447" s="4">
        <v>2030003558</v>
      </c>
      <c r="F43447" s="5">
        <v>0.19198398941300171</v>
      </c>
      <c r="G43447" s="5">
        <v>30.227424434154827</v>
      </c>
      <c r="H43447" t="str">
        <f>VLOOKUP(A43447,'1. MT List'!$B$2:$D$11,3,0)</f>
        <v>Sasta Sundar</v>
      </c>
    </row>
    <row r="43448" spans="1:8" x14ac:dyDescent="0.2">
      <c r="A43448" s="4">
        <v>10027987</v>
      </c>
      <c r="B43448" s="4" t="s">
        <v>9</v>
      </c>
      <c r="C43448" s="4">
        <v>20037322</v>
      </c>
      <c r="D43448" s="4" t="s">
        <v>11</v>
      </c>
      <c r="E43448" s="4">
        <v>2040011559</v>
      </c>
      <c r="F43448" s="5">
        <v>0.32738322405164499</v>
      </c>
      <c r="G43448" s="5">
        <v>38.519910141916547</v>
      </c>
      <c r="H43448" t="str">
        <f>VLOOKUP(A43448,'1. MT List'!$B$2:$D$11,3,0)</f>
        <v>Sasta Sundar</v>
      </c>
    </row>
    <row r="43449" spans="1:8" x14ac:dyDescent="0.2">
      <c r="A43449" s="4">
        <v>10027987</v>
      </c>
      <c r="B43449" s="4" t="s">
        <v>9</v>
      </c>
      <c r="C43449" s="4">
        <v>20037322</v>
      </c>
      <c r="D43449" s="4" t="s">
        <v>11</v>
      </c>
      <c r="E43449" s="4">
        <v>2030003663</v>
      </c>
      <c r="F43449" s="5">
        <v>0.62849495481519502</v>
      </c>
      <c r="G43449" s="5">
        <v>77.385765328334827</v>
      </c>
      <c r="H43449" t="str">
        <f>VLOOKUP(A43449,'1. MT List'!$B$2:$D$11,3,0)</f>
        <v>Sasta Sundar</v>
      </c>
    </row>
    <row r="43450" spans="1:8" x14ac:dyDescent="0.2">
      <c r="A43450" s="4">
        <v>10027987</v>
      </c>
      <c r="B43450" s="4" t="s">
        <v>9</v>
      </c>
      <c r="C43450" s="4">
        <v>20037322</v>
      </c>
      <c r="D43450" s="4" t="s">
        <v>11</v>
      </c>
      <c r="E43450" s="4">
        <v>2030003949</v>
      </c>
      <c r="F43450" s="5">
        <v>1.929944314625438</v>
      </c>
      <c r="G43450" s="5">
        <v>318.94320370022962</v>
      </c>
      <c r="H43450" t="str">
        <f>VLOOKUP(A43450,'1. MT List'!$B$2:$D$11,3,0)</f>
        <v>Sasta Sundar</v>
      </c>
    </row>
    <row r="43451" spans="1:8" x14ac:dyDescent="0.2">
      <c r="A43451" s="4">
        <v>10027987</v>
      </c>
      <c r="B43451" s="4" t="s">
        <v>9</v>
      </c>
      <c r="C43451" s="4">
        <v>20037322</v>
      </c>
      <c r="D43451" s="4" t="s">
        <v>11</v>
      </c>
      <c r="E43451" s="4">
        <v>2030004127</v>
      </c>
      <c r="F43451" s="5">
        <v>0.49511660427563597</v>
      </c>
      <c r="G43451" s="5">
        <v>53.279497786101174</v>
      </c>
      <c r="H43451" t="str">
        <f>VLOOKUP(A43451,'1. MT List'!$B$2:$D$11,3,0)</f>
        <v>Sasta Sundar</v>
      </c>
    </row>
    <row r="43452" spans="1:8" x14ac:dyDescent="0.2">
      <c r="A43452" s="4">
        <v>10027987</v>
      </c>
      <c r="B43452" s="4" t="s">
        <v>9</v>
      </c>
      <c r="C43452" s="4">
        <v>20037322</v>
      </c>
      <c r="D43452" s="4" t="s">
        <v>11</v>
      </c>
      <c r="E43452" s="4">
        <v>2040012251</v>
      </c>
      <c r="F43452" s="5">
        <v>8.5887574211079717E-2</v>
      </c>
      <c r="G43452" s="5">
        <v>7.6826435131810804</v>
      </c>
      <c r="H43452" t="str">
        <f>VLOOKUP(A43452,'1. MT List'!$B$2:$D$11,3,0)</f>
        <v>Sasta Sundar</v>
      </c>
    </row>
    <row r="43453" spans="1:8" x14ac:dyDescent="0.2">
      <c r="A43453" s="4">
        <v>10027987</v>
      </c>
      <c r="B43453" s="4" t="s">
        <v>9</v>
      </c>
      <c r="C43453" s="4">
        <v>20037323</v>
      </c>
      <c r="D43453" s="4" t="s">
        <v>12</v>
      </c>
      <c r="E43453" s="4">
        <v>2040000143</v>
      </c>
      <c r="F43453" s="5">
        <v>5.5574312724816277E-2</v>
      </c>
      <c r="G43453" s="5">
        <v>14.900028984650493</v>
      </c>
      <c r="H43453" t="str">
        <f>VLOOKUP(A43453,'1. MT List'!$B$2:$D$11,3,0)</f>
        <v>Sasta Sundar</v>
      </c>
    </row>
    <row r="43454" spans="1:8" x14ac:dyDescent="0.2">
      <c r="A43454" s="4">
        <v>10027987</v>
      </c>
      <c r="B43454" s="4" t="s">
        <v>9</v>
      </c>
      <c r="C43454" s="4">
        <v>20037323</v>
      </c>
      <c r="D43454" s="4" t="s">
        <v>12</v>
      </c>
      <c r="E43454" s="4">
        <v>2040008637</v>
      </c>
      <c r="F43454" s="5">
        <v>5.0522102477105714E-3</v>
      </c>
      <c r="G43454" s="5">
        <v>0.62879808743005761</v>
      </c>
      <c r="H43454" t="str">
        <f>VLOOKUP(A43454,'1. MT List'!$B$2:$D$11,3,0)</f>
        <v>Sasta Sundar</v>
      </c>
    </row>
    <row r="43455" spans="1:8" x14ac:dyDescent="0.2">
      <c r="A43455" s="4">
        <v>10027987</v>
      </c>
      <c r="B43455" s="4" t="s">
        <v>9</v>
      </c>
      <c r="C43455" s="4">
        <v>20037323</v>
      </c>
      <c r="D43455" s="4" t="s">
        <v>12</v>
      </c>
      <c r="E43455" s="4">
        <v>2040000144</v>
      </c>
      <c r="F43455" s="5">
        <v>6.5678733220237429E-2</v>
      </c>
      <c r="G43455" s="5">
        <v>16.238410001371498</v>
      </c>
      <c r="H43455" t="str">
        <f>VLOOKUP(A43455,'1. MT List'!$B$2:$D$11,3,0)</f>
        <v>Sasta Sundar</v>
      </c>
    </row>
    <row r="43456" spans="1:8" x14ac:dyDescent="0.2">
      <c r="A43456" s="4">
        <v>10027987</v>
      </c>
      <c r="B43456" s="4" t="s">
        <v>9</v>
      </c>
      <c r="C43456" s="4">
        <v>20037323</v>
      </c>
      <c r="D43456" s="4" t="s">
        <v>12</v>
      </c>
      <c r="E43456" s="4">
        <v>2040000157</v>
      </c>
      <c r="F43456" s="5">
        <v>1.5156630743131713E-2</v>
      </c>
      <c r="G43456" s="5">
        <v>1.2170774486734766</v>
      </c>
      <c r="H43456" t="str">
        <f>VLOOKUP(A43456,'1. MT List'!$B$2:$D$11,3,0)</f>
        <v>Sasta Sundar</v>
      </c>
    </row>
    <row r="43457" spans="1:8" x14ac:dyDescent="0.2">
      <c r="A43457" s="4">
        <v>10027987</v>
      </c>
      <c r="B43457" s="4" t="s">
        <v>9</v>
      </c>
      <c r="C43457" s="4">
        <v>20037323</v>
      </c>
      <c r="D43457" s="4" t="s">
        <v>12</v>
      </c>
      <c r="E43457" s="4">
        <v>2040006635</v>
      </c>
      <c r="F43457" s="5">
        <v>5.0522102477105714E-3</v>
      </c>
      <c r="G43457" s="5">
        <v>0.6226849130303278</v>
      </c>
      <c r="H43457" t="str">
        <f>VLOOKUP(A43457,'1. MT List'!$B$2:$D$11,3,0)</f>
        <v>Sasta Sundar</v>
      </c>
    </row>
    <row r="43458" spans="1:8" x14ac:dyDescent="0.2">
      <c r="A43458" s="4">
        <v>10027987</v>
      </c>
      <c r="B43458" s="4" t="s">
        <v>9</v>
      </c>
      <c r="C43458" s="4">
        <v>20037323</v>
      </c>
      <c r="D43458" s="4" t="s">
        <v>12</v>
      </c>
      <c r="E43458" s="4">
        <v>2040004051</v>
      </c>
      <c r="F43458" s="5">
        <v>1.5156630743131713E-2</v>
      </c>
      <c r="G43458" s="5">
        <v>2.782757404438982</v>
      </c>
      <c r="H43458" t="str">
        <f>VLOOKUP(A43458,'1. MT List'!$B$2:$D$11,3,0)</f>
        <v>Sasta Sundar</v>
      </c>
    </row>
    <row r="43459" spans="1:8" x14ac:dyDescent="0.2">
      <c r="A43459" s="4">
        <v>10027987</v>
      </c>
      <c r="B43459" s="4" t="s">
        <v>9</v>
      </c>
      <c r="C43459" s="4">
        <v>20037323</v>
      </c>
      <c r="D43459" s="4" t="s">
        <v>12</v>
      </c>
      <c r="E43459" s="4">
        <v>2040007242</v>
      </c>
      <c r="F43459" s="5">
        <v>1.0104420495421143E-2</v>
      </c>
      <c r="G43459" s="5">
        <v>3.0260213278662462</v>
      </c>
      <c r="H43459" t="str">
        <f>VLOOKUP(A43459,'1. MT List'!$B$2:$D$11,3,0)</f>
        <v>Sasta Sundar</v>
      </c>
    </row>
    <row r="43460" spans="1:8" x14ac:dyDescent="0.2">
      <c r="A43460" s="4">
        <v>10027987</v>
      </c>
      <c r="B43460" s="4" t="s">
        <v>9</v>
      </c>
      <c r="C43460" s="4">
        <v>20037323</v>
      </c>
      <c r="D43460" s="4" t="s">
        <v>12</v>
      </c>
      <c r="E43460" s="4">
        <v>2040006375</v>
      </c>
      <c r="F43460" s="5">
        <v>0.24250609189010741</v>
      </c>
      <c r="G43460" s="5">
        <v>24.860815142729223</v>
      </c>
      <c r="H43460" t="str">
        <f>VLOOKUP(A43460,'1. MT List'!$B$2:$D$11,3,0)</f>
        <v>Sasta Sundar</v>
      </c>
    </row>
    <row r="43461" spans="1:8" x14ac:dyDescent="0.2">
      <c r="A43461" s="4">
        <v>10027987</v>
      </c>
      <c r="B43461" s="4" t="s">
        <v>9</v>
      </c>
      <c r="C43461" s="4">
        <v>20037323</v>
      </c>
      <c r="D43461" s="4" t="s">
        <v>12</v>
      </c>
      <c r="E43461" s="4">
        <v>2040008644</v>
      </c>
      <c r="F43461" s="5">
        <v>1.0104420495421143E-2</v>
      </c>
      <c r="G43461" s="5">
        <v>3.001012887140079</v>
      </c>
      <c r="H43461" t="str">
        <f>VLOOKUP(A43461,'1. MT List'!$B$2:$D$11,3,0)</f>
        <v>Sasta Sundar</v>
      </c>
    </row>
    <row r="43462" spans="1:8" x14ac:dyDescent="0.2">
      <c r="A43462" s="4">
        <v>10027987</v>
      </c>
      <c r="B43462" s="4" t="s">
        <v>9</v>
      </c>
      <c r="C43462" s="4">
        <v>20037323</v>
      </c>
      <c r="D43462" s="4" t="s">
        <v>12</v>
      </c>
      <c r="E43462" s="4">
        <v>2040011040</v>
      </c>
      <c r="F43462" s="5">
        <v>2.5261051238552854E-2</v>
      </c>
      <c r="G43462" s="5">
        <v>2.5432826386975016</v>
      </c>
      <c r="H43462" t="str">
        <f>VLOOKUP(A43462,'1. MT List'!$B$2:$D$11,3,0)</f>
        <v>Sasta Sundar</v>
      </c>
    </row>
    <row r="43463" spans="1:8" x14ac:dyDescent="0.2">
      <c r="A43463" s="4">
        <v>10027987</v>
      </c>
      <c r="B43463" s="4" t="s">
        <v>9</v>
      </c>
      <c r="C43463" s="4">
        <v>20037323</v>
      </c>
      <c r="D43463" s="4" t="s">
        <v>12</v>
      </c>
      <c r="E43463" s="4">
        <v>2040011087</v>
      </c>
      <c r="F43463" s="5">
        <v>6.0626522972526853E-2</v>
      </c>
      <c r="G43463" s="5">
        <v>6.4306552916959241</v>
      </c>
      <c r="H43463" t="str">
        <f>VLOOKUP(A43463,'1. MT List'!$B$2:$D$11,3,0)</f>
        <v>Sasta Sundar</v>
      </c>
    </row>
    <row r="43464" spans="1:8" x14ac:dyDescent="0.2">
      <c r="A43464" s="4">
        <v>10027987</v>
      </c>
      <c r="B43464" s="4" t="s">
        <v>9</v>
      </c>
      <c r="C43464" s="4">
        <v>20037323</v>
      </c>
      <c r="D43464" s="4" t="s">
        <v>12</v>
      </c>
      <c r="E43464" s="4">
        <v>2040009409</v>
      </c>
      <c r="F43464" s="5">
        <v>1.5156630743131713E-2</v>
      </c>
      <c r="G43464" s="5">
        <v>2.0456904514004872</v>
      </c>
      <c r="H43464" t="str">
        <f>VLOOKUP(A43464,'1. MT List'!$B$2:$D$11,3,0)</f>
        <v>Sasta Sundar</v>
      </c>
    </row>
    <row r="43465" spans="1:8" x14ac:dyDescent="0.2">
      <c r="A43465" s="4">
        <v>10027987</v>
      </c>
      <c r="B43465" s="4" t="s">
        <v>9</v>
      </c>
      <c r="C43465" s="4">
        <v>20037323</v>
      </c>
      <c r="D43465" s="4" t="s">
        <v>12</v>
      </c>
      <c r="E43465" s="4">
        <v>2030003558</v>
      </c>
      <c r="F43465" s="5">
        <v>5.0522102477105714E-3</v>
      </c>
      <c r="G43465" s="5">
        <v>0.79986592641753762</v>
      </c>
      <c r="H43465" t="str">
        <f>VLOOKUP(A43465,'1. MT List'!$B$2:$D$11,3,0)</f>
        <v>Sasta Sundar</v>
      </c>
    </row>
    <row r="43466" spans="1:8" x14ac:dyDescent="0.2">
      <c r="A43466" s="4">
        <v>10027987</v>
      </c>
      <c r="B43466" s="4" t="s">
        <v>9</v>
      </c>
      <c r="C43466" s="4">
        <v>20037323</v>
      </c>
      <c r="D43466" s="4" t="s">
        <v>12</v>
      </c>
      <c r="E43466" s="4">
        <v>2030003663</v>
      </c>
      <c r="F43466" s="5">
        <v>0.14550365513406446</v>
      </c>
      <c r="G43466" s="5">
        <v>17.548104568306005</v>
      </c>
      <c r="H43466" t="str">
        <f>VLOOKUP(A43466,'1. MT List'!$B$2:$D$11,3,0)</f>
        <v>Sasta Sundar</v>
      </c>
    </row>
    <row r="43467" spans="1:8" x14ac:dyDescent="0.2">
      <c r="A43467" s="4">
        <v>10027987</v>
      </c>
      <c r="B43467" s="4" t="s">
        <v>9</v>
      </c>
      <c r="C43467" s="4">
        <v>20037323</v>
      </c>
      <c r="D43467" s="4" t="s">
        <v>12</v>
      </c>
      <c r="E43467" s="4">
        <v>2030003949</v>
      </c>
      <c r="F43467" s="5">
        <v>0.54563870675274162</v>
      </c>
      <c r="G43467" s="5">
        <v>90.167402556120294</v>
      </c>
      <c r="H43467" t="str">
        <f>VLOOKUP(A43467,'1. MT List'!$B$2:$D$11,3,0)</f>
        <v>Sasta Sundar</v>
      </c>
    </row>
    <row r="43468" spans="1:8" x14ac:dyDescent="0.2">
      <c r="A43468" s="4">
        <v>10027987</v>
      </c>
      <c r="B43468" s="4" t="s">
        <v>9</v>
      </c>
      <c r="C43468" s="4">
        <v>20037323</v>
      </c>
      <c r="D43468" s="4" t="s">
        <v>12</v>
      </c>
      <c r="E43468" s="4">
        <v>2030004127</v>
      </c>
      <c r="F43468" s="5">
        <v>1.0104420495421143E-2</v>
      </c>
      <c r="G43468" s="5">
        <v>1.0873366895122689</v>
      </c>
      <c r="H43468" t="str">
        <f>VLOOKUP(A43468,'1. MT List'!$B$2:$D$11,3,0)</f>
        <v>Sasta Sundar</v>
      </c>
    </row>
    <row r="43469" spans="1:8" x14ac:dyDescent="0.2">
      <c r="A43469" s="4">
        <v>10027987</v>
      </c>
      <c r="B43469" s="4" t="s">
        <v>9</v>
      </c>
      <c r="C43469" s="4">
        <v>20037323</v>
      </c>
      <c r="D43469" s="4" t="s">
        <v>12</v>
      </c>
      <c r="E43469" s="4">
        <v>2040012251</v>
      </c>
      <c r="F43469" s="5">
        <v>2.0208840990842282E-2</v>
      </c>
      <c r="G43469" s="5">
        <v>1.8076808266308424</v>
      </c>
      <c r="H43469" t="str">
        <f>VLOOKUP(A43469,'1. MT List'!$B$2:$D$11,3,0)</f>
        <v>Sasta Sundar</v>
      </c>
    </row>
    <row r="43470" spans="1:8" x14ac:dyDescent="0.2">
      <c r="A43470" s="4">
        <v>10031900</v>
      </c>
      <c r="B43470" s="4" t="s">
        <v>13</v>
      </c>
      <c r="C43470" s="4">
        <v>20032443</v>
      </c>
      <c r="D43470" s="4" t="s">
        <v>14</v>
      </c>
      <c r="E43470" s="4">
        <v>2030002658</v>
      </c>
      <c r="F43470" s="5">
        <v>0.32081876224821548</v>
      </c>
      <c r="G43470" s="5">
        <v>50.759944562912658</v>
      </c>
      <c r="H43470" t="str">
        <f>VLOOKUP(A43470,'1. MT List'!$B$2:$D$11,3,0)</f>
        <v>1MG</v>
      </c>
    </row>
    <row r="43471" spans="1:8" x14ac:dyDescent="0.2">
      <c r="A43471" s="4">
        <v>10031900</v>
      </c>
      <c r="B43471" s="4" t="s">
        <v>13</v>
      </c>
      <c r="C43471" s="4">
        <v>20032443</v>
      </c>
      <c r="D43471" s="4" t="s">
        <v>14</v>
      </c>
      <c r="E43471" s="4">
        <v>2040000143</v>
      </c>
      <c r="F43471" s="5">
        <v>1.1656415028351828</v>
      </c>
      <c r="G43471" s="5">
        <v>312.52014332514091</v>
      </c>
      <c r="H43471" t="str">
        <f>VLOOKUP(A43471,'1. MT List'!$B$2:$D$11,3,0)</f>
        <v>1MG</v>
      </c>
    </row>
    <row r="43472" spans="1:8" x14ac:dyDescent="0.2">
      <c r="A43472" s="4">
        <v>10031900</v>
      </c>
      <c r="B43472" s="4" t="s">
        <v>13</v>
      </c>
      <c r="C43472" s="4">
        <v>20032443</v>
      </c>
      <c r="D43472" s="4" t="s">
        <v>14</v>
      </c>
      <c r="E43472" s="4">
        <v>2040008637</v>
      </c>
      <c r="F43472" s="5">
        <v>1.0693958741607184E-2</v>
      </c>
      <c r="G43472" s="5">
        <v>1.3309701049804299</v>
      </c>
      <c r="H43472" t="str">
        <f>VLOOKUP(A43472,'1. MT List'!$B$2:$D$11,3,0)</f>
        <v>1MG</v>
      </c>
    </row>
    <row r="43473" spans="1:8" x14ac:dyDescent="0.2">
      <c r="A43473" s="4">
        <v>10031900</v>
      </c>
      <c r="B43473" s="4" t="s">
        <v>13</v>
      </c>
      <c r="C43473" s="4">
        <v>20032443</v>
      </c>
      <c r="D43473" s="4" t="s">
        <v>14</v>
      </c>
      <c r="E43473" s="4">
        <v>2030002693</v>
      </c>
      <c r="F43473" s="5">
        <v>0.88759857555339627</v>
      </c>
      <c r="G43473" s="5">
        <v>140.52460648161372</v>
      </c>
      <c r="H43473" t="str">
        <f>VLOOKUP(A43473,'1. MT List'!$B$2:$D$11,3,0)</f>
        <v>1MG</v>
      </c>
    </row>
    <row r="43474" spans="1:8" x14ac:dyDescent="0.2">
      <c r="A43474" s="4">
        <v>10031900</v>
      </c>
      <c r="B43474" s="4" t="s">
        <v>13</v>
      </c>
      <c r="C43474" s="4">
        <v>20032443</v>
      </c>
      <c r="D43474" s="4" t="s">
        <v>14</v>
      </c>
      <c r="E43474" s="4">
        <v>2040000144</v>
      </c>
      <c r="F43474" s="5">
        <v>2.3526709231535801</v>
      </c>
      <c r="G43474" s="5">
        <v>581.67435904049114</v>
      </c>
      <c r="H43474" t="str">
        <f>VLOOKUP(A43474,'1. MT List'!$B$2:$D$11,3,0)</f>
        <v>1MG</v>
      </c>
    </row>
    <row r="43475" spans="1:8" x14ac:dyDescent="0.2">
      <c r="A43475" s="4">
        <v>10031900</v>
      </c>
      <c r="B43475" s="4" t="s">
        <v>13</v>
      </c>
      <c r="C43475" s="4">
        <v>20032443</v>
      </c>
      <c r="D43475" s="4" t="s">
        <v>14</v>
      </c>
      <c r="E43475" s="4">
        <v>2040006635</v>
      </c>
      <c r="F43475" s="5">
        <v>4.2775834966428727E-2</v>
      </c>
      <c r="G43475" s="5">
        <v>5.272121659612341</v>
      </c>
      <c r="H43475" t="str">
        <f>VLOOKUP(A43475,'1. MT List'!$B$2:$D$11,3,0)</f>
        <v>1MG</v>
      </c>
    </row>
    <row r="43476" spans="1:8" x14ac:dyDescent="0.2">
      <c r="A43476" s="4">
        <v>10031900</v>
      </c>
      <c r="B43476" s="4" t="s">
        <v>13</v>
      </c>
      <c r="C43476" s="4">
        <v>20032443</v>
      </c>
      <c r="D43476" s="4" t="s">
        <v>14</v>
      </c>
      <c r="E43476" s="4">
        <v>2040004051</v>
      </c>
      <c r="F43476" s="5">
        <v>0.35290063847303699</v>
      </c>
      <c r="G43476" s="5">
        <v>59.433600619055412</v>
      </c>
      <c r="H43476" t="str">
        <f>VLOOKUP(A43476,'1. MT List'!$B$2:$D$11,3,0)</f>
        <v>1MG</v>
      </c>
    </row>
    <row r="43477" spans="1:8" x14ac:dyDescent="0.2">
      <c r="A43477" s="4">
        <v>10031900</v>
      </c>
      <c r="B43477" s="4" t="s">
        <v>13</v>
      </c>
      <c r="C43477" s="4">
        <v>20032443</v>
      </c>
      <c r="D43477" s="4" t="s">
        <v>14</v>
      </c>
      <c r="E43477" s="4">
        <v>2040007242</v>
      </c>
      <c r="F43477" s="5">
        <v>1.0693958741607184E-2</v>
      </c>
      <c r="G43477" s="5">
        <v>3.2026267639365193</v>
      </c>
      <c r="H43477" t="str">
        <f>VLOOKUP(A43477,'1. MT List'!$B$2:$D$11,3,0)</f>
        <v>1MG</v>
      </c>
    </row>
    <row r="43478" spans="1:8" x14ac:dyDescent="0.2">
      <c r="A43478" s="4">
        <v>10031900</v>
      </c>
      <c r="B43478" s="4" t="s">
        <v>13</v>
      </c>
      <c r="C43478" s="4">
        <v>20032443</v>
      </c>
      <c r="D43478" s="4" t="s">
        <v>14</v>
      </c>
      <c r="E43478" s="4">
        <v>2040007562</v>
      </c>
      <c r="F43478" s="5">
        <v>0.12832750489928621</v>
      </c>
      <c r="G43478" s="5">
        <v>15.261990157672107</v>
      </c>
      <c r="H43478" t="str">
        <f>VLOOKUP(A43478,'1. MT List'!$B$2:$D$11,3,0)</f>
        <v>1MG</v>
      </c>
    </row>
    <row r="43479" spans="1:8" x14ac:dyDescent="0.2">
      <c r="A43479" s="4">
        <v>10031900</v>
      </c>
      <c r="B43479" s="4" t="s">
        <v>13</v>
      </c>
      <c r="C43479" s="4">
        <v>20032443</v>
      </c>
      <c r="D43479" s="4" t="s">
        <v>14</v>
      </c>
      <c r="E43479" s="4">
        <v>2040006375</v>
      </c>
      <c r="F43479" s="5">
        <v>2.7590413553346531</v>
      </c>
      <c r="G43479" s="5">
        <v>269.91701579238912</v>
      </c>
      <c r="H43479" t="str">
        <f>VLOOKUP(A43479,'1. MT List'!$B$2:$D$11,3,0)</f>
        <v>1MG</v>
      </c>
    </row>
    <row r="43480" spans="1:8" x14ac:dyDescent="0.2">
      <c r="A43480" s="4">
        <v>10031900</v>
      </c>
      <c r="B43480" s="4" t="s">
        <v>13</v>
      </c>
      <c r="C43480" s="4">
        <v>20032443</v>
      </c>
      <c r="D43480" s="4" t="s">
        <v>14</v>
      </c>
      <c r="E43480" s="4">
        <v>2040011087</v>
      </c>
      <c r="F43480" s="5">
        <v>0.7699650293957172</v>
      </c>
      <c r="G43480" s="5">
        <v>81.670190668003713</v>
      </c>
      <c r="H43480" t="str">
        <f>VLOOKUP(A43480,'1. MT List'!$B$2:$D$11,3,0)</f>
        <v>1MG</v>
      </c>
    </row>
    <row r="43481" spans="1:8" x14ac:dyDescent="0.2">
      <c r="A43481" s="4">
        <v>10031900</v>
      </c>
      <c r="B43481" s="4" t="s">
        <v>13</v>
      </c>
      <c r="C43481" s="4">
        <v>20032443</v>
      </c>
      <c r="D43481" s="4" t="s">
        <v>14</v>
      </c>
      <c r="E43481" s="4">
        <v>2040009409</v>
      </c>
      <c r="F43481" s="5">
        <v>0.29943084476500115</v>
      </c>
      <c r="G43481" s="5">
        <v>37.792022434490121</v>
      </c>
      <c r="H43481" t="str">
        <f>VLOOKUP(A43481,'1. MT List'!$B$2:$D$11,3,0)</f>
        <v>1MG</v>
      </c>
    </row>
    <row r="43482" spans="1:8" x14ac:dyDescent="0.2">
      <c r="A43482" s="4">
        <v>10031900</v>
      </c>
      <c r="B43482" s="4" t="s">
        <v>13</v>
      </c>
      <c r="C43482" s="4">
        <v>20032443</v>
      </c>
      <c r="D43482" s="4" t="s">
        <v>14</v>
      </c>
      <c r="E43482" s="4">
        <v>2030003558</v>
      </c>
      <c r="F43482" s="5">
        <v>2.3205890469287587</v>
      </c>
      <c r="G43482" s="5">
        <v>345.12238758232905</v>
      </c>
      <c r="H43482" t="str">
        <f>VLOOKUP(A43482,'1. MT List'!$B$2:$D$11,3,0)</f>
        <v>1MG</v>
      </c>
    </row>
    <row r="43483" spans="1:8" x14ac:dyDescent="0.2">
      <c r="A43483" s="4">
        <v>10031900</v>
      </c>
      <c r="B43483" s="4" t="s">
        <v>13</v>
      </c>
      <c r="C43483" s="4">
        <v>20032443</v>
      </c>
      <c r="D43483" s="4" t="s">
        <v>14</v>
      </c>
      <c r="E43483" s="4">
        <v>2030003949</v>
      </c>
      <c r="F43483" s="5">
        <v>2.3098950881871514</v>
      </c>
      <c r="G43483" s="5">
        <v>365.47160085297116</v>
      </c>
      <c r="H43483" t="str">
        <f>VLOOKUP(A43483,'1. MT List'!$B$2:$D$11,3,0)</f>
        <v>1MG</v>
      </c>
    </row>
    <row r="43484" spans="1:8" x14ac:dyDescent="0.2">
      <c r="A43484" s="4">
        <v>10031900</v>
      </c>
      <c r="B43484" s="4" t="s">
        <v>13</v>
      </c>
      <c r="C43484" s="4">
        <v>20032443</v>
      </c>
      <c r="D43484" s="4" t="s">
        <v>14</v>
      </c>
      <c r="E43484" s="4">
        <v>2040012251</v>
      </c>
      <c r="F43484" s="5">
        <v>2.1387917483214367E-2</v>
      </c>
      <c r="G43484" s="5">
        <v>1.9131492188735251</v>
      </c>
      <c r="H43484" t="str">
        <f>VLOOKUP(A43484,'1. MT List'!$B$2:$D$11,3,0)</f>
        <v>1MG</v>
      </c>
    </row>
    <row r="43485" spans="1:8" x14ac:dyDescent="0.2">
      <c r="A43485" s="4">
        <v>10031900</v>
      </c>
      <c r="B43485" s="4" t="s">
        <v>13</v>
      </c>
      <c r="C43485" s="4">
        <v>20035384</v>
      </c>
      <c r="D43485" s="4" t="s">
        <v>16</v>
      </c>
      <c r="E43485" s="4">
        <v>2040000143</v>
      </c>
      <c r="F43485" s="5">
        <v>0.14971542238250055</v>
      </c>
      <c r="G43485" s="5">
        <v>40.140201894972229</v>
      </c>
      <c r="H43485" t="str">
        <f>VLOOKUP(A43485,'1. MT List'!$B$2:$D$11,3,0)</f>
        <v>1MG</v>
      </c>
    </row>
    <row r="43486" spans="1:8" x14ac:dyDescent="0.2">
      <c r="A43486" s="4">
        <v>10031900</v>
      </c>
      <c r="B43486" s="4" t="s">
        <v>13</v>
      </c>
      <c r="C43486" s="4">
        <v>20035384</v>
      </c>
      <c r="D43486" s="4" t="s">
        <v>16</v>
      </c>
      <c r="E43486" s="4">
        <v>2040000144</v>
      </c>
      <c r="F43486" s="5">
        <v>0.28873688602339398</v>
      </c>
      <c r="G43486" s="5">
        <v>71.387307700423918</v>
      </c>
      <c r="H43486" t="str">
        <f>VLOOKUP(A43486,'1. MT List'!$B$2:$D$11,3,0)</f>
        <v>1MG</v>
      </c>
    </row>
    <row r="43487" spans="1:8" x14ac:dyDescent="0.2">
      <c r="A43487" s="4">
        <v>10031900</v>
      </c>
      <c r="B43487" s="4" t="s">
        <v>13</v>
      </c>
      <c r="C43487" s="4">
        <v>20035384</v>
      </c>
      <c r="D43487" s="4" t="s">
        <v>16</v>
      </c>
      <c r="E43487" s="4">
        <v>2040004051</v>
      </c>
      <c r="F43487" s="5">
        <v>0.13902146364089338</v>
      </c>
      <c r="G43487" s="5">
        <v>23.12204983275339</v>
      </c>
      <c r="H43487" t="str">
        <f>VLOOKUP(A43487,'1. MT List'!$B$2:$D$11,3,0)</f>
        <v>1MG</v>
      </c>
    </row>
    <row r="43488" spans="1:8" x14ac:dyDescent="0.2">
      <c r="A43488" s="4">
        <v>10031900</v>
      </c>
      <c r="B43488" s="4" t="s">
        <v>13</v>
      </c>
      <c r="C43488" s="4">
        <v>20035384</v>
      </c>
      <c r="D43488" s="4" t="s">
        <v>16</v>
      </c>
      <c r="E43488" s="4">
        <v>2040007562</v>
      </c>
      <c r="F43488" s="5">
        <v>8.5551669932857455E-2</v>
      </c>
      <c r="G43488" s="5">
        <v>10.174660105114739</v>
      </c>
      <c r="H43488" t="str">
        <f>VLOOKUP(A43488,'1. MT List'!$B$2:$D$11,3,0)</f>
        <v>1MG</v>
      </c>
    </row>
    <row r="43489" spans="1:8" x14ac:dyDescent="0.2">
      <c r="A43489" s="4">
        <v>10031900</v>
      </c>
      <c r="B43489" s="4" t="s">
        <v>13</v>
      </c>
      <c r="C43489" s="4">
        <v>20035384</v>
      </c>
      <c r="D43489" s="4" t="s">
        <v>16</v>
      </c>
      <c r="E43489" s="4">
        <v>2040006375</v>
      </c>
      <c r="F43489" s="5">
        <v>0.70580127694607409</v>
      </c>
      <c r="G43489" s="5">
        <v>69.048538923634425</v>
      </c>
      <c r="H43489" t="str">
        <f>VLOOKUP(A43489,'1. MT List'!$B$2:$D$11,3,0)</f>
        <v>1MG</v>
      </c>
    </row>
    <row r="43490" spans="1:8" x14ac:dyDescent="0.2">
      <c r="A43490" s="4">
        <v>10031900</v>
      </c>
      <c r="B43490" s="4" t="s">
        <v>13</v>
      </c>
      <c r="C43490" s="4">
        <v>20035384</v>
      </c>
      <c r="D43490" s="4" t="s">
        <v>16</v>
      </c>
      <c r="E43490" s="4">
        <v>2040011087</v>
      </c>
      <c r="F43490" s="5">
        <v>0.25665500979857236</v>
      </c>
      <c r="G43490" s="5">
        <v>27.223396889334573</v>
      </c>
      <c r="H43490" t="str">
        <f>VLOOKUP(A43490,'1. MT List'!$B$2:$D$11,3,0)</f>
        <v>1MG</v>
      </c>
    </row>
    <row r="43491" spans="1:8" x14ac:dyDescent="0.2">
      <c r="A43491" s="4">
        <v>10031900</v>
      </c>
      <c r="B43491" s="4" t="s">
        <v>13</v>
      </c>
      <c r="C43491" s="4">
        <v>20035384</v>
      </c>
      <c r="D43491" s="4" t="s">
        <v>16</v>
      </c>
      <c r="E43491" s="4">
        <v>2040009409</v>
      </c>
      <c r="F43491" s="5">
        <v>6.4163752449643091E-2</v>
      </c>
      <c r="G43491" s="5">
        <v>7.873534063095704</v>
      </c>
      <c r="H43491" t="str">
        <f>VLOOKUP(A43491,'1. MT List'!$B$2:$D$11,3,0)</f>
        <v>1MG</v>
      </c>
    </row>
    <row r="43492" spans="1:8" x14ac:dyDescent="0.2">
      <c r="A43492" s="4">
        <v>10031900</v>
      </c>
      <c r="B43492" s="4" t="s">
        <v>13</v>
      </c>
      <c r="C43492" s="4">
        <v>20035384</v>
      </c>
      <c r="D43492" s="4" t="s">
        <v>16</v>
      </c>
      <c r="E43492" s="4">
        <v>2030003558</v>
      </c>
      <c r="F43492" s="5">
        <v>0.53469793708035918</v>
      </c>
      <c r="G43492" s="5">
        <v>79.365642559187378</v>
      </c>
      <c r="H43492" t="str">
        <f>VLOOKUP(A43492,'1. MT List'!$B$2:$D$11,3,0)</f>
        <v>1MG</v>
      </c>
    </row>
    <row r="43493" spans="1:8" x14ac:dyDescent="0.2">
      <c r="A43493" s="4">
        <v>10031900</v>
      </c>
      <c r="B43493" s="4" t="s">
        <v>13</v>
      </c>
      <c r="C43493" s="4">
        <v>20035384</v>
      </c>
      <c r="D43493" s="4" t="s">
        <v>16</v>
      </c>
      <c r="E43493" s="4">
        <v>2030003663</v>
      </c>
      <c r="F43493" s="5">
        <v>-1.7110333986571493E-2</v>
      </c>
      <c r="G43493" s="5">
        <v>-1.8304635298834184</v>
      </c>
      <c r="H43493" t="str">
        <f>VLOOKUP(A43493,'1. MT List'!$B$2:$D$11,3,0)</f>
        <v>1MG</v>
      </c>
    </row>
    <row r="43494" spans="1:8" x14ac:dyDescent="0.2">
      <c r="A43494" s="4">
        <v>10031900</v>
      </c>
      <c r="B43494" s="4" t="s">
        <v>13</v>
      </c>
      <c r="C43494" s="4">
        <v>20035384</v>
      </c>
      <c r="D43494" s="4" t="s">
        <v>16</v>
      </c>
      <c r="E43494" s="4">
        <v>2030003949</v>
      </c>
      <c r="F43494" s="5">
        <v>0.83412878184536032</v>
      </c>
      <c r="G43494" s="5">
        <v>131.97585586357289</v>
      </c>
      <c r="H43494" t="str">
        <f>VLOOKUP(A43494,'1. MT List'!$B$2:$D$11,3,0)</f>
        <v>1MG</v>
      </c>
    </row>
    <row r="43495" spans="1:8" x14ac:dyDescent="0.2">
      <c r="A43495" s="4">
        <v>10031900</v>
      </c>
      <c r="B43495" s="4" t="s">
        <v>13</v>
      </c>
      <c r="C43495" s="4">
        <v>20035384</v>
      </c>
      <c r="D43495" s="4" t="s">
        <v>16</v>
      </c>
      <c r="E43495" s="4">
        <v>2040012251</v>
      </c>
      <c r="F43495" s="5">
        <v>1.0693958741607184E-2</v>
      </c>
      <c r="G43495" s="5">
        <v>0.95657460943676254</v>
      </c>
      <c r="H43495" t="str">
        <f>VLOOKUP(A43495,'1. MT List'!$B$2:$D$11,3,0)</f>
        <v>1MG</v>
      </c>
    </row>
    <row r="43496" spans="1:8" x14ac:dyDescent="0.2">
      <c r="A43496" s="4">
        <v>10031900</v>
      </c>
      <c r="B43496" s="4" t="s">
        <v>13</v>
      </c>
      <c r="C43496" s="4">
        <v>20035390</v>
      </c>
      <c r="D43496" s="4" t="s">
        <v>17</v>
      </c>
      <c r="E43496" s="4">
        <v>2040000143</v>
      </c>
      <c r="F43496" s="5">
        <v>5.3469793708035909E-2</v>
      </c>
      <c r="G43496" s="5">
        <v>14.335786391061511</v>
      </c>
      <c r="H43496" t="str">
        <f>VLOOKUP(A43496,'1. MT List'!$B$2:$D$11,3,0)</f>
        <v>1MG</v>
      </c>
    </row>
    <row r="43497" spans="1:8" x14ac:dyDescent="0.2">
      <c r="A43497" s="4">
        <v>10031900</v>
      </c>
      <c r="B43497" s="4" t="s">
        <v>13</v>
      </c>
      <c r="C43497" s="4">
        <v>20035390</v>
      </c>
      <c r="D43497" s="4" t="s">
        <v>17</v>
      </c>
      <c r="E43497" s="4">
        <v>2040000144</v>
      </c>
      <c r="F43497" s="5">
        <v>0.20318521609053647</v>
      </c>
      <c r="G43497" s="5">
        <v>50.235512826224237</v>
      </c>
      <c r="H43497" t="str">
        <f>VLOOKUP(A43497,'1. MT List'!$B$2:$D$11,3,0)</f>
        <v>1MG</v>
      </c>
    </row>
    <row r="43498" spans="1:8" x14ac:dyDescent="0.2">
      <c r="A43498" s="4">
        <v>10031900</v>
      </c>
      <c r="B43498" s="4" t="s">
        <v>13</v>
      </c>
      <c r="C43498" s="4">
        <v>20035390</v>
      </c>
      <c r="D43498" s="4" t="s">
        <v>17</v>
      </c>
      <c r="E43498" s="4">
        <v>2040006635</v>
      </c>
      <c r="F43498" s="5">
        <v>1.0693958741607184E-2</v>
      </c>
      <c r="G43498" s="5">
        <v>1.1974025602977565</v>
      </c>
      <c r="H43498" t="str">
        <f>VLOOKUP(A43498,'1. MT List'!$B$2:$D$11,3,0)</f>
        <v>1MG</v>
      </c>
    </row>
    <row r="43499" spans="1:8" x14ac:dyDescent="0.2">
      <c r="A43499" s="4">
        <v>10031900</v>
      </c>
      <c r="B43499" s="4" t="s">
        <v>13</v>
      </c>
      <c r="C43499" s="4">
        <v>20035390</v>
      </c>
      <c r="D43499" s="4" t="s">
        <v>17</v>
      </c>
      <c r="E43499" s="4">
        <v>2040004051</v>
      </c>
      <c r="F43499" s="5">
        <v>7.4857711191250273E-2</v>
      </c>
      <c r="G43499" s="5">
        <v>12.450334525328746</v>
      </c>
      <c r="H43499" t="str">
        <f>VLOOKUP(A43499,'1. MT List'!$B$2:$D$11,3,0)</f>
        <v>1MG</v>
      </c>
    </row>
    <row r="43500" spans="1:8" x14ac:dyDescent="0.2">
      <c r="A43500" s="4">
        <v>10031900</v>
      </c>
      <c r="B43500" s="4" t="s">
        <v>13</v>
      </c>
      <c r="C43500" s="4">
        <v>20035390</v>
      </c>
      <c r="D43500" s="4" t="s">
        <v>17</v>
      </c>
      <c r="E43500" s="4">
        <v>2040007562</v>
      </c>
      <c r="F43500" s="5">
        <v>2.1387917483214367E-2</v>
      </c>
      <c r="G43500" s="5">
        <v>2.5436650262786844</v>
      </c>
      <c r="H43500" t="str">
        <f>VLOOKUP(A43500,'1. MT List'!$B$2:$D$11,3,0)</f>
        <v>1MG</v>
      </c>
    </row>
    <row r="43501" spans="1:8" x14ac:dyDescent="0.2">
      <c r="A43501" s="4">
        <v>10031900</v>
      </c>
      <c r="B43501" s="4" t="s">
        <v>13</v>
      </c>
      <c r="C43501" s="4">
        <v>20035390</v>
      </c>
      <c r="D43501" s="4" t="s">
        <v>17</v>
      </c>
      <c r="E43501" s="4">
        <v>2040006375</v>
      </c>
      <c r="F43501" s="5">
        <v>0.3849825146978586</v>
      </c>
      <c r="G43501" s="5">
        <v>37.662839412891515</v>
      </c>
      <c r="H43501" t="str">
        <f>VLOOKUP(A43501,'1. MT List'!$B$2:$D$11,3,0)</f>
        <v>1MG</v>
      </c>
    </row>
    <row r="43502" spans="1:8" x14ac:dyDescent="0.2">
      <c r="A43502" s="4">
        <v>10031900</v>
      </c>
      <c r="B43502" s="4" t="s">
        <v>13</v>
      </c>
      <c r="C43502" s="4">
        <v>20035390</v>
      </c>
      <c r="D43502" s="4" t="s">
        <v>17</v>
      </c>
      <c r="E43502" s="4">
        <v>2040011087</v>
      </c>
      <c r="F43502" s="5">
        <v>0.17110333986571494</v>
      </c>
      <c r="G43502" s="5">
        <v>18.148931259556385</v>
      </c>
      <c r="H43502" t="str">
        <f>VLOOKUP(A43502,'1. MT List'!$B$2:$D$11,3,0)</f>
        <v>1MG</v>
      </c>
    </row>
    <row r="43503" spans="1:8" x14ac:dyDescent="0.2">
      <c r="A43503" s="4">
        <v>10031900</v>
      </c>
      <c r="B43503" s="4" t="s">
        <v>13</v>
      </c>
      <c r="C43503" s="4">
        <v>20035390</v>
      </c>
      <c r="D43503" s="4" t="s">
        <v>17</v>
      </c>
      <c r="E43503" s="4">
        <v>2040009409</v>
      </c>
      <c r="F43503" s="5">
        <v>6.4163752449643105E-2</v>
      </c>
      <c r="G43503" s="5">
        <v>7.8735340630957031</v>
      </c>
      <c r="H43503" t="str">
        <f>VLOOKUP(A43503,'1. MT List'!$B$2:$D$11,3,0)</f>
        <v>1MG</v>
      </c>
    </row>
    <row r="43504" spans="1:8" x14ac:dyDescent="0.2">
      <c r="A43504" s="4">
        <v>10031900</v>
      </c>
      <c r="B43504" s="4" t="s">
        <v>13</v>
      </c>
      <c r="C43504" s="4">
        <v>20035390</v>
      </c>
      <c r="D43504" s="4" t="s">
        <v>17</v>
      </c>
      <c r="E43504" s="4">
        <v>2030003558</v>
      </c>
      <c r="F43504" s="5">
        <v>0.2459610510569652</v>
      </c>
      <c r="G43504" s="5">
        <v>36.314010396812591</v>
      </c>
      <c r="H43504" t="str">
        <f>VLOOKUP(A43504,'1. MT List'!$B$2:$D$11,3,0)</f>
        <v>1MG</v>
      </c>
    </row>
    <row r="43505" spans="1:8" x14ac:dyDescent="0.2">
      <c r="A43505" s="4">
        <v>10031900</v>
      </c>
      <c r="B43505" s="4" t="s">
        <v>13</v>
      </c>
      <c r="C43505" s="4">
        <v>20035390</v>
      </c>
      <c r="D43505" s="4" t="s">
        <v>17</v>
      </c>
      <c r="E43505" s="4">
        <v>2030003663</v>
      </c>
      <c r="F43505" s="5">
        <v>7.699650293957172E-2</v>
      </c>
      <c r="G43505" s="5">
        <v>9.0594085358700092</v>
      </c>
      <c r="H43505" t="str">
        <f>VLOOKUP(A43505,'1. MT List'!$B$2:$D$11,3,0)</f>
        <v>1MG</v>
      </c>
    </row>
    <row r="43506" spans="1:8" x14ac:dyDescent="0.2">
      <c r="A43506" s="4">
        <v>10031900</v>
      </c>
      <c r="B43506" s="4" t="s">
        <v>13</v>
      </c>
      <c r="C43506" s="4">
        <v>20035390</v>
      </c>
      <c r="D43506" s="4" t="s">
        <v>17</v>
      </c>
      <c r="E43506" s="4">
        <v>2030003949</v>
      </c>
      <c r="F43506" s="5">
        <v>0.38498251469785855</v>
      </c>
      <c r="G43506" s="5">
        <v>60.911933475495189</v>
      </c>
      <c r="H43506" t="str">
        <f>VLOOKUP(A43506,'1. MT List'!$B$2:$D$11,3,0)</f>
        <v>1MG</v>
      </c>
    </row>
    <row r="43507" spans="1:8" x14ac:dyDescent="0.2">
      <c r="A43507" s="4">
        <v>10031900</v>
      </c>
      <c r="B43507" s="4" t="s">
        <v>13</v>
      </c>
      <c r="C43507" s="4">
        <v>20035390</v>
      </c>
      <c r="D43507" s="4" t="s">
        <v>17</v>
      </c>
      <c r="E43507" s="4">
        <v>2040012251</v>
      </c>
      <c r="F43507" s="5">
        <v>5.3469793708035916E-2</v>
      </c>
      <c r="G43507" s="5">
        <v>4.7828730471838128</v>
      </c>
      <c r="H43507" t="str">
        <f>VLOOKUP(A43507,'1. MT List'!$B$2:$D$11,3,0)</f>
        <v>1MG</v>
      </c>
    </row>
    <row r="43508" spans="1:8" x14ac:dyDescent="0.2">
      <c r="A43508" s="4">
        <v>10031900</v>
      </c>
      <c r="B43508" s="4" t="s">
        <v>13</v>
      </c>
      <c r="C43508" s="4">
        <v>10031900</v>
      </c>
      <c r="D43508" s="4" t="s">
        <v>13</v>
      </c>
      <c r="E43508" s="4">
        <v>2030002658</v>
      </c>
      <c r="F43508" s="5">
        <v>-3.2081876224821547E-3</v>
      </c>
      <c r="G43508" s="5">
        <v>-0.47684362028826432</v>
      </c>
      <c r="H43508" t="str">
        <f>VLOOKUP(A43508,'1. MT List'!$B$2:$D$11,3,0)</f>
        <v>1MG</v>
      </c>
    </row>
    <row r="43509" spans="1:8" x14ac:dyDescent="0.2">
      <c r="A43509" s="4">
        <v>10031900</v>
      </c>
      <c r="B43509" s="4" t="s">
        <v>13</v>
      </c>
      <c r="C43509" s="4">
        <v>10031900</v>
      </c>
      <c r="D43509" s="4" t="s">
        <v>13</v>
      </c>
      <c r="E43509" s="4">
        <v>2030002659</v>
      </c>
      <c r="F43509" s="5">
        <v>6.3094356575482388E-2</v>
      </c>
      <c r="G43509" s="5">
        <v>6.1906685517639479</v>
      </c>
      <c r="H43509" t="str">
        <f>VLOOKUP(A43509,'1. MT List'!$B$2:$D$11,3,0)</f>
        <v>1MG</v>
      </c>
    </row>
    <row r="43510" spans="1:8" x14ac:dyDescent="0.2">
      <c r="A43510" s="4">
        <v>10031900</v>
      </c>
      <c r="B43510" s="4" t="s">
        <v>13</v>
      </c>
      <c r="C43510" s="4">
        <v>10031900</v>
      </c>
      <c r="D43510" s="4" t="s">
        <v>13</v>
      </c>
      <c r="E43510" s="4">
        <v>2040000143</v>
      </c>
      <c r="F43510" s="5">
        <v>0.57640437617262719</v>
      </c>
      <c r="G43510" s="5">
        <v>154.53977729564306</v>
      </c>
      <c r="H43510" t="str">
        <f>VLOOKUP(A43510,'1. MT List'!$B$2:$D$11,3,0)</f>
        <v>1MG</v>
      </c>
    </row>
    <row r="43511" spans="1:8" x14ac:dyDescent="0.2">
      <c r="A43511" s="4">
        <v>10031900</v>
      </c>
      <c r="B43511" s="4" t="s">
        <v>13</v>
      </c>
      <c r="C43511" s="4">
        <v>10031900</v>
      </c>
      <c r="D43511" s="4" t="s">
        <v>13</v>
      </c>
      <c r="E43511" s="4">
        <v>2040008637</v>
      </c>
      <c r="F43511" s="5">
        <v>6.3094356575482374E-2</v>
      </c>
      <c r="G43511" s="5">
        <v>7.0662471176917778</v>
      </c>
      <c r="H43511" t="str">
        <f>VLOOKUP(A43511,'1. MT List'!$B$2:$D$11,3,0)</f>
        <v>1MG</v>
      </c>
    </row>
    <row r="43512" spans="1:8" x14ac:dyDescent="0.2">
      <c r="A43512" s="4">
        <v>10031900</v>
      </c>
      <c r="B43512" s="4" t="s">
        <v>13</v>
      </c>
      <c r="C43512" s="4">
        <v>10031900</v>
      </c>
      <c r="D43512" s="4" t="s">
        <v>13</v>
      </c>
      <c r="E43512" s="4">
        <v>2030002693</v>
      </c>
      <c r="F43512" s="5">
        <v>0.52186518659043057</v>
      </c>
      <c r="G43512" s="5">
        <v>82.66647194624808</v>
      </c>
      <c r="H43512" t="str">
        <f>VLOOKUP(A43512,'1. MT List'!$B$2:$D$11,3,0)</f>
        <v>1MG</v>
      </c>
    </row>
    <row r="43513" spans="1:8" x14ac:dyDescent="0.2">
      <c r="A43513" s="4">
        <v>10031900</v>
      </c>
      <c r="B43513" s="4" t="s">
        <v>13</v>
      </c>
      <c r="C43513" s="4">
        <v>10031900</v>
      </c>
      <c r="D43513" s="4" t="s">
        <v>13</v>
      </c>
      <c r="E43513" s="4">
        <v>2040000144</v>
      </c>
      <c r="F43513" s="5">
        <v>2.4799290321787058</v>
      </c>
      <c r="G43513" s="5">
        <v>613.13767530378072</v>
      </c>
      <c r="H43513" t="str">
        <f>VLOOKUP(A43513,'1. MT List'!$B$2:$D$11,3,0)</f>
        <v>1MG</v>
      </c>
    </row>
    <row r="43514" spans="1:8" x14ac:dyDescent="0.2">
      <c r="A43514" s="4">
        <v>10031900</v>
      </c>
      <c r="B43514" s="4" t="s">
        <v>13</v>
      </c>
      <c r="C43514" s="4">
        <v>10031900</v>
      </c>
      <c r="D43514" s="4" t="s">
        <v>13</v>
      </c>
      <c r="E43514" s="4">
        <v>2040006635</v>
      </c>
      <c r="F43514" s="5">
        <v>5.8816773078839507E-2</v>
      </c>
      <c r="G43514" s="5">
        <v>6.7813707507741041</v>
      </c>
      <c r="H43514" t="str">
        <f>VLOOKUP(A43514,'1. MT List'!$B$2:$D$11,3,0)</f>
        <v>1MG</v>
      </c>
    </row>
    <row r="43515" spans="1:8" x14ac:dyDescent="0.2">
      <c r="A43515" s="4">
        <v>10031900</v>
      </c>
      <c r="B43515" s="4" t="s">
        <v>13</v>
      </c>
      <c r="C43515" s="4">
        <v>10031900</v>
      </c>
      <c r="D43515" s="4" t="s">
        <v>13</v>
      </c>
      <c r="E43515" s="4">
        <v>2040007254</v>
      </c>
      <c r="F43515" s="5">
        <v>-1.0693958741607183E-3</v>
      </c>
      <c r="G43515" s="5">
        <v>-8.6674535600726216E-2</v>
      </c>
      <c r="H43515" t="str">
        <f>VLOOKUP(A43515,'1. MT List'!$B$2:$D$11,3,0)</f>
        <v>1MG</v>
      </c>
    </row>
    <row r="43516" spans="1:8" x14ac:dyDescent="0.2">
      <c r="A43516" s="4">
        <v>10031900</v>
      </c>
      <c r="B43516" s="4" t="s">
        <v>13</v>
      </c>
      <c r="C43516" s="4">
        <v>10031900</v>
      </c>
      <c r="D43516" s="4" t="s">
        <v>13</v>
      </c>
      <c r="E43516" s="4">
        <v>2040004051</v>
      </c>
      <c r="F43516" s="5">
        <v>2.1387917483214367E-2</v>
      </c>
      <c r="G43516" s="5">
        <v>3.9268216499181574</v>
      </c>
      <c r="H43516" t="str">
        <f>VLOOKUP(A43516,'1. MT List'!$B$2:$D$11,3,0)</f>
        <v>1MG</v>
      </c>
    </row>
    <row r="43517" spans="1:8" x14ac:dyDescent="0.2">
      <c r="A43517" s="4">
        <v>10031900</v>
      </c>
      <c r="B43517" s="4" t="s">
        <v>13</v>
      </c>
      <c r="C43517" s="4">
        <v>10031900</v>
      </c>
      <c r="D43517" s="4" t="s">
        <v>13</v>
      </c>
      <c r="E43517" s="4">
        <v>2040007562</v>
      </c>
      <c r="F43517" s="5">
        <v>1.0693958741607184E-2</v>
      </c>
      <c r="G43517" s="5">
        <v>1.2718325131393422</v>
      </c>
      <c r="H43517" t="str">
        <f>VLOOKUP(A43517,'1. MT List'!$B$2:$D$11,3,0)</f>
        <v>1MG</v>
      </c>
    </row>
    <row r="43518" spans="1:8" x14ac:dyDescent="0.2">
      <c r="A43518" s="4">
        <v>10031900</v>
      </c>
      <c r="B43518" s="4" t="s">
        <v>13</v>
      </c>
      <c r="C43518" s="4">
        <v>10031900</v>
      </c>
      <c r="D43518" s="4" t="s">
        <v>13</v>
      </c>
      <c r="E43518" s="4">
        <v>2040006375</v>
      </c>
      <c r="F43518" s="5">
        <v>3.9877772147453179</v>
      </c>
      <c r="G43518" s="5">
        <v>398.90954590393972</v>
      </c>
      <c r="H43518" t="str">
        <f>VLOOKUP(A43518,'1. MT List'!$B$2:$D$11,3,0)</f>
        <v>1MG</v>
      </c>
    </row>
    <row r="43519" spans="1:8" x14ac:dyDescent="0.2">
      <c r="A43519" s="4">
        <v>10031900</v>
      </c>
      <c r="B43519" s="4" t="s">
        <v>13</v>
      </c>
      <c r="C43519" s="4">
        <v>10031900</v>
      </c>
      <c r="D43519" s="4" t="s">
        <v>13</v>
      </c>
      <c r="E43519" s="4">
        <v>2040008644</v>
      </c>
      <c r="F43519" s="5">
        <v>2.1387917483214367E-2</v>
      </c>
      <c r="G43519" s="5">
        <v>6.3522114925146669</v>
      </c>
      <c r="H43519" t="str">
        <f>VLOOKUP(A43519,'1. MT List'!$B$2:$D$11,3,0)</f>
        <v>1MG</v>
      </c>
    </row>
    <row r="43520" spans="1:8" x14ac:dyDescent="0.2">
      <c r="A43520" s="4">
        <v>10031900</v>
      </c>
      <c r="B43520" s="4" t="s">
        <v>13</v>
      </c>
      <c r="C43520" s="4">
        <v>10031900</v>
      </c>
      <c r="D43520" s="4" t="s">
        <v>13</v>
      </c>
      <c r="E43520" s="4">
        <v>2040011040</v>
      </c>
      <c r="F43520" s="5">
        <v>3.2081876224821552E-2</v>
      </c>
      <c r="G43520" s="5">
        <v>3.132153575829328</v>
      </c>
      <c r="H43520" t="str">
        <f>VLOOKUP(A43520,'1. MT List'!$B$2:$D$11,3,0)</f>
        <v>1MG</v>
      </c>
    </row>
    <row r="43521" spans="1:8" x14ac:dyDescent="0.2">
      <c r="A43521" s="4">
        <v>10031900</v>
      </c>
      <c r="B43521" s="4" t="s">
        <v>13</v>
      </c>
      <c r="C43521" s="4">
        <v>10031900</v>
      </c>
      <c r="D43521" s="4" t="s">
        <v>13</v>
      </c>
      <c r="E43521" s="4">
        <v>2040011087</v>
      </c>
      <c r="F43521" s="5">
        <v>1.0127178928302003</v>
      </c>
      <c r="G43521" s="5">
        <v>108.09976430599005</v>
      </c>
      <c r="H43521" t="str">
        <f>VLOOKUP(A43521,'1. MT List'!$B$2:$D$11,3,0)</f>
        <v>1MG</v>
      </c>
    </row>
    <row r="43522" spans="1:8" x14ac:dyDescent="0.2">
      <c r="A43522" s="4">
        <v>10031900</v>
      </c>
      <c r="B43522" s="4" t="s">
        <v>13</v>
      </c>
      <c r="C43522" s="4">
        <v>10031900</v>
      </c>
      <c r="D43522" s="4" t="s">
        <v>13</v>
      </c>
      <c r="E43522" s="4">
        <v>2040009409</v>
      </c>
      <c r="F43522" s="5">
        <v>0.41706439092268016</v>
      </c>
      <c r="G43522" s="5">
        <v>53.144590422703644</v>
      </c>
      <c r="H43522" t="str">
        <f>VLOOKUP(A43522,'1. MT List'!$B$2:$D$11,3,0)</f>
        <v>1MG</v>
      </c>
    </row>
    <row r="43523" spans="1:8" x14ac:dyDescent="0.2">
      <c r="A43523" s="4">
        <v>10031900</v>
      </c>
      <c r="B43523" s="4" t="s">
        <v>13</v>
      </c>
      <c r="C43523" s="4">
        <v>10031900</v>
      </c>
      <c r="D43523" s="4" t="s">
        <v>13</v>
      </c>
      <c r="E43523" s="4">
        <v>2030003558</v>
      </c>
      <c r="F43523" s="5">
        <v>1.1549475440935757</v>
      </c>
      <c r="G43523" s="5">
        <v>173.48274568572253</v>
      </c>
      <c r="H43523" t="str">
        <f>VLOOKUP(A43523,'1. MT List'!$B$2:$D$11,3,0)</f>
        <v>1MG</v>
      </c>
    </row>
    <row r="43524" spans="1:8" x14ac:dyDescent="0.2">
      <c r="A43524" s="4">
        <v>10031900</v>
      </c>
      <c r="B43524" s="4" t="s">
        <v>13</v>
      </c>
      <c r="C43524" s="4">
        <v>10031900</v>
      </c>
      <c r="D43524" s="4" t="s">
        <v>13</v>
      </c>
      <c r="E43524" s="4">
        <v>2030003663</v>
      </c>
      <c r="F43524" s="5">
        <v>1.924912573489293E-2</v>
      </c>
      <c r="G43524" s="5">
        <v>2.2648521339675023</v>
      </c>
      <c r="H43524" t="str">
        <f>VLOOKUP(A43524,'1. MT List'!$B$2:$D$11,3,0)</f>
        <v>1MG</v>
      </c>
    </row>
    <row r="43525" spans="1:8" x14ac:dyDescent="0.2">
      <c r="A43525" s="4">
        <v>10031900</v>
      </c>
      <c r="B43525" s="4" t="s">
        <v>13</v>
      </c>
      <c r="C43525" s="4">
        <v>10031900</v>
      </c>
      <c r="D43525" s="4" t="s">
        <v>13</v>
      </c>
      <c r="E43525" s="4">
        <v>2030003949</v>
      </c>
      <c r="F43525" s="5">
        <v>4.8539878728155008</v>
      </c>
      <c r="G43525" s="5">
        <v>781.1938785656622</v>
      </c>
      <c r="H43525" t="str">
        <f>VLOOKUP(A43525,'1. MT List'!$B$2:$D$11,3,0)</f>
        <v>1MG</v>
      </c>
    </row>
    <row r="43526" spans="1:8" x14ac:dyDescent="0.2">
      <c r="A43526" s="4">
        <v>10031900</v>
      </c>
      <c r="B43526" s="4" t="s">
        <v>13</v>
      </c>
      <c r="C43526" s="4">
        <v>10031900</v>
      </c>
      <c r="D43526" s="4" t="s">
        <v>13</v>
      </c>
      <c r="E43526" s="4">
        <v>2030004127</v>
      </c>
      <c r="F43526" s="5">
        <v>1.0693958741607184E-2</v>
      </c>
      <c r="G43526" s="5">
        <v>1.1507769001843489</v>
      </c>
      <c r="H43526" t="str">
        <f>VLOOKUP(A43526,'1. MT List'!$B$2:$D$11,3,0)</f>
        <v>1MG</v>
      </c>
    </row>
    <row r="43527" spans="1:8" x14ac:dyDescent="0.2">
      <c r="A43527" s="4">
        <v>10031900</v>
      </c>
      <c r="B43527" s="4" t="s">
        <v>13</v>
      </c>
      <c r="C43527" s="4">
        <v>10031900</v>
      </c>
      <c r="D43527" s="4" t="s">
        <v>13</v>
      </c>
      <c r="E43527" s="4">
        <v>2040012251</v>
      </c>
      <c r="F43527" s="5">
        <v>0.25665500979857242</v>
      </c>
      <c r="G43527" s="5">
        <v>22.957790626482304</v>
      </c>
      <c r="H43527" t="str">
        <f>VLOOKUP(A43527,'1. MT List'!$B$2:$D$11,3,0)</f>
        <v>1MG</v>
      </c>
    </row>
    <row r="43528" spans="1:8" x14ac:dyDescent="0.2">
      <c r="A43528" s="4">
        <v>10031900</v>
      </c>
      <c r="B43528" s="4" t="s">
        <v>13</v>
      </c>
      <c r="C43528" s="4">
        <v>20043465</v>
      </c>
      <c r="D43528" s="4" t="s">
        <v>13</v>
      </c>
      <c r="E43528" s="4">
        <v>2040000143</v>
      </c>
      <c r="F43528" s="5">
        <v>0.88759857555339616</v>
      </c>
      <c r="G43528" s="5">
        <v>237.97405409162104</v>
      </c>
      <c r="H43528" t="str">
        <f>VLOOKUP(A43528,'1. MT List'!$B$2:$D$11,3,0)</f>
        <v>1MG</v>
      </c>
    </row>
    <row r="43529" spans="1:8" x14ac:dyDescent="0.2">
      <c r="A43529" s="4">
        <v>10031900</v>
      </c>
      <c r="B43529" s="4" t="s">
        <v>13</v>
      </c>
      <c r="C43529" s="4">
        <v>20043465</v>
      </c>
      <c r="D43529" s="4" t="s">
        <v>13</v>
      </c>
      <c r="E43529" s="4">
        <v>2030002693</v>
      </c>
      <c r="F43529" s="5">
        <v>0.31012480350660832</v>
      </c>
      <c r="G43529" s="5">
        <v>49.098958891166227</v>
      </c>
      <c r="H43529" t="str">
        <f>VLOOKUP(A43529,'1. MT List'!$B$2:$D$11,3,0)</f>
        <v>1MG</v>
      </c>
    </row>
    <row r="43530" spans="1:8" x14ac:dyDescent="0.2">
      <c r="A43530" s="4">
        <v>10031900</v>
      </c>
      <c r="B43530" s="4" t="s">
        <v>13</v>
      </c>
      <c r="C43530" s="4">
        <v>20043465</v>
      </c>
      <c r="D43530" s="4" t="s">
        <v>13</v>
      </c>
      <c r="E43530" s="4">
        <v>2040000144</v>
      </c>
      <c r="F43530" s="5">
        <v>1.7538092336235782</v>
      </c>
      <c r="G43530" s="5">
        <v>433.61179492109346</v>
      </c>
      <c r="H43530" t="str">
        <f>VLOOKUP(A43530,'1. MT List'!$B$2:$D$11,3,0)</f>
        <v>1MG</v>
      </c>
    </row>
    <row r="43531" spans="1:8" x14ac:dyDescent="0.2">
      <c r="A43531" s="4">
        <v>10031900</v>
      </c>
      <c r="B43531" s="4" t="s">
        <v>13</v>
      </c>
      <c r="C43531" s="4">
        <v>20043465</v>
      </c>
      <c r="D43531" s="4" t="s">
        <v>13</v>
      </c>
      <c r="E43531" s="4">
        <v>2040006635</v>
      </c>
      <c r="F43531" s="5">
        <v>2.1387917483214367E-2</v>
      </c>
      <c r="G43531" s="5">
        <v>2.6360608298061705</v>
      </c>
      <c r="H43531" t="str">
        <f>VLOOKUP(A43531,'1. MT List'!$B$2:$D$11,3,0)</f>
        <v>1MG</v>
      </c>
    </row>
    <row r="43532" spans="1:8" x14ac:dyDescent="0.2">
      <c r="A43532" s="4">
        <v>10031900</v>
      </c>
      <c r="B43532" s="4" t="s">
        <v>13</v>
      </c>
      <c r="C43532" s="4">
        <v>20043465</v>
      </c>
      <c r="D43532" s="4" t="s">
        <v>13</v>
      </c>
      <c r="E43532" s="4">
        <v>2040004051</v>
      </c>
      <c r="F43532" s="5">
        <v>0.29943084476500115</v>
      </c>
      <c r="G43532" s="5">
        <v>54.975503098854205</v>
      </c>
      <c r="H43532" t="str">
        <f>VLOOKUP(A43532,'1. MT List'!$B$2:$D$11,3,0)</f>
        <v>1MG</v>
      </c>
    </row>
    <row r="43533" spans="1:8" x14ac:dyDescent="0.2">
      <c r="A43533" s="4">
        <v>10031900</v>
      </c>
      <c r="B43533" s="4" t="s">
        <v>13</v>
      </c>
      <c r="C43533" s="4">
        <v>20043465</v>
      </c>
      <c r="D43533" s="4" t="s">
        <v>13</v>
      </c>
      <c r="E43533" s="4">
        <v>2040007242</v>
      </c>
      <c r="F43533" s="5">
        <v>3.2081876224821552E-2</v>
      </c>
      <c r="G43533" s="5">
        <v>10.568411665980715</v>
      </c>
      <c r="H43533" t="str">
        <f>VLOOKUP(A43533,'1. MT List'!$B$2:$D$11,3,0)</f>
        <v>1MG</v>
      </c>
    </row>
    <row r="43534" spans="1:8" x14ac:dyDescent="0.2">
      <c r="A43534" s="4">
        <v>10031900</v>
      </c>
      <c r="B43534" s="4" t="s">
        <v>13</v>
      </c>
      <c r="C43534" s="4">
        <v>20043465</v>
      </c>
      <c r="D43534" s="4" t="s">
        <v>13</v>
      </c>
      <c r="E43534" s="4">
        <v>2040007562</v>
      </c>
      <c r="F43534" s="5">
        <v>8.5551669932857469E-2</v>
      </c>
      <c r="G43534" s="5">
        <v>10.301811274552449</v>
      </c>
      <c r="H43534" t="str">
        <f>VLOOKUP(A43534,'1. MT List'!$B$2:$D$11,3,0)</f>
        <v>1MG</v>
      </c>
    </row>
    <row r="43535" spans="1:8" x14ac:dyDescent="0.2">
      <c r="A43535" s="4">
        <v>10031900</v>
      </c>
      <c r="B43535" s="4" t="s">
        <v>13</v>
      </c>
      <c r="C43535" s="4">
        <v>20043465</v>
      </c>
      <c r="D43535" s="4" t="s">
        <v>13</v>
      </c>
      <c r="E43535" s="4">
        <v>2040006375</v>
      </c>
      <c r="F43535" s="5">
        <v>1.9249125734892929</v>
      </c>
      <c r="G43535" s="5">
        <v>202.11967004152274</v>
      </c>
      <c r="H43535" t="str">
        <f>VLOOKUP(A43535,'1. MT List'!$B$2:$D$11,3,0)</f>
        <v>1MG</v>
      </c>
    </row>
    <row r="43536" spans="1:8" x14ac:dyDescent="0.2">
      <c r="A43536" s="4">
        <v>10031900</v>
      </c>
      <c r="B43536" s="4" t="s">
        <v>13</v>
      </c>
      <c r="C43536" s="4">
        <v>20043465</v>
      </c>
      <c r="D43536" s="4" t="s">
        <v>13</v>
      </c>
      <c r="E43536" s="4">
        <v>2040011040</v>
      </c>
      <c r="F43536" s="5">
        <v>4.2775834966428727E-2</v>
      </c>
      <c r="G43536" s="5">
        <v>4.306671064420045</v>
      </c>
      <c r="H43536" t="str">
        <f>VLOOKUP(A43536,'1. MT List'!$B$2:$D$11,3,0)</f>
        <v>1MG</v>
      </c>
    </row>
    <row r="43537" spans="1:8" x14ac:dyDescent="0.2">
      <c r="A43537" s="4">
        <v>10031900</v>
      </c>
      <c r="B43537" s="4" t="s">
        <v>13</v>
      </c>
      <c r="C43537" s="4">
        <v>20043465</v>
      </c>
      <c r="D43537" s="4" t="s">
        <v>13</v>
      </c>
      <c r="E43537" s="4">
        <v>2040011087</v>
      </c>
      <c r="F43537" s="5">
        <v>0.54539189582196645</v>
      </c>
      <c r="G43537" s="5">
        <v>58.303569998829779</v>
      </c>
      <c r="H43537" t="str">
        <f>VLOOKUP(A43537,'1. MT List'!$B$2:$D$11,3,0)</f>
        <v>1MG</v>
      </c>
    </row>
    <row r="43538" spans="1:8" x14ac:dyDescent="0.2">
      <c r="A43538" s="4">
        <v>10031900</v>
      </c>
      <c r="B43538" s="4" t="s">
        <v>13</v>
      </c>
      <c r="C43538" s="4">
        <v>20043465</v>
      </c>
      <c r="D43538" s="4" t="s">
        <v>13</v>
      </c>
      <c r="E43538" s="4">
        <v>2040009409</v>
      </c>
      <c r="F43538" s="5">
        <v>0.235267092315358</v>
      </c>
      <c r="G43538" s="5">
        <v>31.753999449803874</v>
      </c>
      <c r="H43538" t="str">
        <f>VLOOKUP(A43538,'1. MT List'!$B$2:$D$11,3,0)</f>
        <v>1MG</v>
      </c>
    </row>
    <row r="43539" spans="1:8" x14ac:dyDescent="0.2">
      <c r="A43539" s="4">
        <v>10031900</v>
      </c>
      <c r="B43539" s="4" t="s">
        <v>13</v>
      </c>
      <c r="C43539" s="4">
        <v>20043465</v>
      </c>
      <c r="D43539" s="4" t="s">
        <v>13</v>
      </c>
      <c r="E43539" s="4">
        <v>2030003558</v>
      </c>
      <c r="F43539" s="5">
        <v>1.3367448427008979</v>
      </c>
      <c r="G43539" s="5">
        <v>211.63344349640616</v>
      </c>
      <c r="H43539" t="str">
        <f>VLOOKUP(A43539,'1. MT List'!$B$2:$D$11,3,0)</f>
        <v>1MG</v>
      </c>
    </row>
    <row r="43540" spans="1:8" x14ac:dyDescent="0.2">
      <c r="A43540" s="4">
        <v>10031900</v>
      </c>
      <c r="B43540" s="4" t="s">
        <v>13</v>
      </c>
      <c r="C43540" s="4">
        <v>20043465</v>
      </c>
      <c r="D43540" s="4" t="s">
        <v>13</v>
      </c>
      <c r="E43540" s="4">
        <v>2030003949</v>
      </c>
      <c r="F43540" s="5">
        <v>2.2457313357375082</v>
      </c>
      <c r="G43540" s="5">
        <v>383.74158772548247</v>
      </c>
      <c r="H43540" t="str">
        <f>VLOOKUP(A43540,'1. MT List'!$B$2:$D$11,3,0)</f>
        <v>1MG</v>
      </c>
    </row>
    <row r="43541" spans="1:8" x14ac:dyDescent="0.2">
      <c r="A43541" s="4">
        <v>10031900</v>
      </c>
      <c r="B43541" s="4" t="s">
        <v>13</v>
      </c>
      <c r="C43541" s="4">
        <v>20043465</v>
      </c>
      <c r="D43541" s="4" t="s">
        <v>13</v>
      </c>
      <c r="E43541" s="4">
        <v>2030004127</v>
      </c>
      <c r="F43541" s="5">
        <v>4.2775834966428734E-2</v>
      </c>
      <c r="G43541" s="5">
        <v>4.6031076007373954</v>
      </c>
      <c r="H43541" t="str">
        <f>VLOOKUP(A43541,'1. MT List'!$B$2:$D$11,3,0)</f>
        <v>1MG</v>
      </c>
    </row>
    <row r="43542" spans="1:8" x14ac:dyDescent="0.2">
      <c r="A43542" s="4">
        <v>10031900</v>
      </c>
      <c r="B43542" s="4" t="s">
        <v>13</v>
      </c>
      <c r="C43542" s="4">
        <v>20043465</v>
      </c>
      <c r="D43542" s="4" t="s">
        <v>13</v>
      </c>
      <c r="E43542" s="4">
        <v>2040012251</v>
      </c>
      <c r="F43542" s="5">
        <v>2.1387917483214367E-2</v>
      </c>
      <c r="G43542" s="5">
        <v>1.9131492188735251</v>
      </c>
      <c r="H43542" t="str">
        <f>VLOOKUP(A43542,'1. MT List'!$B$2:$D$11,3,0)</f>
        <v>1MG</v>
      </c>
    </row>
    <row r="43543" spans="1:8" x14ac:dyDescent="0.2">
      <c r="A43543" s="4">
        <v>10031900</v>
      </c>
      <c r="B43543" s="4" t="s">
        <v>13</v>
      </c>
      <c r="C43543" s="4">
        <v>20043465</v>
      </c>
      <c r="D43543" s="4" t="s">
        <v>13</v>
      </c>
      <c r="E43543" s="4">
        <v>2030004108</v>
      </c>
      <c r="F43543" s="5">
        <v>0</v>
      </c>
      <c r="G43543" s="5">
        <v>0</v>
      </c>
      <c r="H43543" t="str">
        <f>VLOOKUP(A43543,'1. MT List'!$B$2:$D$11,3,0)</f>
        <v>1MG</v>
      </c>
    </row>
    <row r="43544" spans="1:8" x14ac:dyDescent="0.2">
      <c r="A43544" s="4">
        <v>10032810</v>
      </c>
      <c r="B43544" s="4" t="s">
        <v>18</v>
      </c>
      <c r="C43544" s="4">
        <v>10032810</v>
      </c>
      <c r="D43544" s="4" t="s">
        <v>18</v>
      </c>
      <c r="E43544" s="4">
        <v>2040000143</v>
      </c>
      <c r="F43544" s="5">
        <v>6.4163752449643105E-2</v>
      </c>
      <c r="G43544" s="5">
        <v>17.202943669273811</v>
      </c>
      <c r="H43544" t="str">
        <f>VLOOKUP(A43544,'1. MT List'!$B$2:$D$11,3,0)</f>
        <v>1MG</v>
      </c>
    </row>
    <row r="43545" spans="1:8" x14ac:dyDescent="0.2">
      <c r="A43545" s="4">
        <v>10032810</v>
      </c>
      <c r="B43545" s="4" t="s">
        <v>18</v>
      </c>
      <c r="C43545" s="4">
        <v>10032810</v>
      </c>
      <c r="D43545" s="4" t="s">
        <v>18</v>
      </c>
      <c r="E43545" s="4">
        <v>2030002693</v>
      </c>
      <c r="F43545" s="5">
        <v>5.3469793708035916E-2</v>
      </c>
      <c r="G43545" s="5">
        <v>8.4653377398562473</v>
      </c>
      <c r="H43545" t="str">
        <f>VLOOKUP(A43545,'1. MT List'!$B$2:$D$11,3,0)</f>
        <v>1MG</v>
      </c>
    </row>
    <row r="43546" spans="1:8" x14ac:dyDescent="0.2">
      <c r="A43546" s="4">
        <v>10032810</v>
      </c>
      <c r="B43546" s="4" t="s">
        <v>18</v>
      </c>
      <c r="C43546" s="4">
        <v>10032810</v>
      </c>
      <c r="D43546" s="4" t="s">
        <v>18</v>
      </c>
      <c r="E43546" s="4">
        <v>2040000144</v>
      </c>
      <c r="F43546" s="5">
        <v>0.2780429272817867</v>
      </c>
      <c r="G43546" s="5">
        <v>68.743333341148954</v>
      </c>
      <c r="H43546" t="str">
        <f>VLOOKUP(A43546,'1. MT List'!$B$2:$D$11,3,0)</f>
        <v>1MG</v>
      </c>
    </row>
    <row r="43547" spans="1:8" x14ac:dyDescent="0.2">
      <c r="A43547" s="4">
        <v>10032810</v>
      </c>
      <c r="B43547" s="4" t="s">
        <v>18</v>
      </c>
      <c r="C43547" s="4">
        <v>10032810</v>
      </c>
      <c r="D43547" s="4" t="s">
        <v>18</v>
      </c>
      <c r="E43547" s="4">
        <v>2040004051</v>
      </c>
      <c r="F43547" s="5">
        <v>3.2081876224821552E-2</v>
      </c>
      <c r="G43547" s="5">
        <v>5.7054408678222641</v>
      </c>
      <c r="H43547" t="str">
        <f>VLOOKUP(A43547,'1. MT List'!$B$2:$D$11,3,0)</f>
        <v>1MG</v>
      </c>
    </row>
    <row r="43548" spans="1:8" x14ac:dyDescent="0.2">
      <c r="A43548" s="4">
        <v>10032810</v>
      </c>
      <c r="B43548" s="4" t="s">
        <v>18</v>
      </c>
      <c r="C43548" s="4">
        <v>10032810</v>
      </c>
      <c r="D43548" s="4" t="s">
        <v>18</v>
      </c>
      <c r="E43548" s="4">
        <v>2040006375</v>
      </c>
      <c r="F43548" s="5">
        <v>0.13902146364089338</v>
      </c>
      <c r="G43548" s="5">
        <v>13.914230537467352</v>
      </c>
      <c r="H43548" t="str">
        <f>VLOOKUP(A43548,'1. MT List'!$B$2:$D$11,3,0)</f>
        <v>1MG</v>
      </c>
    </row>
    <row r="43549" spans="1:8" x14ac:dyDescent="0.2">
      <c r="A43549" s="4">
        <v>10032810</v>
      </c>
      <c r="B43549" s="4" t="s">
        <v>18</v>
      </c>
      <c r="C43549" s="4">
        <v>10032810</v>
      </c>
      <c r="D43549" s="4" t="s">
        <v>18</v>
      </c>
      <c r="E43549" s="4">
        <v>2040011040</v>
      </c>
      <c r="F43549" s="5">
        <v>1.0693958741607184E-2</v>
      </c>
      <c r="G43549" s="5">
        <v>1.0766677661050112</v>
      </c>
      <c r="H43549" t="str">
        <f>VLOOKUP(A43549,'1. MT List'!$B$2:$D$11,3,0)</f>
        <v>1MG</v>
      </c>
    </row>
    <row r="43550" spans="1:8" x14ac:dyDescent="0.2">
      <c r="A43550" s="4">
        <v>10032810</v>
      </c>
      <c r="B43550" s="4" t="s">
        <v>18</v>
      </c>
      <c r="C43550" s="4">
        <v>10032810</v>
      </c>
      <c r="D43550" s="4" t="s">
        <v>18</v>
      </c>
      <c r="E43550" s="4">
        <v>2040011087</v>
      </c>
      <c r="F43550" s="5">
        <v>0.1924912573489293</v>
      </c>
      <c r="G43550" s="5">
        <v>20.644473471497832</v>
      </c>
      <c r="H43550" t="str">
        <f>VLOOKUP(A43550,'1. MT List'!$B$2:$D$11,3,0)</f>
        <v>1MG</v>
      </c>
    </row>
    <row r="43551" spans="1:8" x14ac:dyDescent="0.2">
      <c r="A43551" s="4">
        <v>10032810</v>
      </c>
      <c r="B43551" s="4" t="s">
        <v>18</v>
      </c>
      <c r="C43551" s="4">
        <v>10032810</v>
      </c>
      <c r="D43551" s="4" t="s">
        <v>18</v>
      </c>
      <c r="E43551" s="4">
        <v>2040009409</v>
      </c>
      <c r="F43551" s="5">
        <v>4.2775834966428734E-2</v>
      </c>
      <c r="G43551" s="5">
        <v>5.6423465112467817</v>
      </c>
      <c r="H43551" t="str">
        <f>VLOOKUP(A43551,'1. MT List'!$B$2:$D$11,3,0)</f>
        <v>1MG</v>
      </c>
    </row>
    <row r="43552" spans="1:8" x14ac:dyDescent="0.2">
      <c r="A43552" s="4">
        <v>10032810</v>
      </c>
      <c r="B43552" s="4" t="s">
        <v>18</v>
      </c>
      <c r="C43552" s="4">
        <v>10032810</v>
      </c>
      <c r="D43552" s="4" t="s">
        <v>18</v>
      </c>
      <c r="E43552" s="4">
        <v>2030003558</v>
      </c>
      <c r="F43552" s="5">
        <v>4.2775834966428734E-2</v>
      </c>
      <c r="G43552" s="5">
        <v>6.5595673525144296</v>
      </c>
      <c r="H43552" t="str">
        <f>VLOOKUP(A43552,'1. MT List'!$B$2:$D$11,3,0)</f>
        <v>1MG</v>
      </c>
    </row>
    <row r="43553" spans="1:8" x14ac:dyDescent="0.2">
      <c r="A43553" s="4">
        <v>10032810</v>
      </c>
      <c r="B43553" s="4" t="s">
        <v>18</v>
      </c>
      <c r="C43553" s="4">
        <v>10032810</v>
      </c>
      <c r="D43553" s="4" t="s">
        <v>18</v>
      </c>
      <c r="E43553" s="4">
        <v>2030003949</v>
      </c>
      <c r="F43553" s="5">
        <v>0.43417472490925157</v>
      </c>
      <c r="G43553" s="5">
        <v>72.586228802862976</v>
      </c>
      <c r="H43553" t="str">
        <f>VLOOKUP(A43553,'1. MT List'!$B$2:$D$11,3,0)</f>
        <v>1MG</v>
      </c>
    </row>
    <row r="43554" spans="1:8" x14ac:dyDescent="0.2">
      <c r="A43554" s="4">
        <v>10032810</v>
      </c>
      <c r="B43554" s="4" t="s">
        <v>18</v>
      </c>
      <c r="C43554" s="4">
        <v>10032810</v>
      </c>
      <c r="D43554" s="4" t="s">
        <v>18</v>
      </c>
      <c r="E43554" s="4">
        <v>2040012251</v>
      </c>
      <c r="F43554" s="5">
        <v>4.2775834966428734E-2</v>
      </c>
      <c r="G43554" s="5">
        <v>3.8262984377470501</v>
      </c>
      <c r="H43554" t="str">
        <f>VLOOKUP(A43554,'1. MT List'!$B$2:$D$11,3,0)</f>
        <v>1MG</v>
      </c>
    </row>
    <row r="43555" spans="1:8" x14ac:dyDescent="0.2">
      <c r="A43555" s="4">
        <v>10032811</v>
      </c>
      <c r="B43555" s="4" t="s">
        <v>18</v>
      </c>
      <c r="C43555" s="4">
        <v>10032811</v>
      </c>
      <c r="D43555" s="4" t="s">
        <v>18</v>
      </c>
      <c r="E43555" s="4">
        <v>2040000143</v>
      </c>
      <c r="F43555" s="5">
        <v>3.2081876224821552E-2</v>
      </c>
      <c r="G43555" s="5">
        <v>8.6014718346369055</v>
      </c>
      <c r="H43555" t="str">
        <f>VLOOKUP(A43555,'1. MT List'!$B$2:$D$11,3,0)</f>
        <v>1MG</v>
      </c>
    </row>
    <row r="43556" spans="1:8" x14ac:dyDescent="0.2">
      <c r="A43556" s="4">
        <v>10032811</v>
      </c>
      <c r="B43556" s="4" t="s">
        <v>18</v>
      </c>
      <c r="C43556" s="4">
        <v>10032811</v>
      </c>
      <c r="D43556" s="4" t="s">
        <v>18</v>
      </c>
      <c r="E43556" s="4">
        <v>2030002693</v>
      </c>
      <c r="F43556" s="5">
        <v>4.2775834966428734E-2</v>
      </c>
      <c r="G43556" s="5">
        <v>6.7722701918849975</v>
      </c>
      <c r="H43556" t="str">
        <f>VLOOKUP(A43556,'1. MT List'!$B$2:$D$11,3,0)</f>
        <v>1MG</v>
      </c>
    </row>
    <row r="43557" spans="1:8" x14ac:dyDescent="0.2">
      <c r="A43557" s="4">
        <v>10032811</v>
      </c>
      <c r="B43557" s="4" t="s">
        <v>18</v>
      </c>
      <c r="C43557" s="4">
        <v>10032811</v>
      </c>
      <c r="D43557" s="4" t="s">
        <v>18</v>
      </c>
      <c r="E43557" s="4">
        <v>2040000144</v>
      </c>
      <c r="F43557" s="5">
        <v>4.2775834966428734E-2</v>
      </c>
      <c r="G43557" s="5">
        <v>10.57589743709984</v>
      </c>
      <c r="H43557" t="str">
        <f>VLOOKUP(A43557,'1. MT List'!$B$2:$D$11,3,0)</f>
        <v>1MG</v>
      </c>
    </row>
    <row r="43558" spans="1:8" x14ac:dyDescent="0.2">
      <c r="A43558" s="4">
        <v>10032811</v>
      </c>
      <c r="B43558" s="4" t="s">
        <v>18</v>
      </c>
      <c r="C43558" s="4">
        <v>10032811</v>
      </c>
      <c r="D43558" s="4" t="s">
        <v>18</v>
      </c>
      <c r="E43558" s="4">
        <v>2040004051</v>
      </c>
      <c r="F43558" s="5">
        <v>4.2775834966428734E-2</v>
      </c>
      <c r="G43558" s="5">
        <v>7.4840600857263713</v>
      </c>
      <c r="H43558" t="str">
        <f>VLOOKUP(A43558,'1. MT List'!$B$2:$D$11,3,0)</f>
        <v>1MG</v>
      </c>
    </row>
    <row r="43559" spans="1:8" x14ac:dyDescent="0.2">
      <c r="A43559" s="4">
        <v>10032811</v>
      </c>
      <c r="B43559" s="4" t="s">
        <v>18</v>
      </c>
      <c r="C43559" s="4">
        <v>10032811</v>
      </c>
      <c r="D43559" s="4" t="s">
        <v>18</v>
      </c>
      <c r="E43559" s="4">
        <v>2040007562</v>
      </c>
      <c r="F43559" s="5">
        <v>7.485771119125028E-3</v>
      </c>
      <c r="G43559" s="5">
        <v>0.89028275919753952</v>
      </c>
      <c r="H43559" t="str">
        <f>VLOOKUP(A43559,'1. MT List'!$B$2:$D$11,3,0)</f>
        <v>1MG</v>
      </c>
    </row>
    <row r="43560" spans="1:8" x14ac:dyDescent="0.2">
      <c r="A43560" s="4">
        <v>10032811</v>
      </c>
      <c r="B43560" s="4" t="s">
        <v>18</v>
      </c>
      <c r="C43560" s="4">
        <v>10032811</v>
      </c>
      <c r="D43560" s="4" t="s">
        <v>18</v>
      </c>
      <c r="E43560" s="4">
        <v>2040006375</v>
      </c>
      <c r="F43560" s="5">
        <v>0.37428855595625138</v>
      </c>
      <c r="G43560" s="5">
        <v>37.976279343608006</v>
      </c>
      <c r="H43560" t="str">
        <f>VLOOKUP(A43560,'1. MT List'!$B$2:$D$11,3,0)</f>
        <v>1MG</v>
      </c>
    </row>
    <row r="43561" spans="1:8" x14ac:dyDescent="0.2">
      <c r="A43561" s="4">
        <v>10032811</v>
      </c>
      <c r="B43561" s="4" t="s">
        <v>18</v>
      </c>
      <c r="C43561" s="4">
        <v>10032811</v>
      </c>
      <c r="D43561" s="4" t="s">
        <v>18</v>
      </c>
      <c r="E43561" s="4">
        <v>2040011040</v>
      </c>
      <c r="F43561" s="5">
        <v>2.1387917483214367E-2</v>
      </c>
      <c r="G43561" s="5">
        <v>2.1533355322100225</v>
      </c>
      <c r="H43561" t="str">
        <f>VLOOKUP(A43561,'1. MT List'!$B$2:$D$11,3,0)</f>
        <v>1MG</v>
      </c>
    </row>
    <row r="43562" spans="1:8" x14ac:dyDescent="0.2">
      <c r="A43562" s="4">
        <v>10032811</v>
      </c>
      <c r="B43562" s="4" t="s">
        <v>18</v>
      </c>
      <c r="C43562" s="4">
        <v>10032811</v>
      </c>
      <c r="D43562" s="4" t="s">
        <v>18</v>
      </c>
      <c r="E43562" s="4">
        <v>2040011087</v>
      </c>
      <c r="F43562" s="5">
        <v>8.5551669932857469E-2</v>
      </c>
      <c r="G43562" s="5">
        <v>9.0744656297781923</v>
      </c>
      <c r="H43562" t="str">
        <f>VLOOKUP(A43562,'1. MT List'!$B$2:$D$11,3,0)</f>
        <v>1MG</v>
      </c>
    </row>
    <row r="43563" spans="1:8" x14ac:dyDescent="0.2">
      <c r="A43563" s="4">
        <v>10032811</v>
      </c>
      <c r="B43563" s="4" t="s">
        <v>18</v>
      </c>
      <c r="C43563" s="4">
        <v>10032811</v>
      </c>
      <c r="D43563" s="4" t="s">
        <v>18</v>
      </c>
      <c r="E43563" s="4">
        <v>2040009409</v>
      </c>
      <c r="F43563" s="5">
        <v>1.0693958741607184E-2</v>
      </c>
      <c r="G43563" s="5">
        <v>1.4433636113547215</v>
      </c>
      <c r="H43563" t="str">
        <f>VLOOKUP(A43563,'1. MT List'!$B$2:$D$11,3,0)</f>
        <v>1MG</v>
      </c>
    </row>
    <row r="43564" spans="1:8" x14ac:dyDescent="0.2">
      <c r="A43564" s="4">
        <v>10032811</v>
      </c>
      <c r="B43564" s="4" t="s">
        <v>18</v>
      </c>
      <c r="C43564" s="4">
        <v>10032811</v>
      </c>
      <c r="D43564" s="4" t="s">
        <v>18</v>
      </c>
      <c r="E43564" s="4">
        <v>2030003558</v>
      </c>
      <c r="F43564" s="5">
        <v>9.6245628674464651E-2</v>
      </c>
      <c r="G43564" s="5">
        <v>14.788033906244078</v>
      </c>
      <c r="H43564" t="str">
        <f>VLOOKUP(A43564,'1. MT List'!$B$2:$D$11,3,0)</f>
        <v>1MG</v>
      </c>
    </row>
    <row r="43565" spans="1:8" x14ac:dyDescent="0.2">
      <c r="A43565" s="4">
        <v>10032811</v>
      </c>
      <c r="B43565" s="4" t="s">
        <v>18</v>
      </c>
      <c r="C43565" s="4">
        <v>10032811</v>
      </c>
      <c r="D43565" s="4" t="s">
        <v>18</v>
      </c>
      <c r="E43565" s="4">
        <v>2030003663</v>
      </c>
      <c r="F43565" s="5">
        <v>-1.4971542238250058E-2</v>
      </c>
      <c r="G43565" s="5">
        <v>-1.7615516597525016</v>
      </c>
      <c r="H43565" t="str">
        <f>VLOOKUP(A43565,'1. MT List'!$B$2:$D$11,3,0)</f>
        <v>1MG</v>
      </c>
    </row>
    <row r="43566" spans="1:8" x14ac:dyDescent="0.2">
      <c r="A43566" s="4">
        <v>10032811</v>
      </c>
      <c r="B43566" s="4" t="s">
        <v>18</v>
      </c>
      <c r="C43566" s="4">
        <v>10032811</v>
      </c>
      <c r="D43566" s="4" t="s">
        <v>18</v>
      </c>
      <c r="E43566" s="4">
        <v>2030003949</v>
      </c>
      <c r="F43566" s="5">
        <v>0.64163752449643097</v>
      </c>
      <c r="G43566" s="5">
        <v>106.59524194459208</v>
      </c>
      <c r="H43566" t="str">
        <f>VLOOKUP(A43566,'1. MT List'!$B$2:$D$11,3,0)</f>
        <v>1MG</v>
      </c>
    </row>
    <row r="43567" spans="1:8" x14ac:dyDescent="0.2">
      <c r="A43567" s="4">
        <v>10032811</v>
      </c>
      <c r="B43567" s="4" t="s">
        <v>18</v>
      </c>
      <c r="C43567" s="4">
        <v>10032811</v>
      </c>
      <c r="D43567" s="4" t="s">
        <v>18</v>
      </c>
      <c r="E43567" s="4">
        <v>2030004127</v>
      </c>
      <c r="F43567" s="5">
        <v>4.2775834966428734E-2</v>
      </c>
      <c r="G43567" s="5">
        <v>4.6031076007373954</v>
      </c>
      <c r="H43567" t="str">
        <f>VLOOKUP(A43567,'1. MT List'!$B$2:$D$11,3,0)</f>
        <v>1MG</v>
      </c>
    </row>
    <row r="43568" spans="1:8" x14ac:dyDescent="0.2">
      <c r="A43568" s="4">
        <v>10032811</v>
      </c>
      <c r="B43568" s="4" t="s">
        <v>18</v>
      </c>
      <c r="C43568" s="4">
        <v>10032811</v>
      </c>
      <c r="D43568" s="4" t="s">
        <v>18</v>
      </c>
      <c r="E43568" s="4">
        <v>2040012251</v>
      </c>
      <c r="F43568" s="5">
        <v>2.1387917483214367E-2</v>
      </c>
      <c r="G43568" s="5">
        <v>1.9131492188735251</v>
      </c>
      <c r="H43568" t="str">
        <f>VLOOKUP(A43568,'1. MT List'!$B$2:$D$11,3,0)</f>
        <v>1MG</v>
      </c>
    </row>
    <row r="43569" spans="1:8" x14ac:dyDescent="0.2">
      <c r="A43569" s="4">
        <v>10032901</v>
      </c>
      <c r="B43569" s="4" t="s">
        <v>18</v>
      </c>
      <c r="C43569" s="4">
        <v>10032901</v>
      </c>
      <c r="D43569" s="4" t="s">
        <v>18</v>
      </c>
      <c r="E43569" s="4">
        <v>2030002693</v>
      </c>
      <c r="F43569" s="5">
        <v>6.4163752449643091E-2</v>
      </c>
      <c r="G43569" s="5">
        <v>10.158405287827495</v>
      </c>
      <c r="H43569" t="str">
        <f>VLOOKUP(A43569,'1. MT List'!$B$2:$D$11,3,0)</f>
        <v>1MG</v>
      </c>
    </row>
    <row r="43570" spans="1:8" x14ac:dyDescent="0.2">
      <c r="A43570" s="4">
        <v>10032901</v>
      </c>
      <c r="B43570" s="4" t="s">
        <v>18</v>
      </c>
      <c r="C43570" s="4">
        <v>10032901</v>
      </c>
      <c r="D43570" s="4" t="s">
        <v>18</v>
      </c>
      <c r="E43570" s="4">
        <v>2040000144</v>
      </c>
      <c r="F43570" s="5">
        <v>0.12832750489928618</v>
      </c>
      <c r="G43570" s="5">
        <v>31.727692311299517</v>
      </c>
      <c r="H43570" t="str">
        <f>VLOOKUP(A43570,'1. MT List'!$B$2:$D$11,3,0)</f>
        <v>1MG</v>
      </c>
    </row>
    <row r="43571" spans="1:8" x14ac:dyDescent="0.2">
      <c r="A43571" s="4">
        <v>10032901</v>
      </c>
      <c r="B43571" s="4" t="s">
        <v>18</v>
      </c>
      <c r="C43571" s="4">
        <v>10032901</v>
      </c>
      <c r="D43571" s="4" t="s">
        <v>18</v>
      </c>
      <c r="E43571" s="4">
        <v>2040000157</v>
      </c>
      <c r="F43571" s="5">
        <v>3.2081876224821546E-2</v>
      </c>
      <c r="G43571" s="5">
        <v>2.7487751549427104</v>
      </c>
      <c r="H43571" t="str">
        <f>VLOOKUP(A43571,'1. MT List'!$B$2:$D$11,3,0)</f>
        <v>1MG</v>
      </c>
    </row>
    <row r="43572" spans="1:8" x14ac:dyDescent="0.2">
      <c r="A43572" s="4">
        <v>10032901</v>
      </c>
      <c r="B43572" s="4" t="s">
        <v>18</v>
      </c>
      <c r="C43572" s="4">
        <v>10032901</v>
      </c>
      <c r="D43572" s="4" t="s">
        <v>18</v>
      </c>
      <c r="E43572" s="4">
        <v>2040006635</v>
      </c>
      <c r="F43572" s="5">
        <v>-8.5551669932857465E-3</v>
      </c>
      <c r="G43572" s="5">
        <v>-0.95792204823820493</v>
      </c>
      <c r="H43572" t="str">
        <f>VLOOKUP(A43572,'1. MT List'!$B$2:$D$11,3,0)</f>
        <v>1MG</v>
      </c>
    </row>
    <row r="43573" spans="1:8" x14ac:dyDescent="0.2">
      <c r="A43573" s="4">
        <v>10032901</v>
      </c>
      <c r="B43573" s="4" t="s">
        <v>18</v>
      </c>
      <c r="C43573" s="4">
        <v>10032901</v>
      </c>
      <c r="D43573" s="4" t="s">
        <v>18</v>
      </c>
      <c r="E43573" s="4">
        <v>2040004051</v>
      </c>
      <c r="F43573" s="5">
        <v>2.1387917483214367E-2</v>
      </c>
      <c r="G43573" s="5">
        <v>3.7420300428631856</v>
      </c>
      <c r="H43573" t="str">
        <f>VLOOKUP(A43573,'1. MT List'!$B$2:$D$11,3,0)</f>
        <v>1MG</v>
      </c>
    </row>
    <row r="43574" spans="1:8" x14ac:dyDescent="0.2">
      <c r="A43574" s="4">
        <v>10032901</v>
      </c>
      <c r="B43574" s="4" t="s">
        <v>18</v>
      </c>
      <c r="C43574" s="4">
        <v>10032901</v>
      </c>
      <c r="D43574" s="4" t="s">
        <v>18</v>
      </c>
      <c r="E43574" s="4">
        <v>2040007562</v>
      </c>
      <c r="F43574" s="5">
        <v>1.3902146364089339E-2</v>
      </c>
      <c r="G43574" s="5">
        <v>1.6533822670811449</v>
      </c>
      <c r="H43574" t="str">
        <f>VLOOKUP(A43574,'1. MT List'!$B$2:$D$11,3,0)</f>
        <v>1MG</v>
      </c>
    </row>
    <row r="43575" spans="1:8" x14ac:dyDescent="0.2">
      <c r="A43575" s="4">
        <v>10032901</v>
      </c>
      <c r="B43575" s="4" t="s">
        <v>18</v>
      </c>
      <c r="C43575" s="4">
        <v>10032901</v>
      </c>
      <c r="D43575" s="4" t="s">
        <v>18</v>
      </c>
      <c r="E43575" s="4">
        <v>2040006375</v>
      </c>
      <c r="F43575" s="5">
        <v>0.13902146364089338</v>
      </c>
      <c r="G43575" s="5">
        <v>13.600469787988599</v>
      </c>
      <c r="H43575" t="str">
        <f>VLOOKUP(A43575,'1. MT List'!$B$2:$D$11,3,0)</f>
        <v>1MG</v>
      </c>
    </row>
    <row r="43576" spans="1:8" x14ac:dyDescent="0.2">
      <c r="A43576" s="4">
        <v>10032901</v>
      </c>
      <c r="B43576" s="4" t="s">
        <v>18</v>
      </c>
      <c r="C43576" s="4">
        <v>10032901</v>
      </c>
      <c r="D43576" s="4" t="s">
        <v>18</v>
      </c>
      <c r="E43576" s="4">
        <v>2040011040</v>
      </c>
      <c r="F43576" s="5">
        <v>1.0693958741607184E-2</v>
      </c>
      <c r="G43576" s="5">
        <v>1.0766677661050112</v>
      </c>
      <c r="H43576" t="str">
        <f>VLOOKUP(A43576,'1. MT List'!$B$2:$D$11,3,0)</f>
        <v>1MG</v>
      </c>
    </row>
    <row r="43577" spans="1:8" x14ac:dyDescent="0.2">
      <c r="A43577" s="4">
        <v>10032901</v>
      </c>
      <c r="B43577" s="4" t="s">
        <v>18</v>
      </c>
      <c r="C43577" s="4">
        <v>10032901</v>
      </c>
      <c r="D43577" s="4" t="s">
        <v>18</v>
      </c>
      <c r="E43577" s="4">
        <v>2040011087</v>
      </c>
      <c r="F43577" s="5">
        <v>5.3469793708035916E-2</v>
      </c>
      <c r="G43577" s="5">
        <v>5.6715410186113697</v>
      </c>
      <c r="H43577" t="str">
        <f>VLOOKUP(A43577,'1. MT List'!$B$2:$D$11,3,0)</f>
        <v>1MG</v>
      </c>
    </row>
    <row r="43578" spans="1:8" x14ac:dyDescent="0.2">
      <c r="A43578" s="4">
        <v>10032901</v>
      </c>
      <c r="B43578" s="4" t="s">
        <v>18</v>
      </c>
      <c r="C43578" s="4">
        <v>10032901</v>
      </c>
      <c r="D43578" s="4" t="s">
        <v>18</v>
      </c>
      <c r="E43578" s="4">
        <v>2040009409</v>
      </c>
      <c r="F43578" s="5">
        <v>3.2081876224821552E-2</v>
      </c>
      <c r="G43578" s="5">
        <v>4.1989828998920604</v>
      </c>
      <c r="H43578" t="str">
        <f>VLOOKUP(A43578,'1. MT List'!$B$2:$D$11,3,0)</f>
        <v>1MG</v>
      </c>
    </row>
    <row r="43579" spans="1:8" x14ac:dyDescent="0.2">
      <c r="A43579" s="4">
        <v>10032901</v>
      </c>
      <c r="B43579" s="4" t="s">
        <v>18</v>
      </c>
      <c r="C43579" s="4">
        <v>10032901</v>
      </c>
      <c r="D43579" s="4" t="s">
        <v>18</v>
      </c>
      <c r="E43579" s="4">
        <v>2030003558</v>
      </c>
      <c r="F43579" s="5">
        <v>8.5551669932857455E-2</v>
      </c>
      <c r="G43579" s="5">
        <v>13.119134705028861</v>
      </c>
      <c r="H43579" t="str">
        <f>VLOOKUP(A43579,'1. MT List'!$B$2:$D$11,3,0)</f>
        <v>1MG</v>
      </c>
    </row>
    <row r="43580" spans="1:8" x14ac:dyDescent="0.2">
      <c r="A43580" s="4">
        <v>10032901</v>
      </c>
      <c r="B43580" s="4" t="s">
        <v>18</v>
      </c>
      <c r="C43580" s="4">
        <v>10032901</v>
      </c>
      <c r="D43580" s="4" t="s">
        <v>18</v>
      </c>
      <c r="E43580" s="4">
        <v>2030003663</v>
      </c>
      <c r="F43580" s="5">
        <v>-3.4220667973142986E-2</v>
      </c>
      <c r="G43580" s="5">
        <v>-4.0264037937200037</v>
      </c>
      <c r="H43580" t="str">
        <f>VLOOKUP(A43580,'1. MT List'!$B$2:$D$11,3,0)</f>
        <v>1MG</v>
      </c>
    </row>
    <row r="43581" spans="1:8" x14ac:dyDescent="0.2">
      <c r="A43581" s="4">
        <v>10032901</v>
      </c>
      <c r="B43581" s="4" t="s">
        <v>18</v>
      </c>
      <c r="C43581" s="4">
        <v>10032901</v>
      </c>
      <c r="D43581" s="4" t="s">
        <v>18</v>
      </c>
      <c r="E43581" s="4">
        <v>2030003949</v>
      </c>
      <c r="F43581" s="5">
        <v>0.2780429272817867</v>
      </c>
      <c r="G43581" s="5">
        <v>43.991951954524303</v>
      </c>
      <c r="H43581" t="str">
        <f>VLOOKUP(A43581,'1. MT List'!$B$2:$D$11,3,0)</f>
        <v>1MG</v>
      </c>
    </row>
    <row r="43582" spans="1:8" x14ac:dyDescent="0.2">
      <c r="A43582" s="4">
        <v>10032901</v>
      </c>
      <c r="B43582" s="4" t="s">
        <v>18</v>
      </c>
      <c r="C43582" s="4">
        <v>10032901</v>
      </c>
      <c r="D43582" s="4" t="s">
        <v>18</v>
      </c>
      <c r="E43582" s="4">
        <v>2040012251</v>
      </c>
      <c r="F43582" s="5">
        <v>1.0693958741607184E-2</v>
      </c>
      <c r="G43582" s="5">
        <v>0.95657460943676254</v>
      </c>
      <c r="H43582" t="str">
        <f>VLOOKUP(A43582,'1. MT List'!$B$2:$D$11,3,0)</f>
        <v>1MG</v>
      </c>
    </row>
    <row r="43583" spans="1:8" x14ac:dyDescent="0.2">
      <c r="A43583" s="4">
        <v>10032903</v>
      </c>
      <c r="B43583" s="4" t="s">
        <v>18</v>
      </c>
      <c r="C43583" s="4">
        <v>10032903</v>
      </c>
      <c r="D43583" s="4" t="s">
        <v>18</v>
      </c>
      <c r="E43583" s="4">
        <v>2030002658</v>
      </c>
      <c r="F43583" s="5">
        <v>6.4163752449643091E-2</v>
      </c>
      <c r="G43583" s="5">
        <v>10.151988912582532</v>
      </c>
      <c r="H43583" t="str">
        <f>VLOOKUP(A43583,'1. MT List'!$B$2:$D$11,3,0)</f>
        <v>1MG</v>
      </c>
    </row>
    <row r="43584" spans="1:8" x14ac:dyDescent="0.2">
      <c r="A43584" s="4">
        <v>10032903</v>
      </c>
      <c r="B43584" s="4" t="s">
        <v>18</v>
      </c>
      <c r="C43584" s="4">
        <v>10032903</v>
      </c>
      <c r="D43584" s="4" t="s">
        <v>18</v>
      </c>
      <c r="E43584" s="4">
        <v>2040000143</v>
      </c>
      <c r="F43584" s="5">
        <v>4.2775834966428734E-2</v>
      </c>
      <c r="G43584" s="5">
        <v>11.468629112849207</v>
      </c>
      <c r="H43584" t="str">
        <f>VLOOKUP(A43584,'1. MT List'!$B$2:$D$11,3,0)</f>
        <v>1MG</v>
      </c>
    </row>
    <row r="43585" spans="1:8" x14ac:dyDescent="0.2">
      <c r="A43585" s="4">
        <v>10032903</v>
      </c>
      <c r="B43585" s="4" t="s">
        <v>18</v>
      </c>
      <c r="C43585" s="4">
        <v>10032903</v>
      </c>
      <c r="D43585" s="4" t="s">
        <v>18</v>
      </c>
      <c r="E43585" s="4">
        <v>2030002693</v>
      </c>
      <c r="F43585" s="5">
        <v>0.13902146364089341</v>
      </c>
      <c r="G43585" s="5">
        <v>21.72627433779882</v>
      </c>
      <c r="H43585" t="str">
        <f>VLOOKUP(A43585,'1. MT List'!$B$2:$D$11,3,0)</f>
        <v>1MG</v>
      </c>
    </row>
    <row r="43586" spans="1:8" x14ac:dyDescent="0.2">
      <c r="A43586" s="4">
        <v>10032903</v>
      </c>
      <c r="B43586" s="4" t="s">
        <v>18</v>
      </c>
      <c r="C43586" s="4">
        <v>10032903</v>
      </c>
      <c r="D43586" s="4" t="s">
        <v>18</v>
      </c>
      <c r="E43586" s="4">
        <v>2040000144</v>
      </c>
      <c r="F43586" s="5">
        <v>0.37428855595625143</v>
      </c>
      <c r="G43586" s="5">
        <v>92.539102574623598</v>
      </c>
      <c r="H43586" t="str">
        <f>VLOOKUP(A43586,'1. MT List'!$B$2:$D$11,3,0)</f>
        <v>1MG</v>
      </c>
    </row>
    <row r="43587" spans="1:8" x14ac:dyDescent="0.2">
      <c r="A43587" s="4">
        <v>10032903</v>
      </c>
      <c r="B43587" s="4" t="s">
        <v>18</v>
      </c>
      <c r="C43587" s="4">
        <v>10032903</v>
      </c>
      <c r="D43587" s="4" t="s">
        <v>18</v>
      </c>
      <c r="E43587" s="4">
        <v>2040000157</v>
      </c>
      <c r="F43587" s="5">
        <v>1.0693958741607184E-2</v>
      </c>
      <c r="G43587" s="5">
        <v>0.9162583849809034</v>
      </c>
      <c r="H43587" t="str">
        <f>VLOOKUP(A43587,'1. MT List'!$B$2:$D$11,3,0)</f>
        <v>1MG</v>
      </c>
    </row>
    <row r="43588" spans="1:8" x14ac:dyDescent="0.2">
      <c r="A43588" s="4">
        <v>10032903</v>
      </c>
      <c r="B43588" s="4" t="s">
        <v>18</v>
      </c>
      <c r="C43588" s="4">
        <v>10032903</v>
      </c>
      <c r="D43588" s="4" t="s">
        <v>18</v>
      </c>
      <c r="E43588" s="4">
        <v>2040004051</v>
      </c>
      <c r="F43588" s="5">
        <v>9.6245628674464651E-2</v>
      </c>
      <c r="G43588" s="5">
        <v>17.116322603466791</v>
      </c>
      <c r="H43588" t="str">
        <f>VLOOKUP(A43588,'1. MT List'!$B$2:$D$11,3,0)</f>
        <v>1MG</v>
      </c>
    </row>
    <row r="43589" spans="1:8" x14ac:dyDescent="0.2">
      <c r="A43589" s="4">
        <v>10032903</v>
      </c>
      <c r="B43589" s="4" t="s">
        <v>18</v>
      </c>
      <c r="C43589" s="4">
        <v>10032903</v>
      </c>
      <c r="D43589" s="4" t="s">
        <v>18</v>
      </c>
      <c r="E43589" s="4">
        <v>2040007242</v>
      </c>
      <c r="F43589" s="5">
        <v>1.0693958741607184E-2</v>
      </c>
      <c r="G43589" s="5">
        <v>3.2026267639365193</v>
      </c>
      <c r="H43589" t="str">
        <f>VLOOKUP(A43589,'1. MT List'!$B$2:$D$11,3,0)</f>
        <v>1MG</v>
      </c>
    </row>
    <row r="43590" spans="1:8" x14ac:dyDescent="0.2">
      <c r="A43590" s="4">
        <v>10032903</v>
      </c>
      <c r="B43590" s="4" t="s">
        <v>18</v>
      </c>
      <c r="C43590" s="4">
        <v>10032903</v>
      </c>
      <c r="D43590" s="4" t="s">
        <v>18</v>
      </c>
      <c r="E43590" s="4">
        <v>2040007562</v>
      </c>
      <c r="F43590" s="5">
        <v>3.2081876224821552E-2</v>
      </c>
      <c r="G43590" s="5">
        <v>3.942648708855736</v>
      </c>
      <c r="H43590" t="str">
        <f>VLOOKUP(A43590,'1. MT List'!$B$2:$D$11,3,0)</f>
        <v>1MG</v>
      </c>
    </row>
    <row r="43591" spans="1:8" x14ac:dyDescent="0.2">
      <c r="A43591" s="4">
        <v>10032903</v>
      </c>
      <c r="B43591" s="4" t="s">
        <v>18</v>
      </c>
      <c r="C43591" s="4">
        <v>10032903</v>
      </c>
      <c r="D43591" s="4" t="s">
        <v>18</v>
      </c>
      <c r="E43591" s="4">
        <v>2040006375</v>
      </c>
      <c r="F43591" s="5">
        <v>0.56571041743101991</v>
      </c>
      <c r="G43591" s="5">
        <v>57.226014634149216</v>
      </c>
      <c r="H43591" t="str">
        <f>VLOOKUP(A43591,'1. MT List'!$B$2:$D$11,3,0)</f>
        <v>1MG</v>
      </c>
    </row>
    <row r="43592" spans="1:8" x14ac:dyDescent="0.2">
      <c r="A43592" s="4">
        <v>10032903</v>
      </c>
      <c r="B43592" s="4" t="s">
        <v>18</v>
      </c>
      <c r="C43592" s="4">
        <v>10032903</v>
      </c>
      <c r="D43592" s="4" t="s">
        <v>18</v>
      </c>
      <c r="E43592" s="4">
        <v>2040011040</v>
      </c>
      <c r="F43592" s="5">
        <v>2.1387917483214367E-2</v>
      </c>
      <c r="G43592" s="5">
        <v>2.1533355322100225</v>
      </c>
      <c r="H43592" t="str">
        <f>VLOOKUP(A43592,'1. MT List'!$B$2:$D$11,3,0)</f>
        <v>1MG</v>
      </c>
    </row>
    <row r="43593" spans="1:8" x14ac:dyDescent="0.2">
      <c r="A43593" s="4">
        <v>10032903</v>
      </c>
      <c r="B43593" s="4" t="s">
        <v>18</v>
      </c>
      <c r="C43593" s="4">
        <v>10032903</v>
      </c>
      <c r="D43593" s="4" t="s">
        <v>18</v>
      </c>
      <c r="E43593" s="4">
        <v>2040011087</v>
      </c>
      <c r="F43593" s="5">
        <v>0.16040938112410774</v>
      </c>
      <c r="G43593" s="5">
        <v>17.014623055834107</v>
      </c>
      <c r="H43593" t="str">
        <f>VLOOKUP(A43593,'1. MT List'!$B$2:$D$11,3,0)</f>
        <v>1MG</v>
      </c>
    </row>
    <row r="43594" spans="1:8" x14ac:dyDescent="0.2">
      <c r="A43594" s="4">
        <v>10032903</v>
      </c>
      <c r="B43594" s="4" t="s">
        <v>18</v>
      </c>
      <c r="C43594" s="4">
        <v>10032903</v>
      </c>
      <c r="D43594" s="4" t="s">
        <v>18</v>
      </c>
      <c r="E43594" s="4">
        <v>2040009409</v>
      </c>
      <c r="F43594" s="5">
        <v>6.4163752449643105E-2</v>
      </c>
      <c r="G43594" s="5">
        <v>8.3979657997841208</v>
      </c>
      <c r="H43594" t="str">
        <f>VLOOKUP(A43594,'1. MT List'!$B$2:$D$11,3,0)</f>
        <v>1MG</v>
      </c>
    </row>
    <row r="43595" spans="1:8" x14ac:dyDescent="0.2">
      <c r="A43595" s="4">
        <v>10032903</v>
      </c>
      <c r="B43595" s="4" t="s">
        <v>18</v>
      </c>
      <c r="C43595" s="4">
        <v>10032903</v>
      </c>
      <c r="D43595" s="4" t="s">
        <v>18</v>
      </c>
      <c r="E43595" s="4">
        <v>2030003558</v>
      </c>
      <c r="F43595" s="5">
        <v>0.14971542238250055</v>
      </c>
      <c r="G43595" s="5">
        <v>22.886782740438029</v>
      </c>
      <c r="H43595" t="str">
        <f>VLOOKUP(A43595,'1. MT List'!$B$2:$D$11,3,0)</f>
        <v>1MG</v>
      </c>
    </row>
    <row r="43596" spans="1:8" x14ac:dyDescent="0.2">
      <c r="A43596" s="4">
        <v>10032903</v>
      </c>
      <c r="B43596" s="4" t="s">
        <v>18</v>
      </c>
      <c r="C43596" s="4">
        <v>10032903</v>
      </c>
      <c r="D43596" s="4" t="s">
        <v>18</v>
      </c>
      <c r="E43596" s="4">
        <v>2030003663</v>
      </c>
      <c r="F43596" s="5">
        <v>-2.1387917483214367E-2</v>
      </c>
      <c r="G43596" s="5">
        <v>-2.2880794123542731</v>
      </c>
      <c r="H43596" t="str">
        <f>VLOOKUP(A43596,'1. MT List'!$B$2:$D$11,3,0)</f>
        <v>1MG</v>
      </c>
    </row>
    <row r="43597" spans="1:8" x14ac:dyDescent="0.2">
      <c r="A43597" s="4">
        <v>10032903</v>
      </c>
      <c r="B43597" s="4" t="s">
        <v>18</v>
      </c>
      <c r="C43597" s="4">
        <v>10032903</v>
      </c>
      <c r="D43597" s="4" t="s">
        <v>18</v>
      </c>
      <c r="E43597" s="4">
        <v>2030003949</v>
      </c>
      <c r="F43597" s="5">
        <v>1.6885760852997742</v>
      </c>
      <c r="G43597" s="5">
        <v>269.36582777092923</v>
      </c>
      <c r="H43597" t="str">
        <f>VLOOKUP(A43597,'1. MT List'!$B$2:$D$11,3,0)</f>
        <v>1MG</v>
      </c>
    </row>
    <row r="43598" spans="1:8" x14ac:dyDescent="0.2">
      <c r="A43598" s="4">
        <v>10032903</v>
      </c>
      <c r="B43598" s="4" t="s">
        <v>18</v>
      </c>
      <c r="C43598" s="4">
        <v>10032903</v>
      </c>
      <c r="D43598" s="4" t="s">
        <v>18</v>
      </c>
      <c r="E43598" s="4">
        <v>2040012251</v>
      </c>
      <c r="F43598" s="5">
        <v>6.4163752449643091E-2</v>
      </c>
      <c r="G43598" s="5">
        <v>5.739447656620575</v>
      </c>
      <c r="H43598" t="str">
        <f>VLOOKUP(A43598,'1. MT List'!$B$2:$D$11,3,0)</f>
        <v>1MG</v>
      </c>
    </row>
    <row r="43599" spans="1:8" x14ac:dyDescent="0.2">
      <c r="A43599" s="4">
        <v>10032903</v>
      </c>
      <c r="B43599" s="4" t="s">
        <v>18</v>
      </c>
      <c r="C43599" s="4">
        <v>10032903</v>
      </c>
      <c r="D43599" s="4" t="s">
        <v>18</v>
      </c>
      <c r="E43599" s="4">
        <v>2030004108</v>
      </c>
      <c r="F43599" s="5">
        <v>0</v>
      </c>
      <c r="G43599" s="5">
        <v>0</v>
      </c>
      <c r="H43599" t="str">
        <f>VLOOKUP(A43599,'1. MT List'!$B$2:$D$11,3,0)</f>
        <v>1MG</v>
      </c>
    </row>
    <row r="43600" spans="1:8" x14ac:dyDescent="0.2">
      <c r="A43600" s="4">
        <v>10032904</v>
      </c>
      <c r="B43600" s="4" t="s">
        <v>18</v>
      </c>
      <c r="C43600" s="4">
        <v>10032904</v>
      </c>
      <c r="D43600" s="4" t="s">
        <v>18</v>
      </c>
      <c r="E43600" s="4">
        <v>2040000143</v>
      </c>
      <c r="F43600" s="5">
        <v>3.2081876224821552E-2</v>
      </c>
      <c r="G43600" s="5">
        <v>8.6014718346369055</v>
      </c>
      <c r="H43600" t="str">
        <f>VLOOKUP(A43600,'1. MT List'!$B$2:$D$11,3,0)</f>
        <v>1MG</v>
      </c>
    </row>
    <row r="43601" spans="1:8" x14ac:dyDescent="0.2">
      <c r="A43601" s="4">
        <v>10032904</v>
      </c>
      <c r="B43601" s="4" t="s">
        <v>18</v>
      </c>
      <c r="C43601" s="4">
        <v>10032904</v>
      </c>
      <c r="D43601" s="4" t="s">
        <v>18</v>
      </c>
      <c r="E43601" s="4">
        <v>2030002693</v>
      </c>
      <c r="F43601" s="5">
        <v>5.3469793708035916E-2</v>
      </c>
      <c r="G43601" s="5">
        <v>8.4653377398562473</v>
      </c>
      <c r="H43601" t="str">
        <f>VLOOKUP(A43601,'1. MT List'!$B$2:$D$11,3,0)</f>
        <v>1MG</v>
      </c>
    </row>
    <row r="43602" spans="1:8" x14ac:dyDescent="0.2">
      <c r="A43602" s="4">
        <v>10032904</v>
      </c>
      <c r="B43602" s="4" t="s">
        <v>18</v>
      </c>
      <c r="C43602" s="4">
        <v>10032904</v>
      </c>
      <c r="D43602" s="4" t="s">
        <v>18</v>
      </c>
      <c r="E43602" s="4">
        <v>2040000144</v>
      </c>
      <c r="F43602" s="5">
        <v>0.10693958741607183</v>
      </c>
      <c r="G43602" s="5">
        <v>26.439743592749601</v>
      </c>
      <c r="H43602" t="str">
        <f>VLOOKUP(A43602,'1. MT List'!$B$2:$D$11,3,0)</f>
        <v>1MG</v>
      </c>
    </row>
    <row r="43603" spans="1:8" x14ac:dyDescent="0.2">
      <c r="A43603" s="4">
        <v>10032904</v>
      </c>
      <c r="B43603" s="4" t="s">
        <v>18</v>
      </c>
      <c r="C43603" s="4">
        <v>10032904</v>
      </c>
      <c r="D43603" s="4" t="s">
        <v>18</v>
      </c>
      <c r="E43603" s="4">
        <v>2040004051</v>
      </c>
      <c r="F43603" s="5">
        <v>1.0693958741607184E-2</v>
      </c>
      <c r="G43603" s="5">
        <v>1.9634108249590787</v>
      </c>
      <c r="H43603" t="str">
        <f>VLOOKUP(A43603,'1. MT List'!$B$2:$D$11,3,0)</f>
        <v>1MG</v>
      </c>
    </row>
    <row r="43604" spans="1:8" x14ac:dyDescent="0.2">
      <c r="A43604" s="4">
        <v>10032904</v>
      </c>
      <c r="B43604" s="4" t="s">
        <v>18</v>
      </c>
      <c r="C43604" s="4">
        <v>10032904</v>
      </c>
      <c r="D43604" s="4" t="s">
        <v>18</v>
      </c>
      <c r="E43604" s="4">
        <v>2040006375</v>
      </c>
      <c r="F43604" s="5">
        <v>6.4163752449643105E-2</v>
      </c>
      <c r="G43604" s="5">
        <v>6.3817268186415017</v>
      </c>
      <c r="H43604" t="str">
        <f>VLOOKUP(A43604,'1. MT List'!$B$2:$D$11,3,0)</f>
        <v>1MG</v>
      </c>
    </row>
    <row r="43605" spans="1:8" x14ac:dyDescent="0.2">
      <c r="A43605" s="4">
        <v>10032904</v>
      </c>
      <c r="B43605" s="4" t="s">
        <v>18</v>
      </c>
      <c r="C43605" s="4">
        <v>10032904</v>
      </c>
      <c r="D43605" s="4" t="s">
        <v>18</v>
      </c>
      <c r="E43605" s="4">
        <v>2040011087</v>
      </c>
      <c r="F43605" s="5">
        <v>2.1387917483214367E-2</v>
      </c>
      <c r="G43605" s="5">
        <v>2.3820793096930002</v>
      </c>
      <c r="H43605" t="str">
        <f>VLOOKUP(A43605,'1. MT List'!$B$2:$D$11,3,0)</f>
        <v>1MG</v>
      </c>
    </row>
    <row r="43606" spans="1:8" x14ac:dyDescent="0.2">
      <c r="A43606" s="4">
        <v>10032904</v>
      </c>
      <c r="B43606" s="4" t="s">
        <v>18</v>
      </c>
      <c r="C43606" s="4">
        <v>10032904</v>
      </c>
      <c r="D43606" s="4" t="s">
        <v>18</v>
      </c>
      <c r="E43606" s="4">
        <v>2040009409</v>
      </c>
      <c r="F43606" s="5">
        <v>1.0693958741607184E-2</v>
      </c>
      <c r="G43606" s="5">
        <v>1.4433636113547215</v>
      </c>
      <c r="H43606" t="str">
        <f>VLOOKUP(A43606,'1. MT List'!$B$2:$D$11,3,0)</f>
        <v>1MG</v>
      </c>
    </row>
    <row r="43607" spans="1:8" x14ac:dyDescent="0.2">
      <c r="A43607" s="4">
        <v>10032904</v>
      </c>
      <c r="B43607" s="4" t="s">
        <v>18</v>
      </c>
      <c r="C43607" s="4">
        <v>10032904</v>
      </c>
      <c r="D43607" s="4" t="s">
        <v>18</v>
      </c>
      <c r="E43607" s="4">
        <v>2030003558</v>
      </c>
      <c r="F43607" s="5">
        <v>6.4163752449643105E-2</v>
      </c>
      <c r="G43607" s="5">
        <v>10.016603394913785</v>
      </c>
      <c r="H43607" t="str">
        <f>VLOOKUP(A43607,'1. MT List'!$B$2:$D$11,3,0)</f>
        <v>1MG</v>
      </c>
    </row>
    <row r="43608" spans="1:8" x14ac:dyDescent="0.2">
      <c r="A43608" s="4">
        <v>10032904</v>
      </c>
      <c r="B43608" s="4" t="s">
        <v>18</v>
      </c>
      <c r="C43608" s="4">
        <v>10032904</v>
      </c>
      <c r="D43608" s="4" t="s">
        <v>18</v>
      </c>
      <c r="E43608" s="4">
        <v>2030003663</v>
      </c>
      <c r="F43608" s="5">
        <v>-1.2832750489928619E-2</v>
      </c>
      <c r="G43608" s="5">
        <v>-0.50330047421500046</v>
      </c>
      <c r="H43608" t="str">
        <f>VLOOKUP(A43608,'1. MT List'!$B$2:$D$11,3,0)</f>
        <v>1MG</v>
      </c>
    </row>
    <row r="43609" spans="1:8" x14ac:dyDescent="0.2">
      <c r="A43609" s="4">
        <v>10032904</v>
      </c>
      <c r="B43609" s="4" t="s">
        <v>18</v>
      </c>
      <c r="C43609" s="4">
        <v>10032904</v>
      </c>
      <c r="D43609" s="4" t="s">
        <v>18</v>
      </c>
      <c r="E43609" s="4">
        <v>2030003949</v>
      </c>
      <c r="F43609" s="5">
        <v>0.64163752449643108</v>
      </c>
      <c r="G43609" s="5">
        <v>103.55003025333198</v>
      </c>
      <c r="H43609" t="str">
        <f>VLOOKUP(A43609,'1. MT List'!$B$2:$D$11,3,0)</f>
        <v>1MG</v>
      </c>
    </row>
    <row r="43610" spans="1:8" x14ac:dyDescent="0.2">
      <c r="A43610" s="4">
        <v>10032904</v>
      </c>
      <c r="B43610" s="4" t="s">
        <v>18</v>
      </c>
      <c r="C43610" s="4">
        <v>10032904</v>
      </c>
      <c r="D43610" s="4" t="s">
        <v>18</v>
      </c>
      <c r="E43610" s="4">
        <v>2040012251</v>
      </c>
      <c r="F43610" s="5">
        <v>3.2081876224821552E-2</v>
      </c>
      <c r="G43610" s="5">
        <v>2.8697238283102875</v>
      </c>
      <c r="H43610" t="str">
        <f>VLOOKUP(A43610,'1. MT List'!$B$2:$D$11,3,0)</f>
        <v>1MG</v>
      </c>
    </row>
    <row r="43611" spans="1:8" x14ac:dyDescent="0.2">
      <c r="A43611" s="4">
        <v>10033277</v>
      </c>
      <c r="B43611" s="4" t="s">
        <v>13</v>
      </c>
      <c r="C43611" s="4">
        <v>10033277</v>
      </c>
      <c r="D43611" s="4" t="s">
        <v>13</v>
      </c>
      <c r="E43611" s="4">
        <v>2030002659</v>
      </c>
      <c r="F43611" s="5">
        <v>2.1387917483214367E-2</v>
      </c>
      <c r="G43611" s="5">
        <v>2.3015538003686977</v>
      </c>
      <c r="H43611" t="str">
        <f>VLOOKUP(A43611,'1. MT List'!$B$2:$D$11,3,0)</f>
        <v>1MG</v>
      </c>
    </row>
    <row r="43612" spans="1:8" x14ac:dyDescent="0.2">
      <c r="A43612" s="4">
        <v>10033277</v>
      </c>
      <c r="B43612" s="4" t="s">
        <v>13</v>
      </c>
      <c r="C43612" s="4">
        <v>10033277</v>
      </c>
      <c r="D43612" s="4" t="s">
        <v>13</v>
      </c>
      <c r="E43612" s="4">
        <v>2040000143</v>
      </c>
      <c r="F43612" s="5">
        <v>0.42775834966428727</v>
      </c>
      <c r="G43612" s="5">
        <v>114.68629112849209</v>
      </c>
      <c r="H43612" t="str">
        <f>VLOOKUP(A43612,'1. MT List'!$B$2:$D$11,3,0)</f>
        <v>1MG</v>
      </c>
    </row>
    <row r="43613" spans="1:8" x14ac:dyDescent="0.2">
      <c r="A43613" s="4">
        <v>10033277</v>
      </c>
      <c r="B43613" s="4" t="s">
        <v>13</v>
      </c>
      <c r="C43613" s="4">
        <v>10033277</v>
      </c>
      <c r="D43613" s="4" t="s">
        <v>13</v>
      </c>
      <c r="E43613" s="4">
        <v>2030002693</v>
      </c>
      <c r="F43613" s="5">
        <v>1.572011935016256</v>
      </c>
      <c r="G43613" s="5">
        <v>248.73912765885993</v>
      </c>
      <c r="H43613" t="str">
        <f>VLOOKUP(A43613,'1. MT List'!$B$2:$D$11,3,0)</f>
        <v>1MG</v>
      </c>
    </row>
    <row r="43614" spans="1:8" x14ac:dyDescent="0.2">
      <c r="A43614" s="4">
        <v>10033277</v>
      </c>
      <c r="B43614" s="4" t="s">
        <v>13</v>
      </c>
      <c r="C43614" s="4">
        <v>10033277</v>
      </c>
      <c r="D43614" s="4" t="s">
        <v>13</v>
      </c>
      <c r="E43614" s="4">
        <v>2040000144</v>
      </c>
      <c r="F43614" s="5">
        <v>2.7483473965930463</v>
      </c>
      <c r="G43614" s="5">
        <v>679.50141033366481</v>
      </c>
      <c r="H43614" t="str">
        <f>VLOOKUP(A43614,'1. MT List'!$B$2:$D$11,3,0)</f>
        <v>1MG</v>
      </c>
    </row>
    <row r="43615" spans="1:8" x14ac:dyDescent="0.2">
      <c r="A43615" s="4">
        <v>10033277</v>
      </c>
      <c r="B43615" s="4" t="s">
        <v>13</v>
      </c>
      <c r="C43615" s="4">
        <v>10033277</v>
      </c>
      <c r="D43615" s="4" t="s">
        <v>13</v>
      </c>
      <c r="E43615" s="4">
        <v>2040006635</v>
      </c>
      <c r="F43615" s="5">
        <v>4.2775834966428734E-2</v>
      </c>
      <c r="G43615" s="5">
        <v>4.2176973276898728</v>
      </c>
      <c r="H43615" t="str">
        <f>VLOOKUP(A43615,'1. MT List'!$B$2:$D$11,3,0)</f>
        <v>1MG</v>
      </c>
    </row>
    <row r="43616" spans="1:8" x14ac:dyDescent="0.2">
      <c r="A43616" s="4">
        <v>10033277</v>
      </c>
      <c r="B43616" s="4" t="s">
        <v>13</v>
      </c>
      <c r="C43616" s="4">
        <v>10033277</v>
      </c>
      <c r="D43616" s="4" t="s">
        <v>13</v>
      </c>
      <c r="E43616" s="4">
        <v>2040004051</v>
      </c>
      <c r="F43616" s="5">
        <v>0.38498251469785855</v>
      </c>
      <c r="G43616" s="5">
        <v>68.834873627977117</v>
      </c>
      <c r="H43616" t="str">
        <f>VLOOKUP(A43616,'1. MT List'!$B$2:$D$11,3,0)</f>
        <v>1MG</v>
      </c>
    </row>
    <row r="43617" spans="1:8" x14ac:dyDescent="0.2">
      <c r="A43617" s="4">
        <v>10033277</v>
      </c>
      <c r="B43617" s="4" t="s">
        <v>13</v>
      </c>
      <c r="C43617" s="4">
        <v>10033277</v>
      </c>
      <c r="D43617" s="4" t="s">
        <v>13</v>
      </c>
      <c r="E43617" s="4">
        <v>2040007242</v>
      </c>
      <c r="F43617" s="5">
        <v>3.2081876224821552E-2</v>
      </c>
      <c r="G43617" s="5">
        <v>9.6078802918095576</v>
      </c>
      <c r="H43617" t="str">
        <f>VLOOKUP(A43617,'1. MT List'!$B$2:$D$11,3,0)</f>
        <v>1MG</v>
      </c>
    </row>
    <row r="43618" spans="1:8" x14ac:dyDescent="0.2">
      <c r="A43618" s="4">
        <v>10033277</v>
      </c>
      <c r="B43618" s="4" t="s">
        <v>13</v>
      </c>
      <c r="C43618" s="4">
        <v>10033277</v>
      </c>
      <c r="D43618" s="4" t="s">
        <v>13</v>
      </c>
      <c r="E43618" s="4">
        <v>2040007562</v>
      </c>
      <c r="F43618" s="5">
        <v>6.4163752449643091E-2</v>
      </c>
      <c r="G43618" s="5">
        <v>7.7581462482737642</v>
      </c>
      <c r="H43618" t="str">
        <f>VLOOKUP(A43618,'1. MT List'!$B$2:$D$11,3,0)</f>
        <v>1MG</v>
      </c>
    </row>
    <row r="43619" spans="1:8" x14ac:dyDescent="0.2">
      <c r="A43619" s="4">
        <v>10033277</v>
      </c>
      <c r="B43619" s="4" t="s">
        <v>13</v>
      </c>
      <c r="C43619" s="4">
        <v>10033277</v>
      </c>
      <c r="D43619" s="4" t="s">
        <v>13</v>
      </c>
      <c r="E43619" s="4">
        <v>2040006375</v>
      </c>
      <c r="F43619" s="5">
        <v>4.9406089386225194</v>
      </c>
      <c r="G43619" s="5">
        <v>497.77276694146366</v>
      </c>
      <c r="H43619" t="str">
        <f>VLOOKUP(A43619,'1. MT List'!$B$2:$D$11,3,0)</f>
        <v>1MG</v>
      </c>
    </row>
    <row r="43620" spans="1:8" x14ac:dyDescent="0.2">
      <c r="A43620" s="4">
        <v>10033277</v>
      </c>
      <c r="B43620" s="4" t="s">
        <v>13</v>
      </c>
      <c r="C43620" s="4">
        <v>10033277</v>
      </c>
      <c r="D43620" s="4" t="s">
        <v>13</v>
      </c>
      <c r="E43620" s="4">
        <v>2040011040</v>
      </c>
      <c r="F43620" s="5">
        <v>0.14971542238250055</v>
      </c>
      <c r="G43620" s="5">
        <v>15.073348725470158</v>
      </c>
      <c r="H43620" t="str">
        <f>VLOOKUP(A43620,'1. MT List'!$B$2:$D$11,3,0)</f>
        <v>1MG</v>
      </c>
    </row>
    <row r="43621" spans="1:8" x14ac:dyDescent="0.2">
      <c r="A43621" s="4">
        <v>10033277</v>
      </c>
      <c r="B43621" s="4" t="s">
        <v>13</v>
      </c>
      <c r="C43621" s="4">
        <v>10033277</v>
      </c>
      <c r="D43621" s="4" t="s">
        <v>13</v>
      </c>
      <c r="E43621" s="4">
        <v>2040011087</v>
      </c>
      <c r="F43621" s="5">
        <v>1.0693958741607184</v>
      </c>
      <c r="G43621" s="5">
        <v>115.24622680820261</v>
      </c>
      <c r="H43621" t="str">
        <f>VLOOKUP(A43621,'1. MT List'!$B$2:$D$11,3,0)</f>
        <v>1MG</v>
      </c>
    </row>
    <row r="43622" spans="1:8" x14ac:dyDescent="0.2">
      <c r="A43622" s="4">
        <v>10033277</v>
      </c>
      <c r="B43622" s="4" t="s">
        <v>13</v>
      </c>
      <c r="C43622" s="4">
        <v>10033277</v>
      </c>
      <c r="D43622" s="4" t="s">
        <v>13</v>
      </c>
      <c r="E43622" s="4">
        <v>2040009409</v>
      </c>
      <c r="F43622" s="5">
        <v>0.45984022588910883</v>
      </c>
      <c r="G43622" s="5">
        <v>61.146879749048296</v>
      </c>
      <c r="H43622" t="str">
        <f>VLOOKUP(A43622,'1. MT List'!$B$2:$D$11,3,0)</f>
        <v>1MG</v>
      </c>
    </row>
    <row r="43623" spans="1:8" x14ac:dyDescent="0.2">
      <c r="A43623" s="4">
        <v>10033277</v>
      </c>
      <c r="B43623" s="4" t="s">
        <v>13</v>
      </c>
      <c r="C43623" s="4">
        <v>10033277</v>
      </c>
      <c r="D43623" s="4" t="s">
        <v>13</v>
      </c>
      <c r="E43623" s="4">
        <v>2030003558</v>
      </c>
      <c r="F43623" s="5">
        <v>0.81274086436214588</v>
      </c>
      <c r="G43623" s="5">
        <v>127.04241187730726</v>
      </c>
      <c r="H43623" t="str">
        <f>VLOOKUP(A43623,'1. MT List'!$B$2:$D$11,3,0)</f>
        <v>1MG</v>
      </c>
    </row>
    <row r="43624" spans="1:8" x14ac:dyDescent="0.2">
      <c r="A43624" s="4">
        <v>10033277</v>
      </c>
      <c r="B43624" s="4" t="s">
        <v>13</v>
      </c>
      <c r="C43624" s="4">
        <v>10033277</v>
      </c>
      <c r="D43624" s="4" t="s">
        <v>13</v>
      </c>
      <c r="E43624" s="4">
        <v>2040011559</v>
      </c>
      <c r="F43624" s="5">
        <v>1.924912573489293E-2</v>
      </c>
      <c r="G43624" s="5">
        <v>2.2648521339675023</v>
      </c>
      <c r="H43624" t="str">
        <f>VLOOKUP(A43624,'1. MT List'!$B$2:$D$11,3,0)</f>
        <v>1MG</v>
      </c>
    </row>
    <row r="43625" spans="1:8" x14ac:dyDescent="0.2">
      <c r="A43625" s="4">
        <v>10033277</v>
      </c>
      <c r="B43625" s="4" t="s">
        <v>13</v>
      </c>
      <c r="C43625" s="4">
        <v>10033277</v>
      </c>
      <c r="D43625" s="4" t="s">
        <v>13</v>
      </c>
      <c r="E43625" s="4">
        <v>2030003949</v>
      </c>
      <c r="F43625" s="5">
        <v>5.6998800092766295</v>
      </c>
      <c r="G43625" s="5">
        <v>932.28713198034882</v>
      </c>
      <c r="H43625" t="str">
        <f>VLOOKUP(A43625,'1. MT List'!$B$2:$D$11,3,0)</f>
        <v>1MG</v>
      </c>
    </row>
    <row r="43626" spans="1:8" x14ac:dyDescent="0.2">
      <c r="A43626" s="4">
        <v>10033277</v>
      </c>
      <c r="B43626" s="4" t="s">
        <v>13</v>
      </c>
      <c r="C43626" s="4">
        <v>10033277</v>
      </c>
      <c r="D43626" s="4" t="s">
        <v>13</v>
      </c>
      <c r="E43626" s="4">
        <v>2030004127</v>
      </c>
      <c r="F43626" s="5">
        <v>0.40637043218107294</v>
      </c>
      <c r="G43626" s="5">
        <v>43.72952220700526</v>
      </c>
      <c r="H43626" t="str">
        <f>VLOOKUP(A43626,'1. MT List'!$B$2:$D$11,3,0)</f>
        <v>1MG</v>
      </c>
    </row>
    <row r="43627" spans="1:8" x14ac:dyDescent="0.2">
      <c r="A43627" s="4">
        <v>10033277</v>
      </c>
      <c r="B43627" s="4" t="s">
        <v>13</v>
      </c>
      <c r="C43627" s="4">
        <v>10033277</v>
      </c>
      <c r="D43627" s="4" t="s">
        <v>13</v>
      </c>
      <c r="E43627" s="4">
        <v>2040012251</v>
      </c>
      <c r="F43627" s="5">
        <v>0.13902146364089338</v>
      </c>
      <c r="G43627" s="5">
        <v>12.435469922677912</v>
      </c>
      <c r="H43627" t="str">
        <f>VLOOKUP(A43627,'1. MT List'!$B$2:$D$11,3,0)</f>
        <v>1MG</v>
      </c>
    </row>
    <row r="43628" spans="1:8" x14ac:dyDescent="0.2">
      <c r="A43628" s="4">
        <v>10033644</v>
      </c>
      <c r="B43628" s="4" t="s">
        <v>13</v>
      </c>
      <c r="C43628" s="4">
        <v>10033644</v>
      </c>
      <c r="D43628" s="4" t="s">
        <v>13</v>
      </c>
      <c r="E43628" s="4">
        <v>2040000143</v>
      </c>
      <c r="F43628" s="5">
        <v>0.20318521609053647</v>
      </c>
      <c r="G43628" s="5">
        <v>54.47598828603374</v>
      </c>
      <c r="H43628" t="str">
        <f>VLOOKUP(A43628,'1. MT List'!$B$2:$D$11,3,0)</f>
        <v>1MG</v>
      </c>
    </row>
    <row r="43629" spans="1:8" x14ac:dyDescent="0.2">
      <c r="A43629" s="4">
        <v>10033644</v>
      </c>
      <c r="B43629" s="4" t="s">
        <v>13</v>
      </c>
      <c r="C43629" s="4">
        <v>10033644</v>
      </c>
      <c r="D43629" s="4" t="s">
        <v>13</v>
      </c>
      <c r="E43629" s="4">
        <v>2040008637</v>
      </c>
      <c r="F43629" s="5">
        <v>2.1387917483214367E-2</v>
      </c>
      <c r="G43629" s="5">
        <v>2.6619402099608598</v>
      </c>
      <c r="H43629" t="str">
        <f>VLOOKUP(A43629,'1. MT List'!$B$2:$D$11,3,0)</f>
        <v>1MG</v>
      </c>
    </row>
    <row r="43630" spans="1:8" x14ac:dyDescent="0.2">
      <c r="A43630" s="4">
        <v>10033644</v>
      </c>
      <c r="B43630" s="4" t="s">
        <v>13</v>
      </c>
      <c r="C43630" s="4">
        <v>10033644</v>
      </c>
      <c r="D43630" s="4" t="s">
        <v>13</v>
      </c>
      <c r="E43630" s="4">
        <v>2030002693</v>
      </c>
      <c r="F43630" s="5">
        <v>0.82343482310375316</v>
      </c>
      <c r="G43630" s="5">
        <v>130.3662011937862</v>
      </c>
      <c r="H43630" t="str">
        <f>VLOOKUP(A43630,'1. MT List'!$B$2:$D$11,3,0)</f>
        <v>1MG</v>
      </c>
    </row>
    <row r="43631" spans="1:8" x14ac:dyDescent="0.2">
      <c r="A43631" s="4">
        <v>10033644</v>
      </c>
      <c r="B43631" s="4" t="s">
        <v>13</v>
      </c>
      <c r="C43631" s="4">
        <v>10033644</v>
      </c>
      <c r="D43631" s="4" t="s">
        <v>13</v>
      </c>
      <c r="E43631" s="4">
        <v>2040000144</v>
      </c>
      <c r="F43631" s="5">
        <v>0.95176232800303939</v>
      </c>
      <c r="G43631" s="5">
        <v>235.31371797547143</v>
      </c>
      <c r="H43631" t="str">
        <f>VLOOKUP(A43631,'1. MT List'!$B$2:$D$11,3,0)</f>
        <v>1MG</v>
      </c>
    </row>
    <row r="43632" spans="1:8" x14ac:dyDescent="0.2">
      <c r="A43632" s="4">
        <v>10033644</v>
      </c>
      <c r="B43632" s="4" t="s">
        <v>13</v>
      </c>
      <c r="C43632" s="4">
        <v>10033644</v>
      </c>
      <c r="D43632" s="4" t="s">
        <v>13</v>
      </c>
      <c r="E43632" s="4">
        <v>2040000157</v>
      </c>
      <c r="F43632" s="5">
        <v>4.2775834966428734E-2</v>
      </c>
      <c r="G43632" s="5">
        <v>3.4924330458340735</v>
      </c>
      <c r="H43632" t="str">
        <f>VLOOKUP(A43632,'1. MT List'!$B$2:$D$11,3,0)</f>
        <v>1MG</v>
      </c>
    </row>
    <row r="43633" spans="1:8" x14ac:dyDescent="0.2">
      <c r="A43633" s="4">
        <v>10033644</v>
      </c>
      <c r="B43633" s="4" t="s">
        <v>13</v>
      </c>
      <c r="C43633" s="4">
        <v>10033644</v>
      </c>
      <c r="D43633" s="4" t="s">
        <v>13</v>
      </c>
      <c r="E43633" s="4">
        <v>2040006635</v>
      </c>
      <c r="F43633" s="5">
        <v>3.2081876224821546E-2</v>
      </c>
      <c r="G43633" s="5">
        <v>3.954091244709256</v>
      </c>
      <c r="H43633" t="str">
        <f>VLOOKUP(A43633,'1. MT List'!$B$2:$D$11,3,0)</f>
        <v>1MG</v>
      </c>
    </row>
    <row r="43634" spans="1:8" x14ac:dyDescent="0.2">
      <c r="A43634" s="4">
        <v>10033644</v>
      </c>
      <c r="B43634" s="4" t="s">
        <v>13</v>
      </c>
      <c r="C43634" s="4">
        <v>10033644</v>
      </c>
      <c r="D43634" s="4" t="s">
        <v>13</v>
      </c>
      <c r="E43634" s="4">
        <v>2040004051</v>
      </c>
      <c r="F43634" s="5">
        <v>0.36359459721464421</v>
      </c>
      <c r="G43634" s="5">
        <v>65.832010013333829</v>
      </c>
      <c r="H43634" t="str">
        <f>VLOOKUP(A43634,'1. MT List'!$B$2:$D$11,3,0)</f>
        <v>1MG</v>
      </c>
    </row>
    <row r="43635" spans="1:8" x14ac:dyDescent="0.2">
      <c r="A43635" s="4">
        <v>10033644</v>
      </c>
      <c r="B43635" s="4" t="s">
        <v>13</v>
      </c>
      <c r="C43635" s="4">
        <v>10033644</v>
      </c>
      <c r="D43635" s="4" t="s">
        <v>13</v>
      </c>
      <c r="E43635" s="4">
        <v>2040007562</v>
      </c>
      <c r="F43635" s="5">
        <v>6.4163752449643091E-2</v>
      </c>
      <c r="G43635" s="5">
        <v>7.6309950788360545</v>
      </c>
      <c r="H43635" t="str">
        <f>VLOOKUP(A43635,'1. MT List'!$B$2:$D$11,3,0)</f>
        <v>1MG</v>
      </c>
    </row>
    <row r="43636" spans="1:8" x14ac:dyDescent="0.2">
      <c r="A43636" s="4">
        <v>10033644</v>
      </c>
      <c r="B43636" s="4" t="s">
        <v>13</v>
      </c>
      <c r="C43636" s="4">
        <v>10033644</v>
      </c>
      <c r="D43636" s="4" t="s">
        <v>13</v>
      </c>
      <c r="E43636" s="4">
        <v>2040006375</v>
      </c>
      <c r="F43636" s="5">
        <v>2.2992011294455446</v>
      </c>
      <c r="G43636" s="5">
        <v>232.67027831413355</v>
      </c>
      <c r="H43636" t="str">
        <f>VLOOKUP(A43636,'1. MT List'!$B$2:$D$11,3,0)</f>
        <v>1MG</v>
      </c>
    </row>
    <row r="43637" spans="1:8" x14ac:dyDescent="0.2">
      <c r="A43637" s="4">
        <v>10033644</v>
      </c>
      <c r="B43637" s="4" t="s">
        <v>13</v>
      </c>
      <c r="C43637" s="4">
        <v>10033644</v>
      </c>
      <c r="D43637" s="4" t="s">
        <v>13</v>
      </c>
      <c r="E43637" s="4">
        <v>2040011040</v>
      </c>
      <c r="F43637" s="5">
        <v>2.1387917483214367E-2</v>
      </c>
      <c r="G43637" s="5">
        <v>2.1533355322100225</v>
      </c>
      <c r="H43637" t="str">
        <f>VLOOKUP(A43637,'1. MT List'!$B$2:$D$11,3,0)</f>
        <v>1MG</v>
      </c>
    </row>
    <row r="43638" spans="1:8" x14ac:dyDescent="0.2">
      <c r="A43638" s="4">
        <v>10033644</v>
      </c>
      <c r="B43638" s="4" t="s">
        <v>13</v>
      </c>
      <c r="C43638" s="4">
        <v>10033644</v>
      </c>
      <c r="D43638" s="4" t="s">
        <v>13</v>
      </c>
      <c r="E43638" s="4">
        <v>2040011087</v>
      </c>
      <c r="F43638" s="5">
        <v>0.72718919442928831</v>
      </c>
      <c r="G43638" s="5">
        <v>78.040661071102249</v>
      </c>
      <c r="H43638" t="str">
        <f>VLOOKUP(A43638,'1. MT List'!$B$2:$D$11,3,0)</f>
        <v>1MG</v>
      </c>
    </row>
    <row r="43639" spans="1:8" x14ac:dyDescent="0.2">
      <c r="A43639" s="4">
        <v>10033644</v>
      </c>
      <c r="B43639" s="4" t="s">
        <v>13</v>
      </c>
      <c r="C43639" s="4">
        <v>10033644</v>
      </c>
      <c r="D43639" s="4" t="s">
        <v>13</v>
      </c>
      <c r="E43639" s="4">
        <v>2040009409</v>
      </c>
      <c r="F43639" s="5">
        <v>0.17110333986571494</v>
      </c>
      <c r="G43639" s="5">
        <v>22.569386044987127</v>
      </c>
      <c r="H43639" t="str">
        <f>VLOOKUP(A43639,'1. MT List'!$B$2:$D$11,3,0)</f>
        <v>1MG</v>
      </c>
    </row>
    <row r="43640" spans="1:8" x14ac:dyDescent="0.2">
      <c r="A43640" s="4">
        <v>10033644</v>
      </c>
      <c r="B43640" s="4" t="s">
        <v>13</v>
      </c>
      <c r="C43640" s="4">
        <v>10033644</v>
      </c>
      <c r="D43640" s="4" t="s">
        <v>13</v>
      </c>
      <c r="E43640" s="4">
        <v>2030003558</v>
      </c>
      <c r="F43640" s="5">
        <v>0.56677981330518079</v>
      </c>
      <c r="G43640" s="5">
        <v>89.378075310191932</v>
      </c>
      <c r="H43640" t="str">
        <f>VLOOKUP(A43640,'1. MT List'!$B$2:$D$11,3,0)</f>
        <v>1MG</v>
      </c>
    </row>
    <row r="43641" spans="1:8" x14ac:dyDescent="0.2">
      <c r="A43641" s="4">
        <v>10033644</v>
      </c>
      <c r="B43641" s="4" t="s">
        <v>13</v>
      </c>
      <c r="C43641" s="4">
        <v>10033644</v>
      </c>
      <c r="D43641" s="4" t="s">
        <v>13</v>
      </c>
      <c r="E43641" s="4">
        <v>2030003949</v>
      </c>
      <c r="F43641" s="5">
        <v>3.6573338896296566</v>
      </c>
      <c r="G43641" s="5">
        <v>599.97984985602466</v>
      </c>
      <c r="H43641" t="str">
        <f>VLOOKUP(A43641,'1. MT List'!$B$2:$D$11,3,0)</f>
        <v>1MG</v>
      </c>
    </row>
    <row r="43642" spans="1:8" x14ac:dyDescent="0.2">
      <c r="A43642" s="4">
        <v>10033644</v>
      </c>
      <c r="B43642" s="4" t="s">
        <v>13</v>
      </c>
      <c r="C43642" s="4">
        <v>10033644</v>
      </c>
      <c r="D43642" s="4" t="s">
        <v>13</v>
      </c>
      <c r="E43642" s="4">
        <v>2040012251</v>
      </c>
      <c r="F43642" s="5">
        <v>5.3469793708035923E-2</v>
      </c>
      <c r="G43642" s="5">
        <v>4.7828730471838128</v>
      </c>
      <c r="H43642" t="str">
        <f>VLOOKUP(A43642,'1. MT List'!$B$2:$D$11,3,0)</f>
        <v>1MG</v>
      </c>
    </row>
    <row r="43643" spans="1:8" x14ac:dyDescent="0.2">
      <c r="A43643" s="4">
        <v>10033644</v>
      </c>
      <c r="B43643" s="4" t="s">
        <v>13</v>
      </c>
      <c r="C43643" s="4">
        <v>10033644</v>
      </c>
      <c r="D43643" s="4" t="s">
        <v>13</v>
      </c>
      <c r="E43643" s="4">
        <v>2030004108</v>
      </c>
      <c r="F43643" s="5">
        <v>0</v>
      </c>
      <c r="G43643" s="5">
        <v>0</v>
      </c>
      <c r="H43643" t="str">
        <f>VLOOKUP(A43643,'1. MT List'!$B$2:$D$11,3,0)</f>
        <v>1MG</v>
      </c>
    </row>
    <row r="43644" spans="1:8" x14ac:dyDescent="0.2">
      <c r="A43644" s="4">
        <v>10033676</v>
      </c>
      <c r="B43644" s="4" t="s">
        <v>13</v>
      </c>
      <c r="C43644" s="4">
        <v>10033676</v>
      </c>
      <c r="D43644" s="4" t="s">
        <v>13</v>
      </c>
      <c r="E43644" s="4">
        <v>2040000143</v>
      </c>
      <c r="F43644" s="5">
        <v>0.17110333986571494</v>
      </c>
      <c r="G43644" s="5">
        <v>45.874516451396829</v>
      </c>
      <c r="H43644" t="str">
        <f>VLOOKUP(A43644,'1. MT List'!$B$2:$D$11,3,0)</f>
        <v>1MG</v>
      </c>
    </row>
    <row r="43645" spans="1:8" x14ac:dyDescent="0.2">
      <c r="A43645" s="4">
        <v>10033676</v>
      </c>
      <c r="B43645" s="4" t="s">
        <v>13</v>
      </c>
      <c r="C43645" s="4">
        <v>10033676</v>
      </c>
      <c r="D43645" s="4" t="s">
        <v>13</v>
      </c>
      <c r="E43645" s="4">
        <v>2030002693</v>
      </c>
      <c r="F43645" s="5">
        <v>0.35290063847303704</v>
      </c>
      <c r="G43645" s="5">
        <v>55.871229083051226</v>
      </c>
      <c r="H43645" t="str">
        <f>VLOOKUP(A43645,'1. MT List'!$B$2:$D$11,3,0)</f>
        <v>1MG</v>
      </c>
    </row>
    <row r="43646" spans="1:8" x14ac:dyDescent="0.2">
      <c r="A43646" s="4">
        <v>10033676</v>
      </c>
      <c r="B43646" s="4" t="s">
        <v>13</v>
      </c>
      <c r="C43646" s="4">
        <v>10033676</v>
      </c>
      <c r="D43646" s="4" t="s">
        <v>13</v>
      </c>
      <c r="E43646" s="4">
        <v>2040000144</v>
      </c>
      <c r="F43646" s="5">
        <v>1.0159260804526822</v>
      </c>
      <c r="G43646" s="5">
        <v>251.17756413112122</v>
      </c>
      <c r="H43646" t="str">
        <f>VLOOKUP(A43646,'1. MT List'!$B$2:$D$11,3,0)</f>
        <v>1MG</v>
      </c>
    </row>
    <row r="43647" spans="1:8" x14ac:dyDescent="0.2">
      <c r="A43647" s="4">
        <v>10033676</v>
      </c>
      <c r="B43647" s="4" t="s">
        <v>13</v>
      </c>
      <c r="C43647" s="4">
        <v>10033676</v>
      </c>
      <c r="D43647" s="4" t="s">
        <v>13</v>
      </c>
      <c r="E43647" s="4">
        <v>2040000157</v>
      </c>
      <c r="F43647" s="5">
        <v>4.2775834966428734E-2</v>
      </c>
      <c r="G43647" s="5">
        <v>3.319832551744534</v>
      </c>
      <c r="H43647" t="str">
        <f>VLOOKUP(A43647,'1. MT List'!$B$2:$D$11,3,0)</f>
        <v>1MG</v>
      </c>
    </row>
    <row r="43648" spans="1:8" x14ac:dyDescent="0.2">
      <c r="A43648" s="4">
        <v>10033676</v>
      </c>
      <c r="B43648" s="4" t="s">
        <v>13</v>
      </c>
      <c r="C43648" s="4">
        <v>10033676</v>
      </c>
      <c r="D43648" s="4" t="s">
        <v>13</v>
      </c>
      <c r="E43648" s="4">
        <v>2040006635</v>
      </c>
      <c r="F43648" s="5">
        <v>4.2775834966428734E-2</v>
      </c>
      <c r="G43648" s="5">
        <v>4.2176973276898728</v>
      </c>
      <c r="H43648" t="str">
        <f>VLOOKUP(A43648,'1. MT List'!$B$2:$D$11,3,0)</f>
        <v>1MG</v>
      </c>
    </row>
    <row r="43649" spans="1:8" x14ac:dyDescent="0.2">
      <c r="A43649" s="4">
        <v>10033676</v>
      </c>
      <c r="B43649" s="4" t="s">
        <v>13</v>
      </c>
      <c r="C43649" s="4">
        <v>10033676</v>
      </c>
      <c r="D43649" s="4" t="s">
        <v>13</v>
      </c>
      <c r="E43649" s="4">
        <v>2040004051</v>
      </c>
      <c r="F43649" s="5">
        <v>0.14971542238250057</v>
      </c>
      <c r="G43649" s="5">
        <v>26.748585121207217</v>
      </c>
      <c r="H43649" t="str">
        <f>VLOOKUP(A43649,'1. MT List'!$B$2:$D$11,3,0)</f>
        <v>1MG</v>
      </c>
    </row>
    <row r="43650" spans="1:8" x14ac:dyDescent="0.2">
      <c r="A43650" s="4">
        <v>10033676</v>
      </c>
      <c r="B43650" s="4" t="s">
        <v>13</v>
      </c>
      <c r="C43650" s="4">
        <v>10033676</v>
      </c>
      <c r="D43650" s="4" t="s">
        <v>13</v>
      </c>
      <c r="E43650" s="4">
        <v>2040007242</v>
      </c>
      <c r="F43650" s="5">
        <v>6.4163752449643105E-2</v>
      </c>
      <c r="G43650" s="5">
        <v>19.535937708342836</v>
      </c>
      <c r="H43650" t="str">
        <f>VLOOKUP(A43650,'1. MT List'!$B$2:$D$11,3,0)</f>
        <v>1MG</v>
      </c>
    </row>
    <row r="43651" spans="1:8" x14ac:dyDescent="0.2">
      <c r="A43651" s="4">
        <v>10033676</v>
      </c>
      <c r="B43651" s="4" t="s">
        <v>13</v>
      </c>
      <c r="C43651" s="4">
        <v>10033676</v>
      </c>
      <c r="D43651" s="4" t="s">
        <v>13</v>
      </c>
      <c r="E43651" s="4">
        <v>2040007562</v>
      </c>
      <c r="F43651" s="5">
        <v>9.6245628674464651E-2</v>
      </c>
      <c r="G43651" s="5">
        <v>11.955097296004919</v>
      </c>
      <c r="H43651" t="str">
        <f>VLOOKUP(A43651,'1. MT List'!$B$2:$D$11,3,0)</f>
        <v>1MG</v>
      </c>
    </row>
    <row r="43652" spans="1:8" x14ac:dyDescent="0.2">
      <c r="A43652" s="4">
        <v>10033676</v>
      </c>
      <c r="B43652" s="4" t="s">
        <v>13</v>
      </c>
      <c r="C43652" s="4">
        <v>10033676</v>
      </c>
      <c r="D43652" s="4" t="s">
        <v>13</v>
      </c>
      <c r="E43652" s="4">
        <v>2040006375</v>
      </c>
      <c r="F43652" s="5">
        <v>0.97315024548625362</v>
      </c>
      <c r="G43652" s="5">
        <v>97.504200678764391</v>
      </c>
      <c r="H43652" t="str">
        <f>VLOOKUP(A43652,'1. MT List'!$B$2:$D$11,3,0)</f>
        <v>1MG</v>
      </c>
    </row>
    <row r="43653" spans="1:8" x14ac:dyDescent="0.2">
      <c r="A43653" s="4">
        <v>10033676</v>
      </c>
      <c r="B43653" s="4" t="s">
        <v>13</v>
      </c>
      <c r="C43653" s="4">
        <v>10033676</v>
      </c>
      <c r="D43653" s="4" t="s">
        <v>13</v>
      </c>
      <c r="E43653" s="4">
        <v>2040011040</v>
      </c>
      <c r="F43653" s="5">
        <v>0.26734896854017959</v>
      </c>
      <c r="G43653" s="5">
        <v>26.916694152625279</v>
      </c>
      <c r="H43653" t="str">
        <f>VLOOKUP(A43653,'1. MT List'!$B$2:$D$11,3,0)</f>
        <v>1MG</v>
      </c>
    </row>
    <row r="43654" spans="1:8" x14ac:dyDescent="0.2">
      <c r="A43654" s="4">
        <v>10033676</v>
      </c>
      <c r="B43654" s="4" t="s">
        <v>13</v>
      </c>
      <c r="C43654" s="4">
        <v>10033676</v>
      </c>
      <c r="D43654" s="4" t="s">
        <v>13</v>
      </c>
      <c r="E43654" s="4">
        <v>2040011087</v>
      </c>
      <c r="F43654" s="5">
        <v>0.76996502939571709</v>
      </c>
      <c r="G43654" s="5">
        <v>82.124042276997528</v>
      </c>
      <c r="H43654" t="str">
        <f>VLOOKUP(A43654,'1. MT List'!$B$2:$D$11,3,0)</f>
        <v>1MG</v>
      </c>
    </row>
    <row r="43655" spans="1:8" x14ac:dyDescent="0.2">
      <c r="A43655" s="4">
        <v>10033676</v>
      </c>
      <c r="B43655" s="4" t="s">
        <v>13</v>
      </c>
      <c r="C43655" s="4">
        <v>10033676</v>
      </c>
      <c r="D43655" s="4" t="s">
        <v>13</v>
      </c>
      <c r="E43655" s="4">
        <v>2040009409</v>
      </c>
      <c r="F43655" s="5">
        <v>0.23526709231535803</v>
      </c>
      <c r="G43655" s="5">
        <v>31.753999449803878</v>
      </c>
      <c r="H43655" t="str">
        <f>VLOOKUP(A43655,'1. MT List'!$B$2:$D$11,3,0)</f>
        <v>1MG</v>
      </c>
    </row>
    <row r="43656" spans="1:8" x14ac:dyDescent="0.2">
      <c r="A43656" s="4">
        <v>10033676</v>
      </c>
      <c r="B43656" s="4" t="s">
        <v>13</v>
      </c>
      <c r="C43656" s="4">
        <v>10033676</v>
      </c>
      <c r="D43656" s="4" t="s">
        <v>13</v>
      </c>
      <c r="E43656" s="4">
        <v>2030003558</v>
      </c>
      <c r="F43656" s="5">
        <v>0.50261606085553767</v>
      </c>
      <c r="G43656" s="5">
        <v>79.574174754648709</v>
      </c>
      <c r="H43656" t="str">
        <f>VLOOKUP(A43656,'1. MT List'!$B$2:$D$11,3,0)</f>
        <v>1MG</v>
      </c>
    </row>
    <row r="43657" spans="1:8" x14ac:dyDescent="0.2">
      <c r="A43657" s="4">
        <v>10033676</v>
      </c>
      <c r="B43657" s="4" t="s">
        <v>13</v>
      </c>
      <c r="C43657" s="4">
        <v>10033676</v>
      </c>
      <c r="D43657" s="4" t="s">
        <v>13</v>
      </c>
      <c r="E43657" s="4">
        <v>2030003949</v>
      </c>
      <c r="F43657" s="5">
        <v>2.6200198916937598</v>
      </c>
      <c r="G43657" s="5">
        <v>431.7957468475937</v>
      </c>
      <c r="H43657" t="str">
        <f>VLOOKUP(A43657,'1. MT List'!$B$2:$D$11,3,0)</f>
        <v>1MG</v>
      </c>
    </row>
    <row r="43658" spans="1:8" x14ac:dyDescent="0.2">
      <c r="A43658" s="4">
        <v>10033676</v>
      </c>
      <c r="B43658" s="4" t="s">
        <v>13</v>
      </c>
      <c r="C43658" s="4">
        <v>10033676</v>
      </c>
      <c r="D43658" s="4" t="s">
        <v>13</v>
      </c>
      <c r="E43658" s="4">
        <v>2040012251</v>
      </c>
      <c r="F43658" s="5">
        <v>5.3469793708035909E-2</v>
      </c>
      <c r="G43658" s="5">
        <v>4.7828730471838128</v>
      </c>
      <c r="H43658" t="str">
        <f>VLOOKUP(A43658,'1. MT List'!$B$2:$D$11,3,0)</f>
        <v>1MG</v>
      </c>
    </row>
    <row r="43659" spans="1:8" x14ac:dyDescent="0.2">
      <c r="A43659" s="4">
        <v>10033676</v>
      </c>
      <c r="B43659" s="4" t="s">
        <v>13</v>
      </c>
      <c r="C43659" s="4">
        <v>10033676</v>
      </c>
      <c r="D43659" s="4" t="s">
        <v>13</v>
      </c>
      <c r="E43659" s="4">
        <v>2030004108</v>
      </c>
      <c r="F43659" s="5">
        <v>1.0693958741607184E-2</v>
      </c>
      <c r="G43659" s="5">
        <v>1.7186261093636901</v>
      </c>
      <c r="H43659" t="str">
        <f>VLOOKUP(A43659,'1. MT List'!$B$2:$D$11,3,0)</f>
        <v>1MG</v>
      </c>
    </row>
    <row r="43660" spans="1:8" x14ac:dyDescent="0.2">
      <c r="A43660" s="4">
        <v>10027987</v>
      </c>
      <c r="B43660" s="4" t="s">
        <v>9</v>
      </c>
      <c r="C43660" s="4">
        <v>10027987</v>
      </c>
      <c r="D43660" s="4" t="s">
        <v>9</v>
      </c>
      <c r="E43660" s="4">
        <v>2030002658</v>
      </c>
      <c r="F43660" s="5">
        <v>-1.8824529223294899E-2</v>
      </c>
      <c r="G43660" s="5">
        <v>-2.3273141969343949</v>
      </c>
      <c r="H43660" t="str">
        <f>VLOOKUP(A43660,'1. MT List'!$B$2:$D$11,3,0)</f>
        <v>Sasta Sundar</v>
      </c>
    </row>
    <row r="43661" spans="1:8" x14ac:dyDescent="0.2">
      <c r="A43661" s="4">
        <v>10027987</v>
      </c>
      <c r="B43661" s="4" t="s">
        <v>9</v>
      </c>
      <c r="C43661" s="4">
        <v>10027987</v>
      </c>
      <c r="D43661" s="4" t="s">
        <v>9</v>
      </c>
      <c r="E43661" s="4">
        <v>2030002658</v>
      </c>
      <c r="F43661" s="5">
        <v>4.9696757149498536</v>
      </c>
      <c r="G43661" s="5">
        <v>786.3020916193658</v>
      </c>
      <c r="H43661" t="str">
        <f>VLOOKUP(A43661,'1. MT List'!$B$2:$D$11,3,0)</f>
        <v>Sasta Sundar</v>
      </c>
    </row>
    <row r="43662" spans="1:8" x14ac:dyDescent="0.2">
      <c r="A43662" s="4">
        <v>10027987</v>
      </c>
      <c r="B43662" s="4" t="s">
        <v>9</v>
      </c>
      <c r="C43662" s="4">
        <v>10027987</v>
      </c>
      <c r="D43662" s="4" t="s">
        <v>9</v>
      </c>
      <c r="E43662" s="4">
        <v>2030002659</v>
      </c>
      <c r="F43662" s="5">
        <v>-1.8824529223294899E-2</v>
      </c>
      <c r="G43662" s="5">
        <v>-1.5887902664460893</v>
      </c>
      <c r="H43662" t="str">
        <f>VLOOKUP(A43662,'1. MT List'!$B$2:$D$11,3,0)</f>
        <v>Sasta Sundar</v>
      </c>
    </row>
    <row r="43663" spans="1:8" x14ac:dyDescent="0.2">
      <c r="A43663" s="4">
        <v>10027987</v>
      </c>
      <c r="B43663" s="4" t="s">
        <v>9</v>
      </c>
      <c r="C43663" s="4">
        <v>10027987</v>
      </c>
      <c r="D43663" s="4" t="s">
        <v>9</v>
      </c>
      <c r="E43663" s="4">
        <v>2030002659</v>
      </c>
      <c r="F43663" s="5">
        <v>20.481087794944848</v>
      </c>
      <c r="G43663" s="5">
        <v>2122.2277278771176</v>
      </c>
      <c r="H43663" t="str">
        <f>VLOOKUP(A43663,'1. MT List'!$B$2:$D$11,3,0)</f>
        <v>Sasta Sundar</v>
      </c>
    </row>
    <row r="43664" spans="1:8" x14ac:dyDescent="0.2">
      <c r="A43664" s="4">
        <v>10027987</v>
      </c>
      <c r="B43664" s="4" t="s">
        <v>9</v>
      </c>
      <c r="C43664" s="4">
        <v>10027987</v>
      </c>
      <c r="D43664" s="4" t="s">
        <v>9</v>
      </c>
      <c r="E43664" s="4">
        <v>2040000143</v>
      </c>
      <c r="F43664" s="5">
        <v>-0.16942076300965414</v>
      </c>
      <c r="G43664" s="5">
        <v>-42.545883233445501</v>
      </c>
      <c r="H43664" t="str">
        <f>VLOOKUP(A43664,'1. MT List'!$B$2:$D$11,3,0)</f>
        <v>Sasta Sundar</v>
      </c>
    </row>
    <row r="43665" spans="1:8" x14ac:dyDescent="0.2">
      <c r="A43665" s="4">
        <v>10027987</v>
      </c>
      <c r="B43665" s="4" t="s">
        <v>9</v>
      </c>
      <c r="C43665" s="4">
        <v>10027987</v>
      </c>
      <c r="D43665" s="4" t="s">
        <v>9</v>
      </c>
      <c r="E43665" s="4">
        <v>2040000143</v>
      </c>
      <c r="F43665" s="5">
        <v>19.012774515527852</v>
      </c>
      <c r="G43665" s="5">
        <v>5097.5149753581718</v>
      </c>
      <c r="H43665" t="str">
        <f>VLOOKUP(A43665,'1. MT List'!$B$2:$D$11,3,0)</f>
        <v>Sasta Sundar</v>
      </c>
    </row>
    <row r="43666" spans="1:8" x14ac:dyDescent="0.2">
      <c r="A43666" s="4">
        <v>10027987</v>
      </c>
      <c r="B43666" s="4" t="s">
        <v>9</v>
      </c>
      <c r="C43666" s="4">
        <v>10027987</v>
      </c>
      <c r="D43666" s="4" t="s">
        <v>9</v>
      </c>
      <c r="E43666" s="4">
        <v>2040008637</v>
      </c>
      <c r="F43666" s="5">
        <v>-0.12424189287374633</v>
      </c>
      <c r="G43666" s="5">
        <v>-12.779521100993549</v>
      </c>
      <c r="H43666" t="str">
        <f>VLOOKUP(A43666,'1. MT List'!$B$2:$D$11,3,0)</f>
        <v>Sasta Sundar</v>
      </c>
    </row>
    <row r="43667" spans="1:8" x14ac:dyDescent="0.2">
      <c r="A43667" s="4">
        <v>10027987</v>
      </c>
      <c r="B43667" s="4" t="s">
        <v>9</v>
      </c>
      <c r="C43667" s="4">
        <v>10027987</v>
      </c>
      <c r="D43667" s="4" t="s">
        <v>9</v>
      </c>
      <c r="E43667" s="4">
        <v>2040008637</v>
      </c>
      <c r="F43667" s="5">
        <v>0.7153321104852064</v>
      </c>
      <c r="G43667" s="5">
        <v>85.281593019578736</v>
      </c>
      <c r="H43667" t="str">
        <f>VLOOKUP(A43667,'1. MT List'!$B$2:$D$11,3,0)</f>
        <v>Sasta Sundar</v>
      </c>
    </row>
    <row r="43668" spans="1:8" x14ac:dyDescent="0.2">
      <c r="A43668" s="4">
        <v>10027987</v>
      </c>
      <c r="B43668" s="4" t="s">
        <v>9</v>
      </c>
      <c r="C43668" s="4">
        <v>10027987</v>
      </c>
      <c r="D43668" s="4" t="s">
        <v>9</v>
      </c>
      <c r="E43668" s="4">
        <v>2030002693</v>
      </c>
      <c r="F43668" s="5">
        <v>-0.39531511368919298</v>
      </c>
      <c r="G43668" s="5">
        <v>-51.143986956185451</v>
      </c>
      <c r="H43668" t="str">
        <f>VLOOKUP(A43668,'1. MT List'!$B$2:$D$11,3,0)</f>
        <v>Sasta Sundar</v>
      </c>
    </row>
    <row r="43669" spans="1:8" x14ac:dyDescent="0.2">
      <c r="A43669" s="4">
        <v>10027987</v>
      </c>
      <c r="B43669" s="4" t="s">
        <v>9</v>
      </c>
      <c r="C43669" s="4">
        <v>10027987</v>
      </c>
      <c r="D43669" s="4" t="s">
        <v>9</v>
      </c>
      <c r="E43669" s="4">
        <v>2030002693</v>
      </c>
      <c r="F43669" s="5">
        <v>36.783130102318232</v>
      </c>
      <c r="G43669" s="5">
        <v>5789.5577547789017</v>
      </c>
      <c r="H43669" t="str">
        <f>VLOOKUP(A43669,'1. MT List'!$B$2:$D$11,3,0)</f>
        <v>Sasta Sundar</v>
      </c>
    </row>
    <row r="43670" spans="1:8" x14ac:dyDescent="0.2">
      <c r="A43670" s="4">
        <v>10027987</v>
      </c>
      <c r="B43670" s="4" t="s">
        <v>9</v>
      </c>
      <c r="C43670" s="4">
        <v>10027987</v>
      </c>
      <c r="D43670" s="4" t="s">
        <v>9</v>
      </c>
      <c r="E43670" s="4">
        <v>2040000144</v>
      </c>
      <c r="F43670" s="5">
        <v>-0.36519586693192102</v>
      </c>
      <c r="G43670" s="5">
        <v>-90.291252034598841</v>
      </c>
      <c r="H43670" t="str">
        <f>VLOOKUP(A43670,'1. MT List'!$B$2:$D$11,3,0)</f>
        <v>Sasta Sundar</v>
      </c>
    </row>
    <row r="43671" spans="1:8" x14ac:dyDescent="0.2">
      <c r="A43671" s="4">
        <v>10027987</v>
      </c>
      <c r="B43671" s="4" t="s">
        <v>9</v>
      </c>
      <c r="C43671" s="4">
        <v>10027987</v>
      </c>
      <c r="D43671" s="4" t="s">
        <v>9</v>
      </c>
      <c r="E43671" s="4">
        <v>2040000144</v>
      </c>
      <c r="F43671" s="5">
        <v>58.732531176680077</v>
      </c>
      <c r="G43671" s="5">
        <v>14521.031008122385</v>
      </c>
      <c r="H43671" t="str">
        <f>VLOOKUP(A43671,'1. MT List'!$B$2:$D$11,3,0)</f>
        <v>Sasta Sundar</v>
      </c>
    </row>
    <row r="43672" spans="1:8" x14ac:dyDescent="0.2">
      <c r="A43672" s="4">
        <v>10027987</v>
      </c>
      <c r="B43672" s="4" t="s">
        <v>9</v>
      </c>
      <c r="C43672" s="4">
        <v>10027987</v>
      </c>
      <c r="D43672" s="4" t="s">
        <v>9</v>
      </c>
      <c r="E43672" s="4">
        <v>2040000155</v>
      </c>
      <c r="F43672" s="5">
        <v>-3.3884152601930818E-2</v>
      </c>
      <c r="G43672" s="5">
        <v>-3.7800031170960624</v>
      </c>
      <c r="H43672" t="str">
        <f>VLOOKUP(A43672,'1. MT List'!$B$2:$D$11,3,0)</f>
        <v>Sasta Sundar</v>
      </c>
    </row>
    <row r="43673" spans="1:8" x14ac:dyDescent="0.2">
      <c r="A43673" s="4">
        <v>10027987</v>
      </c>
      <c r="B43673" s="4" t="s">
        <v>9</v>
      </c>
      <c r="C43673" s="4">
        <v>10027987</v>
      </c>
      <c r="D43673" s="4" t="s">
        <v>9</v>
      </c>
      <c r="E43673" s="4">
        <v>2040000157</v>
      </c>
      <c r="F43673" s="5">
        <v>1.2424189287374634</v>
      </c>
      <c r="G43673" s="5">
        <v>104.01983060091403</v>
      </c>
      <c r="H43673" t="str">
        <f>VLOOKUP(A43673,'1. MT List'!$B$2:$D$11,3,0)</f>
        <v>Sasta Sundar</v>
      </c>
    </row>
    <row r="43674" spans="1:8" x14ac:dyDescent="0.2">
      <c r="A43674" s="4">
        <v>10027987</v>
      </c>
      <c r="B43674" s="4" t="s">
        <v>9</v>
      </c>
      <c r="C43674" s="4">
        <v>10027987</v>
      </c>
      <c r="D43674" s="4" t="s">
        <v>9</v>
      </c>
      <c r="E43674" s="4">
        <v>2040006635</v>
      </c>
      <c r="F43674" s="5">
        <v>-6.4003399359202656E-2</v>
      </c>
      <c r="G43674" s="5">
        <v>-5.3710146779904999</v>
      </c>
      <c r="H43674" t="str">
        <f>VLOOKUP(A43674,'1. MT List'!$B$2:$D$11,3,0)</f>
        <v>Sasta Sundar</v>
      </c>
    </row>
    <row r="43675" spans="1:8" x14ac:dyDescent="0.2">
      <c r="A43675" s="4">
        <v>10027987</v>
      </c>
      <c r="B43675" s="4" t="s">
        <v>9</v>
      </c>
      <c r="C43675" s="4">
        <v>10027987</v>
      </c>
      <c r="D43675" s="4" t="s">
        <v>9</v>
      </c>
      <c r="E43675" s="4">
        <v>2040006635</v>
      </c>
      <c r="F43675" s="5">
        <v>1.167120811844284</v>
      </c>
      <c r="G43675" s="5">
        <v>124.33985572382437</v>
      </c>
      <c r="H43675" t="str">
        <f>VLOOKUP(A43675,'1. MT List'!$B$2:$D$11,3,0)</f>
        <v>Sasta Sundar</v>
      </c>
    </row>
    <row r="43676" spans="1:8" x14ac:dyDescent="0.2">
      <c r="A43676" s="4">
        <v>10027987</v>
      </c>
      <c r="B43676" s="4" t="s">
        <v>9</v>
      </c>
      <c r="C43676" s="4">
        <v>10027987</v>
      </c>
      <c r="D43676" s="4" t="s">
        <v>9</v>
      </c>
      <c r="E43676" s="4">
        <v>2200000697</v>
      </c>
      <c r="F43676" s="5">
        <v>-0.41790454875714683</v>
      </c>
      <c r="G43676" s="5">
        <v>-33.791761812502884</v>
      </c>
      <c r="H43676" t="str">
        <f>VLOOKUP(A43676,'1. MT List'!$B$2:$D$11,3,0)</f>
        <v>Sasta Sundar</v>
      </c>
    </row>
    <row r="43677" spans="1:8" x14ac:dyDescent="0.2">
      <c r="A43677" s="4">
        <v>10027987</v>
      </c>
      <c r="B43677" s="4" t="s">
        <v>9</v>
      </c>
      <c r="C43677" s="4">
        <v>10027987</v>
      </c>
      <c r="D43677" s="4" t="s">
        <v>9</v>
      </c>
      <c r="E43677" s="4">
        <v>2040007254</v>
      </c>
      <c r="F43677" s="5">
        <v>-5.2708681825225728E-2</v>
      </c>
      <c r="G43677" s="5">
        <v>-4.3029108898607484</v>
      </c>
      <c r="H43677" t="str">
        <f>VLOOKUP(A43677,'1. MT List'!$B$2:$D$11,3,0)</f>
        <v>Sasta Sundar</v>
      </c>
    </row>
    <row r="43678" spans="1:8" x14ac:dyDescent="0.2">
      <c r="A43678" s="4">
        <v>10027987</v>
      </c>
      <c r="B43678" s="4" t="s">
        <v>9</v>
      </c>
      <c r="C43678" s="4">
        <v>10027987</v>
      </c>
      <c r="D43678" s="4" t="s">
        <v>9</v>
      </c>
      <c r="E43678" s="4">
        <v>2040004051</v>
      </c>
      <c r="F43678" s="5">
        <v>-7.5298116893179603E-3</v>
      </c>
      <c r="G43678" s="5">
        <v>-1.2523582801673632</v>
      </c>
      <c r="H43678" t="str">
        <f>VLOOKUP(A43678,'1. MT List'!$B$2:$D$11,3,0)</f>
        <v>Sasta Sundar</v>
      </c>
    </row>
    <row r="43679" spans="1:8" x14ac:dyDescent="0.2">
      <c r="A43679" s="4">
        <v>10027987</v>
      </c>
      <c r="B43679" s="4" t="s">
        <v>9</v>
      </c>
      <c r="C43679" s="4">
        <v>10027987</v>
      </c>
      <c r="D43679" s="4" t="s">
        <v>9</v>
      </c>
      <c r="E43679" s="4">
        <v>2040004051</v>
      </c>
      <c r="F43679" s="5">
        <v>3.6896077277658001</v>
      </c>
      <c r="G43679" s="5">
        <v>648.78664669968975</v>
      </c>
      <c r="H43679" t="str">
        <f>VLOOKUP(A43679,'1. MT List'!$B$2:$D$11,3,0)</f>
        <v>Sasta Sundar</v>
      </c>
    </row>
    <row r="43680" spans="1:8" x14ac:dyDescent="0.2">
      <c r="A43680" s="4">
        <v>10027987</v>
      </c>
      <c r="B43680" s="4" t="s">
        <v>9</v>
      </c>
      <c r="C43680" s="4">
        <v>10027987</v>
      </c>
      <c r="D43680" s="4" t="s">
        <v>9</v>
      </c>
      <c r="E43680" s="4">
        <v>2040007242</v>
      </c>
      <c r="F43680" s="5">
        <v>-3.0119246757271841E-2</v>
      </c>
      <c r="G43680" s="5">
        <v>-7.4545135724247809</v>
      </c>
      <c r="H43680" t="str">
        <f>VLOOKUP(A43680,'1. MT List'!$B$2:$D$11,3,0)</f>
        <v>Sasta Sundar</v>
      </c>
    </row>
    <row r="43681" spans="1:8" x14ac:dyDescent="0.2">
      <c r="A43681" s="4">
        <v>10027987</v>
      </c>
      <c r="B43681" s="4" t="s">
        <v>9</v>
      </c>
      <c r="C43681" s="4">
        <v>10027987</v>
      </c>
      <c r="D43681" s="4" t="s">
        <v>9</v>
      </c>
      <c r="E43681" s="4">
        <v>2040007242</v>
      </c>
      <c r="F43681" s="5">
        <v>3.6143096108726209</v>
      </c>
      <c r="G43681" s="5">
        <v>1090.6104705672412</v>
      </c>
      <c r="H43681" t="str">
        <f>VLOOKUP(A43681,'1. MT List'!$B$2:$D$11,3,0)</f>
        <v>Sasta Sundar</v>
      </c>
    </row>
    <row r="43682" spans="1:8" x14ac:dyDescent="0.2">
      <c r="A43682" s="4">
        <v>10027987</v>
      </c>
      <c r="B43682" s="4" t="s">
        <v>9</v>
      </c>
      <c r="C43682" s="4">
        <v>10027987</v>
      </c>
      <c r="D43682" s="4" t="s">
        <v>9</v>
      </c>
      <c r="E43682" s="4">
        <v>2040007562</v>
      </c>
      <c r="F43682" s="5">
        <v>-0.12800679871840531</v>
      </c>
      <c r="G43682" s="5">
        <v>-13.905642088189497</v>
      </c>
      <c r="H43682" t="str">
        <f>VLOOKUP(A43682,'1. MT List'!$B$2:$D$11,3,0)</f>
        <v>Sasta Sundar</v>
      </c>
    </row>
    <row r="43683" spans="1:8" x14ac:dyDescent="0.2">
      <c r="A43683" s="4">
        <v>10027987</v>
      </c>
      <c r="B43683" s="4" t="s">
        <v>9</v>
      </c>
      <c r="C43683" s="4">
        <v>10027987</v>
      </c>
      <c r="D43683" s="4" t="s">
        <v>9</v>
      </c>
      <c r="E43683" s="4">
        <v>2040007562</v>
      </c>
      <c r="F43683" s="5">
        <v>2.8613284419408256</v>
      </c>
      <c r="G43683" s="5">
        <v>342.98367542960204</v>
      </c>
      <c r="H43683" t="str">
        <f>VLOOKUP(A43683,'1. MT List'!$B$2:$D$11,3,0)</f>
        <v>Sasta Sundar</v>
      </c>
    </row>
    <row r="43684" spans="1:8" x14ac:dyDescent="0.2">
      <c r="A43684" s="4">
        <v>10027987</v>
      </c>
      <c r="B43684" s="4" t="s">
        <v>9</v>
      </c>
      <c r="C43684" s="4">
        <v>10027987</v>
      </c>
      <c r="D43684" s="4" t="s">
        <v>9</v>
      </c>
      <c r="E43684" s="4">
        <v>2040006375</v>
      </c>
      <c r="F43684" s="5">
        <v>-0.30495737341737744</v>
      </c>
      <c r="G43684" s="5">
        <v>-25.656703859597549</v>
      </c>
      <c r="H43684" t="str">
        <f>VLOOKUP(A43684,'1. MT List'!$B$2:$D$11,3,0)</f>
        <v>Sasta Sundar</v>
      </c>
    </row>
    <row r="43685" spans="1:8" x14ac:dyDescent="0.2">
      <c r="A43685" s="4">
        <v>10027987</v>
      </c>
      <c r="B43685" s="4" t="s">
        <v>9</v>
      </c>
      <c r="C43685" s="4">
        <v>10027987</v>
      </c>
      <c r="D43685" s="4" t="s">
        <v>9</v>
      </c>
      <c r="E43685" s="4">
        <v>2040006375</v>
      </c>
      <c r="F43685" s="5">
        <v>70.102546827550199</v>
      </c>
      <c r="G43685" s="5">
        <v>7014.6204675724875</v>
      </c>
      <c r="H43685" t="str">
        <f>VLOOKUP(A43685,'1. MT List'!$B$2:$D$11,3,0)</f>
        <v>Sasta Sundar</v>
      </c>
    </row>
    <row r="43686" spans="1:8" x14ac:dyDescent="0.2">
      <c r="A43686" s="4">
        <v>10027987</v>
      </c>
      <c r="B43686" s="4" t="s">
        <v>9</v>
      </c>
      <c r="C43686" s="4">
        <v>10027987</v>
      </c>
      <c r="D43686" s="4" t="s">
        <v>9</v>
      </c>
      <c r="E43686" s="4">
        <v>2040007976</v>
      </c>
      <c r="F43686" s="5">
        <v>-5.2708681825225728E-2</v>
      </c>
      <c r="G43686" s="5">
        <v>-4.2862700060273555</v>
      </c>
      <c r="H43686" t="str">
        <f>VLOOKUP(A43686,'1. MT List'!$B$2:$D$11,3,0)</f>
        <v>Sasta Sundar</v>
      </c>
    </row>
    <row r="43687" spans="1:8" x14ac:dyDescent="0.2">
      <c r="A43687" s="4">
        <v>10027987</v>
      </c>
      <c r="B43687" s="4" t="s">
        <v>9</v>
      </c>
      <c r="C43687" s="4">
        <v>10027987</v>
      </c>
      <c r="D43687" s="4" t="s">
        <v>9</v>
      </c>
      <c r="E43687" s="4">
        <v>2040008644</v>
      </c>
      <c r="F43687" s="5">
        <v>-0.12047698702908738</v>
      </c>
      <c r="G43687" s="5">
        <v>-31.948087420373394</v>
      </c>
      <c r="H43687" t="str">
        <f>VLOOKUP(A43687,'1. MT List'!$B$2:$D$11,3,0)</f>
        <v>Sasta Sundar</v>
      </c>
    </row>
    <row r="43688" spans="1:8" x14ac:dyDescent="0.2">
      <c r="A43688" s="4">
        <v>10027987</v>
      </c>
      <c r="B43688" s="4" t="s">
        <v>9</v>
      </c>
      <c r="C43688" s="4">
        <v>10027987</v>
      </c>
      <c r="D43688" s="4" t="s">
        <v>9</v>
      </c>
      <c r="E43688" s="4">
        <v>2040008644</v>
      </c>
      <c r="F43688" s="5">
        <v>1.0918226949511043</v>
      </c>
      <c r="G43688" s="5">
        <v>311.09341696300254</v>
      </c>
      <c r="H43688" t="str">
        <f>VLOOKUP(A43688,'1. MT List'!$B$2:$D$11,3,0)</f>
        <v>Sasta Sundar</v>
      </c>
    </row>
    <row r="43689" spans="1:8" x14ac:dyDescent="0.2">
      <c r="A43689" s="4">
        <v>10027987</v>
      </c>
      <c r="B43689" s="4" t="s">
        <v>9</v>
      </c>
      <c r="C43689" s="4">
        <v>10027987</v>
      </c>
      <c r="D43689" s="4" t="s">
        <v>9</v>
      </c>
      <c r="E43689" s="4">
        <v>2040011040</v>
      </c>
      <c r="F43689" s="5">
        <v>-0.16189095132033615</v>
      </c>
      <c r="G43689" s="5">
        <v>-14.817351687532113</v>
      </c>
      <c r="H43689" t="str">
        <f>VLOOKUP(A43689,'1. MT List'!$B$2:$D$11,3,0)</f>
        <v>Sasta Sundar</v>
      </c>
    </row>
    <row r="43690" spans="1:8" x14ac:dyDescent="0.2">
      <c r="A43690" s="4">
        <v>10027987</v>
      </c>
      <c r="B43690" s="4" t="s">
        <v>9</v>
      </c>
      <c r="C43690" s="4">
        <v>10027987</v>
      </c>
      <c r="D43690" s="4" t="s">
        <v>9</v>
      </c>
      <c r="E43690" s="4">
        <v>2040011040</v>
      </c>
      <c r="F43690" s="5">
        <v>10.918226949511043</v>
      </c>
      <c r="G43690" s="5">
        <v>1077.8887784200215</v>
      </c>
      <c r="H43690" t="str">
        <f>VLOOKUP(A43690,'1. MT List'!$B$2:$D$11,3,0)</f>
        <v>Sasta Sundar</v>
      </c>
    </row>
    <row r="43691" spans="1:8" x14ac:dyDescent="0.2">
      <c r="A43691" s="4">
        <v>10027987</v>
      </c>
      <c r="B43691" s="4" t="s">
        <v>9</v>
      </c>
      <c r="C43691" s="4">
        <v>10027987</v>
      </c>
      <c r="D43691" s="4" t="s">
        <v>9</v>
      </c>
      <c r="E43691" s="4">
        <v>2040011087</v>
      </c>
      <c r="F43691" s="5">
        <v>-3.7649058446589802E-3</v>
      </c>
      <c r="G43691" s="5">
        <v>-0.39934356294297801</v>
      </c>
      <c r="H43691" t="str">
        <f>VLOOKUP(A43691,'1. MT List'!$B$2:$D$11,3,0)</f>
        <v>Sasta Sundar</v>
      </c>
    </row>
    <row r="43692" spans="1:8" x14ac:dyDescent="0.2">
      <c r="A43692" s="4">
        <v>10027987</v>
      </c>
      <c r="B43692" s="4" t="s">
        <v>9</v>
      </c>
      <c r="C43692" s="4">
        <v>10027987</v>
      </c>
      <c r="D43692" s="4" t="s">
        <v>9</v>
      </c>
      <c r="E43692" s="4">
        <v>2040011087</v>
      </c>
      <c r="F43692" s="5">
        <v>26.655533380185577</v>
      </c>
      <c r="G43692" s="5">
        <v>2843.3306860410171</v>
      </c>
      <c r="H43692" t="str">
        <f>VLOOKUP(A43692,'1. MT List'!$B$2:$D$11,3,0)</f>
        <v>Sasta Sundar</v>
      </c>
    </row>
    <row r="43693" spans="1:8" x14ac:dyDescent="0.2">
      <c r="A43693" s="4">
        <v>10027987</v>
      </c>
      <c r="B43693" s="4" t="s">
        <v>9</v>
      </c>
      <c r="C43693" s="4">
        <v>10027987</v>
      </c>
      <c r="D43693" s="4" t="s">
        <v>9</v>
      </c>
      <c r="E43693" s="4">
        <v>2040009409</v>
      </c>
      <c r="F43693" s="5">
        <v>-7.5298116893179603E-3</v>
      </c>
      <c r="G43693" s="5">
        <v>-0.88196684316981255</v>
      </c>
      <c r="H43693" t="str">
        <f>VLOOKUP(A43693,'1. MT List'!$B$2:$D$11,3,0)</f>
        <v>Sasta Sundar</v>
      </c>
    </row>
    <row r="43694" spans="1:8" x14ac:dyDescent="0.2">
      <c r="A43694" s="4">
        <v>10027987</v>
      </c>
      <c r="B43694" s="4" t="s">
        <v>9</v>
      </c>
      <c r="C43694" s="4">
        <v>10027987</v>
      </c>
      <c r="D43694" s="4" t="s">
        <v>9</v>
      </c>
      <c r="E43694" s="4">
        <v>2040009409</v>
      </c>
      <c r="F43694" s="5">
        <v>10.315842014365606</v>
      </c>
      <c r="G43694" s="5">
        <v>1356.3261550676207</v>
      </c>
      <c r="H43694" t="str">
        <f>VLOOKUP(A43694,'1. MT List'!$B$2:$D$11,3,0)</f>
        <v>Sasta Sundar</v>
      </c>
    </row>
    <row r="43695" spans="1:8" x14ac:dyDescent="0.2">
      <c r="A43695" s="4">
        <v>10027987</v>
      </c>
      <c r="B43695" s="4" t="s">
        <v>9</v>
      </c>
      <c r="C43695" s="4">
        <v>10027987</v>
      </c>
      <c r="D43695" s="4" t="s">
        <v>9</v>
      </c>
      <c r="E43695" s="4">
        <v>2030003558</v>
      </c>
      <c r="F43695" s="5">
        <v>33.244118608338788</v>
      </c>
      <c r="G43695" s="5">
        <v>5113.106579932658</v>
      </c>
      <c r="H43695" t="str">
        <f>VLOOKUP(A43695,'1. MT List'!$B$2:$D$11,3,0)</f>
        <v>Sasta Sundar</v>
      </c>
    </row>
    <row r="43696" spans="1:8" x14ac:dyDescent="0.2">
      <c r="A43696" s="4">
        <v>10027987</v>
      </c>
      <c r="B43696" s="4" t="s">
        <v>9</v>
      </c>
      <c r="C43696" s="4">
        <v>10027987</v>
      </c>
      <c r="D43696" s="4" t="s">
        <v>9</v>
      </c>
      <c r="E43696" s="4">
        <v>2040011559</v>
      </c>
      <c r="F43696" s="5">
        <v>0.8132196624463397</v>
      </c>
      <c r="G43696" s="5">
        <v>95.683425483436324</v>
      </c>
      <c r="H43696" t="str">
        <f>VLOOKUP(A43696,'1. MT List'!$B$2:$D$11,3,0)</f>
        <v>Sasta Sundar</v>
      </c>
    </row>
    <row r="43697" spans="1:8" x14ac:dyDescent="0.2">
      <c r="A43697" s="4">
        <v>10027987</v>
      </c>
      <c r="B43697" s="4" t="s">
        <v>9</v>
      </c>
      <c r="C43697" s="4">
        <v>10027987</v>
      </c>
      <c r="D43697" s="4" t="s">
        <v>9</v>
      </c>
      <c r="E43697" s="4">
        <v>2030003663</v>
      </c>
      <c r="F43697" s="5">
        <v>-1.2537136462714403E-3</v>
      </c>
      <c r="G43697" s="5">
        <v>-0.14754666005218542</v>
      </c>
      <c r="H43697" t="str">
        <f>VLOOKUP(A43697,'1. MT List'!$B$2:$D$11,3,0)</f>
        <v>Sasta Sundar</v>
      </c>
    </row>
    <row r="43698" spans="1:8" x14ac:dyDescent="0.2">
      <c r="A43698" s="4">
        <v>10027987</v>
      </c>
      <c r="B43698" s="4" t="s">
        <v>9</v>
      </c>
      <c r="C43698" s="4">
        <v>10027987</v>
      </c>
      <c r="D43698" s="4" t="s">
        <v>9</v>
      </c>
      <c r="E43698" s="4">
        <v>2030003663</v>
      </c>
      <c r="F43698" s="5">
        <v>11.821804352229197</v>
      </c>
      <c r="G43698" s="5">
        <v>1459.1954304424071</v>
      </c>
      <c r="H43698" t="str">
        <f>VLOOKUP(A43698,'1. MT List'!$B$2:$D$11,3,0)</f>
        <v>Sasta Sundar</v>
      </c>
    </row>
    <row r="43699" spans="1:8" x14ac:dyDescent="0.2">
      <c r="A43699" s="4">
        <v>10027987</v>
      </c>
      <c r="B43699" s="4" t="s">
        <v>9</v>
      </c>
      <c r="C43699" s="4">
        <v>10027987</v>
      </c>
      <c r="D43699" s="4" t="s">
        <v>9</v>
      </c>
      <c r="E43699" s="4">
        <v>2030003949</v>
      </c>
      <c r="F43699" s="5">
        <v>95.779204688124437</v>
      </c>
      <c r="G43699" s="5">
        <v>15679.512114034347</v>
      </c>
      <c r="H43699" t="str">
        <f>VLOOKUP(A43699,'1. MT List'!$B$2:$D$11,3,0)</f>
        <v>Sasta Sundar</v>
      </c>
    </row>
    <row r="43700" spans="1:8" x14ac:dyDescent="0.2">
      <c r="A43700" s="4">
        <v>10027987</v>
      </c>
      <c r="B43700" s="4" t="s">
        <v>9</v>
      </c>
      <c r="C43700" s="4">
        <v>10027987</v>
      </c>
      <c r="D43700" s="4" t="s">
        <v>9</v>
      </c>
      <c r="E43700" s="4">
        <v>2030004127</v>
      </c>
      <c r="F43700" s="5">
        <v>34.561835653969432</v>
      </c>
      <c r="G43700" s="5">
        <v>3719.1991347236508</v>
      </c>
      <c r="H43700" t="str">
        <f>VLOOKUP(A43700,'1. MT List'!$B$2:$D$11,3,0)</f>
        <v>Sasta Sundar</v>
      </c>
    </row>
    <row r="43701" spans="1:8" x14ac:dyDescent="0.2">
      <c r="A43701" s="4">
        <v>10027987</v>
      </c>
      <c r="B43701" s="4" t="s">
        <v>9</v>
      </c>
      <c r="C43701" s="4">
        <v>10027987</v>
      </c>
      <c r="D43701" s="4" t="s">
        <v>9</v>
      </c>
      <c r="E43701" s="4">
        <v>2040012251</v>
      </c>
      <c r="F43701" s="5">
        <v>1.5436113963101821</v>
      </c>
      <c r="G43701" s="5">
        <v>138.07603939994578</v>
      </c>
      <c r="H43701" t="str">
        <f>VLOOKUP(A43701,'1. MT List'!$B$2:$D$11,3,0)</f>
        <v>Sasta Sundar</v>
      </c>
    </row>
    <row r="43702" spans="1:8" x14ac:dyDescent="0.2">
      <c r="A43702" s="4">
        <v>10027987</v>
      </c>
      <c r="B43702" s="4" t="s">
        <v>9</v>
      </c>
      <c r="C43702" s="4">
        <v>10027987</v>
      </c>
      <c r="D43702" s="4" t="s">
        <v>9</v>
      </c>
      <c r="E43702" s="4">
        <v>2030004108</v>
      </c>
      <c r="F43702" s="5">
        <v>0.188245292232949</v>
      </c>
      <c r="G43702" s="5">
        <v>30.252900914757234</v>
      </c>
      <c r="H43702" t="str">
        <f>VLOOKUP(A43702,'1. MT List'!$B$2:$D$11,3,0)</f>
        <v>Sasta Sundar</v>
      </c>
    </row>
    <row r="43703" spans="1:8" x14ac:dyDescent="0.2">
      <c r="A43703" s="4">
        <v>10027987</v>
      </c>
      <c r="B43703" s="4" t="s">
        <v>9</v>
      </c>
      <c r="C43703" s="4">
        <v>20037322</v>
      </c>
      <c r="D43703" s="4" t="s">
        <v>11</v>
      </c>
      <c r="E43703" s="4">
        <v>2030002659</v>
      </c>
      <c r="F43703" s="5">
        <v>0.82827928582497556</v>
      </c>
      <c r="G43703" s="5">
        <v>88.394718364410323</v>
      </c>
      <c r="H43703" t="str">
        <f>VLOOKUP(A43703,'1. MT List'!$B$2:$D$11,3,0)</f>
        <v>Sasta Sundar</v>
      </c>
    </row>
    <row r="43704" spans="1:8" x14ac:dyDescent="0.2">
      <c r="A43704" s="4">
        <v>10027987</v>
      </c>
      <c r="B43704" s="4" t="s">
        <v>9</v>
      </c>
      <c r="C43704" s="4">
        <v>20037322</v>
      </c>
      <c r="D43704" s="4" t="s">
        <v>11</v>
      </c>
      <c r="E43704" s="4">
        <v>2040000143</v>
      </c>
      <c r="F43704" s="5">
        <v>0.67768305203861656</v>
      </c>
      <c r="G43704" s="5">
        <v>181.69360308207345</v>
      </c>
      <c r="H43704" t="str">
        <f>VLOOKUP(A43704,'1. MT List'!$B$2:$D$11,3,0)</f>
        <v>Sasta Sundar</v>
      </c>
    </row>
    <row r="43705" spans="1:8" x14ac:dyDescent="0.2">
      <c r="A43705" s="4">
        <v>10027987</v>
      </c>
      <c r="B43705" s="4" t="s">
        <v>9</v>
      </c>
      <c r="C43705" s="4">
        <v>20037322</v>
      </c>
      <c r="D43705" s="4" t="s">
        <v>11</v>
      </c>
      <c r="E43705" s="4">
        <v>2040008637</v>
      </c>
      <c r="F43705" s="5">
        <v>0.22589435067953884</v>
      </c>
      <c r="G43705" s="5">
        <v>26.240490159870376</v>
      </c>
      <c r="H43705" t="str">
        <f>VLOOKUP(A43705,'1. MT List'!$B$2:$D$11,3,0)</f>
        <v>Sasta Sundar</v>
      </c>
    </row>
    <row r="43706" spans="1:8" x14ac:dyDescent="0.2">
      <c r="A43706" s="4">
        <v>10027987</v>
      </c>
      <c r="B43706" s="4" t="s">
        <v>9</v>
      </c>
      <c r="C43706" s="4">
        <v>20037322</v>
      </c>
      <c r="D43706" s="4" t="s">
        <v>11</v>
      </c>
      <c r="E43706" s="4">
        <v>2030002693</v>
      </c>
      <c r="F43706" s="5">
        <v>2.8236793834942349</v>
      </c>
      <c r="G43706" s="5">
        <v>447.04491999480729</v>
      </c>
      <c r="H43706" t="str">
        <f>VLOOKUP(A43706,'1. MT List'!$B$2:$D$11,3,0)</f>
        <v>Sasta Sundar</v>
      </c>
    </row>
    <row r="43707" spans="1:8" x14ac:dyDescent="0.2">
      <c r="A43707" s="4">
        <v>10027987</v>
      </c>
      <c r="B43707" s="4" t="s">
        <v>9</v>
      </c>
      <c r="C43707" s="4">
        <v>20037322</v>
      </c>
      <c r="D43707" s="4" t="s">
        <v>11</v>
      </c>
      <c r="E43707" s="4">
        <v>2040000144</v>
      </c>
      <c r="F43707" s="5">
        <v>4.3296417213578273</v>
      </c>
      <c r="G43707" s="5">
        <v>1070.4606191885091</v>
      </c>
      <c r="H43707" t="str">
        <f>VLOOKUP(A43707,'1. MT List'!$B$2:$D$11,3,0)</f>
        <v>Sasta Sundar</v>
      </c>
    </row>
    <row r="43708" spans="1:8" x14ac:dyDescent="0.2">
      <c r="A43708" s="4">
        <v>10027987</v>
      </c>
      <c r="B43708" s="4" t="s">
        <v>9</v>
      </c>
      <c r="C43708" s="4">
        <v>20037322</v>
      </c>
      <c r="D43708" s="4" t="s">
        <v>11</v>
      </c>
      <c r="E43708" s="4">
        <v>2040006635</v>
      </c>
      <c r="F43708" s="5">
        <v>0.45178870135907767</v>
      </c>
      <c r="G43708" s="5">
        <v>48.258563116838801</v>
      </c>
      <c r="H43708" t="str">
        <f>VLOOKUP(A43708,'1. MT List'!$B$2:$D$11,3,0)</f>
        <v>Sasta Sundar</v>
      </c>
    </row>
    <row r="43709" spans="1:8" x14ac:dyDescent="0.2">
      <c r="A43709" s="4">
        <v>10027987</v>
      </c>
      <c r="B43709" s="4" t="s">
        <v>9</v>
      </c>
      <c r="C43709" s="4">
        <v>20037322</v>
      </c>
      <c r="D43709" s="4" t="s">
        <v>11</v>
      </c>
      <c r="E43709" s="4">
        <v>2040004051</v>
      </c>
      <c r="F43709" s="5">
        <v>0.26354340912612861</v>
      </c>
      <c r="G43709" s="5">
        <v>45.133691265771851</v>
      </c>
      <c r="H43709" t="str">
        <f>VLOOKUP(A43709,'1. MT List'!$B$2:$D$11,3,0)</f>
        <v>Sasta Sundar</v>
      </c>
    </row>
    <row r="43710" spans="1:8" x14ac:dyDescent="0.2">
      <c r="A43710" s="4">
        <v>10027987</v>
      </c>
      <c r="B43710" s="4" t="s">
        <v>9</v>
      </c>
      <c r="C43710" s="4">
        <v>20037322</v>
      </c>
      <c r="D43710" s="4" t="s">
        <v>11</v>
      </c>
      <c r="E43710" s="4">
        <v>2040007242</v>
      </c>
      <c r="F43710" s="5">
        <v>0.11294717533976942</v>
      </c>
      <c r="G43710" s="5">
        <v>33.825420070754141</v>
      </c>
      <c r="H43710" t="str">
        <f>VLOOKUP(A43710,'1. MT List'!$B$2:$D$11,3,0)</f>
        <v>Sasta Sundar</v>
      </c>
    </row>
    <row r="43711" spans="1:8" x14ac:dyDescent="0.2">
      <c r="A43711" s="4">
        <v>10027987</v>
      </c>
      <c r="B43711" s="4" t="s">
        <v>9</v>
      </c>
      <c r="C43711" s="4">
        <v>20037322</v>
      </c>
      <c r="D43711" s="4" t="s">
        <v>11</v>
      </c>
      <c r="E43711" s="4">
        <v>2040007562</v>
      </c>
      <c r="F43711" s="5">
        <v>0.45178870135907767</v>
      </c>
      <c r="G43711" s="5">
        <v>53.7312302526351</v>
      </c>
      <c r="H43711" t="str">
        <f>VLOOKUP(A43711,'1. MT List'!$B$2:$D$11,3,0)</f>
        <v>Sasta Sundar</v>
      </c>
    </row>
    <row r="43712" spans="1:8" x14ac:dyDescent="0.2">
      <c r="A43712" s="4">
        <v>10027987</v>
      </c>
      <c r="B43712" s="4" t="s">
        <v>9</v>
      </c>
      <c r="C43712" s="4">
        <v>20037322</v>
      </c>
      <c r="D43712" s="4" t="s">
        <v>11</v>
      </c>
      <c r="E43712" s="4">
        <v>2040006375</v>
      </c>
      <c r="F43712" s="5">
        <v>6.8897776957259333</v>
      </c>
      <c r="G43712" s="5">
        <v>700.90612076022626</v>
      </c>
      <c r="H43712" t="str">
        <f>VLOOKUP(A43712,'1. MT List'!$B$2:$D$11,3,0)</f>
        <v>Sasta Sundar</v>
      </c>
    </row>
    <row r="43713" spans="1:8" x14ac:dyDescent="0.2">
      <c r="A43713" s="4">
        <v>10027987</v>
      </c>
      <c r="B43713" s="4" t="s">
        <v>9</v>
      </c>
      <c r="C43713" s="4">
        <v>20037322</v>
      </c>
      <c r="D43713" s="4" t="s">
        <v>11</v>
      </c>
      <c r="E43713" s="4">
        <v>2040011040</v>
      </c>
      <c r="F43713" s="5">
        <v>0.56473587669884706</v>
      </c>
      <c r="G43713" s="5">
        <v>56.857608066039909</v>
      </c>
      <c r="H43713" t="str">
        <f>VLOOKUP(A43713,'1. MT List'!$B$2:$D$11,3,0)</f>
        <v>Sasta Sundar</v>
      </c>
    </row>
    <row r="43714" spans="1:8" x14ac:dyDescent="0.2">
      <c r="A43714" s="4">
        <v>10027987</v>
      </c>
      <c r="B43714" s="4" t="s">
        <v>9</v>
      </c>
      <c r="C43714" s="4">
        <v>20037322</v>
      </c>
      <c r="D43714" s="4" t="s">
        <v>11</v>
      </c>
      <c r="E43714" s="4">
        <v>2040011087</v>
      </c>
      <c r="F43714" s="5">
        <v>3.463713377086262</v>
      </c>
      <c r="G43714" s="5">
        <v>370.59172998848635</v>
      </c>
      <c r="H43714" t="str">
        <f>VLOOKUP(A43714,'1. MT List'!$B$2:$D$11,3,0)</f>
        <v>Sasta Sundar</v>
      </c>
    </row>
    <row r="43715" spans="1:8" x14ac:dyDescent="0.2">
      <c r="A43715" s="4">
        <v>10027987</v>
      </c>
      <c r="B43715" s="4" t="s">
        <v>9</v>
      </c>
      <c r="C43715" s="4">
        <v>20037322</v>
      </c>
      <c r="D43715" s="4" t="s">
        <v>11</v>
      </c>
      <c r="E43715" s="4">
        <v>2040009409</v>
      </c>
      <c r="F43715" s="5">
        <v>1.0541736365045145</v>
      </c>
      <c r="G43715" s="5">
        <v>140.43550589279351</v>
      </c>
      <c r="H43715" t="str">
        <f>VLOOKUP(A43715,'1. MT List'!$B$2:$D$11,3,0)</f>
        <v>Sasta Sundar</v>
      </c>
    </row>
    <row r="43716" spans="1:8" x14ac:dyDescent="0.2">
      <c r="A43716" s="4">
        <v>10027987</v>
      </c>
      <c r="B43716" s="4" t="s">
        <v>9</v>
      </c>
      <c r="C43716" s="4">
        <v>20037322</v>
      </c>
      <c r="D43716" s="4" t="s">
        <v>11</v>
      </c>
      <c r="E43716" s="4">
        <v>2030003558</v>
      </c>
      <c r="F43716" s="5">
        <v>1.4306642209704126</v>
      </c>
      <c r="G43716" s="5">
        <v>225.25469317653125</v>
      </c>
      <c r="H43716" t="str">
        <f>VLOOKUP(A43716,'1. MT List'!$B$2:$D$11,3,0)</f>
        <v>Sasta Sundar</v>
      </c>
    </row>
    <row r="43717" spans="1:8" x14ac:dyDescent="0.2">
      <c r="A43717" s="4">
        <v>10027987</v>
      </c>
      <c r="B43717" s="4" t="s">
        <v>9</v>
      </c>
      <c r="C43717" s="4">
        <v>20037322</v>
      </c>
      <c r="D43717" s="4" t="s">
        <v>11</v>
      </c>
      <c r="E43717" s="4">
        <v>2040011559</v>
      </c>
      <c r="F43717" s="5">
        <v>2.4396589873390191</v>
      </c>
      <c r="G43717" s="5">
        <v>287.05027645030896</v>
      </c>
      <c r="H43717" t="str">
        <f>VLOOKUP(A43717,'1. MT List'!$B$2:$D$11,3,0)</f>
        <v>Sasta Sundar</v>
      </c>
    </row>
    <row r="43718" spans="1:8" x14ac:dyDescent="0.2">
      <c r="A43718" s="4">
        <v>10027987</v>
      </c>
      <c r="B43718" s="4" t="s">
        <v>9</v>
      </c>
      <c r="C43718" s="4">
        <v>20037322</v>
      </c>
      <c r="D43718" s="4" t="s">
        <v>11</v>
      </c>
      <c r="E43718" s="4">
        <v>2030003663</v>
      </c>
      <c r="F43718" s="5">
        <v>4.6835428707557707</v>
      </c>
      <c r="G43718" s="5">
        <v>576.67853452868974</v>
      </c>
      <c r="H43718" t="str">
        <f>VLOOKUP(A43718,'1. MT List'!$B$2:$D$11,3,0)</f>
        <v>Sasta Sundar</v>
      </c>
    </row>
    <row r="43719" spans="1:8" x14ac:dyDescent="0.2">
      <c r="A43719" s="4">
        <v>10027987</v>
      </c>
      <c r="B43719" s="4" t="s">
        <v>9</v>
      </c>
      <c r="C43719" s="4">
        <v>20037322</v>
      </c>
      <c r="D43719" s="4" t="s">
        <v>11</v>
      </c>
      <c r="E43719" s="4">
        <v>2030003949</v>
      </c>
      <c r="F43719" s="5">
        <v>14.381940326597306</v>
      </c>
      <c r="G43719" s="5">
        <v>2376.763976260484</v>
      </c>
      <c r="H43719" t="str">
        <f>VLOOKUP(A43719,'1. MT List'!$B$2:$D$11,3,0)</f>
        <v>Sasta Sundar</v>
      </c>
    </row>
    <row r="43720" spans="1:8" x14ac:dyDescent="0.2">
      <c r="A43720" s="4">
        <v>10027987</v>
      </c>
      <c r="B43720" s="4" t="s">
        <v>9</v>
      </c>
      <c r="C43720" s="4">
        <v>20037322</v>
      </c>
      <c r="D43720" s="4" t="s">
        <v>11</v>
      </c>
      <c r="E43720" s="4">
        <v>2030004127</v>
      </c>
      <c r="F43720" s="5">
        <v>3.689607727765801</v>
      </c>
      <c r="G43720" s="5">
        <v>397.03868758487778</v>
      </c>
      <c r="H43720" t="str">
        <f>VLOOKUP(A43720,'1. MT List'!$B$2:$D$11,3,0)</f>
        <v>Sasta Sundar</v>
      </c>
    </row>
    <row r="43721" spans="1:8" x14ac:dyDescent="0.2">
      <c r="A43721" s="4">
        <v>10027987</v>
      </c>
      <c r="B43721" s="4" t="s">
        <v>9</v>
      </c>
      <c r="C43721" s="4">
        <v>20037322</v>
      </c>
      <c r="D43721" s="4" t="s">
        <v>11</v>
      </c>
      <c r="E43721" s="4">
        <v>2040012251</v>
      </c>
      <c r="F43721" s="5">
        <v>0.64003399359202673</v>
      </c>
      <c r="G43721" s="5">
        <v>57.251040726806778</v>
      </c>
      <c r="H43721" t="str">
        <f>VLOOKUP(A43721,'1. MT List'!$B$2:$D$11,3,0)</f>
        <v>Sasta Sundar</v>
      </c>
    </row>
    <row r="43722" spans="1:8" x14ac:dyDescent="0.2">
      <c r="A43722" s="4">
        <v>10027987</v>
      </c>
      <c r="B43722" s="4" t="s">
        <v>9</v>
      </c>
      <c r="C43722" s="4">
        <v>20037323</v>
      </c>
      <c r="D43722" s="4" t="s">
        <v>12</v>
      </c>
      <c r="E43722" s="4">
        <v>2040000143</v>
      </c>
      <c r="F43722" s="5">
        <v>0.41413964291248778</v>
      </c>
      <c r="G43722" s="5">
        <v>111.03497966126712</v>
      </c>
      <c r="H43722" t="str">
        <f>VLOOKUP(A43722,'1. MT List'!$B$2:$D$11,3,0)</f>
        <v>Sasta Sundar</v>
      </c>
    </row>
    <row r="43723" spans="1:8" x14ac:dyDescent="0.2">
      <c r="A43723" s="4">
        <v>10027987</v>
      </c>
      <c r="B43723" s="4" t="s">
        <v>9</v>
      </c>
      <c r="C43723" s="4">
        <v>20037323</v>
      </c>
      <c r="D43723" s="4" t="s">
        <v>12</v>
      </c>
      <c r="E43723" s="4">
        <v>2040008637</v>
      </c>
      <c r="F43723" s="5">
        <v>3.7649058446589806E-2</v>
      </c>
      <c r="G43723" s="5">
        <v>4.6858018142625664</v>
      </c>
      <c r="H43723" t="str">
        <f>VLOOKUP(A43723,'1. MT List'!$B$2:$D$11,3,0)</f>
        <v>Sasta Sundar</v>
      </c>
    </row>
    <row r="43724" spans="1:8" x14ac:dyDescent="0.2">
      <c r="A43724" s="4">
        <v>10027987</v>
      </c>
      <c r="B43724" s="4" t="s">
        <v>9</v>
      </c>
      <c r="C43724" s="4">
        <v>20037323</v>
      </c>
      <c r="D43724" s="4" t="s">
        <v>12</v>
      </c>
      <c r="E43724" s="4">
        <v>2040000144</v>
      </c>
      <c r="F43724" s="5">
        <v>0.48943775980566739</v>
      </c>
      <c r="G43724" s="5">
        <v>121.0085917343532</v>
      </c>
      <c r="H43724" t="str">
        <f>VLOOKUP(A43724,'1. MT List'!$B$2:$D$11,3,0)</f>
        <v>Sasta Sundar</v>
      </c>
    </row>
    <row r="43725" spans="1:8" x14ac:dyDescent="0.2">
      <c r="A43725" s="4">
        <v>10027987</v>
      </c>
      <c r="B43725" s="4" t="s">
        <v>9</v>
      </c>
      <c r="C43725" s="4">
        <v>20037323</v>
      </c>
      <c r="D43725" s="4" t="s">
        <v>12</v>
      </c>
      <c r="E43725" s="4">
        <v>2040000157</v>
      </c>
      <c r="F43725" s="5">
        <v>0.11294717533976942</v>
      </c>
      <c r="G43725" s="5">
        <v>9.0696581797834828</v>
      </c>
      <c r="H43725" t="str">
        <f>VLOOKUP(A43725,'1. MT List'!$B$2:$D$11,3,0)</f>
        <v>Sasta Sundar</v>
      </c>
    </row>
    <row r="43726" spans="1:8" x14ac:dyDescent="0.2">
      <c r="A43726" s="4">
        <v>10027987</v>
      </c>
      <c r="B43726" s="4" t="s">
        <v>9</v>
      </c>
      <c r="C43726" s="4">
        <v>20037323</v>
      </c>
      <c r="D43726" s="4" t="s">
        <v>12</v>
      </c>
      <c r="E43726" s="4">
        <v>2040006635</v>
      </c>
      <c r="F43726" s="5">
        <v>3.7649058446589806E-2</v>
      </c>
      <c r="G43726" s="5">
        <v>4.6402464535421926</v>
      </c>
      <c r="H43726" t="str">
        <f>VLOOKUP(A43726,'1. MT List'!$B$2:$D$11,3,0)</f>
        <v>Sasta Sundar</v>
      </c>
    </row>
    <row r="43727" spans="1:8" x14ac:dyDescent="0.2">
      <c r="A43727" s="4">
        <v>10027987</v>
      </c>
      <c r="B43727" s="4" t="s">
        <v>9</v>
      </c>
      <c r="C43727" s="4">
        <v>20037323</v>
      </c>
      <c r="D43727" s="4" t="s">
        <v>12</v>
      </c>
      <c r="E43727" s="4">
        <v>2040004051</v>
      </c>
      <c r="F43727" s="5">
        <v>0.11294717533976942</v>
      </c>
      <c r="G43727" s="5">
        <v>20.737101392381661</v>
      </c>
      <c r="H43727" t="str">
        <f>VLOOKUP(A43727,'1. MT List'!$B$2:$D$11,3,0)</f>
        <v>Sasta Sundar</v>
      </c>
    </row>
    <row r="43728" spans="1:8" x14ac:dyDescent="0.2">
      <c r="A43728" s="4">
        <v>10027987</v>
      </c>
      <c r="B43728" s="4" t="s">
        <v>9</v>
      </c>
      <c r="C43728" s="4">
        <v>20037323</v>
      </c>
      <c r="D43728" s="4" t="s">
        <v>12</v>
      </c>
      <c r="E43728" s="4">
        <v>2040007242</v>
      </c>
      <c r="F43728" s="5">
        <v>7.5298116893179612E-2</v>
      </c>
      <c r="G43728" s="5">
        <v>22.549903556584958</v>
      </c>
      <c r="H43728" t="str">
        <f>VLOOKUP(A43728,'1. MT List'!$B$2:$D$11,3,0)</f>
        <v>Sasta Sundar</v>
      </c>
    </row>
    <row r="43729" spans="1:8" x14ac:dyDescent="0.2">
      <c r="A43729" s="4">
        <v>10027987</v>
      </c>
      <c r="B43729" s="4" t="s">
        <v>9</v>
      </c>
      <c r="C43729" s="4">
        <v>20037323</v>
      </c>
      <c r="D43729" s="4" t="s">
        <v>12</v>
      </c>
      <c r="E43729" s="4">
        <v>2040006375</v>
      </c>
      <c r="F43729" s="5">
        <v>1.8071548054363102</v>
      </c>
      <c r="G43729" s="5">
        <v>185.26273382281016</v>
      </c>
      <c r="H43729" t="str">
        <f>VLOOKUP(A43729,'1. MT List'!$B$2:$D$11,3,0)</f>
        <v>Sasta Sundar</v>
      </c>
    </row>
    <row r="43730" spans="1:8" x14ac:dyDescent="0.2">
      <c r="A43730" s="4">
        <v>10027987</v>
      </c>
      <c r="B43730" s="4" t="s">
        <v>9</v>
      </c>
      <c r="C43730" s="4">
        <v>20037323</v>
      </c>
      <c r="D43730" s="4" t="s">
        <v>12</v>
      </c>
      <c r="E43730" s="4">
        <v>2040008644</v>
      </c>
      <c r="F43730" s="5">
        <v>7.5298116893179612E-2</v>
      </c>
      <c r="G43730" s="5">
        <v>22.36354071727434</v>
      </c>
      <c r="H43730" t="str">
        <f>VLOOKUP(A43730,'1. MT List'!$B$2:$D$11,3,0)</f>
        <v>Sasta Sundar</v>
      </c>
    </row>
    <row r="43731" spans="1:8" x14ac:dyDescent="0.2">
      <c r="A43731" s="4">
        <v>10027987</v>
      </c>
      <c r="B43731" s="4" t="s">
        <v>9</v>
      </c>
      <c r="C43731" s="4">
        <v>20037323</v>
      </c>
      <c r="D43731" s="4" t="s">
        <v>12</v>
      </c>
      <c r="E43731" s="4">
        <v>2040011040</v>
      </c>
      <c r="F43731" s="5">
        <v>0.188245292232949</v>
      </c>
      <c r="G43731" s="5">
        <v>18.952536022013305</v>
      </c>
      <c r="H43731" t="str">
        <f>VLOOKUP(A43731,'1. MT List'!$B$2:$D$11,3,0)</f>
        <v>Sasta Sundar</v>
      </c>
    </row>
    <row r="43732" spans="1:8" x14ac:dyDescent="0.2">
      <c r="A43732" s="4">
        <v>10027987</v>
      </c>
      <c r="B43732" s="4" t="s">
        <v>9</v>
      </c>
      <c r="C43732" s="4">
        <v>20037323</v>
      </c>
      <c r="D43732" s="4" t="s">
        <v>12</v>
      </c>
      <c r="E43732" s="4">
        <v>2040011087</v>
      </c>
      <c r="F43732" s="5">
        <v>0.45178870135907767</v>
      </c>
      <c r="G43732" s="5">
        <v>47.921227553157365</v>
      </c>
      <c r="H43732" t="str">
        <f>VLOOKUP(A43732,'1. MT List'!$B$2:$D$11,3,0)</f>
        <v>Sasta Sundar</v>
      </c>
    </row>
    <row r="43733" spans="1:8" x14ac:dyDescent="0.2">
      <c r="A43733" s="4">
        <v>10027987</v>
      </c>
      <c r="B43733" s="4" t="s">
        <v>9</v>
      </c>
      <c r="C43733" s="4">
        <v>20037323</v>
      </c>
      <c r="D43733" s="4" t="s">
        <v>12</v>
      </c>
      <c r="E43733" s="4">
        <v>2040009409</v>
      </c>
      <c r="F43733" s="5">
        <v>0.11294717533976942</v>
      </c>
      <c r="G43733" s="5">
        <v>15.244480255608675</v>
      </c>
      <c r="H43733" t="str">
        <f>VLOOKUP(A43733,'1. MT List'!$B$2:$D$11,3,0)</f>
        <v>Sasta Sundar</v>
      </c>
    </row>
    <row r="43734" spans="1:8" x14ac:dyDescent="0.2">
      <c r="A43734" s="4">
        <v>10027987</v>
      </c>
      <c r="B43734" s="4" t="s">
        <v>9</v>
      </c>
      <c r="C43734" s="4">
        <v>20037323</v>
      </c>
      <c r="D43734" s="4" t="s">
        <v>12</v>
      </c>
      <c r="E43734" s="4">
        <v>2030003558</v>
      </c>
      <c r="F43734" s="5">
        <v>3.7649058446589806E-2</v>
      </c>
      <c r="G43734" s="5">
        <v>5.9605989332640972</v>
      </c>
      <c r="H43734" t="str">
        <f>VLOOKUP(A43734,'1. MT List'!$B$2:$D$11,3,0)</f>
        <v>Sasta Sundar</v>
      </c>
    </row>
    <row r="43735" spans="1:8" x14ac:dyDescent="0.2">
      <c r="A43735" s="4">
        <v>10027987</v>
      </c>
      <c r="B43735" s="4" t="s">
        <v>9</v>
      </c>
      <c r="C43735" s="4">
        <v>20037323</v>
      </c>
      <c r="D43735" s="4" t="s">
        <v>12</v>
      </c>
      <c r="E43735" s="4">
        <v>2030003663</v>
      </c>
      <c r="F43735" s="5">
        <v>1.0842928832617862</v>
      </c>
      <c r="G43735" s="5">
        <v>130.76843245357958</v>
      </c>
      <c r="H43735" t="str">
        <f>VLOOKUP(A43735,'1. MT List'!$B$2:$D$11,3,0)</f>
        <v>Sasta Sundar</v>
      </c>
    </row>
    <row r="43736" spans="1:8" x14ac:dyDescent="0.2">
      <c r="A43736" s="4">
        <v>10027987</v>
      </c>
      <c r="B43736" s="4" t="s">
        <v>9</v>
      </c>
      <c r="C43736" s="4">
        <v>20037323</v>
      </c>
      <c r="D43736" s="4" t="s">
        <v>12</v>
      </c>
      <c r="E43736" s="4">
        <v>2030003949</v>
      </c>
      <c r="F43736" s="5">
        <v>4.0660983122316985</v>
      </c>
      <c r="G43736" s="5">
        <v>671.92726398330183</v>
      </c>
      <c r="H43736" t="str">
        <f>VLOOKUP(A43736,'1. MT List'!$B$2:$D$11,3,0)</f>
        <v>Sasta Sundar</v>
      </c>
    </row>
    <row r="43737" spans="1:8" x14ac:dyDescent="0.2">
      <c r="A43737" s="4">
        <v>10027987</v>
      </c>
      <c r="B43737" s="4" t="s">
        <v>9</v>
      </c>
      <c r="C43737" s="4">
        <v>20037323</v>
      </c>
      <c r="D43737" s="4" t="s">
        <v>12</v>
      </c>
      <c r="E43737" s="4">
        <v>2030004127</v>
      </c>
      <c r="F43737" s="5">
        <v>7.5298116893179612E-2</v>
      </c>
      <c r="G43737" s="5">
        <v>8.1028303588750568</v>
      </c>
      <c r="H43737" t="str">
        <f>VLOOKUP(A43737,'1. MT List'!$B$2:$D$11,3,0)</f>
        <v>Sasta Sundar</v>
      </c>
    </row>
    <row r="43738" spans="1:8" x14ac:dyDescent="0.2">
      <c r="A43738" s="4">
        <v>10027987</v>
      </c>
      <c r="B43738" s="4" t="s">
        <v>9</v>
      </c>
      <c r="C43738" s="4">
        <v>20037323</v>
      </c>
      <c r="D43738" s="4" t="s">
        <v>12</v>
      </c>
      <c r="E43738" s="4">
        <v>2040012251</v>
      </c>
      <c r="F43738" s="5">
        <v>0.1505962337863592</v>
      </c>
      <c r="G43738" s="5">
        <v>13.470833112189831</v>
      </c>
      <c r="H43738" t="str">
        <f>VLOOKUP(A43738,'1. MT List'!$B$2:$D$11,3,0)</f>
        <v>Sasta Sundar</v>
      </c>
    </row>
    <row r="43739" spans="1:8" x14ac:dyDescent="0.2">
      <c r="A43739" s="4">
        <v>10031900</v>
      </c>
      <c r="B43739" s="4" t="s">
        <v>13</v>
      </c>
      <c r="C43739" s="4">
        <v>20032443</v>
      </c>
      <c r="D43739" s="4" t="s">
        <v>14</v>
      </c>
      <c r="E43739" s="4">
        <v>2030002658</v>
      </c>
      <c r="F43739" s="5">
        <v>1.339622572094862</v>
      </c>
      <c r="G43739" s="5">
        <v>211.95508335684906</v>
      </c>
      <c r="H43739" t="str">
        <f>VLOOKUP(A43739,'1. MT List'!$B$2:$D$11,3,0)</f>
        <v>1MG</v>
      </c>
    </row>
    <row r="43740" spans="1:8" x14ac:dyDescent="0.2">
      <c r="A43740" s="4">
        <v>10031900</v>
      </c>
      <c r="B43740" s="4" t="s">
        <v>13</v>
      </c>
      <c r="C43740" s="4">
        <v>20032443</v>
      </c>
      <c r="D43740" s="4" t="s">
        <v>14</v>
      </c>
      <c r="E43740" s="4">
        <v>2040000143</v>
      </c>
      <c r="F43740" s="5">
        <v>4.8672953452779977</v>
      </c>
      <c r="G43740" s="5">
        <v>1304.9705550224842</v>
      </c>
      <c r="H43740" t="str">
        <f>VLOOKUP(A43740,'1. MT List'!$B$2:$D$11,3,0)</f>
        <v>1MG</v>
      </c>
    </row>
    <row r="43741" spans="1:8" x14ac:dyDescent="0.2">
      <c r="A43741" s="4">
        <v>10031900</v>
      </c>
      <c r="B43741" s="4" t="s">
        <v>13</v>
      </c>
      <c r="C43741" s="4">
        <v>20032443</v>
      </c>
      <c r="D43741" s="4" t="s">
        <v>14</v>
      </c>
      <c r="E43741" s="4">
        <v>2040008637</v>
      </c>
      <c r="F43741" s="5">
        <v>4.4654085736495402E-2</v>
      </c>
      <c r="G43741" s="5">
        <v>5.5576475107642169</v>
      </c>
      <c r="H43741" t="str">
        <f>VLOOKUP(A43741,'1. MT List'!$B$2:$D$11,3,0)</f>
        <v>1MG</v>
      </c>
    </row>
    <row r="43742" spans="1:8" x14ac:dyDescent="0.2">
      <c r="A43742" s="4">
        <v>10031900</v>
      </c>
      <c r="B43742" s="4" t="s">
        <v>13</v>
      </c>
      <c r="C43742" s="4">
        <v>20032443</v>
      </c>
      <c r="D43742" s="4" t="s">
        <v>14</v>
      </c>
      <c r="E43742" s="4">
        <v>2030002693</v>
      </c>
      <c r="F43742" s="5">
        <v>3.7062891161291183</v>
      </c>
      <c r="G43742" s="5">
        <v>586.77969286556197</v>
      </c>
      <c r="H43742" t="str">
        <f>VLOOKUP(A43742,'1. MT List'!$B$2:$D$11,3,0)</f>
        <v>1MG</v>
      </c>
    </row>
    <row r="43743" spans="1:8" x14ac:dyDescent="0.2">
      <c r="A43743" s="4">
        <v>10031900</v>
      </c>
      <c r="B43743" s="4" t="s">
        <v>13</v>
      </c>
      <c r="C43743" s="4">
        <v>20032443</v>
      </c>
      <c r="D43743" s="4" t="s">
        <v>14</v>
      </c>
      <c r="E43743" s="4">
        <v>2040000144</v>
      </c>
      <c r="F43743" s="5">
        <v>9.8238988620289884</v>
      </c>
      <c r="G43743" s="5">
        <v>2428.8607546480471</v>
      </c>
      <c r="H43743" t="str">
        <f>VLOOKUP(A43743,'1. MT List'!$B$2:$D$11,3,0)</f>
        <v>1MG</v>
      </c>
    </row>
    <row r="43744" spans="1:8" x14ac:dyDescent="0.2">
      <c r="A43744" s="4">
        <v>10031900</v>
      </c>
      <c r="B43744" s="4" t="s">
        <v>13</v>
      </c>
      <c r="C43744" s="4">
        <v>20032443</v>
      </c>
      <c r="D43744" s="4" t="s">
        <v>14</v>
      </c>
      <c r="E43744" s="4">
        <v>2040006635</v>
      </c>
      <c r="F43744" s="5">
        <v>0.17861634294598158</v>
      </c>
      <c r="G43744" s="5">
        <v>22.01446426809223</v>
      </c>
      <c r="H43744" t="str">
        <f>VLOOKUP(A43744,'1. MT List'!$B$2:$D$11,3,0)</f>
        <v>1MG</v>
      </c>
    </row>
    <row r="43745" spans="1:8" x14ac:dyDescent="0.2">
      <c r="A43745" s="4">
        <v>10031900</v>
      </c>
      <c r="B43745" s="4" t="s">
        <v>13</v>
      </c>
      <c r="C43745" s="4">
        <v>20032443</v>
      </c>
      <c r="D43745" s="4" t="s">
        <v>14</v>
      </c>
      <c r="E43745" s="4">
        <v>2040004051</v>
      </c>
      <c r="F43745" s="5">
        <v>1.4735848293043476</v>
      </c>
      <c r="G43745" s="5">
        <v>248.17311921600572</v>
      </c>
      <c r="H43745" t="str">
        <f>VLOOKUP(A43745,'1. MT List'!$B$2:$D$11,3,0)</f>
        <v>1MG</v>
      </c>
    </row>
    <row r="43746" spans="1:8" x14ac:dyDescent="0.2">
      <c r="A43746" s="4">
        <v>10031900</v>
      </c>
      <c r="B43746" s="4" t="s">
        <v>13</v>
      </c>
      <c r="C43746" s="4">
        <v>20032443</v>
      </c>
      <c r="D43746" s="4" t="s">
        <v>14</v>
      </c>
      <c r="E43746" s="4">
        <v>2040007242</v>
      </c>
      <c r="F43746" s="5">
        <v>4.4654085736495402E-2</v>
      </c>
      <c r="G43746" s="5">
        <v>13.373005596365642</v>
      </c>
      <c r="H43746" t="str">
        <f>VLOOKUP(A43746,'1. MT List'!$B$2:$D$11,3,0)</f>
        <v>1MG</v>
      </c>
    </row>
    <row r="43747" spans="1:8" x14ac:dyDescent="0.2">
      <c r="A43747" s="4">
        <v>10031900</v>
      </c>
      <c r="B43747" s="4" t="s">
        <v>13</v>
      </c>
      <c r="C43747" s="4">
        <v>20032443</v>
      </c>
      <c r="D43747" s="4" t="s">
        <v>14</v>
      </c>
      <c r="E43747" s="4">
        <v>2040007562</v>
      </c>
      <c r="F43747" s="5">
        <v>0.53584902883794483</v>
      </c>
      <c r="G43747" s="5">
        <v>63.728524999696774</v>
      </c>
      <c r="H43747" t="str">
        <f>VLOOKUP(A43747,'1. MT List'!$B$2:$D$11,3,0)</f>
        <v>1MG</v>
      </c>
    </row>
    <row r="43748" spans="1:8" x14ac:dyDescent="0.2">
      <c r="A43748" s="4">
        <v>10031900</v>
      </c>
      <c r="B43748" s="4" t="s">
        <v>13</v>
      </c>
      <c r="C43748" s="4">
        <v>20032443</v>
      </c>
      <c r="D43748" s="4" t="s">
        <v>14</v>
      </c>
      <c r="E43748" s="4">
        <v>2040006375</v>
      </c>
      <c r="F43748" s="5">
        <v>11.520754120015811</v>
      </c>
      <c r="G43748" s="5">
        <v>1127.0753755611472</v>
      </c>
      <c r="H43748" t="str">
        <f>VLOOKUP(A43748,'1. MT List'!$B$2:$D$11,3,0)</f>
        <v>1MG</v>
      </c>
    </row>
    <row r="43749" spans="1:8" x14ac:dyDescent="0.2">
      <c r="A43749" s="4">
        <v>10031900</v>
      </c>
      <c r="B43749" s="4" t="s">
        <v>13</v>
      </c>
      <c r="C43749" s="4">
        <v>20032443</v>
      </c>
      <c r="D43749" s="4" t="s">
        <v>14</v>
      </c>
      <c r="E43749" s="4">
        <v>2040011087</v>
      </c>
      <c r="F43749" s="5">
        <v>3.2150941730276683</v>
      </c>
      <c r="G43749" s="5">
        <v>341.02503893304481</v>
      </c>
      <c r="H43749" t="str">
        <f>VLOOKUP(A43749,'1. MT List'!$B$2:$D$11,3,0)</f>
        <v>1MG</v>
      </c>
    </row>
    <row r="43750" spans="1:8" x14ac:dyDescent="0.2">
      <c r="A43750" s="4">
        <v>10031900</v>
      </c>
      <c r="B43750" s="4" t="s">
        <v>13</v>
      </c>
      <c r="C43750" s="4">
        <v>20032443</v>
      </c>
      <c r="D43750" s="4" t="s">
        <v>14</v>
      </c>
      <c r="E43750" s="4">
        <v>2040009409</v>
      </c>
      <c r="F43750" s="5">
        <v>1.2503144006218714</v>
      </c>
      <c r="G43750" s="5">
        <v>157.80575282934529</v>
      </c>
      <c r="H43750" t="str">
        <f>VLOOKUP(A43750,'1. MT List'!$B$2:$D$11,3,0)</f>
        <v>1MG</v>
      </c>
    </row>
    <row r="43751" spans="1:8" x14ac:dyDescent="0.2">
      <c r="A43751" s="4">
        <v>10031900</v>
      </c>
      <c r="B43751" s="4" t="s">
        <v>13</v>
      </c>
      <c r="C43751" s="4">
        <v>20032443</v>
      </c>
      <c r="D43751" s="4" t="s">
        <v>14</v>
      </c>
      <c r="E43751" s="4">
        <v>2030003558</v>
      </c>
      <c r="F43751" s="5">
        <v>9.6899366048195006</v>
      </c>
      <c r="G43751" s="5">
        <v>1441.1056800439083</v>
      </c>
      <c r="H43751" t="str">
        <f>VLOOKUP(A43751,'1. MT List'!$B$2:$D$11,3,0)</f>
        <v>1MG</v>
      </c>
    </row>
    <row r="43752" spans="1:8" x14ac:dyDescent="0.2">
      <c r="A43752" s="4">
        <v>10031900</v>
      </c>
      <c r="B43752" s="4" t="s">
        <v>13</v>
      </c>
      <c r="C43752" s="4">
        <v>20032443</v>
      </c>
      <c r="D43752" s="4" t="s">
        <v>14</v>
      </c>
      <c r="E43752" s="4">
        <v>2030003949</v>
      </c>
      <c r="F43752" s="5">
        <v>9.645282519083004</v>
      </c>
      <c r="G43752" s="5">
        <v>1526.0766001693128</v>
      </c>
      <c r="H43752" t="str">
        <f>VLOOKUP(A43752,'1. MT List'!$B$2:$D$11,3,0)</f>
        <v>1MG</v>
      </c>
    </row>
    <row r="43753" spans="1:8" x14ac:dyDescent="0.2">
      <c r="A43753" s="4">
        <v>10031900</v>
      </c>
      <c r="B43753" s="4" t="s">
        <v>13</v>
      </c>
      <c r="C43753" s="4">
        <v>20032443</v>
      </c>
      <c r="D43753" s="4" t="s">
        <v>14</v>
      </c>
      <c r="E43753" s="4">
        <v>2040012251</v>
      </c>
      <c r="F43753" s="5">
        <v>8.9308171472990805E-2</v>
      </c>
      <c r="G43753" s="5">
        <v>7.9886159382590272</v>
      </c>
      <c r="H43753" t="str">
        <f>VLOOKUP(A43753,'1. MT List'!$B$2:$D$11,3,0)</f>
        <v>1MG</v>
      </c>
    </row>
    <row r="43754" spans="1:8" x14ac:dyDescent="0.2">
      <c r="A43754" s="4">
        <v>10031900</v>
      </c>
      <c r="B43754" s="4" t="s">
        <v>13</v>
      </c>
      <c r="C43754" s="4">
        <v>20035384</v>
      </c>
      <c r="D43754" s="4" t="s">
        <v>16</v>
      </c>
      <c r="E43754" s="4">
        <v>2040000143</v>
      </c>
      <c r="F43754" s="5">
        <v>0.62515720031093558</v>
      </c>
      <c r="G43754" s="5">
        <v>167.61089697536494</v>
      </c>
      <c r="H43754" t="str">
        <f>VLOOKUP(A43754,'1. MT List'!$B$2:$D$11,3,0)</f>
        <v>1MG</v>
      </c>
    </row>
    <row r="43755" spans="1:8" x14ac:dyDescent="0.2">
      <c r="A43755" s="4">
        <v>10031900</v>
      </c>
      <c r="B43755" s="4" t="s">
        <v>13</v>
      </c>
      <c r="C43755" s="4">
        <v>20035384</v>
      </c>
      <c r="D43755" s="4" t="s">
        <v>16</v>
      </c>
      <c r="E43755" s="4">
        <v>2040000144</v>
      </c>
      <c r="F43755" s="5">
        <v>1.2056603148853757</v>
      </c>
      <c r="G43755" s="5">
        <v>298.08745625226027</v>
      </c>
      <c r="H43755" t="str">
        <f>VLOOKUP(A43755,'1. MT List'!$B$2:$D$11,3,0)</f>
        <v>1MG</v>
      </c>
    </row>
    <row r="43756" spans="1:8" x14ac:dyDescent="0.2">
      <c r="A43756" s="4">
        <v>10031900</v>
      </c>
      <c r="B43756" s="4" t="s">
        <v>13</v>
      </c>
      <c r="C43756" s="4">
        <v>20035384</v>
      </c>
      <c r="D43756" s="4" t="s">
        <v>16</v>
      </c>
      <c r="E43756" s="4">
        <v>2040004051</v>
      </c>
      <c r="F43756" s="5">
        <v>0.58050311457444015</v>
      </c>
      <c r="G43756" s="5">
        <v>96.549278016020892</v>
      </c>
      <c r="H43756" t="str">
        <f>VLOOKUP(A43756,'1. MT List'!$B$2:$D$11,3,0)</f>
        <v>1MG</v>
      </c>
    </row>
    <row r="43757" spans="1:8" x14ac:dyDescent="0.2">
      <c r="A43757" s="4">
        <v>10031900</v>
      </c>
      <c r="B43757" s="4" t="s">
        <v>13</v>
      </c>
      <c r="C43757" s="4">
        <v>20035384</v>
      </c>
      <c r="D43757" s="4" t="s">
        <v>16</v>
      </c>
      <c r="E43757" s="4">
        <v>2040007562</v>
      </c>
      <c r="F43757" s="5">
        <v>0.35723268589196316</v>
      </c>
      <c r="G43757" s="5">
        <v>42.485683333131178</v>
      </c>
      <c r="H43757" t="str">
        <f>VLOOKUP(A43757,'1. MT List'!$B$2:$D$11,3,0)</f>
        <v>1MG</v>
      </c>
    </row>
    <row r="43758" spans="1:8" x14ac:dyDescent="0.2">
      <c r="A43758" s="4">
        <v>10031900</v>
      </c>
      <c r="B43758" s="4" t="s">
        <v>13</v>
      </c>
      <c r="C43758" s="4">
        <v>20035384</v>
      </c>
      <c r="D43758" s="4" t="s">
        <v>16</v>
      </c>
      <c r="E43758" s="4">
        <v>2040006375</v>
      </c>
      <c r="F43758" s="5">
        <v>2.9471696586086962</v>
      </c>
      <c r="G43758" s="5">
        <v>288.32160770168872</v>
      </c>
      <c r="H43758" t="str">
        <f>VLOOKUP(A43758,'1. MT List'!$B$2:$D$11,3,0)</f>
        <v>1MG</v>
      </c>
    </row>
    <row r="43759" spans="1:8" x14ac:dyDescent="0.2">
      <c r="A43759" s="4">
        <v>10031900</v>
      </c>
      <c r="B43759" s="4" t="s">
        <v>13</v>
      </c>
      <c r="C43759" s="4">
        <v>20035384</v>
      </c>
      <c r="D43759" s="4" t="s">
        <v>16</v>
      </c>
      <c r="E43759" s="4">
        <v>2040011087</v>
      </c>
      <c r="F43759" s="5">
        <v>1.0716980576758894</v>
      </c>
      <c r="G43759" s="5">
        <v>113.6750129776816</v>
      </c>
      <c r="H43759" t="str">
        <f>VLOOKUP(A43759,'1. MT List'!$B$2:$D$11,3,0)</f>
        <v>1MG</v>
      </c>
    </row>
    <row r="43760" spans="1:8" x14ac:dyDescent="0.2">
      <c r="A43760" s="4">
        <v>10031900</v>
      </c>
      <c r="B43760" s="4" t="s">
        <v>13</v>
      </c>
      <c r="C43760" s="4">
        <v>20035384</v>
      </c>
      <c r="D43760" s="4" t="s">
        <v>16</v>
      </c>
      <c r="E43760" s="4">
        <v>2040009409</v>
      </c>
      <c r="F43760" s="5">
        <v>0.26792451441897236</v>
      </c>
      <c r="G43760" s="5">
        <v>32.877017164352097</v>
      </c>
      <c r="H43760" t="str">
        <f>VLOOKUP(A43760,'1. MT List'!$B$2:$D$11,3,0)</f>
        <v>1MG</v>
      </c>
    </row>
    <row r="43761" spans="1:8" x14ac:dyDescent="0.2">
      <c r="A43761" s="4">
        <v>10031900</v>
      </c>
      <c r="B43761" s="4" t="s">
        <v>13</v>
      </c>
      <c r="C43761" s="4">
        <v>20035384</v>
      </c>
      <c r="D43761" s="4" t="s">
        <v>16</v>
      </c>
      <c r="E43761" s="4">
        <v>2030003558</v>
      </c>
      <c r="F43761" s="5">
        <v>2.2327042868247702</v>
      </c>
      <c r="G43761" s="5">
        <v>331.4020834568301</v>
      </c>
      <c r="H43761" t="str">
        <f>VLOOKUP(A43761,'1. MT List'!$B$2:$D$11,3,0)</f>
        <v>1MG</v>
      </c>
    </row>
    <row r="43762" spans="1:8" x14ac:dyDescent="0.2">
      <c r="A43762" s="4">
        <v>10031900</v>
      </c>
      <c r="B43762" s="4" t="s">
        <v>13</v>
      </c>
      <c r="C43762" s="4">
        <v>20035384</v>
      </c>
      <c r="D43762" s="4" t="s">
        <v>16</v>
      </c>
      <c r="E43762" s="4">
        <v>2030003663</v>
      </c>
      <c r="F43762" s="5">
        <v>-7.1446537178392638E-2</v>
      </c>
      <c r="G43762" s="5">
        <v>-7.6433505473444443</v>
      </c>
      <c r="H43762" t="str">
        <f>VLOOKUP(A43762,'1. MT List'!$B$2:$D$11,3,0)</f>
        <v>1MG</v>
      </c>
    </row>
    <row r="43763" spans="1:8" x14ac:dyDescent="0.2">
      <c r="A43763" s="4">
        <v>10031900</v>
      </c>
      <c r="B43763" s="4" t="s">
        <v>13</v>
      </c>
      <c r="C43763" s="4">
        <v>20035384</v>
      </c>
      <c r="D43763" s="4" t="s">
        <v>16</v>
      </c>
      <c r="E43763" s="4">
        <v>2030003949</v>
      </c>
      <c r="F43763" s="5">
        <v>3.4830186874466409</v>
      </c>
      <c r="G43763" s="5">
        <v>551.08321672780744</v>
      </c>
      <c r="H43763" t="str">
        <f>VLOOKUP(A43763,'1. MT List'!$B$2:$D$11,3,0)</f>
        <v>1MG</v>
      </c>
    </row>
    <row r="43764" spans="1:8" x14ac:dyDescent="0.2">
      <c r="A43764" s="4">
        <v>10031900</v>
      </c>
      <c r="B43764" s="4" t="s">
        <v>13</v>
      </c>
      <c r="C43764" s="4">
        <v>20035384</v>
      </c>
      <c r="D43764" s="4" t="s">
        <v>16</v>
      </c>
      <c r="E43764" s="4">
        <v>2040012251</v>
      </c>
      <c r="F43764" s="5">
        <v>4.4654085736495402E-2</v>
      </c>
      <c r="G43764" s="5">
        <v>3.9943079691295136</v>
      </c>
      <c r="H43764" t="str">
        <f>VLOOKUP(A43764,'1. MT List'!$B$2:$D$11,3,0)</f>
        <v>1MG</v>
      </c>
    </row>
    <row r="43765" spans="1:8" x14ac:dyDescent="0.2">
      <c r="A43765" s="4">
        <v>10031900</v>
      </c>
      <c r="B43765" s="4" t="s">
        <v>13</v>
      </c>
      <c r="C43765" s="4">
        <v>20035390</v>
      </c>
      <c r="D43765" s="4" t="s">
        <v>17</v>
      </c>
      <c r="E43765" s="4">
        <v>2040000143</v>
      </c>
      <c r="F43765" s="5">
        <v>0.22327042868247698</v>
      </c>
      <c r="G43765" s="5">
        <v>59.86103463405891</v>
      </c>
      <c r="H43765" t="str">
        <f>VLOOKUP(A43765,'1. MT List'!$B$2:$D$11,3,0)</f>
        <v>1MG</v>
      </c>
    </row>
    <row r="43766" spans="1:8" x14ac:dyDescent="0.2">
      <c r="A43766" s="4">
        <v>10031900</v>
      </c>
      <c r="B43766" s="4" t="s">
        <v>13</v>
      </c>
      <c r="C43766" s="4">
        <v>20035390</v>
      </c>
      <c r="D43766" s="4" t="s">
        <v>17</v>
      </c>
      <c r="E43766" s="4">
        <v>2040000144</v>
      </c>
      <c r="F43766" s="5">
        <v>0.84842762899341251</v>
      </c>
      <c r="G43766" s="5">
        <v>209.7652469923313</v>
      </c>
      <c r="H43766" t="str">
        <f>VLOOKUP(A43766,'1. MT List'!$B$2:$D$11,3,0)</f>
        <v>1MG</v>
      </c>
    </row>
    <row r="43767" spans="1:8" x14ac:dyDescent="0.2">
      <c r="A43767" s="4">
        <v>10031900</v>
      </c>
      <c r="B43767" s="4" t="s">
        <v>13</v>
      </c>
      <c r="C43767" s="4">
        <v>20035390</v>
      </c>
      <c r="D43767" s="4" t="s">
        <v>17</v>
      </c>
      <c r="E43767" s="4">
        <v>2040006635</v>
      </c>
      <c r="F43767" s="5">
        <v>4.4654085736495402E-2</v>
      </c>
      <c r="G43767" s="5">
        <v>4.9999179799153897</v>
      </c>
      <c r="H43767" t="str">
        <f>VLOOKUP(A43767,'1. MT List'!$B$2:$D$11,3,0)</f>
        <v>1MG</v>
      </c>
    </row>
    <row r="43768" spans="1:8" x14ac:dyDescent="0.2">
      <c r="A43768" s="4">
        <v>10031900</v>
      </c>
      <c r="B43768" s="4" t="s">
        <v>13</v>
      </c>
      <c r="C43768" s="4">
        <v>20035390</v>
      </c>
      <c r="D43768" s="4" t="s">
        <v>17</v>
      </c>
      <c r="E43768" s="4">
        <v>2040004051</v>
      </c>
      <c r="F43768" s="5">
        <v>0.31257860015546773</v>
      </c>
      <c r="G43768" s="5">
        <v>51.988072777857397</v>
      </c>
      <c r="H43768" t="str">
        <f>VLOOKUP(A43768,'1. MT List'!$B$2:$D$11,3,0)</f>
        <v>1MG</v>
      </c>
    </row>
    <row r="43769" spans="1:8" x14ac:dyDescent="0.2">
      <c r="A43769" s="4">
        <v>10031900</v>
      </c>
      <c r="B43769" s="4" t="s">
        <v>13</v>
      </c>
      <c r="C43769" s="4">
        <v>20035390</v>
      </c>
      <c r="D43769" s="4" t="s">
        <v>17</v>
      </c>
      <c r="E43769" s="4">
        <v>2040007562</v>
      </c>
      <c r="F43769" s="5">
        <v>8.9308171472990805E-2</v>
      </c>
      <c r="G43769" s="5">
        <v>10.621420833282794</v>
      </c>
      <c r="H43769" t="str">
        <f>VLOOKUP(A43769,'1. MT List'!$B$2:$D$11,3,0)</f>
        <v>1MG</v>
      </c>
    </row>
    <row r="43770" spans="1:8" x14ac:dyDescent="0.2">
      <c r="A43770" s="4">
        <v>10031900</v>
      </c>
      <c r="B43770" s="4" t="s">
        <v>13</v>
      </c>
      <c r="C43770" s="4">
        <v>20035390</v>
      </c>
      <c r="D43770" s="4" t="s">
        <v>17</v>
      </c>
      <c r="E43770" s="4">
        <v>2040006375</v>
      </c>
      <c r="F43770" s="5">
        <v>1.6075470865138344</v>
      </c>
      <c r="G43770" s="5">
        <v>157.26633147364842</v>
      </c>
      <c r="H43770" t="str">
        <f>VLOOKUP(A43770,'1. MT List'!$B$2:$D$11,3,0)</f>
        <v>1MG</v>
      </c>
    </row>
    <row r="43771" spans="1:8" x14ac:dyDescent="0.2">
      <c r="A43771" s="4">
        <v>10031900</v>
      </c>
      <c r="B43771" s="4" t="s">
        <v>13</v>
      </c>
      <c r="C43771" s="4">
        <v>20035390</v>
      </c>
      <c r="D43771" s="4" t="s">
        <v>17</v>
      </c>
      <c r="E43771" s="4">
        <v>2040011087</v>
      </c>
      <c r="F43771" s="5">
        <v>0.71446537178392644</v>
      </c>
      <c r="G43771" s="5">
        <v>75.783341985121069</v>
      </c>
      <c r="H43771" t="str">
        <f>VLOOKUP(A43771,'1. MT List'!$B$2:$D$11,3,0)</f>
        <v>1MG</v>
      </c>
    </row>
    <row r="43772" spans="1:8" x14ac:dyDescent="0.2">
      <c r="A43772" s="4">
        <v>10031900</v>
      </c>
      <c r="B43772" s="4" t="s">
        <v>13</v>
      </c>
      <c r="C43772" s="4">
        <v>20035390</v>
      </c>
      <c r="D43772" s="4" t="s">
        <v>17</v>
      </c>
      <c r="E43772" s="4">
        <v>2040009409</v>
      </c>
      <c r="F43772" s="5">
        <v>0.26792451441897241</v>
      </c>
      <c r="G43772" s="5">
        <v>32.877017164352097</v>
      </c>
      <c r="H43772" t="str">
        <f>VLOOKUP(A43772,'1. MT List'!$B$2:$D$11,3,0)</f>
        <v>1MG</v>
      </c>
    </row>
    <row r="43773" spans="1:8" x14ac:dyDescent="0.2">
      <c r="A43773" s="4">
        <v>10031900</v>
      </c>
      <c r="B43773" s="4" t="s">
        <v>13</v>
      </c>
      <c r="C43773" s="4">
        <v>20035390</v>
      </c>
      <c r="D43773" s="4" t="s">
        <v>17</v>
      </c>
      <c r="E43773" s="4">
        <v>2030003558</v>
      </c>
      <c r="F43773" s="5">
        <v>1.0270439719393942</v>
      </c>
      <c r="G43773" s="5">
        <v>151.63411163970426</v>
      </c>
      <c r="H43773" t="str">
        <f>VLOOKUP(A43773,'1. MT List'!$B$2:$D$11,3,0)</f>
        <v>1MG</v>
      </c>
    </row>
    <row r="43774" spans="1:8" x14ac:dyDescent="0.2">
      <c r="A43774" s="4">
        <v>10031900</v>
      </c>
      <c r="B43774" s="4" t="s">
        <v>13</v>
      </c>
      <c r="C43774" s="4">
        <v>20035390</v>
      </c>
      <c r="D43774" s="4" t="s">
        <v>17</v>
      </c>
      <c r="E43774" s="4">
        <v>2030003663</v>
      </c>
      <c r="F43774" s="5">
        <v>0.32150941730276683</v>
      </c>
      <c r="G43774" s="5">
        <v>37.828798039843555</v>
      </c>
      <c r="H43774" t="str">
        <f>VLOOKUP(A43774,'1. MT List'!$B$2:$D$11,3,0)</f>
        <v>1MG</v>
      </c>
    </row>
    <row r="43775" spans="1:8" x14ac:dyDescent="0.2">
      <c r="A43775" s="4">
        <v>10031900</v>
      </c>
      <c r="B43775" s="4" t="s">
        <v>13</v>
      </c>
      <c r="C43775" s="4">
        <v>20035390</v>
      </c>
      <c r="D43775" s="4" t="s">
        <v>17</v>
      </c>
      <c r="E43775" s="4">
        <v>2030003949</v>
      </c>
      <c r="F43775" s="5">
        <v>1.6075470865138342</v>
      </c>
      <c r="G43775" s="5">
        <v>254.34610002821887</v>
      </c>
      <c r="H43775" t="str">
        <f>VLOOKUP(A43775,'1. MT List'!$B$2:$D$11,3,0)</f>
        <v>1MG</v>
      </c>
    </row>
    <row r="43776" spans="1:8" x14ac:dyDescent="0.2">
      <c r="A43776" s="4">
        <v>10031900</v>
      </c>
      <c r="B43776" s="4" t="s">
        <v>13</v>
      </c>
      <c r="C43776" s="4">
        <v>20035390</v>
      </c>
      <c r="D43776" s="4" t="s">
        <v>17</v>
      </c>
      <c r="E43776" s="4">
        <v>2040012251</v>
      </c>
      <c r="F43776" s="5">
        <v>0.22327042868247698</v>
      </c>
      <c r="G43776" s="5">
        <v>19.971539845647566</v>
      </c>
      <c r="H43776" t="str">
        <f>VLOOKUP(A43776,'1. MT List'!$B$2:$D$11,3,0)</f>
        <v>1MG</v>
      </c>
    </row>
    <row r="43777" spans="1:8" x14ac:dyDescent="0.2">
      <c r="A43777" s="4">
        <v>10031900</v>
      </c>
      <c r="B43777" s="4" t="s">
        <v>13</v>
      </c>
      <c r="C43777" s="4">
        <v>10031900</v>
      </c>
      <c r="D43777" s="4" t="s">
        <v>13</v>
      </c>
      <c r="E43777" s="4">
        <v>2030002658</v>
      </c>
      <c r="F43777" s="5">
        <v>-1.339622572094862E-2</v>
      </c>
      <c r="G43777" s="5">
        <v>-1.9911256829903299</v>
      </c>
      <c r="H43777" t="str">
        <f>VLOOKUP(A43777,'1. MT List'!$B$2:$D$11,3,0)</f>
        <v>1MG</v>
      </c>
    </row>
    <row r="43778" spans="1:8" x14ac:dyDescent="0.2">
      <c r="A43778" s="4">
        <v>10031900</v>
      </c>
      <c r="B43778" s="4" t="s">
        <v>13</v>
      </c>
      <c r="C43778" s="4">
        <v>10031900</v>
      </c>
      <c r="D43778" s="4" t="s">
        <v>13</v>
      </c>
      <c r="E43778" s="4">
        <v>2030002659</v>
      </c>
      <c r="F43778" s="5">
        <v>0.26345910584532284</v>
      </c>
      <c r="G43778" s="5">
        <v>25.849982308342767</v>
      </c>
      <c r="H43778" t="str">
        <f>VLOOKUP(A43778,'1. MT List'!$B$2:$D$11,3,0)</f>
        <v>1MG</v>
      </c>
    </row>
    <row r="43779" spans="1:8" x14ac:dyDescent="0.2">
      <c r="A43779" s="4">
        <v>10031900</v>
      </c>
      <c r="B43779" s="4" t="s">
        <v>13</v>
      </c>
      <c r="C43779" s="4">
        <v>10031900</v>
      </c>
      <c r="D43779" s="4" t="s">
        <v>13</v>
      </c>
      <c r="E43779" s="4">
        <v>2040000143</v>
      </c>
      <c r="F43779" s="5">
        <v>2.4068552211971017</v>
      </c>
      <c r="G43779" s="5">
        <v>645.30195335515486</v>
      </c>
      <c r="H43779" t="str">
        <f>VLOOKUP(A43779,'1. MT List'!$B$2:$D$11,3,0)</f>
        <v>1MG</v>
      </c>
    </row>
    <row r="43780" spans="1:8" x14ac:dyDescent="0.2">
      <c r="A43780" s="4">
        <v>10031900</v>
      </c>
      <c r="B43780" s="4" t="s">
        <v>13</v>
      </c>
      <c r="C43780" s="4">
        <v>10031900</v>
      </c>
      <c r="D43780" s="4" t="s">
        <v>13</v>
      </c>
      <c r="E43780" s="4">
        <v>2040008637</v>
      </c>
      <c r="F43780" s="5">
        <v>0.26345910584532284</v>
      </c>
      <c r="G43780" s="5">
        <v>29.506080232104061</v>
      </c>
      <c r="H43780" t="str">
        <f>VLOOKUP(A43780,'1. MT List'!$B$2:$D$11,3,0)</f>
        <v>1MG</v>
      </c>
    </row>
    <row r="43781" spans="1:8" x14ac:dyDescent="0.2">
      <c r="A43781" s="4">
        <v>10031900</v>
      </c>
      <c r="B43781" s="4" t="s">
        <v>13</v>
      </c>
      <c r="C43781" s="4">
        <v>10031900</v>
      </c>
      <c r="D43781" s="4" t="s">
        <v>13</v>
      </c>
      <c r="E43781" s="4">
        <v>2030002693</v>
      </c>
      <c r="F43781" s="5">
        <v>2.1791193839409755</v>
      </c>
      <c r="G43781" s="5">
        <v>345.18514752251389</v>
      </c>
      <c r="H43781" t="str">
        <f>VLOOKUP(A43781,'1. MT List'!$B$2:$D$11,3,0)</f>
        <v>1MG</v>
      </c>
    </row>
    <row r="43782" spans="1:8" x14ac:dyDescent="0.2">
      <c r="A43782" s="4">
        <v>10031900</v>
      </c>
      <c r="B43782" s="4" t="s">
        <v>13</v>
      </c>
      <c r="C43782" s="4">
        <v>10031900</v>
      </c>
      <c r="D43782" s="4" t="s">
        <v>13</v>
      </c>
      <c r="E43782" s="4">
        <v>2040000144</v>
      </c>
      <c r="F43782" s="5">
        <v>10.355282482293283</v>
      </c>
      <c r="G43782" s="5">
        <v>2560.2401302303629</v>
      </c>
      <c r="H43782" t="str">
        <f>VLOOKUP(A43782,'1. MT List'!$B$2:$D$11,3,0)</f>
        <v>1MG</v>
      </c>
    </row>
    <row r="43783" spans="1:8" x14ac:dyDescent="0.2">
      <c r="A43783" s="4">
        <v>10031900</v>
      </c>
      <c r="B43783" s="4" t="s">
        <v>13</v>
      </c>
      <c r="C43783" s="4">
        <v>10031900</v>
      </c>
      <c r="D43783" s="4" t="s">
        <v>13</v>
      </c>
      <c r="E43783" s="4">
        <v>2040006635</v>
      </c>
      <c r="F43783" s="5">
        <v>0.2455974715507247</v>
      </c>
      <c r="G43783" s="5">
        <v>28.31654004216956</v>
      </c>
      <c r="H43783" t="str">
        <f>VLOOKUP(A43783,'1. MT List'!$B$2:$D$11,3,0)</f>
        <v>1MG</v>
      </c>
    </row>
    <row r="43784" spans="1:8" x14ac:dyDescent="0.2">
      <c r="A43784" s="4">
        <v>10031900</v>
      </c>
      <c r="B43784" s="4" t="s">
        <v>13</v>
      </c>
      <c r="C43784" s="4">
        <v>10031900</v>
      </c>
      <c r="D43784" s="4" t="s">
        <v>13</v>
      </c>
      <c r="E43784" s="4">
        <v>2040007254</v>
      </c>
      <c r="F43784" s="5">
        <v>-4.4654085736495399E-3</v>
      </c>
      <c r="G43784" s="5">
        <v>-0.36192136489429522</v>
      </c>
      <c r="H43784" t="str">
        <f>VLOOKUP(A43784,'1. MT List'!$B$2:$D$11,3,0)</f>
        <v>1MG</v>
      </c>
    </row>
    <row r="43785" spans="1:8" x14ac:dyDescent="0.2">
      <c r="A43785" s="4">
        <v>10031900</v>
      </c>
      <c r="B43785" s="4" t="s">
        <v>13</v>
      </c>
      <c r="C43785" s="4">
        <v>10031900</v>
      </c>
      <c r="D43785" s="4" t="s">
        <v>13</v>
      </c>
      <c r="E43785" s="4">
        <v>2040004051</v>
      </c>
      <c r="F43785" s="5">
        <v>8.9308171472990805E-2</v>
      </c>
      <c r="G43785" s="5">
        <v>16.39698028244111</v>
      </c>
      <c r="H43785" t="str">
        <f>VLOOKUP(A43785,'1. MT List'!$B$2:$D$11,3,0)</f>
        <v>1MG</v>
      </c>
    </row>
    <row r="43786" spans="1:8" x14ac:dyDescent="0.2">
      <c r="A43786" s="4">
        <v>10031900</v>
      </c>
      <c r="B43786" s="4" t="s">
        <v>13</v>
      </c>
      <c r="C43786" s="4">
        <v>10031900</v>
      </c>
      <c r="D43786" s="4" t="s">
        <v>13</v>
      </c>
      <c r="E43786" s="4">
        <v>2040007562</v>
      </c>
      <c r="F43786" s="5">
        <v>4.4654085736495402E-2</v>
      </c>
      <c r="G43786" s="5">
        <v>5.3107104166413972</v>
      </c>
      <c r="H43786" t="str">
        <f>VLOOKUP(A43786,'1. MT List'!$B$2:$D$11,3,0)</f>
        <v>1MG</v>
      </c>
    </row>
    <row r="43787" spans="1:8" x14ac:dyDescent="0.2">
      <c r="A43787" s="4">
        <v>10031900</v>
      </c>
      <c r="B43787" s="4" t="s">
        <v>13</v>
      </c>
      <c r="C43787" s="4">
        <v>10031900</v>
      </c>
      <c r="D43787" s="4" t="s">
        <v>13</v>
      </c>
      <c r="E43787" s="4">
        <v>2040006375</v>
      </c>
      <c r="F43787" s="5">
        <v>16.651508571139132</v>
      </c>
      <c r="G43787" s="5">
        <v>1665.701308028787</v>
      </c>
      <c r="H43787" t="str">
        <f>VLOOKUP(A43787,'1. MT List'!$B$2:$D$11,3,0)</f>
        <v>1MG</v>
      </c>
    </row>
    <row r="43788" spans="1:8" x14ac:dyDescent="0.2">
      <c r="A43788" s="4">
        <v>10031900</v>
      </c>
      <c r="B43788" s="4" t="s">
        <v>13</v>
      </c>
      <c r="C43788" s="4">
        <v>10031900</v>
      </c>
      <c r="D43788" s="4" t="s">
        <v>13</v>
      </c>
      <c r="E43788" s="4">
        <v>2040008644</v>
      </c>
      <c r="F43788" s="5">
        <v>8.9308171472990805E-2</v>
      </c>
      <c r="G43788" s="5">
        <v>26.524526927478266</v>
      </c>
      <c r="H43788" t="str">
        <f>VLOOKUP(A43788,'1. MT List'!$B$2:$D$11,3,0)</f>
        <v>1MG</v>
      </c>
    </row>
    <row r="43789" spans="1:8" x14ac:dyDescent="0.2">
      <c r="A43789" s="4">
        <v>10031900</v>
      </c>
      <c r="B43789" s="4" t="s">
        <v>13</v>
      </c>
      <c r="C43789" s="4">
        <v>10031900</v>
      </c>
      <c r="D43789" s="4" t="s">
        <v>13</v>
      </c>
      <c r="E43789" s="4">
        <v>2040011040</v>
      </c>
      <c r="F43789" s="5">
        <v>0.13396225720948621</v>
      </c>
      <c r="G43789" s="5">
        <v>13.078735171362137</v>
      </c>
      <c r="H43789" t="str">
        <f>VLOOKUP(A43789,'1. MT List'!$B$2:$D$11,3,0)</f>
        <v>1MG</v>
      </c>
    </row>
    <row r="43790" spans="1:8" x14ac:dyDescent="0.2">
      <c r="A43790" s="4">
        <v>10031900</v>
      </c>
      <c r="B43790" s="4" t="s">
        <v>13</v>
      </c>
      <c r="C43790" s="4">
        <v>10031900</v>
      </c>
      <c r="D43790" s="4" t="s">
        <v>13</v>
      </c>
      <c r="E43790" s="4">
        <v>2040011087</v>
      </c>
      <c r="F43790" s="5">
        <v>4.2287419192461142</v>
      </c>
      <c r="G43790" s="5">
        <v>451.3853344724206</v>
      </c>
      <c r="H43790" t="str">
        <f>VLOOKUP(A43790,'1. MT List'!$B$2:$D$11,3,0)</f>
        <v>1MG</v>
      </c>
    </row>
    <row r="43791" spans="1:8" x14ac:dyDescent="0.2">
      <c r="A43791" s="4">
        <v>10031900</v>
      </c>
      <c r="B43791" s="4" t="s">
        <v>13</v>
      </c>
      <c r="C43791" s="4">
        <v>10031900</v>
      </c>
      <c r="D43791" s="4" t="s">
        <v>13</v>
      </c>
      <c r="E43791" s="4">
        <v>2040009409</v>
      </c>
      <c r="F43791" s="5">
        <v>1.7415093437233207</v>
      </c>
      <c r="G43791" s="5">
        <v>221.91249793523019</v>
      </c>
      <c r="H43791" t="str">
        <f>VLOOKUP(A43791,'1. MT List'!$B$2:$D$11,3,0)</f>
        <v>1MG</v>
      </c>
    </row>
    <row r="43792" spans="1:8" x14ac:dyDescent="0.2">
      <c r="A43792" s="4">
        <v>10031900</v>
      </c>
      <c r="B43792" s="4" t="s">
        <v>13</v>
      </c>
      <c r="C43792" s="4">
        <v>10031900</v>
      </c>
      <c r="D43792" s="4" t="s">
        <v>13</v>
      </c>
      <c r="E43792" s="4">
        <v>2030003558</v>
      </c>
      <c r="F43792" s="5">
        <v>4.8226412595415029</v>
      </c>
      <c r="G43792" s="5">
        <v>724.40090586029658</v>
      </c>
      <c r="H43792" t="str">
        <f>VLOOKUP(A43792,'1. MT List'!$B$2:$D$11,3,0)</f>
        <v>1MG</v>
      </c>
    </row>
    <row r="43793" spans="1:8" x14ac:dyDescent="0.2">
      <c r="A43793" s="4">
        <v>10031900</v>
      </c>
      <c r="B43793" s="4" t="s">
        <v>13</v>
      </c>
      <c r="C43793" s="4">
        <v>10031900</v>
      </c>
      <c r="D43793" s="4" t="s">
        <v>13</v>
      </c>
      <c r="E43793" s="4">
        <v>2030003663</v>
      </c>
      <c r="F43793" s="5">
        <v>8.0377354325691708E-2</v>
      </c>
      <c r="G43793" s="5">
        <v>9.4571995099608888</v>
      </c>
      <c r="H43793" t="str">
        <f>VLOOKUP(A43793,'1. MT List'!$B$2:$D$11,3,0)</f>
        <v>1MG</v>
      </c>
    </row>
    <row r="43794" spans="1:8" x14ac:dyDescent="0.2">
      <c r="A43794" s="4">
        <v>10031900</v>
      </c>
      <c r="B43794" s="4" t="s">
        <v>13</v>
      </c>
      <c r="C43794" s="4">
        <v>10031900</v>
      </c>
      <c r="D43794" s="4" t="s">
        <v>13</v>
      </c>
      <c r="E43794" s="4">
        <v>2030003949</v>
      </c>
      <c r="F43794" s="5">
        <v>20.268489515795256</v>
      </c>
      <c r="G43794" s="5">
        <v>3261.9817668245323</v>
      </c>
      <c r="H43794" t="str">
        <f>VLOOKUP(A43794,'1. MT List'!$B$2:$D$11,3,0)</f>
        <v>1MG</v>
      </c>
    </row>
    <row r="43795" spans="1:8" x14ac:dyDescent="0.2">
      <c r="A43795" s="4">
        <v>10031900</v>
      </c>
      <c r="B43795" s="4" t="s">
        <v>13</v>
      </c>
      <c r="C43795" s="4">
        <v>10031900</v>
      </c>
      <c r="D43795" s="4" t="s">
        <v>13</v>
      </c>
      <c r="E43795" s="4">
        <v>2030004127</v>
      </c>
      <c r="F43795" s="5">
        <v>4.4654085736495402E-2</v>
      </c>
      <c r="G43795" s="5">
        <v>4.8052261661042692</v>
      </c>
      <c r="H43795" t="str">
        <f>VLOOKUP(A43795,'1. MT List'!$B$2:$D$11,3,0)</f>
        <v>1MG</v>
      </c>
    </row>
    <row r="43796" spans="1:8" x14ac:dyDescent="0.2">
      <c r="A43796" s="4">
        <v>10031900</v>
      </c>
      <c r="B43796" s="4" t="s">
        <v>13</v>
      </c>
      <c r="C43796" s="4">
        <v>10031900</v>
      </c>
      <c r="D43796" s="4" t="s">
        <v>13</v>
      </c>
      <c r="E43796" s="4">
        <v>2040012251</v>
      </c>
      <c r="F43796" s="5">
        <v>1.0716980576758894</v>
      </c>
      <c r="G43796" s="5">
        <v>95.863391259108298</v>
      </c>
      <c r="H43796" t="str">
        <f>VLOOKUP(A43796,'1. MT List'!$B$2:$D$11,3,0)</f>
        <v>1MG</v>
      </c>
    </row>
    <row r="43797" spans="1:8" x14ac:dyDescent="0.2">
      <c r="A43797" s="4">
        <v>10031900</v>
      </c>
      <c r="B43797" s="4" t="s">
        <v>13</v>
      </c>
      <c r="C43797" s="4">
        <v>20043465</v>
      </c>
      <c r="D43797" s="4" t="s">
        <v>13</v>
      </c>
      <c r="E43797" s="4">
        <v>2040000143</v>
      </c>
      <c r="F43797" s="5">
        <v>3.7062891161291178</v>
      </c>
      <c r="G43797" s="5">
        <v>993.69317492537789</v>
      </c>
      <c r="H43797" t="str">
        <f>VLOOKUP(A43797,'1. MT List'!$B$2:$D$11,3,0)</f>
        <v>1MG</v>
      </c>
    </row>
    <row r="43798" spans="1:8" x14ac:dyDescent="0.2">
      <c r="A43798" s="4">
        <v>10031900</v>
      </c>
      <c r="B43798" s="4" t="s">
        <v>13</v>
      </c>
      <c r="C43798" s="4">
        <v>20043465</v>
      </c>
      <c r="D43798" s="4" t="s">
        <v>13</v>
      </c>
      <c r="E43798" s="4">
        <v>2030002693</v>
      </c>
      <c r="F43798" s="5">
        <v>1.2949684863583666</v>
      </c>
      <c r="G43798" s="5">
        <v>205.01941076025656</v>
      </c>
      <c r="H43798" t="str">
        <f>VLOOKUP(A43798,'1. MT List'!$B$2:$D$11,3,0)</f>
        <v>1MG</v>
      </c>
    </row>
    <row r="43799" spans="1:8" x14ac:dyDescent="0.2">
      <c r="A43799" s="4">
        <v>10031900</v>
      </c>
      <c r="B43799" s="4" t="s">
        <v>13</v>
      </c>
      <c r="C43799" s="4">
        <v>20043465</v>
      </c>
      <c r="D43799" s="4" t="s">
        <v>13</v>
      </c>
      <c r="E43799" s="4">
        <v>2040000144</v>
      </c>
      <c r="F43799" s="5">
        <v>7.3232700607852443</v>
      </c>
      <c r="G43799" s="5">
        <v>1810.6052898285441</v>
      </c>
      <c r="H43799" t="str">
        <f>VLOOKUP(A43799,'1. MT List'!$B$2:$D$11,3,0)</f>
        <v>1MG</v>
      </c>
    </row>
    <row r="43800" spans="1:8" x14ac:dyDescent="0.2">
      <c r="A43800" s="4">
        <v>10031900</v>
      </c>
      <c r="B43800" s="4" t="s">
        <v>13</v>
      </c>
      <c r="C43800" s="4">
        <v>20043465</v>
      </c>
      <c r="D43800" s="4" t="s">
        <v>13</v>
      </c>
      <c r="E43800" s="4">
        <v>2040006635</v>
      </c>
      <c r="F43800" s="5">
        <v>8.9308171472990805E-2</v>
      </c>
      <c r="G43800" s="5">
        <v>11.007232134046115</v>
      </c>
      <c r="H43800" t="str">
        <f>VLOOKUP(A43800,'1. MT List'!$B$2:$D$11,3,0)</f>
        <v>1MG</v>
      </c>
    </row>
    <row r="43801" spans="1:8" x14ac:dyDescent="0.2">
      <c r="A43801" s="4">
        <v>10031900</v>
      </c>
      <c r="B43801" s="4" t="s">
        <v>13</v>
      </c>
      <c r="C43801" s="4">
        <v>20043465</v>
      </c>
      <c r="D43801" s="4" t="s">
        <v>13</v>
      </c>
      <c r="E43801" s="4">
        <v>2040004051</v>
      </c>
      <c r="F43801" s="5">
        <v>1.2503144006218712</v>
      </c>
      <c r="G43801" s="5">
        <v>229.55772395417551</v>
      </c>
      <c r="H43801" t="str">
        <f>VLOOKUP(A43801,'1. MT List'!$B$2:$D$11,3,0)</f>
        <v>1MG</v>
      </c>
    </row>
    <row r="43802" spans="1:8" x14ac:dyDescent="0.2">
      <c r="A43802" s="4">
        <v>10031900</v>
      </c>
      <c r="B43802" s="4" t="s">
        <v>13</v>
      </c>
      <c r="C43802" s="4">
        <v>20043465</v>
      </c>
      <c r="D43802" s="4" t="s">
        <v>13</v>
      </c>
      <c r="E43802" s="4">
        <v>2040007242</v>
      </c>
      <c r="F43802" s="5">
        <v>0.13396225720948621</v>
      </c>
      <c r="G43802" s="5">
        <v>44.129846769948941</v>
      </c>
      <c r="H43802" t="str">
        <f>VLOOKUP(A43802,'1. MT List'!$B$2:$D$11,3,0)</f>
        <v>1MG</v>
      </c>
    </row>
    <row r="43803" spans="1:8" x14ac:dyDescent="0.2">
      <c r="A43803" s="4">
        <v>10031900</v>
      </c>
      <c r="B43803" s="4" t="s">
        <v>13</v>
      </c>
      <c r="C43803" s="4">
        <v>20043465</v>
      </c>
      <c r="D43803" s="4" t="s">
        <v>13</v>
      </c>
      <c r="E43803" s="4">
        <v>2040007562</v>
      </c>
      <c r="F43803" s="5">
        <v>0.35723268589196322</v>
      </c>
      <c r="G43803" s="5">
        <v>43.016620412538103</v>
      </c>
      <c r="H43803" t="str">
        <f>VLOOKUP(A43803,'1. MT List'!$B$2:$D$11,3,0)</f>
        <v>1MG</v>
      </c>
    </row>
    <row r="43804" spans="1:8" x14ac:dyDescent="0.2">
      <c r="A43804" s="4">
        <v>10031900</v>
      </c>
      <c r="B43804" s="4" t="s">
        <v>13</v>
      </c>
      <c r="C43804" s="4">
        <v>20043465</v>
      </c>
      <c r="D43804" s="4" t="s">
        <v>13</v>
      </c>
      <c r="E43804" s="4">
        <v>2040006375</v>
      </c>
      <c r="F43804" s="5">
        <v>8.0377354325691712</v>
      </c>
      <c r="G43804" s="5">
        <v>843.97829589062815</v>
      </c>
      <c r="H43804" t="str">
        <f>VLOOKUP(A43804,'1. MT List'!$B$2:$D$11,3,0)</f>
        <v>1MG</v>
      </c>
    </row>
    <row r="43805" spans="1:8" x14ac:dyDescent="0.2">
      <c r="A43805" s="4">
        <v>10031900</v>
      </c>
      <c r="B43805" s="4" t="s">
        <v>13</v>
      </c>
      <c r="C43805" s="4">
        <v>20043465</v>
      </c>
      <c r="D43805" s="4" t="s">
        <v>13</v>
      </c>
      <c r="E43805" s="4">
        <v>2040011040</v>
      </c>
      <c r="F43805" s="5">
        <v>0.17861634294598158</v>
      </c>
      <c r="G43805" s="5">
        <v>17.983093407801427</v>
      </c>
      <c r="H43805" t="str">
        <f>VLOOKUP(A43805,'1. MT List'!$B$2:$D$11,3,0)</f>
        <v>1MG</v>
      </c>
    </row>
    <row r="43806" spans="1:8" x14ac:dyDescent="0.2">
      <c r="A43806" s="4">
        <v>10031900</v>
      </c>
      <c r="B43806" s="4" t="s">
        <v>13</v>
      </c>
      <c r="C43806" s="4">
        <v>20043465</v>
      </c>
      <c r="D43806" s="4" t="s">
        <v>13</v>
      </c>
      <c r="E43806" s="4">
        <v>2040011087</v>
      </c>
      <c r="F43806" s="5">
        <v>2.2773583725612654</v>
      </c>
      <c r="G43806" s="5">
        <v>243.45452197623027</v>
      </c>
      <c r="H43806" t="str">
        <f>VLOOKUP(A43806,'1. MT List'!$B$2:$D$11,3,0)</f>
        <v>1MG</v>
      </c>
    </row>
    <row r="43807" spans="1:8" x14ac:dyDescent="0.2">
      <c r="A43807" s="4">
        <v>10031900</v>
      </c>
      <c r="B43807" s="4" t="s">
        <v>13</v>
      </c>
      <c r="C43807" s="4">
        <v>20043465</v>
      </c>
      <c r="D43807" s="4" t="s">
        <v>13</v>
      </c>
      <c r="E43807" s="4">
        <v>2040009409</v>
      </c>
      <c r="F43807" s="5">
        <v>0.9823898862028988</v>
      </c>
      <c r="G43807" s="5">
        <v>132.59316294080523</v>
      </c>
      <c r="H43807" t="str">
        <f>VLOOKUP(A43807,'1. MT List'!$B$2:$D$11,3,0)</f>
        <v>1MG</v>
      </c>
    </row>
    <row r="43808" spans="1:8" x14ac:dyDescent="0.2">
      <c r="A43808" s="4">
        <v>10031900</v>
      </c>
      <c r="B43808" s="4" t="s">
        <v>13</v>
      </c>
      <c r="C43808" s="4">
        <v>20043465</v>
      </c>
      <c r="D43808" s="4" t="s">
        <v>13</v>
      </c>
      <c r="E43808" s="4">
        <v>2030003558</v>
      </c>
      <c r="F43808" s="5">
        <v>5.5817607170619254</v>
      </c>
      <c r="G43808" s="5">
        <v>883.70435672524388</v>
      </c>
      <c r="H43808" t="str">
        <f>VLOOKUP(A43808,'1. MT List'!$B$2:$D$11,3,0)</f>
        <v>1MG</v>
      </c>
    </row>
    <row r="43809" spans="1:8" x14ac:dyDescent="0.2">
      <c r="A43809" s="4">
        <v>10031900</v>
      </c>
      <c r="B43809" s="4" t="s">
        <v>13</v>
      </c>
      <c r="C43809" s="4">
        <v>20043465</v>
      </c>
      <c r="D43809" s="4" t="s">
        <v>13</v>
      </c>
      <c r="E43809" s="4">
        <v>2030003949</v>
      </c>
      <c r="F43809" s="5">
        <v>9.3773580046640319</v>
      </c>
      <c r="G43809" s="5">
        <v>1602.3654264049712</v>
      </c>
      <c r="H43809" t="str">
        <f>VLOOKUP(A43809,'1. MT List'!$B$2:$D$11,3,0)</f>
        <v>1MG</v>
      </c>
    </row>
    <row r="43810" spans="1:8" x14ac:dyDescent="0.2">
      <c r="A43810" s="4">
        <v>10031900</v>
      </c>
      <c r="B43810" s="4" t="s">
        <v>13</v>
      </c>
      <c r="C43810" s="4">
        <v>20043465</v>
      </c>
      <c r="D43810" s="4" t="s">
        <v>13</v>
      </c>
      <c r="E43810" s="4">
        <v>2030004127</v>
      </c>
      <c r="F43810" s="5">
        <v>0.17861634294598161</v>
      </c>
      <c r="G43810" s="5">
        <v>19.220904664417077</v>
      </c>
      <c r="H43810" t="str">
        <f>VLOOKUP(A43810,'1. MT List'!$B$2:$D$11,3,0)</f>
        <v>1MG</v>
      </c>
    </row>
    <row r="43811" spans="1:8" x14ac:dyDescent="0.2">
      <c r="A43811" s="4">
        <v>10031900</v>
      </c>
      <c r="B43811" s="4" t="s">
        <v>13</v>
      </c>
      <c r="C43811" s="4">
        <v>20043465</v>
      </c>
      <c r="D43811" s="4" t="s">
        <v>13</v>
      </c>
      <c r="E43811" s="4">
        <v>2040012251</v>
      </c>
      <c r="F43811" s="5">
        <v>8.9308171472990805E-2</v>
      </c>
      <c r="G43811" s="5">
        <v>7.9886159382590272</v>
      </c>
      <c r="H43811" t="str">
        <f>VLOOKUP(A43811,'1. MT List'!$B$2:$D$11,3,0)</f>
        <v>1MG</v>
      </c>
    </row>
    <row r="43812" spans="1:8" x14ac:dyDescent="0.2">
      <c r="A43812" s="4">
        <v>10031900</v>
      </c>
      <c r="B43812" s="4" t="s">
        <v>13</v>
      </c>
      <c r="C43812" s="4">
        <v>20043465</v>
      </c>
      <c r="D43812" s="4" t="s">
        <v>13</v>
      </c>
      <c r="E43812" s="4">
        <v>2030004108</v>
      </c>
      <c r="F43812" s="5">
        <v>0</v>
      </c>
      <c r="G43812" s="5">
        <v>0</v>
      </c>
      <c r="H43812" t="str">
        <f>VLOOKUP(A43812,'1. MT List'!$B$2:$D$11,3,0)</f>
        <v>1MG</v>
      </c>
    </row>
    <row r="43813" spans="1:8" x14ac:dyDescent="0.2">
      <c r="A43813" s="4">
        <v>10032810</v>
      </c>
      <c r="B43813" s="4" t="s">
        <v>18</v>
      </c>
      <c r="C43813" s="4">
        <v>10032810</v>
      </c>
      <c r="D43813" s="4" t="s">
        <v>18</v>
      </c>
      <c r="E43813" s="4">
        <v>2040000143</v>
      </c>
      <c r="F43813" s="5">
        <v>0.26792451441897241</v>
      </c>
      <c r="G43813" s="5">
        <v>71.83324156087069</v>
      </c>
      <c r="H43813" t="str">
        <f>VLOOKUP(A43813,'1. MT List'!$B$2:$D$11,3,0)</f>
        <v>1MG</v>
      </c>
    </row>
    <row r="43814" spans="1:8" x14ac:dyDescent="0.2">
      <c r="A43814" s="4">
        <v>10032810</v>
      </c>
      <c r="B43814" s="4" t="s">
        <v>18</v>
      </c>
      <c r="C43814" s="4">
        <v>10032810</v>
      </c>
      <c r="D43814" s="4" t="s">
        <v>18</v>
      </c>
      <c r="E43814" s="4">
        <v>2030002693</v>
      </c>
      <c r="F43814" s="5">
        <v>0.22327042868247701</v>
      </c>
      <c r="G43814" s="5">
        <v>35.34817426900976</v>
      </c>
      <c r="H43814" t="str">
        <f>VLOOKUP(A43814,'1. MT List'!$B$2:$D$11,3,0)</f>
        <v>1MG</v>
      </c>
    </row>
    <row r="43815" spans="1:8" x14ac:dyDescent="0.2">
      <c r="A43815" s="4">
        <v>10032810</v>
      </c>
      <c r="B43815" s="4" t="s">
        <v>18</v>
      </c>
      <c r="C43815" s="4">
        <v>10032810</v>
      </c>
      <c r="D43815" s="4" t="s">
        <v>18</v>
      </c>
      <c r="E43815" s="4">
        <v>2040000144</v>
      </c>
      <c r="F43815" s="5">
        <v>1.1610062291488803</v>
      </c>
      <c r="G43815" s="5">
        <v>287.04718009476915</v>
      </c>
      <c r="H43815" t="str">
        <f>VLOOKUP(A43815,'1. MT List'!$B$2:$D$11,3,0)</f>
        <v>1MG</v>
      </c>
    </row>
    <row r="43816" spans="1:8" x14ac:dyDescent="0.2">
      <c r="A43816" s="4">
        <v>10032810</v>
      </c>
      <c r="B43816" s="4" t="s">
        <v>18</v>
      </c>
      <c r="C43816" s="4">
        <v>10032810</v>
      </c>
      <c r="D43816" s="4" t="s">
        <v>18</v>
      </c>
      <c r="E43816" s="4">
        <v>2040004051</v>
      </c>
      <c r="F43816" s="5">
        <v>0.13396225720948621</v>
      </c>
      <c r="G43816" s="5">
        <v>23.823847822135022</v>
      </c>
      <c r="H43816" t="str">
        <f>VLOOKUP(A43816,'1. MT List'!$B$2:$D$11,3,0)</f>
        <v>1MG</v>
      </c>
    </row>
    <row r="43817" spans="1:8" x14ac:dyDescent="0.2">
      <c r="A43817" s="4">
        <v>10032810</v>
      </c>
      <c r="B43817" s="4" t="s">
        <v>18</v>
      </c>
      <c r="C43817" s="4">
        <v>10032810</v>
      </c>
      <c r="D43817" s="4" t="s">
        <v>18</v>
      </c>
      <c r="E43817" s="4">
        <v>2040006375</v>
      </c>
      <c r="F43817" s="5">
        <v>0.58050311457444037</v>
      </c>
      <c r="G43817" s="5">
        <v>58.100770574326248</v>
      </c>
      <c r="H43817" t="str">
        <f>VLOOKUP(A43817,'1. MT List'!$B$2:$D$11,3,0)</f>
        <v>1MG</v>
      </c>
    </row>
    <row r="43818" spans="1:8" x14ac:dyDescent="0.2">
      <c r="A43818" s="4">
        <v>10032810</v>
      </c>
      <c r="B43818" s="4" t="s">
        <v>18</v>
      </c>
      <c r="C43818" s="4">
        <v>10032810</v>
      </c>
      <c r="D43818" s="4" t="s">
        <v>18</v>
      </c>
      <c r="E43818" s="4">
        <v>2040011040</v>
      </c>
      <c r="F43818" s="5">
        <v>4.4654085736495402E-2</v>
      </c>
      <c r="G43818" s="5">
        <v>4.4957733519503567</v>
      </c>
      <c r="H43818" t="str">
        <f>VLOOKUP(A43818,'1. MT List'!$B$2:$D$11,3,0)</f>
        <v>1MG</v>
      </c>
    </row>
    <row r="43819" spans="1:8" x14ac:dyDescent="0.2">
      <c r="A43819" s="4">
        <v>10032810</v>
      </c>
      <c r="B43819" s="4" t="s">
        <v>18</v>
      </c>
      <c r="C43819" s="4">
        <v>10032810</v>
      </c>
      <c r="D43819" s="4" t="s">
        <v>18</v>
      </c>
      <c r="E43819" s="4">
        <v>2040011087</v>
      </c>
      <c r="F43819" s="5">
        <v>0.80377354325691719</v>
      </c>
      <c r="G43819" s="5">
        <v>86.20381943258964</v>
      </c>
      <c r="H43819" t="str">
        <f>VLOOKUP(A43819,'1. MT List'!$B$2:$D$11,3,0)</f>
        <v>1MG</v>
      </c>
    </row>
    <row r="43820" spans="1:8" x14ac:dyDescent="0.2">
      <c r="A43820" s="4">
        <v>10032810</v>
      </c>
      <c r="B43820" s="4" t="s">
        <v>18</v>
      </c>
      <c r="C43820" s="4">
        <v>10032810</v>
      </c>
      <c r="D43820" s="4" t="s">
        <v>18</v>
      </c>
      <c r="E43820" s="4">
        <v>2040009409</v>
      </c>
      <c r="F43820" s="5">
        <v>0.17861634294598161</v>
      </c>
      <c r="G43820" s="5">
        <v>23.560388716289701</v>
      </c>
      <c r="H43820" t="str">
        <f>VLOOKUP(A43820,'1. MT List'!$B$2:$D$11,3,0)</f>
        <v>1MG</v>
      </c>
    </row>
    <row r="43821" spans="1:8" x14ac:dyDescent="0.2">
      <c r="A43821" s="4">
        <v>10032810</v>
      </c>
      <c r="B43821" s="4" t="s">
        <v>18</v>
      </c>
      <c r="C43821" s="4">
        <v>10032810</v>
      </c>
      <c r="D43821" s="4" t="s">
        <v>18</v>
      </c>
      <c r="E43821" s="4">
        <v>2030003558</v>
      </c>
      <c r="F43821" s="5">
        <v>0.17861634294598161</v>
      </c>
      <c r="G43821" s="5">
        <v>27.390369649908912</v>
      </c>
      <c r="H43821" t="str">
        <f>VLOOKUP(A43821,'1. MT List'!$B$2:$D$11,3,0)</f>
        <v>1MG</v>
      </c>
    </row>
    <row r="43822" spans="1:8" x14ac:dyDescent="0.2">
      <c r="A43822" s="4">
        <v>10032810</v>
      </c>
      <c r="B43822" s="4" t="s">
        <v>18</v>
      </c>
      <c r="C43822" s="4">
        <v>10032810</v>
      </c>
      <c r="D43822" s="4" t="s">
        <v>18</v>
      </c>
      <c r="E43822" s="4">
        <v>2030003949</v>
      </c>
      <c r="F43822" s="5">
        <v>1.8129558809017128</v>
      </c>
      <c r="G43822" s="5">
        <v>303.09371511235025</v>
      </c>
      <c r="H43822" t="str">
        <f>VLOOKUP(A43822,'1. MT List'!$B$2:$D$11,3,0)</f>
        <v>1MG</v>
      </c>
    </row>
    <row r="43823" spans="1:8" x14ac:dyDescent="0.2">
      <c r="A43823" s="4">
        <v>10032810</v>
      </c>
      <c r="B43823" s="4" t="s">
        <v>18</v>
      </c>
      <c r="C43823" s="4">
        <v>10032810</v>
      </c>
      <c r="D43823" s="4" t="s">
        <v>18</v>
      </c>
      <c r="E43823" s="4">
        <v>2040012251</v>
      </c>
      <c r="F43823" s="5">
        <v>0.17861634294598161</v>
      </c>
      <c r="G43823" s="5">
        <v>15.977231876518054</v>
      </c>
      <c r="H43823" t="str">
        <f>VLOOKUP(A43823,'1. MT List'!$B$2:$D$11,3,0)</f>
        <v>1MG</v>
      </c>
    </row>
    <row r="43824" spans="1:8" x14ac:dyDescent="0.2">
      <c r="A43824" s="4">
        <v>10032811</v>
      </c>
      <c r="B43824" s="4" t="s">
        <v>18</v>
      </c>
      <c r="C43824" s="4">
        <v>10032811</v>
      </c>
      <c r="D43824" s="4" t="s">
        <v>18</v>
      </c>
      <c r="E43824" s="4">
        <v>2040000143</v>
      </c>
      <c r="F43824" s="5">
        <v>0.13396225720948621</v>
      </c>
      <c r="G43824" s="5">
        <v>35.916620780435345</v>
      </c>
      <c r="H43824" t="str">
        <f>VLOOKUP(A43824,'1. MT List'!$B$2:$D$11,3,0)</f>
        <v>1MG</v>
      </c>
    </row>
    <row r="43825" spans="1:8" x14ac:dyDescent="0.2">
      <c r="A43825" s="4">
        <v>10032811</v>
      </c>
      <c r="B43825" s="4" t="s">
        <v>18</v>
      </c>
      <c r="C43825" s="4">
        <v>10032811</v>
      </c>
      <c r="D43825" s="4" t="s">
        <v>18</v>
      </c>
      <c r="E43825" s="4">
        <v>2030002693</v>
      </c>
      <c r="F43825" s="5">
        <v>0.17861634294598161</v>
      </c>
      <c r="G43825" s="5">
        <v>28.278539415207806</v>
      </c>
      <c r="H43825" t="str">
        <f>VLOOKUP(A43825,'1. MT List'!$B$2:$D$11,3,0)</f>
        <v>1MG</v>
      </c>
    </row>
    <row r="43826" spans="1:8" x14ac:dyDescent="0.2">
      <c r="A43826" s="4">
        <v>10032811</v>
      </c>
      <c r="B43826" s="4" t="s">
        <v>18</v>
      </c>
      <c r="C43826" s="4">
        <v>10032811</v>
      </c>
      <c r="D43826" s="4" t="s">
        <v>18</v>
      </c>
      <c r="E43826" s="4">
        <v>2040000144</v>
      </c>
      <c r="F43826" s="5">
        <v>0.17861634294598161</v>
      </c>
      <c r="G43826" s="5">
        <v>44.161104629964491</v>
      </c>
      <c r="H43826" t="str">
        <f>VLOOKUP(A43826,'1. MT List'!$B$2:$D$11,3,0)</f>
        <v>1MG</v>
      </c>
    </row>
    <row r="43827" spans="1:8" x14ac:dyDescent="0.2">
      <c r="A43827" s="4">
        <v>10032811</v>
      </c>
      <c r="B43827" s="4" t="s">
        <v>18</v>
      </c>
      <c r="C43827" s="4">
        <v>10032811</v>
      </c>
      <c r="D43827" s="4" t="s">
        <v>18</v>
      </c>
      <c r="E43827" s="4">
        <v>2040004051</v>
      </c>
      <c r="F43827" s="5">
        <v>0.17861634294598161</v>
      </c>
      <c r="G43827" s="5">
        <v>31.250715361828938</v>
      </c>
      <c r="H43827" t="str">
        <f>VLOOKUP(A43827,'1. MT List'!$B$2:$D$11,3,0)</f>
        <v>1MG</v>
      </c>
    </row>
    <row r="43828" spans="1:8" x14ac:dyDescent="0.2">
      <c r="A43828" s="4">
        <v>10032811</v>
      </c>
      <c r="B43828" s="4" t="s">
        <v>18</v>
      </c>
      <c r="C43828" s="4">
        <v>10032811</v>
      </c>
      <c r="D43828" s="4" t="s">
        <v>18</v>
      </c>
      <c r="E43828" s="4">
        <v>2040007562</v>
      </c>
      <c r="F43828" s="5">
        <v>3.1257860015546785E-2</v>
      </c>
      <c r="G43828" s="5">
        <v>3.7174972916489786</v>
      </c>
      <c r="H43828" t="str">
        <f>VLOOKUP(A43828,'1. MT List'!$B$2:$D$11,3,0)</f>
        <v>1MG</v>
      </c>
    </row>
    <row r="43829" spans="1:8" x14ac:dyDescent="0.2">
      <c r="A43829" s="4">
        <v>10032811</v>
      </c>
      <c r="B43829" s="4" t="s">
        <v>18</v>
      </c>
      <c r="C43829" s="4">
        <v>10032811</v>
      </c>
      <c r="D43829" s="4" t="s">
        <v>18</v>
      </c>
      <c r="E43829" s="4">
        <v>2040006375</v>
      </c>
      <c r="F43829" s="5">
        <v>1.5628930007773389</v>
      </c>
      <c r="G43829" s="5">
        <v>158.57514272658509</v>
      </c>
      <c r="H43829" t="str">
        <f>VLOOKUP(A43829,'1. MT List'!$B$2:$D$11,3,0)</f>
        <v>1MG</v>
      </c>
    </row>
    <row r="43830" spans="1:8" x14ac:dyDescent="0.2">
      <c r="A43830" s="4">
        <v>10032811</v>
      </c>
      <c r="B43830" s="4" t="s">
        <v>18</v>
      </c>
      <c r="C43830" s="4">
        <v>10032811</v>
      </c>
      <c r="D43830" s="4" t="s">
        <v>18</v>
      </c>
      <c r="E43830" s="4">
        <v>2040011040</v>
      </c>
      <c r="F43830" s="5">
        <v>8.9308171472990805E-2</v>
      </c>
      <c r="G43830" s="5">
        <v>8.9915467039007133</v>
      </c>
      <c r="H43830" t="str">
        <f>VLOOKUP(A43830,'1. MT List'!$B$2:$D$11,3,0)</f>
        <v>1MG</v>
      </c>
    </row>
    <row r="43831" spans="1:8" x14ac:dyDescent="0.2">
      <c r="A43831" s="4">
        <v>10032811</v>
      </c>
      <c r="B43831" s="4" t="s">
        <v>18</v>
      </c>
      <c r="C43831" s="4">
        <v>10032811</v>
      </c>
      <c r="D43831" s="4" t="s">
        <v>18</v>
      </c>
      <c r="E43831" s="4">
        <v>2040011087</v>
      </c>
      <c r="F43831" s="5">
        <v>0.35723268589196322</v>
      </c>
      <c r="G43831" s="5">
        <v>37.891670992560535</v>
      </c>
      <c r="H43831" t="str">
        <f>VLOOKUP(A43831,'1. MT List'!$B$2:$D$11,3,0)</f>
        <v>1MG</v>
      </c>
    </row>
    <row r="43832" spans="1:8" x14ac:dyDescent="0.2">
      <c r="A43832" s="4">
        <v>10032811</v>
      </c>
      <c r="B43832" s="4" t="s">
        <v>18</v>
      </c>
      <c r="C43832" s="4">
        <v>10032811</v>
      </c>
      <c r="D43832" s="4" t="s">
        <v>18</v>
      </c>
      <c r="E43832" s="4">
        <v>2040009409</v>
      </c>
      <c r="F43832" s="5">
        <v>4.4654085736495402E-2</v>
      </c>
      <c r="G43832" s="5">
        <v>6.0269619518547835</v>
      </c>
      <c r="H43832" t="str">
        <f>VLOOKUP(A43832,'1. MT List'!$B$2:$D$11,3,0)</f>
        <v>1MG</v>
      </c>
    </row>
    <row r="43833" spans="1:8" x14ac:dyDescent="0.2">
      <c r="A43833" s="4">
        <v>10032811</v>
      </c>
      <c r="B43833" s="4" t="s">
        <v>18</v>
      </c>
      <c r="C43833" s="4">
        <v>10032811</v>
      </c>
      <c r="D43833" s="4" t="s">
        <v>18</v>
      </c>
      <c r="E43833" s="4">
        <v>2030003558</v>
      </c>
      <c r="F43833" s="5">
        <v>0.40188677162845865</v>
      </c>
      <c r="G43833" s="5">
        <v>61.749455919855293</v>
      </c>
      <c r="H43833" t="str">
        <f>VLOOKUP(A43833,'1. MT List'!$B$2:$D$11,3,0)</f>
        <v>1MG</v>
      </c>
    </row>
    <row r="43834" spans="1:8" x14ac:dyDescent="0.2">
      <c r="A43834" s="4">
        <v>10032811</v>
      </c>
      <c r="B43834" s="4" t="s">
        <v>18</v>
      </c>
      <c r="C43834" s="4">
        <v>10032811</v>
      </c>
      <c r="D43834" s="4" t="s">
        <v>18</v>
      </c>
      <c r="E43834" s="4">
        <v>2030003663</v>
      </c>
      <c r="F43834" s="5">
        <v>-6.2515720031093555E-2</v>
      </c>
      <c r="G43834" s="5">
        <v>-7.3555996188584682</v>
      </c>
      <c r="H43834" t="str">
        <f>VLOOKUP(A43834,'1. MT List'!$B$2:$D$11,3,0)</f>
        <v>1MG</v>
      </c>
    </row>
    <row r="43835" spans="1:8" x14ac:dyDescent="0.2">
      <c r="A43835" s="4">
        <v>10032811</v>
      </c>
      <c r="B43835" s="4" t="s">
        <v>18</v>
      </c>
      <c r="C43835" s="4">
        <v>10032811</v>
      </c>
      <c r="D43835" s="4" t="s">
        <v>18</v>
      </c>
      <c r="E43835" s="4">
        <v>2030003949</v>
      </c>
      <c r="F43835" s="5">
        <v>2.6792451441897231</v>
      </c>
      <c r="G43835" s="5">
        <v>445.10299580423884</v>
      </c>
      <c r="H43835" t="str">
        <f>VLOOKUP(A43835,'1. MT List'!$B$2:$D$11,3,0)</f>
        <v>1MG</v>
      </c>
    </row>
    <row r="43836" spans="1:8" x14ac:dyDescent="0.2">
      <c r="A43836" s="4">
        <v>10032811</v>
      </c>
      <c r="B43836" s="4" t="s">
        <v>18</v>
      </c>
      <c r="C43836" s="4">
        <v>10032811</v>
      </c>
      <c r="D43836" s="4" t="s">
        <v>18</v>
      </c>
      <c r="E43836" s="4">
        <v>2030004127</v>
      </c>
      <c r="F43836" s="5">
        <v>0.17861634294598161</v>
      </c>
      <c r="G43836" s="5">
        <v>19.220904664417077</v>
      </c>
      <c r="H43836" t="str">
        <f>VLOOKUP(A43836,'1. MT List'!$B$2:$D$11,3,0)</f>
        <v>1MG</v>
      </c>
    </row>
    <row r="43837" spans="1:8" x14ac:dyDescent="0.2">
      <c r="A43837" s="4">
        <v>10032811</v>
      </c>
      <c r="B43837" s="4" t="s">
        <v>18</v>
      </c>
      <c r="C43837" s="4">
        <v>10032811</v>
      </c>
      <c r="D43837" s="4" t="s">
        <v>18</v>
      </c>
      <c r="E43837" s="4">
        <v>2040012251</v>
      </c>
      <c r="F43837" s="5">
        <v>8.9308171472990805E-2</v>
      </c>
      <c r="G43837" s="5">
        <v>7.9886159382590272</v>
      </c>
      <c r="H43837" t="str">
        <f>VLOOKUP(A43837,'1. MT List'!$B$2:$D$11,3,0)</f>
        <v>1MG</v>
      </c>
    </row>
    <row r="43838" spans="1:8" x14ac:dyDescent="0.2">
      <c r="A43838" s="4">
        <v>10032901</v>
      </c>
      <c r="B43838" s="4" t="s">
        <v>18</v>
      </c>
      <c r="C43838" s="4">
        <v>10032901</v>
      </c>
      <c r="D43838" s="4" t="s">
        <v>18</v>
      </c>
      <c r="E43838" s="4">
        <v>2030002693</v>
      </c>
      <c r="F43838" s="5">
        <v>0.26792451441897236</v>
      </c>
      <c r="G43838" s="5">
        <v>42.417809122811711</v>
      </c>
      <c r="H43838" t="str">
        <f>VLOOKUP(A43838,'1. MT List'!$B$2:$D$11,3,0)</f>
        <v>1MG</v>
      </c>
    </row>
    <row r="43839" spans="1:8" x14ac:dyDescent="0.2">
      <c r="A43839" s="4">
        <v>10032901</v>
      </c>
      <c r="B43839" s="4" t="s">
        <v>18</v>
      </c>
      <c r="C43839" s="4">
        <v>10032901</v>
      </c>
      <c r="D43839" s="4" t="s">
        <v>18</v>
      </c>
      <c r="E43839" s="4">
        <v>2040000144</v>
      </c>
      <c r="F43839" s="5">
        <v>0.53584902883794483</v>
      </c>
      <c r="G43839" s="5">
        <v>132.48331388989345</v>
      </c>
      <c r="H43839" t="str">
        <f>VLOOKUP(A43839,'1. MT List'!$B$2:$D$11,3,0)</f>
        <v>1MG</v>
      </c>
    </row>
    <row r="43840" spans="1:8" x14ac:dyDescent="0.2">
      <c r="A43840" s="4">
        <v>10032901</v>
      </c>
      <c r="B43840" s="4" t="s">
        <v>18</v>
      </c>
      <c r="C43840" s="4">
        <v>10032901</v>
      </c>
      <c r="D43840" s="4" t="s">
        <v>18</v>
      </c>
      <c r="E43840" s="4">
        <v>2040000157</v>
      </c>
      <c r="F43840" s="5">
        <v>0.13396225720948618</v>
      </c>
      <c r="G43840" s="5">
        <v>11.477886197708777</v>
      </c>
      <c r="H43840" t="str">
        <f>VLOOKUP(A43840,'1. MT List'!$B$2:$D$11,3,0)</f>
        <v>1MG</v>
      </c>
    </row>
    <row r="43841" spans="1:8" x14ac:dyDescent="0.2">
      <c r="A43841" s="4">
        <v>10032901</v>
      </c>
      <c r="B43841" s="4" t="s">
        <v>18</v>
      </c>
      <c r="C43841" s="4">
        <v>10032901</v>
      </c>
      <c r="D43841" s="4" t="s">
        <v>18</v>
      </c>
      <c r="E43841" s="4">
        <v>2040006635</v>
      </c>
      <c r="F43841" s="5">
        <v>-3.5723268589196319E-2</v>
      </c>
      <c r="G43841" s="5">
        <v>-3.9999343839323114</v>
      </c>
      <c r="H43841" t="str">
        <f>VLOOKUP(A43841,'1. MT List'!$B$2:$D$11,3,0)</f>
        <v>1MG</v>
      </c>
    </row>
    <row r="43842" spans="1:8" x14ac:dyDescent="0.2">
      <c r="A43842" s="4">
        <v>10032901</v>
      </c>
      <c r="B43842" s="4" t="s">
        <v>18</v>
      </c>
      <c r="C43842" s="4">
        <v>10032901</v>
      </c>
      <c r="D43842" s="4" t="s">
        <v>18</v>
      </c>
      <c r="E43842" s="4">
        <v>2040004051</v>
      </c>
      <c r="F43842" s="5">
        <v>8.9308171472990805E-2</v>
      </c>
      <c r="G43842" s="5">
        <v>15.625357680914469</v>
      </c>
      <c r="H43842" t="str">
        <f>VLOOKUP(A43842,'1. MT List'!$B$2:$D$11,3,0)</f>
        <v>1MG</v>
      </c>
    </row>
    <row r="43843" spans="1:8" x14ac:dyDescent="0.2">
      <c r="A43843" s="4">
        <v>10032901</v>
      </c>
      <c r="B43843" s="4" t="s">
        <v>18</v>
      </c>
      <c r="C43843" s="4">
        <v>10032901</v>
      </c>
      <c r="D43843" s="4" t="s">
        <v>18</v>
      </c>
      <c r="E43843" s="4">
        <v>2040007562</v>
      </c>
      <c r="F43843" s="5">
        <v>5.8050311457444027E-2</v>
      </c>
      <c r="G43843" s="5">
        <v>6.9039235416338167</v>
      </c>
      <c r="H43843" t="str">
        <f>VLOOKUP(A43843,'1. MT List'!$B$2:$D$11,3,0)</f>
        <v>1MG</v>
      </c>
    </row>
    <row r="43844" spans="1:8" x14ac:dyDescent="0.2">
      <c r="A43844" s="4">
        <v>10032901</v>
      </c>
      <c r="B43844" s="4" t="s">
        <v>18</v>
      </c>
      <c r="C43844" s="4">
        <v>10032901</v>
      </c>
      <c r="D43844" s="4" t="s">
        <v>18</v>
      </c>
      <c r="E43844" s="4">
        <v>2040006375</v>
      </c>
      <c r="F43844" s="5">
        <v>0.58050311457444015</v>
      </c>
      <c r="G43844" s="5">
        <v>56.79061969881748</v>
      </c>
      <c r="H43844" t="str">
        <f>VLOOKUP(A43844,'1. MT List'!$B$2:$D$11,3,0)</f>
        <v>1MG</v>
      </c>
    </row>
    <row r="43845" spans="1:8" x14ac:dyDescent="0.2">
      <c r="A43845" s="4">
        <v>10032901</v>
      </c>
      <c r="B43845" s="4" t="s">
        <v>18</v>
      </c>
      <c r="C43845" s="4">
        <v>10032901</v>
      </c>
      <c r="D43845" s="4" t="s">
        <v>18</v>
      </c>
      <c r="E43845" s="4">
        <v>2040011040</v>
      </c>
      <c r="F43845" s="5">
        <v>4.4654085736495402E-2</v>
      </c>
      <c r="G43845" s="5">
        <v>4.4957733519503567</v>
      </c>
      <c r="H43845" t="str">
        <f>VLOOKUP(A43845,'1. MT List'!$B$2:$D$11,3,0)</f>
        <v>1MG</v>
      </c>
    </row>
    <row r="43846" spans="1:8" x14ac:dyDescent="0.2">
      <c r="A43846" s="4">
        <v>10032901</v>
      </c>
      <c r="B43846" s="4" t="s">
        <v>18</v>
      </c>
      <c r="C43846" s="4">
        <v>10032901</v>
      </c>
      <c r="D43846" s="4" t="s">
        <v>18</v>
      </c>
      <c r="E43846" s="4">
        <v>2040011087</v>
      </c>
      <c r="F43846" s="5">
        <v>0.22327042868247701</v>
      </c>
      <c r="G43846" s="5">
        <v>23.682294370350334</v>
      </c>
      <c r="H43846" t="str">
        <f>VLOOKUP(A43846,'1. MT List'!$B$2:$D$11,3,0)</f>
        <v>1MG</v>
      </c>
    </row>
    <row r="43847" spans="1:8" x14ac:dyDescent="0.2">
      <c r="A43847" s="4">
        <v>10032901</v>
      </c>
      <c r="B43847" s="4" t="s">
        <v>18</v>
      </c>
      <c r="C43847" s="4">
        <v>10032901</v>
      </c>
      <c r="D43847" s="4" t="s">
        <v>18</v>
      </c>
      <c r="E43847" s="4">
        <v>2040009409</v>
      </c>
      <c r="F43847" s="5">
        <v>0.13396225720948621</v>
      </c>
      <c r="G43847" s="5">
        <v>17.533426764434918</v>
      </c>
      <c r="H43847" t="str">
        <f>VLOOKUP(A43847,'1. MT List'!$B$2:$D$11,3,0)</f>
        <v>1MG</v>
      </c>
    </row>
    <row r="43848" spans="1:8" x14ac:dyDescent="0.2">
      <c r="A43848" s="4">
        <v>10032901</v>
      </c>
      <c r="B43848" s="4" t="s">
        <v>18</v>
      </c>
      <c r="C43848" s="4">
        <v>10032901</v>
      </c>
      <c r="D43848" s="4" t="s">
        <v>18</v>
      </c>
      <c r="E43848" s="4">
        <v>2030003558</v>
      </c>
      <c r="F43848" s="5">
        <v>0.35723268589196322</v>
      </c>
      <c r="G43848" s="5">
        <v>54.780739299817817</v>
      </c>
      <c r="H43848" t="str">
        <f>VLOOKUP(A43848,'1. MT List'!$B$2:$D$11,3,0)</f>
        <v>1MG</v>
      </c>
    </row>
    <row r="43849" spans="1:8" x14ac:dyDescent="0.2">
      <c r="A43849" s="4">
        <v>10032901</v>
      </c>
      <c r="B43849" s="4" t="s">
        <v>18</v>
      </c>
      <c r="C43849" s="4">
        <v>10032901</v>
      </c>
      <c r="D43849" s="4" t="s">
        <v>18</v>
      </c>
      <c r="E43849" s="4">
        <v>2030003663</v>
      </c>
      <c r="F43849" s="5">
        <v>-0.14289307435678528</v>
      </c>
      <c r="G43849" s="5">
        <v>-16.812799128819353</v>
      </c>
      <c r="H43849" t="str">
        <f>VLOOKUP(A43849,'1. MT List'!$B$2:$D$11,3,0)</f>
        <v>1MG</v>
      </c>
    </row>
    <row r="43850" spans="1:8" x14ac:dyDescent="0.2">
      <c r="A43850" s="4">
        <v>10032901</v>
      </c>
      <c r="B43850" s="4" t="s">
        <v>18</v>
      </c>
      <c r="C43850" s="4">
        <v>10032901</v>
      </c>
      <c r="D43850" s="4" t="s">
        <v>18</v>
      </c>
      <c r="E43850" s="4">
        <v>2030003949</v>
      </c>
      <c r="F43850" s="5">
        <v>1.1610062291488803</v>
      </c>
      <c r="G43850" s="5">
        <v>183.69440557593586</v>
      </c>
      <c r="H43850" t="str">
        <f>VLOOKUP(A43850,'1. MT List'!$B$2:$D$11,3,0)</f>
        <v>1MG</v>
      </c>
    </row>
    <row r="43851" spans="1:8" x14ac:dyDescent="0.2">
      <c r="A43851" s="4">
        <v>10032901</v>
      </c>
      <c r="B43851" s="4" t="s">
        <v>18</v>
      </c>
      <c r="C43851" s="4">
        <v>10032901</v>
      </c>
      <c r="D43851" s="4" t="s">
        <v>18</v>
      </c>
      <c r="E43851" s="4">
        <v>2040012251</v>
      </c>
      <c r="F43851" s="5">
        <v>4.4654085736495402E-2</v>
      </c>
      <c r="G43851" s="5">
        <v>3.9943079691295136</v>
      </c>
      <c r="H43851" t="str">
        <f>VLOOKUP(A43851,'1. MT List'!$B$2:$D$11,3,0)</f>
        <v>1MG</v>
      </c>
    </row>
    <row r="43852" spans="1:8" x14ac:dyDescent="0.2">
      <c r="A43852" s="4">
        <v>10032903</v>
      </c>
      <c r="B43852" s="4" t="s">
        <v>18</v>
      </c>
      <c r="C43852" s="4">
        <v>10032903</v>
      </c>
      <c r="D43852" s="4" t="s">
        <v>18</v>
      </c>
      <c r="E43852" s="4">
        <v>2030002658</v>
      </c>
      <c r="F43852" s="5">
        <v>0.26792451441897236</v>
      </c>
      <c r="G43852" s="5">
        <v>42.391016671369812</v>
      </c>
      <c r="H43852" t="str">
        <f>VLOOKUP(A43852,'1. MT List'!$B$2:$D$11,3,0)</f>
        <v>1MG</v>
      </c>
    </row>
    <row r="43853" spans="1:8" x14ac:dyDescent="0.2">
      <c r="A43853" s="4">
        <v>10032903</v>
      </c>
      <c r="B43853" s="4" t="s">
        <v>18</v>
      </c>
      <c r="C43853" s="4">
        <v>10032903</v>
      </c>
      <c r="D43853" s="4" t="s">
        <v>18</v>
      </c>
      <c r="E43853" s="4">
        <v>2040000143</v>
      </c>
      <c r="F43853" s="5">
        <v>0.17861634294598161</v>
      </c>
      <c r="G43853" s="5">
        <v>47.888827707247124</v>
      </c>
      <c r="H43853" t="str">
        <f>VLOOKUP(A43853,'1. MT List'!$B$2:$D$11,3,0)</f>
        <v>1MG</v>
      </c>
    </row>
    <row r="43854" spans="1:8" x14ac:dyDescent="0.2">
      <c r="A43854" s="4">
        <v>10032903</v>
      </c>
      <c r="B43854" s="4" t="s">
        <v>18</v>
      </c>
      <c r="C43854" s="4">
        <v>10032903</v>
      </c>
      <c r="D43854" s="4" t="s">
        <v>18</v>
      </c>
      <c r="E43854" s="4">
        <v>2030002693</v>
      </c>
      <c r="F43854" s="5">
        <v>0.58050311457444026</v>
      </c>
      <c r="G43854" s="5">
        <v>90.721026745693521</v>
      </c>
      <c r="H43854" t="str">
        <f>VLOOKUP(A43854,'1. MT List'!$B$2:$D$11,3,0)</f>
        <v>1MG</v>
      </c>
    </row>
    <row r="43855" spans="1:8" x14ac:dyDescent="0.2">
      <c r="A43855" s="4">
        <v>10032903</v>
      </c>
      <c r="B43855" s="4" t="s">
        <v>18</v>
      </c>
      <c r="C43855" s="4">
        <v>10032903</v>
      </c>
      <c r="D43855" s="4" t="s">
        <v>18</v>
      </c>
      <c r="E43855" s="4">
        <v>2040000144</v>
      </c>
      <c r="F43855" s="5">
        <v>1.5628930007773389</v>
      </c>
      <c r="G43855" s="5">
        <v>386.40966551218924</v>
      </c>
      <c r="H43855" t="str">
        <f>VLOOKUP(A43855,'1. MT List'!$B$2:$D$11,3,0)</f>
        <v>1MG</v>
      </c>
    </row>
    <row r="43856" spans="1:8" x14ac:dyDescent="0.2">
      <c r="A43856" s="4">
        <v>10032903</v>
      </c>
      <c r="B43856" s="4" t="s">
        <v>18</v>
      </c>
      <c r="C43856" s="4">
        <v>10032903</v>
      </c>
      <c r="D43856" s="4" t="s">
        <v>18</v>
      </c>
      <c r="E43856" s="4">
        <v>2040000157</v>
      </c>
      <c r="F43856" s="5">
        <v>4.4654085736495402E-2</v>
      </c>
      <c r="G43856" s="5">
        <v>3.8259620659029254</v>
      </c>
      <c r="H43856" t="str">
        <f>VLOOKUP(A43856,'1. MT List'!$B$2:$D$11,3,0)</f>
        <v>1MG</v>
      </c>
    </row>
    <row r="43857" spans="1:8" x14ac:dyDescent="0.2">
      <c r="A43857" s="4">
        <v>10032903</v>
      </c>
      <c r="B43857" s="4" t="s">
        <v>18</v>
      </c>
      <c r="C43857" s="4">
        <v>10032903</v>
      </c>
      <c r="D43857" s="4" t="s">
        <v>18</v>
      </c>
      <c r="E43857" s="4">
        <v>2040004051</v>
      </c>
      <c r="F43857" s="5">
        <v>0.40188677162845859</v>
      </c>
      <c r="G43857" s="5">
        <v>71.47154346640508</v>
      </c>
      <c r="H43857" t="str">
        <f>VLOOKUP(A43857,'1. MT List'!$B$2:$D$11,3,0)</f>
        <v>1MG</v>
      </c>
    </row>
    <row r="43858" spans="1:8" x14ac:dyDescent="0.2">
      <c r="A43858" s="4">
        <v>10032903</v>
      </c>
      <c r="B43858" s="4" t="s">
        <v>18</v>
      </c>
      <c r="C43858" s="4">
        <v>10032903</v>
      </c>
      <c r="D43858" s="4" t="s">
        <v>18</v>
      </c>
      <c r="E43858" s="4">
        <v>2040007242</v>
      </c>
      <c r="F43858" s="5">
        <v>4.4654085736495402E-2</v>
      </c>
      <c r="G43858" s="5">
        <v>13.373005596365642</v>
      </c>
      <c r="H43858" t="str">
        <f>VLOOKUP(A43858,'1. MT List'!$B$2:$D$11,3,0)</f>
        <v>1MG</v>
      </c>
    </row>
    <row r="43859" spans="1:8" x14ac:dyDescent="0.2">
      <c r="A43859" s="4">
        <v>10032903</v>
      </c>
      <c r="B43859" s="4" t="s">
        <v>18</v>
      </c>
      <c r="C43859" s="4">
        <v>10032903</v>
      </c>
      <c r="D43859" s="4" t="s">
        <v>18</v>
      </c>
      <c r="E43859" s="4">
        <v>2040007562</v>
      </c>
      <c r="F43859" s="5">
        <v>0.13396225720948621</v>
      </c>
      <c r="G43859" s="5">
        <v>16.463068329331122</v>
      </c>
      <c r="H43859" t="str">
        <f>VLOOKUP(A43859,'1. MT List'!$B$2:$D$11,3,0)</f>
        <v>1MG</v>
      </c>
    </row>
    <row r="43860" spans="1:8" x14ac:dyDescent="0.2">
      <c r="A43860" s="4">
        <v>10032903</v>
      </c>
      <c r="B43860" s="4" t="s">
        <v>18</v>
      </c>
      <c r="C43860" s="4">
        <v>10032903</v>
      </c>
      <c r="D43860" s="4" t="s">
        <v>18</v>
      </c>
      <c r="E43860" s="4">
        <v>2040006375</v>
      </c>
      <c r="F43860" s="5">
        <v>2.3622011354606061</v>
      </c>
      <c r="G43860" s="5">
        <v>238.9550423351638</v>
      </c>
      <c r="H43860" t="str">
        <f>VLOOKUP(A43860,'1. MT List'!$B$2:$D$11,3,0)</f>
        <v>1MG</v>
      </c>
    </row>
    <row r="43861" spans="1:8" x14ac:dyDescent="0.2">
      <c r="A43861" s="4">
        <v>10032903</v>
      </c>
      <c r="B43861" s="4" t="s">
        <v>18</v>
      </c>
      <c r="C43861" s="4">
        <v>10032903</v>
      </c>
      <c r="D43861" s="4" t="s">
        <v>18</v>
      </c>
      <c r="E43861" s="4">
        <v>2040011040</v>
      </c>
      <c r="F43861" s="5">
        <v>8.9308171472990805E-2</v>
      </c>
      <c r="G43861" s="5">
        <v>8.9915467039007133</v>
      </c>
      <c r="H43861" t="str">
        <f>VLOOKUP(A43861,'1. MT List'!$B$2:$D$11,3,0)</f>
        <v>1MG</v>
      </c>
    </row>
    <row r="43862" spans="1:8" x14ac:dyDescent="0.2">
      <c r="A43862" s="4">
        <v>10032903</v>
      </c>
      <c r="B43862" s="4" t="s">
        <v>18</v>
      </c>
      <c r="C43862" s="4">
        <v>10032903</v>
      </c>
      <c r="D43862" s="4" t="s">
        <v>18</v>
      </c>
      <c r="E43862" s="4">
        <v>2040011087</v>
      </c>
      <c r="F43862" s="5">
        <v>0.66981128604743101</v>
      </c>
      <c r="G43862" s="5">
        <v>71.046883111051002</v>
      </c>
      <c r="H43862" t="str">
        <f>VLOOKUP(A43862,'1. MT List'!$B$2:$D$11,3,0)</f>
        <v>1MG</v>
      </c>
    </row>
    <row r="43863" spans="1:8" x14ac:dyDescent="0.2">
      <c r="A43863" s="4">
        <v>10032903</v>
      </c>
      <c r="B43863" s="4" t="s">
        <v>18</v>
      </c>
      <c r="C43863" s="4">
        <v>10032903</v>
      </c>
      <c r="D43863" s="4" t="s">
        <v>18</v>
      </c>
      <c r="E43863" s="4">
        <v>2040009409</v>
      </c>
      <c r="F43863" s="5">
        <v>0.26792451441897241</v>
      </c>
      <c r="G43863" s="5">
        <v>35.066853528869828</v>
      </c>
      <c r="H43863" t="str">
        <f>VLOOKUP(A43863,'1. MT List'!$B$2:$D$11,3,0)</f>
        <v>1MG</v>
      </c>
    </row>
    <row r="43864" spans="1:8" x14ac:dyDescent="0.2">
      <c r="A43864" s="4">
        <v>10032903</v>
      </c>
      <c r="B43864" s="4" t="s">
        <v>18</v>
      </c>
      <c r="C43864" s="4">
        <v>10032903</v>
      </c>
      <c r="D43864" s="4" t="s">
        <v>18</v>
      </c>
      <c r="E43864" s="4">
        <v>2030003558</v>
      </c>
      <c r="F43864" s="5">
        <v>0.62515720031093558</v>
      </c>
      <c r="G43864" s="5">
        <v>95.566888129817983</v>
      </c>
      <c r="H43864" t="str">
        <f>VLOOKUP(A43864,'1. MT List'!$B$2:$D$11,3,0)</f>
        <v>1MG</v>
      </c>
    </row>
    <row r="43865" spans="1:8" x14ac:dyDescent="0.2">
      <c r="A43865" s="4">
        <v>10032903</v>
      </c>
      <c r="B43865" s="4" t="s">
        <v>18</v>
      </c>
      <c r="C43865" s="4">
        <v>10032903</v>
      </c>
      <c r="D43865" s="4" t="s">
        <v>18</v>
      </c>
      <c r="E43865" s="4">
        <v>2030003663</v>
      </c>
      <c r="F43865" s="5">
        <v>-8.9308171472990805E-2</v>
      </c>
      <c r="G43865" s="5">
        <v>-9.5541881841805552</v>
      </c>
      <c r="H43865" t="str">
        <f>VLOOKUP(A43865,'1. MT List'!$B$2:$D$11,3,0)</f>
        <v>1MG</v>
      </c>
    </row>
    <row r="43866" spans="1:8" x14ac:dyDescent="0.2">
      <c r="A43866" s="4">
        <v>10032903</v>
      </c>
      <c r="B43866" s="4" t="s">
        <v>18</v>
      </c>
      <c r="C43866" s="4">
        <v>10032903</v>
      </c>
      <c r="D43866" s="4" t="s">
        <v>18</v>
      </c>
      <c r="E43866" s="4">
        <v>2030003949</v>
      </c>
      <c r="F43866" s="5">
        <v>7.0508801377926238</v>
      </c>
      <c r="G43866" s="5">
        <v>1124.7738146741165</v>
      </c>
      <c r="H43866" t="str">
        <f>VLOOKUP(A43866,'1. MT List'!$B$2:$D$11,3,0)</f>
        <v>1MG</v>
      </c>
    </row>
    <row r="43867" spans="1:8" x14ac:dyDescent="0.2">
      <c r="A43867" s="4">
        <v>10032903</v>
      </c>
      <c r="B43867" s="4" t="s">
        <v>18</v>
      </c>
      <c r="C43867" s="4">
        <v>10032903</v>
      </c>
      <c r="D43867" s="4" t="s">
        <v>18</v>
      </c>
      <c r="E43867" s="4">
        <v>2040012251</v>
      </c>
      <c r="F43867" s="5">
        <v>0.26792451441897236</v>
      </c>
      <c r="G43867" s="5">
        <v>23.965847814777081</v>
      </c>
      <c r="H43867" t="str">
        <f>VLOOKUP(A43867,'1. MT List'!$B$2:$D$11,3,0)</f>
        <v>1MG</v>
      </c>
    </row>
    <row r="43868" spans="1:8" x14ac:dyDescent="0.2">
      <c r="A43868" s="4">
        <v>10032903</v>
      </c>
      <c r="B43868" s="4" t="s">
        <v>18</v>
      </c>
      <c r="C43868" s="4">
        <v>10032903</v>
      </c>
      <c r="D43868" s="4" t="s">
        <v>18</v>
      </c>
      <c r="E43868" s="4">
        <v>2030004108</v>
      </c>
      <c r="F43868" s="5">
        <v>0</v>
      </c>
      <c r="G43868" s="5">
        <v>0</v>
      </c>
      <c r="H43868" t="str">
        <f>VLOOKUP(A43868,'1. MT List'!$B$2:$D$11,3,0)</f>
        <v>1MG</v>
      </c>
    </row>
    <row r="43869" spans="1:8" x14ac:dyDescent="0.2">
      <c r="A43869" s="4">
        <v>10032904</v>
      </c>
      <c r="B43869" s="4" t="s">
        <v>18</v>
      </c>
      <c r="C43869" s="4">
        <v>10032904</v>
      </c>
      <c r="D43869" s="4" t="s">
        <v>18</v>
      </c>
      <c r="E43869" s="4">
        <v>2040000143</v>
      </c>
      <c r="F43869" s="5">
        <v>0.13396225720948621</v>
      </c>
      <c r="G43869" s="5">
        <v>35.916620780435345</v>
      </c>
      <c r="H43869" t="str">
        <f>VLOOKUP(A43869,'1. MT List'!$B$2:$D$11,3,0)</f>
        <v>1MG</v>
      </c>
    </row>
    <row r="43870" spans="1:8" x14ac:dyDescent="0.2">
      <c r="A43870" s="4">
        <v>10032904</v>
      </c>
      <c r="B43870" s="4" t="s">
        <v>18</v>
      </c>
      <c r="C43870" s="4">
        <v>10032904</v>
      </c>
      <c r="D43870" s="4" t="s">
        <v>18</v>
      </c>
      <c r="E43870" s="4">
        <v>2030002693</v>
      </c>
      <c r="F43870" s="5">
        <v>0.22327042868247701</v>
      </c>
      <c r="G43870" s="5">
        <v>35.34817426900976</v>
      </c>
      <c r="H43870" t="str">
        <f>VLOOKUP(A43870,'1. MT List'!$B$2:$D$11,3,0)</f>
        <v>1MG</v>
      </c>
    </row>
    <row r="43871" spans="1:8" x14ac:dyDescent="0.2">
      <c r="A43871" s="4">
        <v>10032904</v>
      </c>
      <c r="B43871" s="4" t="s">
        <v>18</v>
      </c>
      <c r="C43871" s="4">
        <v>10032904</v>
      </c>
      <c r="D43871" s="4" t="s">
        <v>18</v>
      </c>
      <c r="E43871" s="4">
        <v>2040000144</v>
      </c>
      <c r="F43871" s="5">
        <v>0.44654085736495402</v>
      </c>
      <c r="G43871" s="5">
        <v>110.40276157491122</v>
      </c>
      <c r="H43871" t="str">
        <f>VLOOKUP(A43871,'1. MT List'!$B$2:$D$11,3,0)</f>
        <v>1MG</v>
      </c>
    </row>
    <row r="43872" spans="1:8" x14ac:dyDescent="0.2">
      <c r="A43872" s="4">
        <v>10032904</v>
      </c>
      <c r="B43872" s="4" t="s">
        <v>18</v>
      </c>
      <c r="C43872" s="4">
        <v>10032904</v>
      </c>
      <c r="D43872" s="4" t="s">
        <v>18</v>
      </c>
      <c r="E43872" s="4">
        <v>2040004051</v>
      </c>
      <c r="F43872" s="5">
        <v>4.4654085736495402E-2</v>
      </c>
      <c r="G43872" s="5">
        <v>8.1984901412205549</v>
      </c>
      <c r="H43872" t="str">
        <f>VLOOKUP(A43872,'1. MT List'!$B$2:$D$11,3,0)</f>
        <v>1MG</v>
      </c>
    </row>
    <row r="43873" spans="1:8" x14ac:dyDescent="0.2">
      <c r="A43873" s="4">
        <v>10032904</v>
      </c>
      <c r="B43873" s="4" t="s">
        <v>18</v>
      </c>
      <c r="C43873" s="4">
        <v>10032904</v>
      </c>
      <c r="D43873" s="4" t="s">
        <v>18</v>
      </c>
      <c r="E43873" s="4">
        <v>2040006375</v>
      </c>
      <c r="F43873" s="5">
        <v>0.26792451441897241</v>
      </c>
      <c r="G43873" s="5">
        <v>26.647772204110993</v>
      </c>
      <c r="H43873" t="str">
        <f>VLOOKUP(A43873,'1. MT List'!$B$2:$D$11,3,0)</f>
        <v>1MG</v>
      </c>
    </row>
    <row r="43874" spans="1:8" x14ac:dyDescent="0.2">
      <c r="A43874" s="4">
        <v>10032904</v>
      </c>
      <c r="B43874" s="4" t="s">
        <v>18</v>
      </c>
      <c r="C43874" s="4">
        <v>10032904</v>
      </c>
      <c r="D43874" s="4" t="s">
        <v>18</v>
      </c>
      <c r="E43874" s="4">
        <v>2040011087</v>
      </c>
      <c r="F43874" s="5">
        <v>8.9308171472990805E-2</v>
      </c>
      <c r="G43874" s="5">
        <v>9.9466975978043486</v>
      </c>
      <c r="H43874" t="str">
        <f>VLOOKUP(A43874,'1. MT List'!$B$2:$D$11,3,0)</f>
        <v>1MG</v>
      </c>
    </row>
    <row r="43875" spans="1:8" x14ac:dyDescent="0.2">
      <c r="A43875" s="4">
        <v>10032904</v>
      </c>
      <c r="B43875" s="4" t="s">
        <v>18</v>
      </c>
      <c r="C43875" s="4">
        <v>10032904</v>
      </c>
      <c r="D43875" s="4" t="s">
        <v>18</v>
      </c>
      <c r="E43875" s="4">
        <v>2040009409</v>
      </c>
      <c r="F43875" s="5">
        <v>4.4654085736495402E-2</v>
      </c>
      <c r="G43875" s="5">
        <v>6.0269619518547835</v>
      </c>
      <c r="H43875" t="str">
        <f>VLOOKUP(A43875,'1. MT List'!$B$2:$D$11,3,0)</f>
        <v>1MG</v>
      </c>
    </row>
    <row r="43876" spans="1:8" x14ac:dyDescent="0.2">
      <c r="A43876" s="4">
        <v>10032904</v>
      </c>
      <c r="B43876" s="4" t="s">
        <v>18</v>
      </c>
      <c r="C43876" s="4">
        <v>10032904</v>
      </c>
      <c r="D43876" s="4" t="s">
        <v>18</v>
      </c>
      <c r="E43876" s="4">
        <v>2030003558</v>
      </c>
      <c r="F43876" s="5">
        <v>0.26792451441897241</v>
      </c>
      <c r="G43876" s="5">
        <v>41.825695945945782</v>
      </c>
      <c r="H43876" t="str">
        <f>VLOOKUP(A43876,'1. MT List'!$B$2:$D$11,3,0)</f>
        <v>1MG</v>
      </c>
    </row>
    <row r="43877" spans="1:8" x14ac:dyDescent="0.2">
      <c r="A43877" s="4">
        <v>10032904</v>
      </c>
      <c r="B43877" s="4" t="s">
        <v>18</v>
      </c>
      <c r="C43877" s="4">
        <v>10032904</v>
      </c>
      <c r="D43877" s="4" t="s">
        <v>18</v>
      </c>
      <c r="E43877" s="4">
        <v>2030003663</v>
      </c>
      <c r="F43877" s="5">
        <v>-5.3584902883794472E-2</v>
      </c>
      <c r="G43877" s="5">
        <v>-2.1015998911024192</v>
      </c>
      <c r="H43877" t="str">
        <f>VLOOKUP(A43877,'1. MT List'!$B$2:$D$11,3,0)</f>
        <v>1MG</v>
      </c>
    </row>
    <row r="43878" spans="1:8" x14ac:dyDescent="0.2">
      <c r="A43878" s="4">
        <v>10032904</v>
      </c>
      <c r="B43878" s="4" t="s">
        <v>18</v>
      </c>
      <c r="C43878" s="4">
        <v>10032904</v>
      </c>
      <c r="D43878" s="4" t="s">
        <v>18</v>
      </c>
      <c r="E43878" s="4">
        <v>2030003949</v>
      </c>
      <c r="F43878" s="5">
        <v>2.6792451441897231</v>
      </c>
      <c r="G43878" s="5">
        <v>432.38729834991437</v>
      </c>
      <c r="H43878" t="str">
        <f>VLOOKUP(A43878,'1. MT List'!$B$2:$D$11,3,0)</f>
        <v>1MG</v>
      </c>
    </row>
    <row r="43879" spans="1:8" x14ac:dyDescent="0.2">
      <c r="A43879" s="4">
        <v>10032904</v>
      </c>
      <c r="B43879" s="4" t="s">
        <v>18</v>
      </c>
      <c r="C43879" s="4">
        <v>10032904</v>
      </c>
      <c r="D43879" s="4" t="s">
        <v>18</v>
      </c>
      <c r="E43879" s="4">
        <v>2040012251</v>
      </c>
      <c r="F43879" s="5">
        <v>0.13396225720948621</v>
      </c>
      <c r="G43879" s="5">
        <v>11.982923907388541</v>
      </c>
      <c r="H43879" t="str">
        <f>VLOOKUP(A43879,'1. MT List'!$B$2:$D$11,3,0)</f>
        <v>1MG</v>
      </c>
    </row>
    <row r="43880" spans="1:8" x14ac:dyDescent="0.2">
      <c r="A43880" s="4">
        <v>10033277</v>
      </c>
      <c r="B43880" s="4" t="s">
        <v>13</v>
      </c>
      <c r="C43880" s="4">
        <v>10033277</v>
      </c>
      <c r="D43880" s="4" t="s">
        <v>13</v>
      </c>
      <c r="E43880" s="4">
        <v>2030002659</v>
      </c>
      <c r="F43880" s="5">
        <v>8.9308171472990805E-2</v>
      </c>
      <c r="G43880" s="5">
        <v>9.6104523322085385</v>
      </c>
      <c r="H43880" t="str">
        <f>VLOOKUP(A43880,'1. MT List'!$B$2:$D$11,3,0)</f>
        <v>1MG</v>
      </c>
    </row>
    <row r="43881" spans="1:8" x14ac:dyDescent="0.2">
      <c r="A43881" s="4">
        <v>10033277</v>
      </c>
      <c r="B43881" s="4" t="s">
        <v>13</v>
      </c>
      <c r="C43881" s="4">
        <v>10033277</v>
      </c>
      <c r="D43881" s="4" t="s">
        <v>13</v>
      </c>
      <c r="E43881" s="4">
        <v>2040000143</v>
      </c>
      <c r="F43881" s="5">
        <v>1.7861634294598159</v>
      </c>
      <c r="G43881" s="5">
        <v>478.88827707247128</v>
      </c>
      <c r="H43881" t="str">
        <f>VLOOKUP(A43881,'1. MT List'!$B$2:$D$11,3,0)</f>
        <v>1MG</v>
      </c>
    </row>
    <row r="43882" spans="1:8" x14ac:dyDescent="0.2">
      <c r="A43882" s="4">
        <v>10033277</v>
      </c>
      <c r="B43882" s="4" t="s">
        <v>13</v>
      </c>
      <c r="C43882" s="4">
        <v>10033277</v>
      </c>
      <c r="D43882" s="4" t="s">
        <v>13</v>
      </c>
      <c r="E43882" s="4">
        <v>2030002693</v>
      </c>
      <c r="F43882" s="5">
        <v>6.5641506032648236</v>
      </c>
      <c r="G43882" s="5">
        <v>1038.644210332021</v>
      </c>
      <c r="H43882" t="str">
        <f>VLOOKUP(A43882,'1. MT List'!$B$2:$D$11,3,0)</f>
        <v>1MG</v>
      </c>
    </row>
    <row r="43883" spans="1:8" x14ac:dyDescent="0.2">
      <c r="A43883" s="4">
        <v>10033277</v>
      </c>
      <c r="B43883" s="4" t="s">
        <v>13</v>
      </c>
      <c r="C43883" s="4">
        <v>10033277</v>
      </c>
      <c r="D43883" s="4" t="s">
        <v>13</v>
      </c>
      <c r="E43883" s="4">
        <v>2040000144</v>
      </c>
      <c r="F43883" s="5">
        <v>11.476100034279316</v>
      </c>
      <c r="G43883" s="5">
        <v>2837.3509724752184</v>
      </c>
      <c r="H43883" t="str">
        <f>VLOOKUP(A43883,'1. MT List'!$B$2:$D$11,3,0)</f>
        <v>1MG</v>
      </c>
    </row>
    <row r="43884" spans="1:8" x14ac:dyDescent="0.2">
      <c r="A43884" s="4">
        <v>10033277</v>
      </c>
      <c r="B43884" s="4" t="s">
        <v>13</v>
      </c>
      <c r="C43884" s="4">
        <v>10033277</v>
      </c>
      <c r="D43884" s="4" t="s">
        <v>13</v>
      </c>
      <c r="E43884" s="4">
        <v>2040006635</v>
      </c>
      <c r="F43884" s="5">
        <v>0.17861634294598161</v>
      </c>
      <c r="G43884" s="5">
        <v>17.611571414473783</v>
      </c>
      <c r="H43884" t="str">
        <f>VLOOKUP(A43884,'1. MT List'!$B$2:$D$11,3,0)</f>
        <v>1MG</v>
      </c>
    </row>
    <row r="43885" spans="1:8" x14ac:dyDescent="0.2">
      <c r="A43885" s="4">
        <v>10033277</v>
      </c>
      <c r="B43885" s="4" t="s">
        <v>13</v>
      </c>
      <c r="C43885" s="4">
        <v>10033277</v>
      </c>
      <c r="D43885" s="4" t="s">
        <v>13</v>
      </c>
      <c r="E43885" s="4">
        <v>2040004051</v>
      </c>
      <c r="F43885" s="5">
        <v>1.6075470865138342</v>
      </c>
      <c r="G43885" s="5">
        <v>287.42941906867355</v>
      </c>
      <c r="H43885" t="str">
        <f>VLOOKUP(A43885,'1. MT List'!$B$2:$D$11,3,0)</f>
        <v>1MG</v>
      </c>
    </row>
    <row r="43886" spans="1:8" x14ac:dyDescent="0.2">
      <c r="A43886" s="4">
        <v>10033277</v>
      </c>
      <c r="B43886" s="4" t="s">
        <v>13</v>
      </c>
      <c r="C43886" s="4">
        <v>10033277</v>
      </c>
      <c r="D43886" s="4" t="s">
        <v>13</v>
      </c>
      <c r="E43886" s="4">
        <v>2040007242</v>
      </c>
      <c r="F43886" s="5">
        <v>0.13396225720948621</v>
      </c>
      <c r="G43886" s="5">
        <v>40.119016789096925</v>
      </c>
      <c r="H43886" t="str">
        <f>VLOOKUP(A43886,'1. MT List'!$B$2:$D$11,3,0)</f>
        <v>1MG</v>
      </c>
    </row>
    <row r="43887" spans="1:8" x14ac:dyDescent="0.2">
      <c r="A43887" s="4">
        <v>10033277</v>
      </c>
      <c r="B43887" s="4" t="s">
        <v>13</v>
      </c>
      <c r="C43887" s="4">
        <v>10033277</v>
      </c>
      <c r="D43887" s="4" t="s">
        <v>13</v>
      </c>
      <c r="E43887" s="4">
        <v>2040007562</v>
      </c>
      <c r="F43887" s="5">
        <v>0.26792451441897236</v>
      </c>
      <c r="G43887" s="5">
        <v>32.395199579255319</v>
      </c>
      <c r="H43887" t="str">
        <f>VLOOKUP(A43887,'1. MT List'!$B$2:$D$11,3,0)</f>
        <v>1MG</v>
      </c>
    </row>
    <row r="43888" spans="1:8" x14ac:dyDescent="0.2">
      <c r="A43888" s="4">
        <v>10033277</v>
      </c>
      <c r="B43888" s="4" t="s">
        <v>13</v>
      </c>
      <c r="C43888" s="4">
        <v>10033277</v>
      </c>
      <c r="D43888" s="4" t="s">
        <v>13</v>
      </c>
      <c r="E43888" s="4">
        <v>2040006375</v>
      </c>
      <c r="F43888" s="5">
        <v>20.630187610260876</v>
      </c>
      <c r="G43888" s="5">
        <v>2078.5181941852247</v>
      </c>
      <c r="H43888" t="str">
        <f>VLOOKUP(A43888,'1. MT List'!$B$2:$D$11,3,0)</f>
        <v>1MG</v>
      </c>
    </row>
    <row r="43889" spans="1:8" x14ac:dyDescent="0.2">
      <c r="A43889" s="4">
        <v>10033277</v>
      </c>
      <c r="B43889" s="4" t="s">
        <v>13</v>
      </c>
      <c r="C43889" s="4">
        <v>10033277</v>
      </c>
      <c r="D43889" s="4" t="s">
        <v>13</v>
      </c>
      <c r="E43889" s="4">
        <v>2040011040</v>
      </c>
      <c r="F43889" s="5">
        <v>0.62515720031093558</v>
      </c>
      <c r="G43889" s="5">
        <v>62.94082692730499</v>
      </c>
      <c r="H43889" t="str">
        <f>VLOOKUP(A43889,'1. MT List'!$B$2:$D$11,3,0)</f>
        <v>1MG</v>
      </c>
    </row>
    <row r="43890" spans="1:8" x14ac:dyDescent="0.2">
      <c r="A43890" s="4">
        <v>10033277</v>
      </c>
      <c r="B43890" s="4" t="s">
        <v>13</v>
      </c>
      <c r="C43890" s="4">
        <v>10033277</v>
      </c>
      <c r="D43890" s="4" t="s">
        <v>13</v>
      </c>
      <c r="E43890" s="4">
        <v>2040011087</v>
      </c>
      <c r="F43890" s="5">
        <v>4.4654085736495404</v>
      </c>
      <c r="G43890" s="5">
        <v>481.22636500163412</v>
      </c>
      <c r="H43890" t="str">
        <f>VLOOKUP(A43890,'1. MT List'!$B$2:$D$11,3,0)</f>
        <v>1MG</v>
      </c>
    </row>
    <row r="43891" spans="1:8" x14ac:dyDescent="0.2">
      <c r="A43891" s="4">
        <v>10033277</v>
      </c>
      <c r="B43891" s="4" t="s">
        <v>13</v>
      </c>
      <c r="C43891" s="4">
        <v>10033277</v>
      </c>
      <c r="D43891" s="4" t="s">
        <v>13</v>
      </c>
      <c r="E43891" s="4">
        <v>2040009409</v>
      </c>
      <c r="F43891" s="5">
        <v>1.9201256866693019</v>
      </c>
      <c r="G43891" s="5">
        <v>255.32715029184965</v>
      </c>
      <c r="H43891" t="str">
        <f>VLOOKUP(A43891,'1. MT List'!$B$2:$D$11,3,0)</f>
        <v>1MG</v>
      </c>
    </row>
    <row r="43892" spans="1:8" x14ac:dyDescent="0.2">
      <c r="A43892" s="4">
        <v>10033277</v>
      </c>
      <c r="B43892" s="4" t="s">
        <v>13</v>
      </c>
      <c r="C43892" s="4">
        <v>10033277</v>
      </c>
      <c r="D43892" s="4" t="s">
        <v>13</v>
      </c>
      <c r="E43892" s="4">
        <v>2030003558</v>
      </c>
      <c r="F43892" s="5">
        <v>3.39371051597365</v>
      </c>
      <c r="G43892" s="5">
        <v>530.48294735499019</v>
      </c>
      <c r="H43892" t="str">
        <f>VLOOKUP(A43892,'1. MT List'!$B$2:$D$11,3,0)</f>
        <v>1MG</v>
      </c>
    </row>
    <row r="43893" spans="1:8" x14ac:dyDescent="0.2">
      <c r="A43893" s="4">
        <v>10033277</v>
      </c>
      <c r="B43893" s="4" t="s">
        <v>13</v>
      </c>
      <c r="C43893" s="4">
        <v>10033277</v>
      </c>
      <c r="D43893" s="4" t="s">
        <v>13</v>
      </c>
      <c r="E43893" s="4">
        <v>2040011559</v>
      </c>
      <c r="F43893" s="5">
        <v>8.0377354325691708E-2</v>
      </c>
      <c r="G43893" s="5">
        <v>9.4571995099608888</v>
      </c>
      <c r="H43893" t="str">
        <f>VLOOKUP(A43893,'1. MT List'!$B$2:$D$11,3,0)</f>
        <v>1MG</v>
      </c>
    </row>
    <row r="43894" spans="1:8" x14ac:dyDescent="0.2">
      <c r="A43894" s="4">
        <v>10033277</v>
      </c>
      <c r="B43894" s="4" t="s">
        <v>13</v>
      </c>
      <c r="C43894" s="4">
        <v>10033277</v>
      </c>
      <c r="D43894" s="4" t="s">
        <v>13</v>
      </c>
      <c r="E43894" s="4">
        <v>2030003949</v>
      </c>
      <c r="F43894" s="5">
        <v>23.800627697552049</v>
      </c>
      <c r="G43894" s="5">
        <v>3892.8922888499287</v>
      </c>
      <c r="H43894" t="str">
        <f>VLOOKUP(A43894,'1. MT List'!$B$2:$D$11,3,0)</f>
        <v>1MG</v>
      </c>
    </row>
    <row r="43895" spans="1:8" x14ac:dyDescent="0.2">
      <c r="A43895" s="4">
        <v>10033277</v>
      </c>
      <c r="B43895" s="4" t="s">
        <v>13</v>
      </c>
      <c r="C43895" s="4">
        <v>10033277</v>
      </c>
      <c r="D43895" s="4" t="s">
        <v>13</v>
      </c>
      <c r="E43895" s="4">
        <v>2030004127</v>
      </c>
      <c r="F43895" s="5">
        <v>1.696855257986825</v>
      </c>
      <c r="G43895" s="5">
        <v>182.59859431196224</v>
      </c>
      <c r="H43895" t="str">
        <f>VLOOKUP(A43895,'1. MT List'!$B$2:$D$11,3,0)</f>
        <v>1MG</v>
      </c>
    </row>
    <row r="43896" spans="1:8" x14ac:dyDescent="0.2">
      <c r="A43896" s="4">
        <v>10033277</v>
      </c>
      <c r="B43896" s="4" t="s">
        <v>13</v>
      </c>
      <c r="C43896" s="4">
        <v>10033277</v>
      </c>
      <c r="D43896" s="4" t="s">
        <v>13</v>
      </c>
      <c r="E43896" s="4">
        <v>2040012251</v>
      </c>
      <c r="F43896" s="5">
        <v>0.58050311457444015</v>
      </c>
      <c r="G43896" s="5">
        <v>51.926003598683678</v>
      </c>
      <c r="H43896" t="str">
        <f>VLOOKUP(A43896,'1. MT List'!$B$2:$D$11,3,0)</f>
        <v>1MG</v>
      </c>
    </row>
    <row r="43897" spans="1:8" x14ac:dyDescent="0.2">
      <c r="A43897" s="4">
        <v>10033644</v>
      </c>
      <c r="B43897" s="4" t="s">
        <v>13</v>
      </c>
      <c r="C43897" s="4">
        <v>10033644</v>
      </c>
      <c r="D43897" s="4" t="s">
        <v>13</v>
      </c>
      <c r="E43897" s="4">
        <v>2040000143</v>
      </c>
      <c r="F43897" s="5">
        <v>0.84842762899341262</v>
      </c>
      <c r="G43897" s="5">
        <v>227.47193160942385</v>
      </c>
      <c r="H43897" t="str">
        <f>VLOOKUP(A43897,'1. MT List'!$B$2:$D$11,3,0)</f>
        <v>1MG</v>
      </c>
    </row>
    <row r="43898" spans="1:8" x14ac:dyDescent="0.2">
      <c r="A43898" s="4">
        <v>10033644</v>
      </c>
      <c r="B43898" s="4" t="s">
        <v>13</v>
      </c>
      <c r="C43898" s="4">
        <v>10033644</v>
      </c>
      <c r="D43898" s="4" t="s">
        <v>13</v>
      </c>
      <c r="E43898" s="4">
        <v>2040008637</v>
      </c>
      <c r="F43898" s="5">
        <v>8.9308171472990805E-2</v>
      </c>
      <c r="G43898" s="5">
        <v>11.115295021528434</v>
      </c>
      <c r="H43898" t="str">
        <f>VLOOKUP(A43898,'1. MT List'!$B$2:$D$11,3,0)</f>
        <v>1MG</v>
      </c>
    </row>
    <row r="43899" spans="1:8" x14ac:dyDescent="0.2">
      <c r="A43899" s="4">
        <v>10033644</v>
      </c>
      <c r="B43899" s="4" t="s">
        <v>13</v>
      </c>
      <c r="C43899" s="4">
        <v>10033644</v>
      </c>
      <c r="D43899" s="4" t="s">
        <v>13</v>
      </c>
      <c r="E43899" s="4">
        <v>2030002693</v>
      </c>
      <c r="F43899" s="5">
        <v>3.4383646017101457</v>
      </c>
      <c r="G43899" s="5">
        <v>544.36188374275025</v>
      </c>
      <c r="H43899" t="str">
        <f>VLOOKUP(A43899,'1. MT List'!$B$2:$D$11,3,0)</f>
        <v>1MG</v>
      </c>
    </row>
    <row r="43900" spans="1:8" x14ac:dyDescent="0.2">
      <c r="A43900" s="4">
        <v>10033644</v>
      </c>
      <c r="B43900" s="4" t="s">
        <v>13</v>
      </c>
      <c r="C43900" s="4">
        <v>10033644</v>
      </c>
      <c r="D43900" s="4" t="s">
        <v>13</v>
      </c>
      <c r="E43900" s="4">
        <v>2040000144</v>
      </c>
      <c r="F43900" s="5">
        <v>3.9742136305480904</v>
      </c>
      <c r="G43900" s="5">
        <v>982.58457801670977</v>
      </c>
      <c r="H43900" t="str">
        <f>VLOOKUP(A43900,'1. MT List'!$B$2:$D$11,3,0)</f>
        <v>1MG</v>
      </c>
    </row>
    <row r="43901" spans="1:8" x14ac:dyDescent="0.2">
      <c r="A43901" s="4">
        <v>10033644</v>
      </c>
      <c r="B43901" s="4" t="s">
        <v>13</v>
      </c>
      <c r="C43901" s="4">
        <v>10033644</v>
      </c>
      <c r="D43901" s="4" t="s">
        <v>13</v>
      </c>
      <c r="E43901" s="4">
        <v>2040000157</v>
      </c>
      <c r="F43901" s="5">
        <v>0.17861634294598161</v>
      </c>
      <c r="G43901" s="5">
        <v>14.583131319824666</v>
      </c>
      <c r="H43901" t="str">
        <f>VLOOKUP(A43901,'1. MT List'!$B$2:$D$11,3,0)</f>
        <v>1MG</v>
      </c>
    </row>
    <row r="43902" spans="1:8" x14ac:dyDescent="0.2">
      <c r="A43902" s="4">
        <v>10033644</v>
      </c>
      <c r="B43902" s="4" t="s">
        <v>13</v>
      </c>
      <c r="C43902" s="4">
        <v>10033644</v>
      </c>
      <c r="D43902" s="4" t="s">
        <v>13</v>
      </c>
      <c r="E43902" s="4">
        <v>2040006635</v>
      </c>
      <c r="F43902" s="5">
        <v>0.13396225720948618</v>
      </c>
      <c r="G43902" s="5">
        <v>16.510848201069173</v>
      </c>
      <c r="H43902" t="str">
        <f>VLOOKUP(A43902,'1. MT List'!$B$2:$D$11,3,0)</f>
        <v>1MG</v>
      </c>
    </row>
    <row r="43903" spans="1:8" x14ac:dyDescent="0.2">
      <c r="A43903" s="4">
        <v>10033644</v>
      </c>
      <c r="B43903" s="4" t="s">
        <v>13</v>
      </c>
      <c r="C43903" s="4">
        <v>10033644</v>
      </c>
      <c r="D43903" s="4" t="s">
        <v>13</v>
      </c>
      <c r="E43903" s="4">
        <v>2040004051</v>
      </c>
      <c r="F43903" s="5">
        <v>1.5182389150408433</v>
      </c>
      <c r="G43903" s="5">
        <v>274.89055179386565</v>
      </c>
      <c r="H43903" t="str">
        <f>VLOOKUP(A43903,'1. MT List'!$B$2:$D$11,3,0)</f>
        <v>1MG</v>
      </c>
    </row>
    <row r="43904" spans="1:8" x14ac:dyDescent="0.2">
      <c r="A43904" s="4">
        <v>10033644</v>
      </c>
      <c r="B43904" s="4" t="s">
        <v>13</v>
      </c>
      <c r="C43904" s="4">
        <v>10033644</v>
      </c>
      <c r="D43904" s="4" t="s">
        <v>13</v>
      </c>
      <c r="E43904" s="4">
        <v>2040007562</v>
      </c>
      <c r="F43904" s="5">
        <v>0.26792451441897236</v>
      </c>
      <c r="G43904" s="5">
        <v>31.864262499848387</v>
      </c>
      <c r="H43904" t="str">
        <f>VLOOKUP(A43904,'1. MT List'!$B$2:$D$11,3,0)</f>
        <v>1MG</v>
      </c>
    </row>
    <row r="43905" spans="1:8" x14ac:dyDescent="0.2">
      <c r="A43905" s="4">
        <v>10033644</v>
      </c>
      <c r="B43905" s="4" t="s">
        <v>13</v>
      </c>
      <c r="C43905" s="4">
        <v>10033644</v>
      </c>
      <c r="D43905" s="4" t="s">
        <v>13</v>
      </c>
      <c r="E43905" s="4">
        <v>2040006375</v>
      </c>
      <c r="F43905" s="5">
        <v>9.6006284333465128</v>
      </c>
      <c r="G43905" s="5">
        <v>971.54653456350559</v>
      </c>
      <c r="H43905" t="str">
        <f>VLOOKUP(A43905,'1. MT List'!$B$2:$D$11,3,0)</f>
        <v>1MG</v>
      </c>
    </row>
    <row r="43906" spans="1:8" x14ac:dyDescent="0.2">
      <c r="A43906" s="4">
        <v>10033644</v>
      </c>
      <c r="B43906" s="4" t="s">
        <v>13</v>
      </c>
      <c r="C43906" s="4">
        <v>10033644</v>
      </c>
      <c r="D43906" s="4" t="s">
        <v>13</v>
      </c>
      <c r="E43906" s="4">
        <v>2040011040</v>
      </c>
      <c r="F43906" s="5">
        <v>8.9308171472990805E-2</v>
      </c>
      <c r="G43906" s="5">
        <v>8.9915467039007133</v>
      </c>
      <c r="H43906" t="str">
        <f>VLOOKUP(A43906,'1. MT List'!$B$2:$D$11,3,0)</f>
        <v>1MG</v>
      </c>
    </row>
    <row r="43907" spans="1:8" x14ac:dyDescent="0.2">
      <c r="A43907" s="4">
        <v>10033644</v>
      </c>
      <c r="B43907" s="4" t="s">
        <v>13</v>
      </c>
      <c r="C43907" s="4">
        <v>10033644</v>
      </c>
      <c r="D43907" s="4" t="s">
        <v>13</v>
      </c>
      <c r="E43907" s="4">
        <v>2040011087</v>
      </c>
      <c r="F43907" s="5">
        <v>3.036477830081687</v>
      </c>
      <c r="G43907" s="5">
        <v>325.86944223407829</v>
      </c>
      <c r="H43907" t="str">
        <f>VLOOKUP(A43907,'1. MT List'!$B$2:$D$11,3,0)</f>
        <v>1MG</v>
      </c>
    </row>
    <row r="43908" spans="1:8" x14ac:dyDescent="0.2">
      <c r="A43908" s="4">
        <v>10033644</v>
      </c>
      <c r="B43908" s="4" t="s">
        <v>13</v>
      </c>
      <c r="C43908" s="4">
        <v>10033644</v>
      </c>
      <c r="D43908" s="4" t="s">
        <v>13</v>
      </c>
      <c r="E43908" s="4">
        <v>2040009409</v>
      </c>
      <c r="F43908" s="5">
        <v>0.71446537178392644</v>
      </c>
      <c r="G43908" s="5">
        <v>94.241554865158804</v>
      </c>
      <c r="H43908" t="str">
        <f>VLOOKUP(A43908,'1. MT List'!$B$2:$D$11,3,0)</f>
        <v>1MG</v>
      </c>
    </row>
    <row r="43909" spans="1:8" x14ac:dyDescent="0.2">
      <c r="A43909" s="4">
        <v>10033644</v>
      </c>
      <c r="B43909" s="4" t="s">
        <v>13</v>
      </c>
      <c r="C43909" s="4">
        <v>10033644</v>
      </c>
      <c r="D43909" s="4" t="s">
        <v>13</v>
      </c>
      <c r="E43909" s="4">
        <v>2030003558</v>
      </c>
      <c r="F43909" s="5">
        <v>2.3666665440342562</v>
      </c>
      <c r="G43909" s="5">
        <v>373.21036430933856</v>
      </c>
      <c r="H43909" t="str">
        <f>VLOOKUP(A43909,'1. MT List'!$B$2:$D$11,3,0)</f>
        <v>1MG</v>
      </c>
    </row>
    <row r="43910" spans="1:8" x14ac:dyDescent="0.2">
      <c r="A43910" s="4">
        <v>10033644</v>
      </c>
      <c r="B43910" s="4" t="s">
        <v>13</v>
      </c>
      <c r="C43910" s="4">
        <v>10033644</v>
      </c>
      <c r="D43910" s="4" t="s">
        <v>13</v>
      </c>
      <c r="E43910" s="4">
        <v>2030003949</v>
      </c>
      <c r="F43910" s="5">
        <v>15.271697321881422</v>
      </c>
      <c r="G43910" s="5">
        <v>2505.2978324483497</v>
      </c>
      <c r="H43910" t="str">
        <f>VLOOKUP(A43910,'1. MT List'!$B$2:$D$11,3,0)</f>
        <v>1MG</v>
      </c>
    </row>
    <row r="43911" spans="1:8" x14ac:dyDescent="0.2">
      <c r="A43911" s="4">
        <v>10033644</v>
      </c>
      <c r="B43911" s="4" t="s">
        <v>13</v>
      </c>
      <c r="C43911" s="4">
        <v>10033644</v>
      </c>
      <c r="D43911" s="4" t="s">
        <v>13</v>
      </c>
      <c r="E43911" s="4">
        <v>2040012251</v>
      </c>
      <c r="F43911" s="5">
        <v>0.22327042868247701</v>
      </c>
      <c r="G43911" s="5">
        <v>19.97153984564757</v>
      </c>
      <c r="H43911" t="str">
        <f>VLOOKUP(A43911,'1. MT List'!$B$2:$D$11,3,0)</f>
        <v>1MG</v>
      </c>
    </row>
    <row r="43912" spans="1:8" x14ac:dyDescent="0.2">
      <c r="A43912" s="4">
        <v>10033644</v>
      </c>
      <c r="B43912" s="4" t="s">
        <v>13</v>
      </c>
      <c r="C43912" s="4">
        <v>10033644</v>
      </c>
      <c r="D43912" s="4" t="s">
        <v>13</v>
      </c>
      <c r="E43912" s="4">
        <v>2030004108</v>
      </c>
      <c r="F43912" s="5">
        <v>0</v>
      </c>
      <c r="G43912" s="5">
        <v>0</v>
      </c>
      <c r="H43912" t="str">
        <f>VLOOKUP(A43912,'1. MT List'!$B$2:$D$11,3,0)</f>
        <v>1MG</v>
      </c>
    </row>
    <row r="43913" spans="1:8" x14ac:dyDescent="0.2">
      <c r="A43913" s="4">
        <v>10033676</v>
      </c>
      <c r="B43913" s="4" t="s">
        <v>13</v>
      </c>
      <c r="C43913" s="4">
        <v>10033676</v>
      </c>
      <c r="D43913" s="4" t="s">
        <v>13</v>
      </c>
      <c r="E43913" s="4">
        <v>2040000143</v>
      </c>
      <c r="F43913" s="5">
        <v>0.71446537178392644</v>
      </c>
      <c r="G43913" s="5">
        <v>191.5553108289885</v>
      </c>
      <c r="H43913" t="str">
        <f>VLOOKUP(A43913,'1. MT List'!$B$2:$D$11,3,0)</f>
        <v>1MG</v>
      </c>
    </row>
    <row r="43914" spans="1:8" x14ac:dyDescent="0.2">
      <c r="A43914" s="4">
        <v>10033676</v>
      </c>
      <c r="B43914" s="4" t="s">
        <v>13</v>
      </c>
      <c r="C43914" s="4">
        <v>10033676</v>
      </c>
      <c r="D43914" s="4" t="s">
        <v>13</v>
      </c>
      <c r="E43914" s="4">
        <v>2030002693</v>
      </c>
      <c r="F43914" s="5">
        <v>1.4735848293043481</v>
      </c>
      <c r="G43914" s="5">
        <v>233.29795017546439</v>
      </c>
      <c r="H43914" t="str">
        <f>VLOOKUP(A43914,'1. MT List'!$B$2:$D$11,3,0)</f>
        <v>1MG</v>
      </c>
    </row>
    <row r="43915" spans="1:8" x14ac:dyDescent="0.2">
      <c r="A43915" s="4">
        <v>10033676</v>
      </c>
      <c r="B43915" s="4" t="s">
        <v>13</v>
      </c>
      <c r="C43915" s="4">
        <v>10033676</v>
      </c>
      <c r="D43915" s="4" t="s">
        <v>13</v>
      </c>
      <c r="E43915" s="4">
        <v>2040000144</v>
      </c>
      <c r="F43915" s="5">
        <v>4.242138144967063</v>
      </c>
      <c r="G43915" s="5">
        <v>1048.8262349616566</v>
      </c>
      <c r="H43915" t="str">
        <f>VLOOKUP(A43915,'1. MT List'!$B$2:$D$11,3,0)</f>
        <v>1MG</v>
      </c>
    </row>
    <row r="43916" spans="1:8" x14ac:dyDescent="0.2">
      <c r="A43916" s="4">
        <v>10033676</v>
      </c>
      <c r="B43916" s="4" t="s">
        <v>13</v>
      </c>
      <c r="C43916" s="4">
        <v>10033676</v>
      </c>
      <c r="D43916" s="4" t="s">
        <v>13</v>
      </c>
      <c r="E43916" s="4">
        <v>2040000157</v>
      </c>
      <c r="F43916" s="5">
        <v>0.17861634294598161</v>
      </c>
      <c r="G43916" s="5">
        <v>13.862414376037631</v>
      </c>
      <c r="H43916" t="str">
        <f>VLOOKUP(A43916,'1. MT List'!$B$2:$D$11,3,0)</f>
        <v>1MG</v>
      </c>
    </row>
    <row r="43917" spans="1:8" x14ac:dyDescent="0.2">
      <c r="A43917" s="4">
        <v>10033676</v>
      </c>
      <c r="B43917" s="4" t="s">
        <v>13</v>
      </c>
      <c r="C43917" s="4">
        <v>10033676</v>
      </c>
      <c r="D43917" s="4" t="s">
        <v>13</v>
      </c>
      <c r="E43917" s="4">
        <v>2040006635</v>
      </c>
      <c r="F43917" s="5">
        <v>0.17861634294598161</v>
      </c>
      <c r="G43917" s="5">
        <v>17.611571414473783</v>
      </c>
      <c r="H43917" t="str">
        <f>VLOOKUP(A43917,'1. MT List'!$B$2:$D$11,3,0)</f>
        <v>1MG</v>
      </c>
    </row>
    <row r="43918" spans="1:8" x14ac:dyDescent="0.2">
      <c r="A43918" s="4">
        <v>10033676</v>
      </c>
      <c r="B43918" s="4" t="s">
        <v>13</v>
      </c>
      <c r="C43918" s="4">
        <v>10033676</v>
      </c>
      <c r="D43918" s="4" t="s">
        <v>13</v>
      </c>
      <c r="E43918" s="4">
        <v>2040004051</v>
      </c>
      <c r="F43918" s="5">
        <v>0.62515720031093558</v>
      </c>
      <c r="G43918" s="5">
        <v>111.69237157098121</v>
      </c>
      <c r="H43918" t="str">
        <f>VLOOKUP(A43918,'1. MT List'!$B$2:$D$11,3,0)</f>
        <v>1MG</v>
      </c>
    </row>
    <row r="43919" spans="1:8" x14ac:dyDescent="0.2">
      <c r="A43919" s="4">
        <v>10033676</v>
      </c>
      <c r="B43919" s="4" t="s">
        <v>13</v>
      </c>
      <c r="C43919" s="4">
        <v>10033676</v>
      </c>
      <c r="D43919" s="4" t="s">
        <v>13</v>
      </c>
      <c r="E43919" s="4">
        <v>2040007242</v>
      </c>
      <c r="F43919" s="5">
        <v>0.26792451441897241</v>
      </c>
      <c r="G43919" s="5">
        <v>81.574976905144524</v>
      </c>
      <c r="H43919" t="str">
        <f>VLOOKUP(A43919,'1. MT List'!$B$2:$D$11,3,0)</f>
        <v>1MG</v>
      </c>
    </row>
    <row r="43920" spans="1:8" x14ac:dyDescent="0.2">
      <c r="A43920" s="4">
        <v>10033676</v>
      </c>
      <c r="B43920" s="4" t="s">
        <v>13</v>
      </c>
      <c r="C43920" s="4">
        <v>10033676</v>
      </c>
      <c r="D43920" s="4" t="s">
        <v>13</v>
      </c>
      <c r="E43920" s="4">
        <v>2040007562</v>
      </c>
      <c r="F43920" s="5">
        <v>0.40188677162845859</v>
      </c>
      <c r="G43920" s="5">
        <v>49.920142067400299</v>
      </c>
      <c r="H43920" t="str">
        <f>VLOOKUP(A43920,'1. MT List'!$B$2:$D$11,3,0)</f>
        <v>1MG</v>
      </c>
    </row>
    <row r="43921" spans="1:8" x14ac:dyDescent="0.2">
      <c r="A43921" s="4">
        <v>10033676</v>
      </c>
      <c r="B43921" s="4" t="s">
        <v>13</v>
      </c>
      <c r="C43921" s="4">
        <v>10033676</v>
      </c>
      <c r="D43921" s="4" t="s">
        <v>13</v>
      </c>
      <c r="E43921" s="4">
        <v>2040006375</v>
      </c>
      <c r="F43921" s="5">
        <v>4.0635218020210813</v>
      </c>
      <c r="G43921" s="5">
        <v>407.14211097878666</v>
      </c>
      <c r="H43921" t="str">
        <f>VLOOKUP(A43921,'1. MT List'!$B$2:$D$11,3,0)</f>
        <v>1MG</v>
      </c>
    </row>
    <row r="43922" spans="1:8" x14ac:dyDescent="0.2">
      <c r="A43922" s="4">
        <v>10033676</v>
      </c>
      <c r="B43922" s="4" t="s">
        <v>13</v>
      </c>
      <c r="C43922" s="4">
        <v>10033676</v>
      </c>
      <c r="D43922" s="4" t="s">
        <v>13</v>
      </c>
      <c r="E43922" s="4">
        <v>2040011040</v>
      </c>
      <c r="F43922" s="5">
        <v>1.1163521434123849</v>
      </c>
      <c r="G43922" s="5">
        <v>112.39433379875891</v>
      </c>
      <c r="H43922" t="str">
        <f>VLOOKUP(A43922,'1. MT List'!$B$2:$D$11,3,0)</f>
        <v>1MG</v>
      </c>
    </row>
    <row r="43923" spans="1:8" x14ac:dyDescent="0.2">
      <c r="A43923" s="4">
        <v>10033676</v>
      </c>
      <c r="B43923" s="4" t="s">
        <v>13</v>
      </c>
      <c r="C43923" s="4">
        <v>10033676</v>
      </c>
      <c r="D43923" s="4" t="s">
        <v>13</v>
      </c>
      <c r="E43923" s="4">
        <v>2040011087</v>
      </c>
      <c r="F43923" s="5">
        <v>3.2150941730276683</v>
      </c>
      <c r="G43923" s="5">
        <v>342.92015833170166</v>
      </c>
      <c r="H43923" t="str">
        <f>VLOOKUP(A43923,'1. MT List'!$B$2:$D$11,3,0)</f>
        <v>1MG</v>
      </c>
    </row>
    <row r="43924" spans="1:8" x14ac:dyDescent="0.2">
      <c r="A43924" s="4">
        <v>10033676</v>
      </c>
      <c r="B43924" s="4" t="s">
        <v>13</v>
      </c>
      <c r="C43924" s="4">
        <v>10033676</v>
      </c>
      <c r="D43924" s="4" t="s">
        <v>13</v>
      </c>
      <c r="E43924" s="4">
        <v>2040009409</v>
      </c>
      <c r="F43924" s="5">
        <v>0.9823898862028988</v>
      </c>
      <c r="G43924" s="5">
        <v>132.59316294080526</v>
      </c>
      <c r="H43924" t="str">
        <f>VLOOKUP(A43924,'1. MT List'!$B$2:$D$11,3,0)</f>
        <v>1MG</v>
      </c>
    </row>
    <row r="43925" spans="1:8" x14ac:dyDescent="0.2">
      <c r="A43925" s="4">
        <v>10033676</v>
      </c>
      <c r="B43925" s="4" t="s">
        <v>13</v>
      </c>
      <c r="C43925" s="4">
        <v>10033676</v>
      </c>
      <c r="D43925" s="4" t="s">
        <v>13</v>
      </c>
      <c r="E43925" s="4">
        <v>2030003558</v>
      </c>
      <c r="F43925" s="5">
        <v>2.0987420296152837</v>
      </c>
      <c r="G43925" s="5">
        <v>332.27283812869172</v>
      </c>
      <c r="H43925" t="str">
        <f>VLOOKUP(A43925,'1. MT List'!$B$2:$D$11,3,0)</f>
        <v>1MG</v>
      </c>
    </row>
    <row r="43926" spans="1:8" x14ac:dyDescent="0.2">
      <c r="A43926" s="4">
        <v>10033676</v>
      </c>
      <c r="B43926" s="4" t="s">
        <v>13</v>
      </c>
      <c r="C43926" s="4">
        <v>10033676</v>
      </c>
      <c r="D43926" s="4" t="s">
        <v>13</v>
      </c>
      <c r="E43926" s="4">
        <v>2030003949</v>
      </c>
      <c r="F43926" s="5">
        <v>10.940251005441374</v>
      </c>
      <c r="G43926" s="5">
        <v>1803.0221329887722</v>
      </c>
      <c r="H43926" t="str">
        <f>VLOOKUP(A43926,'1. MT List'!$B$2:$D$11,3,0)</f>
        <v>1MG</v>
      </c>
    </row>
    <row r="43927" spans="1:8" x14ac:dyDescent="0.2">
      <c r="A43927" s="4">
        <v>10033676</v>
      </c>
      <c r="B43927" s="4" t="s">
        <v>13</v>
      </c>
      <c r="C43927" s="4">
        <v>10033676</v>
      </c>
      <c r="D43927" s="4" t="s">
        <v>13</v>
      </c>
      <c r="E43927" s="4">
        <v>2040012251</v>
      </c>
      <c r="F43927" s="5">
        <v>0.22327042868247698</v>
      </c>
      <c r="G43927" s="5">
        <v>19.97153984564757</v>
      </c>
      <c r="H43927" t="str">
        <f>VLOOKUP(A43927,'1. MT List'!$B$2:$D$11,3,0)</f>
        <v>1MG</v>
      </c>
    </row>
    <row r="43928" spans="1:8" x14ac:dyDescent="0.2">
      <c r="A43928" s="4">
        <v>10033676</v>
      </c>
      <c r="B43928" s="4" t="s">
        <v>13</v>
      </c>
      <c r="C43928" s="4">
        <v>10033676</v>
      </c>
      <c r="D43928" s="4" t="s">
        <v>13</v>
      </c>
      <c r="E43928" s="4">
        <v>2030004108</v>
      </c>
      <c r="F43928" s="5">
        <v>4.4654085736495402E-2</v>
      </c>
      <c r="G43928" s="5">
        <v>7.1763581187121739</v>
      </c>
      <c r="H43928" t="str">
        <f>VLOOKUP(A43928,'1. MT List'!$B$2:$D$11,3,0)</f>
        <v>1MG</v>
      </c>
    </row>
    <row r="43929" spans="1:8" x14ac:dyDescent="0.2">
      <c r="A43929" s="4">
        <v>10027987</v>
      </c>
      <c r="B43929" s="4" t="s">
        <v>9</v>
      </c>
      <c r="C43929" s="4">
        <v>10027987</v>
      </c>
      <c r="D43929" s="4" t="s">
        <v>9</v>
      </c>
      <c r="E43929" s="4">
        <v>2030002658</v>
      </c>
      <c r="F43929" s="5">
        <v>-1.4856459279197084E-3</v>
      </c>
      <c r="G43929" s="5">
        <v>-0.18367337736056935</v>
      </c>
      <c r="H43929" t="str">
        <f>VLOOKUP(A43929,'1. MT List'!$B$2:$D$11,3,0)</f>
        <v>Sasta Sundar</v>
      </c>
    </row>
    <row r="43930" spans="1:8" x14ac:dyDescent="0.2">
      <c r="A43930" s="4">
        <v>10027987</v>
      </c>
      <c r="B43930" s="4" t="s">
        <v>9</v>
      </c>
      <c r="C43930" s="4">
        <v>10027987</v>
      </c>
      <c r="D43930" s="4" t="s">
        <v>9</v>
      </c>
      <c r="E43930" s="4">
        <v>2030002658</v>
      </c>
      <c r="F43930" s="5">
        <v>0.39221052497080294</v>
      </c>
      <c r="G43930" s="5">
        <v>62.05554926088044</v>
      </c>
      <c r="H43930" t="str">
        <f>VLOOKUP(A43930,'1. MT List'!$B$2:$D$11,3,0)</f>
        <v>Sasta Sundar</v>
      </c>
    </row>
    <row r="43931" spans="1:8" x14ac:dyDescent="0.2">
      <c r="A43931" s="4">
        <v>10027987</v>
      </c>
      <c r="B43931" s="4" t="s">
        <v>9</v>
      </c>
      <c r="C43931" s="4">
        <v>10027987</v>
      </c>
      <c r="D43931" s="4" t="s">
        <v>9</v>
      </c>
      <c r="E43931" s="4">
        <v>2030002659</v>
      </c>
      <c r="F43931" s="5">
        <v>-1.4856459279197081E-3</v>
      </c>
      <c r="G43931" s="5">
        <v>-0.12538851631642334</v>
      </c>
      <c r="H43931" t="str">
        <f>VLOOKUP(A43931,'1. MT List'!$B$2:$D$11,3,0)</f>
        <v>Sasta Sundar</v>
      </c>
    </row>
    <row r="43932" spans="1:8" x14ac:dyDescent="0.2">
      <c r="A43932" s="4">
        <v>10027987</v>
      </c>
      <c r="B43932" s="4" t="s">
        <v>9</v>
      </c>
      <c r="C43932" s="4">
        <v>10027987</v>
      </c>
      <c r="D43932" s="4" t="s">
        <v>9</v>
      </c>
      <c r="E43932" s="4">
        <v>2030002659</v>
      </c>
      <c r="F43932" s="5">
        <v>1.6163827695766424</v>
      </c>
      <c r="G43932" s="5">
        <v>167.48779980841817</v>
      </c>
      <c r="H43932" t="str">
        <f>VLOOKUP(A43932,'1. MT List'!$B$2:$D$11,3,0)</f>
        <v>Sasta Sundar</v>
      </c>
    </row>
    <row r="43933" spans="1:8" x14ac:dyDescent="0.2">
      <c r="A43933" s="4">
        <v>10027987</v>
      </c>
      <c r="B43933" s="4" t="s">
        <v>9</v>
      </c>
      <c r="C43933" s="4">
        <v>10027987</v>
      </c>
      <c r="D43933" s="4" t="s">
        <v>9</v>
      </c>
      <c r="E43933" s="4">
        <v>2040000143</v>
      </c>
      <c r="F43933" s="5">
        <v>-1.3370813351277374E-2</v>
      </c>
      <c r="G43933" s="5">
        <v>-3.3577529310691703</v>
      </c>
      <c r="H43933" t="str">
        <f>VLOOKUP(A43933,'1. MT List'!$B$2:$D$11,3,0)</f>
        <v>Sasta Sundar</v>
      </c>
    </row>
    <row r="43934" spans="1:8" x14ac:dyDescent="0.2">
      <c r="A43934" s="4">
        <v>10027987</v>
      </c>
      <c r="B43934" s="4" t="s">
        <v>9</v>
      </c>
      <c r="C43934" s="4">
        <v>10027987</v>
      </c>
      <c r="D43934" s="4" t="s">
        <v>9</v>
      </c>
      <c r="E43934" s="4">
        <v>2040000143</v>
      </c>
      <c r="F43934" s="5">
        <v>1.5005023871989049</v>
      </c>
      <c r="G43934" s="5">
        <v>402.29969503189841</v>
      </c>
      <c r="H43934" t="str">
        <f>VLOOKUP(A43934,'1. MT List'!$B$2:$D$11,3,0)</f>
        <v>Sasta Sundar</v>
      </c>
    </row>
    <row r="43935" spans="1:8" x14ac:dyDescent="0.2">
      <c r="A43935" s="4">
        <v>10027987</v>
      </c>
      <c r="B43935" s="4" t="s">
        <v>9</v>
      </c>
      <c r="C43935" s="4">
        <v>10027987</v>
      </c>
      <c r="D43935" s="4" t="s">
        <v>9</v>
      </c>
      <c r="E43935" s="4">
        <v>2040008637</v>
      </c>
      <c r="F43935" s="5">
        <v>-9.805263124270075E-3</v>
      </c>
      <c r="G43935" s="5">
        <v>-1.0085693649624197</v>
      </c>
      <c r="H43935" t="str">
        <f>VLOOKUP(A43935,'1. MT List'!$B$2:$D$11,3,0)</f>
        <v>Sasta Sundar</v>
      </c>
    </row>
    <row r="43936" spans="1:8" x14ac:dyDescent="0.2">
      <c r="A43936" s="4">
        <v>10027987</v>
      </c>
      <c r="B43936" s="4" t="s">
        <v>9</v>
      </c>
      <c r="C43936" s="4">
        <v>10027987</v>
      </c>
      <c r="D43936" s="4" t="s">
        <v>9</v>
      </c>
      <c r="E43936" s="4">
        <v>2040008637</v>
      </c>
      <c r="F43936" s="5">
        <v>5.645454526094891E-2</v>
      </c>
      <c r="G43936" s="5">
        <v>6.7304871156754817</v>
      </c>
      <c r="H43936" t="str">
        <f>VLOOKUP(A43936,'1. MT List'!$B$2:$D$11,3,0)</f>
        <v>Sasta Sundar</v>
      </c>
    </row>
    <row r="43937" spans="1:8" x14ac:dyDescent="0.2">
      <c r="A43937" s="4">
        <v>10027987</v>
      </c>
      <c r="B43937" s="4" t="s">
        <v>9</v>
      </c>
      <c r="C43937" s="4">
        <v>10027987</v>
      </c>
      <c r="D43937" s="4" t="s">
        <v>9</v>
      </c>
      <c r="E43937" s="4">
        <v>2030002693</v>
      </c>
      <c r="F43937" s="5">
        <v>-3.1198564486313866E-2</v>
      </c>
      <c r="G43937" s="5">
        <v>-4.0363217086464971</v>
      </c>
      <c r="H43937" t="str">
        <f>VLOOKUP(A43937,'1. MT List'!$B$2:$D$11,3,0)</f>
        <v>Sasta Sundar</v>
      </c>
    </row>
    <row r="43938" spans="1:8" x14ac:dyDescent="0.2">
      <c r="A43938" s="4">
        <v>10027987</v>
      </c>
      <c r="B43938" s="4" t="s">
        <v>9</v>
      </c>
      <c r="C43938" s="4">
        <v>10027987</v>
      </c>
      <c r="D43938" s="4" t="s">
        <v>9</v>
      </c>
      <c r="E43938" s="4">
        <v>2030002693</v>
      </c>
      <c r="F43938" s="5">
        <v>2.90295214315511</v>
      </c>
      <c r="G43938" s="5">
        <v>456.9162288637437</v>
      </c>
      <c r="H43938" t="str">
        <f>VLOOKUP(A43938,'1. MT List'!$B$2:$D$11,3,0)</f>
        <v>Sasta Sundar</v>
      </c>
    </row>
    <row r="43939" spans="1:8" x14ac:dyDescent="0.2">
      <c r="A43939" s="4">
        <v>10027987</v>
      </c>
      <c r="B43939" s="4" t="s">
        <v>9</v>
      </c>
      <c r="C43939" s="4">
        <v>10027987</v>
      </c>
      <c r="D43939" s="4" t="s">
        <v>9</v>
      </c>
      <c r="E43939" s="4">
        <v>2040000144</v>
      </c>
      <c r="F43939" s="5">
        <v>-2.8821531001642337E-2</v>
      </c>
      <c r="G43939" s="5">
        <v>-7.1258531525971867</v>
      </c>
      <c r="H43939" t="str">
        <f>VLOOKUP(A43939,'1. MT List'!$B$2:$D$11,3,0)</f>
        <v>Sasta Sundar</v>
      </c>
    </row>
    <row r="43940" spans="1:8" x14ac:dyDescent="0.2">
      <c r="A43940" s="4">
        <v>10027987</v>
      </c>
      <c r="B43940" s="4" t="s">
        <v>9</v>
      </c>
      <c r="C43940" s="4">
        <v>10027987</v>
      </c>
      <c r="D43940" s="4" t="s">
        <v>9</v>
      </c>
      <c r="E43940" s="4">
        <v>2040000144</v>
      </c>
      <c r="F43940" s="5">
        <v>4.6352152951094894</v>
      </c>
      <c r="G43940" s="5">
        <v>1146.0106295628702</v>
      </c>
      <c r="H43940" t="str">
        <f>VLOOKUP(A43940,'1. MT List'!$B$2:$D$11,3,0)</f>
        <v>Sasta Sundar</v>
      </c>
    </row>
    <row r="43941" spans="1:8" x14ac:dyDescent="0.2">
      <c r="A43941" s="4">
        <v>10027987</v>
      </c>
      <c r="B43941" s="4" t="s">
        <v>9</v>
      </c>
      <c r="C43941" s="4">
        <v>10027987</v>
      </c>
      <c r="D43941" s="4" t="s">
        <v>9</v>
      </c>
      <c r="E43941" s="4">
        <v>2040000155</v>
      </c>
      <c r="F43941" s="5">
        <v>-2.6741626702554747E-3</v>
      </c>
      <c r="G43941" s="5">
        <v>-0.29832067361813319</v>
      </c>
      <c r="H43941" t="str">
        <f>VLOOKUP(A43941,'1. MT List'!$B$2:$D$11,3,0)</f>
        <v>Sasta Sundar</v>
      </c>
    </row>
    <row r="43942" spans="1:8" x14ac:dyDescent="0.2">
      <c r="A43942" s="4">
        <v>10027987</v>
      </c>
      <c r="B43942" s="4" t="s">
        <v>9</v>
      </c>
      <c r="C43942" s="4">
        <v>10027987</v>
      </c>
      <c r="D43942" s="4" t="s">
        <v>9</v>
      </c>
      <c r="E43942" s="4">
        <v>2040000157</v>
      </c>
      <c r="F43942" s="5">
        <v>9.8052631242700736E-2</v>
      </c>
      <c r="G43942" s="5">
        <v>8.2093228426616065</v>
      </c>
      <c r="H43942" t="str">
        <f>VLOOKUP(A43942,'1. MT List'!$B$2:$D$11,3,0)</f>
        <v>Sasta Sundar</v>
      </c>
    </row>
    <row r="43943" spans="1:8" x14ac:dyDescent="0.2">
      <c r="A43943" s="4">
        <v>10027987</v>
      </c>
      <c r="B43943" s="4" t="s">
        <v>9</v>
      </c>
      <c r="C43943" s="4">
        <v>10027987</v>
      </c>
      <c r="D43943" s="4" t="s">
        <v>9</v>
      </c>
      <c r="E43943" s="4">
        <v>2040006635</v>
      </c>
      <c r="F43943" s="5">
        <v>-5.051196154927007E-3</v>
      </c>
      <c r="G43943" s="5">
        <v>-0.4238844961540511</v>
      </c>
      <c r="H43943" t="str">
        <f>VLOOKUP(A43943,'1. MT List'!$B$2:$D$11,3,0)</f>
        <v>Sasta Sundar</v>
      </c>
    </row>
    <row r="43944" spans="1:8" x14ac:dyDescent="0.2">
      <c r="A43944" s="4">
        <v>10027987</v>
      </c>
      <c r="B43944" s="4" t="s">
        <v>9</v>
      </c>
      <c r="C43944" s="4">
        <v>10027987</v>
      </c>
      <c r="D43944" s="4" t="s">
        <v>9</v>
      </c>
      <c r="E43944" s="4">
        <v>2040006635</v>
      </c>
      <c r="F43944" s="5">
        <v>9.2110047531021894E-2</v>
      </c>
      <c r="G43944" s="5">
        <v>9.8129944256789674</v>
      </c>
      <c r="H43944" t="str">
        <f>VLOOKUP(A43944,'1. MT List'!$B$2:$D$11,3,0)</f>
        <v>Sasta Sundar</v>
      </c>
    </row>
    <row r="43945" spans="1:8" x14ac:dyDescent="0.2">
      <c r="A43945" s="4">
        <v>10027987</v>
      </c>
      <c r="B43945" s="4" t="s">
        <v>9</v>
      </c>
      <c r="C43945" s="4">
        <v>10027987</v>
      </c>
      <c r="D43945" s="4" t="s">
        <v>9</v>
      </c>
      <c r="E43945" s="4">
        <v>2200000697</v>
      </c>
      <c r="F43945" s="5">
        <v>-3.298133959981752E-2</v>
      </c>
      <c r="G43945" s="5">
        <v>-2.6668711200412449</v>
      </c>
      <c r="H43945" t="str">
        <f>VLOOKUP(A43945,'1. MT List'!$B$2:$D$11,3,0)</f>
        <v>Sasta Sundar</v>
      </c>
    </row>
    <row r="43946" spans="1:8" x14ac:dyDescent="0.2">
      <c r="A43946" s="4">
        <v>10027987</v>
      </c>
      <c r="B43946" s="4" t="s">
        <v>9</v>
      </c>
      <c r="C43946" s="4">
        <v>10027987</v>
      </c>
      <c r="D43946" s="4" t="s">
        <v>9</v>
      </c>
      <c r="E43946" s="4">
        <v>2040007254</v>
      </c>
      <c r="F43946" s="5">
        <v>-4.1598085981751831E-3</v>
      </c>
      <c r="G43946" s="5">
        <v>-0.33958894620388685</v>
      </c>
      <c r="H43946" t="str">
        <f>VLOOKUP(A43946,'1. MT List'!$B$2:$D$11,3,0)</f>
        <v>Sasta Sundar</v>
      </c>
    </row>
    <row r="43947" spans="1:8" x14ac:dyDescent="0.2">
      <c r="A43947" s="4">
        <v>10027987</v>
      </c>
      <c r="B43947" s="4" t="s">
        <v>9</v>
      </c>
      <c r="C43947" s="4">
        <v>10027987</v>
      </c>
      <c r="D43947" s="4" t="s">
        <v>9</v>
      </c>
      <c r="E43947" s="4">
        <v>2040004051</v>
      </c>
      <c r="F43947" s="5">
        <v>-5.9425837116788328E-4</v>
      </c>
      <c r="G43947" s="5">
        <v>-9.8837052292642336E-2</v>
      </c>
      <c r="H43947" t="str">
        <f>VLOOKUP(A43947,'1. MT List'!$B$2:$D$11,3,0)</f>
        <v>Sasta Sundar</v>
      </c>
    </row>
    <row r="43948" spans="1:8" x14ac:dyDescent="0.2">
      <c r="A43948" s="4">
        <v>10027987</v>
      </c>
      <c r="B43948" s="4" t="s">
        <v>9</v>
      </c>
      <c r="C43948" s="4">
        <v>10027987</v>
      </c>
      <c r="D43948" s="4" t="s">
        <v>9</v>
      </c>
      <c r="E43948" s="4">
        <v>2040004051</v>
      </c>
      <c r="F43948" s="5">
        <v>0.29118660187226281</v>
      </c>
      <c r="G43948" s="5">
        <v>51.202727479915623</v>
      </c>
      <c r="H43948" t="str">
        <f>VLOOKUP(A43948,'1. MT List'!$B$2:$D$11,3,0)</f>
        <v>Sasta Sundar</v>
      </c>
    </row>
    <row r="43949" spans="1:8" x14ac:dyDescent="0.2">
      <c r="A43949" s="4">
        <v>10027987</v>
      </c>
      <c r="B43949" s="4" t="s">
        <v>9</v>
      </c>
      <c r="C43949" s="4">
        <v>10027987</v>
      </c>
      <c r="D43949" s="4" t="s">
        <v>9</v>
      </c>
      <c r="E43949" s="4">
        <v>2040007242</v>
      </c>
      <c r="F43949" s="5">
        <v>-2.3770334846715331E-3</v>
      </c>
      <c r="G43949" s="5">
        <v>-0.58831578745620439</v>
      </c>
      <c r="H43949" t="str">
        <f>VLOOKUP(A43949,'1. MT List'!$B$2:$D$11,3,0)</f>
        <v>Sasta Sundar</v>
      </c>
    </row>
    <row r="43950" spans="1:8" x14ac:dyDescent="0.2">
      <c r="A43950" s="4">
        <v>10027987</v>
      </c>
      <c r="B43950" s="4" t="s">
        <v>9</v>
      </c>
      <c r="C43950" s="4">
        <v>10027987</v>
      </c>
      <c r="D43950" s="4" t="s">
        <v>9</v>
      </c>
      <c r="E43950" s="4">
        <v>2040007242</v>
      </c>
      <c r="F43950" s="5">
        <v>0.28524401816058398</v>
      </c>
      <c r="G43950" s="5">
        <v>86.07179416416875</v>
      </c>
      <c r="H43950" t="str">
        <f>VLOOKUP(A43950,'1. MT List'!$B$2:$D$11,3,0)</f>
        <v>Sasta Sundar</v>
      </c>
    </row>
    <row r="43951" spans="1:8" x14ac:dyDescent="0.2">
      <c r="A43951" s="4">
        <v>10027987</v>
      </c>
      <c r="B43951" s="4" t="s">
        <v>9</v>
      </c>
      <c r="C43951" s="4">
        <v>10027987</v>
      </c>
      <c r="D43951" s="4" t="s">
        <v>9</v>
      </c>
      <c r="E43951" s="4">
        <v>2040007562</v>
      </c>
      <c r="F43951" s="5">
        <v>-1.0102392309854016E-2</v>
      </c>
      <c r="G43951" s="5">
        <v>-1.0974436756624324</v>
      </c>
      <c r="H43951" t="str">
        <f>VLOOKUP(A43951,'1. MT List'!$B$2:$D$11,3,0)</f>
        <v>Sasta Sundar</v>
      </c>
    </row>
    <row r="43952" spans="1:8" x14ac:dyDescent="0.2">
      <c r="A43952" s="4">
        <v>10027987</v>
      </c>
      <c r="B43952" s="4" t="s">
        <v>9</v>
      </c>
      <c r="C43952" s="4">
        <v>10027987</v>
      </c>
      <c r="D43952" s="4" t="s">
        <v>9</v>
      </c>
      <c r="E43952" s="4">
        <v>2040007562</v>
      </c>
      <c r="F43952" s="5">
        <v>0.22581818104379558</v>
      </c>
      <c r="G43952" s="5">
        <v>27.068528232534202</v>
      </c>
      <c r="H43952" t="str">
        <f>VLOOKUP(A43952,'1. MT List'!$B$2:$D$11,3,0)</f>
        <v>Sasta Sundar</v>
      </c>
    </row>
    <row r="43953" spans="1:8" x14ac:dyDescent="0.2">
      <c r="A43953" s="4">
        <v>10027987</v>
      </c>
      <c r="B43953" s="4" t="s">
        <v>9</v>
      </c>
      <c r="C43953" s="4">
        <v>10027987</v>
      </c>
      <c r="D43953" s="4" t="s">
        <v>9</v>
      </c>
      <c r="E43953" s="4">
        <v>2040006375</v>
      </c>
      <c r="F43953" s="5">
        <v>-2.4067464032299271E-2</v>
      </c>
      <c r="G43953" s="5">
        <v>-2.0248462609988866</v>
      </c>
      <c r="H43953" t="str">
        <f>VLOOKUP(A43953,'1. MT List'!$B$2:$D$11,3,0)</f>
        <v>Sasta Sundar</v>
      </c>
    </row>
    <row r="43954" spans="1:8" x14ac:dyDescent="0.2">
      <c r="A43954" s="4">
        <v>10027987</v>
      </c>
      <c r="B43954" s="4" t="s">
        <v>9</v>
      </c>
      <c r="C43954" s="4">
        <v>10027987</v>
      </c>
      <c r="D43954" s="4" t="s">
        <v>9</v>
      </c>
      <c r="E43954" s="4">
        <v>2040006375</v>
      </c>
      <c r="F43954" s="5">
        <v>5.5325454355729926</v>
      </c>
      <c r="G43954" s="5">
        <v>553.59909456090259</v>
      </c>
      <c r="H43954" t="str">
        <f>VLOOKUP(A43954,'1. MT List'!$B$2:$D$11,3,0)</f>
        <v>Sasta Sundar</v>
      </c>
    </row>
    <row r="43955" spans="1:8" x14ac:dyDescent="0.2">
      <c r="A43955" s="4">
        <v>10027987</v>
      </c>
      <c r="B43955" s="4" t="s">
        <v>9</v>
      </c>
      <c r="C43955" s="4">
        <v>10027987</v>
      </c>
      <c r="D43955" s="4" t="s">
        <v>9</v>
      </c>
      <c r="E43955" s="4">
        <v>2040007976</v>
      </c>
      <c r="F43955" s="5">
        <v>-4.1598085981751831E-3</v>
      </c>
      <c r="G43955" s="5">
        <v>-0.33827563520360582</v>
      </c>
      <c r="H43955" t="str">
        <f>VLOOKUP(A43955,'1. MT List'!$B$2:$D$11,3,0)</f>
        <v>Sasta Sundar</v>
      </c>
    </row>
    <row r="43956" spans="1:8" x14ac:dyDescent="0.2">
      <c r="A43956" s="4">
        <v>10027987</v>
      </c>
      <c r="B43956" s="4" t="s">
        <v>9</v>
      </c>
      <c r="C43956" s="4">
        <v>10027987</v>
      </c>
      <c r="D43956" s="4" t="s">
        <v>9</v>
      </c>
      <c r="E43956" s="4">
        <v>2040008644</v>
      </c>
      <c r="F43956" s="5">
        <v>-9.5081339386861325E-3</v>
      </c>
      <c r="G43956" s="5">
        <v>-2.5213669578607885</v>
      </c>
      <c r="H43956" t="str">
        <f>VLOOKUP(A43956,'1. MT List'!$B$2:$D$11,3,0)</f>
        <v>Sasta Sundar</v>
      </c>
    </row>
    <row r="43957" spans="1:8" x14ac:dyDescent="0.2">
      <c r="A43957" s="4">
        <v>10027987</v>
      </c>
      <c r="B43957" s="4" t="s">
        <v>9</v>
      </c>
      <c r="C43957" s="4">
        <v>10027987</v>
      </c>
      <c r="D43957" s="4" t="s">
        <v>9</v>
      </c>
      <c r="E43957" s="4">
        <v>2040008644</v>
      </c>
      <c r="F43957" s="5">
        <v>8.6167463819343079E-2</v>
      </c>
      <c r="G43957" s="5">
        <v>24.551725178963977</v>
      </c>
      <c r="H43957" t="str">
        <f>VLOOKUP(A43957,'1. MT List'!$B$2:$D$11,3,0)</f>
        <v>Sasta Sundar</v>
      </c>
    </row>
    <row r="43958" spans="1:8" x14ac:dyDescent="0.2">
      <c r="A43958" s="4">
        <v>10027987</v>
      </c>
      <c r="B43958" s="4" t="s">
        <v>9</v>
      </c>
      <c r="C43958" s="4">
        <v>10027987</v>
      </c>
      <c r="D43958" s="4" t="s">
        <v>9</v>
      </c>
      <c r="E43958" s="4">
        <v>2040011040</v>
      </c>
      <c r="F43958" s="5">
        <v>-1.2776554980109489E-2</v>
      </c>
      <c r="G43958" s="5">
        <v>-1.1693964792434399</v>
      </c>
      <c r="H43958" t="str">
        <f>VLOOKUP(A43958,'1. MT List'!$B$2:$D$11,3,0)</f>
        <v>Sasta Sundar</v>
      </c>
    </row>
    <row r="43959" spans="1:8" x14ac:dyDescent="0.2">
      <c r="A43959" s="4">
        <v>10027987</v>
      </c>
      <c r="B43959" s="4" t="s">
        <v>9</v>
      </c>
      <c r="C43959" s="4">
        <v>10027987</v>
      </c>
      <c r="D43959" s="4" t="s">
        <v>9</v>
      </c>
      <c r="E43959" s="4">
        <v>2040011040</v>
      </c>
      <c r="F43959" s="5">
        <v>0.86167463819343071</v>
      </c>
      <c r="G43959" s="5">
        <v>85.067788703496902</v>
      </c>
      <c r="H43959" t="str">
        <f>VLOOKUP(A43959,'1. MT List'!$B$2:$D$11,3,0)</f>
        <v>Sasta Sundar</v>
      </c>
    </row>
    <row r="43960" spans="1:8" x14ac:dyDescent="0.2">
      <c r="A43960" s="4">
        <v>10027987</v>
      </c>
      <c r="B43960" s="4" t="s">
        <v>9</v>
      </c>
      <c r="C43960" s="4">
        <v>10027987</v>
      </c>
      <c r="D43960" s="4" t="s">
        <v>9</v>
      </c>
      <c r="E43960" s="4">
        <v>2040011087</v>
      </c>
      <c r="F43960" s="5">
        <v>-2.9712918558394164E-4</v>
      </c>
      <c r="G43960" s="5">
        <v>-3.151649271488869E-2</v>
      </c>
      <c r="H43960" t="str">
        <f>VLOOKUP(A43960,'1. MT List'!$B$2:$D$11,3,0)</f>
        <v>Sasta Sundar</v>
      </c>
    </row>
    <row r="43961" spans="1:8" x14ac:dyDescent="0.2">
      <c r="A43961" s="4">
        <v>10027987</v>
      </c>
      <c r="B43961" s="4" t="s">
        <v>9</v>
      </c>
      <c r="C43961" s="4">
        <v>10027987</v>
      </c>
      <c r="D43961" s="4" t="s">
        <v>9</v>
      </c>
      <c r="E43961" s="4">
        <v>2040011087</v>
      </c>
      <c r="F43961" s="5">
        <v>2.1036746339343071</v>
      </c>
      <c r="G43961" s="5">
        <v>224.39778468503019</v>
      </c>
      <c r="H43961" t="str">
        <f>VLOOKUP(A43961,'1. MT List'!$B$2:$D$11,3,0)</f>
        <v>Sasta Sundar</v>
      </c>
    </row>
    <row r="43962" spans="1:8" x14ac:dyDescent="0.2">
      <c r="A43962" s="4">
        <v>10027987</v>
      </c>
      <c r="B43962" s="4" t="s">
        <v>9</v>
      </c>
      <c r="C43962" s="4">
        <v>10027987</v>
      </c>
      <c r="D43962" s="4" t="s">
        <v>9</v>
      </c>
      <c r="E43962" s="4">
        <v>2040009409</v>
      </c>
      <c r="F43962" s="5">
        <v>-5.9425837116788328E-4</v>
      </c>
      <c r="G43962" s="5">
        <v>-6.9605483014894165E-2</v>
      </c>
      <c r="H43962" t="str">
        <f>VLOOKUP(A43962,'1. MT List'!$B$2:$D$11,3,0)</f>
        <v>Sasta Sundar</v>
      </c>
    </row>
    <row r="43963" spans="1:8" x14ac:dyDescent="0.2">
      <c r="A43963" s="4">
        <v>10027987</v>
      </c>
      <c r="B43963" s="4" t="s">
        <v>9</v>
      </c>
      <c r="C43963" s="4">
        <v>10027987</v>
      </c>
      <c r="D43963" s="4" t="s">
        <v>9</v>
      </c>
      <c r="E43963" s="4">
        <v>2040009409</v>
      </c>
      <c r="F43963" s="5">
        <v>0.81413396850000008</v>
      </c>
      <c r="G43963" s="5">
        <v>107.04227475254291</v>
      </c>
      <c r="H43963" t="str">
        <f>VLOOKUP(A43963,'1. MT List'!$B$2:$D$11,3,0)</f>
        <v>Sasta Sundar</v>
      </c>
    </row>
    <row r="43964" spans="1:8" x14ac:dyDescent="0.2">
      <c r="A43964" s="4">
        <v>10027987</v>
      </c>
      <c r="B43964" s="4" t="s">
        <v>9</v>
      </c>
      <c r="C43964" s="4">
        <v>10027987</v>
      </c>
      <c r="D43964" s="4" t="s">
        <v>9</v>
      </c>
      <c r="E43964" s="4">
        <v>2030003558</v>
      </c>
      <c r="F43964" s="5">
        <v>2.6236507087062044</v>
      </c>
      <c r="G43964" s="5">
        <v>403.53019612815729</v>
      </c>
      <c r="H43964" t="str">
        <f>VLOOKUP(A43964,'1. MT List'!$B$2:$D$11,3,0)</f>
        <v>Sasta Sundar</v>
      </c>
    </row>
    <row r="43965" spans="1:8" x14ac:dyDescent="0.2">
      <c r="A43965" s="4">
        <v>10027987</v>
      </c>
      <c r="B43965" s="4" t="s">
        <v>9</v>
      </c>
      <c r="C43965" s="4">
        <v>10027987</v>
      </c>
      <c r="D43965" s="4" t="s">
        <v>9</v>
      </c>
      <c r="E43965" s="4">
        <v>2040011559</v>
      </c>
      <c r="F43965" s="5">
        <v>6.417990408613139E-2</v>
      </c>
      <c r="G43965" s="5">
        <v>7.551407514774219</v>
      </c>
      <c r="H43965" t="str">
        <f>VLOOKUP(A43965,'1. MT List'!$B$2:$D$11,3,0)</f>
        <v>Sasta Sundar</v>
      </c>
    </row>
    <row r="43966" spans="1:8" x14ac:dyDescent="0.2">
      <c r="A43966" s="4">
        <v>10027987</v>
      </c>
      <c r="B43966" s="4" t="s">
        <v>9</v>
      </c>
      <c r="C43966" s="4">
        <v>10027987</v>
      </c>
      <c r="D43966" s="4" t="s">
        <v>9</v>
      </c>
      <c r="E43966" s="4">
        <v>2030003663</v>
      </c>
      <c r="F43966" s="5">
        <v>-9.8944018799452561E-5</v>
      </c>
      <c r="G43966" s="5">
        <v>-1.1644492783034671E-2</v>
      </c>
      <c r="H43966" t="str">
        <f>VLOOKUP(A43966,'1. MT List'!$B$2:$D$11,3,0)</f>
        <v>Sasta Sundar</v>
      </c>
    </row>
    <row r="43967" spans="1:8" x14ac:dyDescent="0.2">
      <c r="A43967" s="4">
        <v>10027987</v>
      </c>
      <c r="B43967" s="4" t="s">
        <v>9</v>
      </c>
      <c r="C43967" s="4">
        <v>10027987</v>
      </c>
      <c r="D43967" s="4" t="s">
        <v>9</v>
      </c>
      <c r="E43967" s="4">
        <v>2030003663</v>
      </c>
      <c r="F43967" s="5">
        <v>0.93298564273357665</v>
      </c>
      <c r="G43967" s="5">
        <v>115.16079491609003</v>
      </c>
      <c r="H43967" t="str">
        <f>VLOOKUP(A43967,'1. MT List'!$B$2:$D$11,3,0)</f>
        <v>Sasta Sundar</v>
      </c>
    </row>
    <row r="43968" spans="1:8" x14ac:dyDescent="0.2">
      <c r="A43968" s="4">
        <v>10027987</v>
      </c>
      <c r="B43968" s="4" t="s">
        <v>9</v>
      </c>
      <c r="C43968" s="4">
        <v>10027987</v>
      </c>
      <c r="D43968" s="4" t="s">
        <v>9</v>
      </c>
      <c r="E43968" s="4">
        <v>2030003949</v>
      </c>
      <c r="F43968" s="5">
        <v>7.5589664812554753</v>
      </c>
      <c r="G43968" s="5">
        <v>1237.438825038814</v>
      </c>
      <c r="H43968" t="str">
        <f>VLOOKUP(A43968,'1. MT List'!$B$2:$D$11,3,0)</f>
        <v>Sasta Sundar</v>
      </c>
    </row>
    <row r="43969" spans="1:8" x14ac:dyDescent="0.2">
      <c r="A43969" s="4">
        <v>10027987</v>
      </c>
      <c r="B43969" s="4" t="s">
        <v>9</v>
      </c>
      <c r="C43969" s="4">
        <v>10027987</v>
      </c>
      <c r="D43969" s="4" t="s">
        <v>9</v>
      </c>
      <c r="E43969" s="4">
        <v>2030004127</v>
      </c>
      <c r="F43969" s="5">
        <v>2.7276459236605843</v>
      </c>
      <c r="G43969" s="5">
        <v>293.52197784511543</v>
      </c>
      <c r="H43969" t="str">
        <f>VLOOKUP(A43969,'1. MT List'!$B$2:$D$11,3,0)</f>
        <v>Sasta Sundar</v>
      </c>
    </row>
    <row r="43970" spans="1:8" x14ac:dyDescent="0.2">
      <c r="A43970" s="4">
        <v>10027987</v>
      </c>
      <c r="B43970" s="4" t="s">
        <v>9</v>
      </c>
      <c r="C43970" s="4">
        <v>10027987</v>
      </c>
      <c r="D43970" s="4" t="s">
        <v>9</v>
      </c>
      <c r="E43970" s="4">
        <v>2040012251</v>
      </c>
      <c r="F43970" s="5">
        <v>0.12182296608941606</v>
      </c>
      <c r="G43970" s="5">
        <v>10.897064316698266</v>
      </c>
      <c r="H43970" t="str">
        <f>VLOOKUP(A43970,'1. MT List'!$B$2:$D$11,3,0)</f>
        <v>Sasta Sundar</v>
      </c>
    </row>
    <row r="43971" spans="1:8" x14ac:dyDescent="0.2">
      <c r="A43971" s="4">
        <v>10027987</v>
      </c>
      <c r="B43971" s="4" t="s">
        <v>9</v>
      </c>
      <c r="C43971" s="4">
        <v>10027987</v>
      </c>
      <c r="D43971" s="4" t="s">
        <v>9</v>
      </c>
      <c r="E43971" s="4">
        <v>2030004108</v>
      </c>
      <c r="F43971" s="5">
        <v>1.4856459279197081E-2</v>
      </c>
      <c r="G43971" s="5">
        <v>2.387581570759763</v>
      </c>
      <c r="H43971" t="str">
        <f>VLOOKUP(A43971,'1. MT List'!$B$2:$D$11,3,0)</f>
        <v>Sasta Sundar</v>
      </c>
    </row>
    <row r="43972" spans="1:8" x14ac:dyDescent="0.2">
      <c r="A43972" s="4">
        <v>10027987</v>
      </c>
      <c r="B43972" s="4" t="s">
        <v>9</v>
      </c>
      <c r="C43972" s="4">
        <v>20037322</v>
      </c>
      <c r="D43972" s="4" t="s">
        <v>11</v>
      </c>
      <c r="E43972" s="4">
        <v>2030002659</v>
      </c>
      <c r="F43972" s="5">
        <v>6.5368420828467153E-2</v>
      </c>
      <c r="G43972" s="5">
        <v>6.976177296651132</v>
      </c>
      <c r="H43972" t="str">
        <f>VLOOKUP(A43972,'1. MT List'!$B$2:$D$11,3,0)</f>
        <v>Sasta Sundar</v>
      </c>
    </row>
    <row r="43973" spans="1:8" x14ac:dyDescent="0.2">
      <c r="A43973" s="4">
        <v>10027987</v>
      </c>
      <c r="B43973" s="4" t="s">
        <v>9</v>
      </c>
      <c r="C43973" s="4">
        <v>20037322</v>
      </c>
      <c r="D43973" s="4" t="s">
        <v>11</v>
      </c>
      <c r="E43973" s="4">
        <v>2040000143</v>
      </c>
      <c r="F43973" s="5">
        <v>5.3483253405109496E-2</v>
      </c>
      <c r="G43973" s="5">
        <v>14.339395070443908</v>
      </c>
      <c r="H43973" t="str">
        <f>VLOOKUP(A43973,'1. MT List'!$B$2:$D$11,3,0)</f>
        <v>Sasta Sundar</v>
      </c>
    </row>
    <row r="43974" spans="1:8" x14ac:dyDescent="0.2">
      <c r="A43974" s="4">
        <v>10027987</v>
      </c>
      <c r="B43974" s="4" t="s">
        <v>9</v>
      </c>
      <c r="C43974" s="4">
        <v>20037322</v>
      </c>
      <c r="D43974" s="4" t="s">
        <v>11</v>
      </c>
      <c r="E43974" s="4">
        <v>2040008637</v>
      </c>
      <c r="F43974" s="5">
        <v>1.7827751135036499E-2</v>
      </c>
      <c r="G43974" s="5">
        <v>2.0709191125155328</v>
      </c>
      <c r="H43974" t="str">
        <f>VLOOKUP(A43974,'1. MT List'!$B$2:$D$11,3,0)</f>
        <v>Sasta Sundar</v>
      </c>
    </row>
    <row r="43975" spans="1:8" x14ac:dyDescent="0.2">
      <c r="A43975" s="4">
        <v>10027987</v>
      </c>
      <c r="B43975" s="4" t="s">
        <v>9</v>
      </c>
      <c r="C43975" s="4">
        <v>20037322</v>
      </c>
      <c r="D43975" s="4" t="s">
        <v>11</v>
      </c>
      <c r="E43975" s="4">
        <v>2030002693</v>
      </c>
      <c r="F43975" s="5">
        <v>0.22284688918795623</v>
      </c>
      <c r="G43975" s="5">
        <v>35.281119496237224</v>
      </c>
      <c r="H43975" t="str">
        <f>VLOOKUP(A43975,'1. MT List'!$B$2:$D$11,3,0)</f>
        <v>Sasta Sundar</v>
      </c>
    </row>
    <row r="43976" spans="1:8" x14ac:dyDescent="0.2">
      <c r="A43976" s="4">
        <v>10027987</v>
      </c>
      <c r="B43976" s="4" t="s">
        <v>9</v>
      </c>
      <c r="C43976" s="4">
        <v>20037322</v>
      </c>
      <c r="D43976" s="4" t="s">
        <v>11</v>
      </c>
      <c r="E43976" s="4">
        <v>2040000144</v>
      </c>
      <c r="F43976" s="5">
        <v>0.34169856342153287</v>
      </c>
      <c r="G43976" s="5">
        <v>84.481552820339786</v>
      </c>
      <c r="H43976" t="str">
        <f>VLOOKUP(A43976,'1. MT List'!$B$2:$D$11,3,0)</f>
        <v>Sasta Sundar</v>
      </c>
    </row>
    <row r="43977" spans="1:8" x14ac:dyDescent="0.2">
      <c r="A43977" s="4">
        <v>10027987</v>
      </c>
      <c r="B43977" s="4" t="s">
        <v>9</v>
      </c>
      <c r="C43977" s="4">
        <v>20037322</v>
      </c>
      <c r="D43977" s="4" t="s">
        <v>11</v>
      </c>
      <c r="E43977" s="4">
        <v>2040006635</v>
      </c>
      <c r="F43977" s="5">
        <v>3.5655502270072997E-2</v>
      </c>
      <c r="G43977" s="5">
        <v>3.8086019008149634</v>
      </c>
      <c r="H43977" t="str">
        <f>VLOOKUP(A43977,'1. MT List'!$B$2:$D$11,3,0)</f>
        <v>Sasta Sundar</v>
      </c>
    </row>
    <row r="43978" spans="1:8" x14ac:dyDescent="0.2">
      <c r="A43978" s="4">
        <v>10027987</v>
      </c>
      <c r="B43978" s="4" t="s">
        <v>9</v>
      </c>
      <c r="C43978" s="4">
        <v>20037322</v>
      </c>
      <c r="D43978" s="4" t="s">
        <v>11</v>
      </c>
      <c r="E43978" s="4">
        <v>2040004051</v>
      </c>
      <c r="F43978" s="5">
        <v>2.0799042990875913E-2</v>
      </c>
      <c r="G43978" s="5">
        <v>3.5619846767802921</v>
      </c>
      <c r="H43978" t="str">
        <f>VLOOKUP(A43978,'1. MT List'!$B$2:$D$11,3,0)</f>
        <v>Sasta Sundar</v>
      </c>
    </row>
    <row r="43979" spans="1:8" x14ac:dyDescent="0.2">
      <c r="A43979" s="4">
        <v>10027987</v>
      </c>
      <c r="B43979" s="4" t="s">
        <v>9</v>
      </c>
      <c r="C43979" s="4">
        <v>20037322</v>
      </c>
      <c r="D43979" s="4" t="s">
        <v>11</v>
      </c>
      <c r="E43979" s="4">
        <v>2040007242</v>
      </c>
      <c r="F43979" s="5">
        <v>8.9138755675182493E-3</v>
      </c>
      <c r="G43979" s="5">
        <v>2.6695274549603654</v>
      </c>
      <c r="H43979" t="str">
        <f>VLOOKUP(A43979,'1. MT List'!$B$2:$D$11,3,0)</f>
        <v>Sasta Sundar</v>
      </c>
    </row>
    <row r="43980" spans="1:8" x14ac:dyDescent="0.2">
      <c r="A43980" s="4">
        <v>10027987</v>
      </c>
      <c r="B43980" s="4" t="s">
        <v>9</v>
      </c>
      <c r="C43980" s="4">
        <v>20037322</v>
      </c>
      <c r="D43980" s="4" t="s">
        <v>11</v>
      </c>
      <c r="E43980" s="4">
        <v>2040007562</v>
      </c>
      <c r="F43980" s="5">
        <v>3.5655502270072997E-2</v>
      </c>
      <c r="G43980" s="5">
        <v>4.2405088849797812</v>
      </c>
      <c r="H43980" t="str">
        <f>VLOOKUP(A43980,'1. MT List'!$B$2:$D$11,3,0)</f>
        <v>Sasta Sundar</v>
      </c>
    </row>
    <row r="43981" spans="1:8" x14ac:dyDescent="0.2">
      <c r="A43981" s="4">
        <v>10027987</v>
      </c>
      <c r="B43981" s="4" t="s">
        <v>9</v>
      </c>
      <c r="C43981" s="4">
        <v>20037322</v>
      </c>
      <c r="D43981" s="4" t="s">
        <v>11</v>
      </c>
      <c r="E43981" s="4">
        <v>2040006375</v>
      </c>
      <c r="F43981" s="5">
        <v>0.5437464096186132</v>
      </c>
      <c r="G43981" s="5">
        <v>55.31603536054692</v>
      </c>
      <c r="H43981" t="str">
        <f>VLOOKUP(A43981,'1. MT List'!$B$2:$D$11,3,0)</f>
        <v>Sasta Sundar</v>
      </c>
    </row>
    <row r="43982" spans="1:8" x14ac:dyDescent="0.2">
      <c r="A43982" s="4">
        <v>10027987</v>
      </c>
      <c r="B43982" s="4" t="s">
        <v>9</v>
      </c>
      <c r="C43982" s="4">
        <v>20037322</v>
      </c>
      <c r="D43982" s="4" t="s">
        <v>11</v>
      </c>
      <c r="E43982" s="4">
        <v>2040011040</v>
      </c>
      <c r="F43982" s="5">
        <v>4.456937783759124E-2</v>
      </c>
      <c r="G43982" s="5">
        <v>4.4872449606886864</v>
      </c>
      <c r="H43982" t="str">
        <f>VLOOKUP(A43982,'1. MT List'!$B$2:$D$11,3,0)</f>
        <v>Sasta Sundar</v>
      </c>
    </row>
    <row r="43983" spans="1:8" x14ac:dyDescent="0.2">
      <c r="A43983" s="4">
        <v>10027987</v>
      </c>
      <c r="B43983" s="4" t="s">
        <v>9</v>
      </c>
      <c r="C43983" s="4">
        <v>20037322</v>
      </c>
      <c r="D43983" s="4" t="s">
        <v>11</v>
      </c>
      <c r="E43983" s="4">
        <v>2040011087</v>
      </c>
      <c r="F43983" s="5">
        <v>0.27335885073722632</v>
      </c>
      <c r="G43983" s="5">
        <v>29.247376550421237</v>
      </c>
      <c r="H43983" t="str">
        <f>VLOOKUP(A43983,'1. MT List'!$B$2:$D$11,3,0)</f>
        <v>Sasta Sundar</v>
      </c>
    </row>
    <row r="43984" spans="1:8" x14ac:dyDescent="0.2">
      <c r="A43984" s="4">
        <v>10027987</v>
      </c>
      <c r="B43984" s="4" t="s">
        <v>9</v>
      </c>
      <c r="C43984" s="4">
        <v>20037322</v>
      </c>
      <c r="D43984" s="4" t="s">
        <v>11</v>
      </c>
      <c r="E43984" s="4">
        <v>2040009409</v>
      </c>
      <c r="F43984" s="5">
        <v>8.3196171963503651E-2</v>
      </c>
      <c r="G43984" s="5">
        <v>11.083275177303724</v>
      </c>
      <c r="H43984" t="str">
        <f>VLOOKUP(A43984,'1. MT List'!$B$2:$D$11,3,0)</f>
        <v>Sasta Sundar</v>
      </c>
    </row>
    <row r="43985" spans="1:8" x14ac:dyDescent="0.2">
      <c r="A43985" s="4">
        <v>10027987</v>
      </c>
      <c r="B43985" s="4" t="s">
        <v>9</v>
      </c>
      <c r="C43985" s="4">
        <v>20037322</v>
      </c>
      <c r="D43985" s="4" t="s">
        <v>11</v>
      </c>
      <c r="E43985" s="4">
        <v>2030003558</v>
      </c>
      <c r="F43985" s="5">
        <v>0.11290909052189782</v>
      </c>
      <c r="G43985" s="5">
        <v>17.777268886405786</v>
      </c>
      <c r="H43985" t="str">
        <f>VLOOKUP(A43985,'1. MT List'!$B$2:$D$11,3,0)</f>
        <v>Sasta Sundar</v>
      </c>
    </row>
    <row r="43986" spans="1:8" x14ac:dyDescent="0.2">
      <c r="A43986" s="4">
        <v>10027987</v>
      </c>
      <c r="B43986" s="4" t="s">
        <v>9</v>
      </c>
      <c r="C43986" s="4">
        <v>20037322</v>
      </c>
      <c r="D43986" s="4" t="s">
        <v>11</v>
      </c>
      <c r="E43986" s="4">
        <v>2040011559</v>
      </c>
      <c r="F43986" s="5">
        <v>0.1925397122583942</v>
      </c>
      <c r="G43986" s="5">
        <v>22.654222544322657</v>
      </c>
      <c r="H43986" t="str">
        <f>VLOOKUP(A43986,'1. MT List'!$B$2:$D$11,3,0)</f>
        <v>Sasta Sundar</v>
      </c>
    </row>
    <row r="43987" spans="1:8" x14ac:dyDescent="0.2">
      <c r="A43987" s="4">
        <v>10027987</v>
      </c>
      <c r="B43987" s="4" t="s">
        <v>9</v>
      </c>
      <c r="C43987" s="4">
        <v>20037322</v>
      </c>
      <c r="D43987" s="4" t="s">
        <v>11</v>
      </c>
      <c r="E43987" s="4">
        <v>2030003663</v>
      </c>
      <c r="F43987" s="5">
        <v>0.36962870686642335</v>
      </c>
      <c r="G43987" s="5">
        <v>45.511901327182059</v>
      </c>
      <c r="H43987" t="str">
        <f>VLOOKUP(A43987,'1. MT List'!$B$2:$D$11,3,0)</f>
        <v>Sasta Sundar</v>
      </c>
    </row>
    <row r="43988" spans="1:8" x14ac:dyDescent="0.2">
      <c r="A43988" s="4">
        <v>10027987</v>
      </c>
      <c r="B43988" s="4" t="s">
        <v>9</v>
      </c>
      <c r="C43988" s="4">
        <v>20037322</v>
      </c>
      <c r="D43988" s="4" t="s">
        <v>11</v>
      </c>
      <c r="E43988" s="4">
        <v>2030003949</v>
      </c>
      <c r="F43988" s="5">
        <v>1.1350334889306568</v>
      </c>
      <c r="G43988" s="5">
        <v>187.57599093570309</v>
      </c>
      <c r="H43988" t="str">
        <f>VLOOKUP(A43988,'1. MT List'!$B$2:$D$11,3,0)</f>
        <v>Sasta Sundar</v>
      </c>
    </row>
    <row r="43989" spans="1:8" x14ac:dyDescent="0.2">
      <c r="A43989" s="4">
        <v>10027987</v>
      </c>
      <c r="B43989" s="4" t="s">
        <v>9</v>
      </c>
      <c r="C43989" s="4">
        <v>20037322</v>
      </c>
      <c r="D43989" s="4" t="s">
        <v>11</v>
      </c>
      <c r="E43989" s="4">
        <v>2030004127</v>
      </c>
      <c r="F43989" s="5">
        <v>0.29118660187226281</v>
      </c>
      <c r="G43989" s="5">
        <v>31.334590227474195</v>
      </c>
      <c r="H43989" t="str">
        <f>VLOOKUP(A43989,'1. MT List'!$B$2:$D$11,3,0)</f>
        <v>Sasta Sundar</v>
      </c>
    </row>
    <row r="43990" spans="1:8" x14ac:dyDescent="0.2">
      <c r="A43990" s="4">
        <v>10027987</v>
      </c>
      <c r="B43990" s="4" t="s">
        <v>9</v>
      </c>
      <c r="C43990" s="4">
        <v>20037322</v>
      </c>
      <c r="D43990" s="4" t="s">
        <v>11</v>
      </c>
      <c r="E43990" s="4">
        <v>2040012251</v>
      </c>
      <c r="F43990" s="5">
        <v>5.0511961549270082E-2</v>
      </c>
      <c r="G43990" s="5">
        <v>4.5182949605822085</v>
      </c>
      <c r="H43990" t="str">
        <f>VLOOKUP(A43990,'1. MT List'!$B$2:$D$11,3,0)</f>
        <v>Sasta Sundar</v>
      </c>
    </row>
    <row r="43991" spans="1:8" x14ac:dyDescent="0.2">
      <c r="A43991" s="4">
        <v>10027987</v>
      </c>
      <c r="B43991" s="4" t="s">
        <v>9</v>
      </c>
      <c r="C43991" s="4">
        <v>20037323</v>
      </c>
      <c r="D43991" s="4" t="s">
        <v>12</v>
      </c>
      <c r="E43991" s="4">
        <v>2040000143</v>
      </c>
      <c r="F43991" s="5">
        <v>3.2684210414233576E-2</v>
      </c>
      <c r="G43991" s="5">
        <v>8.7629636541601652</v>
      </c>
      <c r="H43991" t="str">
        <f>VLOOKUP(A43991,'1. MT List'!$B$2:$D$11,3,0)</f>
        <v>Sasta Sundar</v>
      </c>
    </row>
    <row r="43992" spans="1:8" x14ac:dyDescent="0.2">
      <c r="A43992" s="4">
        <v>10027987</v>
      </c>
      <c r="B43992" s="4" t="s">
        <v>9</v>
      </c>
      <c r="C43992" s="4">
        <v>20037323</v>
      </c>
      <c r="D43992" s="4" t="s">
        <v>12</v>
      </c>
      <c r="E43992" s="4">
        <v>2040008637</v>
      </c>
      <c r="F43992" s="5">
        <v>2.9712918558394163E-3</v>
      </c>
      <c r="G43992" s="5">
        <v>0.36980698437777371</v>
      </c>
      <c r="H43992" t="str">
        <f>VLOOKUP(A43992,'1. MT List'!$B$2:$D$11,3,0)</f>
        <v>Sasta Sundar</v>
      </c>
    </row>
    <row r="43993" spans="1:8" x14ac:dyDescent="0.2">
      <c r="A43993" s="4">
        <v>10027987</v>
      </c>
      <c r="B43993" s="4" t="s">
        <v>9</v>
      </c>
      <c r="C43993" s="4">
        <v>20037323</v>
      </c>
      <c r="D43993" s="4" t="s">
        <v>12</v>
      </c>
      <c r="E43993" s="4">
        <v>2040000144</v>
      </c>
      <c r="F43993" s="5">
        <v>3.8626794125912411E-2</v>
      </c>
      <c r="G43993" s="5">
        <v>9.5500885796905841</v>
      </c>
      <c r="H43993" t="str">
        <f>VLOOKUP(A43993,'1. MT List'!$B$2:$D$11,3,0)</f>
        <v>Sasta Sundar</v>
      </c>
    </row>
    <row r="43994" spans="1:8" x14ac:dyDescent="0.2">
      <c r="A43994" s="4">
        <v>10027987</v>
      </c>
      <c r="B43994" s="4" t="s">
        <v>9</v>
      </c>
      <c r="C43994" s="4">
        <v>20037323</v>
      </c>
      <c r="D43994" s="4" t="s">
        <v>12</v>
      </c>
      <c r="E43994" s="4">
        <v>2040000157</v>
      </c>
      <c r="F43994" s="5">
        <v>8.9138755675182493E-3</v>
      </c>
      <c r="G43994" s="5">
        <v>0.71578420807171539</v>
      </c>
      <c r="H43994" t="str">
        <f>VLOOKUP(A43994,'1. MT List'!$B$2:$D$11,3,0)</f>
        <v>Sasta Sundar</v>
      </c>
    </row>
    <row r="43995" spans="1:8" x14ac:dyDescent="0.2">
      <c r="A43995" s="4">
        <v>10027987</v>
      </c>
      <c r="B43995" s="4" t="s">
        <v>9</v>
      </c>
      <c r="C43995" s="4">
        <v>20037323</v>
      </c>
      <c r="D43995" s="4" t="s">
        <v>12</v>
      </c>
      <c r="E43995" s="4">
        <v>2040006635</v>
      </c>
      <c r="F43995" s="5">
        <v>2.9712918558394163E-3</v>
      </c>
      <c r="G43995" s="5">
        <v>0.36621172123220802</v>
      </c>
      <c r="H43995" t="str">
        <f>VLOOKUP(A43995,'1. MT List'!$B$2:$D$11,3,0)</f>
        <v>Sasta Sundar</v>
      </c>
    </row>
    <row r="43996" spans="1:8" x14ac:dyDescent="0.2">
      <c r="A43996" s="4">
        <v>10027987</v>
      </c>
      <c r="B43996" s="4" t="s">
        <v>9</v>
      </c>
      <c r="C43996" s="4">
        <v>20037323</v>
      </c>
      <c r="D43996" s="4" t="s">
        <v>12</v>
      </c>
      <c r="E43996" s="4">
        <v>2040004051</v>
      </c>
      <c r="F43996" s="5">
        <v>8.9138755675182493E-3</v>
      </c>
      <c r="G43996" s="5">
        <v>1.6365875541963502</v>
      </c>
      <c r="H43996" t="str">
        <f>VLOOKUP(A43996,'1. MT List'!$B$2:$D$11,3,0)</f>
        <v>Sasta Sundar</v>
      </c>
    </row>
    <row r="43997" spans="1:8" x14ac:dyDescent="0.2">
      <c r="A43997" s="4">
        <v>10027987</v>
      </c>
      <c r="B43997" s="4" t="s">
        <v>9</v>
      </c>
      <c r="C43997" s="4">
        <v>20037323</v>
      </c>
      <c r="D43997" s="4" t="s">
        <v>12</v>
      </c>
      <c r="E43997" s="4">
        <v>2040007242</v>
      </c>
      <c r="F43997" s="5">
        <v>5.9425837116788326E-3</v>
      </c>
      <c r="G43997" s="5">
        <v>1.7796552570550184</v>
      </c>
      <c r="H43997" t="str">
        <f>VLOOKUP(A43997,'1. MT List'!$B$2:$D$11,3,0)</f>
        <v>Sasta Sundar</v>
      </c>
    </row>
    <row r="43998" spans="1:8" x14ac:dyDescent="0.2">
      <c r="A43998" s="4">
        <v>10027987</v>
      </c>
      <c r="B43998" s="4" t="s">
        <v>9</v>
      </c>
      <c r="C43998" s="4">
        <v>20037323</v>
      </c>
      <c r="D43998" s="4" t="s">
        <v>12</v>
      </c>
      <c r="E43998" s="4">
        <v>2040006375</v>
      </c>
      <c r="F43998" s="5">
        <v>0.14262200908029199</v>
      </c>
      <c r="G43998" s="5">
        <v>14.621073538377482</v>
      </c>
      <c r="H43998" t="str">
        <f>VLOOKUP(A43998,'1. MT List'!$B$2:$D$11,3,0)</f>
        <v>Sasta Sundar</v>
      </c>
    </row>
    <row r="43999" spans="1:8" x14ac:dyDescent="0.2">
      <c r="A43999" s="4">
        <v>10027987</v>
      </c>
      <c r="B43999" s="4" t="s">
        <v>9</v>
      </c>
      <c r="C43999" s="4">
        <v>20037323</v>
      </c>
      <c r="D43999" s="4" t="s">
        <v>12</v>
      </c>
      <c r="E43999" s="4">
        <v>2040008644</v>
      </c>
      <c r="F43999" s="5">
        <v>5.9425837116788326E-3</v>
      </c>
      <c r="G43999" s="5">
        <v>1.7649473623686132</v>
      </c>
      <c r="H43999" t="str">
        <f>VLOOKUP(A43999,'1. MT List'!$B$2:$D$11,3,0)</f>
        <v>Sasta Sundar</v>
      </c>
    </row>
    <row r="44000" spans="1:8" x14ac:dyDescent="0.2">
      <c r="A44000" s="4">
        <v>10027987</v>
      </c>
      <c r="B44000" s="4" t="s">
        <v>9</v>
      </c>
      <c r="C44000" s="4">
        <v>20037323</v>
      </c>
      <c r="D44000" s="4" t="s">
        <v>12</v>
      </c>
      <c r="E44000" s="4">
        <v>2040011040</v>
      </c>
      <c r="F44000" s="5">
        <v>1.4856459279197081E-2</v>
      </c>
      <c r="G44000" s="5">
        <v>1.4957483202295623</v>
      </c>
      <c r="H44000" t="str">
        <f>VLOOKUP(A44000,'1. MT List'!$B$2:$D$11,3,0)</f>
        <v>Sasta Sundar</v>
      </c>
    </row>
    <row r="44001" spans="1:8" x14ac:dyDescent="0.2">
      <c r="A44001" s="4">
        <v>10027987</v>
      </c>
      <c r="B44001" s="4" t="s">
        <v>9</v>
      </c>
      <c r="C44001" s="4">
        <v>20037323</v>
      </c>
      <c r="D44001" s="4" t="s">
        <v>12</v>
      </c>
      <c r="E44001" s="4">
        <v>2040011087</v>
      </c>
      <c r="F44001" s="5">
        <v>3.5655502270072997E-2</v>
      </c>
      <c r="G44001" s="5">
        <v>3.7819791257866426</v>
      </c>
      <c r="H44001" t="str">
        <f>VLOOKUP(A44001,'1. MT List'!$B$2:$D$11,3,0)</f>
        <v>Sasta Sundar</v>
      </c>
    </row>
    <row r="44002" spans="1:8" x14ac:dyDescent="0.2">
      <c r="A44002" s="4">
        <v>10027987</v>
      </c>
      <c r="B44002" s="4" t="s">
        <v>9</v>
      </c>
      <c r="C44002" s="4">
        <v>20037323</v>
      </c>
      <c r="D44002" s="4" t="s">
        <v>12</v>
      </c>
      <c r="E44002" s="4">
        <v>2040009409</v>
      </c>
      <c r="F44002" s="5">
        <v>8.9138755675182493E-3</v>
      </c>
      <c r="G44002" s="5">
        <v>1.2031057853479379</v>
      </c>
      <c r="H44002" t="str">
        <f>VLOOKUP(A44002,'1. MT List'!$B$2:$D$11,3,0)</f>
        <v>Sasta Sundar</v>
      </c>
    </row>
    <row r="44003" spans="1:8" x14ac:dyDescent="0.2">
      <c r="A44003" s="4">
        <v>10027987</v>
      </c>
      <c r="B44003" s="4" t="s">
        <v>9</v>
      </c>
      <c r="C44003" s="4">
        <v>20037323</v>
      </c>
      <c r="D44003" s="4" t="s">
        <v>12</v>
      </c>
      <c r="E44003" s="4">
        <v>2030003558</v>
      </c>
      <c r="F44003" s="5">
        <v>2.9712918558394163E-3</v>
      </c>
      <c r="G44003" s="5">
        <v>0.47041492661649642</v>
      </c>
      <c r="H44003" t="str">
        <f>VLOOKUP(A44003,'1. MT List'!$B$2:$D$11,3,0)</f>
        <v>Sasta Sundar</v>
      </c>
    </row>
    <row r="44004" spans="1:8" x14ac:dyDescent="0.2">
      <c r="A44004" s="4">
        <v>10027987</v>
      </c>
      <c r="B44004" s="4" t="s">
        <v>9</v>
      </c>
      <c r="C44004" s="4">
        <v>20037323</v>
      </c>
      <c r="D44004" s="4" t="s">
        <v>12</v>
      </c>
      <c r="E44004" s="4">
        <v>2030003663</v>
      </c>
      <c r="F44004" s="5">
        <v>8.5573205448175191E-2</v>
      </c>
      <c r="G44004" s="5">
        <v>10.320342510063547</v>
      </c>
      <c r="H44004" t="str">
        <f>VLOOKUP(A44004,'1. MT List'!$B$2:$D$11,3,0)</f>
        <v>Sasta Sundar</v>
      </c>
    </row>
    <row r="44005" spans="1:8" x14ac:dyDescent="0.2">
      <c r="A44005" s="4">
        <v>10027987</v>
      </c>
      <c r="B44005" s="4" t="s">
        <v>9</v>
      </c>
      <c r="C44005" s="4">
        <v>20037323</v>
      </c>
      <c r="D44005" s="4" t="s">
        <v>12</v>
      </c>
      <c r="E44005" s="4">
        <v>2030003949</v>
      </c>
      <c r="F44005" s="5">
        <v>0.32089952043065695</v>
      </c>
      <c r="G44005" s="5">
        <v>53.029002306188758</v>
      </c>
      <c r="H44005" t="str">
        <f>VLOOKUP(A44005,'1. MT List'!$B$2:$D$11,3,0)</f>
        <v>Sasta Sundar</v>
      </c>
    </row>
    <row r="44006" spans="1:8" x14ac:dyDescent="0.2">
      <c r="A44006" s="4">
        <v>10027987</v>
      </c>
      <c r="B44006" s="4" t="s">
        <v>9</v>
      </c>
      <c r="C44006" s="4">
        <v>20037323</v>
      </c>
      <c r="D44006" s="4" t="s">
        <v>12</v>
      </c>
      <c r="E44006" s="4">
        <v>2030004127</v>
      </c>
      <c r="F44006" s="5">
        <v>5.9425837116788326E-3</v>
      </c>
      <c r="G44006" s="5">
        <v>0.63948143321375917</v>
      </c>
      <c r="H44006" t="str">
        <f>VLOOKUP(A44006,'1. MT List'!$B$2:$D$11,3,0)</f>
        <v>Sasta Sundar</v>
      </c>
    </row>
    <row r="44007" spans="1:8" x14ac:dyDescent="0.2">
      <c r="A44007" s="4">
        <v>10027987</v>
      </c>
      <c r="B44007" s="4" t="s">
        <v>9</v>
      </c>
      <c r="C44007" s="4">
        <v>20037323</v>
      </c>
      <c r="D44007" s="4" t="s">
        <v>12</v>
      </c>
      <c r="E44007" s="4">
        <v>2040012251</v>
      </c>
      <c r="F44007" s="5">
        <v>1.1885167423357663E-2</v>
      </c>
      <c r="G44007" s="5">
        <v>1.0631282260193431</v>
      </c>
      <c r="H44007" t="str">
        <f>VLOOKUP(A44007,'1. MT List'!$B$2:$D$11,3,0)</f>
        <v>Sasta Sundar</v>
      </c>
    </row>
    <row r="44008" spans="1:8" x14ac:dyDescent="0.2">
      <c r="A44008" s="4">
        <v>10031900</v>
      </c>
      <c r="B44008" s="4" t="s">
        <v>13</v>
      </c>
      <c r="C44008" s="4">
        <v>20032443</v>
      </c>
      <c r="D44008" s="4" t="s">
        <v>14</v>
      </c>
      <c r="E44008" s="4">
        <v>2030002658</v>
      </c>
      <c r="F44008" s="5">
        <v>1.1426706530083397</v>
      </c>
      <c r="G44008" s="5">
        <v>180.79335071897953</v>
      </c>
      <c r="H44008" t="str">
        <f>VLOOKUP(A44008,'1. MT List'!$B$2:$D$11,3,0)</f>
        <v>1MG</v>
      </c>
    </row>
    <row r="44009" spans="1:8" x14ac:dyDescent="0.2">
      <c r="A44009" s="4">
        <v>10031900</v>
      </c>
      <c r="B44009" s="4" t="s">
        <v>13</v>
      </c>
      <c r="C44009" s="4">
        <v>20032443</v>
      </c>
      <c r="D44009" s="4" t="s">
        <v>14</v>
      </c>
      <c r="E44009" s="4">
        <v>2040000143</v>
      </c>
      <c r="F44009" s="5">
        <v>4.1517033725969679</v>
      </c>
      <c r="G44009" s="5">
        <v>1113.113191226973</v>
      </c>
      <c r="H44009" t="str">
        <f>VLOOKUP(A44009,'1. MT List'!$B$2:$D$11,3,0)</f>
        <v>1MG</v>
      </c>
    </row>
    <row r="44010" spans="1:8" x14ac:dyDescent="0.2">
      <c r="A44010" s="4">
        <v>10031900</v>
      </c>
      <c r="B44010" s="4" t="s">
        <v>13</v>
      </c>
      <c r="C44010" s="4">
        <v>20032443</v>
      </c>
      <c r="D44010" s="4" t="s">
        <v>14</v>
      </c>
      <c r="E44010" s="4">
        <v>2040008637</v>
      </c>
      <c r="F44010" s="5">
        <v>3.8089021766944661E-2</v>
      </c>
      <c r="G44010" s="5">
        <v>4.7405596491139317</v>
      </c>
      <c r="H44010" t="str">
        <f>VLOOKUP(A44010,'1. MT List'!$B$2:$D$11,3,0)</f>
        <v>1MG</v>
      </c>
    </row>
    <row r="44011" spans="1:8" x14ac:dyDescent="0.2">
      <c r="A44011" s="4">
        <v>10031900</v>
      </c>
      <c r="B44011" s="4" t="s">
        <v>13</v>
      </c>
      <c r="C44011" s="4">
        <v>20032443</v>
      </c>
      <c r="D44011" s="4" t="s">
        <v>14</v>
      </c>
      <c r="E44011" s="4">
        <v>2030002693</v>
      </c>
      <c r="F44011" s="5">
        <v>3.1613888066564066</v>
      </c>
      <c r="G44011" s="5">
        <v>500.51107586984227</v>
      </c>
      <c r="H44011" t="str">
        <f>VLOOKUP(A44011,'1. MT List'!$B$2:$D$11,3,0)</f>
        <v>1MG</v>
      </c>
    </row>
    <row r="44012" spans="1:8" x14ac:dyDescent="0.2">
      <c r="A44012" s="4">
        <v>10031900</v>
      </c>
      <c r="B44012" s="4" t="s">
        <v>13</v>
      </c>
      <c r="C44012" s="4">
        <v>20032443</v>
      </c>
      <c r="D44012" s="4" t="s">
        <v>14</v>
      </c>
      <c r="E44012" s="4">
        <v>2040000144</v>
      </c>
      <c r="F44012" s="5">
        <v>8.3795847887278256</v>
      </c>
      <c r="G44012" s="5">
        <v>2071.7685431650675</v>
      </c>
      <c r="H44012" t="str">
        <f>VLOOKUP(A44012,'1. MT List'!$B$2:$D$11,3,0)</f>
        <v>1MG</v>
      </c>
    </row>
    <row r="44013" spans="1:8" x14ac:dyDescent="0.2">
      <c r="A44013" s="4">
        <v>10031900</v>
      </c>
      <c r="B44013" s="4" t="s">
        <v>13</v>
      </c>
      <c r="C44013" s="4">
        <v>20032443</v>
      </c>
      <c r="D44013" s="4" t="s">
        <v>14</v>
      </c>
      <c r="E44013" s="4">
        <v>2040006635</v>
      </c>
      <c r="F44013" s="5">
        <v>0.15235608706777864</v>
      </c>
      <c r="G44013" s="5">
        <v>18.777887731103718</v>
      </c>
      <c r="H44013" t="str">
        <f>VLOOKUP(A44013,'1. MT List'!$B$2:$D$11,3,0)</f>
        <v>1MG</v>
      </c>
    </row>
    <row r="44014" spans="1:8" x14ac:dyDescent="0.2">
      <c r="A44014" s="4">
        <v>10031900</v>
      </c>
      <c r="B44014" s="4" t="s">
        <v>13</v>
      </c>
      <c r="C44014" s="4">
        <v>20032443</v>
      </c>
      <c r="D44014" s="4" t="s">
        <v>14</v>
      </c>
      <c r="E44014" s="4">
        <v>2040004051</v>
      </c>
      <c r="F44014" s="5">
        <v>1.2569377183091737</v>
      </c>
      <c r="G44014" s="5">
        <v>211.68659449371299</v>
      </c>
      <c r="H44014" t="str">
        <f>VLOOKUP(A44014,'1. MT List'!$B$2:$D$11,3,0)</f>
        <v>1MG</v>
      </c>
    </row>
    <row r="44015" spans="1:8" x14ac:dyDescent="0.2">
      <c r="A44015" s="4">
        <v>10031900</v>
      </c>
      <c r="B44015" s="4" t="s">
        <v>13</v>
      </c>
      <c r="C44015" s="4">
        <v>20032443</v>
      </c>
      <c r="D44015" s="4" t="s">
        <v>14</v>
      </c>
      <c r="E44015" s="4">
        <v>2040007242</v>
      </c>
      <c r="F44015" s="5">
        <v>3.8089021766944661E-2</v>
      </c>
      <c r="G44015" s="5">
        <v>11.406900238764587</v>
      </c>
      <c r="H44015" t="str">
        <f>VLOOKUP(A44015,'1. MT List'!$B$2:$D$11,3,0)</f>
        <v>1MG</v>
      </c>
    </row>
    <row r="44016" spans="1:8" x14ac:dyDescent="0.2">
      <c r="A44016" s="4">
        <v>10031900</v>
      </c>
      <c r="B44016" s="4" t="s">
        <v>13</v>
      </c>
      <c r="C44016" s="4">
        <v>20032443</v>
      </c>
      <c r="D44016" s="4" t="s">
        <v>14</v>
      </c>
      <c r="E44016" s="4">
        <v>2040007562</v>
      </c>
      <c r="F44016" s="5">
        <v>0.45706826120333593</v>
      </c>
      <c r="G44016" s="5">
        <v>54.35912830491273</v>
      </c>
      <c r="H44016" t="str">
        <f>VLOOKUP(A44016,'1. MT List'!$B$2:$D$11,3,0)</f>
        <v>1MG</v>
      </c>
    </row>
    <row r="44017" spans="1:8" x14ac:dyDescent="0.2">
      <c r="A44017" s="4">
        <v>10031900</v>
      </c>
      <c r="B44017" s="4" t="s">
        <v>13</v>
      </c>
      <c r="C44017" s="4">
        <v>20032443</v>
      </c>
      <c r="D44017" s="4" t="s">
        <v>14</v>
      </c>
      <c r="E44017" s="4">
        <v>2040006375</v>
      </c>
      <c r="F44017" s="5">
        <v>9.8269676158717214</v>
      </c>
      <c r="G44017" s="5">
        <v>961.37224186073058</v>
      </c>
      <c r="H44017" t="str">
        <f>VLOOKUP(A44017,'1. MT List'!$B$2:$D$11,3,0)</f>
        <v>1MG</v>
      </c>
    </row>
    <row r="44018" spans="1:8" x14ac:dyDescent="0.2">
      <c r="A44018" s="4">
        <v>10031900</v>
      </c>
      <c r="B44018" s="4" t="s">
        <v>13</v>
      </c>
      <c r="C44018" s="4">
        <v>20032443</v>
      </c>
      <c r="D44018" s="4" t="s">
        <v>14</v>
      </c>
      <c r="E44018" s="4">
        <v>2040011087</v>
      </c>
      <c r="F44018" s="5">
        <v>2.7424095672200153</v>
      </c>
      <c r="G44018" s="5">
        <v>290.88738279502701</v>
      </c>
      <c r="H44018" t="str">
        <f>VLOOKUP(A44018,'1. MT List'!$B$2:$D$11,3,0)</f>
        <v>1MG</v>
      </c>
    </row>
    <row r="44019" spans="1:8" x14ac:dyDescent="0.2">
      <c r="A44019" s="4">
        <v>10031900</v>
      </c>
      <c r="B44019" s="4" t="s">
        <v>13</v>
      </c>
      <c r="C44019" s="4">
        <v>20032443</v>
      </c>
      <c r="D44019" s="4" t="s">
        <v>14</v>
      </c>
      <c r="E44019" s="4">
        <v>2040009409</v>
      </c>
      <c r="F44019" s="5">
        <v>1.0664926094744505</v>
      </c>
      <c r="G44019" s="5">
        <v>134.60507936351175</v>
      </c>
      <c r="H44019" t="str">
        <f>VLOOKUP(A44019,'1. MT List'!$B$2:$D$11,3,0)</f>
        <v>1MG</v>
      </c>
    </row>
    <row r="44020" spans="1:8" x14ac:dyDescent="0.2">
      <c r="A44020" s="4">
        <v>10031900</v>
      </c>
      <c r="B44020" s="4" t="s">
        <v>13</v>
      </c>
      <c r="C44020" s="4">
        <v>20032443</v>
      </c>
      <c r="D44020" s="4" t="s">
        <v>14</v>
      </c>
      <c r="E44020" s="4">
        <v>2030003558</v>
      </c>
      <c r="F44020" s="5">
        <v>8.2653177234269926</v>
      </c>
      <c r="G44020" s="5">
        <v>1229.2336683269864</v>
      </c>
      <c r="H44020" t="str">
        <f>VLOOKUP(A44020,'1. MT List'!$B$2:$D$11,3,0)</f>
        <v>1MG</v>
      </c>
    </row>
    <row r="44021" spans="1:8" x14ac:dyDescent="0.2">
      <c r="A44021" s="4">
        <v>10031900</v>
      </c>
      <c r="B44021" s="4" t="s">
        <v>13</v>
      </c>
      <c r="C44021" s="4">
        <v>20032443</v>
      </c>
      <c r="D44021" s="4" t="s">
        <v>14</v>
      </c>
      <c r="E44021" s="4">
        <v>2030003949</v>
      </c>
      <c r="F44021" s="5">
        <v>8.2272287016600458</v>
      </c>
      <c r="G44021" s="5">
        <v>1301.7121251766525</v>
      </c>
      <c r="H44021" t="str">
        <f>VLOOKUP(A44021,'1. MT List'!$B$2:$D$11,3,0)</f>
        <v>1MG</v>
      </c>
    </row>
    <row r="44022" spans="1:8" x14ac:dyDescent="0.2">
      <c r="A44022" s="4">
        <v>10031900</v>
      </c>
      <c r="B44022" s="4" t="s">
        <v>13</v>
      </c>
      <c r="C44022" s="4">
        <v>20032443</v>
      </c>
      <c r="D44022" s="4" t="s">
        <v>14</v>
      </c>
      <c r="E44022" s="4">
        <v>2040012251</v>
      </c>
      <c r="F44022" s="5">
        <v>7.6178043533889322E-2</v>
      </c>
      <c r="G44022" s="5">
        <v>6.8141259941063996</v>
      </c>
      <c r="H44022" t="str">
        <f>VLOOKUP(A44022,'1. MT List'!$B$2:$D$11,3,0)</f>
        <v>1MG</v>
      </c>
    </row>
    <row r="44023" spans="1:8" x14ac:dyDescent="0.2">
      <c r="A44023" s="4">
        <v>10031900</v>
      </c>
      <c r="B44023" s="4" t="s">
        <v>13</v>
      </c>
      <c r="C44023" s="4">
        <v>20035384</v>
      </c>
      <c r="D44023" s="4" t="s">
        <v>16</v>
      </c>
      <c r="E44023" s="4">
        <v>2040000143</v>
      </c>
      <c r="F44023" s="5">
        <v>0.53324630473722523</v>
      </c>
      <c r="G44023" s="5">
        <v>142.96866676309747</v>
      </c>
      <c r="H44023" t="str">
        <f>VLOOKUP(A44023,'1. MT List'!$B$2:$D$11,3,0)</f>
        <v>1MG</v>
      </c>
    </row>
    <row r="44024" spans="1:8" x14ac:dyDescent="0.2">
      <c r="A44024" s="4">
        <v>10031900</v>
      </c>
      <c r="B44024" s="4" t="s">
        <v>13</v>
      </c>
      <c r="C44024" s="4">
        <v>20035384</v>
      </c>
      <c r="D44024" s="4" t="s">
        <v>16</v>
      </c>
      <c r="E44024" s="4">
        <v>2040000144</v>
      </c>
      <c r="F44024" s="5">
        <v>1.0284035877075057</v>
      </c>
      <c r="G44024" s="5">
        <v>254.26250302480372</v>
      </c>
      <c r="H44024" t="str">
        <f>VLOOKUP(A44024,'1. MT List'!$B$2:$D$11,3,0)</f>
        <v>1MG</v>
      </c>
    </row>
    <row r="44025" spans="1:8" x14ac:dyDescent="0.2">
      <c r="A44025" s="4">
        <v>10031900</v>
      </c>
      <c r="B44025" s="4" t="s">
        <v>13</v>
      </c>
      <c r="C44025" s="4">
        <v>20035384</v>
      </c>
      <c r="D44025" s="4" t="s">
        <v>16</v>
      </c>
      <c r="E44025" s="4">
        <v>2040004051</v>
      </c>
      <c r="F44025" s="5">
        <v>0.49515728297028061</v>
      </c>
      <c r="G44025" s="5">
        <v>82.354559303617066</v>
      </c>
      <c r="H44025" t="str">
        <f>VLOOKUP(A44025,'1. MT List'!$B$2:$D$11,3,0)</f>
        <v>1MG</v>
      </c>
    </row>
    <row r="44026" spans="1:8" x14ac:dyDescent="0.2">
      <c r="A44026" s="4">
        <v>10031900</v>
      </c>
      <c r="B44026" s="4" t="s">
        <v>13</v>
      </c>
      <c r="C44026" s="4">
        <v>20035384</v>
      </c>
      <c r="D44026" s="4" t="s">
        <v>16</v>
      </c>
      <c r="E44026" s="4">
        <v>2040007562</v>
      </c>
      <c r="F44026" s="5">
        <v>0.30471217413555729</v>
      </c>
      <c r="G44026" s="5">
        <v>36.239418869941829</v>
      </c>
      <c r="H44026" t="str">
        <f>VLOOKUP(A44026,'1. MT List'!$B$2:$D$11,3,0)</f>
        <v>1MG</v>
      </c>
    </row>
    <row r="44027" spans="1:8" x14ac:dyDescent="0.2">
      <c r="A44027" s="4">
        <v>10031900</v>
      </c>
      <c r="B44027" s="4" t="s">
        <v>13</v>
      </c>
      <c r="C44027" s="4">
        <v>20035384</v>
      </c>
      <c r="D44027" s="4" t="s">
        <v>16</v>
      </c>
      <c r="E44027" s="4">
        <v>2040006375</v>
      </c>
      <c r="F44027" s="5">
        <v>2.5138754366183473</v>
      </c>
      <c r="G44027" s="5">
        <v>245.9324339643729</v>
      </c>
      <c r="H44027" t="str">
        <f>VLOOKUP(A44027,'1. MT List'!$B$2:$D$11,3,0)</f>
        <v>1MG</v>
      </c>
    </row>
    <row r="44028" spans="1:8" x14ac:dyDescent="0.2">
      <c r="A44028" s="4">
        <v>10031900</v>
      </c>
      <c r="B44028" s="4" t="s">
        <v>13</v>
      </c>
      <c r="C44028" s="4">
        <v>20035384</v>
      </c>
      <c r="D44028" s="4" t="s">
        <v>16</v>
      </c>
      <c r="E44028" s="4">
        <v>2040011087</v>
      </c>
      <c r="F44028" s="5">
        <v>0.91413652240667176</v>
      </c>
      <c r="G44028" s="5">
        <v>96.962460931675679</v>
      </c>
      <c r="H44028" t="str">
        <f>VLOOKUP(A44028,'1. MT List'!$B$2:$D$11,3,0)</f>
        <v>1MG</v>
      </c>
    </row>
    <row r="44029" spans="1:8" x14ac:dyDescent="0.2">
      <c r="A44029" s="4">
        <v>10031900</v>
      </c>
      <c r="B44029" s="4" t="s">
        <v>13</v>
      </c>
      <c r="C44029" s="4">
        <v>20035384</v>
      </c>
      <c r="D44029" s="4" t="s">
        <v>16</v>
      </c>
      <c r="E44029" s="4">
        <v>2040009409</v>
      </c>
      <c r="F44029" s="5">
        <v>0.22853413060166794</v>
      </c>
      <c r="G44029" s="5">
        <v>28.043423166130673</v>
      </c>
      <c r="H44029" t="str">
        <f>VLOOKUP(A44029,'1. MT List'!$B$2:$D$11,3,0)</f>
        <v>1MG</v>
      </c>
    </row>
    <row r="44030" spans="1:8" x14ac:dyDescent="0.2">
      <c r="A44030" s="4">
        <v>10031900</v>
      </c>
      <c r="B44030" s="4" t="s">
        <v>13</v>
      </c>
      <c r="C44030" s="4">
        <v>20035384</v>
      </c>
      <c r="D44030" s="4" t="s">
        <v>16</v>
      </c>
      <c r="E44030" s="4">
        <v>2030003558</v>
      </c>
      <c r="F44030" s="5">
        <v>1.904451088347233</v>
      </c>
      <c r="G44030" s="5">
        <v>282.67919860425047</v>
      </c>
      <c r="H44030" t="str">
        <f>VLOOKUP(A44030,'1. MT List'!$B$2:$D$11,3,0)</f>
        <v>1MG</v>
      </c>
    </row>
    <row r="44031" spans="1:8" x14ac:dyDescent="0.2">
      <c r="A44031" s="4">
        <v>10031900</v>
      </c>
      <c r="B44031" s="4" t="s">
        <v>13</v>
      </c>
      <c r="C44031" s="4">
        <v>20035384</v>
      </c>
      <c r="D44031" s="4" t="s">
        <v>16</v>
      </c>
      <c r="E44031" s="4">
        <v>2030003663</v>
      </c>
      <c r="F44031" s="5">
        <v>-6.0942434827111452E-2</v>
      </c>
      <c r="G44031" s="5">
        <v>-6.5196216778043841</v>
      </c>
      <c r="H44031" t="str">
        <f>VLOOKUP(A44031,'1. MT List'!$B$2:$D$11,3,0)</f>
        <v>1MG</v>
      </c>
    </row>
    <row r="44032" spans="1:8" x14ac:dyDescent="0.2">
      <c r="A44032" s="4">
        <v>10031900</v>
      </c>
      <c r="B44032" s="4" t="s">
        <v>13</v>
      </c>
      <c r="C44032" s="4">
        <v>20035384</v>
      </c>
      <c r="D44032" s="4" t="s">
        <v>16</v>
      </c>
      <c r="E44032" s="4">
        <v>2030003949</v>
      </c>
      <c r="F44032" s="5">
        <v>2.9709436978216832</v>
      </c>
      <c r="G44032" s="5">
        <v>470.06271186934669</v>
      </c>
      <c r="H44032" t="str">
        <f>VLOOKUP(A44032,'1. MT List'!$B$2:$D$11,3,0)</f>
        <v>1MG</v>
      </c>
    </row>
    <row r="44033" spans="1:8" x14ac:dyDescent="0.2">
      <c r="A44033" s="4">
        <v>10031900</v>
      </c>
      <c r="B44033" s="4" t="s">
        <v>13</v>
      </c>
      <c r="C44033" s="4">
        <v>20035384</v>
      </c>
      <c r="D44033" s="4" t="s">
        <v>16</v>
      </c>
      <c r="E44033" s="4">
        <v>2040012251</v>
      </c>
      <c r="F44033" s="5">
        <v>3.8089021766944661E-2</v>
      </c>
      <c r="G44033" s="5">
        <v>3.4070629970531998</v>
      </c>
      <c r="H44033" t="str">
        <f>VLOOKUP(A44033,'1. MT List'!$B$2:$D$11,3,0)</f>
        <v>1MG</v>
      </c>
    </row>
    <row r="44034" spans="1:8" x14ac:dyDescent="0.2">
      <c r="A44034" s="4">
        <v>10031900</v>
      </c>
      <c r="B44034" s="4" t="s">
        <v>13</v>
      </c>
      <c r="C44034" s="4">
        <v>20035390</v>
      </c>
      <c r="D44034" s="4" t="s">
        <v>17</v>
      </c>
      <c r="E44034" s="4">
        <v>2040000143</v>
      </c>
      <c r="F44034" s="5">
        <v>0.19044510883472329</v>
      </c>
      <c r="G44034" s="5">
        <v>51.060238129677664</v>
      </c>
      <c r="H44034" t="str">
        <f>VLOOKUP(A44034,'1. MT List'!$B$2:$D$11,3,0)</f>
        <v>1MG</v>
      </c>
    </row>
    <row r="44035" spans="1:8" x14ac:dyDescent="0.2">
      <c r="A44035" s="4">
        <v>10031900</v>
      </c>
      <c r="B44035" s="4" t="s">
        <v>13</v>
      </c>
      <c r="C44035" s="4">
        <v>20035390</v>
      </c>
      <c r="D44035" s="4" t="s">
        <v>17</v>
      </c>
      <c r="E44035" s="4">
        <v>2040000144</v>
      </c>
      <c r="F44035" s="5">
        <v>0.72369141357194855</v>
      </c>
      <c r="G44035" s="5">
        <v>178.92546509152854</v>
      </c>
      <c r="H44035" t="str">
        <f>VLOOKUP(A44035,'1. MT List'!$B$2:$D$11,3,0)</f>
        <v>1MG</v>
      </c>
    </row>
    <row r="44036" spans="1:8" x14ac:dyDescent="0.2">
      <c r="A44036" s="4">
        <v>10031900</v>
      </c>
      <c r="B44036" s="4" t="s">
        <v>13</v>
      </c>
      <c r="C44036" s="4">
        <v>20035390</v>
      </c>
      <c r="D44036" s="4" t="s">
        <v>17</v>
      </c>
      <c r="E44036" s="4">
        <v>2040006635</v>
      </c>
      <c r="F44036" s="5">
        <v>3.8089021766944661E-2</v>
      </c>
      <c r="G44036" s="5">
        <v>4.2648277672447934</v>
      </c>
      <c r="H44036" t="str">
        <f>VLOOKUP(A44036,'1. MT List'!$B$2:$D$11,3,0)</f>
        <v>1MG</v>
      </c>
    </row>
    <row r="44037" spans="1:8" x14ac:dyDescent="0.2">
      <c r="A44037" s="4">
        <v>10031900</v>
      </c>
      <c r="B44037" s="4" t="s">
        <v>13</v>
      </c>
      <c r="C44037" s="4">
        <v>20035390</v>
      </c>
      <c r="D44037" s="4" t="s">
        <v>17</v>
      </c>
      <c r="E44037" s="4">
        <v>2040004051</v>
      </c>
      <c r="F44037" s="5">
        <v>0.26662315236861261</v>
      </c>
      <c r="G44037" s="5">
        <v>44.344762701947644</v>
      </c>
      <c r="H44037" t="str">
        <f>VLOOKUP(A44037,'1. MT List'!$B$2:$D$11,3,0)</f>
        <v>1MG</v>
      </c>
    </row>
    <row r="44038" spans="1:8" x14ac:dyDescent="0.2">
      <c r="A44038" s="4">
        <v>10031900</v>
      </c>
      <c r="B44038" s="4" t="s">
        <v>13</v>
      </c>
      <c r="C44038" s="4">
        <v>20035390</v>
      </c>
      <c r="D44038" s="4" t="s">
        <v>17</v>
      </c>
      <c r="E44038" s="4">
        <v>2040007562</v>
      </c>
      <c r="F44038" s="5">
        <v>7.6178043533889322E-2</v>
      </c>
      <c r="G44038" s="5">
        <v>9.0598547174854556</v>
      </c>
      <c r="H44038" t="str">
        <f>VLOOKUP(A44038,'1. MT List'!$B$2:$D$11,3,0)</f>
        <v>1MG</v>
      </c>
    </row>
    <row r="44039" spans="1:8" x14ac:dyDescent="0.2">
      <c r="A44039" s="4">
        <v>10031900</v>
      </c>
      <c r="B44039" s="4" t="s">
        <v>13</v>
      </c>
      <c r="C44039" s="4">
        <v>20035390</v>
      </c>
      <c r="D44039" s="4" t="s">
        <v>17</v>
      </c>
      <c r="E44039" s="4">
        <v>2040006375</v>
      </c>
      <c r="F44039" s="5">
        <v>1.3712047836100076</v>
      </c>
      <c r="G44039" s="5">
        <v>134.14496398056707</v>
      </c>
      <c r="H44039" t="str">
        <f>VLOOKUP(A44039,'1. MT List'!$B$2:$D$11,3,0)</f>
        <v>1MG</v>
      </c>
    </row>
    <row r="44040" spans="1:8" x14ac:dyDescent="0.2">
      <c r="A44040" s="4">
        <v>10031900</v>
      </c>
      <c r="B44040" s="4" t="s">
        <v>13</v>
      </c>
      <c r="C44040" s="4">
        <v>20035390</v>
      </c>
      <c r="D44040" s="4" t="s">
        <v>17</v>
      </c>
      <c r="E44040" s="4">
        <v>2040011087</v>
      </c>
      <c r="F44040" s="5">
        <v>0.60942434827111458</v>
      </c>
      <c r="G44040" s="5">
        <v>64.641640621117119</v>
      </c>
      <c r="H44040" t="str">
        <f>VLOOKUP(A44040,'1. MT List'!$B$2:$D$11,3,0)</f>
        <v>1MG</v>
      </c>
    </row>
    <row r="44041" spans="1:8" x14ac:dyDescent="0.2">
      <c r="A44041" s="4">
        <v>10031900</v>
      </c>
      <c r="B44041" s="4" t="s">
        <v>13</v>
      </c>
      <c r="C44041" s="4">
        <v>20035390</v>
      </c>
      <c r="D44041" s="4" t="s">
        <v>17</v>
      </c>
      <c r="E44041" s="4">
        <v>2040009409</v>
      </c>
      <c r="F44041" s="5">
        <v>0.228534130601668</v>
      </c>
      <c r="G44041" s="5">
        <v>28.043423166130669</v>
      </c>
      <c r="H44041" t="str">
        <f>VLOOKUP(A44041,'1. MT List'!$B$2:$D$11,3,0)</f>
        <v>1MG</v>
      </c>
    </row>
    <row r="44042" spans="1:8" x14ac:dyDescent="0.2">
      <c r="A44042" s="4">
        <v>10031900</v>
      </c>
      <c r="B44042" s="4" t="s">
        <v>13</v>
      </c>
      <c r="C44042" s="4">
        <v>20035390</v>
      </c>
      <c r="D44042" s="4" t="s">
        <v>17</v>
      </c>
      <c r="E44042" s="4">
        <v>2030003558</v>
      </c>
      <c r="F44042" s="5">
        <v>0.87604750063972714</v>
      </c>
      <c r="G44042" s="5">
        <v>129.34079566510232</v>
      </c>
      <c r="H44042" t="str">
        <f>VLOOKUP(A44042,'1. MT List'!$B$2:$D$11,3,0)</f>
        <v>1MG</v>
      </c>
    </row>
    <row r="44043" spans="1:8" x14ac:dyDescent="0.2">
      <c r="A44043" s="4">
        <v>10031900</v>
      </c>
      <c r="B44043" s="4" t="s">
        <v>13</v>
      </c>
      <c r="C44043" s="4">
        <v>20035390</v>
      </c>
      <c r="D44043" s="4" t="s">
        <v>17</v>
      </c>
      <c r="E44043" s="4">
        <v>2030003663</v>
      </c>
      <c r="F44043" s="5">
        <v>0.27424095672200155</v>
      </c>
      <c r="G44043" s="5">
        <v>32.267190967910707</v>
      </c>
      <c r="H44043" t="str">
        <f>VLOOKUP(A44043,'1. MT List'!$B$2:$D$11,3,0)</f>
        <v>1MG</v>
      </c>
    </row>
    <row r="44044" spans="1:8" x14ac:dyDescent="0.2">
      <c r="A44044" s="4">
        <v>10031900</v>
      </c>
      <c r="B44044" s="4" t="s">
        <v>13</v>
      </c>
      <c r="C44044" s="4">
        <v>20035390</v>
      </c>
      <c r="D44044" s="4" t="s">
        <v>17</v>
      </c>
      <c r="E44044" s="4">
        <v>2030003949</v>
      </c>
      <c r="F44044" s="5">
        <v>1.3712047836100076</v>
      </c>
      <c r="G44044" s="5">
        <v>216.95202086277541</v>
      </c>
      <c r="H44044" t="str">
        <f>VLOOKUP(A44044,'1. MT List'!$B$2:$D$11,3,0)</f>
        <v>1MG</v>
      </c>
    </row>
    <row r="44045" spans="1:8" x14ac:dyDescent="0.2">
      <c r="A44045" s="4">
        <v>10031900</v>
      </c>
      <c r="B44045" s="4" t="s">
        <v>13</v>
      </c>
      <c r="C44045" s="4">
        <v>20035390</v>
      </c>
      <c r="D44045" s="4" t="s">
        <v>17</v>
      </c>
      <c r="E44045" s="4">
        <v>2040012251</v>
      </c>
      <c r="F44045" s="5">
        <v>0.19044510883472329</v>
      </c>
      <c r="G44045" s="5">
        <v>17.035314985265998</v>
      </c>
      <c r="H44045" t="str">
        <f>VLOOKUP(A44045,'1. MT List'!$B$2:$D$11,3,0)</f>
        <v>1MG</v>
      </c>
    </row>
    <row r="44046" spans="1:8" x14ac:dyDescent="0.2">
      <c r="A44046" s="4">
        <v>10031900</v>
      </c>
      <c r="B44046" s="4" t="s">
        <v>13</v>
      </c>
      <c r="C44046" s="4">
        <v>10031900</v>
      </c>
      <c r="D44046" s="4" t="s">
        <v>13</v>
      </c>
      <c r="E44046" s="4">
        <v>2030002658</v>
      </c>
      <c r="F44046" s="5">
        <v>-1.1426706530083397E-2</v>
      </c>
      <c r="G44046" s="5">
        <v>-1.6983894805880624</v>
      </c>
      <c r="H44046" t="str">
        <f>VLOOKUP(A44046,'1. MT List'!$B$2:$D$11,3,0)</f>
        <v>1MG</v>
      </c>
    </row>
    <row r="44047" spans="1:8" x14ac:dyDescent="0.2">
      <c r="A44047" s="4">
        <v>10031900</v>
      </c>
      <c r="B44047" s="4" t="s">
        <v>13</v>
      </c>
      <c r="C44047" s="4">
        <v>10031900</v>
      </c>
      <c r="D44047" s="4" t="s">
        <v>13</v>
      </c>
      <c r="E44047" s="4">
        <v>2030002659</v>
      </c>
      <c r="F44047" s="5">
        <v>0.2247252284249735</v>
      </c>
      <c r="G44047" s="5">
        <v>22.049506166753662</v>
      </c>
      <c r="H44047" t="str">
        <f>VLOOKUP(A44047,'1. MT List'!$B$2:$D$11,3,0)</f>
        <v>1MG</v>
      </c>
    </row>
    <row r="44048" spans="1:8" x14ac:dyDescent="0.2">
      <c r="A44048" s="4">
        <v>10031900</v>
      </c>
      <c r="B44048" s="4" t="s">
        <v>13</v>
      </c>
      <c r="C44048" s="4">
        <v>10031900</v>
      </c>
      <c r="D44048" s="4" t="s">
        <v>13</v>
      </c>
      <c r="E44048" s="4">
        <v>2040000143</v>
      </c>
      <c r="F44048" s="5">
        <v>2.052998273238317</v>
      </c>
      <c r="G44048" s="5">
        <v>550.4293670379252</v>
      </c>
      <c r="H44048" t="str">
        <f>VLOOKUP(A44048,'1. MT List'!$B$2:$D$11,3,0)</f>
        <v>1MG</v>
      </c>
    </row>
    <row r="44049" spans="1:8" x14ac:dyDescent="0.2">
      <c r="A44049" s="4">
        <v>10031900</v>
      </c>
      <c r="B44049" s="4" t="s">
        <v>13</v>
      </c>
      <c r="C44049" s="4">
        <v>10031900</v>
      </c>
      <c r="D44049" s="4" t="s">
        <v>13</v>
      </c>
      <c r="E44049" s="4">
        <v>2040008637</v>
      </c>
      <c r="F44049" s="5">
        <v>0.22472522842497347</v>
      </c>
      <c r="G44049" s="5">
        <v>25.168082912944023</v>
      </c>
      <c r="H44049" t="str">
        <f>VLOOKUP(A44049,'1. MT List'!$B$2:$D$11,3,0)</f>
        <v>1MG</v>
      </c>
    </row>
    <row r="44050" spans="1:8" x14ac:dyDescent="0.2">
      <c r="A44050" s="4">
        <v>10031900</v>
      </c>
      <c r="B44050" s="4" t="s">
        <v>13</v>
      </c>
      <c r="C44050" s="4">
        <v>10031900</v>
      </c>
      <c r="D44050" s="4" t="s">
        <v>13</v>
      </c>
      <c r="E44050" s="4">
        <v>2030002693</v>
      </c>
      <c r="F44050" s="5">
        <v>1.8587442622268995</v>
      </c>
      <c r="G44050" s="5">
        <v>294.43587032990087</v>
      </c>
      <c r="H44050" t="str">
        <f>VLOOKUP(A44050,'1. MT List'!$B$2:$D$11,3,0)</f>
        <v>1MG</v>
      </c>
    </row>
    <row r="44051" spans="1:8" x14ac:dyDescent="0.2">
      <c r="A44051" s="4">
        <v>10031900</v>
      </c>
      <c r="B44051" s="4" t="s">
        <v>13</v>
      </c>
      <c r="C44051" s="4">
        <v>10031900</v>
      </c>
      <c r="D44051" s="4" t="s">
        <v>13</v>
      </c>
      <c r="E44051" s="4">
        <v>2040000144</v>
      </c>
      <c r="F44051" s="5">
        <v>8.8328441477544661</v>
      </c>
      <c r="G44051" s="5">
        <v>2183.8324632688577</v>
      </c>
      <c r="H44051" t="str">
        <f>VLOOKUP(A44051,'1. MT List'!$B$2:$D$11,3,0)</f>
        <v>1MG</v>
      </c>
    </row>
    <row r="44052" spans="1:8" x14ac:dyDescent="0.2">
      <c r="A44052" s="4">
        <v>10031900</v>
      </c>
      <c r="B44052" s="4" t="s">
        <v>13</v>
      </c>
      <c r="C44052" s="4">
        <v>10031900</v>
      </c>
      <c r="D44052" s="4" t="s">
        <v>13</v>
      </c>
      <c r="E44052" s="4">
        <v>2040006635</v>
      </c>
      <c r="F44052" s="5">
        <v>0.20948961971819563</v>
      </c>
      <c r="G44052" s="5">
        <v>24.15342946209438</v>
      </c>
      <c r="H44052" t="str">
        <f>VLOOKUP(A44052,'1. MT List'!$B$2:$D$11,3,0)</f>
        <v>1MG</v>
      </c>
    </row>
    <row r="44053" spans="1:8" x14ac:dyDescent="0.2">
      <c r="A44053" s="4">
        <v>10031900</v>
      </c>
      <c r="B44053" s="4" t="s">
        <v>13</v>
      </c>
      <c r="C44053" s="4">
        <v>10031900</v>
      </c>
      <c r="D44053" s="4" t="s">
        <v>13</v>
      </c>
      <c r="E44053" s="4">
        <v>2040007254</v>
      </c>
      <c r="F44053" s="5">
        <v>-3.8089021766944658E-3</v>
      </c>
      <c r="G44053" s="5">
        <v>-0.30871152142108643</v>
      </c>
      <c r="H44053" t="str">
        <f>VLOOKUP(A44053,'1. MT List'!$B$2:$D$11,3,0)</f>
        <v>1MG</v>
      </c>
    </row>
    <row r="44054" spans="1:8" x14ac:dyDescent="0.2">
      <c r="A44054" s="4">
        <v>10031900</v>
      </c>
      <c r="B44054" s="4" t="s">
        <v>13</v>
      </c>
      <c r="C44054" s="4">
        <v>10031900</v>
      </c>
      <c r="D44054" s="4" t="s">
        <v>13</v>
      </c>
      <c r="E44054" s="4">
        <v>2040004051</v>
      </c>
      <c r="F44054" s="5">
        <v>7.6178043533889322E-2</v>
      </c>
      <c r="G44054" s="5">
        <v>13.986288792822078</v>
      </c>
      <c r="H44054" t="str">
        <f>VLOOKUP(A44054,'1. MT List'!$B$2:$D$11,3,0)</f>
        <v>1MG</v>
      </c>
    </row>
    <row r="44055" spans="1:8" x14ac:dyDescent="0.2">
      <c r="A44055" s="4">
        <v>10031900</v>
      </c>
      <c r="B44055" s="4" t="s">
        <v>13</v>
      </c>
      <c r="C44055" s="4">
        <v>10031900</v>
      </c>
      <c r="D44055" s="4" t="s">
        <v>13</v>
      </c>
      <c r="E44055" s="4">
        <v>2040007562</v>
      </c>
      <c r="F44055" s="5">
        <v>3.8089021766944661E-2</v>
      </c>
      <c r="G44055" s="5">
        <v>4.5299273587427278</v>
      </c>
      <c r="H44055" t="str">
        <f>VLOOKUP(A44055,'1. MT List'!$B$2:$D$11,3,0)</f>
        <v>1MG</v>
      </c>
    </row>
    <row r="44056" spans="1:8" x14ac:dyDescent="0.2">
      <c r="A44056" s="4">
        <v>10031900</v>
      </c>
      <c r="B44056" s="4" t="s">
        <v>13</v>
      </c>
      <c r="C44056" s="4">
        <v>10031900</v>
      </c>
      <c r="D44056" s="4" t="s">
        <v>13</v>
      </c>
      <c r="E44056" s="4">
        <v>2040006375</v>
      </c>
      <c r="F44056" s="5">
        <v>14.203396216893662</v>
      </c>
      <c r="G44056" s="5">
        <v>1420.8091450606876</v>
      </c>
      <c r="H44056" t="str">
        <f>VLOOKUP(A44056,'1. MT List'!$B$2:$D$11,3,0)</f>
        <v>1MG</v>
      </c>
    </row>
    <row r="44057" spans="1:8" x14ac:dyDescent="0.2">
      <c r="A44057" s="4">
        <v>10031900</v>
      </c>
      <c r="B44057" s="4" t="s">
        <v>13</v>
      </c>
      <c r="C44057" s="4">
        <v>10031900</v>
      </c>
      <c r="D44057" s="4" t="s">
        <v>13</v>
      </c>
      <c r="E44057" s="4">
        <v>2040008644</v>
      </c>
      <c r="F44057" s="5">
        <v>7.6178043533889322E-2</v>
      </c>
      <c r="G44057" s="5">
        <v>22.624878929565128</v>
      </c>
      <c r="H44057" t="str">
        <f>VLOOKUP(A44057,'1. MT List'!$B$2:$D$11,3,0)</f>
        <v>1MG</v>
      </c>
    </row>
    <row r="44058" spans="1:8" x14ac:dyDescent="0.2">
      <c r="A44058" s="4">
        <v>10031900</v>
      </c>
      <c r="B44058" s="4" t="s">
        <v>13</v>
      </c>
      <c r="C44058" s="4">
        <v>10031900</v>
      </c>
      <c r="D44058" s="4" t="s">
        <v>13</v>
      </c>
      <c r="E44058" s="4">
        <v>2040011040</v>
      </c>
      <c r="F44058" s="5">
        <v>0.11426706530083398</v>
      </c>
      <c r="G44058" s="5">
        <v>11.15589358532042</v>
      </c>
      <c r="H44058" t="str">
        <f>VLOOKUP(A44058,'1. MT List'!$B$2:$D$11,3,0)</f>
        <v>1MG</v>
      </c>
    </row>
    <row r="44059" spans="1:8" x14ac:dyDescent="0.2">
      <c r="A44059" s="4">
        <v>10031900</v>
      </c>
      <c r="B44059" s="4" t="s">
        <v>13</v>
      </c>
      <c r="C44059" s="4">
        <v>10031900</v>
      </c>
      <c r="D44059" s="4" t="s">
        <v>13</v>
      </c>
      <c r="E44059" s="4">
        <v>2040011087</v>
      </c>
      <c r="F44059" s="5">
        <v>3.6070303613296595</v>
      </c>
      <c r="G44059" s="5">
        <v>385.02245755192058</v>
      </c>
      <c r="H44059" t="str">
        <f>VLOOKUP(A44059,'1. MT List'!$B$2:$D$11,3,0)</f>
        <v>1MG</v>
      </c>
    </row>
    <row r="44060" spans="1:8" x14ac:dyDescent="0.2">
      <c r="A44060" s="4">
        <v>10031900</v>
      </c>
      <c r="B44060" s="4" t="s">
        <v>13</v>
      </c>
      <c r="C44060" s="4">
        <v>10031900</v>
      </c>
      <c r="D44060" s="4" t="s">
        <v>13</v>
      </c>
      <c r="E44060" s="4">
        <v>2040009409</v>
      </c>
      <c r="F44060" s="5">
        <v>1.4854718489108416</v>
      </c>
      <c r="G44060" s="5">
        <v>189.28682168279053</v>
      </c>
      <c r="H44060" t="str">
        <f>VLOOKUP(A44060,'1. MT List'!$B$2:$D$11,3,0)</f>
        <v>1MG</v>
      </c>
    </row>
    <row r="44061" spans="1:8" x14ac:dyDescent="0.2">
      <c r="A44061" s="4">
        <v>10031900</v>
      </c>
      <c r="B44061" s="4" t="s">
        <v>13</v>
      </c>
      <c r="C44061" s="4">
        <v>10031900</v>
      </c>
      <c r="D44061" s="4" t="s">
        <v>13</v>
      </c>
      <c r="E44061" s="4">
        <v>2030003558</v>
      </c>
      <c r="F44061" s="5">
        <v>4.1136143508300229</v>
      </c>
      <c r="G44061" s="5">
        <v>617.89915561425971</v>
      </c>
      <c r="H44061" t="str">
        <f>VLOOKUP(A44061,'1. MT List'!$B$2:$D$11,3,0)</f>
        <v>1MG</v>
      </c>
    </row>
    <row r="44062" spans="1:8" x14ac:dyDescent="0.2">
      <c r="A44062" s="4">
        <v>10031900</v>
      </c>
      <c r="B44062" s="4" t="s">
        <v>13</v>
      </c>
      <c r="C44062" s="4">
        <v>10031900</v>
      </c>
      <c r="D44062" s="4" t="s">
        <v>13</v>
      </c>
      <c r="E44062" s="4">
        <v>2030003663</v>
      </c>
      <c r="F44062" s="5">
        <v>6.8560239180500387E-2</v>
      </c>
      <c r="G44062" s="5">
        <v>8.0667977419776768</v>
      </c>
      <c r="H44062" t="str">
        <f>VLOOKUP(A44062,'1. MT List'!$B$2:$D$11,3,0)</f>
        <v>1MG</v>
      </c>
    </row>
    <row r="44063" spans="1:8" x14ac:dyDescent="0.2">
      <c r="A44063" s="4">
        <v>10031900</v>
      </c>
      <c r="B44063" s="4" t="s">
        <v>13</v>
      </c>
      <c r="C44063" s="4">
        <v>10031900</v>
      </c>
      <c r="D44063" s="4" t="s">
        <v>13</v>
      </c>
      <c r="E44063" s="4">
        <v>2030003949</v>
      </c>
      <c r="F44063" s="5">
        <v>17.28860698001618</v>
      </c>
      <c r="G44063" s="5">
        <v>2782.4037256776987</v>
      </c>
      <c r="H44063" t="str">
        <f>VLOOKUP(A44063,'1. MT List'!$B$2:$D$11,3,0)</f>
        <v>1MG</v>
      </c>
    </row>
    <row r="44064" spans="1:8" x14ac:dyDescent="0.2">
      <c r="A44064" s="4">
        <v>10031900</v>
      </c>
      <c r="B44064" s="4" t="s">
        <v>13</v>
      </c>
      <c r="C44064" s="4">
        <v>10031900</v>
      </c>
      <c r="D44064" s="4" t="s">
        <v>13</v>
      </c>
      <c r="E44064" s="4">
        <v>2030004127</v>
      </c>
      <c r="F44064" s="5">
        <v>3.8089021766944661E-2</v>
      </c>
      <c r="G44064" s="5">
        <v>4.0987596323409141</v>
      </c>
      <c r="H44064" t="str">
        <f>VLOOKUP(A44064,'1. MT List'!$B$2:$D$11,3,0)</f>
        <v>1MG</v>
      </c>
    </row>
    <row r="44065" spans="1:8" x14ac:dyDescent="0.2">
      <c r="A44065" s="4">
        <v>10031900</v>
      </c>
      <c r="B44065" s="4" t="s">
        <v>13</v>
      </c>
      <c r="C44065" s="4">
        <v>10031900</v>
      </c>
      <c r="D44065" s="4" t="s">
        <v>13</v>
      </c>
      <c r="E44065" s="4">
        <v>2040012251</v>
      </c>
      <c r="F44065" s="5">
        <v>0.91413652240667165</v>
      </c>
      <c r="G44065" s="5">
        <v>81.769511929276788</v>
      </c>
      <c r="H44065" t="str">
        <f>VLOOKUP(A44065,'1. MT List'!$B$2:$D$11,3,0)</f>
        <v>1MG</v>
      </c>
    </row>
    <row r="44066" spans="1:8" x14ac:dyDescent="0.2">
      <c r="A44066" s="4">
        <v>10031900</v>
      </c>
      <c r="B44066" s="4" t="s">
        <v>13</v>
      </c>
      <c r="C44066" s="4">
        <v>20043465</v>
      </c>
      <c r="D44066" s="4" t="s">
        <v>13</v>
      </c>
      <c r="E44066" s="4">
        <v>2040000143</v>
      </c>
      <c r="F44066" s="5">
        <v>3.1613888066564062</v>
      </c>
      <c r="G44066" s="5">
        <v>847.59995295264912</v>
      </c>
      <c r="H44066" t="str">
        <f>VLOOKUP(A44066,'1. MT List'!$B$2:$D$11,3,0)</f>
        <v>1MG</v>
      </c>
    </row>
    <row r="44067" spans="1:8" x14ac:dyDescent="0.2">
      <c r="A44067" s="4">
        <v>10031900</v>
      </c>
      <c r="B44067" s="4" t="s">
        <v>13</v>
      </c>
      <c r="C44067" s="4">
        <v>20043465</v>
      </c>
      <c r="D44067" s="4" t="s">
        <v>13</v>
      </c>
      <c r="E44067" s="4">
        <v>2030002693</v>
      </c>
      <c r="F44067" s="5">
        <v>1.1045816312413952</v>
      </c>
      <c r="G44067" s="5">
        <v>174.87736385813767</v>
      </c>
      <c r="H44067" t="str">
        <f>VLOOKUP(A44067,'1. MT List'!$B$2:$D$11,3,0)</f>
        <v>1MG</v>
      </c>
    </row>
    <row r="44068" spans="1:8" x14ac:dyDescent="0.2">
      <c r="A44068" s="4">
        <v>10031900</v>
      </c>
      <c r="B44068" s="4" t="s">
        <v>13</v>
      </c>
      <c r="C44068" s="4">
        <v>20043465</v>
      </c>
      <c r="D44068" s="4" t="s">
        <v>13</v>
      </c>
      <c r="E44068" s="4">
        <v>2040000144</v>
      </c>
      <c r="F44068" s="5">
        <v>6.2465995697789234</v>
      </c>
      <c r="G44068" s="5">
        <v>1544.4092776321411</v>
      </c>
      <c r="H44068" t="str">
        <f>VLOOKUP(A44068,'1. MT List'!$B$2:$D$11,3,0)</f>
        <v>1MG</v>
      </c>
    </row>
    <row r="44069" spans="1:8" x14ac:dyDescent="0.2">
      <c r="A44069" s="4">
        <v>10031900</v>
      </c>
      <c r="B44069" s="4" t="s">
        <v>13</v>
      </c>
      <c r="C44069" s="4">
        <v>20043465</v>
      </c>
      <c r="D44069" s="4" t="s">
        <v>13</v>
      </c>
      <c r="E44069" s="4">
        <v>2040006635</v>
      </c>
      <c r="F44069" s="5">
        <v>7.6178043533889322E-2</v>
      </c>
      <c r="G44069" s="5">
        <v>9.3889438655518571</v>
      </c>
      <c r="H44069" t="str">
        <f>VLOOKUP(A44069,'1. MT List'!$B$2:$D$11,3,0)</f>
        <v>1MG</v>
      </c>
    </row>
    <row r="44070" spans="1:8" x14ac:dyDescent="0.2">
      <c r="A44070" s="4">
        <v>10031900</v>
      </c>
      <c r="B44070" s="4" t="s">
        <v>13</v>
      </c>
      <c r="C44070" s="4">
        <v>20043465</v>
      </c>
      <c r="D44070" s="4" t="s">
        <v>13</v>
      </c>
      <c r="E44070" s="4">
        <v>2040004051</v>
      </c>
      <c r="F44070" s="5">
        <v>1.0664926094744505</v>
      </c>
      <c r="G44070" s="5">
        <v>195.80804309950909</v>
      </c>
      <c r="H44070" t="str">
        <f>VLOOKUP(A44070,'1. MT List'!$B$2:$D$11,3,0)</f>
        <v>1MG</v>
      </c>
    </row>
    <row r="44071" spans="1:8" x14ac:dyDescent="0.2">
      <c r="A44071" s="4">
        <v>10031900</v>
      </c>
      <c r="B44071" s="4" t="s">
        <v>13</v>
      </c>
      <c r="C44071" s="4">
        <v>20043465</v>
      </c>
      <c r="D44071" s="4" t="s">
        <v>13</v>
      </c>
      <c r="E44071" s="4">
        <v>2040007242</v>
      </c>
      <c r="F44071" s="5">
        <v>0.11426706530083398</v>
      </c>
      <c r="G44071" s="5">
        <v>37.64185665140073</v>
      </c>
      <c r="H44071" t="str">
        <f>VLOOKUP(A44071,'1. MT List'!$B$2:$D$11,3,0)</f>
        <v>1MG</v>
      </c>
    </row>
    <row r="44072" spans="1:8" x14ac:dyDescent="0.2">
      <c r="A44072" s="4">
        <v>10031900</v>
      </c>
      <c r="B44072" s="4" t="s">
        <v>13</v>
      </c>
      <c r="C44072" s="4">
        <v>20043465</v>
      </c>
      <c r="D44072" s="4" t="s">
        <v>13</v>
      </c>
      <c r="E44072" s="4">
        <v>2040007562</v>
      </c>
      <c r="F44072" s="5">
        <v>0.30471217413555729</v>
      </c>
      <c r="G44072" s="5">
        <v>36.692297338750798</v>
      </c>
      <c r="H44072" t="str">
        <f>VLOOKUP(A44072,'1. MT List'!$B$2:$D$11,3,0)</f>
        <v>1MG</v>
      </c>
    </row>
    <row r="44073" spans="1:8" x14ac:dyDescent="0.2">
      <c r="A44073" s="4">
        <v>10031900</v>
      </c>
      <c r="B44073" s="4" t="s">
        <v>13</v>
      </c>
      <c r="C44073" s="4">
        <v>20043465</v>
      </c>
      <c r="D44073" s="4" t="s">
        <v>13</v>
      </c>
      <c r="E44073" s="4">
        <v>2040006375</v>
      </c>
      <c r="F44073" s="5">
        <v>6.8560239180500382</v>
      </c>
      <c r="G44073" s="5">
        <v>719.89622344309009</v>
      </c>
      <c r="H44073" t="str">
        <f>VLOOKUP(A44073,'1. MT List'!$B$2:$D$11,3,0)</f>
        <v>1MG</v>
      </c>
    </row>
    <row r="44074" spans="1:8" x14ac:dyDescent="0.2">
      <c r="A44074" s="4">
        <v>10031900</v>
      </c>
      <c r="B44074" s="4" t="s">
        <v>13</v>
      </c>
      <c r="C44074" s="4">
        <v>20043465</v>
      </c>
      <c r="D44074" s="4" t="s">
        <v>13</v>
      </c>
      <c r="E44074" s="4">
        <v>2040011040</v>
      </c>
      <c r="F44074" s="5">
        <v>0.15235608706777864</v>
      </c>
      <c r="G44074" s="5">
        <v>15.339210845983953</v>
      </c>
      <c r="H44074" t="str">
        <f>VLOOKUP(A44074,'1. MT List'!$B$2:$D$11,3,0)</f>
        <v>1MG</v>
      </c>
    </row>
    <row r="44075" spans="1:8" x14ac:dyDescent="0.2">
      <c r="A44075" s="4">
        <v>10031900</v>
      </c>
      <c r="B44075" s="4" t="s">
        <v>13</v>
      </c>
      <c r="C44075" s="4">
        <v>20043465</v>
      </c>
      <c r="D44075" s="4" t="s">
        <v>13</v>
      </c>
      <c r="E44075" s="4">
        <v>2040011087</v>
      </c>
      <c r="F44075" s="5">
        <v>1.9425401101141777</v>
      </c>
      <c r="G44075" s="5">
        <v>207.66172756359995</v>
      </c>
      <c r="H44075" t="str">
        <f>VLOOKUP(A44075,'1. MT List'!$B$2:$D$11,3,0)</f>
        <v>1MG</v>
      </c>
    </row>
    <row r="44076" spans="1:8" x14ac:dyDescent="0.2">
      <c r="A44076" s="4">
        <v>10031900</v>
      </c>
      <c r="B44076" s="4" t="s">
        <v>13</v>
      </c>
      <c r="C44076" s="4">
        <v>20043465</v>
      </c>
      <c r="D44076" s="4" t="s">
        <v>13</v>
      </c>
      <c r="E44076" s="4">
        <v>2040009409</v>
      </c>
      <c r="F44076" s="5">
        <v>0.83795847887278252</v>
      </c>
      <c r="G44076" s="5">
        <v>113.09925589345946</v>
      </c>
      <c r="H44076" t="str">
        <f>VLOOKUP(A44076,'1. MT List'!$B$2:$D$11,3,0)</f>
        <v>1MG</v>
      </c>
    </row>
    <row r="44077" spans="1:8" x14ac:dyDescent="0.2">
      <c r="A44077" s="4">
        <v>10031900</v>
      </c>
      <c r="B44077" s="4" t="s">
        <v>13</v>
      </c>
      <c r="C44077" s="4">
        <v>20043465</v>
      </c>
      <c r="D44077" s="4" t="s">
        <v>13</v>
      </c>
      <c r="E44077" s="4">
        <v>2030003558</v>
      </c>
      <c r="F44077" s="5">
        <v>4.7611277208680827</v>
      </c>
      <c r="G44077" s="5">
        <v>753.78174076783478</v>
      </c>
      <c r="H44077" t="str">
        <f>VLOOKUP(A44077,'1. MT List'!$B$2:$D$11,3,0)</f>
        <v>1MG</v>
      </c>
    </row>
    <row r="44078" spans="1:8" x14ac:dyDescent="0.2">
      <c r="A44078" s="4">
        <v>10031900</v>
      </c>
      <c r="B44078" s="4" t="s">
        <v>13</v>
      </c>
      <c r="C44078" s="4">
        <v>20043465</v>
      </c>
      <c r="D44078" s="4" t="s">
        <v>13</v>
      </c>
      <c r="E44078" s="4">
        <v>2030003949</v>
      </c>
      <c r="F44078" s="5">
        <v>7.9986945710583779</v>
      </c>
      <c r="G44078" s="5">
        <v>1366.7849335241715</v>
      </c>
      <c r="H44078" t="str">
        <f>VLOOKUP(A44078,'1. MT List'!$B$2:$D$11,3,0)</f>
        <v>1MG</v>
      </c>
    </row>
    <row r="44079" spans="1:8" x14ac:dyDescent="0.2">
      <c r="A44079" s="4">
        <v>10031900</v>
      </c>
      <c r="B44079" s="4" t="s">
        <v>13</v>
      </c>
      <c r="C44079" s="4">
        <v>20043465</v>
      </c>
      <c r="D44079" s="4" t="s">
        <v>13</v>
      </c>
      <c r="E44079" s="4">
        <v>2030004127</v>
      </c>
      <c r="F44079" s="5">
        <v>0.15235608706777864</v>
      </c>
      <c r="G44079" s="5">
        <v>16.395038529363656</v>
      </c>
      <c r="H44079" t="str">
        <f>VLOOKUP(A44079,'1. MT List'!$B$2:$D$11,3,0)</f>
        <v>1MG</v>
      </c>
    </row>
    <row r="44080" spans="1:8" x14ac:dyDescent="0.2">
      <c r="A44080" s="4">
        <v>10031900</v>
      </c>
      <c r="B44080" s="4" t="s">
        <v>13</v>
      </c>
      <c r="C44080" s="4">
        <v>20043465</v>
      </c>
      <c r="D44080" s="4" t="s">
        <v>13</v>
      </c>
      <c r="E44080" s="4">
        <v>2040012251</v>
      </c>
      <c r="F44080" s="5">
        <v>7.6178043533889322E-2</v>
      </c>
      <c r="G44080" s="5">
        <v>6.8141259941063996</v>
      </c>
      <c r="H44080" t="str">
        <f>VLOOKUP(A44080,'1. MT List'!$B$2:$D$11,3,0)</f>
        <v>1MG</v>
      </c>
    </row>
    <row r="44081" spans="1:8" x14ac:dyDescent="0.2">
      <c r="A44081" s="4">
        <v>10031900</v>
      </c>
      <c r="B44081" s="4" t="s">
        <v>13</v>
      </c>
      <c r="C44081" s="4">
        <v>20043465</v>
      </c>
      <c r="D44081" s="4" t="s">
        <v>13</v>
      </c>
      <c r="E44081" s="4">
        <v>2030004108</v>
      </c>
      <c r="F44081" s="5">
        <v>0</v>
      </c>
      <c r="G44081" s="5">
        <v>0</v>
      </c>
      <c r="H44081" t="str">
        <f>VLOOKUP(A44081,'1. MT List'!$B$2:$D$11,3,0)</f>
        <v>1MG</v>
      </c>
    </row>
    <row r="44082" spans="1:8" x14ac:dyDescent="0.2">
      <c r="A44082" s="4">
        <v>10032810</v>
      </c>
      <c r="B44082" s="4" t="s">
        <v>18</v>
      </c>
      <c r="C44082" s="4">
        <v>10032810</v>
      </c>
      <c r="D44082" s="4" t="s">
        <v>18</v>
      </c>
      <c r="E44082" s="4">
        <v>2040000143</v>
      </c>
      <c r="F44082" s="5">
        <v>0.228534130601668</v>
      </c>
      <c r="G44082" s="5">
        <v>61.272285755613197</v>
      </c>
      <c r="H44082" t="str">
        <f>VLOOKUP(A44082,'1. MT List'!$B$2:$D$11,3,0)</f>
        <v>1MG</v>
      </c>
    </row>
    <row r="44083" spans="1:8" x14ac:dyDescent="0.2">
      <c r="A44083" s="4">
        <v>10032810</v>
      </c>
      <c r="B44083" s="4" t="s">
        <v>18</v>
      </c>
      <c r="C44083" s="4">
        <v>10032810</v>
      </c>
      <c r="D44083" s="4" t="s">
        <v>18</v>
      </c>
      <c r="E44083" s="4">
        <v>2030002693</v>
      </c>
      <c r="F44083" s="5">
        <v>0.19044510883472332</v>
      </c>
      <c r="G44083" s="5">
        <v>30.15126963071339</v>
      </c>
      <c r="H44083" t="str">
        <f>VLOOKUP(A44083,'1. MT List'!$B$2:$D$11,3,0)</f>
        <v>1MG</v>
      </c>
    </row>
    <row r="44084" spans="1:8" x14ac:dyDescent="0.2">
      <c r="A44084" s="4">
        <v>10032810</v>
      </c>
      <c r="B44084" s="4" t="s">
        <v>18</v>
      </c>
      <c r="C44084" s="4">
        <v>10032810</v>
      </c>
      <c r="D44084" s="4" t="s">
        <v>18</v>
      </c>
      <c r="E44084" s="4">
        <v>2040000144</v>
      </c>
      <c r="F44084" s="5">
        <v>0.99031456594056122</v>
      </c>
      <c r="G44084" s="5">
        <v>244.84537328314428</v>
      </c>
      <c r="H44084" t="str">
        <f>VLOOKUP(A44084,'1. MT List'!$B$2:$D$11,3,0)</f>
        <v>1MG</v>
      </c>
    </row>
    <row r="44085" spans="1:8" x14ac:dyDescent="0.2">
      <c r="A44085" s="4">
        <v>10032810</v>
      </c>
      <c r="B44085" s="4" t="s">
        <v>18</v>
      </c>
      <c r="C44085" s="4">
        <v>10032810</v>
      </c>
      <c r="D44085" s="4" t="s">
        <v>18</v>
      </c>
      <c r="E44085" s="4">
        <v>2040004051</v>
      </c>
      <c r="F44085" s="5">
        <v>0.11426706530083398</v>
      </c>
      <c r="G44085" s="5">
        <v>20.321254893100313</v>
      </c>
      <c r="H44085" t="str">
        <f>VLOOKUP(A44085,'1. MT List'!$B$2:$D$11,3,0)</f>
        <v>1MG</v>
      </c>
    </row>
    <row r="44086" spans="1:8" x14ac:dyDescent="0.2">
      <c r="A44086" s="4">
        <v>10032810</v>
      </c>
      <c r="B44086" s="4" t="s">
        <v>18</v>
      </c>
      <c r="C44086" s="4">
        <v>10032810</v>
      </c>
      <c r="D44086" s="4" t="s">
        <v>18</v>
      </c>
      <c r="E44086" s="4">
        <v>2040006375</v>
      </c>
      <c r="F44086" s="5">
        <v>0.49515728297028067</v>
      </c>
      <c r="G44086" s="5">
        <v>49.558768891624702</v>
      </c>
      <c r="H44086" t="str">
        <f>VLOOKUP(A44086,'1. MT List'!$B$2:$D$11,3,0)</f>
        <v>1MG</v>
      </c>
    </row>
    <row r="44087" spans="1:8" x14ac:dyDescent="0.2">
      <c r="A44087" s="4">
        <v>10032810</v>
      </c>
      <c r="B44087" s="4" t="s">
        <v>18</v>
      </c>
      <c r="C44087" s="4">
        <v>10032810</v>
      </c>
      <c r="D44087" s="4" t="s">
        <v>18</v>
      </c>
      <c r="E44087" s="4">
        <v>2040011040</v>
      </c>
      <c r="F44087" s="5">
        <v>3.8089021766944661E-2</v>
      </c>
      <c r="G44087" s="5">
        <v>3.8348027114959882</v>
      </c>
      <c r="H44087" t="str">
        <f>VLOOKUP(A44087,'1. MT List'!$B$2:$D$11,3,0)</f>
        <v>1MG</v>
      </c>
    </row>
    <row r="44088" spans="1:8" x14ac:dyDescent="0.2">
      <c r="A44088" s="4">
        <v>10032810</v>
      </c>
      <c r="B44088" s="4" t="s">
        <v>18</v>
      </c>
      <c r="C44088" s="4">
        <v>10032810</v>
      </c>
      <c r="D44088" s="4" t="s">
        <v>18</v>
      </c>
      <c r="E44088" s="4">
        <v>2040011087</v>
      </c>
      <c r="F44088" s="5">
        <v>0.68560239180500393</v>
      </c>
      <c r="G44088" s="5">
        <v>73.530094740651322</v>
      </c>
      <c r="H44088" t="str">
        <f>VLOOKUP(A44088,'1. MT List'!$B$2:$D$11,3,0)</f>
        <v>1MG</v>
      </c>
    </row>
    <row r="44089" spans="1:8" x14ac:dyDescent="0.2">
      <c r="A44089" s="4">
        <v>10032810</v>
      </c>
      <c r="B44089" s="4" t="s">
        <v>18</v>
      </c>
      <c r="C44089" s="4">
        <v>10032810</v>
      </c>
      <c r="D44089" s="4" t="s">
        <v>18</v>
      </c>
      <c r="E44089" s="4">
        <v>2040009409</v>
      </c>
      <c r="F44089" s="5">
        <v>0.15235608706777864</v>
      </c>
      <c r="G44089" s="5">
        <v>20.096529664675341</v>
      </c>
      <c r="H44089" t="str">
        <f>VLOOKUP(A44089,'1. MT List'!$B$2:$D$11,3,0)</f>
        <v>1MG</v>
      </c>
    </row>
    <row r="44090" spans="1:8" x14ac:dyDescent="0.2">
      <c r="A44090" s="4">
        <v>10032810</v>
      </c>
      <c r="B44090" s="4" t="s">
        <v>18</v>
      </c>
      <c r="C44090" s="4">
        <v>10032810</v>
      </c>
      <c r="D44090" s="4" t="s">
        <v>18</v>
      </c>
      <c r="E44090" s="4">
        <v>2030003558</v>
      </c>
      <c r="F44090" s="5">
        <v>0.15235608706777864</v>
      </c>
      <c r="G44090" s="5">
        <v>23.363425061626184</v>
      </c>
      <c r="H44090" t="str">
        <f>VLOOKUP(A44090,'1. MT List'!$B$2:$D$11,3,0)</f>
        <v>1MG</v>
      </c>
    </row>
    <row r="44091" spans="1:8" x14ac:dyDescent="0.2">
      <c r="A44091" s="4">
        <v>10032810</v>
      </c>
      <c r="B44091" s="4" t="s">
        <v>18</v>
      </c>
      <c r="C44091" s="4">
        <v>10032810</v>
      </c>
      <c r="D44091" s="4" t="s">
        <v>18</v>
      </c>
      <c r="E44091" s="4">
        <v>2030003949</v>
      </c>
      <c r="F44091" s="5">
        <v>1.5464142837379533</v>
      </c>
      <c r="G44091" s="5">
        <v>258.53273943313945</v>
      </c>
      <c r="H44091" t="str">
        <f>VLOOKUP(A44091,'1. MT List'!$B$2:$D$11,3,0)</f>
        <v>1MG</v>
      </c>
    </row>
    <row r="44092" spans="1:8" x14ac:dyDescent="0.2">
      <c r="A44092" s="4">
        <v>10032810</v>
      </c>
      <c r="B44092" s="4" t="s">
        <v>18</v>
      </c>
      <c r="C44092" s="4">
        <v>10032810</v>
      </c>
      <c r="D44092" s="4" t="s">
        <v>18</v>
      </c>
      <c r="E44092" s="4">
        <v>2040012251</v>
      </c>
      <c r="F44092" s="5">
        <v>0.15235608706777864</v>
      </c>
      <c r="G44092" s="5">
        <v>13.628251988212799</v>
      </c>
      <c r="H44092" t="str">
        <f>VLOOKUP(A44092,'1. MT List'!$B$2:$D$11,3,0)</f>
        <v>1MG</v>
      </c>
    </row>
    <row r="44093" spans="1:8" x14ac:dyDescent="0.2">
      <c r="A44093" s="4">
        <v>10032811</v>
      </c>
      <c r="B44093" s="4" t="s">
        <v>18</v>
      </c>
      <c r="C44093" s="4">
        <v>10032811</v>
      </c>
      <c r="D44093" s="4" t="s">
        <v>18</v>
      </c>
      <c r="E44093" s="4">
        <v>2040000143</v>
      </c>
      <c r="F44093" s="5">
        <v>0.11426706530083398</v>
      </c>
      <c r="G44093" s="5">
        <v>30.636142877806599</v>
      </c>
      <c r="H44093" t="str">
        <f>VLOOKUP(A44093,'1. MT List'!$B$2:$D$11,3,0)</f>
        <v>1MG</v>
      </c>
    </row>
    <row r="44094" spans="1:8" x14ac:dyDescent="0.2">
      <c r="A44094" s="4">
        <v>10032811</v>
      </c>
      <c r="B44094" s="4" t="s">
        <v>18</v>
      </c>
      <c r="C44094" s="4">
        <v>10032811</v>
      </c>
      <c r="D44094" s="4" t="s">
        <v>18</v>
      </c>
      <c r="E44094" s="4">
        <v>2030002693</v>
      </c>
      <c r="F44094" s="5">
        <v>0.15235608706777864</v>
      </c>
      <c r="G44094" s="5">
        <v>24.121015704570713</v>
      </c>
      <c r="H44094" t="str">
        <f>VLOOKUP(A44094,'1. MT List'!$B$2:$D$11,3,0)</f>
        <v>1MG</v>
      </c>
    </row>
    <row r="44095" spans="1:8" x14ac:dyDescent="0.2">
      <c r="A44095" s="4">
        <v>10032811</v>
      </c>
      <c r="B44095" s="4" t="s">
        <v>18</v>
      </c>
      <c r="C44095" s="4">
        <v>10032811</v>
      </c>
      <c r="D44095" s="4" t="s">
        <v>18</v>
      </c>
      <c r="E44095" s="4">
        <v>2040000144</v>
      </c>
      <c r="F44095" s="5">
        <v>0.15235608706777864</v>
      </c>
      <c r="G44095" s="5">
        <v>37.668518966637592</v>
      </c>
      <c r="H44095" t="str">
        <f>VLOOKUP(A44095,'1. MT List'!$B$2:$D$11,3,0)</f>
        <v>1MG</v>
      </c>
    </row>
    <row r="44096" spans="1:8" x14ac:dyDescent="0.2">
      <c r="A44096" s="4">
        <v>10032811</v>
      </c>
      <c r="B44096" s="4" t="s">
        <v>18</v>
      </c>
      <c r="C44096" s="4">
        <v>10032811</v>
      </c>
      <c r="D44096" s="4" t="s">
        <v>18</v>
      </c>
      <c r="E44096" s="4">
        <v>2040004051</v>
      </c>
      <c r="F44096" s="5">
        <v>0.15235608706777864</v>
      </c>
      <c r="G44096" s="5">
        <v>26.65622099337855</v>
      </c>
      <c r="H44096" t="str">
        <f>VLOOKUP(A44096,'1. MT List'!$B$2:$D$11,3,0)</f>
        <v>1MG</v>
      </c>
    </row>
    <row r="44097" spans="1:8" x14ac:dyDescent="0.2">
      <c r="A44097" s="4">
        <v>10032811</v>
      </c>
      <c r="B44097" s="4" t="s">
        <v>18</v>
      </c>
      <c r="C44097" s="4">
        <v>10032811</v>
      </c>
      <c r="D44097" s="4" t="s">
        <v>18</v>
      </c>
      <c r="E44097" s="4">
        <v>2040007562</v>
      </c>
      <c r="F44097" s="5">
        <v>2.6662315236861266E-2</v>
      </c>
      <c r="G44097" s="5">
        <v>3.1709491511199097</v>
      </c>
      <c r="H44097" t="str">
        <f>VLOOKUP(A44097,'1. MT List'!$B$2:$D$11,3,0)</f>
        <v>1MG</v>
      </c>
    </row>
    <row r="44098" spans="1:8" x14ac:dyDescent="0.2">
      <c r="A44098" s="4">
        <v>10032811</v>
      </c>
      <c r="B44098" s="4" t="s">
        <v>18</v>
      </c>
      <c r="C44098" s="4">
        <v>10032811</v>
      </c>
      <c r="D44098" s="4" t="s">
        <v>18</v>
      </c>
      <c r="E44098" s="4">
        <v>2040006375</v>
      </c>
      <c r="F44098" s="5">
        <v>1.3331157618430631</v>
      </c>
      <c r="G44098" s="5">
        <v>135.26135320855619</v>
      </c>
      <c r="H44098" t="str">
        <f>VLOOKUP(A44098,'1. MT List'!$B$2:$D$11,3,0)</f>
        <v>1MG</v>
      </c>
    </row>
    <row r="44099" spans="1:8" x14ac:dyDescent="0.2">
      <c r="A44099" s="4">
        <v>10032811</v>
      </c>
      <c r="B44099" s="4" t="s">
        <v>18</v>
      </c>
      <c r="C44099" s="4">
        <v>10032811</v>
      </c>
      <c r="D44099" s="4" t="s">
        <v>18</v>
      </c>
      <c r="E44099" s="4">
        <v>2040011040</v>
      </c>
      <c r="F44099" s="5">
        <v>7.6178043533889322E-2</v>
      </c>
      <c r="G44099" s="5">
        <v>7.6696054229919763</v>
      </c>
      <c r="H44099" t="str">
        <f>VLOOKUP(A44099,'1. MT List'!$B$2:$D$11,3,0)</f>
        <v>1MG</v>
      </c>
    </row>
    <row r="44100" spans="1:8" x14ac:dyDescent="0.2">
      <c r="A44100" s="4">
        <v>10032811</v>
      </c>
      <c r="B44100" s="4" t="s">
        <v>18</v>
      </c>
      <c r="C44100" s="4">
        <v>10032811</v>
      </c>
      <c r="D44100" s="4" t="s">
        <v>18</v>
      </c>
      <c r="E44100" s="4">
        <v>2040011087</v>
      </c>
      <c r="F44100" s="5">
        <v>0.30471217413555729</v>
      </c>
      <c r="G44100" s="5">
        <v>32.32082031055856</v>
      </c>
      <c r="H44100" t="str">
        <f>VLOOKUP(A44100,'1. MT List'!$B$2:$D$11,3,0)</f>
        <v>1MG</v>
      </c>
    </row>
    <row r="44101" spans="1:8" x14ac:dyDescent="0.2">
      <c r="A44101" s="4">
        <v>10032811</v>
      </c>
      <c r="B44101" s="4" t="s">
        <v>18</v>
      </c>
      <c r="C44101" s="4">
        <v>10032811</v>
      </c>
      <c r="D44101" s="4" t="s">
        <v>18</v>
      </c>
      <c r="E44101" s="4">
        <v>2040009409</v>
      </c>
      <c r="F44101" s="5">
        <v>3.8089021766944661E-2</v>
      </c>
      <c r="G44101" s="5">
        <v>5.1408752678845202</v>
      </c>
      <c r="H44101" t="str">
        <f>VLOOKUP(A44101,'1. MT List'!$B$2:$D$11,3,0)</f>
        <v>1MG</v>
      </c>
    </row>
    <row r="44102" spans="1:8" x14ac:dyDescent="0.2">
      <c r="A44102" s="4">
        <v>10032811</v>
      </c>
      <c r="B44102" s="4" t="s">
        <v>18</v>
      </c>
      <c r="C44102" s="4">
        <v>10032811</v>
      </c>
      <c r="D44102" s="4" t="s">
        <v>18</v>
      </c>
      <c r="E44102" s="4">
        <v>2030003558</v>
      </c>
      <c r="F44102" s="5">
        <v>0.34280119590250197</v>
      </c>
      <c r="G44102" s="5">
        <v>52.671022860201752</v>
      </c>
      <c r="H44102" t="str">
        <f>VLOOKUP(A44102,'1. MT List'!$B$2:$D$11,3,0)</f>
        <v>1MG</v>
      </c>
    </row>
    <row r="44103" spans="1:8" x14ac:dyDescent="0.2">
      <c r="A44103" s="4">
        <v>10032811</v>
      </c>
      <c r="B44103" s="4" t="s">
        <v>18</v>
      </c>
      <c r="C44103" s="4">
        <v>10032811</v>
      </c>
      <c r="D44103" s="4" t="s">
        <v>18</v>
      </c>
      <c r="E44103" s="4">
        <v>2030003663</v>
      </c>
      <c r="F44103" s="5">
        <v>-5.3324630473722524E-2</v>
      </c>
      <c r="G44103" s="5">
        <v>-6.2741760215381923</v>
      </c>
      <c r="H44103" t="str">
        <f>VLOOKUP(A44103,'1. MT List'!$B$2:$D$11,3,0)</f>
        <v>1MG</v>
      </c>
    </row>
    <row r="44104" spans="1:8" x14ac:dyDescent="0.2">
      <c r="A44104" s="4">
        <v>10032811</v>
      </c>
      <c r="B44104" s="4" t="s">
        <v>18</v>
      </c>
      <c r="C44104" s="4">
        <v>10032811</v>
      </c>
      <c r="D44104" s="4" t="s">
        <v>18</v>
      </c>
      <c r="E44104" s="4">
        <v>2030003949</v>
      </c>
      <c r="F44104" s="5">
        <v>2.2853413060166794</v>
      </c>
      <c r="G44104" s="5">
        <v>379.6637511685509</v>
      </c>
      <c r="H44104" t="str">
        <f>VLOOKUP(A44104,'1. MT List'!$B$2:$D$11,3,0)</f>
        <v>1MG</v>
      </c>
    </row>
    <row r="44105" spans="1:8" x14ac:dyDescent="0.2">
      <c r="A44105" s="4">
        <v>10032811</v>
      </c>
      <c r="B44105" s="4" t="s">
        <v>18</v>
      </c>
      <c r="C44105" s="4">
        <v>10032811</v>
      </c>
      <c r="D44105" s="4" t="s">
        <v>18</v>
      </c>
      <c r="E44105" s="4">
        <v>2030004127</v>
      </c>
      <c r="F44105" s="5">
        <v>0.15235608706777864</v>
      </c>
      <c r="G44105" s="5">
        <v>16.395038529363656</v>
      </c>
      <c r="H44105" t="str">
        <f>VLOOKUP(A44105,'1. MT List'!$B$2:$D$11,3,0)</f>
        <v>1MG</v>
      </c>
    </row>
    <row r="44106" spans="1:8" x14ac:dyDescent="0.2">
      <c r="A44106" s="4">
        <v>10032811</v>
      </c>
      <c r="B44106" s="4" t="s">
        <v>18</v>
      </c>
      <c r="C44106" s="4">
        <v>10032811</v>
      </c>
      <c r="D44106" s="4" t="s">
        <v>18</v>
      </c>
      <c r="E44106" s="4">
        <v>2040012251</v>
      </c>
      <c r="F44106" s="5">
        <v>7.6178043533889322E-2</v>
      </c>
      <c r="G44106" s="5">
        <v>6.8141259941063996</v>
      </c>
      <c r="H44106" t="str">
        <f>VLOOKUP(A44106,'1. MT List'!$B$2:$D$11,3,0)</f>
        <v>1MG</v>
      </c>
    </row>
    <row r="44107" spans="1:8" x14ac:dyDescent="0.2">
      <c r="A44107" s="4">
        <v>10032901</v>
      </c>
      <c r="B44107" s="4" t="s">
        <v>18</v>
      </c>
      <c r="C44107" s="4">
        <v>10032901</v>
      </c>
      <c r="D44107" s="4" t="s">
        <v>18</v>
      </c>
      <c r="E44107" s="4">
        <v>2030002693</v>
      </c>
      <c r="F44107" s="5">
        <v>0.22853413060166794</v>
      </c>
      <c r="G44107" s="5">
        <v>36.181523556856071</v>
      </c>
      <c r="H44107" t="str">
        <f>VLOOKUP(A44107,'1. MT List'!$B$2:$D$11,3,0)</f>
        <v>1MG</v>
      </c>
    </row>
    <row r="44108" spans="1:8" x14ac:dyDescent="0.2">
      <c r="A44108" s="4">
        <v>10032901</v>
      </c>
      <c r="B44108" s="4" t="s">
        <v>18</v>
      </c>
      <c r="C44108" s="4">
        <v>10032901</v>
      </c>
      <c r="D44108" s="4" t="s">
        <v>18</v>
      </c>
      <c r="E44108" s="4">
        <v>2040000144</v>
      </c>
      <c r="F44108" s="5">
        <v>0.45706826120333593</v>
      </c>
      <c r="G44108" s="5">
        <v>113.00555689991276</v>
      </c>
      <c r="H44108" t="str">
        <f>VLOOKUP(A44108,'1. MT List'!$B$2:$D$11,3,0)</f>
        <v>1MG</v>
      </c>
    </row>
    <row r="44109" spans="1:8" x14ac:dyDescent="0.2">
      <c r="A44109" s="4">
        <v>10032901</v>
      </c>
      <c r="B44109" s="4" t="s">
        <v>18</v>
      </c>
      <c r="C44109" s="4">
        <v>10032901</v>
      </c>
      <c r="D44109" s="4" t="s">
        <v>18</v>
      </c>
      <c r="E44109" s="4">
        <v>2040000157</v>
      </c>
      <c r="F44109" s="5">
        <v>0.11426706530083397</v>
      </c>
      <c r="G44109" s="5">
        <v>9.790402154975455</v>
      </c>
      <c r="H44109" t="str">
        <f>VLOOKUP(A44109,'1. MT List'!$B$2:$D$11,3,0)</f>
        <v>1MG</v>
      </c>
    </row>
    <row r="44110" spans="1:8" x14ac:dyDescent="0.2">
      <c r="A44110" s="4">
        <v>10032901</v>
      </c>
      <c r="B44110" s="4" t="s">
        <v>18</v>
      </c>
      <c r="C44110" s="4">
        <v>10032901</v>
      </c>
      <c r="D44110" s="4" t="s">
        <v>18</v>
      </c>
      <c r="E44110" s="4">
        <v>2040006635</v>
      </c>
      <c r="F44110" s="5">
        <v>-3.0471217413555726E-2</v>
      </c>
      <c r="G44110" s="5">
        <v>-3.4118622137958345</v>
      </c>
      <c r="H44110" t="str">
        <f>VLOOKUP(A44110,'1. MT List'!$B$2:$D$11,3,0)</f>
        <v>1MG</v>
      </c>
    </row>
    <row r="44111" spans="1:8" x14ac:dyDescent="0.2">
      <c r="A44111" s="4">
        <v>10032901</v>
      </c>
      <c r="B44111" s="4" t="s">
        <v>18</v>
      </c>
      <c r="C44111" s="4">
        <v>10032901</v>
      </c>
      <c r="D44111" s="4" t="s">
        <v>18</v>
      </c>
      <c r="E44111" s="4">
        <v>2040004051</v>
      </c>
      <c r="F44111" s="5">
        <v>7.6178043533889322E-2</v>
      </c>
      <c r="G44111" s="5">
        <v>13.328110496689275</v>
      </c>
      <c r="H44111" t="str">
        <f>VLOOKUP(A44111,'1. MT List'!$B$2:$D$11,3,0)</f>
        <v>1MG</v>
      </c>
    </row>
    <row r="44112" spans="1:8" x14ac:dyDescent="0.2">
      <c r="A44112" s="4">
        <v>10032901</v>
      </c>
      <c r="B44112" s="4" t="s">
        <v>18</v>
      </c>
      <c r="C44112" s="4">
        <v>10032901</v>
      </c>
      <c r="D44112" s="4" t="s">
        <v>18</v>
      </c>
      <c r="E44112" s="4">
        <v>2040007562</v>
      </c>
      <c r="F44112" s="5">
        <v>4.9515728297028064E-2</v>
      </c>
      <c r="G44112" s="5">
        <v>5.8889055663655459</v>
      </c>
      <c r="H44112" t="str">
        <f>VLOOKUP(A44112,'1. MT List'!$B$2:$D$11,3,0)</f>
        <v>1MG</v>
      </c>
    </row>
    <row r="44113" spans="1:8" x14ac:dyDescent="0.2">
      <c r="A44113" s="4">
        <v>10032901</v>
      </c>
      <c r="B44113" s="4" t="s">
        <v>18</v>
      </c>
      <c r="C44113" s="4">
        <v>10032901</v>
      </c>
      <c r="D44113" s="4" t="s">
        <v>18</v>
      </c>
      <c r="E44113" s="4">
        <v>2040006375</v>
      </c>
      <c r="F44113" s="5">
        <v>0.49515728297028067</v>
      </c>
      <c r="G44113" s="5">
        <v>48.441236992982546</v>
      </c>
      <c r="H44113" t="str">
        <f>VLOOKUP(A44113,'1. MT List'!$B$2:$D$11,3,0)</f>
        <v>1MG</v>
      </c>
    </row>
    <row r="44114" spans="1:8" x14ac:dyDescent="0.2">
      <c r="A44114" s="4">
        <v>10032901</v>
      </c>
      <c r="B44114" s="4" t="s">
        <v>18</v>
      </c>
      <c r="C44114" s="4">
        <v>10032901</v>
      </c>
      <c r="D44114" s="4" t="s">
        <v>18</v>
      </c>
      <c r="E44114" s="4">
        <v>2040011040</v>
      </c>
      <c r="F44114" s="5">
        <v>3.8089021766944661E-2</v>
      </c>
      <c r="G44114" s="5">
        <v>3.8348027114959882</v>
      </c>
      <c r="H44114" t="str">
        <f>VLOOKUP(A44114,'1. MT List'!$B$2:$D$11,3,0)</f>
        <v>1MG</v>
      </c>
    </row>
    <row r="44115" spans="1:8" x14ac:dyDescent="0.2">
      <c r="A44115" s="4">
        <v>10032901</v>
      </c>
      <c r="B44115" s="4" t="s">
        <v>18</v>
      </c>
      <c r="C44115" s="4">
        <v>10032901</v>
      </c>
      <c r="D44115" s="4" t="s">
        <v>18</v>
      </c>
      <c r="E44115" s="4">
        <v>2040011087</v>
      </c>
      <c r="F44115" s="5">
        <v>0.19044510883472332</v>
      </c>
      <c r="G44115" s="5">
        <v>20.2005126940991</v>
      </c>
      <c r="H44115" t="str">
        <f>VLOOKUP(A44115,'1. MT List'!$B$2:$D$11,3,0)</f>
        <v>1MG</v>
      </c>
    </row>
    <row r="44116" spans="1:8" x14ac:dyDescent="0.2">
      <c r="A44116" s="4">
        <v>10032901</v>
      </c>
      <c r="B44116" s="4" t="s">
        <v>18</v>
      </c>
      <c r="C44116" s="4">
        <v>10032901</v>
      </c>
      <c r="D44116" s="4" t="s">
        <v>18</v>
      </c>
      <c r="E44116" s="4">
        <v>2040009409</v>
      </c>
      <c r="F44116" s="5">
        <v>0.11426706530083398</v>
      </c>
      <c r="G44116" s="5">
        <v>14.95565439679082</v>
      </c>
      <c r="H44116" t="str">
        <f>VLOOKUP(A44116,'1. MT List'!$B$2:$D$11,3,0)</f>
        <v>1MG</v>
      </c>
    </row>
    <row r="44117" spans="1:8" x14ac:dyDescent="0.2">
      <c r="A44117" s="4">
        <v>10032901</v>
      </c>
      <c r="B44117" s="4" t="s">
        <v>18</v>
      </c>
      <c r="C44117" s="4">
        <v>10032901</v>
      </c>
      <c r="D44117" s="4" t="s">
        <v>18</v>
      </c>
      <c r="E44117" s="4">
        <v>2030003558</v>
      </c>
      <c r="F44117" s="5">
        <v>0.30471217413555729</v>
      </c>
      <c r="G44117" s="5">
        <v>46.726850123252362</v>
      </c>
      <c r="H44117" t="str">
        <f>VLOOKUP(A44117,'1. MT List'!$B$2:$D$11,3,0)</f>
        <v>1MG</v>
      </c>
    </row>
    <row r="44118" spans="1:8" x14ac:dyDescent="0.2">
      <c r="A44118" s="4">
        <v>10032901</v>
      </c>
      <c r="B44118" s="4" t="s">
        <v>18</v>
      </c>
      <c r="C44118" s="4">
        <v>10032901</v>
      </c>
      <c r="D44118" s="4" t="s">
        <v>18</v>
      </c>
      <c r="E44118" s="4">
        <v>2030003663</v>
      </c>
      <c r="F44118" s="5">
        <v>-0.1218848696542229</v>
      </c>
      <c r="G44118" s="5">
        <v>-14.340973763515866</v>
      </c>
      <c r="H44118" t="str">
        <f>VLOOKUP(A44118,'1. MT List'!$B$2:$D$11,3,0)</f>
        <v>1MG</v>
      </c>
    </row>
    <row r="44119" spans="1:8" x14ac:dyDescent="0.2">
      <c r="A44119" s="4">
        <v>10032901</v>
      </c>
      <c r="B44119" s="4" t="s">
        <v>18</v>
      </c>
      <c r="C44119" s="4">
        <v>10032901</v>
      </c>
      <c r="D44119" s="4" t="s">
        <v>18</v>
      </c>
      <c r="E44119" s="4">
        <v>2030003949</v>
      </c>
      <c r="F44119" s="5">
        <v>0.99031456594056111</v>
      </c>
      <c r="G44119" s="5">
        <v>156.68757062311556</v>
      </c>
      <c r="H44119" t="str">
        <f>VLOOKUP(A44119,'1. MT List'!$B$2:$D$11,3,0)</f>
        <v>1MG</v>
      </c>
    </row>
    <row r="44120" spans="1:8" x14ac:dyDescent="0.2">
      <c r="A44120" s="4">
        <v>10032901</v>
      </c>
      <c r="B44120" s="4" t="s">
        <v>18</v>
      </c>
      <c r="C44120" s="4">
        <v>10032901</v>
      </c>
      <c r="D44120" s="4" t="s">
        <v>18</v>
      </c>
      <c r="E44120" s="4">
        <v>2040012251</v>
      </c>
      <c r="F44120" s="5">
        <v>3.8089021766944661E-2</v>
      </c>
      <c r="G44120" s="5">
        <v>3.4070629970531998</v>
      </c>
      <c r="H44120" t="str">
        <f>VLOOKUP(A44120,'1. MT List'!$B$2:$D$11,3,0)</f>
        <v>1MG</v>
      </c>
    </row>
    <row r="44121" spans="1:8" x14ac:dyDescent="0.2">
      <c r="A44121" s="4">
        <v>10032903</v>
      </c>
      <c r="B44121" s="4" t="s">
        <v>18</v>
      </c>
      <c r="C44121" s="4">
        <v>10032903</v>
      </c>
      <c r="D44121" s="4" t="s">
        <v>18</v>
      </c>
      <c r="E44121" s="4">
        <v>2030002658</v>
      </c>
      <c r="F44121" s="5">
        <v>0.22853413060166794</v>
      </c>
      <c r="G44121" s="5">
        <v>36.158670143795902</v>
      </c>
      <c r="H44121" t="str">
        <f>VLOOKUP(A44121,'1. MT List'!$B$2:$D$11,3,0)</f>
        <v>1MG</v>
      </c>
    </row>
    <row r="44122" spans="1:8" x14ac:dyDescent="0.2">
      <c r="A44122" s="4">
        <v>10032903</v>
      </c>
      <c r="B44122" s="4" t="s">
        <v>18</v>
      </c>
      <c r="C44122" s="4">
        <v>10032903</v>
      </c>
      <c r="D44122" s="4" t="s">
        <v>18</v>
      </c>
      <c r="E44122" s="4">
        <v>2040000143</v>
      </c>
      <c r="F44122" s="5">
        <v>0.15235608706777864</v>
      </c>
      <c r="G44122" s="5">
        <v>40.848190503742131</v>
      </c>
      <c r="H44122" t="str">
        <f>VLOOKUP(A44122,'1. MT List'!$B$2:$D$11,3,0)</f>
        <v>1MG</v>
      </c>
    </row>
    <row r="44123" spans="1:8" x14ac:dyDescent="0.2">
      <c r="A44123" s="4">
        <v>10032903</v>
      </c>
      <c r="B44123" s="4" t="s">
        <v>18</v>
      </c>
      <c r="C44123" s="4">
        <v>10032903</v>
      </c>
      <c r="D44123" s="4" t="s">
        <v>18</v>
      </c>
      <c r="E44123" s="4">
        <v>2030002693</v>
      </c>
      <c r="F44123" s="5">
        <v>0.49515728297028067</v>
      </c>
      <c r="G44123" s="5">
        <v>77.383180182595439</v>
      </c>
      <c r="H44123" t="str">
        <f>VLOOKUP(A44123,'1. MT List'!$B$2:$D$11,3,0)</f>
        <v>1MG</v>
      </c>
    </row>
    <row r="44124" spans="1:8" x14ac:dyDescent="0.2">
      <c r="A44124" s="4">
        <v>10032903</v>
      </c>
      <c r="B44124" s="4" t="s">
        <v>18</v>
      </c>
      <c r="C44124" s="4">
        <v>10032903</v>
      </c>
      <c r="D44124" s="4" t="s">
        <v>18</v>
      </c>
      <c r="E44124" s="4">
        <v>2040000144</v>
      </c>
      <c r="F44124" s="5">
        <v>1.3331157618430631</v>
      </c>
      <c r="G44124" s="5">
        <v>329.59954095807893</v>
      </c>
      <c r="H44124" t="str">
        <f>VLOOKUP(A44124,'1. MT List'!$B$2:$D$11,3,0)</f>
        <v>1MG</v>
      </c>
    </row>
    <row r="44125" spans="1:8" x14ac:dyDescent="0.2">
      <c r="A44125" s="4">
        <v>10032903</v>
      </c>
      <c r="B44125" s="4" t="s">
        <v>18</v>
      </c>
      <c r="C44125" s="4">
        <v>10032903</v>
      </c>
      <c r="D44125" s="4" t="s">
        <v>18</v>
      </c>
      <c r="E44125" s="4">
        <v>2040000157</v>
      </c>
      <c r="F44125" s="5">
        <v>3.8089021766944661E-2</v>
      </c>
      <c r="G44125" s="5">
        <v>3.2634673849918183</v>
      </c>
      <c r="H44125" t="str">
        <f>VLOOKUP(A44125,'1. MT List'!$B$2:$D$11,3,0)</f>
        <v>1MG</v>
      </c>
    </row>
    <row r="44126" spans="1:8" x14ac:dyDescent="0.2">
      <c r="A44126" s="4">
        <v>10032903</v>
      </c>
      <c r="B44126" s="4" t="s">
        <v>18</v>
      </c>
      <c r="C44126" s="4">
        <v>10032903</v>
      </c>
      <c r="D44126" s="4" t="s">
        <v>18</v>
      </c>
      <c r="E44126" s="4">
        <v>2040004051</v>
      </c>
      <c r="F44126" s="5">
        <v>0.34280119590250191</v>
      </c>
      <c r="G44126" s="5">
        <v>60.963764679300944</v>
      </c>
      <c r="H44126" t="str">
        <f>VLOOKUP(A44126,'1. MT List'!$B$2:$D$11,3,0)</f>
        <v>1MG</v>
      </c>
    </row>
    <row r="44127" spans="1:8" x14ac:dyDescent="0.2">
      <c r="A44127" s="4">
        <v>10032903</v>
      </c>
      <c r="B44127" s="4" t="s">
        <v>18</v>
      </c>
      <c r="C44127" s="4">
        <v>10032903</v>
      </c>
      <c r="D44127" s="4" t="s">
        <v>18</v>
      </c>
      <c r="E44127" s="4">
        <v>2040007242</v>
      </c>
      <c r="F44127" s="5">
        <v>3.8089021766944661E-2</v>
      </c>
      <c r="G44127" s="5">
        <v>11.406900238764587</v>
      </c>
      <c r="H44127" t="str">
        <f>VLOOKUP(A44127,'1. MT List'!$B$2:$D$11,3,0)</f>
        <v>1MG</v>
      </c>
    </row>
    <row r="44128" spans="1:8" x14ac:dyDescent="0.2">
      <c r="A44128" s="4">
        <v>10032903</v>
      </c>
      <c r="B44128" s="4" t="s">
        <v>18</v>
      </c>
      <c r="C44128" s="4">
        <v>10032903</v>
      </c>
      <c r="D44128" s="4" t="s">
        <v>18</v>
      </c>
      <c r="E44128" s="4">
        <v>2040007562</v>
      </c>
      <c r="F44128" s="5">
        <v>0.11426706530083398</v>
      </c>
      <c r="G44128" s="5">
        <v>14.042660545037156</v>
      </c>
      <c r="H44128" t="str">
        <f>VLOOKUP(A44128,'1. MT List'!$B$2:$D$11,3,0)</f>
        <v>1MG</v>
      </c>
    </row>
    <row r="44129" spans="1:8" x14ac:dyDescent="0.2">
      <c r="A44129" s="4">
        <v>10032903</v>
      </c>
      <c r="B44129" s="4" t="s">
        <v>18</v>
      </c>
      <c r="C44129" s="4">
        <v>10032903</v>
      </c>
      <c r="D44129" s="4" t="s">
        <v>18</v>
      </c>
      <c r="E44129" s="4">
        <v>2040006375</v>
      </c>
      <c r="F44129" s="5">
        <v>2.0149092514713725</v>
      </c>
      <c r="G44129" s="5">
        <v>203.82376346329733</v>
      </c>
      <c r="H44129" t="str">
        <f>VLOOKUP(A44129,'1. MT List'!$B$2:$D$11,3,0)</f>
        <v>1MG</v>
      </c>
    </row>
    <row r="44130" spans="1:8" x14ac:dyDescent="0.2">
      <c r="A44130" s="4">
        <v>10032903</v>
      </c>
      <c r="B44130" s="4" t="s">
        <v>18</v>
      </c>
      <c r="C44130" s="4">
        <v>10032903</v>
      </c>
      <c r="D44130" s="4" t="s">
        <v>18</v>
      </c>
      <c r="E44130" s="4">
        <v>2040011040</v>
      </c>
      <c r="F44130" s="5">
        <v>7.6178043533889322E-2</v>
      </c>
      <c r="G44130" s="5">
        <v>7.6696054229919763</v>
      </c>
      <c r="H44130" t="str">
        <f>VLOOKUP(A44130,'1. MT List'!$B$2:$D$11,3,0)</f>
        <v>1MG</v>
      </c>
    </row>
    <row r="44131" spans="1:8" x14ac:dyDescent="0.2">
      <c r="A44131" s="4">
        <v>10032903</v>
      </c>
      <c r="B44131" s="4" t="s">
        <v>18</v>
      </c>
      <c r="C44131" s="4">
        <v>10032903</v>
      </c>
      <c r="D44131" s="4" t="s">
        <v>18</v>
      </c>
      <c r="E44131" s="4">
        <v>2040011087</v>
      </c>
      <c r="F44131" s="5">
        <v>0.57133532650416996</v>
      </c>
      <c r="G44131" s="5">
        <v>60.601538082297296</v>
      </c>
      <c r="H44131" t="str">
        <f>VLOOKUP(A44131,'1. MT List'!$B$2:$D$11,3,0)</f>
        <v>1MG</v>
      </c>
    </row>
    <row r="44132" spans="1:8" x14ac:dyDescent="0.2">
      <c r="A44132" s="4">
        <v>10032903</v>
      </c>
      <c r="B44132" s="4" t="s">
        <v>18</v>
      </c>
      <c r="C44132" s="4">
        <v>10032903</v>
      </c>
      <c r="D44132" s="4" t="s">
        <v>18</v>
      </c>
      <c r="E44132" s="4">
        <v>2040009409</v>
      </c>
      <c r="F44132" s="5">
        <v>0.22853413060166797</v>
      </c>
      <c r="G44132" s="5">
        <v>29.91130879358164</v>
      </c>
      <c r="H44132" t="str">
        <f>VLOOKUP(A44132,'1. MT List'!$B$2:$D$11,3,0)</f>
        <v>1MG</v>
      </c>
    </row>
    <row r="44133" spans="1:8" x14ac:dyDescent="0.2">
      <c r="A44133" s="4">
        <v>10032903</v>
      </c>
      <c r="B44133" s="4" t="s">
        <v>18</v>
      </c>
      <c r="C44133" s="4">
        <v>10032903</v>
      </c>
      <c r="D44133" s="4" t="s">
        <v>18</v>
      </c>
      <c r="E44133" s="4">
        <v>2030003558</v>
      </c>
      <c r="F44133" s="5">
        <v>0.53324630473722523</v>
      </c>
      <c r="G44133" s="5">
        <v>81.516600824744273</v>
      </c>
      <c r="H44133" t="str">
        <f>VLOOKUP(A44133,'1. MT List'!$B$2:$D$11,3,0)</f>
        <v>1MG</v>
      </c>
    </row>
    <row r="44134" spans="1:8" x14ac:dyDescent="0.2">
      <c r="A44134" s="4">
        <v>10032903</v>
      </c>
      <c r="B44134" s="4" t="s">
        <v>18</v>
      </c>
      <c r="C44134" s="4">
        <v>10032903</v>
      </c>
      <c r="D44134" s="4" t="s">
        <v>18</v>
      </c>
      <c r="E44134" s="4">
        <v>2030003663</v>
      </c>
      <c r="F44134" s="5">
        <v>-7.6178043533889322E-2</v>
      </c>
      <c r="G44134" s="5">
        <v>-8.1495270972554792</v>
      </c>
      <c r="H44134" t="str">
        <f>VLOOKUP(A44134,'1. MT List'!$B$2:$D$11,3,0)</f>
        <v>1MG</v>
      </c>
    </row>
    <row r="44135" spans="1:8" x14ac:dyDescent="0.2">
      <c r="A44135" s="4">
        <v>10032903</v>
      </c>
      <c r="B44135" s="4" t="s">
        <v>18</v>
      </c>
      <c r="C44135" s="4">
        <v>10032903</v>
      </c>
      <c r="D44135" s="4" t="s">
        <v>18</v>
      </c>
      <c r="E44135" s="4">
        <v>2030003949</v>
      </c>
      <c r="F44135" s="5">
        <v>6.0142565370005618</v>
      </c>
      <c r="G44135" s="5">
        <v>959.40905750081868</v>
      </c>
      <c r="H44135" t="str">
        <f>VLOOKUP(A44135,'1. MT List'!$B$2:$D$11,3,0)</f>
        <v>1MG</v>
      </c>
    </row>
    <row r="44136" spans="1:8" x14ac:dyDescent="0.2">
      <c r="A44136" s="4">
        <v>10032903</v>
      </c>
      <c r="B44136" s="4" t="s">
        <v>18</v>
      </c>
      <c r="C44136" s="4">
        <v>10032903</v>
      </c>
      <c r="D44136" s="4" t="s">
        <v>18</v>
      </c>
      <c r="E44136" s="4">
        <v>2040012251</v>
      </c>
      <c r="F44136" s="5">
        <v>0.22853413060166797</v>
      </c>
      <c r="G44136" s="5">
        <v>20.442377982319201</v>
      </c>
      <c r="H44136" t="str">
        <f>VLOOKUP(A44136,'1. MT List'!$B$2:$D$11,3,0)</f>
        <v>1MG</v>
      </c>
    </row>
    <row r="44137" spans="1:8" x14ac:dyDescent="0.2">
      <c r="A44137" s="4">
        <v>10032903</v>
      </c>
      <c r="B44137" s="4" t="s">
        <v>18</v>
      </c>
      <c r="C44137" s="4">
        <v>10032903</v>
      </c>
      <c r="D44137" s="4" t="s">
        <v>18</v>
      </c>
      <c r="E44137" s="4">
        <v>2030004108</v>
      </c>
      <c r="F44137" s="5">
        <v>0</v>
      </c>
      <c r="G44137" s="5">
        <v>0</v>
      </c>
      <c r="H44137" t="str">
        <f>VLOOKUP(A44137,'1. MT List'!$B$2:$D$11,3,0)</f>
        <v>1MG</v>
      </c>
    </row>
    <row r="44138" spans="1:8" x14ac:dyDescent="0.2">
      <c r="A44138" s="4">
        <v>10032904</v>
      </c>
      <c r="B44138" s="4" t="s">
        <v>18</v>
      </c>
      <c r="C44138" s="4">
        <v>10032904</v>
      </c>
      <c r="D44138" s="4" t="s">
        <v>18</v>
      </c>
      <c r="E44138" s="4">
        <v>2040000143</v>
      </c>
      <c r="F44138" s="5">
        <v>0.11426706530083398</v>
      </c>
      <c r="G44138" s="5">
        <v>30.636142877806599</v>
      </c>
      <c r="H44138" t="str">
        <f>VLOOKUP(A44138,'1. MT List'!$B$2:$D$11,3,0)</f>
        <v>1MG</v>
      </c>
    </row>
    <row r="44139" spans="1:8" x14ac:dyDescent="0.2">
      <c r="A44139" s="4">
        <v>10032904</v>
      </c>
      <c r="B44139" s="4" t="s">
        <v>18</v>
      </c>
      <c r="C44139" s="4">
        <v>10032904</v>
      </c>
      <c r="D44139" s="4" t="s">
        <v>18</v>
      </c>
      <c r="E44139" s="4">
        <v>2030002693</v>
      </c>
      <c r="F44139" s="5">
        <v>0.19044510883472332</v>
      </c>
      <c r="G44139" s="5">
        <v>30.15126963071339</v>
      </c>
      <c r="H44139" t="str">
        <f>VLOOKUP(A44139,'1. MT List'!$B$2:$D$11,3,0)</f>
        <v>1MG</v>
      </c>
    </row>
    <row r="44140" spans="1:8" x14ac:dyDescent="0.2">
      <c r="A44140" s="4">
        <v>10032904</v>
      </c>
      <c r="B44140" s="4" t="s">
        <v>18</v>
      </c>
      <c r="C44140" s="4">
        <v>10032904</v>
      </c>
      <c r="D44140" s="4" t="s">
        <v>18</v>
      </c>
      <c r="E44140" s="4">
        <v>2040000144</v>
      </c>
      <c r="F44140" s="5">
        <v>0.38089021766944664</v>
      </c>
      <c r="G44140" s="5">
        <v>94.171297416593973</v>
      </c>
      <c r="H44140" t="str">
        <f>VLOOKUP(A44140,'1. MT List'!$B$2:$D$11,3,0)</f>
        <v>1MG</v>
      </c>
    </row>
    <row r="44141" spans="1:8" x14ac:dyDescent="0.2">
      <c r="A44141" s="4">
        <v>10032904</v>
      </c>
      <c r="B44141" s="4" t="s">
        <v>18</v>
      </c>
      <c r="C44141" s="4">
        <v>10032904</v>
      </c>
      <c r="D44141" s="4" t="s">
        <v>18</v>
      </c>
      <c r="E44141" s="4">
        <v>2040004051</v>
      </c>
      <c r="F44141" s="5">
        <v>3.8089021766944661E-2</v>
      </c>
      <c r="G44141" s="5">
        <v>6.9931443964110391</v>
      </c>
      <c r="H44141" t="str">
        <f>VLOOKUP(A44141,'1. MT List'!$B$2:$D$11,3,0)</f>
        <v>1MG</v>
      </c>
    </row>
    <row r="44142" spans="1:8" x14ac:dyDescent="0.2">
      <c r="A44142" s="4">
        <v>10032904</v>
      </c>
      <c r="B44142" s="4" t="s">
        <v>18</v>
      </c>
      <c r="C44142" s="4">
        <v>10032904</v>
      </c>
      <c r="D44142" s="4" t="s">
        <v>18</v>
      </c>
      <c r="E44142" s="4">
        <v>2040006375</v>
      </c>
      <c r="F44142" s="5">
        <v>0.228534130601668</v>
      </c>
      <c r="G44142" s="5">
        <v>22.730004629641893</v>
      </c>
      <c r="H44142" t="str">
        <f>VLOOKUP(A44142,'1. MT List'!$B$2:$D$11,3,0)</f>
        <v>1MG</v>
      </c>
    </row>
    <row r="44143" spans="1:8" x14ac:dyDescent="0.2">
      <c r="A44143" s="4">
        <v>10032904</v>
      </c>
      <c r="B44143" s="4" t="s">
        <v>18</v>
      </c>
      <c r="C44143" s="4">
        <v>10032904</v>
      </c>
      <c r="D44143" s="4" t="s">
        <v>18</v>
      </c>
      <c r="E44143" s="4">
        <v>2040011087</v>
      </c>
      <c r="F44143" s="5">
        <v>7.6178043533889322E-2</v>
      </c>
      <c r="G44143" s="5">
        <v>8.4843295985869212</v>
      </c>
      <c r="H44143" t="str">
        <f>VLOOKUP(A44143,'1. MT List'!$B$2:$D$11,3,0)</f>
        <v>1MG</v>
      </c>
    </row>
    <row r="44144" spans="1:8" x14ac:dyDescent="0.2">
      <c r="A44144" s="4">
        <v>10032904</v>
      </c>
      <c r="B44144" s="4" t="s">
        <v>18</v>
      </c>
      <c r="C44144" s="4">
        <v>10032904</v>
      </c>
      <c r="D44144" s="4" t="s">
        <v>18</v>
      </c>
      <c r="E44144" s="4">
        <v>2040009409</v>
      </c>
      <c r="F44144" s="5">
        <v>3.8089021766944661E-2</v>
      </c>
      <c r="G44144" s="5">
        <v>5.1408752678845202</v>
      </c>
      <c r="H44144" t="str">
        <f>VLOOKUP(A44144,'1. MT List'!$B$2:$D$11,3,0)</f>
        <v>1MG</v>
      </c>
    </row>
    <row r="44145" spans="1:8" x14ac:dyDescent="0.2">
      <c r="A44145" s="4">
        <v>10032904</v>
      </c>
      <c r="B44145" s="4" t="s">
        <v>18</v>
      </c>
      <c r="C44145" s="4">
        <v>10032904</v>
      </c>
      <c r="D44145" s="4" t="s">
        <v>18</v>
      </c>
      <c r="E44145" s="4">
        <v>2030003558</v>
      </c>
      <c r="F44145" s="5">
        <v>0.228534130601668</v>
      </c>
      <c r="G44145" s="5">
        <v>35.676463128226381</v>
      </c>
      <c r="H44145" t="str">
        <f>VLOOKUP(A44145,'1. MT List'!$B$2:$D$11,3,0)</f>
        <v>1MG</v>
      </c>
    </row>
    <row r="44146" spans="1:8" x14ac:dyDescent="0.2">
      <c r="A44146" s="4">
        <v>10032904</v>
      </c>
      <c r="B44146" s="4" t="s">
        <v>18</v>
      </c>
      <c r="C44146" s="4">
        <v>10032904</v>
      </c>
      <c r="D44146" s="4" t="s">
        <v>18</v>
      </c>
      <c r="E44146" s="4">
        <v>2030003663</v>
      </c>
      <c r="F44146" s="5">
        <v>-4.5706826120333589E-2</v>
      </c>
      <c r="G44146" s="5">
        <v>-1.7926217204394832</v>
      </c>
      <c r="H44146" t="str">
        <f>VLOOKUP(A44146,'1. MT List'!$B$2:$D$11,3,0)</f>
        <v>1MG</v>
      </c>
    </row>
    <row r="44147" spans="1:8" x14ac:dyDescent="0.2">
      <c r="A44147" s="4">
        <v>10032904</v>
      </c>
      <c r="B44147" s="4" t="s">
        <v>18</v>
      </c>
      <c r="C44147" s="4">
        <v>10032904</v>
      </c>
      <c r="D44147" s="4" t="s">
        <v>18</v>
      </c>
      <c r="E44147" s="4">
        <v>2030003949</v>
      </c>
      <c r="F44147" s="5">
        <v>2.2853413060166794</v>
      </c>
      <c r="G44147" s="5">
        <v>368.81752133019569</v>
      </c>
      <c r="H44147" t="str">
        <f>VLOOKUP(A44147,'1. MT List'!$B$2:$D$11,3,0)</f>
        <v>1MG</v>
      </c>
    </row>
    <row r="44148" spans="1:8" x14ac:dyDescent="0.2">
      <c r="A44148" s="4">
        <v>10032904</v>
      </c>
      <c r="B44148" s="4" t="s">
        <v>18</v>
      </c>
      <c r="C44148" s="4">
        <v>10032904</v>
      </c>
      <c r="D44148" s="4" t="s">
        <v>18</v>
      </c>
      <c r="E44148" s="4">
        <v>2040012251</v>
      </c>
      <c r="F44148" s="5">
        <v>0.11426706530083398</v>
      </c>
      <c r="G44148" s="5">
        <v>10.2211889911596</v>
      </c>
      <c r="H44148" t="str">
        <f>VLOOKUP(A44148,'1. MT List'!$B$2:$D$11,3,0)</f>
        <v>1MG</v>
      </c>
    </row>
    <row r="44149" spans="1:8" x14ac:dyDescent="0.2">
      <c r="A44149" s="4">
        <v>10033277</v>
      </c>
      <c r="B44149" s="4" t="s">
        <v>13</v>
      </c>
      <c r="C44149" s="4">
        <v>10033277</v>
      </c>
      <c r="D44149" s="4" t="s">
        <v>13</v>
      </c>
      <c r="E44149" s="4">
        <v>2030002659</v>
      </c>
      <c r="F44149" s="5">
        <v>7.6178043533889322E-2</v>
      </c>
      <c r="G44149" s="5">
        <v>8.1975192646818282</v>
      </c>
      <c r="H44149" t="str">
        <f>VLOOKUP(A44149,'1. MT List'!$B$2:$D$11,3,0)</f>
        <v>1MG</v>
      </c>
    </row>
    <row r="44150" spans="1:8" x14ac:dyDescent="0.2">
      <c r="A44150" s="4">
        <v>10033277</v>
      </c>
      <c r="B44150" s="4" t="s">
        <v>13</v>
      </c>
      <c r="C44150" s="4">
        <v>10033277</v>
      </c>
      <c r="D44150" s="4" t="s">
        <v>13</v>
      </c>
      <c r="E44150" s="4">
        <v>2040000143</v>
      </c>
      <c r="F44150" s="5">
        <v>1.5235608706777863</v>
      </c>
      <c r="G44150" s="5">
        <v>408.48190503742131</v>
      </c>
      <c r="H44150" t="str">
        <f>VLOOKUP(A44150,'1. MT List'!$B$2:$D$11,3,0)</f>
        <v>1MG</v>
      </c>
    </row>
    <row r="44151" spans="1:8" x14ac:dyDescent="0.2">
      <c r="A44151" s="4">
        <v>10033277</v>
      </c>
      <c r="B44151" s="4" t="s">
        <v>13</v>
      </c>
      <c r="C44151" s="4">
        <v>10033277</v>
      </c>
      <c r="D44151" s="4" t="s">
        <v>13</v>
      </c>
      <c r="E44151" s="4">
        <v>2030002693</v>
      </c>
      <c r="F44151" s="5">
        <v>5.5990861997408654</v>
      </c>
      <c r="G44151" s="5">
        <v>885.94226671434399</v>
      </c>
      <c r="H44151" t="str">
        <f>VLOOKUP(A44151,'1. MT List'!$B$2:$D$11,3,0)</f>
        <v>1MG</v>
      </c>
    </row>
    <row r="44152" spans="1:8" x14ac:dyDescent="0.2">
      <c r="A44152" s="4">
        <v>10033277</v>
      </c>
      <c r="B44152" s="4" t="s">
        <v>13</v>
      </c>
      <c r="C44152" s="4">
        <v>10033277</v>
      </c>
      <c r="D44152" s="4" t="s">
        <v>13</v>
      </c>
      <c r="E44152" s="4">
        <v>2040000144</v>
      </c>
      <c r="F44152" s="5">
        <v>9.7888785941047765</v>
      </c>
      <c r="G44152" s="5">
        <v>2420.2023436064651</v>
      </c>
      <c r="H44152" t="str">
        <f>VLOOKUP(A44152,'1. MT List'!$B$2:$D$11,3,0)</f>
        <v>1MG</v>
      </c>
    </row>
    <row r="44153" spans="1:8" x14ac:dyDescent="0.2">
      <c r="A44153" s="4">
        <v>10033277</v>
      </c>
      <c r="B44153" s="4" t="s">
        <v>13</v>
      </c>
      <c r="C44153" s="4">
        <v>10033277</v>
      </c>
      <c r="D44153" s="4" t="s">
        <v>13</v>
      </c>
      <c r="E44153" s="4">
        <v>2040006635</v>
      </c>
      <c r="F44153" s="5">
        <v>0.15235608706777864</v>
      </c>
      <c r="G44153" s="5">
        <v>15.022310184882972</v>
      </c>
      <c r="H44153" t="str">
        <f>VLOOKUP(A44153,'1. MT List'!$B$2:$D$11,3,0)</f>
        <v>1MG</v>
      </c>
    </row>
    <row r="44154" spans="1:8" x14ac:dyDescent="0.2">
      <c r="A44154" s="4">
        <v>10033277</v>
      </c>
      <c r="B44154" s="4" t="s">
        <v>13</v>
      </c>
      <c r="C44154" s="4">
        <v>10033277</v>
      </c>
      <c r="D44154" s="4" t="s">
        <v>13</v>
      </c>
      <c r="E44154" s="4">
        <v>2040004051</v>
      </c>
      <c r="F44154" s="5">
        <v>1.3712047836100079</v>
      </c>
      <c r="G44154" s="5">
        <v>245.17141530946935</v>
      </c>
      <c r="H44154" t="str">
        <f>VLOOKUP(A44154,'1. MT List'!$B$2:$D$11,3,0)</f>
        <v>1MG</v>
      </c>
    </row>
    <row r="44155" spans="1:8" x14ac:dyDescent="0.2">
      <c r="A44155" s="4">
        <v>10033277</v>
      </c>
      <c r="B44155" s="4" t="s">
        <v>13</v>
      </c>
      <c r="C44155" s="4">
        <v>10033277</v>
      </c>
      <c r="D44155" s="4" t="s">
        <v>13</v>
      </c>
      <c r="E44155" s="4">
        <v>2040007242</v>
      </c>
      <c r="F44155" s="5">
        <v>0.11426706530083398</v>
      </c>
      <c r="G44155" s="5">
        <v>34.220700716293763</v>
      </c>
      <c r="H44155" t="str">
        <f>VLOOKUP(A44155,'1. MT List'!$B$2:$D$11,3,0)</f>
        <v>1MG</v>
      </c>
    </row>
    <row r="44156" spans="1:8" x14ac:dyDescent="0.2">
      <c r="A44156" s="4">
        <v>10033277</v>
      </c>
      <c r="B44156" s="4" t="s">
        <v>13</v>
      </c>
      <c r="C44156" s="4">
        <v>10033277</v>
      </c>
      <c r="D44156" s="4" t="s">
        <v>13</v>
      </c>
      <c r="E44156" s="4">
        <v>2040007562</v>
      </c>
      <c r="F44156" s="5">
        <v>0.22853413060166794</v>
      </c>
      <c r="G44156" s="5">
        <v>27.632442621265341</v>
      </c>
      <c r="H44156" t="str">
        <f>VLOOKUP(A44156,'1. MT List'!$B$2:$D$11,3,0)</f>
        <v>1MG</v>
      </c>
    </row>
    <row r="44157" spans="1:8" x14ac:dyDescent="0.2">
      <c r="A44157" s="4">
        <v>10033277</v>
      </c>
      <c r="B44157" s="4" t="s">
        <v>13</v>
      </c>
      <c r="C44157" s="4">
        <v>10033277</v>
      </c>
      <c r="D44157" s="4" t="s">
        <v>13</v>
      </c>
      <c r="E44157" s="4">
        <v>2040006375</v>
      </c>
      <c r="F44157" s="5">
        <v>17.597128056328433</v>
      </c>
      <c r="G44157" s="5">
        <v>1772.9335050881496</v>
      </c>
      <c r="H44157" t="str">
        <f>VLOOKUP(A44157,'1. MT List'!$B$2:$D$11,3,0)</f>
        <v>1MG</v>
      </c>
    </row>
    <row r="44158" spans="1:8" x14ac:dyDescent="0.2">
      <c r="A44158" s="4">
        <v>10033277</v>
      </c>
      <c r="B44158" s="4" t="s">
        <v>13</v>
      </c>
      <c r="C44158" s="4">
        <v>10033277</v>
      </c>
      <c r="D44158" s="4" t="s">
        <v>13</v>
      </c>
      <c r="E44158" s="4">
        <v>2040011040</v>
      </c>
      <c r="F44158" s="5">
        <v>0.53324630473722523</v>
      </c>
      <c r="G44158" s="5">
        <v>53.687237960943833</v>
      </c>
      <c r="H44158" t="str">
        <f>VLOOKUP(A44158,'1. MT List'!$B$2:$D$11,3,0)</f>
        <v>1MG</v>
      </c>
    </row>
    <row r="44159" spans="1:8" x14ac:dyDescent="0.2">
      <c r="A44159" s="4">
        <v>10033277</v>
      </c>
      <c r="B44159" s="4" t="s">
        <v>13</v>
      </c>
      <c r="C44159" s="4">
        <v>10033277</v>
      </c>
      <c r="D44159" s="4" t="s">
        <v>13</v>
      </c>
      <c r="E44159" s="4">
        <v>2040011087</v>
      </c>
      <c r="F44159" s="5">
        <v>3.808902176694466</v>
      </c>
      <c r="G44159" s="5">
        <v>410.47624621713851</v>
      </c>
      <c r="H44159" t="str">
        <f>VLOOKUP(A44159,'1. MT List'!$B$2:$D$11,3,0)</f>
        <v>1MG</v>
      </c>
    </row>
    <row r="44160" spans="1:8" x14ac:dyDescent="0.2">
      <c r="A44160" s="4">
        <v>10033277</v>
      </c>
      <c r="B44160" s="4" t="s">
        <v>13</v>
      </c>
      <c r="C44160" s="4">
        <v>10033277</v>
      </c>
      <c r="D44160" s="4" t="s">
        <v>13</v>
      </c>
      <c r="E44160" s="4">
        <v>2040009409</v>
      </c>
      <c r="F44160" s="5">
        <v>1.6378279359786205</v>
      </c>
      <c r="G44160" s="5">
        <v>217.78883667099521</v>
      </c>
      <c r="H44160" t="str">
        <f>VLOOKUP(A44160,'1. MT List'!$B$2:$D$11,3,0)</f>
        <v>1MG</v>
      </c>
    </row>
    <row r="44161" spans="1:8" x14ac:dyDescent="0.2">
      <c r="A44161" s="4">
        <v>10033277</v>
      </c>
      <c r="B44161" s="4" t="s">
        <v>13</v>
      </c>
      <c r="C44161" s="4">
        <v>10033277</v>
      </c>
      <c r="D44161" s="4" t="s">
        <v>13</v>
      </c>
      <c r="E44161" s="4">
        <v>2030003558</v>
      </c>
      <c r="F44161" s="5">
        <v>2.8947656542877938</v>
      </c>
      <c r="G44161" s="5">
        <v>452.49110345760209</v>
      </c>
      <c r="H44161" t="str">
        <f>VLOOKUP(A44161,'1. MT List'!$B$2:$D$11,3,0)</f>
        <v>1MG</v>
      </c>
    </row>
    <row r="44162" spans="1:8" x14ac:dyDescent="0.2">
      <c r="A44162" s="4">
        <v>10033277</v>
      </c>
      <c r="B44162" s="4" t="s">
        <v>13</v>
      </c>
      <c r="C44162" s="4">
        <v>10033277</v>
      </c>
      <c r="D44162" s="4" t="s">
        <v>13</v>
      </c>
      <c r="E44162" s="4">
        <v>2040011559</v>
      </c>
      <c r="F44162" s="5">
        <v>6.8560239180500387E-2</v>
      </c>
      <c r="G44162" s="5">
        <v>8.0667977419776768</v>
      </c>
      <c r="H44162" t="str">
        <f>VLOOKUP(A44162,'1. MT List'!$B$2:$D$11,3,0)</f>
        <v>1MG</v>
      </c>
    </row>
    <row r="44163" spans="1:8" x14ac:dyDescent="0.2">
      <c r="A44163" s="4">
        <v>10033277</v>
      </c>
      <c r="B44163" s="4" t="s">
        <v>13</v>
      </c>
      <c r="C44163" s="4">
        <v>10033277</v>
      </c>
      <c r="D44163" s="4" t="s">
        <v>13</v>
      </c>
      <c r="E44163" s="4">
        <v>2030003949</v>
      </c>
      <c r="F44163" s="5">
        <v>20.301448601781502</v>
      </c>
      <c r="G44163" s="5">
        <v>3320.5574961574212</v>
      </c>
      <c r="H44163" t="str">
        <f>VLOOKUP(A44163,'1. MT List'!$B$2:$D$11,3,0)</f>
        <v>1MG</v>
      </c>
    </row>
    <row r="44164" spans="1:8" x14ac:dyDescent="0.2">
      <c r="A44164" s="4">
        <v>10033277</v>
      </c>
      <c r="B44164" s="4" t="s">
        <v>13</v>
      </c>
      <c r="C44164" s="4">
        <v>10033277</v>
      </c>
      <c r="D44164" s="4" t="s">
        <v>13</v>
      </c>
      <c r="E44164" s="4">
        <v>2030004127</v>
      </c>
      <c r="F44164" s="5">
        <v>1.4473828271438971</v>
      </c>
      <c r="G44164" s="5">
        <v>155.75286602895477</v>
      </c>
      <c r="H44164" t="str">
        <f>VLOOKUP(A44164,'1. MT List'!$B$2:$D$11,3,0)</f>
        <v>1MG</v>
      </c>
    </row>
    <row r="44165" spans="1:8" x14ac:dyDescent="0.2">
      <c r="A44165" s="4">
        <v>10033277</v>
      </c>
      <c r="B44165" s="4" t="s">
        <v>13</v>
      </c>
      <c r="C44165" s="4">
        <v>10033277</v>
      </c>
      <c r="D44165" s="4" t="s">
        <v>13</v>
      </c>
      <c r="E44165" s="4">
        <v>2040012251</v>
      </c>
      <c r="F44165" s="5">
        <v>0.49515728297028061</v>
      </c>
      <c r="G44165" s="5">
        <v>44.291818961691597</v>
      </c>
      <c r="H44165" t="str">
        <f>VLOOKUP(A44165,'1. MT List'!$B$2:$D$11,3,0)</f>
        <v>1MG</v>
      </c>
    </row>
    <row r="44166" spans="1:8" x14ac:dyDescent="0.2">
      <c r="A44166" s="4">
        <v>10033644</v>
      </c>
      <c r="B44166" s="4" t="s">
        <v>13</v>
      </c>
      <c r="C44166" s="4">
        <v>10033644</v>
      </c>
      <c r="D44166" s="4" t="s">
        <v>13</v>
      </c>
      <c r="E44166" s="4">
        <v>2040000143</v>
      </c>
      <c r="F44166" s="5">
        <v>0.72369141357194855</v>
      </c>
      <c r="G44166" s="5">
        <v>194.02890489277513</v>
      </c>
      <c r="H44166" t="str">
        <f>VLOOKUP(A44166,'1. MT List'!$B$2:$D$11,3,0)</f>
        <v>1MG</v>
      </c>
    </row>
    <row r="44167" spans="1:8" x14ac:dyDescent="0.2">
      <c r="A44167" s="4">
        <v>10033644</v>
      </c>
      <c r="B44167" s="4" t="s">
        <v>13</v>
      </c>
      <c r="C44167" s="4">
        <v>10033644</v>
      </c>
      <c r="D44167" s="4" t="s">
        <v>13</v>
      </c>
      <c r="E44167" s="4">
        <v>2040008637</v>
      </c>
      <c r="F44167" s="5">
        <v>7.6178043533889322E-2</v>
      </c>
      <c r="G44167" s="5">
        <v>9.4811192982278634</v>
      </c>
      <c r="H44167" t="str">
        <f>VLOOKUP(A44167,'1. MT List'!$B$2:$D$11,3,0)</f>
        <v>1MG</v>
      </c>
    </row>
    <row r="44168" spans="1:8" x14ac:dyDescent="0.2">
      <c r="A44168" s="4">
        <v>10033644</v>
      </c>
      <c r="B44168" s="4" t="s">
        <v>13</v>
      </c>
      <c r="C44168" s="4">
        <v>10033644</v>
      </c>
      <c r="D44168" s="4" t="s">
        <v>13</v>
      </c>
      <c r="E44168" s="4">
        <v>2030002693</v>
      </c>
      <c r="F44168" s="5">
        <v>2.9328546760547383</v>
      </c>
      <c r="G44168" s="5">
        <v>464.32955231298627</v>
      </c>
      <c r="H44168" t="str">
        <f>VLOOKUP(A44168,'1. MT List'!$B$2:$D$11,3,0)</f>
        <v>1MG</v>
      </c>
    </row>
    <row r="44169" spans="1:8" x14ac:dyDescent="0.2">
      <c r="A44169" s="4">
        <v>10033644</v>
      </c>
      <c r="B44169" s="4" t="s">
        <v>13</v>
      </c>
      <c r="C44169" s="4">
        <v>10033644</v>
      </c>
      <c r="D44169" s="4" t="s">
        <v>13</v>
      </c>
      <c r="E44169" s="4">
        <v>2040000144</v>
      </c>
      <c r="F44169" s="5">
        <v>3.3899229372580746</v>
      </c>
      <c r="G44169" s="5">
        <v>838.12454700768626</v>
      </c>
      <c r="H44169" t="str">
        <f>VLOOKUP(A44169,'1. MT List'!$B$2:$D$11,3,0)</f>
        <v>1MG</v>
      </c>
    </row>
    <row r="44170" spans="1:8" x14ac:dyDescent="0.2">
      <c r="A44170" s="4">
        <v>10033644</v>
      </c>
      <c r="B44170" s="4" t="s">
        <v>13</v>
      </c>
      <c r="C44170" s="4">
        <v>10033644</v>
      </c>
      <c r="D44170" s="4" t="s">
        <v>13</v>
      </c>
      <c r="E44170" s="4">
        <v>2040000157</v>
      </c>
      <c r="F44170" s="5">
        <v>0.15235608706777864</v>
      </c>
      <c r="G44170" s="5">
        <v>12.439112728648787</v>
      </c>
      <c r="H44170" t="str">
        <f>VLOOKUP(A44170,'1. MT List'!$B$2:$D$11,3,0)</f>
        <v>1MG</v>
      </c>
    </row>
    <row r="44171" spans="1:8" x14ac:dyDescent="0.2">
      <c r="A44171" s="4">
        <v>10033644</v>
      </c>
      <c r="B44171" s="4" t="s">
        <v>13</v>
      </c>
      <c r="C44171" s="4">
        <v>10033644</v>
      </c>
      <c r="D44171" s="4" t="s">
        <v>13</v>
      </c>
      <c r="E44171" s="4">
        <v>2040006635</v>
      </c>
      <c r="F44171" s="5">
        <v>0.11426706530083397</v>
      </c>
      <c r="G44171" s="5">
        <v>14.083415798327788</v>
      </c>
      <c r="H44171" t="str">
        <f>VLOOKUP(A44171,'1. MT List'!$B$2:$D$11,3,0)</f>
        <v>1MG</v>
      </c>
    </row>
    <row r="44172" spans="1:8" x14ac:dyDescent="0.2">
      <c r="A44172" s="4">
        <v>10033644</v>
      </c>
      <c r="B44172" s="4" t="s">
        <v>13</v>
      </c>
      <c r="C44172" s="4">
        <v>10033644</v>
      </c>
      <c r="D44172" s="4" t="s">
        <v>13</v>
      </c>
      <c r="E44172" s="4">
        <v>2040004051</v>
      </c>
      <c r="F44172" s="5">
        <v>1.2950267400761186</v>
      </c>
      <c r="G44172" s="5">
        <v>234.47601799731132</v>
      </c>
      <c r="H44172" t="str">
        <f>VLOOKUP(A44172,'1. MT List'!$B$2:$D$11,3,0)</f>
        <v>1MG</v>
      </c>
    </row>
    <row r="44173" spans="1:8" x14ac:dyDescent="0.2">
      <c r="A44173" s="4">
        <v>10033644</v>
      </c>
      <c r="B44173" s="4" t="s">
        <v>13</v>
      </c>
      <c r="C44173" s="4">
        <v>10033644</v>
      </c>
      <c r="D44173" s="4" t="s">
        <v>13</v>
      </c>
      <c r="E44173" s="4">
        <v>2040007562</v>
      </c>
      <c r="F44173" s="5">
        <v>0.22853413060166794</v>
      </c>
      <c r="G44173" s="5">
        <v>27.179564152456372</v>
      </c>
      <c r="H44173" t="str">
        <f>VLOOKUP(A44173,'1. MT List'!$B$2:$D$11,3,0)</f>
        <v>1MG</v>
      </c>
    </row>
    <row r="44174" spans="1:8" x14ac:dyDescent="0.2">
      <c r="A44174" s="4">
        <v>10033644</v>
      </c>
      <c r="B44174" s="4" t="s">
        <v>13</v>
      </c>
      <c r="C44174" s="4">
        <v>10033644</v>
      </c>
      <c r="D44174" s="4" t="s">
        <v>13</v>
      </c>
      <c r="E44174" s="4">
        <v>2040006375</v>
      </c>
      <c r="F44174" s="5">
        <v>8.1891396798931009</v>
      </c>
      <c r="G44174" s="5">
        <v>828.70932171711524</v>
      </c>
      <c r="H44174" t="str">
        <f>VLOOKUP(A44174,'1. MT List'!$B$2:$D$11,3,0)</f>
        <v>1MG</v>
      </c>
    </row>
    <row r="44175" spans="1:8" x14ac:dyDescent="0.2">
      <c r="A44175" s="4">
        <v>10033644</v>
      </c>
      <c r="B44175" s="4" t="s">
        <v>13</v>
      </c>
      <c r="C44175" s="4">
        <v>10033644</v>
      </c>
      <c r="D44175" s="4" t="s">
        <v>13</v>
      </c>
      <c r="E44175" s="4">
        <v>2040011040</v>
      </c>
      <c r="F44175" s="5">
        <v>7.6178043533889322E-2</v>
      </c>
      <c r="G44175" s="5">
        <v>7.6696054229919763</v>
      </c>
      <c r="H44175" t="str">
        <f>VLOOKUP(A44175,'1. MT List'!$B$2:$D$11,3,0)</f>
        <v>1MG</v>
      </c>
    </row>
    <row r="44176" spans="1:8" x14ac:dyDescent="0.2">
      <c r="A44176" s="4">
        <v>10033644</v>
      </c>
      <c r="B44176" s="4" t="s">
        <v>13</v>
      </c>
      <c r="C44176" s="4">
        <v>10033644</v>
      </c>
      <c r="D44176" s="4" t="s">
        <v>13</v>
      </c>
      <c r="E44176" s="4">
        <v>2040011087</v>
      </c>
      <c r="F44176" s="5">
        <v>2.5900534801522368</v>
      </c>
      <c r="G44176" s="5">
        <v>277.95996880732605</v>
      </c>
      <c r="H44176" t="str">
        <f>VLOOKUP(A44176,'1. MT List'!$B$2:$D$11,3,0)</f>
        <v>1MG</v>
      </c>
    </row>
    <row r="44177" spans="1:8" x14ac:dyDescent="0.2">
      <c r="A44177" s="4">
        <v>10033644</v>
      </c>
      <c r="B44177" s="4" t="s">
        <v>13</v>
      </c>
      <c r="C44177" s="4">
        <v>10033644</v>
      </c>
      <c r="D44177" s="4" t="s">
        <v>13</v>
      </c>
      <c r="E44177" s="4">
        <v>2040009409</v>
      </c>
      <c r="F44177" s="5">
        <v>0.60942434827111458</v>
      </c>
      <c r="G44177" s="5">
        <v>80.386118658701349</v>
      </c>
      <c r="H44177" t="str">
        <f>VLOOKUP(A44177,'1. MT List'!$B$2:$D$11,3,0)</f>
        <v>1MG</v>
      </c>
    </row>
    <row r="44178" spans="1:8" x14ac:dyDescent="0.2">
      <c r="A44178" s="4">
        <v>10033644</v>
      </c>
      <c r="B44178" s="4" t="s">
        <v>13</v>
      </c>
      <c r="C44178" s="4">
        <v>10033644</v>
      </c>
      <c r="D44178" s="4" t="s">
        <v>13</v>
      </c>
      <c r="E44178" s="4">
        <v>2030003558</v>
      </c>
      <c r="F44178" s="5">
        <v>2.0187181536480669</v>
      </c>
      <c r="G44178" s="5">
        <v>318.34080701398773</v>
      </c>
      <c r="H44178" t="str">
        <f>VLOOKUP(A44178,'1. MT List'!$B$2:$D$11,3,0)</f>
        <v>1MG</v>
      </c>
    </row>
    <row r="44179" spans="1:8" x14ac:dyDescent="0.2">
      <c r="A44179" s="4">
        <v>10033644</v>
      </c>
      <c r="B44179" s="4" t="s">
        <v>13</v>
      </c>
      <c r="C44179" s="4">
        <v>10033644</v>
      </c>
      <c r="D44179" s="4" t="s">
        <v>13</v>
      </c>
      <c r="E44179" s="4">
        <v>2030003949</v>
      </c>
      <c r="F44179" s="5">
        <v>13.026445444295073</v>
      </c>
      <c r="G44179" s="5">
        <v>2136.9678070648524</v>
      </c>
      <c r="H44179" t="str">
        <f>VLOOKUP(A44179,'1. MT List'!$B$2:$D$11,3,0)</f>
        <v>1MG</v>
      </c>
    </row>
    <row r="44180" spans="1:8" x14ac:dyDescent="0.2">
      <c r="A44180" s="4">
        <v>10033644</v>
      </c>
      <c r="B44180" s="4" t="s">
        <v>13</v>
      </c>
      <c r="C44180" s="4">
        <v>10033644</v>
      </c>
      <c r="D44180" s="4" t="s">
        <v>13</v>
      </c>
      <c r="E44180" s="4">
        <v>2040012251</v>
      </c>
      <c r="F44180" s="5">
        <v>0.19044510883472332</v>
      </c>
      <c r="G44180" s="5">
        <v>17.035314985265998</v>
      </c>
      <c r="H44180" t="str">
        <f>VLOOKUP(A44180,'1. MT List'!$B$2:$D$11,3,0)</f>
        <v>1MG</v>
      </c>
    </row>
    <row r="44181" spans="1:8" x14ac:dyDescent="0.2">
      <c r="A44181" s="4">
        <v>10033644</v>
      </c>
      <c r="B44181" s="4" t="s">
        <v>13</v>
      </c>
      <c r="C44181" s="4">
        <v>10033644</v>
      </c>
      <c r="D44181" s="4" t="s">
        <v>13</v>
      </c>
      <c r="E44181" s="4">
        <v>2030004108</v>
      </c>
      <c r="F44181" s="5">
        <v>0</v>
      </c>
      <c r="G44181" s="5">
        <v>0</v>
      </c>
      <c r="H44181" t="str">
        <f>VLOOKUP(A44181,'1. MT List'!$B$2:$D$11,3,0)</f>
        <v>1MG</v>
      </c>
    </row>
    <row r="44182" spans="1:8" x14ac:dyDescent="0.2">
      <c r="A44182" s="4">
        <v>10033676</v>
      </c>
      <c r="B44182" s="4" t="s">
        <v>13</v>
      </c>
      <c r="C44182" s="4">
        <v>10033676</v>
      </c>
      <c r="D44182" s="4" t="s">
        <v>13</v>
      </c>
      <c r="E44182" s="4">
        <v>2040000143</v>
      </c>
      <c r="F44182" s="5">
        <v>0.60942434827111469</v>
      </c>
      <c r="G44182" s="5">
        <v>163.39276201496853</v>
      </c>
      <c r="H44182" t="str">
        <f>VLOOKUP(A44182,'1. MT List'!$B$2:$D$11,3,0)</f>
        <v>1MG</v>
      </c>
    </row>
    <row r="44183" spans="1:8" x14ac:dyDescent="0.2">
      <c r="A44183" s="4">
        <v>10033676</v>
      </c>
      <c r="B44183" s="4" t="s">
        <v>13</v>
      </c>
      <c r="C44183" s="4">
        <v>10033676</v>
      </c>
      <c r="D44183" s="4" t="s">
        <v>13</v>
      </c>
      <c r="E44183" s="4">
        <v>2030002693</v>
      </c>
      <c r="F44183" s="5">
        <v>1.2569377183091737</v>
      </c>
      <c r="G44183" s="5">
        <v>198.99837956270838</v>
      </c>
      <c r="H44183" t="str">
        <f>VLOOKUP(A44183,'1. MT List'!$B$2:$D$11,3,0)</f>
        <v>1MG</v>
      </c>
    </row>
    <row r="44184" spans="1:8" x14ac:dyDescent="0.2">
      <c r="A44184" s="4">
        <v>10033676</v>
      </c>
      <c r="B44184" s="4" t="s">
        <v>13</v>
      </c>
      <c r="C44184" s="4">
        <v>10033676</v>
      </c>
      <c r="D44184" s="4" t="s">
        <v>13</v>
      </c>
      <c r="E44184" s="4">
        <v>2040000144</v>
      </c>
      <c r="F44184" s="5">
        <v>3.6184570678597425</v>
      </c>
      <c r="G44184" s="5">
        <v>894.62732545764277</v>
      </c>
      <c r="H44184" t="str">
        <f>VLOOKUP(A44184,'1. MT List'!$B$2:$D$11,3,0)</f>
        <v>1MG</v>
      </c>
    </row>
    <row r="44185" spans="1:8" x14ac:dyDescent="0.2">
      <c r="A44185" s="4">
        <v>10033676</v>
      </c>
      <c r="B44185" s="4" t="s">
        <v>13</v>
      </c>
      <c r="C44185" s="4">
        <v>10033676</v>
      </c>
      <c r="D44185" s="4" t="s">
        <v>13</v>
      </c>
      <c r="E44185" s="4">
        <v>2040000157</v>
      </c>
      <c r="F44185" s="5">
        <v>0.15235608706777864</v>
      </c>
      <c r="G44185" s="5">
        <v>11.824355917330299</v>
      </c>
      <c r="H44185" t="str">
        <f>VLOOKUP(A44185,'1. MT List'!$B$2:$D$11,3,0)</f>
        <v>1MG</v>
      </c>
    </row>
    <row r="44186" spans="1:8" x14ac:dyDescent="0.2">
      <c r="A44186" s="4">
        <v>10033676</v>
      </c>
      <c r="B44186" s="4" t="s">
        <v>13</v>
      </c>
      <c r="C44186" s="4">
        <v>10033676</v>
      </c>
      <c r="D44186" s="4" t="s">
        <v>13</v>
      </c>
      <c r="E44186" s="4">
        <v>2040006635</v>
      </c>
      <c r="F44186" s="5">
        <v>0.15235608706777864</v>
      </c>
      <c r="G44186" s="5">
        <v>15.022310184882972</v>
      </c>
      <c r="H44186" t="str">
        <f>VLOOKUP(A44186,'1. MT List'!$B$2:$D$11,3,0)</f>
        <v>1MG</v>
      </c>
    </row>
    <row r="44187" spans="1:8" x14ac:dyDescent="0.2">
      <c r="A44187" s="4">
        <v>10033676</v>
      </c>
      <c r="B44187" s="4" t="s">
        <v>13</v>
      </c>
      <c r="C44187" s="4">
        <v>10033676</v>
      </c>
      <c r="D44187" s="4" t="s">
        <v>13</v>
      </c>
      <c r="E44187" s="4">
        <v>2040004051</v>
      </c>
      <c r="F44187" s="5">
        <v>0.53324630473722523</v>
      </c>
      <c r="G44187" s="5">
        <v>95.271308365223334</v>
      </c>
      <c r="H44187" t="str">
        <f>VLOOKUP(A44187,'1. MT List'!$B$2:$D$11,3,0)</f>
        <v>1MG</v>
      </c>
    </row>
    <row r="44188" spans="1:8" x14ac:dyDescent="0.2">
      <c r="A44188" s="4">
        <v>10033676</v>
      </c>
      <c r="B44188" s="4" t="s">
        <v>13</v>
      </c>
      <c r="C44188" s="4">
        <v>10033676</v>
      </c>
      <c r="D44188" s="4" t="s">
        <v>13</v>
      </c>
      <c r="E44188" s="4">
        <v>2040007242</v>
      </c>
      <c r="F44188" s="5">
        <v>0.228534130601668</v>
      </c>
      <c r="G44188" s="5">
        <v>69.581786744289843</v>
      </c>
      <c r="H44188" t="str">
        <f>VLOOKUP(A44188,'1. MT List'!$B$2:$D$11,3,0)</f>
        <v>1MG</v>
      </c>
    </row>
    <row r="44189" spans="1:8" x14ac:dyDescent="0.2">
      <c r="A44189" s="4">
        <v>10033676</v>
      </c>
      <c r="B44189" s="4" t="s">
        <v>13</v>
      </c>
      <c r="C44189" s="4">
        <v>10033676</v>
      </c>
      <c r="D44189" s="4" t="s">
        <v>13</v>
      </c>
      <c r="E44189" s="4">
        <v>2040007562</v>
      </c>
      <c r="F44189" s="5">
        <v>0.34280119590250202</v>
      </c>
      <c r="G44189" s="5">
        <v>42.580860103920443</v>
      </c>
      <c r="H44189" t="str">
        <f>VLOOKUP(A44189,'1. MT List'!$B$2:$D$11,3,0)</f>
        <v>1MG</v>
      </c>
    </row>
    <row r="44190" spans="1:8" x14ac:dyDescent="0.2">
      <c r="A44190" s="4">
        <v>10033676</v>
      </c>
      <c r="B44190" s="4" t="s">
        <v>13</v>
      </c>
      <c r="C44190" s="4">
        <v>10033676</v>
      </c>
      <c r="D44190" s="4" t="s">
        <v>13</v>
      </c>
      <c r="E44190" s="4">
        <v>2040006375</v>
      </c>
      <c r="F44190" s="5">
        <v>3.4661009807919632</v>
      </c>
      <c r="G44190" s="5">
        <v>347.28389287425364</v>
      </c>
      <c r="H44190" t="str">
        <f>VLOOKUP(A44190,'1. MT List'!$B$2:$D$11,3,0)</f>
        <v>1MG</v>
      </c>
    </row>
    <row r="44191" spans="1:8" x14ac:dyDescent="0.2">
      <c r="A44191" s="4">
        <v>10033676</v>
      </c>
      <c r="B44191" s="4" t="s">
        <v>13</v>
      </c>
      <c r="C44191" s="4">
        <v>10033676</v>
      </c>
      <c r="D44191" s="4" t="s">
        <v>13</v>
      </c>
      <c r="E44191" s="4">
        <v>2040011040</v>
      </c>
      <c r="F44191" s="5">
        <v>0.95222554417361649</v>
      </c>
      <c r="G44191" s="5">
        <v>95.870067787399705</v>
      </c>
      <c r="H44191" t="str">
        <f>VLOOKUP(A44191,'1. MT List'!$B$2:$D$11,3,0)</f>
        <v>1MG</v>
      </c>
    </row>
    <row r="44192" spans="1:8" x14ac:dyDescent="0.2">
      <c r="A44192" s="4">
        <v>10033676</v>
      </c>
      <c r="B44192" s="4" t="s">
        <v>13</v>
      </c>
      <c r="C44192" s="4">
        <v>10033676</v>
      </c>
      <c r="D44192" s="4" t="s">
        <v>13</v>
      </c>
      <c r="E44192" s="4">
        <v>2040011087</v>
      </c>
      <c r="F44192" s="5">
        <v>2.7424095672200157</v>
      </c>
      <c r="G44192" s="5">
        <v>292.50388087881618</v>
      </c>
      <c r="H44192" t="str">
        <f>VLOOKUP(A44192,'1. MT List'!$B$2:$D$11,3,0)</f>
        <v>1MG</v>
      </c>
    </row>
    <row r="44193" spans="1:8" x14ac:dyDescent="0.2">
      <c r="A44193" s="4">
        <v>10033676</v>
      </c>
      <c r="B44193" s="4" t="s">
        <v>13</v>
      </c>
      <c r="C44193" s="4">
        <v>10033676</v>
      </c>
      <c r="D44193" s="4" t="s">
        <v>13</v>
      </c>
      <c r="E44193" s="4">
        <v>2040009409</v>
      </c>
      <c r="F44193" s="5">
        <v>0.83795847887278252</v>
      </c>
      <c r="G44193" s="5">
        <v>113.09925589345946</v>
      </c>
      <c r="H44193" t="str">
        <f>VLOOKUP(A44193,'1. MT List'!$B$2:$D$11,3,0)</f>
        <v>1MG</v>
      </c>
    </row>
    <row r="44194" spans="1:8" x14ac:dyDescent="0.2">
      <c r="A44194" s="4">
        <v>10033676</v>
      </c>
      <c r="B44194" s="4" t="s">
        <v>13</v>
      </c>
      <c r="C44194" s="4">
        <v>10033676</v>
      </c>
      <c r="D44194" s="4" t="s">
        <v>13</v>
      </c>
      <c r="E44194" s="4">
        <v>2030003558</v>
      </c>
      <c r="F44194" s="5">
        <v>1.7901840230463986</v>
      </c>
      <c r="G44194" s="5">
        <v>283.42193452870589</v>
      </c>
      <c r="H44194" t="str">
        <f>VLOOKUP(A44194,'1. MT List'!$B$2:$D$11,3,0)</f>
        <v>1MG</v>
      </c>
    </row>
    <row r="44195" spans="1:8" x14ac:dyDescent="0.2">
      <c r="A44195" s="4">
        <v>10033676</v>
      </c>
      <c r="B44195" s="4" t="s">
        <v>13</v>
      </c>
      <c r="C44195" s="4">
        <v>10033676</v>
      </c>
      <c r="D44195" s="4" t="s">
        <v>13</v>
      </c>
      <c r="E44195" s="4">
        <v>2030003949</v>
      </c>
      <c r="F44195" s="5">
        <v>9.3318103329014406</v>
      </c>
      <c r="G44195" s="5">
        <v>1537.9409999556785</v>
      </c>
      <c r="H44195" t="str">
        <f>VLOOKUP(A44195,'1. MT List'!$B$2:$D$11,3,0)</f>
        <v>1MG</v>
      </c>
    </row>
    <row r="44196" spans="1:8" x14ac:dyDescent="0.2">
      <c r="A44196" s="4">
        <v>10033676</v>
      </c>
      <c r="B44196" s="4" t="s">
        <v>13</v>
      </c>
      <c r="C44196" s="4">
        <v>10033676</v>
      </c>
      <c r="D44196" s="4" t="s">
        <v>13</v>
      </c>
      <c r="E44196" s="4">
        <v>2040012251</v>
      </c>
      <c r="F44196" s="5">
        <v>0.19044510883472329</v>
      </c>
      <c r="G44196" s="5">
        <v>17.035314985265998</v>
      </c>
      <c r="H44196" t="str">
        <f>VLOOKUP(A44196,'1. MT List'!$B$2:$D$11,3,0)</f>
        <v>1MG</v>
      </c>
    </row>
    <row r="44197" spans="1:8" x14ac:dyDescent="0.2">
      <c r="A44197" s="4">
        <v>10033676</v>
      </c>
      <c r="B44197" s="4" t="s">
        <v>13</v>
      </c>
      <c r="C44197" s="4">
        <v>10033676</v>
      </c>
      <c r="D44197" s="4" t="s">
        <v>13</v>
      </c>
      <c r="E44197" s="4">
        <v>2030004108</v>
      </c>
      <c r="F44197" s="5">
        <v>3.8089021766944661E-2</v>
      </c>
      <c r="G44197" s="5">
        <v>6.1212866881656751</v>
      </c>
      <c r="H44197" t="str">
        <f>VLOOKUP(A44197,'1. MT List'!$B$2:$D$11,3,0)</f>
        <v>1MG</v>
      </c>
    </row>
    <row r="44198" spans="1:8" x14ac:dyDescent="0.2">
      <c r="A44198" s="4">
        <v>10027987</v>
      </c>
      <c r="B44198" s="4" t="s">
        <v>9</v>
      </c>
      <c r="C44198" s="4">
        <v>10027987</v>
      </c>
      <c r="D44198" s="4" t="s">
        <v>9</v>
      </c>
      <c r="E44198" s="4">
        <v>2030002658</v>
      </c>
      <c r="F44198" s="5">
        <v>-3.6341442140673377E-2</v>
      </c>
      <c r="G44198" s="5">
        <v>-4.4929651747357298</v>
      </c>
      <c r="H44198" t="str">
        <f>VLOOKUP(A44198,'1. MT List'!$B$2:$D$11,3,0)</f>
        <v>Sasta Sundar</v>
      </c>
    </row>
    <row r="44199" spans="1:8" x14ac:dyDescent="0.2">
      <c r="A44199" s="4">
        <v>10027987</v>
      </c>
      <c r="B44199" s="4" t="s">
        <v>9</v>
      </c>
      <c r="C44199" s="4">
        <v>10027987</v>
      </c>
      <c r="D44199" s="4" t="s">
        <v>9</v>
      </c>
      <c r="E44199" s="4">
        <v>2030002658</v>
      </c>
      <c r="F44199" s="5">
        <v>9.5941407251377697</v>
      </c>
      <c r="G44199" s="5">
        <v>1517.9849455312981</v>
      </c>
      <c r="H44199" t="str">
        <f>VLOOKUP(A44199,'1. MT List'!$B$2:$D$11,3,0)</f>
        <v>Sasta Sundar</v>
      </c>
    </row>
    <row r="44200" spans="1:8" x14ac:dyDescent="0.2">
      <c r="A44200" s="4">
        <v>10027987</v>
      </c>
      <c r="B44200" s="4" t="s">
        <v>9</v>
      </c>
      <c r="C44200" s="4">
        <v>10027987</v>
      </c>
      <c r="D44200" s="4" t="s">
        <v>9</v>
      </c>
      <c r="E44200" s="4">
        <v>2030002659</v>
      </c>
      <c r="F44200" s="5">
        <v>-3.6341442140673377E-2</v>
      </c>
      <c r="G44200" s="5">
        <v>-3.0672177166728329</v>
      </c>
      <c r="H44200" t="str">
        <f>VLOOKUP(A44200,'1. MT List'!$B$2:$D$11,3,0)</f>
        <v>Sasta Sundar</v>
      </c>
    </row>
    <row r="44201" spans="1:8" x14ac:dyDescent="0.2">
      <c r="A44201" s="4">
        <v>10027987</v>
      </c>
      <c r="B44201" s="4" t="s">
        <v>9</v>
      </c>
      <c r="C44201" s="4">
        <v>10027987</v>
      </c>
      <c r="D44201" s="4" t="s">
        <v>9</v>
      </c>
      <c r="E44201" s="4">
        <v>2030002659</v>
      </c>
      <c r="F44201" s="5">
        <v>39.539489049052634</v>
      </c>
      <c r="G44201" s="5">
        <v>4097.0382455322651</v>
      </c>
      <c r="H44201" t="str">
        <f>VLOOKUP(A44201,'1. MT List'!$B$2:$D$11,3,0)</f>
        <v>Sasta Sundar</v>
      </c>
    </row>
    <row r="44202" spans="1:8" x14ac:dyDescent="0.2">
      <c r="A44202" s="4">
        <v>10027987</v>
      </c>
      <c r="B44202" s="4" t="s">
        <v>9</v>
      </c>
      <c r="C44202" s="4">
        <v>10027987</v>
      </c>
      <c r="D44202" s="4" t="s">
        <v>9</v>
      </c>
      <c r="E44202" s="4">
        <v>2040000143</v>
      </c>
      <c r="F44202" s="5">
        <v>-0.32707297926606044</v>
      </c>
      <c r="G44202" s="5">
        <v>-82.136383625400128</v>
      </c>
      <c r="H44202" t="str">
        <f>VLOOKUP(A44202,'1. MT List'!$B$2:$D$11,3,0)</f>
        <v>Sasta Sundar</v>
      </c>
    </row>
    <row r="44203" spans="1:8" x14ac:dyDescent="0.2">
      <c r="A44203" s="4">
        <v>10027987</v>
      </c>
      <c r="B44203" s="4" t="s">
        <v>9</v>
      </c>
      <c r="C44203" s="4">
        <v>10027987</v>
      </c>
      <c r="D44203" s="4" t="s">
        <v>9</v>
      </c>
      <c r="E44203" s="4">
        <v>2040000143</v>
      </c>
      <c r="F44203" s="5">
        <v>36.70485656208011</v>
      </c>
      <c r="G44203" s="5">
        <v>9840.9390928592984</v>
      </c>
      <c r="H44203" t="str">
        <f>VLOOKUP(A44203,'1. MT List'!$B$2:$D$11,3,0)</f>
        <v>Sasta Sundar</v>
      </c>
    </row>
    <row r="44204" spans="1:8" x14ac:dyDescent="0.2">
      <c r="A44204" s="4">
        <v>10027987</v>
      </c>
      <c r="B44204" s="4" t="s">
        <v>9</v>
      </c>
      <c r="C44204" s="4">
        <v>10027987</v>
      </c>
      <c r="D44204" s="4" t="s">
        <v>9</v>
      </c>
      <c r="E44204" s="4">
        <v>2040008637</v>
      </c>
      <c r="F44204" s="5">
        <v>-0.23985351812844427</v>
      </c>
      <c r="G44204" s="5">
        <v>-24.671332874691775</v>
      </c>
      <c r="H44204" t="str">
        <f>VLOOKUP(A44204,'1. MT List'!$B$2:$D$11,3,0)</f>
        <v>Sasta Sundar</v>
      </c>
    </row>
    <row r="44205" spans="1:8" x14ac:dyDescent="0.2">
      <c r="A44205" s="4">
        <v>10027987</v>
      </c>
      <c r="B44205" s="4" t="s">
        <v>9</v>
      </c>
      <c r="C44205" s="4">
        <v>10027987</v>
      </c>
      <c r="D44205" s="4" t="s">
        <v>9</v>
      </c>
      <c r="E44205" s="4">
        <v>2040008637</v>
      </c>
      <c r="F44205" s="5">
        <v>1.380974801345588</v>
      </c>
      <c r="G44205" s="5">
        <v>164.63923435334681</v>
      </c>
      <c r="H44205" t="str">
        <f>VLOOKUP(A44205,'1. MT List'!$B$2:$D$11,3,0)</f>
        <v>Sasta Sundar</v>
      </c>
    </row>
    <row r="44206" spans="1:8" x14ac:dyDescent="0.2">
      <c r="A44206" s="4">
        <v>10027987</v>
      </c>
      <c r="B44206" s="4" t="s">
        <v>9</v>
      </c>
      <c r="C44206" s="4">
        <v>10027987</v>
      </c>
      <c r="D44206" s="4" t="s">
        <v>9</v>
      </c>
      <c r="E44206" s="4">
        <v>2030002693</v>
      </c>
      <c r="F44206" s="5">
        <v>-0.76317028495414074</v>
      </c>
      <c r="G44206" s="5">
        <v>-98.735337323152692</v>
      </c>
      <c r="H44206" t="str">
        <f>VLOOKUP(A44206,'1. MT List'!$B$2:$D$11,3,0)</f>
        <v>Sasta Sundar</v>
      </c>
    </row>
    <row r="44207" spans="1:8" x14ac:dyDescent="0.2">
      <c r="A44207" s="4">
        <v>10027987</v>
      </c>
      <c r="B44207" s="4" t="s">
        <v>9</v>
      </c>
      <c r="C44207" s="4">
        <v>10027987</v>
      </c>
      <c r="D44207" s="4" t="s">
        <v>9</v>
      </c>
      <c r="E44207" s="4">
        <v>2030002693</v>
      </c>
      <c r="F44207" s="5">
        <v>71.011177942875776</v>
      </c>
      <c r="G44207" s="5">
        <v>11176.952988817289</v>
      </c>
      <c r="H44207" t="str">
        <f>VLOOKUP(A44207,'1. MT List'!$B$2:$D$11,3,0)</f>
        <v>Sasta Sundar</v>
      </c>
    </row>
    <row r="44208" spans="1:8" x14ac:dyDescent="0.2">
      <c r="A44208" s="4">
        <v>10027987</v>
      </c>
      <c r="B44208" s="4" t="s">
        <v>9</v>
      </c>
      <c r="C44208" s="4">
        <v>10027987</v>
      </c>
      <c r="D44208" s="4" t="s">
        <v>9</v>
      </c>
      <c r="E44208" s="4">
        <v>2040000144</v>
      </c>
      <c r="F44208" s="5">
        <v>-0.70502397752906332</v>
      </c>
      <c r="G44208" s="5">
        <v>-174.31056430159134</v>
      </c>
      <c r="H44208" t="str">
        <f>VLOOKUP(A44208,'1. MT List'!$B$2:$D$11,3,0)</f>
        <v>Sasta Sundar</v>
      </c>
    </row>
    <row r="44209" spans="1:8" x14ac:dyDescent="0.2">
      <c r="A44209" s="4">
        <v>10027987</v>
      </c>
      <c r="B44209" s="4" t="s">
        <v>9</v>
      </c>
      <c r="C44209" s="4">
        <v>10027987</v>
      </c>
      <c r="D44209" s="4" t="s">
        <v>9</v>
      </c>
      <c r="E44209" s="4">
        <v>2040000144</v>
      </c>
      <c r="F44209" s="5">
        <v>113.38529947890095</v>
      </c>
      <c r="G44209" s="5">
        <v>28033.381443163464</v>
      </c>
      <c r="H44209" t="str">
        <f>VLOOKUP(A44209,'1. MT List'!$B$2:$D$11,3,0)</f>
        <v>Sasta Sundar</v>
      </c>
    </row>
    <row r="44210" spans="1:8" x14ac:dyDescent="0.2">
      <c r="A44210" s="4">
        <v>10027987</v>
      </c>
      <c r="B44210" s="4" t="s">
        <v>9</v>
      </c>
      <c r="C44210" s="4">
        <v>10027987</v>
      </c>
      <c r="D44210" s="4" t="s">
        <v>9</v>
      </c>
      <c r="E44210" s="4">
        <v>2040000155</v>
      </c>
      <c r="F44210" s="5">
        <v>-6.5414595853212076E-2</v>
      </c>
      <c r="G44210" s="5">
        <v>-7.2974342647314945</v>
      </c>
      <c r="H44210" t="str">
        <f>VLOOKUP(A44210,'1. MT List'!$B$2:$D$11,3,0)</f>
        <v>Sasta Sundar</v>
      </c>
    </row>
    <row r="44211" spans="1:8" x14ac:dyDescent="0.2">
      <c r="A44211" s="4">
        <v>10027987</v>
      </c>
      <c r="B44211" s="4" t="s">
        <v>9</v>
      </c>
      <c r="C44211" s="4">
        <v>10027987</v>
      </c>
      <c r="D44211" s="4" t="s">
        <v>9</v>
      </c>
      <c r="E44211" s="4">
        <v>2040000157</v>
      </c>
      <c r="F44211" s="5">
        <v>2.3985351812844424</v>
      </c>
      <c r="G44211" s="5">
        <v>200.81408732324732</v>
      </c>
      <c r="H44211" t="str">
        <f>VLOOKUP(A44211,'1. MT List'!$B$2:$D$11,3,0)</f>
        <v>Sasta Sundar</v>
      </c>
    </row>
    <row r="44212" spans="1:8" x14ac:dyDescent="0.2">
      <c r="A44212" s="4">
        <v>10027987</v>
      </c>
      <c r="B44212" s="4" t="s">
        <v>9</v>
      </c>
      <c r="C44212" s="4">
        <v>10027987</v>
      </c>
      <c r="D44212" s="4" t="s">
        <v>9</v>
      </c>
      <c r="E44212" s="4">
        <v>2040006635</v>
      </c>
      <c r="F44212" s="5">
        <v>-0.12356090327828947</v>
      </c>
      <c r="G44212" s="5">
        <v>-10.368940271576927</v>
      </c>
      <c r="H44212" t="str">
        <f>VLOOKUP(A44212,'1. MT List'!$B$2:$D$11,3,0)</f>
        <v>Sasta Sundar</v>
      </c>
    </row>
    <row r="44213" spans="1:8" x14ac:dyDescent="0.2">
      <c r="A44213" s="4">
        <v>10027987</v>
      </c>
      <c r="B44213" s="4" t="s">
        <v>9</v>
      </c>
      <c r="C44213" s="4">
        <v>10027987</v>
      </c>
      <c r="D44213" s="4" t="s">
        <v>9</v>
      </c>
      <c r="E44213" s="4">
        <v>2040006635</v>
      </c>
      <c r="F44213" s="5">
        <v>2.253169412721749</v>
      </c>
      <c r="G44213" s="5">
        <v>240.04263899334435</v>
      </c>
      <c r="H44213" t="str">
        <f>VLOOKUP(A44213,'1. MT List'!$B$2:$D$11,3,0)</f>
        <v>Sasta Sundar</v>
      </c>
    </row>
    <row r="44214" spans="1:8" x14ac:dyDescent="0.2">
      <c r="A44214" s="4">
        <v>10027987</v>
      </c>
      <c r="B44214" s="4" t="s">
        <v>9</v>
      </c>
      <c r="C44214" s="4">
        <v>10027987</v>
      </c>
      <c r="D44214" s="4" t="s">
        <v>9</v>
      </c>
      <c r="E44214" s="4">
        <v>2200000697</v>
      </c>
      <c r="F44214" s="5">
        <v>-0.80678001552294887</v>
      </c>
      <c r="G44214" s="5">
        <v>-65.236232055185653</v>
      </c>
      <c r="H44214" t="str">
        <f>VLOOKUP(A44214,'1. MT List'!$B$2:$D$11,3,0)</f>
        <v>Sasta Sundar</v>
      </c>
    </row>
    <row r="44215" spans="1:8" x14ac:dyDescent="0.2">
      <c r="A44215" s="4">
        <v>10027987</v>
      </c>
      <c r="B44215" s="4" t="s">
        <v>9</v>
      </c>
      <c r="C44215" s="4">
        <v>10027987</v>
      </c>
      <c r="D44215" s="4" t="s">
        <v>9</v>
      </c>
      <c r="E44215" s="4">
        <v>2040007254</v>
      </c>
      <c r="F44215" s="5">
        <v>-0.10175603799388547</v>
      </c>
      <c r="G44215" s="5">
        <v>-8.3069268445151181</v>
      </c>
      <c r="H44215" t="str">
        <f>VLOOKUP(A44215,'1. MT List'!$B$2:$D$11,3,0)</f>
        <v>Sasta Sundar</v>
      </c>
    </row>
    <row r="44216" spans="1:8" x14ac:dyDescent="0.2">
      <c r="A44216" s="4">
        <v>10027987</v>
      </c>
      <c r="B44216" s="4" t="s">
        <v>9</v>
      </c>
      <c r="C44216" s="4">
        <v>10027987</v>
      </c>
      <c r="D44216" s="4" t="s">
        <v>9</v>
      </c>
      <c r="E44216" s="4">
        <v>2040004051</v>
      </c>
      <c r="F44216" s="5">
        <v>-1.453657685626935E-2</v>
      </c>
      <c r="G44216" s="5">
        <v>-2.4177234627347182</v>
      </c>
      <c r="H44216" t="str">
        <f>VLOOKUP(A44216,'1. MT List'!$B$2:$D$11,3,0)</f>
        <v>Sasta Sundar</v>
      </c>
    </row>
    <row r="44217" spans="1:8" x14ac:dyDescent="0.2">
      <c r="A44217" s="4">
        <v>10027987</v>
      </c>
      <c r="B44217" s="4" t="s">
        <v>9</v>
      </c>
      <c r="C44217" s="4">
        <v>10027987</v>
      </c>
      <c r="D44217" s="4" t="s">
        <v>9</v>
      </c>
      <c r="E44217" s="4">
        <v>2040004051</v>
      </c>
      <c r="F44217" s="5">
        <v>7.122922659571981</v>
      </c>
      <c r="G44217" s="5">
        <v>1252.5063497206224</v>
      </c>
      <c r="H44217" t="str">
        <f>VLOOKUP(A44217,'1. MT List'!$B$2:$D$11,3,0)</f>
        <v>Sasta Sundar</v>
      </c>
    </row>
    <row r="44218" spans="1:8" x14ac:dyDescent="0.2">
      <c r="A44218" s="4">
        <v>10027987</v>
      </c>
      <c r="B44218" s="4" t="s">
        <v>9</v>
      </c>
      <c r="C44218" s="4">
        <v>10027987</v>
      </c>
      <c r="D44218" s="4" t="s">
        <v>9</v>
      </c>
      <c r="E44218" s="4">
        <v>2040007242</v>
      </c>
      <c r="F44218" s="5">
        <v>-5.8146307425077398E-2</v>
      </c>
      <c r="G44218" s="5">
        <v>-14.391211087706656</v>
      </c>
      <c r="H44218" t="str">
        <f>VLOOKUP(A44218,'1. MT List'!$B$2:$D$11,3,0)</f>
        <v>Sasta Sundar</v>
      </c>
    </row>
    <row r="44219" spans="1:8" x14ac:dyDescent="0.2">
      <c r="A44219" s="4">
        <v>10027987</v>
      </c>
      <c r="B44219" s="4" t="s">
        <v>9</v>
      </c>
      <c r="C44219" s="4">
        <v>10027987</v>
      </c>
      <c r="D44219" s="4" t="s">
        <v>9</v>
      </c>
      <c r="E44219" s="4">
        <v>2040007242</v>
      </c>
      <c r="F44219" s="5">
        <v>6.9775568910092884</v>
      </c>
      <c r="G44219" s="5">
        <v>2105.463400650965</v>
      </c>
      <c r="H44219" t="str">
        <f>VLOOKUP(A44219,'1. MT List'!$B$2:$D$11,3,0)</f>
        <v>Sasta Sundar</v>
      </c>
    </row>
    <row r="44220" spans="1:8" x14ac:dyDescent="0.2">
      <c r="A44220" s="4">
        <v>10027987</v>
      </c>
      <c r="B44220" s="4" t="s">
        <v>9</v>
      </c>
      <c r="C44220" s="4">
        <v>10027987</v>
      </c>
      <c r="D44220" s="4" t="s">
        <v>9</v>
      </c>
      <c r="E44220" s="4">
        <v>2040007562</v>
      </c>
      <c r="F44220" s="5">
        <v>-0.24712180655657898</v>
      </c>
      <c r="G44220" s="5">
        <v>-26.845350626431141</v>
      </c>
      <c r="H44220" t="str">
        <f>VLOOKUP(A44220,'1. MT List'!$B$2:$D$11,3,0)</f>
        <v>Sasta Sundar</v>
      </c>
    </row>
    <row r="44221" spans="1:8" x14ac:dyDescent="0.2">
      <c r="A44221" s="4">
        <v>10027987</v>
      </c>
      <c r="B44221" s="4" t="s">
        <v>9</v>
      </c>
      <c r="C44221" s="4">
        <v>10027987</v>
      </c>
      <c r="D44221" s="4" t="s">
        <v>9</v>
      </c>
      <c r="E44221" s="4">
        <v>2040007562</v>
      </c>
      <c r="F44221" s="5">
        <v>5.5238992053823521</v>
      </c>
      <c r="G44221" s="5">
        <v>662.14252946075464</v>
      </c>
      <c r="H44221" t="str">
        <f>VLOOKUP(A44221,'1. MT List'!$B$2:$D$11,3,0)</f>
        <v>Sasta Sundar</v>
      </c>
    </row>
    <row r="44222" spans="1:8" x14ac:dyDescent="0.2">
      <c r="A44222" s="4">
        <v>10027987</v>
      </c>
      <c r="B44222" s="4" t="s">
        <v>9</v>
      </c>
      <c r="C44222" s="4">
        <v>10027987</v>
      </c>
      <c r="D44222" s="4" t="s">
        <v>9</v>
      </c>
      <c r="E44222" s="4">
        <v>2040006375</v>
      </c>
      <c r="F44222" s="5">
        <v>-0.58873136267890869</v>
      </c>
      <c r="G44222" s="5">
        <v>-49.53120515120937</v>
      </c>
      <c r="H44222" t="str">
        <f>VLOOKUP(A44222,'1. MT List'!$B$2:$D$11,3,0)</f>
        <v>Sasta Sundar</v>
      </c>
    </row>
    <row r="44223" spans="1:8" x14ac:dyDescent="0.2">
      <c r="A44223" s="4">
        <v>10027987</v>
      </c>
      <c r="B44223" s="4" t="s">
        <v>9</v>
      </c>
      <c r="C44223" s="4">
        <v>10027987</v>
      </c>
      <c r="D44223" s="4" t="s">
        <v>9</v>
      </c>
      <c r="E44223" s="4">
        <v>2040006375</v>
      </c>
      <c r="F44223" s="5">
        <v>135.33553053186762</v>
      </c>
      <c r="G44223" s="5">
        <v>13541.981360448031</v>
      </c>
      <c r="H44223" t="str">
        <f>VLOOKUP(A44223,'1. MT List'!$B$2:$D$11,3,0)</f>
        <v>Sasta Sundar</v>
      </c>
    </row>
    <row r="44224" spans="1:8" x14ac:dyDescent="0.2">
      <c r="A44224" s="4">
        <v>10027987</v>
      </c>
      <c r="B44224" s="4" t="s">
        <v>9</v>
      </c>
      <c r="C44224" s="4">
        <v>10027987</v>
      </c>
      <c r="D44224" s="4" t="s">
        <v>9</v>
      </c>
      <c r="E44224" s="4">
        <v>2040007976</v>
      </c>
      <c r="F44224" s="5">
        <v>-0.10175603799388545</v>
      </c>
      <c r="G44224" s="5">
        <v>-8.2748010096627631</v>
      </c>
      <c r="H44224" t="str">
        <f>VLOOKUP(A44224,'1. MT List'!$B$2:$D$11,3,0)</f>
        <v>Sasta Sundar</v>
      </c>
    </row>
    <row r="44225" spans="1:8" x14ac:dyDescent="0.2">
      <c r="A44225" s="4">
        <v>10027987</v>
      </c>
      <c r="B44225" s="4" t="s">
        <v>9</v>
      </c>
      <c r="C44225" s="4">
        <v>10027987</v>
      </c>
      <c r="D44225" s="4" t="s">
        <v>9</v>
      </c>
      <c r="E44225" s="4">
        <v>2040008644</v>
      </c>
      <c r="F44225" s="5">
        <v>-0.23258522970030962</v>
      </c>
      <c r="G44225" s="5">
        <v>-61.676951211928099</v>
      </c>
      <c r="H44225" t="str">
        <f>VLOOKUP(A44225,'1. MT List'!$B$2:$D$11,3,0)</f>
        <v>Sasta Sundar</v>
      </c>
    </row>
    <row r="44226" spans="1:8" x14ac:dyDescent="0.2">
      <c r="A44226" s="4">
        <v>10027987</v>
      </c>
      <c r="B44226" s="4" t="s">
        <v>9</v>
      </c>
      <c r="C44226" s="4">
        <v>10027987</v>
      </c>
      <c r="D44226" s="4" t="s">
        <v>9</v>
      </c>
      <c r="E44226" s="4">
        <v>2040008644</v>
      </c>
      <c r="F44226" s="5">
        <v>2.1078036441590555</v>
      </c>
      <c r="G44226" s="5">
        <v>600.57721915908269</v>
      </c>
      <c r="H44226" t="str">
        <f>VLOOKUP(A44226,'1. MT List'!$B$2:$D$11,3,0)</f>
        <v>Sasta Sundar</v>
      </c>
    </row>
    <row r="44227" spans="1:8" x14ac:dyDescent="0.2">
      <c r="A44227" s="4">
        <v>10027987</v>
      </c>
      <c r="B44227" s="4" t="s">
        <v>9</v>
      </c>
      <c r="C44227" s="4">
        <v>10027987</v>
      </c>
      <c r="D44227" s="4" t="s">
        <v>9</v>
      </c>
      <c r="E44227" s="4">
        <v>2040011040</v>
      </c>
      <c r="F44227" s="5">
        <v>-0.31253640240979108</v>
      </c>
      <c r="G44227" s="5">
        <v>-28.605439352188235</v>
      </c>
      <c r="H44227" t="str">
        <f>VLOOKUP(A44227,'1. MT List'!$B$2:$D$11,3,0)</f>
        <v>Sasta Sundar</v>
      </c>
    </row>
    <row r="44228" spans="1:8" x14ac:dyDescent="0.2">
      <c r="A44228" s="4">
        <v>10027987</v>
      </c>
      <c r="B44228" s="4" t="s">
        <v>9</v>
      </c>
      <c r="C44228" s="4">
        <v>10027987</v>
      </c>
      <c r="D44228" s="4" t="s">
        <v>9</v>
      </c>
      <c r="E44228" s="4">
        <v>2040011040</v>
      </c>
      <c r="F44228" s="5">
        <v>21.078036441590555</v>
      </c>
      <c r="G44228" s="5">
        <v>2080.9037086865296</v>
      </c>
      <c r="H44228" t="str">
        <f>VLOOKUP(A44228,'1. MT List'!$B$2:$D$11,3,0)</f>
        <v>Sasta Sundar</v>
      </c>
    </row>
    <row r="44229" spans="1:8" x14ac:dyDescent="0.2">
      <c r="A44229" s="4">
        <v>10027987</v>
      </c>
      <c r="B44229" s="4" t="s">
        <v>9</v>
      </c>
      <c r="C44229" s="4">
        <v>10027987</v>
      </c>
      <c r="D44229" s="4" t="s">
        <v>9</v>
      </c>
      <c r="E44229" s="4">
        <v>2040011087</v>
      </c>
      <c r="F44229" s="5">
        <v>-7.2682884281346748E-3</v>
      </c>
      <c r="G44229" s="5">
        <v>-0.77094735357224498</v>
      </c>
      <c r="H44229" t="str">
        <f>VLOOKUP(A44229,'1. MT List'!$B$2:$D$11,3,0)</f>
        <v>Sasta Sundar</v>
      </c>
    </row>
    <row r="44230" spans="1:8" x14ac:dyDescent="0.2">
      <c r="A44230" s="4">
        <v>10027987</v>
      </c>
      <c r="B44230" s="4" t="s">
        <v>9</v>
      </c>
      <c r="C44230" s="4">
        <v>10027987</v>
      </c>
      <c r="D44230" s="4" t="s">
        <v>9</v>
      </c>
      <c r="E44230" s="4">
        <v>2040011087</v>
      </c>
      <c r="F44230" s="5">
        <v>51.459482071193506</v>
      </c>
      <c r="G44230" s="5">
        <v>5489.1538793804975</v>
      </c>
      <c r="H44230" t="str">
        <f>VLOOKUP(A44230,'1. MT List'!$B$2:$D$11,3,0)</f>
        <v>Sasta Sundar</v>
      </c>
    </row>
    <row r="44231" spans="1:8" x14ac:dyDescent="0.2">
      <c r="A44231" s="4">
        <v>10027987</v>
      </c>
      <c r="B44231" s="4" t="s">
        <v>9</v>
      </c>
      <c r="C44231" s="4">
        <v>10027987</v>
      </c>
      <c r="D44231" s="4" t="s">
        <v>9</v>
      </c>
      <c r="E44231" s="4">
        <v>2040009409</v>
      </c>
      <c r="F44231" s="5">
        <v>-1.453657685626935E-2</v>
      </c>
      <c r="G44231" s="5">
        <v>-1.7026692471748288</v>
      </c>
      <c r="H44231" t="str">
        <f>VLOOKUP(A44231,'1. MT List'!$B$2:$D$11,3,0)</f>
        <v>Sasta Sundar</v>
      </c>
    </row>
    <row r="44232" spans="1:8" x14ac:dyDescent="0.2">
      <c r="A44232" s="4">
        <v>10027987</v>
      </c>
      <c r="B44232" s="4" t="s">
        <v>9</v>
      </c>
      <c r="C44232" s="4">
        <v>10027987</v>
      </c>
      <c r="D44232" s="4" t="s">
        <v>9</v>
      </c>
      <c r="E44232" s="4">
        <v>2040009409</v>
      </c>
      <c r="F44232" s="5">
        <v>19.915110293089008</v>
      </c>
      <c r="G44232" s="5">
        <v>2618.4372476776571</v>
      </c>
      <c r="H44232" t="str">
        <f>VLOOKUP(A44232,'1. MT List'!$B$2:$D$11,3,0)</f>
        <v>Sasta Sundar</v>
      </c>
    </row>
    <row r="44233" spans="1:8" x14ac:dyDescent="0.2">
      <c r="A44233" s="4">
        <v>10027987</v>
      </c>
      <c r="B44233" s="4" t="s">
        <v>9</v>
      </c>
      <c r="C44233" s="4">
        <v>10027987</v>
      </c>
      <c r="D44233" s="4" t="s">
        <v>9</v>
      </c>
      <c r="E44233" s="4">
        <v>2030003558</v>
      </c>
      <c r="F44233" s="5">
        <v>64.178986820429174</v>
      </c>
      <c r="G44233" s="5">
        <v>9871.0392557267296</v>
      </c>
      <c r="H44233" t="str">
        <f>VLOOKUP(A44233,'1. MT List'!$B$2:$D$11,3,0)</f>
        <v>Sasta Sundar</v>
      </c>
    </row>
    <row r="44234" spans="1:8" x14ac:dyDescent="0.2">
      <c r="A44234" s="4">
        <v>10027987</v>
      </c>
      <c r="B44234" s="4" t="s">
        <v>9</v>
      </c>
      <c r="C44234" s="4">
        <v>10027987</v>
      </c>
      <c r="D44234" s="4" t="s">
        <v>9</v>
      </c>
      <c r="E44234" s="4">
        <v>2040011559</v>
      </c>
      <c r="F44234" s="5">
        <v>1.5699503004770898</v>
      </c>
      <c r="G44234" s="5">
        <v>184.72035235413438</v>
      </c>
      <c r="H44234" t="str">
        <f>VLOOKUP(A44234,'1. MT List'!$B$2:$D$11,3,0)</f>
        <v>Sasta Sundar</v>
      </c>
    </row>
    <row r="44235" spans="1:8" x14ac:dyDescent="0.2">
      <c r="A44235" s="4">
        <v>10027987</v>
      </c>
      <c r="B44235" s="4" t="s">
        <v>9</v>
      </c>
      <c r="C44235" s="4">
        <v>10027987</v>
      </c>
      <c r="D44235" s="4" t="s">
        <v>9</v>
      </c>
      <c r="E44235" s="4">
        <v>2030003663</v>
      </c>
      <c r="F44235" s="5">
        <v>-2.4203400465688469E-3</v>
      </c>
      <c r="G44235" s="5">
        <v>-0.28484422349859789</v>
      </c>
      <c r="H44235" t="str">
        <f>VLOOKUP(A44235,'1. MT List'!$B$2:$D$11,3,0)</f>
        <v>Sasta Sundar</v>
      </c>
    </row>
    <row r="44236" spans="1:8" x14ac:dyDescent="0.2">
      <c r="A44236" s="4">
        <v>10027987</v>
      </c>
      <c r="B44236" s="4" t="s">
        <v>9</v>
      </c>
      <c r="C44236" s="4">
        <v>10027987</v>
      </c>
      <c r="D44236" s="4" t="s">
        <v>9</v>
      </c>
      <c r="E44236" s="4">
        <v>2030003663</v>
      </c>
      <c r="F44236" s="5">
        <v>22.82242566434288</v>
      </c>
      <c r="G44236" s="5">
        <v>2817.0301460572668</v>
      </c>
      <c r="H44236" t="str">
        <f>VLOOKUP(A44236,'1. MT List'!$B$2:$D$11,3,0)</f>
        <v>Sasta Sundar</v>
      </c>
    </row>
    <row r="44237" spans="1:8" x14ac:dyDescent="0.2">
      <c r="A44237" s="4">
        <v>10027987</v>
      </c>
      <c r="B44237" s="4" t="s">
        <v>9</v>
      </c>
      <c r="C44237" s="4">
        <v>10027987</v>
      </c>
      <c r="D44237" s="4" t="s">
        <v>9</v>
      </c>
      <c r="E44237" s="4">
        <v>2030003949</v>
      </c>
      <c r="F44237" s="5">
        <v>184.90525761174615</v>
      </c>
      <c r="G44237" s="5">
        <v>30269.87158760033</v>
      </c>
      <c r="H44237" t="str">
        <f>VLOOKUP(A44237,'1. MT List'!$B$2:$D$11,3,0)</f>
        <v>Sasta Sundar</v>
      </c>
    </row>
    <row r="44238" spans="1:8" x14ac:dyDescent="0.2">
      <c r="A44238" s="4">
        <v>10027987</v>
      </c>
      <c r="B44238" s="4" t="s">
        <v>9</v>
      </c>
      <c r="C44238" s="4">
        <v>10027987</v>
      </c>
      <c r="D44238" s="4" t="s">
        <v>9</v>
      </c>
      <c r="E44238" s="4">
        <v>2030004127</v>
      </c>
      <c r="F44238" s="5">
        <v>66.722887770276316</v>
      </c>
      <c r="G44238" s="5">
        <v>7180.0499529594344</v>
      </c>
      <c r="H44238" t="str">
        <f>VLOOKUP(A44238,'1. MT List'!$B$2:$D$11,3,0)</f>
        <v>Sasta Sundar</v>
      </c>
    </row>
    <row r="44239" spans="1:8" x14ac:dyDescent="0.2">
      <c r="A44239" s="4">
        <v>10027987</v>
      </c>
      <c r="B44239" s="4" t="s">
        <v>9</v>
      </c>
      <c r="C44239" s="4">
        <v>10027987</v>
      </c>
      <c r="D44239" s="4" t="s">
        <v>9</v>
      </c>
      <c r="E44239" s="4">
        <v>2040012251</v>
      </c>
      <c r="F44239" s="5">
        <v>2.9799982555352171</v>
      </c>
      <c r="G44239" s="5">
        <v>266.56084395762514</v>
      </c>
      <c r="H44239" t="str">
        <f>VLOOKUP(A44239,'1. MT List'!$B$2:$D$11,3,0)</f>
        <v>Sasta Sundar</v>
      </c>
    </row>
    <row r="44240" spans="1:8" x14ac:dyDescent="0.2">
      <c r="A44240" s="4">
        <v>10027987</v>
      </c>
      <c r="B44240" s="4" t="s">
        <v>9</v>
      </c>
      <c r="C44240" s="4">
        <v>10027987</v>
      </c>
      <c r="D44240" s="4" t="s">
        <v>9</v>
      </c>
      <c r="E44240" s="4">
        <v>2030004108</v>
      </c>
      <c r="F44240" s="5">
        <v>0.36341442140673375</v>
      </c>
      <c r="G44240" s="5">
        <v>58.404331664276185</v>
      </c>
      <c r="H44240" t="str">
        <f>VLOOKUP(A44240,'1. MT List'!$B$2:$D$11,3,0)</f>
        <v>Sasta Sundar</v>
      </c>
    </row>
    <row r="44241" spans="1:8" x14ac:dyDescent="0.2">
      <c r="A44241" s="4">
        <v>10027987</v>
      </c>
      <c r="B44241" s="4" t="s">
        <v>9</v>
      </c>
      <c r="C44241" s="4">
        <v>20037322</v>
      </c>
      <c r="D44241" s="4" t="s">
        <v>11</v>
      </c>
      <c r="E44241" s="4">
        <v>2030002659</v>
      </c>
      <c r="F44241" s="5">
        <v>1.5990234541896284</v>
      </c>
      <c r="G44241" s="5">
        <v>170.64923668880277</v>
      </c>
      <c r="H44241" t="str">
        <f>VLOOKUP(A44241,'1. MT List'!$B$2:$D$11,3,0)</f>
        <v>Sasta Sundar</v>
      </c>
    </row>
    <row r="44242" spans="1:8" x14ac:dyDescent="0.2">
      <c r="A44242" s="4">
        <v>10027987</v>
      </c>
      <c r="B44242" s="4" t="s">
        <v>9</v>
      </c>
      <c r="C44242" s="4">
        <v>20037322</v>
      </c>
      <c r="D44242" s="4" t="s">
        <v>11</v>
      </c>
      <c r="E44242" s="4">
        <v>2040000143</v>
      </c>
      <c r="F44242" s="5">
        <v>1.3082919170642415</v>
      </c>
      <c r="G44242" s="5">
        <v>350.76614588409376</v>
      </c>
      <c r="H44242" t="str">
        <f>VLOOKUP(A44242,'1. MT List'!$B$2:$D$11,3,0)</f>
        <v>Sasta Sundar</v>
      </c>
    </row>
    <row r="44243" spans="1:8" x14ac:dyDescent="0.2">
      <c r="A44243" s="4">
        <v>10027987</v>
      </c>
      <c r="B44243" s="4" t="s">
        <v>9</v>
      </c>
      <c r="C44243" s="4">
        <v>20037322</v>
      </c>
      <c r="D44243" s="4" t="s">
        <v>11</v>
      </c>
      <c r="E44243" s="4">
        <v>2040008637</v>
      </c>
      <c r="F44243" s="5">
        <v>0.43609730568808053</v>
      </c>
      <c r="G44243" s="5">
        <v>50.658225954875931</v>
      </c>
      <c r="H44243" t="str">
        <f>VLOOKUP(A44243,'1. MT List'!$B$2:$D$11,3,0)</f>
        <v>Sasta Sundar</v>
      </c>
    </row>
    <row r="44244" spans="1:8" x14ac:dyDescent="0.2">
      <c r="A44244" s="4">
        <v>10027987</v>
      </c>
      <c r="B44244" s="4" t="s">
        <v>9</v>
      </c>
      <c r="C44244" s="4">
        <v>20037322</v>
      </c>
      <c r="D44244" s="4" t="s">
        <v>11</v>
      </c>
      <c r="E44244" s="4">
        <v>2030002693</v>
      </c>
      <c r="F44244" s="5">
        <v>5.4512163211010058</v>
      </c>
      <c r="G44244" s="5">
        <v>863.03656795671122</v>
      </c>
      <c r="H44244" t="str">
        <f>VLOOKUP(A44244,'1. MT List'!$B$2:$D$11,3,0)</f>
        <v>Sasta Sundar</v>
      </c>
    </row>
    <row r="44245" spans="1:8" x14ac:dyDescent="0.2">
      <c r="A44245" s="4">
        <v>10027987</v>
      </c>
      <c r="B44245" s="4" t="s">
        <v>9</v>
      </c>
      <c r="C44245" s="4">
        <v>20037322</v>
      </c>
      <c r="D44245" s="4" t="s">
        <v>11</v>
      </c>
      <c r="E44245" s="4">
        <v>2040000144</v>
      </c>
      <c r="F44245" s="5">
        <v>8.3585316923548749</v>
      </c>
      <c r="G44245" s="5">
        <v>2066.5633756178195</v>
      </c>
      <c r="H44245" t="str">
        <f>VLOOKUP(A44245,'1. MT List'!$B$2:$D$11,3,0)</f>
        <v>Sasta Sundar</v>
      </c>
    </row>
    <row r="44246" spans="1:8" x14ac:dyDescent="0.2">
      <c r="A44246" s="4">
        <v>10027987</v>
      </c>
      <c r="B44246" s="4" t="s">
        <v>9</v>
      </c>
      <c r="C44246" s="4">
        <v>20037322</v>
      </c>
      <c r="D44246" s="4" t="s">
        <v>11</v>
      </c>
      <c r="E44246" s="4">
        <v>2040006635</v>
      </c>
      <c r="F44246" s="5">
        <v>0.87219461137616106</v>
      </c>
      <c r="G44246" s="5">
        <v>93.164921071830264</v>
      </c>
      <c r="H44246" t="str">
        <f>VLOOKUP(A44246,'1. MT List'!$B$2:$D$11,3,0)</f>
        <v>Sasta Sundar</v>
      </c>
    </row>
    <row r="44247" spans="1:8" x14ac:dyDescent="0.2">
      <c r="A44247" s="4">
        <v>10027987</v>
      </c>
      <c r="B44247" s="4" t="s">
        <v>9</v>
      </c>
      <c r="C44247" s="4">
        <v>20037322</v>
      </c>
      <c r="D44247" s="4" t="s">
        <v>11</v>
      </c>
      <c r="E44247" s="4">
        <v>2040004051</v>
      </c>
      <c r="F44247" s="5">
        <v>0.50878018996942731</v>
      </c>
      <c r="G44247" s="5">
        <v>87.132241676478486</v>
      </c>
      <c r="H44247" t="str">
        <f>VLOOKUP(A44247,'1. MT List'!$B$2:$D$11,3,0)</f>
        <v>Sasta Sundar</v>
      </c>
    </row>
    <row r="44248" spans="1:8" x14ac:dyDescent="0.2">
      <c r="A44248" s="4">
        <v>10027987</v>
      </c>
      <c r="B44248" s="4" t="s">
        <v>9</v>
      </c>
      <c r="C44248" s="4">
        <v>20037322</v>
      </c>
      <c r="D44248" s="4" t="s">
        <v>11</v>
      </c>
      <c r="E44248" s="4">
        <v>2040007242</v>
      </c>
      <c r="F44248" s="5">
        <v>0.21804865284404026</v>
      </c>
      <c r="G44248" s="5">
        <v>65.301210553733171</v>
      </c>
      <c r="H44248" t="str">
        <f>VLOOKUP(A44248,'1. MT List'!$B$2:$D$11,3,0)</f>
        <v>Sasta Sundar</v>
      </c>
    </row>
    <row r="44249" spans="1:8" x14ac:dyDescent="0.2">
      <c r="A44249" s="4">
        <v>10027987</v>
      </c>
      <c r="B44249" s="4" t="s">
        <v>9</v>
      </c>
      <c r="C44249" s="4">
        <v>20037322</v>
      </c>
      <c r="D44249" s="4" t="s">
        <v>11</v>
      </c>
      <c r="E44249" s="4">
        <v>2040007562</v>
      </c>
      <c r="F44249" s="5">
        <v>0.87219461137616106</v>
      </c>
      <c r="G44249" s="5">
        <v>103.73010513096683</v>
      </c>
      <c r="H44249" t="str">
        <f>VLOOKUP(A44249,'1. MT List'!$B$2:$D$11,3,0)</f>
        <v>Sasta Sundar</v>
      </c>
    </row>
    <row r="44250" spans="1:8" x14ac:dyDescent="0.2">
      <c r="A44250" s="4">
        <v>10027987</v>
      </c>
      <c r="B44250" s="4" t="s">
        <v>9</v>
      </c>
      <c r="C44250" s="4">
        <v>20037322</v>
      </c>
      <c r="D44250" s="4" t="s">
        <v>11</v>
      </c>
      <c r="E44250" s="4">
        <v>2040006375</v>
      </c>
      <c r="F44250" s="5">
        <v>13.300967823486456</v>
      </c>
      <c r="G44250" s="5">
        <v>1353.1249005755044</v>
      </c>
      <c r="H44250" t="str">
        <f>VLOOKUP(A44250,'1. MT List'!$B$2:$D$11,3,0)</f>
        <v>Sasta Sundar</v>
      </c>
    </row>
    <row r="44251" spans="1:8" x14ac:dyDescent="0.2">
      <c r="A44251" s="4">
        <v>10027987</v>
      </c>
      <c r="B44251" s="4" t="s">
        <v>9</v>
      </c>
      <c r="C44251" s="4">
        <v>20037322</v>
      </c>
      <c r="D44251" s="4" t="s">
        <v>11</v>
      </c>
      <c r="E44251" s="4">
        <v>2040011040</v>
      </c>
      <c r="F44251" s="5">
        <v>1.0902432642202013</v>
      </c>
      <c r="G44251" s="5">
        <v>109.76569184168986</v>
      </c>
      <c r="H44251" t="str">
        <f>VLOOKUP(A44251,'1. MT List'!$B$2:$D$11,3,0)</f>
        <v>Sasta Sundar</v>
      </c>
    </row>
    <row r="44252" spans="1:8" x14ac:dyDescent="0.2">
      <c r="A44252" s="4">
        <v>10027987</v>
      </c>
      <c r="B44252" s="4" t="s">
        <v>9</v>
      </c>
      <c r="C44252" s="4">
        <v>20037322</v>
      </c>
      <c r="D44252" s="4" t="s">
        <v>11</v>
      </c>
      <c r="E44252" s="4">
        <v>2040011087</v>
      </c>
      <c r="F44252" s="5">
        <v>6.6868253538839006</v>
      </c>
      <c r="G44252" s="5">
        <v>715.44088850426601</v>
      </c>
      <c r="H44252" t="str">
        <f>VLOOKUP(A44252,'1. MT List'!$B$2:$D$11,3,0)</f>
        <v>Sasta Sundar</v>
      </c>
    </row>
    <row r="44253" spans="1:8" x14ac:dyDescent="0.2">
      <c r="A44253" s="4">
        <v>10027987</v>
      </c>
      <c r="B44253" s="4" t="s">
        <v>9</v>
      </c>
      <c r="C44253" s="4">
        <v>20037322</v>
      </c>
      <c r="D44253" s="4" t="s">
        <v>11</v>
      </c>
      <c r="E44253" s="4">
        <v>2040009409</v>
      </c>
      <c r="F44253" s="5">
        <v>2.0351207598777088</v>
      </c>
      <c r="G44253" s="5">
        <v>271.11588031553714</v>
      </c>
      <c r="H44253" t="str">
        <f>VLOOKUP(A44253,'1. MT List'!$B$2:$D$11,3,0)</f>
        <v>Sasta Sundar</v>
      </c>
    </row>
    <row r="44254" spans="1:8" x14ac:dyDescent="0.2">
      <c r="A44254" s="4">
        <v>10027987</v>
      </c>
      <c r="B44254" s="4" t="s">
        <v>9</v>
      </c>
      <c r="C44254" s="4">
        <v>20037322</v>
      </c>
      <c r="D44254" s="4" t="s">
        <v>11</v>
      </c>
      <c r="E44254" s="4">
        <v>2030003558</v>
      </c>
      <c r="F44254" s="5">
        <v>2.7619496026911761</v>
      </c>
      <c r="G44254" s="5">
        <v>434.86242348414044</v>
      </c>
      <c r="H44254" t="str">
        <f>VLOOKUP(A44254,'1. MT List'!$B$2:$D$11,3,0)</f>
        <v>Sasta Sundar</v>
      </c>
    </row>
    <row r="44255" spans="1:8" x14ac:dyDescent="0.2">
      <c r="A44255" s="4">
        <v>10027987</v>
      </c>
      <c r="B44255" s="4" t="s">
        <v>9</v>
      </c>
      <c r="C44255" s="4">
        <v>20037322</v>
      </c>
      <c r="D44255" s="4" t="s">
        <v>11</v>
      </c>
      <c r="E44255" s="4">
        <v>2040011559</v>
      </c>
      <c r="F44255" s="5">
        <v>4.7098509014312695</v>
      </c>
      <c r="G44255" s="5">
        <v>554.16105706240307</v>
      </c>
      <c r="H44255" t="str">
        <f>VLOOKUP(A44255,'1. MT List'!$B$2:$D$11,3,0)</f>
        <v>Sasta Sundar</v>
      </c>
    </row>
    <row r="44256" spans="1:8" x14ac:dyDescent="0.2">
      <c r="A44256" s="4">
        <v>10027987</v>
      </c>
      <c r="B44256" s="4" t="s">
        <v>9</v>
      </c>
      <c r="C44256" s="4">
        <v>20037322</v>
      </c>
      <c r="D44256" s="4" t="s">
        <v>11</v>
      </c>
      <c r="E44256" s="4">
        <v>2030003663</v>
      </c>
      <c r="F44256" s="5">
        <v>9.0417508045995358</v>
      </c>
      <c r="G44256" s="5">
        <v>1113.2990019430872</v>
      </c>
      <c r="H44256" t="str">
        <f>VLOOKUP(A44256,'1. MT List'!$B$2:$D$11,3,0)</f>
        <v>Sasta Sundar</v>
      </c>
    </row>
    <row r="44257" spans="1:8" x14ac:dyDescent="0.2">
      <c r="A44257" s="4">
        <v>10027987</v>
      </c>
      <c r="B44257" s="4" t="s">
        <v>9</v>
      </c>
      <c r="C44257" s="4">
        <v>20037322</v>
      </c>
      <c r="D44257" s="4" t="s">
        <v>11</v>
      </c>
      <c r="E44257" s="4">
        <v>2030003949</v>
      </c>
      <c r="F44257" s="5">
        <v>27.764861795474459</v>
      </c>
      <c r="G44257" s="5">
        <v>4588.4297822662229</v>
      </c>
      <c r="H44257" t="str">
        <f>VLOOKUP(A44257,'1. MT List'!$B$2:$D$11,3,0)</f>
        <v>Sasta Sundar</v>
      </c>
    </row>
    <row r="44258" spans="1:8" x14ac:dyDescent="0.2">
      <c r="A44258" s="4">
        <v>10027987</v>
      </c>
      <c r="B44258" s="4" t="s">
        <v>9</v>
      </c>
      <c r="C44258" s="4">
        <v>20037322</v>
      </c>
      <c r="D44258" s="4" t="s">
        <v>11</v>
      </c>
      <c r="E44258" s="4">
        <v>2030004127</v>
      </c>
      <c r="F44258" s="5">
        <v>7.1229226595719819</v>
      </c>
      <c r="G44258" s="5">
        <v>766.49770739654082</v>
      </c>
      <c r="H44258" t="str">
        <f>VLOOKUP(A44258,'1. MT List'!$B$2:$D$11,3,0)</f>
        <v>Sasta Sundar</v>
      </c>
    </row>
    <row r="44259" spans="1:8" x14ac:dyDescent="0.2">
      <c r="A44259" s="4">
        <v>10027987</v>
      </c>
      <c r="B44259" s="4" t="s">
        <v>9</v>
      </c>
      <c r="C44259" s="4">
        <v>20037322</v>
      </c>
      <c r="D44259" s="4" t="s">
        <v>11</v>
      </c>
      <c r="E44259" s="4">
        <v>2040012251</v>
      </c>
      <c r="F44259" s="5">
        <v>1.2356090327828948</v>
      </c>
      <c r="G44259" s="5">
        <v>110.52522798242993</v>
      </c>
      <c r="H44259" t="str">
        <f>VLOOKUP(A44259,'1. MT List'!$B$2:$D$11,3,0)</f>
        <v>Sasta Sundar</v>
      </c>
    </row>
    <row r="44260" spans="1:8" x14ac:dyDescent="0.2">
      <c r="A44260" s="4">
        <v>10027987</v>
      </c>
      <c r="B44260" s="4" t="s">
        <v>9</v>
      </c>
      <c r="C44260" s="4">
        <v>20037323</v>
      </c>
      <c r="D44260" s="4" t="s">
        <v>12</v>
      </c>
      <c r="E44260" s="4">
        <v>2040000143</v>
      </c>
      <c r="F44260" s="5">
        <v>0.79951172709481422</v>
      </c>
      <c r="G44260" s="5">
        <v>214.35708915139065</v>
      </c>
      <c r="H44260" t="str">
        <f>VLOOKUP(A44260,'1. MT List'!$B$2:$D$11,3,0)</f>
        <v>Sasta Sundar</v>
      </c>
    </row>
    <row r="44261" spans="1:8" x14ac:dyDescent="0.2">
      <c r="A44261" s="4">
        <v>10027987</v>
      </c>
      <c r="B44261" s="4" t="s">
        <v>9</v>
      </c>
      <c r="C44261" s="4">
        <v>20037323</v>
      </c>
      <c r="D44261" s="4" t="s">
        <v>12</v>
      </c>
      <c r="E44261" s="4">
        <v>2040008637</v>
      </c>
      <c r="F44261" s="5">
        <v>7.2682884281346755E-2</v>
      </c>
      <c r="G44261" s="5">
        <v>9.0461117776564155</v>
      </c>
      <c r="H44261" t="str">
        <f>VLOOKUP(A44261,'1. MT List'!$B$2:$D$11,3,0)</f>
        <v>Sasta Sundar</v>
      </c>
    </row>
    <row r="44262" spans="1:8" x14ac:dyDescent="0.2">
      <c r="A44262" s="4">
        <v>10027987</v>
      </c>
      <c r="B44262" s="4" t="s">
        <v>9</v>
      </c>
      <c r="C44262" s="4">
        <v>20037323</v>
      </c>
      <c r="D44262" s="4" t="s">
        <v>12</v>
      </c>
      <c r="E44262" s="4">
        <v>2040000144</v>
      </c>
      <c r="F44262" s="5">
        <v>0.94487749565750767</v>
      </c>
      <c r="G44262" s="5">
        <v>233.61151202636222</v>
      </c>
      <c r="H44262" t="str">
        <f>VLOOKUP(A44262,'1. MT List'!$B$2:$D$11,3,0)</f>
        <v>Sasta Sundar</v>
      </c>
    </row>
    <row r="44263" spans="1:8" x14ac:dyDescent="0.2">
      <c r="A44263" s="4">
        <v>10027987</v>
      </c>
      <c r="B44263" s="4" t="s">
        <v>9</v>
      </c>
      <c r="C44263" s="4">
        <v>20037323</v>
      </c>
      <c r="D44263" s="4" t="s">
        <v>12</v>
      </c>
      <c r="E44263" s="4">
        <v>2040000157</v>
      </c>
      <c r="F44263" s="5">
        <v>0.21804865284404026</v>
      </c>
      <c r="G44263" s="5">
        <v>17.509306823376434</v>
      </c>
      <c r="H44263" t="str">
        <f>VLOOKUP(A44263,'1. MT List'!$B$2:$D$11,3,0)</f>
        <v>Sasta Sundar</v>
      </c>
    </row>
    <row r="44264" spans="1:8" x14ac:dyDescent="0.2">
      <c r="A44264" s="4">
        <v>10027987</v>
      </c>
      <c r="B44264" s="4" t="s">
        <v>9</v>
      </c>
      <c r="C44264" s="4">
        <v>20037323</v>
      </c>
      <c r="D44264" s="4" t="s">
        <v>12</v>
      </c>
      <c r="E44264" s="4">
        <v>2040006635</v>
      </c>
      <c r="F44264" s="5">
        <v>7.2682884281346755E-2</v>
      </c>
      <c r="G44264" s="5">
        <v>8.958165487675986</v>
      </c>
      <c r="H44264" t="str">
        <f>VLOOKUP(A44264,'1. MT List'!$B$2:$D$11,3,0)</f>
        <v>Sasta Sundar</v>
      </c>
    </row>
    <row r="44265" spans="1:8" x14ac:dyDescent="0.2">
      <c r="A44265" s="4">
        <v>10027987</v>
      </c>
      <c r="B44265" s="4" t="s">
        <v>9</v>
      </c>
      <c r="C44265" s="4">
        <v>20037323</v>
      </c>
      <c r="D44265" s="4" t="s">
        <v>12</v>
      </c>
      <c r="E44265" s="4">
        <v>2040004051</v>
      </c>
      <c r="F44265" s="5">
        <v>0.21804865284404026</v>
      </c>
      <c r="G44265" s="5">
        <v>40.033732662165789</v>
      </c>
      <c r="H44265" t="str">
        <f>VLOOKUP(A44265,'1. MT List'!$B$2:$D$11,3,0)</f>
        <v>Sasta Sundar</v>
      </c>
    </row>
    <row r="44266" spans="1:8" x14ac:dyDescent="0.2">
      <c r="A44266" s="4">
        <v>10027987</v>
      </c>
      <c r="B44266" s="4" t="s">
        <v>9</v>
      </c>
      <c r="C44266" s="4">
        <v>20037323</v>
      </c>
      <c r="D44266" s="4" t="s">
        <v>12</v>
      </c>
      <c r="E44266" s="4">
        <v>2040007242</v>
      </c>
      <c r="F44266" s="5">
        <v>0.14536576856269351</v>
      </c>
      <c r="G44266" s="5">
        <v>43.533413540312637</v>
      </c>
      <c r="H44266" t="str">
        <f>VLOOKUP(A44266,'1. MT List'!$B$2:$D$11,3,0)</f>
        <v>Sasta Sundar</v>
      </c>
    </row>
    <row r="44267" spans="1:8" x14ac:dyDescent="0.2">
      <c r="A44267" s="4">
        <v>10027987</v>
      </c>
      <c r="B44267" s="4" t="s">
        <v>9</v>
      </c>
      <c r="C44267" s="4">
        <v>20037323</v>
      </c>
      <c r="D44267" s="4" t="s">
        <v>12</v>
      </c>
      <c r="E44267" s="4">
        <v>2040006375</v>
      </c>
      <c r="F44267" s="5">
        <v>3.4887784455046438</v>
      </c>
      <c r="G44267" s="5">
        <v>357.6564833139654</v>
      </c>
      <c r="H44267" t="str">
        <f>VLOOKUP(A44267,'1. MT List'!$B$2:$D$11,3,0)</f>
        <v>Sasta Sundar</v>
      </c>
    </row>
    <row r="44268" spans="1:8" x14ac:dyDescent="0.2">
      <c r="A44268" s="4">
        <v>10027987</v>
      </c>
      <c r="B44268" s="4" t="s">
        <v>9</v>
      </c>
      <c r="C44268" s="4">
        <v>20037323</v>
      </c>
      <c r="D44268" s="4" t="s">
        <v>12</v>
      </c>
      <c r="E44268" s="4">
        <v>2040008644</v>
      </c>
      <c r="F44268" s="5">
        <v>0.14536576856269351</v>
      </c>
      <c r="G44268" s="5">
        <v>43.173633263119967</v>
      </c>
      <c r="H44268" t="str">
        <f>VLOOKUP(A44268,'1. MT List'!$B$2:$D$11,3,0)</f>
        <v>Sasta Sundar</v>
      </c>
    </row>
    <row r="44269" spans="1:8" x14ac:dyDescent="0.2">
      <c r="A44269" s="4">
        <v>10027987</v>
      </c>
      <c r="B44269" s="4" t="s">
        <v>9</v>
      </c>
      <c r="C44269" s="4">
        <v>20037323</v>
      </c>
      <c r="D44269" s="4" t="s">
        <v>12</v>
      </c>
      <c r="E44269" s="4">
        <v>2040011040</v>
      </c>
      <c r="F44269" s="5">
        <v>0.36341442140673375</v>
      </c>
      <c r="G44269" s="5">
        <v>36.588563947229957</v>
      </c>
      <c r="H44269" t="str">
        <f>VLOOKUP(A44269,'1. MT List'!$B$2:$D$11,3,0)</f>
        <v>Sasta Sundar</v>
      </c>
    </row>
    <row r="44270" spans="1:8" x14ac:dyDescent="0.2">
      <c r="A44270" s="4">
        <v>10027987</v>
      </c>
      <c r="B44270" s="4" t="s">
        <v>9</v>
      </c>
      <c r="C44270" s="4">
        <v>20037323</v>
      </c>
      <c r="D44270" s="4" t="s">
        <v>12</v>
      </c>
      <c r="E44270" s="4">
        <v>2040011087</v>
      </c>
      <c r="F44270" s="5">
        <v>0.87219461137616106</v>
      </c>
      <c r="G44270" s="5">
        <v>92.513682428669398</v>
      </c>
      <c r="H44270" t="str">
        <f>VLOOKUP(A44270,'1. MT List'!$B$2:$D$11,3,0)</f>
        <v>Sasta Sundar</v>
      </c>
    </row>
    <row r="44271" spans="1:8" x14ac:dyDescent="0.2">
      <c r="A44271" s="4">
        <v>10027987</v>
      </c>
      <c r="B44271" s="4" t="s">
        <v>9</v>
      </c>
      <c r="C44271" s="4">
        <v>20037323</v>
      </c>
      <c r="D44271" s="4" t="s">
        <v>12</v>
      </c>
      <c r="E44271" s="4">
        <v>2040009409</v>
      </c>
      <c r="F44271" s="5">
        <v>0.21804865284404026</v>
      </c>
      <c r="G44271" s="5">
        <v>29.430026674360114</v>
      </c>
      <c r="H44271" t="str">
        <f>VLOOKUP(A44271,'1. MT List'!$B$2:$D$11,3,0)</f>
        <v>Sasta Sundar</v>
      </c>
    </row>
    <row r="44272" spans="1:8" x14ac:dyDescent="0.2">
      <c r="A44272" s="4">
        <v>10027987</v>
      </c>
      <c r="B44272" s="4" t="s">
        <v>9</v>
      </c>
      <c r="C44272" s="4">
        <v>20037323</v>
      </c>
      <c r="D44272" s="4" t="s">
        <v>12</v>
      </c>
      <c r="E44272" s="4">
        <v>2030003558</v>
      </c>
      <c r="F44272" s="5">
        <v>7.2682884281346755E-2</v>
      </c>
      <c r="G44272" s="5">
        <v>11.507154239422817</v>
      </c>
      <c r="H44272" t="str">
        <f>VLOOKUP(A44272,'1. MT List'!$B$2:$D$11,3,0)</f>
        <v>Sasta Sundar</v>
      </c>
    </row>
    <row r="44273" spans="1:8" x14ac:dyDescent="0.2">
      <c r="A44273" s="4">
        <v>10027987</v>
      </c>
      <c r="B44273" s="4" t="s">
        <v>9</v>
      </c>
      <c r="C44273" s="4">
        <v>20037323</v>
      </c>
      <c r="D44273" s="4" t="s">
        <v>12</v>
      </c>
      <c r="E44273" s="4">
        <v>2030003663</v>
      </c>
      <c r="F44273" s="5">
        <v>2.0932670673027864</v>
      </c>
      <c r="G44273" s="5">
        <v>252.45324148438428</v>
      </c>
      <c r="H44273" t="str">
        <f>VLOOKUP(A44273,'1. MT List'!$B$2:$D$11,3,0)</f>
        <v>Sasta Sundar</v>
      </c>
    </row>
    <row r="44274" spans="1:8" x14ac:dyDescent="0.2">
      <c r="A44274" s="4">
        <v>10027987</v>
      </c>
      <c r="B44274" s="4" t="s">
        <v>9</v>
      </c>
      <c r="C44274" s="4">
        <v>20037323</v>
      </c>
      <c r="D44274" s="4" t="s">
        <v>12</v>
      </c>
      <c r="E44274" s="4">
        <v>2030003949</v>
      </c>
      <c r="F44274" s="5">
        <v>7.8497515023854492</v>
      </c>
      <c r="G44274" s="5">
        <v>1297.1801577153092</v>
      </c>
      <c r="H44274" t="str">
        <f>VLOOKUP(A44274,'1. MT List'!$B$2:$D$11,3,0)</f>
        <v>Sasta Sundar</v>
      </c>
    </row>
    <row r="44275" spans="1:8" x14ac:dyDescent="0.2">
      <c r="A44275" s="4">
        <v>10027987</v>
      </c>
      <c r="B44275" s="4" t="s">
        <v>9</v>
      </c>
      <c r="C44275" s="4">
        <v>20037323</v>
      </c>
      <c r="D44275" s="4" t="s">
        <v>12</v>
      </c>
      <c r="E44275" s="4">
        <v>2030004127</v>
      </c>
      <c r="F44275" s="5">
        <v>0.14536576856269351</v>
      </c>
      <c r="G44275" s="5">
        <v>15.642810355031447</v>
      </c>
      <c r="H44275" t="str">
        <f>VLOOKUP(A44275,'1. MT List'!$B$2:$D$11,3,0)</f>
        <v>Sasta Sundar</v>
      </c>
    </row>
    <row r="44276" spans="1:8" x14ac:dyDescent="0.2">
      <c r="A44276" s="4">
        <v>10027987</v>
      </c>
      <c r="B44276" s="4" t="s">
        <v>9</v>
      </c>
      <c r="C44276" s="4">
        <v>20037323</v>
      </c>
      <c r="D44276" s="4" t="s">
        <v>12</v>
      </c>
      <c r="E44276" s="4">
        <v>2040012251</v>
      </c>
      <c r="F44276" s="5">
        <v>0.29073153712538702</v>
      </c>
      <c r="G44276" s="5">
        <v>26.005935995865869</v>
      </c>
      <c r="H44276" t="str">
        <f>VLOOKUP(A44276,'1. MT List'!$B$2:$D$11,3,0)</f>
        <v>Sasta Sundar</v>
      </c>
    </row>
    <row r="44277" spans="1:8" x14ac:dyDescent="0.2">
      <c r="A44277" s="4">
        <v>10031900</v>
      </c>
      <c r="B44277" s="4" t="s">
        <v>13</v>
      </c>
      <c r="C44277" s="4">
        <v>20032443</v>
      </c>
      <c r="D44277" s="4" t="s">
        <v>14</v>
      </c>
      <c r="E44277" s="4">
        <v>2030002658</v>
      </c>
      <c r="F44277" s="5">
        <v>0.78686001432952901</v>
      </c>
      <c r="G44277" s="5">
        <v>124.49699146721809</v>
      </c>
      <c r="H44277" t="str">
        <f>VLOOKUP(A44277,'1. MT List'!$B$2:$D$11,3,0)</f>
        <v>1MG</v>
      </c>
    </row>
    <row r="44278" spans="1:8" x14ac:dyDescent="0.2">
      <c r="A44278" s="4">
        <v>10031900</v>
      </c>
      <c r="B44278" s="4" t="s">
        <v>13</v>
      </c>
      <c r="C44278" s="4">
        <v>20032443</v>
      </c>
      <c r="D44278" s="4" t="s">
        <v>14</v>
      </c>
      <c r="E44278" s="4">
        <v>2040000143</v>
      </c>
      <c r="F44278" s="5">
        <v>2.8589247187306226</v>
      </c>
      <c r="G44278" s="5">
        <v>766.50630633886715</v>
      </c>
      <c r="H44278" t="str">
        <f>VLOOKUP(A44278,'1. MT List'!$B$2:$D$11,3,0)</f>
        <v>1MG</v>
      </c>
    </row>
    <row r="44279" spans="1:8" x14ac:dyDescent="0.2">
      <c r="A44279" s="4">
        <v>10031900</v>
      </c>
      <c r="B44279" s="4" t="s">
        <v>13</v>
      </c>
      <c r="C44279" s="4">
        <v>20032443</v>
      </c>
      <c r="D44279" s="4" t="s">
        <v>14</v>
      </c>
      <c r="E44279" s="4">
        <v>2040008637</v>
      </c>
      <c r="F44279" s="5">
        <v>2.6228667144317638E-2</v>
      </c>
      <c r="G44279" s="5">
        <v>3.264419912781773</v>
      </c>
      <c r="H44279" t="str">
        <f>VLOOKUP(A44279,'1. MT List'!$B$2:$D$11,3,0)</f>
        <v>1MG</v>
      </c>
    </row>
    <row r="44280" spans="1:8" x14ac:dyDescent="0.2">
      <c r="A44280" s="4">
        <v>10031900</v>
      </c>
      <c r="B44280" s="4" t="s">
        <v>13</v>
      </c>
      <c r="C44280" s="4">
        <v>20032443</v>
      </c>
      <c r="D44280" s="4" t="s">
        <v>14</v>
      </c>
      <c r="E44280" s="4">
        <v>2030002693</v>
      </c>
      <c r="F44280" s="5">
        <v>2.1769793729783635</v>
      </c>
      <c r="G44280" s="5">
        <v>344.65937432993456</v>
      </c>
      <c r="H44280" t="str">
        <f>VLOOKUP(A44280,'1. MT List'!$B$2:$D$11,3,0)</f>
        <v>1MG</v>
      </c>
    </row>
    <row r="44281" spans="1:8" x14ac:dyDescent="0.2">
      <c r="A44281" s="4">
        <v>10031900</v>
      </c>
      <c r="B44281" s="4" t="s">
        <v>13</v>
      </c>
      <c r="C44281" s="4">
        <v>20032443</v>
      </c>
      <c r="D44281" s="4" t="s">
        <v>14</v>
      </c>
      <c r="E44281" s="4">
        <v>2040000144</v>
      </c>
      <c r="F44281" s="5">
        <v>5.7703067717498797</v>
      </c>
      <c r="G44281" s="5">
        <v>1426.6506462474401</v>
      </c>
      <c r="H44281" t="str">
        <f>VLOOKUP(A44281,'1. MT List'!$B$2:$D$11,3,0)</f>
        <v>1MG</v>
      </c>
    </row>
    <row r="44282" spans="1:8" x14ac:dyDescent="0.2">
      <c r="A44282" s="4">
        <v>10031900</v>
      </c>
      <c r="B44282" s="4" t="s">
        <v>13</v>
      </c>
      <c r="C44282" s="4">
        <v>20032443</v>
      </c>
      <c r="D44282" s="4" t="s">
        <v>14</v>
      </c>
      <c r="E44282" s="4">
        <v>2040006635</v>
      </c>
      <c r="F44282" s="5">
        <v>0.10491466857727054</v>
      </c>
      <c r="G44282" s="5">
        <v>12.930732902148595</v>
      </c>
      <c r="H44282" t="str">
        <f>VLOOKUP(A44282,'1. MT List'!$B$2:$D$11,3,0)</f>
        <v>1MG</v>
      </c>
    </row>
    <row r="44283" spans="1:8" x14ac:dyDescent="0.2">
      <c r="A44283" s="4">
        <v>10031900</v>
      </c>
      <c r="B44283" s="4" t="s">
        <v>13</v>
      </c>
      <c r="C44283" s="4">
        <v>20032443</v>
      </c>
      <c r="D44283" s="4" t="s">
        <v>14</v>
      </c>
      <c r="E44283" s="4">
        <v>2040004051</v>
      </c>
      <c r="F44283" s="5">
        <v>0.86554601576248191</v>
      </c>
      <c r="G44283" s="5">
        <v>145.77053881463127</v>
      </c>
      <c r="H44283" t="str">
        <f>VLOOKUP(A44283,'1. MT List'!$B$2:$D$11,3,0)</f>
        <v>1MG</v>
      </c>
    </row>
    <row r="44284" spans="1:8" x14ac:dyDescent="0.2">
      <c r="A44284" s="4">
        <v>10031900</v>
      </c>
      <c r="B44284" s="4" t="s">
        <v>13</v>
      </c>
      <c r="C44284" s="4">
        <v>20032443</v>
      </c>
      <c r="D44284" s="4" t="s">
        <v>14</v>
      </c>
      <c r="E44284" s="4">
        <v>2040007242</v>
      </c>
      <c r="F44284" s="5">
        <v>2.6228667144317638E-2</v>
      </c>
      <c r="G44284" s="5">
        <v>7.8549612363802455</v>
      </c>
      <c r="H44284" t="str">
        <f>VLOOKUP(A44284,'1. MT List'!$B$2:$D$11,3,0)</f>
        <v>1MG</v>
      </c>
    </row>
    <row r="44285" spans="1:8" x14ac:dyDescent="0.2">
      <c r="A44285" s="4">
        <v>10031900</v>
      </c>
      <c r="B44285" s="4" t="s">
        <v>13</v>
      </c>
      <c r="C44285" s="4">
        <v>20032443</v>
      </c>
      <c r="D44285" s="4" t="s">
        <v>14</v>
      </c>
      <c r="E44285" s="4">
        <v>2040007562</v>
      </c>
      <c r="F44285" s="5">
        <v>0.31474400573181166</v>
      </c>
      <c r="G44285" s="5">
        <v>37.432504601684357</v>
      </c>
      <c r="H44285" t="str">
        <f>VLOOKUP(A44285,'1. MT List'!$B$2:$D$11,3,0)</f>
        <v>1MG</v>
      </c>
    </row>
    <row r="44286" spans="1:8" x14ac:dyDescent="0.2">
      <c r="A44286" s="4">
        <v>10031900</v>
      </c>
      <c r="B44286" s="4" t="s">
        <v>13</v>
      </c>
      <c r="C44286" s="4">
        <v>20032443</v>
      </c>
      <c r="D44286" s="4" t="s">
        <v>14</v>
      </c>
      <c r="E44286" s="4">
        <v>2040006375</v>
      </c>
      <c r="F44286" s="5">
        <v>6.7669961232339508</v>
      </c>
      <c r="G44286" s="5">
        <v>662.01523073597741</v>
      </c>
      <c r="H44286" t="str">
        <f>VLOOKUP(A44286,'1. MT List'!$B$2:$D$11,3,0)</f>
        <v>1MG</v>
      </c>
    </row>
    <row r="44287" spans="1:8" x14ac:dyDescent="0.2">
      <c r="A44287" s="4">
        <v>10031900</v>
      </c>
      <c r="B44287" s="4" t="s">
        <v>13</v>
      </c>
      <c r="C44287" s="4">
        <v>20032443</v>
      </c>
      <c r="D44287" s="4" t="s">
        <v>14</v>
      </c>
      <c r="E44287" s="4">
        <v>2040011087</v>
      </c>
      <c r="F44287" s="5">
        <v>1.8884640343908699</v>
      </c>
      <c r="G44287" s="5">
        <v>200.30938012783955</v>
      </c>
      <c r="H44287" t="str">
        <f>VLOOKUP(A44287,'1. MT List'!$B$2:$D$11,3,0)</f>
        <v>1MG</v>
      </c>
    </row>
    <row r="44288" spans="1:8" x14ac:dyDescent="0.2">
      <c r="A44288" s="4">
        <v>10031900</v>
      </c>
      <c r="B44288" s="4" t="s">
        <v>13</v>
      </c>
      <c r="C44288" s="4">
        <v>20032443</v>
      </c>
      <c r="D44288" s="4" t="s">
        <v>14</v>
      </c>
      <c r="E44288" s="4">
        <v>2040009409</v>
      </c>
      <c r="F44288" s="5">
        <v>0.73440268004089382</v>
      </c>
      <c r="G44288" s="5">
        <v>92.691060541332732</v>
      </c>
      <c r="H44288" t="str">
        <f>VLOOKUP(A44288,'1. MT List'!$B$2:$D$11,3,0)</f>
        <v>1MG</v>
      </c>
    </row>
    <row r="44289" spans="1:8" x14ac:dyDescent="0.2">
      <c r="A44289" s="4">
        <v>10031900</v>
      </c>
      <c r="B44289" s="4" t="s">
        <v>13</v>
      </c>
      <c r="C44289" s="4">
        <v>20032443</v>
      </c>
      <c r="D44289" s="4" t="s">
        <v>14</v>
      </c>
      <c r="E44289" s="4">
        <v>2030003558</v>
      </c>
      <c r="F44289" s="5">
        <v>5.691620770316927</v>
      </c>
      <c r="G44289" s="5">
        <v>846.46859471506252</v>
      </c>
      <c r="H44289" t="str">
        <f>VLOOKUP(A44289,'1. MT List'!$B$2:$D$11,3,0)</f>
        <v>1MG</v>
      </c>
    </row>
    <row r="44290" spans="1:8" x14ac:dyDescent="0.2">
      <c r="A44290" s="4">
        <v>10031900</v>
      </c>
      <c r="B44290" s="4" t="s">
        <v>13</v>
      </c>
      <c r="C44290" s="4">
        <v>20032443</v>
      </c>
      <c r="D44290" s="4" t="s">
        <v>14</v>
      </c>
      <c r="E44290" s="4">
        <v>2030003949</v>
      </c>
      <c r="F44290" s="5">
        <v>5.6653921031726107</v>
      </c>
      <c r="G44290" s="5">
        <v>896.37833856397026</v>
      </c>
      <c r="H44290" t="str">
        <f>VLOOKUP(A44290,'1. MT List'!$B$2:$D$11,3,0)</f>
        <v>1MG</v>
      </c>
    </row>
    <row r="44291" spans="1:8" x14ac:dyDescent="0.2">
      <c r="A44291" s="4">
        <v>10031900</v>
      </c>
      <c r="B44291" s="4" t="s">
        <v>13</v>
      </c>
      <c r="C44291" s="4">
        <v>20032443</v>
      </c>
      <c r="D44291" s="4" t="s">
        <v>14</v>
      </c>
      <c r="E44291" s="4">
        <v>2040012251</v>
      </c>
      <c r="F44291" s="5">
        <v>5.2457334288635277E-2</v>
      </c>
      <c r="G44291" s="5">
        <v>4.6923085521184253</v>
      </c>
      <c r="H44291" t="str">
        <f>VLOOKUP(A44291,'1. MT List'!$B$2:$D$11,3,0)</f>
        <v>1MG</v>
      </c>
    </row>
    <row r="44292" spans="1:8" x14ac:dyDescent="0.2">
      <c r="A44292" s="4">
        <v>10031900</v>
      </c>
      <c r="B44292" s="4" t="s">
        <v>13</v>
      </c>
      <c r="C44292" s="4">
        <v>20035384</v>
      </c>
      <c r="D44292" s="4" t="s">
        <v>16</v>
      </c>
      <c r="E44292" s="4">
        <v>2040000143</v>
      </c>
      <c r="F44292" s="5">
        <v>0.36720134002044685</v>
      </c>
      <c r="G44292" s="5">
        <v>98.450351272882031</v>
      </c>
      <c r="H44292" t="str">
        <f>VLOOKUP(A44292,'1. MT List'!$B$2:$D$11,3,0)</f>
        <v>1MG</v>
      </c>
    </row>
    <row r="44293" spans="1:8" x14ac:dyDescent="0.2">
      <c r="A44293" s="4">
        <v>10031900</v>
      </c>
      <c r="B44293" s="4" t="s">
        <v>13</v>
      </c>
      <c r="C44293" s="4">
        <v>20035384</v>
      </c>
      <c r="D44293" s="4" t="s">
        <v>16</v>
      </c>
      <c r="E44293" s="4">
        <v>2040000144</v>
      </c>
      <c r="F44293" s="5">
        <v>0.70817401289657611</v>
      </c>
      <c r="G44293" s="5">
        <v>175.08894294854949</v>
      </c>
      <c r="H44293" t="str">
        <f>VLOOKUP(A44293,'1. MT List'!$B$2:$D$11,3,0)</f>
        <v>1MG</v>
      </c>
    </row>
    <row r="44294" spans="1:8" x14ac:dyDescent="0.2">
      <c r="A44294" s="4">
        <v>10031900</v>
      </c>
      <c r="B44294" s="4" t="s">
        <v>13</v>
      </c>
      <c r="C44294" s="4">
        <v>20035384</v>
      </c>
      <c r="D44294" s="4" t="s">
        <v>16</v>
      </c>
      <c r="E44294" s="4">
        <v>2040004051</v>
      </c>
      <c r="F44294" s="5">
        <v>0.34097267287612926</v>
      </c>
      <c r="G44294" s="5">
        <v>56.710574952757824</v>
      </c>
      <c r="H44294" t="str">
        <f>VLOOKUP(A44294,'1. MT List'!$B$2:$D$11,3,0)</f>
        <v>1MG</v>
      </c>
    </row>
    <row r="44295" spans="1:8" x14ac:dyDescent="0.2">
      <c r="A44295" s="4">
        <v>10031900</v>
      </c>
      <c r="B44295" s="4" t="s">
        <v>13</v>
      </c>
      <c r="C44295" s="4">
        <v>20035384</v>
      </c>
      <c r="D44295" s="4" t="s">
        <v>16</v>
      </c>
      <c r="E44295" s="4">
        <v>2040007562</v>
      </c>
      <c r="F44295" s="5">
        <v>0.20982933715454108</v>
      </c>
      <c r="G44295" s="5">
        <v>24.955003067789569</v>
      </c>
      <c r="H44295" t="str">
        <f>VLOOKUP(A44295,'1. MT List'!$B$2:$D$11,3,0)</f>
        <v>1MG</v>
      </c>
    </row>
    <row r="44296" spans="1:8" x14ac:dyDescent="0.2">
      <c r="A44296" s="4">
        <v>10031900</v>
      </c>
      <c r="B44296" s="4" t="s">
        <v>13</v>
      </c>
      <c r="C44296" s="4">
        <v>20035384</v>
      </c>
      <c r="D44296" s="4" t="s">
        <v>16</v>
      </c>
      <c r="E44296" s="4">
        <v>2040006375</v>
      </c>
      <c r="F44296" s="5">
        <v>1.731092031524964</v>
      </c>
      <c r="G44296" s="5">
        <v>169.35273344408722</v>
      </c>
      <c r="H44296" t="str">
        <f>VLOOKUP(A44296,'1. MT List'!$B$2:$D$11,3,0)</f>
        <v>1MG</v>
      </c>
    </row>
    <row r="44297" spans="1:8" x14ac:dyDescent="0.2">
      <c r="A44297" s="4">
        <v>10031900</v>
      </c>
      <c r="B44297" s="4" t="s">
        <v>13</v>
      </c>
      <c r="C44297" s="4">
        <v>20035384</v>
      </c>
      <c r="D44297" s="4" t="s">
        <v>16</v>
      </c>
      <c r="E44297" s="4">
        <v>2040011087</v>
      </c>
      <c r="F44297" s="5">
        <v>0.62948801146362321</v>
      </c>
      <c r="G44297" s="5">
        <v>66.76979337594652</v>
      </c>
      <c r="H44297" t="str">
        <f>VLOOKUP(A44297,'1. MT List'!$B$2:$D$11,3,0)</f>
        <v>1MG</v>
      </c>
    </row>
    <row r="44298" spans="1:8" x14ac:dyDescent="0.2">
      <c r="A44298" s="4">
        <v>10031900</v>
      </c>
      <c r="B44298" s="4" t="s">
        <v>13</v>
      </c>
      <c r="C44298" s="4">
        <v>20035384</v>
      </c>
      <c r="D44298" s="4" t="s">
        <v>16</v>
      </c>
      <c r="E44298" s="4">
        <v>2040009409</v>
      </c>
      <c r="F44298" s="5">
        <v>0.1573720028659058</v>
      </c>
      <c r="G44298" s="5">
        <v>19.3111184716753</v>
      </c>
      <c r="H44298" t="str">
        <f>VLOOKUP(A44298,'1. MT List'!$B$2:$D$11,3,0)</f>
        <v>1MG</v>
      </c>
    </row>
    <row r="44299" spans="1:8" x14ac:dyDescent="0.2">
      <c r="A44299" s="4">
        <v>10031900</v>
      </c>
      <c r="B44299" s="4" t="s">
        <v>13</v>
      </c>
      <c r="C44299" s="4">
        <v>20035384</v>
      </c>
      <c r="D44299" s="4" t="s">
        <v>16</v>
      </c>
      <c r="E44299" s="4">
        <v>2030003558</v>
      </c>
      <c r="F44299" s="5">
        <v>1.3114333572158818</v>
      </c>
      <c r="G44299" s="5">
        <v>194.65710235823911</v>
      </c>
      <c r="H44299" t="str">
        <f>VLOOKUP(A44299,'1. MT List'!$B$2:$D$11,3,0)</f>
        <v>1MG</v>
      </c>
    </row>
    <row r="44300" spans="1:8" x14ac:dyDescent="0.2">
      <c r="A44300" s="4">
        <v>10031900</v>
      </c>
      <c r="B44300" s="4" t="s">
        <v>13</v>
      </c>
      <c r="C44300" s="4">
        <v>20035384</v>
      </c>
      <c r="D44300" s="4" t="s">
        <v>16</v>
      </c>
      <c r="E44300" s="4">
        <v>2030003663</v>
      </c>
      <c r="F44300" s="5">
        <v>-4.1965867430908216E-2</v>
      </c>
      <c r="G44300" s="5">
        <v>-4.4895084977585613</v>
      </c>
      <c r="H44300" t="str">
        <f>VLOOKUP(A44300,'1. MT List'!$B$2:$D$11,3,0)</f>
        <v>1MG</v>
      </c>
    </row>
    <row r="44301" spans="1:8" x14ac:dyDescent="0.2">
      <c r="A44301" s="4">
        <v>10031900</v>
      </c>
      <c r="B44301" s="4" t="s">
        <v>13</v>
      </c>
      <c r="C44301" s="4">
        <v>20035384</v>
      </c>
      <c r="D44301" s="4" t="s">
        <v>16</v>
      </c>
      <c r="E44301" s="4">
        <v>2030003949</v>
      </c>
      <c r="F44301" s="5">
        <v>2.0458360372567759</v>
      </c>
      <c r="G44301" s="5">
        <v>323.69217781476698</v>
      </c>
      <c r="H44301" t="str">
        <f>VLOOKUP(A44301,'1. MT List'!$B$2:$D$11,3,0)</f>
        <v>1MG</v>
      </c>
    </row>
    <row r="44302" spans="1:8" x14ac:dyDescent="0.2">
      <c r="A44302" s="4">
        <v>10031900</v>
      </c>
      <c r="B44302" s="4" t="s">
        <v>13</v>
      </c>
      <c r="C44302" s="4">
        <v>20035384</v>
      </c>
      <c r="D44302" s="4" t="s">
        <v>16</v>
      </c>
      <c r="E44302" s="4">
        <v>2040012251</v>
      </c>
      <c r="F44302" s="5">
        <v>2.6228667144317638E-2</v>
      </c>
      <c r="G44302" s="5">
        <v>2.3461542760592127</v>
      </c>
      <c r="H44302" t="str">
        <f>VLOOKUP(A44302,'1. MT List'!$B$2:$D$11,3,0)</f>
        <v>1MG</v>
      </c>
    </row>
    <row r="44303" spans="1:8" x14ac:dyDescent="0.2">
      <c r="A44303" s="4">
        <v>10031900</v>
      </c>
      <c r="B44303" s="4" t="s">
        <v>13</v>
      </c>
      <c r="C44303" s="4">
        <v>20035390</v>
      </c>
      <c r="D44303" s="4" t="s">
        <v>17</v>
      </c>
      <c r="E44303" s="4">
        <v>2040000143</v>
      </c>
      <c r="F44303" s="5">
        <v>0.13114333572158818</v>
      </c>
      <c r="G44303" s="5">
        <v>35.160839740315005</v>
      </c>
      <c r="H44303" t="str">
        <f>VLOOKUP(A44303,'1. MT List'!$B$2:$D$11,3,0)</f>
        <v>1MG</v>
      </c>
    </row>
    <row r="44304" spans="1:8" x14ac:dyDescent="0.2">
      <c r="A44304" s="4">
        <v>10031900</v>
      </c>
      <c r="B44304" s="4" t="s">
        <v>13</v>
      </c>
      <c r="C44304" s="4">
        <v>20035390</v>
      </c>
      <c r="D44304" s="4" t="s">
        <v>17</v>
      </c>
      <c r="E44304" s="4">
        <v>2040000144</v>
      </c>
      <c r="F44304" s="5">
        <v>0.498344675742035</v>
      </c>
      <c r="G44304" s="5">
        <v>123.21073763046076</v>
      </c>
      <c r="H44304" t="str">
        <f>VLOOKUP(A44304,'1. MT List'!$B$2:$D$11,3,0)</f>
        <v>1MG</v>
      </c>
    </row>
    <row r="44305" spans="1:8" x14ac:dyDescent="0.2">
      <c r="A44305" s="4">
        <v>10031900</v>
      </c>
      <c r="B44305" s="4" t="s">
        <v>13</v>
      </c>
      <c r="C44305" s="4">
        <v>20035390</v>
      </c>
      <c r="D44305" s="4" t="s">
        <v>17</v>
      </c>
      <c r="E44305" s="4">
        <v>2040006635</v>
      </c>
      <c r="F44305" s="5">
        <v>2.6228667144317638E-2</v>
      </c>
      <c r="G44305" s="5">
        <v>2.936823860149246</v>
      </c>
      <c r="H44305" t="str">
        <f>VLOOKUP(A44305,'1. MT List'!$B$2:$D$11,3,0)</f>
        <v>1MG</v>
      </c>
    </row>
    <row r="44306" spans="1:8" x14ac:dyDescent="0.2">
      <c r="A44306" s="4">
        <v>10031900</v>
      </c>
      <c r="B44306" s="4" t="s">
        <v>13</v>
      </c>
      <c r="C44306" s="4">
        <v>20035390</v>
      </c>
      <c r="D44306" s="4" t="s">
        <v>17</v>
      </c>
      <c r="E44306" s="4">
        <v>2040004051</v>
      </c>
      <c r="F44306" s="5">
        <v>0.18360067001022343</v>
      </c>
      <c r="G44306" s="5">
        <v>30.536463436100362</v>
      </c>
      <c r="H44306" t="str">
        <f>VLOOKUP(A44306,'1. MT List'!$B$2:$D$11,3,0)</f>
        <v>1MG</v>
      </c>
    </row>
    <row r="44307" spans="1:8" x14ac:dyDescent="0.2">
      <c r="A44307" s="4">
        <v>10031900</v>
      </c>
      <c r="B44307" s="4" t="s">
        <v>13</v>
      </c>
      <c r="C44307" s="4">
        <v>20035390</v>
      </c>
      <c r="D44307" s="4" t="s">
        <v>17</v>
      </c>
      <c r="E44307" s="4">
        <v>2040007562</v>
      </c>
      <c r="F44307" s="5">
        <v>5.2457334288635277E-2</v>
      </c>
      <c r="G44307" s="5">
        <v>6.2387507669473923</v>
      </c>
      <c r="H44307" t="str">
        <f>VLOOKUP(A44307,'1. MT List'!$B$2:$D$11,3,0)</f>
        <v>1MG</v>
      </c>
    </row>
    <row r="44308" spans="1:8" x14ac:dyDescent="0.2">
      <c r="A44308" s="4">
        <v>10031900</v>
      </c>
      <c r="B44308" s="4" t="s">
        <v>13</v>
      </c>
      <c r="C44308" s="4">
        <v>20035390</v>
      </c>
      <c r="D44308" s="4" t="s">
        <v>17</v>
      </c>
      <c r="E44308" s="4">
        <v>2040006375</v>
      </c>
      <c r="F44308" s="5">
        <v>0.94423201719543493</v>
      </c>
      <c r="G44308" s="5">
        <v>92.374218242229404</v>
      </c>
      <c r="H44308" t="str">
        <f>VLOOKUP(A44308,'1. MT List'!$B$2:$D$11,3,0)</f>
        <v>1MG</v>
      </c>
    </row>
    <row r="44309" spans="1:8" x14ac:dyDescent="0.2">
      <c r="A44309" s="4">
        <v>10031900</v>
      </c>
      <c r="B44309" s="4" t="s">
        <v>13</v>
      </c>
      <c r="C44309" s="4">
        <v>20035390</v>
      </c>
      <c r="D44309" s="4" t="s">
        <v>17</v>
      </c>
      <c r="E44309" s="4">
        <v>2040011087</v>
      </c>
      <c r="F44309" s="5">
        <v>0.41965867430908221</v>
      </c>
      <c r="G44309" s="5">
        <v>44.513195583964347</v>
      </c>
      <c r="H44309" t="str">
        <f>VLOOKUP(A44309,'1. MT List'!$B$2:$D$11,3,0)</f>
        <v>1MG</v>
      </c>
    </row>
    <row r="44310" spans="1:8" x14ac:dyDescent="0.2">
      <c r="A44310" s="4">
        <v>10031900</v>
      </c>
      <c r="B44310" s="4" t="s">
        <v>13</v>
      </c>
      <c r="C44310" s="4">
        <v>20035390</v>
      </c>
      <c r="D44310" s="4" t="s">
        <v>17</v>
      </c>
      <c r="E44310" s="4">
        <v>2040009409</v>
      </c>
      <c r="F44310" s="5">
        <v>0.15737200286590586</v>
      </c>
      <c r="G44310" s="5">
        <v>19.3111184716753</v>
      </c>
      <c r="H44310" t="str">
        <f>VLOOKUP(A44310,'1. MT List'!$B$2:$D$11,3,0)</f>
        <v>1MG</v>
      </c>
    </row>
    <row r="44311" spans="1:8" x14ac:dyDescent="0.2">
      <c r="A44311" s="4">
        <v>10031900</v>
      </c>
      <c r="B44311" s="4" t="s">
        <v>13</v>
      </c>
      <c r="C44311" s="4">
        <v>20035390</v>
      </c>
      <c r="D44311" s="4" t="s">
        <v>17</v>
      </c>
      <c r="E44311" s="4">
        <v>2030003558</v>
      </c>
      <c r="F44311" s="5">
        <v>0.60325934431930561</v>
      </c>
      <c r="G44311" s="5">
        <v>89.065996455316608</v>
      </c>
      <c r="H44311" t="str">
        <f>VLOOKUP(A44311,'1. MT List'!$B$2:$D$11,3,0)</f>
        <v>1MG</v>
      </c>
    </row>
    <row r="44312" spans="1:8" x14ac:dyDescent="0.2">
      <c r="A44312" s="4">
        <v>10031900</v>
      </c>
      <c r="B44312" s="4" t="s">
        <v>13</v>
      </c>
      <c r="C44312" s="4">
        <v>20035390</v>
      </c>
      <c r="D44312" s="4" t="s">
        <v>17</v>
      </c>
      <c r="E44312" s="4">
        <v>2030003663</v>
      </c>
      <c r="F44312" s="5">
        <v>0.18884640343908696</v>
      </c>
      <c r="G44312" s="5">
        <v>22.219667828642976</v>
      </c>
      <c r="H44312" t="str">
        <f>VLOOKUP(A44312,'1. MT List'!$B$2:$D$11,3,0)</f>
        <v>1MG</v>
      </c>
    </row>
    <row r="44313" spans="1:8" x14ac:dyDescent="0.2">
      <c r="A44313" s="4">
        <v>10031900</v>
      </c>
      <c r="B44313" s="4" t="s">
        <v>13</v>
      </c>
      <c r="C44313" s="4">
        <v>20035390</v>
      </c>
      <c r="D44313" s="4" t="s">
        <v>17</v>
      </c>
      <c r="E44313" s="4">
        <v>2030003949</v>
      </c>
      <c r="F44313" s="5">
        <v>0.94423201719543481</v>
      </c>
      <c r="G44313" s="5">
        <v>149.39638976066169</v>
      </c>
      <c r="H44313" t="str">
        <f>VLOOKUP(A44313,'1. MT List'!$B$2:$D$11,3,0)</f>
        <v>1MG</v>
      </c>
    </row>
    <row r="44314" spans="1:8" x14ac:dyDescent="0.2">
      <c r="A44314" s="4">
        <v>10031900</v>
      </c>
      <c r="B44314" s="4" t="s">
        <v>13</v>
      </c>
      <c r="C44314" s="4">
        <v>20035390</v>
      </c>
      <c r="D44314" s="4" t="s">
        <v>17</v>
      </c>
      <c r="E44314" s="4">
        <v>2040012251</v>
      </c>
      <c r="F44314" s="5">
        <v>0.13114333572158818</v>
      </c>
      <c r="G44314" s="5">
        <v>11.730771380296062</v>
      </c>
      <c r="H44314" t="str">
        <f>VLOOKUP(A44314,'1. MT List'!$B$2:$D$11,3,0)</f>
        <v>1MG</v>
      </c>
    </row>
    <row r="44315" spans="1:8" x14ac:dyDescent="0.2">
      <c r="A44315" s="4">
        <v>10031900</v>
      </c>
      <c r="B44315" s="4" t="s">
        <v>13</v>
      </c>
      <c r="C44315" s="4">
        <v>10031900</v>
      </c>
      <c r="D44315" s="4" t="s">
        <v>13</v>
      </c>
      <c r="E44315" s="4">
        <v>2030002658</v>
      </c>
      <c r="F44315" s="5">
        <v>-7.8686001432952905E-3</v>
      </c>
      <c r="G44315" s="5">
        <v>-1.1695362679651236</v>
      </c>
      <c r="H44315" t="str">
        <f>VLOOKUP(A44315,'1. MT List'!$B$2:$D$11,3,0)</f>
        <v>1MG</v>
      </c>
    </row>
    <row r="44316" spans="1:8" x14ac:dyDescent="0.2">
      <c r="A44316" s="4">
        <v>10031900</v>
      </c>
      <c r="B44316" s="4" t="s">
        <v>13</v>
      </c>
      <c r="C44316" s="4">
        <v>10031900</v>
      </c>
      <c r="D44316" s="4" t="s">
        <v>13</v>
      </c>
      <c r="E44316" s="4">
        <v>2030002659</v>
      </c>
      <c r="F44316" s="5">
        <v>0.15474913615147406</v>
      </c>
      <c r="G44316" s="5">
        <v>15.183618037842614</v>
      </c>
      <c r="H44316" t="str">
        <f>VLOOKUP(A44316,'1. MT List'!$B$2:$D$11,3,0)</f>
        <v>1MG</v>
      </c>
    </row>
    <row r="44317" spans="1:8" x14ac:dyDescent="0.2">
      <c r="A44317" s="4">
        <v>10031900</v>
      </c>
      <c r="B44317" s="4" t="s">
        <v>13</v>
      </c>
      <c r="C44317" s="4">
        <v>10031900</v>
      </c>
      <c r="D44317" s="4" t="s">
        <v>13</v>
      </c>
      <c r="E44317" s="4">
        <v>2040000143</v>
      </c>
      <c r="F44317" s="5">
        <v>1.4137251590787203</v>
      </c>
      <c r="G44317" s="5">
        <v>379.03385240059572</v>
      </c>
      <c r="H44317" t="str">
        <f>VLOOKUP(A44317,'1. MT List'!$B$2:$D$11,3,0)</f>
        <v>1MG</v>
      </c>
    </row>
    <row r="44318" spans="1:8" x14ac:dyDescent="0.2">
      <c r="A44318" s="4">
        <v>10031900</v>
      </c>
      <c r="B44318" s="4" t="s">
        <v>13</v>
      </c>
      <c r="C44318" s="4">
        <v>10031900</v>
      </c>
      <c r="D44318" s="4" t="s">
        <v>13</v>
      </c>
      <c r="E44318" s="4">
        <v>2040008637</v>
      </c>
      <c r="F44318" s="5">
        <v>0.15474913615147404</v>
      </c>
      <c r="G44318" s="5">
        <v>17.331116388950761</v>
      </c>
      <c r="H44318" t="str">
        <f>VLOOKUP(A44318,'1. MT List'!$B$2:$D$11,3,0)</f>
        <v>1MG</v>
      </c>
    </row>
    <row r="44319" spans="1:8" x14ac:dyDescent="0.2">
      <c r="A44319" s="4">
        <v>10031900</v>
      </c>
      <c r="B44319" s="4" t="s">
        <v>13</v>
      </c>
      <c r="C44319" s="4">
        <v>10031900</v>
      </c>
      <c r="D44319" s="4" t="s">
        <v>13</v>
      </c>
      <c r="E44319" s="4">
        <v>2030002693</v>
      </c>
      <c r="F44319" s="5">
        <v>1.2799589566427008</v>
      </c>
      <c r="G44319" s="5">
        <v>202.7529214450056</v>
      </c>
      <c r="H44319" t="str">
        <f>VLOOKUP(A44319,'1. MT List'!$B$2:$D$11,3,0)</f>
        <v>1MG</v>
      </c>
    </row>
    <row r="44320" spans="1:8" x14ac:dyDescent="0.2">
      <c r="A44320" s="4">
        <v>10031900</v>
      </c>
      <c r="B44320" s="4" t="s">
        <v>13</v>
      </c>
      <c r="C44320" s="4">
        <v>10031900</v>
      </c>
      <c r="D44320" s="4" t="s">
        <v>13</v>
      </c>
      <c r="E44320" s="4">
        <v>2040000144</v>
      </c>
      <c r="F44320" s="5">
        <v>6.0824279107672599</v>
      </c>
      <c r="G44320" s="5">
        <v>1503.8195291154316</v>
      </c>
      <c r="H44320" t="str">
        <f>VLOOKUP(A44320,'1. MT List'!$B$2:$D$11,3,0)</f>
        <v>1MG</v>
      </c>
    </row>
    <row r="44321" spans="1:8" x14ac:dyDescent="0.2">
      <c r="A44321" s="4">
        <v>10031900</v>
      </c>
      <c r="B44321" s="4" t="s">
        <v>13</v>
      </c>
      <c r="C44321" s="4">
        <v>10031900</v>
      </c>
      <c r="D44321" s="4" t="s">
        <v>13</v>
      </c>
      <c r="E44321" s="4">
        <v>2040006635</v>
      </c>
      <c r="F44321" s="5">
        <v>0.144257669293747</v>
      </c>
      <c r="G44321" s="5">
        <v>16.632410924893286</v>
      </c>
      <c r="H44321" t="str">
        <f>VLOOKUP(A44321,'1. MT List'!$B$2:$D$11,3,0)</f>
        <v>1MG</v>
      </c>
    </row>
    <row r="44322" spans="1:8" x14ac:dyDescent="0.2">
      <c r="A44322" s="4">
        <v>10031900</v>
      </c>
      <c r="B44322" s="4" t="s">
        <v>13</v>
      </c>
      <c r="C44322" s="4">
        <v>10031900</v>
      </c>
      <c r="D44322" s="4" t="s">
        <v>13</v>
      </c>
      <c r="E44322" s="4">
        <v>2040007254</v>
      </c>
      <c r="F44322" s="5">
        <v>-2.6228667144317635E-3</v>
      </c>
      <c r="G44322" s="5">
        <v>-0.21258334720469443</v>
      </c>
      <c r="H44322" t="str">
        <f>VLOOKUP(A44322,'1. MT List'!$B$2:$D$11,3,0)</f>
        <v>1MG</v>
      </c>
    </row>
    <row r="44323" spans="1:8" x14ac:dyDescent="0.2">
      <c r="A44323" s="4">
        <v>10031900</v>
      </c>
      <c r="B44323" s="4" t="s">
        <v>13</v>
      </c>
      <c r="C44323" s="4">
        <v>10031900</v>
      </c>
      <c r="D44323" s="4" t="s">
        <v>13</v>
      </c>
      <c r="E44323" s="4">
        <v>2040004051</v>
      </c>
      <c r="F44323" s="5">
        <v>5.2457334288635277E-2</v>
      </c>
      <c r="G44323" s="5">
        <v>9.6311665753934363</v>
      </c>
      <c r="H44323" t="str">
        <f>VLOOKUP(A44323,'1. MT List'!$B$2:$D$11,3,0)</f>
        <v>1MG</v>
      </c>
    </row>
    <row r="44324" spans="1:8" x14ac:dyDescent="0.2">
      <c r="A44324" s="4">
        <v>10031900</v>
      </c>
      <c r="B44324" s="4" t="s">
        <v>13</v>
      </c>
      <c r="C44324" s="4">
        <v>10031900</v>
      </c>
      <c r="D44324" s="4" t="s">
        <v>13</v>
      </c>
      <c r="E44324" s="4">
        <v>2040007562</v>
      </c>
      <c r="F44324" s="5">
        <v>2.6228667144317638E-2</v>
      </c>
      <c r="G44324" s="5">
        <v>3.1193753834736961</v>
      </c>
      <c r="H44324" t="str">
        <f>VLOOKUP(A44324,'1. MT List'!$B$2:$D$11,3,0)</f>
        <v>1MG</v>
      </c>
    </row>
    <row r="44325" spans="1:8" x14ac:dyDescent="0.2">
      <c r="A44325" s="4">
        <v>10031900</v>
      </c>
      <c r="B44325" s="4" t="s">
        <v>13</v>
      </c>
      <c r="C44325" s="4">
        <v>10031900</v>
      </c>
      <c r="D44325" s="4" t="s">
        <v>13</v>
      </c>
      <c r="E44325" s="4">
        <v>2040006375</v>
      </c>
      <c r="F44325" s="5">
        <v>9.7806699781160464</v>
      </c>
      <c r="G44325" s="5">
        <v>978.3903185914927</v>
      </c>
      <c r="H44325" t="str">
        <f>VLOOKUP(A44325,'1. MT List'!$B$2:$D$11,3,0)</f>
        <v>1MG</v>
      </c>
    </row>
    <row r="44326" spans="1:8" x14ac:dyDescent="0.2">
      <c r="A44326" s="4">
        <v>10031900</v>
      </c>
      <c r="B44326" s="4" t="s">
        <v>13</v>
      </c>
      <c r="C44326" s="4">
        <v>10031900</v>
      </c>
      <c r="D44326" s="4" t="s">
        <v>13</v>
      </c>
      <c r="E44326" s="4">
        <v>2040008644</v>
      </c>
      <c r="F44326" s="5">
        <v>5.2457334288635277E-2</v>
      </c>
      <c r="G44326" s="5">
        <v>15.579828283724675</v>
      </c>
      <c r="H44326" t="str">
        <f>VLOOKUP(A44326,'1. MT List'!$B$2:$D$11,3,0)</f>
        <v>1MG</v>
      </c>
    </row>
    <row r="44327" spans="1:8" x14ac:dyDescent="0.2">
      <c r="A44327" s="4">
        <v>10031900</v>
      </c>
      <c r="B44327" s="4" t="s">
        <v>13</v>
      </c>
      <c r="C44327" s="4">
        <v>10031900</v>
      </c>
      <c r="D44327" s="4" t="s">
        <v>13</v>
      </c>
      <c r="E44327" s="4">
        <v>2040011040</v>
      </c>
      <c r="F44327" s="5">
        <v>7.8686001432952915E-2</v>
      </c>
      <c r="G44327" s="5">
        <v>7.6821143198991919</v>
      </c>
      <c r="H44327" t="str">
        <f>VLOOKUP(A44327,'1. MT List'!$B$2:$D$11,3,0)</f>
        <v>1MG</v>
      </c>
    </row>
    <row r="44328" spans="1:8" x14ac:dyDescent="0.2">
      <c r="A44328" s="4">
        <v>10031900</v>
      </c>
      <c r="B44328" s="4" t="s">
        <v>13</v>
      </c>
      <c r="C44328" s="4">
        <v>10031900</v>
      </c>
      <c r="D44328" s="4" t="s">
        <v>13</v>
      </c>
      <c r="E44328" s="4">
        <v>2040011087</v>
      </c>
      <c r="F44328" s="5">
        <v>2.4838547785668803</v>
      </c>
      <c r="G44328" s="5">
        <v>265.13219331299615</v>
      </c>
      <c r="H44328" t="str">
        <f>VLOOKUP(A44328,'1. MT List'!$B$2:$D$11,3,0)</f>
        <v>1MG</v>
      </c>
    </row>
    <row r="44329" spans="1:8" x14ac:dyDescent="0.2">
      <c r="A44329" s="4">
        <v>10031900</v>
      </c>
      <c r="B44329" s="4" t="s">
        <v>13</v>
      </c>
      <c r="C44329" s="4">
        <v>10031900</v>
      </c>
      <c r="D44329" s="4" t="s">
        <v>13</v>
      </c>
      <c r="E44329" s="4">
        <v>2040009409</v>
      </c>
      <c r="F44329" s="5">
        <v>1.0229180186283877</v>
      </c>
      <c r="G44329" s="5">
        <v>130.34572195372945</v>
      </c>
      <c r="H44329" t="str">
        <f>VLOOKUP(A44329,'1. MT List'!$B$2:$D$11,3,0)</f>
        <v>1MG</v>
      </c>
    </row>
    <row r="44330" spans="1:8" x14ac:dyDescent="0.2">
      <c r="A44330" s="4">
        <v>10031900</v>
      </c>
      <c r="B44330" s="4" t="s">
        <v>13</v>
      </c>
      <c r="C44330" s="4">
        <v>10031900</v>
      </c>
      <c r="D44330" s="4" t="s">
        <v>13</v>
      </c>
      <c r="E44330" s="4">
        <v>2030003558</v>
      </c>
      <c r="F44330" s="5">
        <v>2.8326960515863053</v>
      </c>
      <c r="G44330" s="5">
        <v>425.4945527486928</v>
      </c>
      <c r="H44330" t="str">
        <f>VLOOKUP(A44330,'1. MT List'!$B$2:$D$11,3,0)</f>
        <v>1MG</v>
      </c>
    </row>
    <row r="44331" spans="1:8" x14ac:dyDescent="0.2">
      <c r="A44331" s="4">
        <v>10031900</v>
      </c>
      <c r="B44331" s="4" t="s">
        <v>13</v>
      </c>
      <c r="C44331" s="4">
        <v>10031900</v>
      </c>
      <c r="D44331" s="4" t="s">
        <v>13</v>
      </c>
      <c r="E44331" s="4">
        <v>2030003663</v>
      </c>
      <c r="F44331" s="5">
        <v>4.7211600859771739E-2</v>
      </c>
      <c r="G44331" s="5">
        <v>5.554916957160744</v>
      </c>
      <c r="H44331" t="str">
        <f>VLOOKUP(A44331,'1. MT List'!$B$2:$D$11,3,0)</f>
        <v>1MG</v>
      </c>
    </row>
    <row r="44332" spans="1:8" x14ac:dyDescent="0.2">
      <c r="A44332" s="4">
        <v>10031900</v>
      </c>
      <c r="B44332" s="4" t="s">
        <v>13</v>
      </c>
      <c r="C44332" s="4">
        <v>10031900</v>
      </c>
      <c r="D44332" s="4" t="s">
        <v>13</v>
      </c>
      <c r="E44332" s="4">
        <v>2030003949</v>
      </c>
      <c r="F44332" s="5">
        <v>11.905192016805776</v>
      </c>
      <c r="G44332" s="5">
        <v>1916.004607008412</v>
      </c>
      <c r="H44332" t="str">
        <f>VLOOKUP(A44332,'1. MT List'!$B$2:$D$11,3,0)</f>
        <v>1MG</v>
      </c>
    </row>
    <row r="44333" spans="1:8" x14ac:dyDescent="0.2">
      <c r="A44333" s="4">
        <v>10031900</v>
      </c>
      <c r="B44333" s="4" t="s">
        <v>13</v>
      </c>
      <c r="C44333" s="4">
        <v>10031900</v>
      </c>
      <c r="D44333" s="4" t="s">
        <v>13</v>
      </c>
      <c r="E44333" s="4">
        <v>2030004127</v>
      </c>
      <c r="F44333" s="5">
        <v>2.6228667144317638E-2</v>
      </c>
      <c r="G44333" s="5">
        <v>2.8224668714000205</v>
      </c>
      <c r="H44333" t="str">
        <f>VLOOKUP(A44333,'1. MT List'!$B$2:$D$11,3,0)</f>
        <v>1MG</v>
      </c>
    </row>
    <row r="44334" spans="1:8" x14ac:dyDescent="0.2">
      <c r="A44334" s="4">
        <v>10031900</v>
      </c>
      <c r="B44334" s="4" t="s">
        <v>13</v>
      </c>
      <c r="C44334" s="4">
        <v>10031900</v>
      </c>
      <c r="D44334" s="4" t="s">
        <v>13</v>
      </c>
      <c r="E44334" s="4">
        <v>2040012251</v>
      </c>
      <c r="F44334" s="5">
        <v>0.62948801146362321</v>
      </c>
      <c r="G44334" s="5">
        <v>56.307702625421086</v>
      </c>
      <c r="H44334" t="str">
        <f>VLOOKUP(A44334,'1. MT List'!$B$2:$D$11,3,0)</f>
        <v>1MG</v>
      </c>
    </row>
    <row r="44335" spans="1:8" x14ac:dyDescent="0.2">
      <c r="A44335" s="4">
        <v>10031900</v>
      </c>
      <c r="B44335" s="4" t="s">
        <v>13</v>
      </c>
      <c r="C44335" s="4">
        <v>20043465</v>
      </c>
      <c r="D44335" s="4" t="s">
        <v>13</v>
      </c>
      <c r="E44335" s="4">
        <v>2040000143</v>
      </c>
      <c r="F44335" s="5">
        <v>2.1769793729783635</v>
      </c>
      <c r="G44335" s="5">
        <v>583.66993968922907</v>
      </c>
      <c r="H44335" t="str">
        <f>VLOOKUP(A44335,'1. MT List'!$B$2:$D$11,3,0)</f>
        <v>1MG</v>
      </c>
    </row>
    <row r="44336" spans="1:8" x14ac:dyDescent="0.2">
      <c r="A44336" s="4">
        <v>10031900</v>
      </c>
      <c r="B44336" s="4" t="s">
        <v>13</v>
      </c>
      <c r="C44336" s="4">
        <v>20043465</v>
      </c>
      <c r="D44336" s="4" t="s">
        <v>13</v>
      </c>
      <c r="E44336" s="4">
        <v>2030002693</v>
      </c>
      <c r="F44336" s="5">
        <v>0.76063134718521141</v>
      </c>
      <c r="G44336" s="5">
        <v>120.42315488636267</v>
      </c>
      <c r="H44336" t="str">
        <f>VLOOKUP(A44336,'1. MT List'!$B$2:$D$11,3,0)</f>
        <v>1MG</v>
      </c>
    </row>
    <row r="44337" spans="1:8" x14ac:dyDescent="0.2">
      <c r="A44337" s="4">
        <v>10031900</v>
      </c>
      <c r="B44337" s="4" t="s">
        <v>13</v>
      </c>
      <c r="C44337" s="4">
        <v>20043465</v>
      </c>
      <c r="D44337" s="4" t="s">
        <v>13</v>
      </c>
      <c r="E44337" s="4">
        <v>2040000144</v>
      </c>
      <c r="F44337" s="5">
        <v>4.3015014116680925</v>
      </c>
      <c r="G44337" s="5">
        <v>1063.5032090208192</v>
      </c>
      <c r="H44337" t="str">
        <f>VLOOKUP(A44337,'1. MT List'!$B$2:$D$11,3,0)</f>
        <v>1MG</v>
      </c>
    </row>
    <row r="44338" spans="1:8" x14ac:dyDescent="0.2">
      <c r="A44338" s="4">
        <v>10031900</v>
      </c>
      <c r="B44338" s="4" t="s">
        <v>13</v>
      </c>
      <c r="C44338" s="4">
        <v>20043465</v>
      </c>
      <c r="D44338" s="4" t="s">
        <v>13</v>
      </c>
      <c r="E44338" s="4">
        <v>2040006635</v>
      </c>
      <c r="F44338" s="5">
        <v>5.2457334288635277E-2</v>
      </c>
      <c r="G44338" s="5">
        <v>6.4653664510742965</v>
      </c>
      <c r="H44338" t="str">
        <f>VLOOKUP(A44338,'1. MT List'!$B$2:$D$11,3,0)</f>
        <v>1MG</v>
      </c>
    </row>
    <row r="44339" spans="1:8" x14ac:dyDescent="0.2">
      <c r="A44339" s="4">
        <v>10031900</v>
      </c>
      <c r="B44339" s="4" t="s">
        <v>13</v>
      </c>
      <c r="C44339" s="4">
        <v>20043465</v>
      </c>
      <c r="D44339" s="4" t="s">
        <v>13</v>
      </c>
      <c r="E44339" s="4">
        <v>2040004051</v>
      </c>
      <c r="F44339" s="5">
        <v>0.73440268004089382</v>
      </c>
      <c r="G44339" s="5">
        <v>134.83633205550811</v>
      </c>
      <c r="H44339" t="str">
        <f>VLOOKUP(A44339,'1. MT List'!$B$2:$D$11,3,0)</f>
        <v>1MG</v>
      </c>
    </row>
    <row r="44340" spans="1:8" x14ac:dyDescent="0.2">
      <c r="A44340" s="4">
        <v>10031900</v>
      </c>
      <c r="B44340" s="4" t="s">
        <v>13</v>
      </c>
      <c r="C44340" s="4">
        <v>20043465</v>
      </c>
      <c r="D44340" s="4" t="s">
        <v>13</v>
      </c>
      <c r="E44340" s="4">
        <v>2040007242</v>
      </c>
      <c r="F44340" s="5">
        <v>7.8686001432952915E-2</v>
      </c>
      <c r="G44340" s="5">
        <v>25.920742592043347</v>
      </c>
      <c r="H44340" t="str">
        <f>VLOOKUP(A44340,'1. MT List'!$B$2:$D$11,3,0)</f>
        <v>1MG</v>
      </c>
    </row>
    <row r="44341" spans="1:8" x14ac:dyDescent="0.2">
      <c r="A44341" s="4">
        <v>10031900</v>
      </c>
      <c r="B44341" s="4" t="s">
        <v>13</v>
      </c>
      <c r="C44341" s="4">
        <v>20043465</v>
      </c>
      <c r="D44341" s="4" t="s">
        <v>13</v>
      </c>
      <c r="E44341" s="4">
        <v>2040007562</v>
      </c>
      <c r="F44341" s="5">
        <v>0.20982933715454111</v>
      </c>
      <c r="G44341" s="5">
        <v>25.266861920135508</v>
      </c>
      <c r="H44341" t="str">
        <f>VLOOKUP(A44341,'1. MT List'!$B$2:$D$11,3,0)</f>
        <v>1MG</v>
      </c>
    </row>
    <row r="44342" spans="1:8" x14ac:dyDescent="0.2">
      <c r="A44342" s="4">
        <v>10031900</v>
      </c>
      <c r="B44342" s="4" t="s">
        <v>13</v>
      </c>
      <c r="C44342" s="4">
        <v>20043465</v>
      </c>
      <c r="D44342" s="4" t="s">
        <v>13</v>
      </c>
      <c r="E44342" s="4">
        <v>2040006375</v>
      </c>
      <c r="F44342" s="5">
        <v>4.721160085977175</v>
      </c>
      <c r="G44342" s="5">
        <v>495.73125134777524</v>
      </c>
      <c r="H44342" t="str">
        <f>VLOOKUP(A44342,'1. MT List'!$B$2:$D$11,3,0)</f>
        <v>1MG</v>
      </c>
    </row>
    <row r="44343" spans="1:8" x14ac:dyDescent="0.2">
      <c r="A44343" s="4">
        <v>10031900</v>
      </c>
      <c r="B44343" s="4" t="s">
        <v>13</v>
      </c>
      <c r="C44343" s="4">
        <v>20043465</v>
      </c>
      <c r="D44343" s="4" t="s">
        <v>13</v>
      </c>
      <c r="E44343" s="4">
        <v>2040011040</v>
      </c>
      <c r="F44343" s="5">
        <v>0.10491466857727054</v>
      </c>
      <c r="G44343" s="5">
        <v>10.562808832359599</v>
      </c>
      <c r="H44343" t="str">
        <f>VLOOKUP(A44343,'1. MT List'!$B$2:$D$11,3,0)</f>
        <v>1MG</v>
      </c>
    </row>
    <row r="44344" spans="1:8" x14ac:dyDescent="0.2">
      <c r="A44344" s="4">
        <v>10031900</v>
      </c>
      <c r="B44344" s="4" t="s">
        <v>13</v>
      </c>
      <c r="C44344" s="4">
        <v>20043465</v>
      </c>
      <c r="D44344" s="4" t="s">
        <v>13</v>
      </c>
      <c r="E44344" s="4">
        <v>2040011087</v>
      </c>
      <c r="F44344" s="5">
        <v>1.3376620243601998</v>
      </c>
      <c r="G44344" s="5">
        <v>142.99895555749117</v>
      </c>
      <c r="H44344" t="str">
        <f>VLOOKUP(A44344,'1. MT List'!$B$2:$D$11,3,0)</f>
        <v>1MG</v>
      </c>
    </row>
    <row r="44345" spans="1:8" x14ac:dyDescent="0.2">
      <c r="A44345" s="4">
        <v>10031900</v>
      </c>
      <c r="B44345" s="4" t="s">
        <v>13</v>
      </c>
      <c r="C44345" s="4">
        <v>20043465</v>
      </c>
      <c r="D44345" s="4" t="s">
        <v>13</v>
      </c>
      <c r="E44345" s="4">
        <v>2040009409</v>
      </c>
      <c r="F44345" s="5">
        <v>0.5770306771749879</v>
      </c>
      <c r="G44345" s="5">
        <v>77.881830498308119</v>
      </c>
      <c r="H44345" t="str">
        <f>VLOOKUP(A44345,'1. MT List'!$B$2:$D$11,3,0)</f>
        <v>1MG</v>
      </c>
    </row>
    <row r="44346" spans="1:8" x14ac:dyDescent="0.2">
      <c r="A44346" s="4">
        <v>10031900</v>
      </c>
      <c r="B44346" s="4" t="s">
        <v>13</v>
      </c>
      <c r="C44346" s="4">
        <v>20043465</v>
      </c>
      <c r="D44346" s="4" t="s">
        <v>13</v>
      </c>
      <c r="E44346" s="4">
        <v>2030003558</v>
      </c>
      <c r="F44346" s="5">
        <v>3.2785833930397041</v>
      </c>
      <c r="G44346" s="5">
        <v>519.06532278604595</v>
      </c>
      <c r="H44346" t="str">
        <f>VLOOKUP(A44346,'1. MT List'!$B$2:$D$11,3,0)</f>
        <v>1MG</v>
      </c>
    </row>
    <row r="44347" spans="1:8" x14ac:dyDescent="0.2">
      <c r="A44347" s="4">
        <v>10031900</v>
      </c>
      <c r="B44347" s="4" t="s">
        <v>13</v>
      </c>
      <c r="C44347" s="4">
        <v>20043465</v>
      </c>
      <c r="D44347" s="4" t="s">
        <v>13</v>
      </c>
      <c r="E44347" s="4">
        <v>2030003949</v>
      </c>
      <c r="F44347" s="5">
        <v>5.5080201003067026</v>
      </c>
      <c r="G44347" s="5">
        <v>941.18844266000838</v>
      </c>
      <c r="H44347" t="str">
        <f>VLOOKUP(A44347,'1. MT List'!$B$2:$D$11,3,0)</f>
        <v>1MG</v>
      </c>
    </row>
    <row r="44348" spans="1:8" x14ac:dyDescent="0.2">
      <c r="A44348" s="4">
        <v>10031900</v>
      </c>
      <c r="B44348" s="4" t="s">
        <v>13</v>
      </c>
      <c r="C44348" s="4">
        <v>20043465</v>
      </c>
      <c r="D44348" s="4" t="s">
        <v>13</v>
      </c>
      <c r="E44348" s="4">
        <v>2030004127</v>
      </c>
      <c r="F44348" s="5">
        <v>0.10491466857727055</v>
      </c>
      <c r="G44348" s="5">
        <v>11.289867485600082</v>
      </c>
      <c r="H44348" t="str">
        <f>VLOOKUP(A44348,'1. MT List'!$B$2:$D$11,3,0)</f>
        <v>1MG</v>
      </c>
    </row>
    <row r="44349" spans="1:8" x14ac:dyDescent="0.2">
      <c r="A44349" s="4">
        <v>10031900</v>
      </c>
      <c r="B44349" s="4" t="s">
        <v>13</v>
      </c>
      <c r="C44349" s="4">
        <v>20043465</v>
      </c>
      <c r="D44349" s="4" t="s">
        <v>13</v>
      </c>
      <c r="E44349" s="4">
        <v>2040012251</v>
      </c>
      <c r="F44349" s="5">
        <v>5.2457334288635277E-2</v>
      </c>
      <c r="G44349" s="5">
        <v>4.6923085521184253</v>
      </c>
      <c r="H44349" t="str">
        <f>VLOOKUP(A44349,'1. MT List'!$B$2:$D$11,3,0)</f>
        <v>1MG</v>
      </c>
    </row>
    <row r="44350" spans="1:8" x14ac:dyDescent="0.2">
      <c r="A44350" s="4">
        <v>10031900</v>
      </c>
      <c r="B44350" s="4" t="s">
        <v>13</v>
      </c>
      <c r="C44350" s="4">
        <v>20043465</v>
      </c>
      <c r="D44350" s="4" t="s">
        <v>13</v>
      </c>
      <c r="E44350" s="4">
        <v>2030004108</v>
      </c>
      <c r="F44350" s="5">
        <v>0</v>
      </c>
      <c r="G44350" s="5">
        <v>0</v>
      </c>
      <c r="H44350" t="str">
        <f>VLOOKUP(A44350,'1. MT List'!$B$2:$D$11,3,0)</f>
        <v>1MG</v>
      </c>
    </row>
    <row r="44351" spans="1:8" x14ac:dyDescent="0.2">
      <c r="A44351" s="4">
        <v>10032810</v>
      </c>
      <c r="B44351" s="4" t="s">
        <v>18</v>
      </c>
      <c r="C44351" s="4">
        <v>10032810</v>
      </c>
      <c r="D44351" s="4" t="s">
        <v>18</v>
      </c>
      <c r="E44351" s="4">
        <v>2040000143</v>
      </c>
      <c r="F44351" s="5">
        <v>0.15737200286590586</v>
      </c>
      <c r="G44351" s="5">
        <v>42.193007688378003</v>
      </c>
      <c r="H44351" t="str">
        <f>VLOOKUP(A44351,'1. MT List'!$B$2:$D$11,3,0)</f>
        <v>1MG</v>
      </c>
    </row>
    <row r="44352" spans="1:8" x14ac:dyDescent="0.2">
      <c r="A44352" s="4">
        <v>10032810</v>
      </c>
      <c r="B44352" s="4" t="s">
        <v>18</v>
      </c>
      <c r="C44352" s="4">
        <v>10032810</v>
      </c>
      <c r="D44352" s="4" t="s">
        <v>18</v>
      </c>
      <c r="E44352" s="4">
        <v>2030002693</v>
      </c>
      <c r="F44352" s="5">
        <v>0.13114333572158821</v>
      </c>
      <c r="G44352" s="5">
        <v>20.762612911441842</v>
      </c>
      <c r="H44352" t="str">
        <f>VLOOKUP(A44352,'1. MT List'!$B$2:$D$11,3,0)</f>
        <v>1MG</v>
      </c>
    </row>
    <row r="44353" spans="1:8" x14ac:dyDescent="0.2">
      <c r="A44353" s="4">
        <v>10032810</v>
      </c>
      <c r="B44353" s="4" t="s">
        <v>18</v>
      </c>
      <c r="C44353" s="4">
        <v>10032810</v>
      </c>
      <c r="D44353" s="4" t="s">
        <v>18</v>
      </c>
      <c r="E44353" s="4">
        <v>2040000144</v>
      </c>
      <c r="F44353" s="5">
        <v>0.68194534575225862</v>
      </c>
      <c r="G44353" s="5">
        <v>168.6041672837884</v>
      </c>
      <c r="H44353" t="str">
        <f>VLOOKUP(A44353,'1. MT List'!$B$2:$D$11,3,0)</f>
        <v>1MG</v>
      </c>
    </row>
    <row r="44354" spans="1:8" x14ac:dyDescent="0.2">
      <c r="A44354" s="4">
        <v>10032810</v>
      </c>
      <c r="B44354" s="4" t="s">
        <v>18</v>
      </c>
      <c r="C44354" s="4">
        <v>10032810</v>
      </c>
      <c r="D44354" s="4" t="s">
        <v>18</v>
      </c>
      <c r="E44354" s="4">
        <v>2040004051</v>
      </c>
      <c r="F44354" s="5">
        <v>7.8686001432952915E-2</v>
      </c>
      <c r="G44354" s="5">
        <v>13.993518494836346</v>
      </c>
      <c r="H44354" t="str">
        <f>VLOOKUP(A44354,'1. MT List'!$B$2:$D$11,3,0)</f>
        <v>1MG</v>
      </c>
    </row>
    <row r="44355" spans="1:8" x14ac:dyDescent="0.2">
      <c r="A44355" s="4">
        <v>10032810</v>
      </c>
      <c r="B44355" s="4" t="s">
        <v>18</v>
      </c>
      <c r="C44355" s="4">
        <v>10032810</v>
      </c>
      <c r="D44355" s="4" t="s">
        <v>18</v>
      </c>
      <c r="E44355" s="4">
        <v>2040006375</v>
      </c>
      <c r="F44355" s="5">
        <v>0.34097267287612937</v>
      </c>
      <c r="G44355" s="5">
        <v>34.126905681486001</v>
      </c>
      <c r="H44355" t="str">
        <f>VLOOKUP(A44355,'1. MT List'!$B$2:$D$11,3,0)</f>
        <v>1MG</v>
      </c>
    </row>
    <row r="44356" spans="1:8" x14ac:dyDescent="0.2">
      <c r="A44356" s="4">
        <v>10032810</v>
      </c>
      <c r="B44356" s="4" t="s">
        <v>18</v>
      </c>
      <c r="C44356" s="4">
        <v>10032810</v>
      </c>
      <c r="D44356" s="4" t="s">
        <v>18</v>
      </c>
      <c r="E44356" s="4">
        <v>2040011040</v>
      </c>
      <c r="F44356" s="5">
        <v>2.6228667144317638E-2</v>
      </c>
      <c r="G44356" s="5">
        <v>2.6407022080898996</v>
      </c>
      <c r="H44356" t="str">
        <f>VLOOKUP(A44356,'1. MT List'!$B$2:$D$11,3,0)</f>
        <v>1MG</v>
      </c>
    </row>
    <row r="44357" spans="1:8" x14ac:dyDescent="0.2">
      <c r="A44357" s="4">
        <v>10032810</v>
      </c>
      <c r="B44357" s="4" t="s">
        <v>18</v>
      </c>
      <c r="C44357" s="4">
        <v>10032810</v>
      </c>
      <c r="D44357" s="4" t="s">
        <v>18</v>
      </c>
      <c r="E44357" s="4">
        <v>2040011087</v>
      </c>
      <c r="F44357" s="5">
        <v>0.47211600859771752</v>
      </c>
      <c r="G44357" s="5">
        <v>50.63391734876231</v>
      </c>
      <c r="H44357" t="str">
        <f>VLOOKUP(A44357,'1. MT List'!$B$2:$D$11,3,0)</f>
        <v>1MG</v>
      </c>
    </row>
    <row r="44358" spans="1:8" x14ac:dyDescent="0.2">
      <c r="A44358" s="4">
        <v>10032810</v>
      </c>
      <c r="B44358" s="4" t="s">
        <v>18</v>
      </c>
      <c r="C44358" s="4">
        <v>10032810</v>
      </c>
      <c r="D44358" s="4" t="s">
        <v>18</v>
      </c>
      <c r="E44358" s="4">
        <v>2040009409</v>
      </c>
      <c r="F44358" s="5">
        <v>0.10491466857727055</v>
      </c>
      <c r="G44358" s="5">
        <v>13.838769358684871</v>
      </c>
      <c r="H44358" t="str">
        <f>VLOOKUP(A44358,'1. MT List'!$B$2:$D$11,3,0)</f>
        <v>1MG</v>
      </c>
    </row>
    <row r="44359" spans="1:8" x14ac:dyDescent="0.2">
      <c r="A44359" s="4">
        <v>10032810</v>
      </c>
      <c r="B44359" s="4" t="s">
        <v>18</v>
      </c>
      <c r="C44359" s="4">
        <v>10032810</v>
      </c>
      <c r="D44359" s="4" t="s">
        <v>18</v>
      </c>
      <c r="E44359" s="4">
        <v>2030003558</v>
      </c>
      <c r="F44359" s="5">
        <v>0.10491466857727055</v>
      </c>
      <c r="G44359" s="5">
        <v>16.088402139652995</v>
      </c>
      <c r="H44359" t="str">
        <f>VLOOKUP(A44359,'1. MT List'!$B$2:$D$11,3,0)</f>
        <v>1MG</v>
      </c>
    </row>
    <row r="44360" spans="1:8" x14ac:dyDescent="0.2">
      <c r="A44360" s="4">
        <v>10032810</v>
      </c>
      <c r="B44360" s="4" t="s">
        <v>18</v>
      </c>
      <c r="C44360" s="4">
        <v>10032810</v>
      </c>
      <c r="D44360" s="4" t="s">
        <v>18</v>
      </c>
      <c r="E44360" s="4">
        <v>2030003949</v>
      </c>
      <c r="F44360" s="5">
        <v>1.064883886059296</v>
      </c>
      <c r="G44360" s="5">
        <v>178.02949127943324</v>
      </c>
      <c r="H44360" t="str">
        <f>VLOOKUP(A44360,'1. MT List'!$B$2:$D$11,3,0)</f>
        <v>1MG</v>
      </c>
    </row>
    <row r="44361" spans="1:8" x14ac:dyDescent="0.2">
      <c r="A44361" s="4">
        <v>10032810</v>
      </c>
      <c r="B44361" s="4" t="s">
        <v>18</v>
      </c>
      <c r="C44361" s="4">
        <v>10032810</v>
      </c>
      <c r="D44361" s="4" t="s">
        <v>18</v>
      </c>
      <c r="E44361" s="4">
        <v>2040012251</v>
      </c>
      <c r="F44361" s="5">
        <v>0.10491466857727055</v>
      </c>
      <c r="G44361" s="5">
        <v>9.3846171042368507</v>
      </c>
      <c r="H44361" t="str">
        <f>VLOOKUP(A44361,'1. MT List'!$B$2:$D$11,3,0)</f>
        <v>1MG</v>
      </c>
    </row>
    <row r="44362" spans="1:8" x14ac:dyDescent="0.2">
      <c r="A44362" s="4">
        <v>10032811</v>
      </c>
      <c r="B44362" s="4" t="s">
        <v>18</v>
      </c>
      <c r="C44362" s="4">
        <v>10032811</v>
      </c>
      <c r="D44362" s="4" t="s">
        <v>18</v>
      </c>
      <c r="E44362" s="4">
        <v>2040000143</v>
      </c>
      <c r="F44362" s="5">
        <v>7.8686001432952915E-2</v>
      </c>
      <c r="G44362" s="5">
        <v>21.096503844189002</v>
      </c>
      <c r="H44362" t="str">
        <f>VLOOKUP(A44362,'1. MT List'!$B$2:$D$11,3,0)</f>
        <v>1MG</v>
      </c>
    </row>
    <row r="44363" spans="1:8" x14ac:dyDescent="0.2">
      <c r="A44363" s="4">
        <v>10032811</v>
      </c>
      <c r="B44363" s="4" t="s">
        <v>18</v>
      </c>
      <c r="C44363" s="4">
        <v>10032811</v>
      </c>
      <c r="D44363" s="4" t="s">
        <v>18</v>
      </c>
      <c r="E44363" s="4">
        <v>2030002693</v>
      </c>
      <c r="F44363" s="5">
        <v>0.10491466857727055</v>
      </c>
      <c r="G44363" s="5">
        <v>16.610090329153472</v>
      </c>
      <c r="H44363" t="str">
        <f>VLOOKUP(A44363,'1. MT List'!$B$2:$D$11,3,0)</f>
        <v>1MG</v>
      </c>
    </row>
    <row r="44364" spans="1:8" x14ac:dyDescent="0.2">
      <c r="A44364" s="4">
        <v>10032811</v>
      </c>
      <c r="B44364" s="4" t="s">
        <v>18</v>
      </c>
      <c r="C44364" s="4">
        <v>10032811</v>
      </c>
      <c r="D44364" s="4" t="s">
        <v>18</v>
      </c>
      <c r="E44364" s="4">
        <v>2040000144</v>
      </c>
      <c r="F44364" s="5">
        <v>0.10491466857727055</v>
      </c>
      <c r="G44364" s="5">
        <v>25.939102659044369</v>
      </c>
      <c r="H44364" t="str">
        <f>VLOOKUP(A44364,'1. MT List'!$B$2:$D$11,3,0)</f>
        <v>1MG</v>
      </c>
    </row>
    <row r="44365" spans="1:8" x14ac:dyDescent="0.2">
      <c r="A44365" s="4">
        <v>10032811</v>
      </c>
      <c r="B44365" s="4" t="s">
        <v>18</v>
      </c>
      <c r="C44365" s="4">
        <v>10032811</v>
      </c>
      <c r="D44365" s="4" t="s">
        <v>18</v>
      </c>
      <c r="E44365" s="4">
        <v>2040004051</v>
      </c>
      <c r="F44365" s="5">
        <v>0.10491466857727055</v>
      </c>
      <c r="G44365" s="5">
        <v>18.355870414279256</v>
      </c>
      <c r="H44365" t="str">
        <f>VLOOKUP(A44365,'1. MT List'!$B$2:$D$11,3,0)</f>
        <v>1MG</v>
      </c>
    </row>
    <row r="44366" spans="1:8" x14ac:dyDescent="0.2">
      <c r="A44366" s="4">
        <v>10032811</v>
      </c>
      <c r="B44366" s="4" t="s">
        <v>18</v>
      </c>
      <c r="C44366" s="4">
        <v>10032811</v>
      </c>
      <c r="D44366" s="4" t="s">
        <v>18</v>
      </c>
      <c r="E44366" s="4">
        <v>2040007562</v>
      </c>
      <c r="F44366" s="5">
        <v>1.836006700102235E-2</v>
      </c>
      <c r="G44366" s="5">
        <v>2.183562768431587</v>
      </c>
      <c r="H44366" t="str">
        <f>VLOOKUP(A44366,'1. MT List'!$B$2:$D$11,3,0)</f>
        <v>1MG</v>
      </c>
    </row>
    <row r="44367" spans="1:8" x14ac:dyDescent="0.2">
      <c r="A44367" s="4">
        <v>10032811</v>
      </c>
      <c r="B44367" s="4" t="s">
        <v>18</v>
      </c>
      <c r="C44367" s="4">
        <v>10032811</v>
      </c>
      <c r="D44367" s="4" t="s">
        <v>18</v>
      </c>
      <c r="E44367" s="4">
        <v>2040006375</v>
      </c>
      <c r="F44367" s="5">
        <v>0.91800335005111711</v>
      </c>
      <c r="G44367" s="5">
        <v>93.142980476229354</v>
      </c>
      <c r="H44367" t="str">
        <f>VLOOKUP(A44367,'1. MT List'!$B$2:$D$11,3,0)</f>
        <v>1MG</v>
      </c>
    </row>
    <row r="44368" spans="1:8" x14ac:dyDescent="0.2">
      <c r="A44368" s="4">
        <v>10032811</v>
      </c>
      <c r="B44368" s="4" t="s">
        <v>18</v>
      </c>
      <c r="C44368" s="4">
        <v>10032811</v>
      </c>
      <c r="D44368" s="4" t="s">
        <v>18</v>
      </c>
      <c r="E44368" s="4">
        <v>2040011040</v>
      </c>
      <c r="F44368" s="5">
        <v>5.2457334288635277E-2</v>
      </c>
      <c r="G44368" s="5">
        <v>5.2814044161797993</v>
      </c>
      <c r="H44368" t="str">
        <f>VLOOKUP(A44368,'1. MT List'!$B$2:$D$11,3,0)</f>
        <v>1MG</v>
      </c>
    </row>
    <row r="44369" spans="1:8" x14ac:dyDescent="0.2">
      <c r="A44369" s="4">
        <v>10032811</v>
      </c>
      <c r="B44369" s="4" t="s">
        <v>18</v>
      </c>
      <c r="C44369" s="4">
        <v>10032811</v>
      </c>
      <c r="D44369" s="4" t="s">
        <v>18</v>
      </c>
      <c r="E44369" s="4">
        <v>2040011087</v>
      </c>
      <c r="F44369" s="5">
        <v>0.20982933715454111</v>
      </c>
      <c r="G44369" s="5">
        <v>22.256597791982173</v>
      </c>
      <c r="H44369" t="str">
        <f>VLOOKUP(A44369,'1. MT List'!$B$2:$D$11,3,0)</f>
        <v>1MG</v>
      </c>
    </row>
    <row r="44370" spans="1:8" x14ac:dyDescent="0.2">
      <c r="A44370" s="4">
        <v>10032811</v>
      </c>
      <c r="B44370" s="4" t="s">
        <v>18</v>
      </c>
      <c r="C44370" s="4">
        <v>10032811</v>
      </c>
      <c r="D44370" s="4" t="s">
        <v>18</v>
      </c>
      <c r="E44370" s="4">
        <v>2040009409</v>
      </c>
      <c r="F44370" s="5">
        <v>2.6228667144317638E-2</v>
      </c>
      <c r="G44370" s="5">
        <v>3.5400832044685511</v>
      </c>
      <c r="H44370" t="str">
        <f>VLOOKUP(A44370,'1. MT List'!$B$2:$D$11,3,0)</f>
        <v>1MG</v>
      </c>
    </row>
    <row r="44371" spans="1:8" x14ac:dyDescent="0.2">
      <c r="A44371" s="4">
        <v>10032811</v>
      </c>
      <c r="B44371" s="4" t="s">
        <v>18</v>
      </c>
      <c r="C44371" s="4">
        <v>10032811</v>
      </c>
      <c r="D44371" s="4" t="s">
        <v>18</v>
      </c>
      <c r="E44371" s="4">
        <v>2030003558</v>
      </c>
      <c r="F44371" s="5">
        <v>0.23605800429885876</v>
      </c>
      <c r="G44371" s="5">
        <v>36.270050073848203</v>
      </c>
      <c r="H44371" t="str">
        <f>VLOOKUP(A44371,'1. MT List'!$B$2:$D$11,3,0)</f>
        <v>1MG</v>
      </c>
    </row>
    <row r="44372" spans="1:8" x14ac:dyDescent="0.2">
      <c r="A44372" s="4">
        <v>10032811</v>
      </c>
      <c r="B44372" s="4" t="s">
        <v>18</v>
      </c>
      <c r="C44372" s="4">
        <v>10032811</v>
      </c>
      <c r="D44372" s="4" t="s">
        <v>18</v>
      </c>
      <c r="E44372" s="4">
        <v>2030003663</v>
      </c>
      <c r="F44372" s="5">
        <v>-3.6720134002044692E-2</v>
      </c>
      <c r="G44372" s="5">
        <v>-4.3204909666805786</v>
      </c>
      <c r="H44372" t="str">
        <f>VLOOKUP(A44372,'1. MT List'!$B$2:$D$11,3,0)</f>
        <v>1MG</v>
      </c>
    </row>
    <row r="44373" spans="1:8" x14ac:dyDescent="0.2">
      <c r="A44373" s="4">
        <v>10032811</v>
      </c>
      <c r="B44373" s="4" t="s">
        <v>18</v>
      </c>
      <c r="C44373" s="4">
        <v>10032811</v>
      </c>
      <c r="D44373" s="4" t="s">
        <v>18</v>
      </c>
      <c r="E44373" s="4">
        <v>2030003949</v>
      </c>
      <c r="F44373" s="5">
        <v>1.573720028659058</v>
      </c>
      <c r="G44373" s="5">
        <v>261.44210836112933</v>
      </c>
      <c r="H44373" t="str">
        <f>VLOOKUP(A44373,'1. MT List'!$B$2:$D$11,3,0)</f>
        <v>1MG</v>
      </c>
    </row>
    <row r="44374" spans="1:8" x14ac:dyDescent="0.2">
      <c r="A44374" s="4">
        <v>10032811</v>
      </c>
      <c r="B44374" s="4" t="s">
        <v>18</v>
      </c>
      <c r="C44374" s="4">
        <v>10032811</v>
      </c>
      <c r="D44374" s="4" t="s">
        <v>18</v>
      </c>
      <c r="E44374" s="4">
        <v>2030004127</v>
      </c>
      <c r="F44374" s="5">
        <v>0.10491466857727055</v>
      </c>
      <c r="G44374" s="5">
        <v>11.289867485600082</v>
      </c>
      <c r="H44374" t="str">
        <f>VLOOKUP(A44374,'1. MT List'!$B$2:$D$11,3,0)</f>
        <v>1MG</v>
      </c>
    </row>
    <row r="44375" spans="1:8" x14ac:dyDescent="0.2">
      <c r="A44375" s="4">
        <v>10032811</v>
      </c>
      <c r="B44375" s="4" t="s">
        <v>18</v>
      </c>
      <c r="C44375" s="4">
        <v>10032811</v>
      </c>
      <c r="D44375" s="4" t="s">
        <v>18</v>
      </c>
      <c r="E44375" s="4">
        <v>2040012251</v>
      </c>
      <c r="F44375" s="5">
        <v>5.2457334288635277E-2</v>
      </c>
      <c r="G44375" s="5">
        <v>4.6923085521184253</v>
      </c>
      <c r="H44375" t="str">
        <f>VLOOKUP(A44375,'1. MT List'!$B$2:$D$11,3,0)</f>
        <v>1MG</v>
      </c>
    </row>
    <row r="44376" spans="1:8" x14ac:dyDescent="0.2">
      <c r="A44376" s="4">
        <v>10032901</v>
      </c>
      <c r="B44376" s="4" t="s">
        <v>18</v>
      </c>
      <c r="C44376" s="4">
        <v>10032901</v>
      </c>
      <c r="D44376" s="4" t="s">
        <v>18</v>
      </c>
      <c r="E44376" s="4">
        <v>2030002693</v>
      </c>
      <c r="F44376" s="5">
        <v>0.1573720028659058</v>
      </c>
      <c r="G44376" s="5">
        <v>24.915135493730212</v>
      </c>
      <c r="H44376" t="str">
        <f>VLOOKUP(A44376,'1. MT List'!$B$2:$D$11,3,0)</f>
        <v>1MG</v>
      </c>
    </row>
    <row r="44377" spans="1:8" x14ac:dyDescent="0.2">
      <c r="A44377" s="4">
        <v>10032901</v>
      </c>
      <c r="B44377" s="4" t="s">
        <v>18</v>
      </c>
      <c r="C44377" s="4">
        <v>10032901</v>
      </c>
      <c r="D44377" s="4" t="s">
        <v>18</v>
      </c>
      <c r="E44377" s="4">
        <v>2040000144</v>
      </c>
      <c r="F44377" s="5">
        <v>0.31474400573181166</v>
      </c>
      <c r="G44377" s="5">
        <v>77.817307977133098</v>
      </c>
      <c r="H44377" t="str">
        <f>VLOOKUP(A44377,'1. MT List'!$B$2:$D$11,3,0)</f>
        <v>1MG</v>
      </c>
    </row>
    <row r="44378" spans="1:8" x14ac:dyDescent="0.2">
      <c r="A44378" s="4">
        <v>10032901</v>
      </c>
      <c r="B44378" s="4" t="s">
        <v>18</v>
      </c>
      <c r="C44378" s="4">
        <v>10032901</v>
      </c>
      <c r="D44378" s="4" t="s">
        <v>18</v>
      </c>
      <c r="E44378" s="4">
        <v>2040000157</v>
      </c>
      <c r="F44378" s="5">
        <v>7.8686001432952901E-2</v>
      </c>
      <c r="G44378" s="5">
        <v>6.7418166027754056</v>
      </c>
      <c r="H44378" t="str">
        <f>VLOOKUP(A44378,'1. MT List'!$B$2:$D$11,3,0)</f>
        <v>1MG</v>
      </c>
    </row>
    <row r="44379" spans="1:8" x14ac:dyDescent="0.2">
      <c r="A44379" s="4">
        <v>10032901</v>
      </c>
      <c r="B44379" s="4" t="s">
        <v>18</v>
      </c>
      <c r="C44379" s="4">
        <v>10032901</v>
      </c>
      <c r="D44379" s="4" t="s">
        <v>18</v>
      </c>
      <c r="E44379" s="4">
        <v>2040006635</v>
      </c>
      <c r="F44379" s="5">
        <v>-2.0982933715454108E-2</v>
      </c>
      <c r="G44379" s="5">
        <v>-2.3494590881193962</v>
      </c>
      <c r="H44379" t="str">
        <f>VLOOKUP(A44379,'1. MT List'!$B$2:$D$11,3,0)</f>
        <v>1MG</v>
      </c>
    </row>
    <row r="44380" spans="1:8" x14ac:dyDescent="0.2">
      <c r="A44380" s="4">
        <v>10032901</v>
      </c>
      <c r="B44380" s="4" t="s">
        <v>18</v>
      </c>
      <c r="C44380" s="4">
        <v>10032901</v>
      </c>
      <c r="D44380" s="4" t="s">
        <v>18</v>
      </c>
      <c r="E44380" s="4">
        <v>2040004051</v>
      </c>
      <c r="F44380" s="5">
        <v>5.2457334288635277E-2</v>
      </c>
      <c r="G44380" s="5">
        <v>9.1779352071396278</v>
      </c>
      <c r="H44380" t="str">
        <f>VLOOKUP(A44380,'1. MT List'!$B$2:$D$11,3,0)</f>
        <v>1MG</v>
      </c>
    </row>
    <row r="44381" spans="1:8" x14ac:dyDescent="0.2">
      <c r="A44381" s="4">
        <v>10032901</v>
      </c>
      <c r="B44381" s="4" t="s">
        <v>18</v>
      </c>
      <c r="C44381" s="4">
        <v>10032901</v>
      </c>
      <c r="D44381" s="4" t="s">
        <v>18</v>
      </c>
      <c r="E44381" s="4">
        <v>2040007562</v>
      </c>
      <c r="F44381" s="5">
        <v>3.4097267287612934E-2</v>
      </c>
      <c r="G44381" s="5">
        <v>4.0551879985158052</v>
      </c>
      <c r="H44381" t="str">
        <f>VLOOKUP(A44381,'1. MT List'!$B$2:$D$11,3,0)</f>
        <v>1MG</v>
      </c>
    </row>
    <row r="44382" spans="1:8" x14ac:dyDescent="0.2">
      <c r="A44382" s="4">
        <v>10032901</v>
      </c>
      <c r="B44382" s="4" t="s">
        <v>18</v>
      </c>
      <c r="C44382" s="4">
        <v>10032901</v>
      </c>
      <c r="D44382" s="4" t="s">
        <v>18</v>
      </c>
      <c r="E44382" s="4">
        <v>2040006375</v>
      </c>
      <c r="F44382" s="5">
        <v>0.34097267287612926</v>
      </c>
      <c r="G44382" s="5">
        <v>33.357356587471727</v>
      </c>
      <c r="H44382" t="str">
        <f>VLOOKUP(A44382,'1. MT List'!$B$2:$D$11,3,0)</f>
        <v>1MG</v>
      </c>
    </row>
    <row r="44383" spans="1:8" x14ac:dyDescent="0.2">
      <c r="A44383" s="4">
        <v>10032901</v>
      </c>
      <c r="B44383" s="4" t="s">
        <v>18</v>
      </c>
      <c r="C44383" s="4">
        <v>10032901</v>
      </c>
      <c r="D44383" s="4" t="s">
        <v>18</v>
      </c>
      <c r="E44383" s="4">
        <v>2040011040</v>
      </c>
      <c r="F44383" s="5">
        <v>2.6228667144317638E-2</v>
      </c>
      <c r="G44383" s="5">
        <v>2.6407022080898996</v>
      </c>
      <c r="H44383" t="str">
        <f>VLOOKUP(A44383,'1. MT List'!$B$2:$D$11,3,0)</f>
        <v>1MG</v>
      </c>
    </row>
    <row r="44384" spans="1:8" x14ac:dyDescent="0.2">
      <c r="A44384" s="4">
        <v>10032901</v>
      </c>
      <c r="B44384" s="4" t="s">
        <v>18</v>
      </c>
      <c r="C44384" s="4">
        <v>10032901</v>
      </c>
      <c r="D44384" s="4" t="s">
        <v>18</v>
      </c>
      <c r="E44384" s="4">
        <v>2040011087</v>
      </c>
      <c r="F44384" s="5">
        <v>0.13114333572158821</v>
      </c>
      <c r="G44384" s="5">
        <v>13.910373619988858</v>
      </c>
      <c r="H44384" t="str">
        <f>VLOOKUP(A44384,'1. MT List'!$B$2:$D$11,3,0)</f>
        <v>1MG</v>
      </c>
    </row>
    <row r="44385" spans="1:8" x14ac:dyDescent="0.2">
      <c r="A44385" s="4">
        <v>10032901</v>
      </c>
      <c r="B44385" s="4" t="s">
        <v>18</v>
      </c>
      <c r="C44385" s="4">
        <v>10032901</v>
      </c>
      <c r="D44385" s="4" t="s">
        <v>18</v>
      </c>
      <c r="E44385" s="4">
        <v>2040009409</v>
      </c>
      <c r="F44385" s="5">
        <v>7.8686001432952915E-2</v>
      </c>
      <c r="G44385" s="5">
        <v>10.29868615421632</v>
      </c>
      <c r="H44385" t="str">
        <f>VLOOKUP(A44385,'1. MT List'!$B$2:$D$11,3,0)</f>
        <v>1MG</v>
      </c>
    </row>
    <row r="44386" spans="1:8" x14ac:dyDescent="0.2">
      <c r="A44386" s="4">
        <v>10032901</v>
      </c>
      <c r="B44386" s="4" t="s">
        <v>18</v>
      </c>
      <c r="C44386" s="4">
        <v>10032901</v>
      </c>
      <c r="D44386" s="4" t="s">
        <v>18</v>
      </c>
      <c r="E44386" s="4">
        <v>2030003558</v>
      </c>
      <c r="F44386" s="5">
        <v>0.20982933715454111</v>
      </c>
      <c r="G44386" s="5">
        <v>32.176804279305991</v>
      </c>
      <c r="H44386" t="str">
        <f>VLOOKUP(A44386,'1. MT List'!$B$2:$D$11,3,0)</f>
        <v>1MG</v>
      </c>
    </row>
    <row r="44387" spans="1:8" x14ac:dyDescent="0.2">
      <c r="A44387" s="4">
        <v>10032901</v>
      </c>
      <c r="B44387" s="4" t="s">
        <v>18</v>
      </c>
      <c r="C44387" s="4"